h=Queens&amp;app_id=655a35a1&amp;app_key=40d9a535a462b1727fdd23b6c5e3f057</t>
  </si>
  <si>
    <t>4170696</t>
  </si>
  <si>
    <t>https://api.cityofnewyork.us/geoclient/v1/address.json?houseNumber=248-10&amp;street=DEEPDALE AVENUE  &amp;borough=Queens&amp;app_id=655a35a1&amp;app_key=40d9a535a462b1727fdd23b6c5e3f057</t>
  </si>
  <si>
    <t>4170752</t>
  </si>
  <si>
    <t>https://api.cityofnewyork.us/geoclient/v1/address.json?houseNumber=248-36&amp;street=CAMBRIA AVENUE  &amp;borough=Queens&amp;app_id=655a35a1&amp;app_key=40d9a535a462b1727fdd23b6c5e3f057</t>
  </si>
  <si>
    <t>4170786</t>
  </si>
  <si>
    <t>https://api.cityofnewyork.us/geoclient/v1/address.json?houseNumber=251-30&amp;street=HAND ROAD  &amp;borough=Queens&amp;app_id=655a35a1&amp;app_key=40d9a535a462b1727fdd23b6c5e3f057</t>
  </si>
  <si>
    <t>4596054</t>
  </si>
  <si>
    <t>150702</t>
  </si>
  <si>
    <t>https://api.cityofnewyork.us/geoclient/v1/address.json?houseNumber=45-40&amp;street=BROWVALE LANE  &amp;borough=Queens&amp;app_id=655a35a1&amp;app_key=40d9a535a462b1727fdd23b6c5e3f057</t>
  </si>
  <si>
    <t>4170886</t>
  </si>
  <si>
    <t>https://api.cityofnewyork.us/geoclient/v1/address.json?houseNumber=4558&amp;street=BROWVALE LANE  &amp;borough=Queens&amp;app_id=655a35a1&amp;app_key=40d9a535a462b1727fdd23b6c5e3f057</t>
  </si>
  <si>
    <t>4170890</t>
  </si>
  <si>
    <t>https://api.cityofnewyork.us/geoclient/v1/address.json?houseNumber=45-84&amp;street=BROWVALE LANE  &amp;borough=Queens&amp;app_id=655a35a1&amp;app_key=40d9a535a462b1727fdd23b6c5e3f057</t>
  </si>
  <si>
    <t>4170896</t>
  </si>
  <si>
    <t>https://api.cityofnewyork.us/geoclient/v1/address.json?houseNumber=48-16&amp;street=BROWVALE LANE  &amp;borough=Queens&amp;app_id=655a35a1&amp;app_key=40d9a535a462b1727fdd23b6c5e3f057</t>
  </si>
  <si>
    <t>4170899</t>
  </si>
  <si>
    <t>https://api.cityofnewyork.us/geoclient/v1/address.json?houseNumber=45-87&amp;street=BROWVALE LANE  &amp;borough=Queens&amp;app_id=655a35a1&amp;app_key=40d9a535a462b1727fdd23b6c5e3f057</t>
  </si>
  <si>
    <t>4170930</t>
  </si>
  <si>
    <t>https://api.cityofnewyork.us/geoclient/v1/address.json?houseNumber=251-10&amp;street=GASKELL ROAD  &amp;borough=Queens&amp;app_id=655a35a1&amp;app_key=40d9a535a462b1727fdd23b6c5e3f057</t>
  </si>
  <si>
    <t>4170942</t>
  </si>
  <si>
    <t>https://api.cityofnewyork.us/geoclient/v1/address.json?houseNumber=249-49&amp;street=BEECHKNOLL AVENUE  &amp;borough=Queens&amp;app_id=655a35a1&amp;app_key=40d9a535a462b1727fdd23b6c5e3f057</t>
  </si>
  <si>
    <t>4170964</t>
  </si>
  <si>
    <t>https://api.cityofnewyork.us/geoclient/v1/address.json?houseNumber=249-17&amp;street=BEECHKNOLL AVENUE  &amp;borough=Queens&amp;app_id=655a35a1&amp;app_key=40d9a535a462b1727fdd23b6c5e3f057</t>
  </si>
  <si>
    <t>4170971</t>
  </si>
  <si>
    <t>https://api.cityofnewyork.us/geoclient/v1/address.json?houseNumber=249-47&amp;street=THEBES AVENUE  &amp;borough=Queens&amp;app_id=655a35a1&amp;app_key=40d9a535a462b1727fdd23b6c5e3f057</t>
  </si>
  <si>
    <t>4171007</t>
  </si>
  <si>
    <t>https://api.cityofnewyork.us/geoclient/v1/address.json?houseNumber=249-15&amp;street=RUSHMORE TERRACE  &amp;borough=Queens&amp;app_id=655a35a1&amp;app_key=40d9a535a462b1727fdd23b6c5e3f057</t>
  </si>
  <si>
    <t>4171032</t>
  </si>
  <si>
    <t>https://api.cityofnewyork.us/geoclient/v1/address.json?houseNumber=250-18&amp;street=RUSHMORE TERRACE  &amp;borough=Queens&amp;app_id=655a35a1&amp;app_key=40d9a535a462b1727fdd23b6c5e3f057</t>
  </si>
  <si>
    <t>4171051</t>
  </si>
  <si>
    <t>https://api.cityofnewyork.us/geoclient/v1/address.json?houseNumber=249-32&amp;street=RUSHMORE TERRACE  &amp;borough=Queens&amp;app_id=655a35a1&amp;app_key=40d9a535a462b1727fdd23b6c5e3f057</t>
  </si>
  <si>
    <t>4171059</t>
  </si>
  <si>
    <t>https://api.cityofnewyork.us/geoclient/v1/address.json?houseNumber=249-25&amp;street=CAMBRIA AVENUE  &amp;borough=Queens&amp;app_id=655a35a1&amp;app_key=40d9a535a462b1727fdd23b6c5e3f057</t>
  </si>
  <si>
    <t>4171094</t>
  </si>
  <si>
    <t>https://api.cityofnewyork.us/geoclient/v1/address.json?houseNumber=249-21&amp;street=CAMBRIA AVENUE  &amp;borough=Queens&amp;app_id=655a35a1&amp;app_key=40d9a535a462b1727fdd23b6c5e3f057</t>
  </si>
  <si>
    <t>4171095</t>
  </si>
  <si>
    <t>https://api.cityofnewyork.us/geoclient/v1/address.json?houseNumber=52-09&amp;street=MARATHON PARKWAY  &amp;borough=Queens&amp;app_id=655a35a1&amp;app_key=40d9a535a462b1727fdd23b6c5e3f057</t>
  </si>
  <si>
    <t>4171178</t>
  </si>
  <si>
    <t>https://api.cityofnewyork.us/geoclient/v1/address.json?houseNumber=53-30&amp;street=MORENCI LANE  &amp;borough=Queens&amp;app_id=655a35a1&amp;app_key=40d9a535a462b1727fdd23b6c5e3f057</t>
  </si>
  <si>
    <t>4171199</t>
  </si>
  <si>
    <t>https://api.cityofnewyork.us/geoclient/v1/address.json?houseNumber=53-42&amp;street=BROWVALE LANE  &amp;borough=Queens&amp;app_id=655a35a1&amp;app_key=40d9a535a462b1727fdd23b6c5e3f057</t>
  </si>
  <si>
    <t>4171249</t>
  </si>
  <si>
    <t>https://api.cityofnewyork.us/geoclient/v1/address.json?houseNumber=251-06&amp;street=THORNHILL AVENUE  &amp;borough=Queens&amp;app_id=655a35a1&amp;app_key=40d9a535a462b1727fdd23b6c5e3f057</t>
  </si>
  <si>
    <t>4171257</t>
  </si>
  <si>
    <t>https://api.cityofnewyork.us/geoclient/v1/address.json?houseNumber=53-16&amp;street=251ST   PLACE&amp;borough=Queens&amp;app_id=655a35a1&amp;app_key=40d9a535a462b1727fdd23b6c5e3f057</t>
  </si>
  <si>
    <t>4171274</t>
  </si>
  <si>
    <t>https://api.cityofnewyork.us/geoclient/v1/address.json?houseNumber=53-24&amp;street=251ST   PLACE&amp;borough=Queens&amp;app_id=655a35a1&amp;app_key=40d9a535a462b1727fdd23b6c5e3f057</t>
  </si>
  <si>
    <t>4171276</t>
  </si>
  <si>
    <t>https://api.cityofnewyork.us/geoclient/v1/address.json?houseNumber=49-28&amp;street=LITTLE NECK PARKWAY &amp;borough=Queens&amp;app_id=655a35a1&amp;app_key=40d9a535a462b1727fdd23b6c5e3f057</t>
  </si>
  <si>
    <t>4171345</t>
  </si>
  <si>
    <t>https://api.cityofnewyork.us/geoclient/v1/address.json?houseNumber=252-91&amp;street=LEITH ROAD  &amp;borough=Queens&amp;app_id=655a35a1&amp;app_key=40d9a535a462b1727fdd23b6c5e3f057</t>
  </si>
  <si>
    <t>4171352</t>
  </si>
  <si>
    <t>https://api.cityofnewyork.us/geoclient/v1/address.json?houseNumber=52-21&amp;street=BROWVALE LANE  &amp;borough=Queens&amp;app_id=655a35a1&amp;app_key=40d9a535a462b1727fdd23b6c5e3f057</t>
  </si>
  <si>
    <t>4171371</t>
  </si>
  <si>
    <t>https://api.cityofnewyork.us/geoclient/v1/address.json?houseNumber=252-28&amp;street=LEITH ROAD  &amp;borough=Queens&amp;app_id=655a35a1&amp;app_key=40d9a535a462b1727fdd23b6c5e3f057</t>
  </si>
  <si>
    <t>4171376</t>
  </si>
  <si>
    <t>https://api.cityofnewyork.us/geoclient/v1/address.json?houseNumber=25216&amp;street=LEEDS ROAD  &amp;borough=Queens&amp;app_id=655a35a1&amp;app_key=40d9a535a462b1727fdd23b6c5e3f057</t>
  </si>
  <si>
    <t>4171442</t>
  </si>
  <si>
    <t>https://api.cityofnewyork.us/geoclient/v1/address.json?houseNumber=54-27&amp;street=252ND   STREET&amp;borough=Queens&amp;app_id=655a35a1&amp;app_key=40d9a535a462b1727fdd23b6c5e3f057</t>
  </si>
  <si>
    <t>4171487</t>
  </si>
  <si>
    <t>https://api.cityofnewyork.us/geoclient/v1/address.json?houseNumber=54-15&amp;street=252ND   STREET&amp;borough=Queens&amp;app_id=655a35a1&amp;app_key=40d9a535a462b1727fdd23b6c5e3f057</t>
  </si>
  <si>
    <t>4171490</t>
  </si>
  <si>
    <t>https://api.cityofnewyork.us/geoclient/v1/address.json?houseNumber=255-05&amp;street=IOWA ROAD  &amp;borough=Queens&amp;app_id=655a35a1&amp;app_key=40d9a535a462b1727fdd23b6c5e3f057</t>
  </si>
  <si>
    <t>4171658</t>
  </si>
  <si>
    <t>https://api.cityofnewyork.us/geoclient/v1/address.json?houseNumber=54-47&amp;street=LITTLE NECK PARKWAY &amp;borough=Queens&amp;app_id=655a35a1&amp;app_key=40d9a535a462b1727fdd23b6c5e3f057</t>
  </si>
  <si>
    <t>4455689</t>
  </si>
  <si>
    <t>https://api.cityofnewyork.us/geoclient/v1/address.json?houseNumber=57-08&amp;street=251 STREET  &amp;borough=Queens&amp;app_id=655a35a1&amp;app_key=40d9a535a462b1727fdd23b6c5e3f057</t>
  </si>
  <si>
    <t>4533816</t>
  </si>
  <si>
    <t>152902</t>
  </si>
  <si>
    <t>https://api.cityofnewyork.us/geoclient/v1/address.json?houseNumber=56-15&amp;street=251 ST  &amp;borough=Queens&amp;app_id=655a35a1&amp;app_key=40d9a535a462b1727fdd23b6c5e3f057</t>
  </si>
  <si>
    <t>4172827</t>
  </si>
  <si>
    <t>https://api.cityofnewyork.us/geoclient/v1/address.json?houseNumber=254-10&amp;street=57TH   AVENUE&amp;borough=Queens&amp;app_id=655a35a1&amp;app_key=40d9a535a462b1727fdd23b6c5e3f057</t>
  </si>
  <si>
    <t>4172869</t>
  </si>
  <si>
    <t>https://api.cityofnewyork.us/geoclient/v1/address.json?houseNumber=60-15&amp;street=255TH   STREET&amp;borough=Queens&amp;app_id=655a35a1&amp;app_key=40d9a535a462b1727fdd23b6c5e3f057</t>
  </si>
  <si>
    <t>4173056</t>
  </si>
  <si>
    <t>https://api.cityofnewyork.us/geoclient/v1/address.json?houseNumber=63-58&amp;street=252ND   STREET&amp;borough=Queens&amp;app_id=655a35a1&amp;app_key=40d9a535a462b1727fdd23b6c5e3f057</t>
  </si>
  <si>
    <t>4173112</t>
  </si>
  <si>
    <t>https://api.cityofnewyork.us/geoclient/v1/address.json?houseNumber=63-30&amp;street=254TH STREET  &amp;borough=Queens&amp;app_id=655a35a1&amp;app_key=40d9a535a462b1727fdd23b6c5e3f057</t>
  </si>
  <si>
    <t>4173138</t>
  </si>
  <si>
    <t>https://api.cityofnewyork.us/geoclient/v1/address.json?houseNumber=66-20&amp;street=251ST   STREET&amp;borough=Queens&amp;app_id=655a35a1&amp;app_key=40d9a535a462b1727fdd23b6c5e3f057</t>
  </si>
  <si>
    <t>4173176</t>
  </si>
  <si>
    <t>https://api.cityofnewyork.us/geoclient/v1/address.json?houseNumber=253-15&amp;street=GRAND CENTRAL PKWY N&amp;borough=Queens&amp;app_id=655a35a1&amp;app_key=40d9a535a462b1727fdd23b6c5e3f057</t>
  </si>
  <si>
    <t>https://api.cityofnewyork.us/geoclient/v1/address.json?houseNumber=260-31&amp;street=GRAND CENTRAL PKWY N&amp;borough=Queens&amp;app_id=655a35a1&amp;app_key=40d9a535a462b1727fdd23b6c5e3f057</t>
  </si>
  <si>
    <t>https://api.cityofnewyork.us/geoclient/v1/address.json?houseNumber=260-03&amp;street=GRAND CENTRAL PKWY N&amp;borough=Queens&amp;app_id=655a35a1&amp;app_key=40d9a535a462b1727fdd23b6c5e3f057</t>
  </si>
  <si>
    <t>https://api.cityofnewyork.us/geoclient/v1/address.json?houseNumber=259-07&amp;street=62 AVE  &amp;borough=Queens&amp;app_id=655a35a1&amp;app_key=40d9a535a462b1727fdd23b6c5e3f057</t>
  </si>
  <si>
    <t>4173234</t>
  </si>
  <si>
    <t>https://api.cityofnewyork.us/geoclient/v1/address.json?houseNumber=58-23&amp;street=263RD   STREET&amp;borough=Queens&amp;app_id=655a35a1&amp;app_key=40d9a535a462b1727fdd23b6c5e3f057</t>
  </si>
  <si>
    <t>4173300</t>
  </si>
  <si>
    <t>https://api.cityofnewyork.us/geoclient/v1/address.json?houseNumber=262-19&amp;street=60TH AVENUE  &amp;borough=Queens&amp;app_id=655a35a1&amp;app_key=40d9a535a462b1727fdd23b6c5e3f057</t>
  </si>
  <si>
    <t>4173322</t>
  </si>
  <si>
    <t>https://api.cityofnewyork.us/geoclient/v1/address.json?houseNumber=262-12&amp;street=60TH   ROAD&amp;borough=Queens&amp;app_id=655a35a1&amp;app_key=40d9a535a462b1727fdd23b6c5e3f057</t>
  </si>
  <si>
    <t>4173329</t>
  </si>
  <si>
    <t>https://api.cityofnewyork.us/geoclient/v1/address.json?houseNumber=262-31&amp;street=GRAND CENTRAL PKWY N&amp;borough=Queens&amp;app_id=655a35a1&amp;app_key=40d9a535a462b1727fdd23b6c5e3f057</t>
  </si>
  <si>
    <t>https://api.cityofnewyork.us/geoclient/v1/address.json?houseNumber=57-03&amp;street=LITTLE NECK PARKWAY &amp;borough=Queens&amp;app_id=655a35a1&amp;app_key=40d9a535a462b1727fdd23b6c5e3f057</t>
  </si>
  <si>
    <t>4173439</t>
  </si>
  <si>
    <t>https://api.cityofnewyork.us/geoclient/v1/address.json?houseNumber=57-24&amp;street=260TH   STREET&amp;borough=Queens&amp;app_id=655a35a1&amp;app_key=40d9a535a462b1727fdd23b6c5e3f057</t>
  </si>
  <si>
    <t>4173445</t>
  </si>
  <si>
    <t>https://api.cityofnewyork.us/geoclient/v1/address.json?houseNumber=264-29&amp;street=60TH   AVENUE&amp;borough=Queens&amp;app_id=655a35a1&amp;app_key=40d9a535a462b1727fdd23b6c5e3f057</t>
  </si>
  <si>
    <t>4558802</t>
  </si>
  <si>
    <t>https://api.cityofnewyork.us/geoclient/v1/address.json?houseNumber=55-47&amp;street=260 STREET  &amp;borough=Queens&amp;app_id=655a35a1&amp;app_key=40d9a535a462b1727fdd23b6c5e3f057</t>
  </si>
  <si>
    <t>4173556</t>
  </si>
  <si>
    <t>https://api.cityofnewyork.us/geoclient/v1/address.json?houseNumber=260-01&amp;street=57TH AVENUE  &amp;borough=Queens&amp;app_id=655a35a1&amp;app_key=40d9a535a462b1727fdd23b6c5e3f057</t>
  </si>
  <si>
    <t>4173564</t>
  </si>
  <si>
    <t>https://api.cityofnewyork.us/geoclient/v1/address.json?houseNumber=57-03&amp;street=HEWLETT STREET  &amp;borough=Queens&amp;app_id=655a35a1&amp;app_key=40d9a535a462b1727fdd23b6c5e3f057</t>
  </si>
  <si>
    <t>4173582</t>
  </si>
  <si>
    <t>https://api.cityofnewyork.us/geoclient/v1/address.json?houseNumber=41-16&amp;street=LITTLE NECK PARKWAY &amp;borough=Queens&amp;app_id=655a35a1&amp;app_key=40d9a535a462b1727fdd23b6c5e3f057</t>
  </si>
  <si>
    <t>4169334</t>
  </si>
  <si>
    <t>https://api.cityofnewyork.us/geoclient/v1/address.json?houseNumber=42-23&amp;street=MARATHON PARKWAY  &amp;borough=Queens&amp;app_id=655a35a1&amp;app_key=40d9a535a462b1727fdd23b6c5e3f057</t>
  </si>
  <si>
    <t>4169367</t>
  </si>
  <si>
    <t>https://api.cityofnewyork.us/geoclient/v1/address.json?houseNumber=255-13&amp;street=NORTHERN BOULEVARD  &amp;borough=Queens&amp;app_id=655a35a1&amp;app_key=40d9a535a462b1727fdd23b6c5e3f057</t>
  </si>
  <si>
    <t>4314871</t>
  </si>
  <si>
    <t>https://api.cityofnewyork.us/geoclient/v1/address.json?houseNumber=45-35&amp;street=251ST   STREET&amp;borough=Queens&amp;app_id=655a35a1&amp;app_key=40d9a535a462b1727fdd23b6c5e3f057</t>
  </si>
  <si>
    <t>4170880</t>
  </si>
  <si>
    <t>https://api.cityofnewyork.us/geoclient/v1/address.json?houseNumber=52-48&amp;street=LITTLE NECK PARKWAY &amp;borough=Queens&amp;app_id=655a35a1&amp;app_key=40d9a535a462b1727fdd23b6c5e3f057</t>
  </si>
  <si>
    <t>4171437</t>
  </si>
  <si>
    <t>https://api.cityofnewyork.us/geoclient/v1/address.json?houseNumber=254-01&amp;street=PEMBROKE AVENUE  &amp;borough=Queens&amp;app_id=655a35a1&amp;app_key=40d9a535a462b1727fdd23b6c5e3f057</t>
  </si>
  <si>
    <t>4171556</t>
  </si>
  <si>
    <t>https://api.cityofnewyork.us/geoclient/v1/address.json?houseNumber=57-22&amp;street=256TH   STREET&amp;borough=Queens&amp;app_id=655a35a1&amp;app_key=40d9a535a462b1727fdd23b6c5e3f057</t>
  </si>
  <si>
    <t>4541373</t>
  </si>
  <si>
    <t>https://api.cityofnewyork.us/geoclient/v1/address.json?houseNumber=58-30&amp;street=254TH   STREET&amp;borough=Queens&amp;app_id=655a35a1&amp;app_key=40d9a535a462b1727fdd23b6c5e3f057</t>
  </si>
  <si>
    <t>4172954</t>
  </si>
  <si>
    <t>https://api.cityofnewyork.us/geoclient/v1/address.json?houseNumber=58-44&amp;street=254TH   STREET&amp;borough=Queens&amp;app_id=655a35a1&amp;app_key=40d9a535a462b1727fdd23b6c5e3f057</t>
  </si>
  <si>
    <t>4172957</t>
  </si>
  <si>
    <t>https://api.cityofnewyork.us/geoclient/v1/address.json?houseNumber=58-21&amp;street=254TH   STREET&amp;borough=Queens&amp;app_id=655a35a1&amp;app_key=40d9a535a462b1727fdd23b6c5e3f057</t>
  </si>
  <si>
    <t>4172969</t>
  </si>
  <si>
    <t>https://api.cityofnewyork.us/geoclient/v1/address.json?houseNumber=34-06&amp;street=BROOKSIDE STREET  &amp;borough=Queens&amp;app_id=655a35a1&amp;app_key=40d9a535a462b1727fdd23b6c5e3f057</t>
  </si>
  <si>
    <t>4169835</t>
  </si>
  <si>
    <t>https://api.cityofnewyork.us/geoclient/v1/address.json?houseNumber=254-15&amp;street=60TH   AVENUE&amp;borough=Queens&amp;app_id=655a35a1&amp;app_key=40d9a535a462b1727fdd23b6c5e3f057</t>
  </si>
  <si>
    <t>4311464</t>
  </si>
  <si>
    <t>https://api.cityofnewyork.us/geoclient/v1/address.json?houseNumber=252ND&amp;street=  STREET &amp;borough=Queens&amp;app_id=655a35a1&amp;app_key=40d9a535a462b1727fdd23b6c5e3f057</t>
  </si>
  <si>
    <t>https://api.cityofnewyork.us/geoclient/v1/address.json?houseNumber=58-42&amp;street=255TH STREET  &amp;borough=Queens&amp;app_id=655a35a1&amp;app_key=40d9a535a462b1727fdd23b6c5e3f057</t>
  </si>
  <si>
    <t>4539813</t>
  </si>
  <si>
    <t>https://api.cityofnewyork.us/geoclient/v1/address.json?houseNumber=41-52&amp;street=LITTLE NECK PARKWAY &amp;borough=Queens&amp;app_id=655a35a1&amp;app_key=40d9a535a462b1727fdd23b6c5e3f057</t>
  </si>
  <si>
    <t>4169356</t>
  </si>
  <si>
    <t>https://api.cityofnewyork.us/geoclient/v1/address.json?houseNumber=41-58&amp;street=LITTLE NECK PARKWAY &amp;borough=Queens&amp;app_id=655a35a1&amp;app_key=40d9a535a462b1727fdd23b6c5e3f057</t>
  </si>
  <si>
    <t>4169357</t>
  </si>
  <si>
    <t>https://api.cityofnewyork.us/geoclient/v1/address.json?houseNumber=57-29&amp;street=MARATHON PARKWAY, 1-303 &amp;borough=Queens&amp;app_id=655a35a1&amp;app_key=40d9a535a462b1727fdd23b6c5e3f057</t>
  </si>
  <si>
    <t>https://api.cityofnewyork.us/geoclient/v1/address.json?houseNumber=57-01&amp;street=MARATHON PKWY, LOWER &amp;borough=Queens&amp;app_id=655a35a1&amp;app_key=40d9a535a462b1727fdd23b6c5e3f057</t>
  </si>
  <si>
    <t>https://api.cityofnewyork.us/geoclient/v1/address.json?houseNumber=249-20&amp;street=57TH AVENUE, 261 &amp;borough=Queens&amp;app_id=655a35a1&amp;app_key=40d9a535a462b1727fdd23b6c5e3f057</t>
  </si>
  <si>
    <t>https://api.cityofnewyork.us/geoclient/v1/address.json?houseNumber=58-12&amp;street=251ST STREET, 227 &amp;borough=Queens&amp;app_id=655a35a1&amp;app_key=40d9a535a462b1727fdd23b6c5e3f057</t>
  </si>
  <si>
    <t>https://api.cityofnewyork.us/geoclient/v1/address.json?houseNumber=57-41&amp;street=MARATHON PARKWAY, 316 &amp;borough=Queens&amp;app_id=655a35a1&amp;app_key=40d9a535a462b1727fdd23b6c5e3f057</t>
  </si>
  <si>
    <t>https://api.cityofnewyork.us/geoclient/v1/address.json?houseNumber=57-45&amp;street=MARATHON PARKWAY, UPPER &amp;borough=Queens&amp;app_id=655a35a1&amp;app_key=40d9a535a462b1727fdd23b6c5e3f057</t>
  </si>
  <si>
    <t>https://api.cityofnewyork.us/geoclient/v1/address.json?houseNumber=57-43&amp;street=MARATHON PARKWAY, 318 &amp;borough=Queens&amp;app_id=655a35a1&amp;app_key=40d9a535a462b1727fdd23b6c5e3f057</t>
  </si>
  <si>
    <t>https://api.cityofnewyork.us/geoclient/v1/address.json?houseNumber=58-14&amp;street=251ST STREET, 229 &amp;borough=Queens&amp;app_id=655a35a1&amp;app_key=40d9a535a462b1727fdd23b6c5e3f057</t>
  </si>
  <si>
    <t>https://api.cityofnewyork.us/geoclient/v1/address.json?houseNumber=57-33&amp;street=MARATHON PARKWAY, 308 &amp;borough=Queens&amp;app_id=655a35a1&amp;app_key=40d9a535a462b1727fdd23b6c5e3f057</t>
  </si>
  <si>
    <t>https://api.cityofnewyork.us/geoclient/v1/address.json?houseNumber=249-04&amp;street=57TH AVENUE, 254 &amp;borough=Queens&amp;app_id=655a35a1&amp;app_key=40d9a535a462b1727fdd23b6c5e3f057</t>
  </si>
  <si>
    <t>https://api.cityofnewyork.us/geoclient/v1/address.json?houseNumber=58-39&amp;street=251ST STREET, 75 &amp;borough=Queens&amp;app_id=655a35a1&amp;app_key=40d9a535a462b1727fdd23b6c5e3f057</t>
  </si>
  <si>
    <t>https://api.cityofnewyork.us/geoclient/v1/address.json?houseNumber=58-29&amp;street=251ST STREET, 68 &amp;borough=Queens&amp;app_id=655a35a1&amp;app_key=40d9a535a462b1727fdd23b6c5e3f057</t>
  </si>
  <si>
    <t>https://api.cityofnewyork.us/geoclient/v1/address.json?houseNumber=252-33&amp;street=60TH AVENUE, LOWER &amp;borough=Queens&amp;app_id=655a35a1&amp;app_key=40d9a535a462b1727fdd23b6c5e3f057</t>
  </si>
  <si>
    <t>https://api.cityofnewyork.us/geoclient/v1/address.json?houseNumber=251-03&amp;street=60 AVENUE, 87 &amp;borough=Queens&amp;app_id=655a35a1&amp;app_key=40d9a535a462b1727fdd23b6c5e3f057</t>
  </si>
  <si>
    <t>https://api.cityofnewyork.us/geoclient/v1/address.json?houseNumber=25202&amp;street=58TH AVENUE, 38 &amp;borough=Queens&amp;app_id=655a35a1&amp;app_key=40d9a535a462b1727fdd23b6c5e3f057</t>
  </si>
  <si>
    <t>https://api.cityofnewyork.us/geoclient/v1/address.json?houseNumber=252-08&amp;street=58TH AVENUE, 5A &amp;borough=Queens&amp;app_id=655a35a1&amp;app_key=40d9a535a462b1727fdd23b6c5e3f057</t>
  </si>
  <si>
    <t>https://api.cityofnewyork.us/geoclient/v1/address.json?houseNumber=252-37&amp;street=60TH AVENUE, 136 &amp;borough=Queens&amp;app_id=655a35a1&amp;app_key=40d9a535a462b1727fdd23b6c5e3f057</t>
  </si>
  <si>
    <t>https://api.cityofnewyork.us/geoclient/v1/address.json?houseNumber=251-04&amp;street=58TH AVENUE, 14977 &amp;borough=Queens&amp;app_id=655a35a1&amp;app_key=40d9a535a462b1727fdd23b6c5e3f057</t>
  </si>
  <si>
    <t>https://api.cityofnewyork.us/geoclient/v1/address.json?houseNumber=252-33&amp;street=60TH AVENUE, UPPER &amp;borough=Queens&amp;app_id=655a35a1&amp;app_key=40d9a535a462b1727fdd23b6c5e3f057</t>
  </si>
  <si>
    <t>https://api.cityofnewyork.us/geoclient/v1/address.json?houseNumber=252-22&amp;street=58TH AVENUE, UPPER &amp;borough=Queens&amp;app_id=655a35a1&amp;app_key=40d9a535a462b1727fdd23b6c5e3f057</t>
  </si>
  <si>
    <t>https://api.cityofnewyork.us/geoclient/v1/address.json?houseNumber=252-01&amp;street=60TH AVENUE, 105 &amp;borough=Queens&amp;app_id=655a35a1&amp;app_key=40d9a535a462b1727fdd23b6c5e3f057</t>
  </si>
  <si>
    <t>https://api.cityofnewyork.us/geoclient/v1/address.json?houseNumber=252-29&amp;street=60TH AVENUE, 128 &amp;borough=Queens&amp;app_id=655a35a1&amp;app_key=40d9a535a462b1727fdd23b6c5e3f057</t>
  </si>
  <si>
    <t>https://api.cityofnewyork.us/geoclient/v1/address.json?houseNumber=58-33&amp;street=251ST STREET, 72 &amp;borough=Queens&amp;app_id=655a35a1&amp;app_key=40d9a535a462b1727fdd23b6c5e3f057</t>
  </si>
  <si>
    <t>https://api.cityofnewyork.us/geoclient/v1/address.json?houseNumber=249-16&amp;street=60TH AVE., 339 &amp;borough=Queens&amp;app_id=655a35a1&amp;app_key=40d9a535a462b1727fdd23b6c5e3f057</t>
  </si>
  <si>
    <t>https://api.cityofnewyork.us/geoclient/v1/address.json?houseNumber=60-01&amp;street=MARATHON PKWY., 417 &amp;borough=Queens&amp;app_id=655a35a1&amp;app_key=40d9a535a462b1727fdd23b6c5e3f057</t>
  </si>
  <si>
    <t>https://api.cityofnewyork.us/geoclient/v1/address.json?houseNumber=249-24&amp;street=60TH AVENUE, L-407 &amp;borough=Queens&amp;app_id=655a35a1&amp;app_key=40d9a535a462b1727fdd23b6c5e3f057</t>
  </si>
  <si>
    <t>https://api.cityofnewyork.us/geoclient/v1/address.json?houseNumber=249-38&amp;street=60TH AVENUE, 389 &amp;borough=Queens&amp;app_id=655a35a1&amp;app_key=40d9a535a462b1727fdd23b6c5e3f057</t>
  </si>
  <si>
    <t>https://api.cityofnewyork.us/geoclient/v1/address.json?houseNumber=249-05&amp;street=61ST AVENUE, 453 &amp;borough=Queens&amp;app_id=655a35a1&amp;app_key=40d9a535a462b1727fdd23b6c5e3f057</t>
  </si>
  <si>
    <t>https://api.cityofnewyork.us/geoclient/v1/address.json?houseNumber=249-20&amp;street=60 AVE, 403 &amp;borough=Queens&amp;app_id=655a35a1&amp;app_key=40d9a535a462b1727fdd23b6c5e3f057</t>
  </si>
  <si>
    <t>https://api.cityofnewyork.us/geoclient/v1/address.json?houseNumber=60-15&amp;street=MARATHON PARKWAY, 425 &amp;borough=Queens&amp;app_id=655a35a1&amp;app_key=40d9a535a462b1727fdd23b6c5e3f057</t>
  </si>
  <si>
    <t>716</t>
  </si>
  <si>
    <t>https://api.cityofnewyork.us/geoclient/v1/address.json?houseNumber=251-57&amp;street=61ST   AVENUE,&amp;borough=Queens&amp;app_id=655a35a1&amp;app_key=40d9a535a462b1727fdd23b6c5e3f057</t>
  </si>
  <si>
    <t>4615561</t>
  </si>
  <si>
    <t>https://api.cityofnewyork.us/geoclient/v1/address.json?houseNumber=253-34&amp;street=60TH AVENUE, 635 &amp;borough=Queens&amp;app_id=655a35a1&amp;app_key=40d9a535a462b1727fdd23b6c5e3f057</t>
  </si>
  <si>
    <t>https://api.cityofnewyork.us/geoclient/v1/address.json?houseNumber=251-77&amp;street=61 AVENUE, 703 &amp;borough=Queens&amp;app_id=655a35a1&amp;app_key=40d9a535a462b1727fdd23b6c5e3f057</t>
  </si>
  <si>
    <t>https://api.cityofnewyork.us/geoclient/v1/address.json?houseNumber=253-09&amp;street=61 AVENUE, 678 &amp;borough=Queens&amp;app_id=655a35a1&amp;app_key=40d9a535a462b1727fdd23b6c5e3f057</t>
  </si>
  <si>
    <t>https://api.cityofnewyork.us/geoclient/v1/address.json?houseNumber=251-31&amp;street=61 AVENUE, 722 &amp;borough=Queens&amp;app_id=655a35a1&amp;app_key=40d9a535a462b1727fdd23b6c5e3f057</t>
  </si>
  <si>
    <t>https://api.cityofnewyork.us/geoclient/v1/address.json?houseNumber=252-08&amp;street=60TH AVENUE, 562 &amp;borough=Queens&amp;app_id=655a35a1&amp;app_key=40d9a535a462b1727fdd23b6c5e3f057</t>
  </si>
  <si>
    <t>https://api.cityofnewyork.us/geoclient/v1/address.json?houseNumber=251-51&amp;street=61ST AVENUE, LOWER &amp;borough=Queens&amp;app_id=655a35a1&amp;app_key=40d9a535a462b1727fdd23b6c5e3f057</t>
  </si>
  <si>
    <t>https://api.cityofnewyork.us/geoclient/v1/address.json?houseNumber=60-41&amp;street=251 STREET, 796 &amp;borough=Queens&amp;app_id=655a35a1&amp;app_key=40d9a535a462b1727fdd23b6c5e3f057</t>
  </si>
  <si>
    <t>https://api.cityofnewyork.us/geoclient/v1/address.json?houseNumber=253-05&amp;street=61ST AVENUE, 673 &amp;borough=Queens&amp;app_id=655a35a1&amp;app_key=40d9a535a462b1727fdd23b6c5e3f057</t>
  </si>
  <si>
    <t>https://api.cityofnewyork.us/geoclient/v1/address.json?houseNumber=251-57&amp;street=61ST AVENUE, 715 &amp;borough=Queens&amp;app_id=655a35a1&amp;app_key=40d9a535a462b1727fdd23b6c5e3f057</t>
  </si>
  <si>
    <t>https://api.cityofnewyork.us/geoclient/v1/address.json?houseNumber=255-21&amp;street=61ST AVENUE, 877 &amp;borough=Queens&amp;app_id=655a35a1&amp;app_key=40d9a535a462b1727fdd23b6c5e3f057</t>
  </si>
  <si>
    <t>https://api.cityofnewyork.us/geoclient/v1/address.json?houseNumber=60-32&amp;street=LITTLE NECK PARKWAY, 850&amp;borough=Queens&amp;app_id=655a35a1&amp;app_key=40d9a535a462b1727fdd23b6c5e3f057</t>
  </si>
  <si>
    <t>https://api.cityofnewyork.us/geoclient/v1/address.json?houseNumber=6058&amp;street=LITTLE NECK PARKWAY, #896&amp;borough=Queens&amp;app_id=655a35a1&amp;app_key=40d9a535a462b1727fdd23b6c5e3f057</t>
  </si>
  <si>
    <t>https://api.cityofnewyork.us/geoclient/v1/address.json?houseNumber=252-23&amp;street=63RD AVENUE, 1082 &amp;borough=Queens&amp;app_id=655a35a1&amp;app_key=40d9a535a462b1727fdd23b6c5e3f057</t>
  </si>
  <si>
    <t>https://api.cityofnewyork.us/geoclient/v1/address.json?houseNumber=25346&amp;street=61ST AVENUE, 992 &amp;borough=Queens&amp;app_id=655a35a1&amp;app_key=40d9a535a462b1727fdd23b6c5e3f057</t>
  </si>
  <si>
    <t>https://api.cityofnewyork.us/geoclient/v1/address.json?houseNumber=61-14&amp;street=255 STREET, 1002 &amp;borough=Queens&amp;app_id=655a35a1&amp;app_key=40d9a535a462b1727fdd23b6c5e3f057</t>
  </si>
  <si>
    <t>https://api.cityofnewyork.us/geoclient/v1/address.json?houseNumber=251-54&amp;street=61ST AVENUE, 1162 &amp;borough=Queens&amp;app_id=655a35a1&amp;app_key=40d9a535a462b1727fdd23b6c5e3f057</t>
  </si>
  <si>
    <t>https://api.cityofnewyork.us/geoclient/v1/address.json?houseNumber=251-32&amp;street=61 AVENUE, 1139 &amp;borough=Queens&amp;app_id=655a35a1&amp;app_key=40d9a535a462b1727fdd23b6c5e3f057</t>
  </si>
  <si>
    <t>https://api.cityofnewyork.us/geoclient/v1/address.json?houseNumber=251-38&amp;street=61ST AVE, 1146 &amp;borough=Queens&amp;app_id=655a35a1&amp;app_key=40d9a535a462b1727fdd23b6c5e3f057</t>
  </si>
  <si>
    <t>https://api.cityofnewyork.us/geoclient/v1/address.json?houseNumber=252-33&amp;street=63RD AVENUE, 1091 &amp;borough=Queens&amp;app_id=655a35a1&amp;app_key=40d9a535a462b1727fdd23b6c5e3f057</t>
  </si>
  <si>
    <t>https://api.cityofnewyork.us/geoclient/v1/address.json?houseNumber=251-28&amp;street=61ST AVENUE, 113S &amp;borough=Queens&amp;app_id=655a35a1&amp;app_key=40d9a535a462b1727fdd23b6c5e3f057</t>
  </si>
  <si>
    <t>https://api.cityofnewyork.us/geoclient/v1/address.json?houseNumber=252-67&amp;street=63RD AVENUE, 2 &amp;borough=Queens&amp;app_id=655a35a1&amp;app_key=40d9a535a462b1727fdd23b6c5e3f057</t>
  </si>
  <si>
    <t>https://api.cityofnewyork.us/geoclient/v1/address.json?houseNumber=252-69&amp;street=63RD AVENUE, 1053 &amp;borough=Queens&amp;app_id=655a35a1&amp;app_key=40d9a535a462b1727fdd23b6c5e3f057</t>
  </si>
  <si>
    <t>https://api.cityofnewyork.us/geoclient/v1/address.json?houseNumber=251-50&amp;street=61ST AVENUE, LOWER &amp;borough=Queens&amp;app_id=655a35a1&amp;app_key=40d9a535a462b1727fdd23b6c5e3f057</t>
  </si>
  <si>
    <t>https://api.cityofnewyork.us/geoclient/v1/address.json?houseNumber=61-26&amp;street=255TH STREET, 1014 &amp;borough=Queens&amp;app_id=655a35a1&amp;app_key=40d9a535a462b1727fdd23b6c5e3f057</t>
  </si>
  <si>
    <t>https://api.cityofnewyork.us/geoclient/v1/address.json?houseNumber=61-27&amp;street=255TH STREET, 982 &amp;borough=Queens&amp;app_id=655a35a1&amp;app_key=40d9a535a462b1727fdd23b6c5e3f057</t>
  </si>
  <si>
    <t>https://api.cityofnewyork.us/geoclient/v1/address.json?houseNumber=61-09&amp;street=255 STREET, 966 &amp;borough=Queens&amp;app_id=655a35a1&amp;app_key=40d9a535a462b1727fdd23b6c5e3f057</t>
  </si>
  <si>
    <t>https://api.cityofnewyork.us/geoclient/v1/address.json?houseNumber=255-10&amp;street=61ST AVENUE, 3-907 &amp;borough=Queens&amp;app_id=655a35a1&amp;app_key=40d9a535a462b1727fdd23b6c5e3f057</t>
  </si>
  <si>
    <t>https://api.cityofnewyork.us/geoclient/v1/address.json?houseNumber=63-27&amp;street=MARATHON PARKWAY, 1259 &amp;borough=Queens&amp;app_id=655a35a1&amp;app_key=40d9a535a462b1727fdd23b6c5e3f057</t>
  </si>
  <si>
    <t>https://api.cityofnewyork.us/geoclient/v1/address.json?houseNumber=249-16&amp;street=63 AVENUE, 1230 &amp;borough=Queens&amp;app_id=655a35a1&amp;app_key=40d9a535a462b1727fdd23b6c5e3f057</t>
  </si>
  <si>
    <t>https://api.cityofnewyork.us/geoclient/v1/address.json?houseNumber=63-25&amp;street=MARATHON PARKWAY, 1258 &amp;borough=Queens&amp;app_id=655a35a1&amp;app_key=40d9a535a462b1727fdd23b6c5e3f057</t>
  </si>
  <si>
    <t>https://api.cityofnewyork.us/geoclient/v1/address.json?houseNumber=249-24&amp;street=63RD AVENUE, 1269 &amp;borough=Queens&amp;app_id=655a35a1&amp;app_key=40d9a535a462b1727fdd23b6c5e3f057</t>
  </si>
  <si>
    <t>https://api.cityofnewyork.us/geoclient/v1/address.json?houseNumber=249-21&amp;street=64TH AVENUE, 1215 &amp;borough=Queens&amp;app_id=655a35a1&amp;app_key=40d9a535a462b1727fdd23b6c5e3f057</t>
  </si>
  <si>
    <t>https://api.cityofnewyork.us/geoclient/v1/address.json?houseNumber=63-05&amp;street=MARATHON PARKWAY, 1242 &amp;borough=Queens&amp;app_id=655a35a1&amp;app_key=40d9a535a462b1727fdd23b6c5e3f057</t>
  </si>
  <si>
    <t>https://api.cityofnewyork.us/geoclient/v1/address.json?houseNumber=249-29&amp;street=64TH AVENUE, 1224 &amp;borough=Queens&amp;app_id=655a35a1&amp;app_key=40d9a535a462b1727fdd23b6c5e3f057</t>
  </si>
  <si>
    <t>https://api.cityofnewyork.us/geoclient/v1/address.json?houseNumber=63-21&amp;street=252ND STREET, 1331 &amp;borough=Queens&amp;app_id=655a35a1&amp;app_key=40d9a535a462b1727fdd23b6c5e3f057</t>
  </si>
  <si>
    <t>https://api.cityofnewyork.us/geoclient/v1/address.json?houseNumber=63-21&amp;street=252ND STREET, 1332 &amp;borough=Queens&amp;app_id=655a35a1&amp;app_key=40d9a535a462b1727fdd23b6c5e3f057</t>
  </si>
  <si>
    <t>https://api.cityofnewyork.us/geoclient/v1/address.json?houseNumber=252-22&amp;street=63 AVENUE, LOWER &amp;borough=Queens&amp;app_id=655a35a1&amp;app_key=40d9a535a462b1727fdd23b6c5e3f057</t>
  </si>
  <si>
    <t>https://api.cityofnewyork.us/geoclient/v1/address.json?houseNumber=252-30&amp;street=63RD AVENUE, 1351 &amp;borough=Queens&amp;app_id=655a35a1&amp;app_key=40d9a535a462b1727fdd23b6c5e3f057</t>
  </si>
  <si>
    <t>https://api.cityofnewyork.us/geoclient/v1/address.json?houseNumber=5444&amp;street=LITTLE NECK PARKWAY, 4B&amp;borough=Queens&amp;app_id=655a35a1&amp;app_key=40d9a535a462b1727fdd23b6c5e3f057</t>
  </si>
  <si>
    <t>https://api.cityofnewyork.us/geoclient/v1/address.json?houseNumber=54-44&amp;street=LITTLE NECK PARKWAY, 1V&amp;borough=Queens&amp;app_id=655a35a1&amp;app_key=40d9a535a462b1727fdd23b6c5e3f057</t>
  </si>
  <si>
    <t>https://api.cityofnewyork.us/geoclient/v1/address.json?houseNumber=54-44&amp;street=LITTLE NECK PKWY., 3S&amp;borough=Queens&amp;app_id=655a35a1&amp;app_key=40d9a535a462b1727fdd23b6c5e3f057</t>
  </si>
  <si>
    <t>https://api.cityofnewyork.us/geoclient/v1/address.json?houseNumber=54-44&amp;street=LITTLE NECK PARKWAY, 2P&amp;borough=Queens&amp;app_id=655a35a1&amp;app_key=40d9a535a462b1727fdd23b6c5e3f057</t>
  </si>
  <si>
    <t>https://api.cityofnewyork.us/geoclient/v1/address.json?houseNumber=54-40&amp;street=LITTLE NECK PARKWAY, 6E&amp;borough=Queens&amp;app_id=655a35a1&amp;app_key=40d9a535a462b1727fdd23b6c5e3f057</t>
  </si>
  <si>
    <t>https://api.cityofnewyork.us/geoclient/v1/address.json?houseNumber=54-44&amp;street=LITTLE NECK PARKWAY, 1A&amp;borough=Queens&amp;app_id=655a35a1&amp;app_key=40d9a535a462b1727fdd23b6c5e3f057</t>
  </si>
  <si>
    <t>https://api.cityofnewyork.us/geoclient/v1/address.json?houseNumber=54-40&amp;street=LITTLE NECK PKWAY, 1R&amp;borough=Queens&amp;app_id=655a35a1&amp;app_key=40d9a535a462b1727fdd23b6c5e3f057</t>
  </si>
  <si>
    <t>https://api.cityofnewyork.us/geoclient/v1/address.json?houseNumber=47-27&amp;street=LITTLE NECK PARKWAY, 3G&amp;borough=Queens&amp;app_id=655a35a1&amp;app_key=40d9a535a462b1727fdd23b6c5e3f057</t>
  </si>
  <si>
    <t>https://api.cityofnewyork.us/geoclient/v1/address.json?houseNumber=47-27&amp;street=LITTLE NECK PARKWAY, 5A&amp;borough=Queens&amp;app_id=655a35a1&amp;app_key=40d9a535a462b1727fdd23b6c5e3f057</t>
  </si>
  <si>
    <t>https://api.cityofnewyork.us/geoclient/v1/address.json?houseNumber=253-15&amp;street=NORTHERN BOULEVARD  &amp;borough=Queens&amp;app_id=655a35a1&amp;app_key=40d9a535a462b1727fdd23b6c5e3f057</t>
  </si>
  <si>
    <t>4169407</t>
  </si>
  <si>
    <t>https://api.cityofnewyork.us/geoclient/v1/address.json?houseNumber=40-01&amp;street=LITTLE NECK PARKWAY, 12A&amp;borough=Queens&amp;app_id=655a35a1&amp;app_key=40d9a535a462b1727fdd23b6c5e3f057</t>
  </si>
  <si>
    <t>https://api.cityofnewyork.us/geoclient/v1/address.json?houseNumber=40-01&amp;street=LITTLE NECK PARKWAY, 9B&amp;borough=Queens&amp;app_id=655a35a1&amp;app_key=40d9a535a462b1727fdd23b6c5e3f057</t>
  </si>
  <si>
    <t>https://api.cityofnewyork.us/geoclient/v1/address.json?houseNumber=40-01&amp;street=LITTLE NECK PARKWAY, 28A&amp;borough=Queens&amp;app_id=655a35a1&amp;app_key=40d9a535a462b1727fdd23b6c5e3f057</t>
  </si>
  <si>
    <t>https://api.cityofnewyork.us/geoclient/v1/address.json?houseNumber=40-01&amp;street=LITTLE NECK PARKWAY, 11A&amp;borough=Queens&amp;app_id=655a35a1&amp;app_key=40d9a535a462b1727fdd23b6c5e3f057</t>
  </si>
  <si>
    <t>https://api.cityofnewyork.us/geoclient/v1/address.json?houseNumber=254-18&amp;street=NORTHERN BOULEVARD  &amp;borough=Queens&amp;app_id=655a35a1&amp;app_key=40d9a535a462b1727fdd23b6c5e3f057</t>
  </si>
  <si>
    <t>4171537</t>
  </si>
  <si>
    <t>https://api.cityofnewyork.us/geoclient/v1/address.json?houseNumber=45-32&amp;street=LITTLE NECK PARKWAY &amp;borough=Queens&amp;app_id=655a35a1&amp;app_key=40d9a535a462b1727fdd23b6c5e3f057</t>
  </si>
  <si>
    <t>4170922</t>
  </si>
  <si>
    <t>https://api.cityofnewyork.us/geoclient/v1/address.json?houseNumber=47-33&amp;street=LITTLE NECK PARKWAY &amp;borough=Queens&amp;app_id=655a35a1&amp;app_key=40d9a535a462b1727fdd23b6c5e3f057</t>
  </si>
  <si>
    <t>4171646</t>
  </si>
  <si>
    <t>https://api.cityofnewyork.us/geoclient/v1/address.json?houseNumber=16346&amp;street=47TH AVENUE  &amp;borough=Queens&amp;app_id=655a35a1&amp;app_key=40d9a535a462b1727fdd23b6c5e3f057</t>
  </si>
  <si>
    <t>https://api.cityofnewyork.us/geoclient/v1/address.json?houseNumber=48-77&amp;street=37 STREET  &amp;borough=Queens&amp;app_id=655a35a1&amp;app_key=40d9a535a462b1727fdd23b6c5e3f057</t>
  </si>
  <si>
    <t>4003329</t>
  </si>
  <si>
    <t>https://api.cityofnewyork.us/geoclient/v1/address.json?houseNumber=48-69&amp;street=37TH   STREET&amp;borough=Queens&amp;app_id=655a35a1&amp;app_key=40d9a535a462b1727fdd23b6c5e3f057</t>
  </si>
  <si>
    <t>4003331</t>
  </si>
  <si>
    <t>https://api.cityofnewyork.us/geoclient/v1/address.json?houseNumber=48-22&amp;street=37TH   STREET&amp;borough=Queens&amp;app_id=655a35a1&amp;app_key=40d9a535a462b1727fdd23b6c5e3f057</t>
  </si>
  <si>
    <t>4003383</t>
  </si>
  <si>
    <t>https://api.cityofnewyork.us/geoclient/v1/address.json?houseNumber=44503&amp;street=36TH   AVENUE&amp;borough=Queens&amp;app_id=655a35a1&amp;app_key=40d9a535a462b1727fdd23b6c5e3f057</t>
  </si>
  <si>
    <t>https://api.cityofnewyork.us/geoclient/v1/address.json?houseNumber=25-11&amp;street=38TH   AVENUE&amp;borough=Queens&amp;app_id=655a35a1&amp;app_key=40d9a535a462b1727fdd23b6c5e3f057</t>
  </si>
  <si>
    <t>4615671</t>
  </si>
  <si>
    <t>https://api.cityofnewyork.us/geoclient/v1/address.json?houseNumber=38-20&amp;street=31ST STREET  &amp;borough=Queens&amp;app_id=655a35a1&amp;app_key=40d9a535a462b1727fdd23b6c5e3f057</t>
  </si>
  <si>
    <t>4004615</t>
  </si>
  <si>
    <t>https://api.cityofnewyork.us/geoclient/v1/address.json?houseNumber=39-22&amp;street=28 STREET  &amp;borough=Queens&amp;app_id=655a35a1&amp;app_key=40d9a535a462b1727fdd23b6c5e3f057</t>
  </si>
  <si>
    <t>4004813</t>
  </si>
  <si>
    <t>https://api.cityofnewyork.us/geoclient/v1/address.json?houseNumber=24-12&amp;street=42ND   ROAD&amp;borough=Queens&amp;app_id=655a35a1&amp;app_key=40d9a535a462b1727fdd23b6c5e3f057</t>
  </si>
  <si>
    <t>4617824</t>
  </si>
  <si>
    <t xml:space="preserve">  19  </t>
  </si>
  <si>
    <t>https://api.cityofnewyork.us/geoclient/v1/address.json?houseNumber=15097&amp;street=47TH ROAD  &amp;borough=Queens&amp;app_id=655a35a1&amp;app_key=40d9a535a462b1727fdd23b6c5e3f057</t>
  </si>
  <si>
    <t>https://api.cityofnewyork.us/geoclient/v1/address.json?houseNumber=16193&amp;street=47TH ROAD  &amp;borough=Queens&amp;app_id=655a35a1&amp;app_key=40d9a535a462b1727fdd23b6c5e3f057</t>
  </si>
  <si>
    <t>https://api.cityofnewyork.us/geoclient/v1/address.json?houseNumber=44347&amp;street=51ST   AVENUE&amp;borough=Queens&amp;app_id=655a35a1&amp;app_key=40d9a535a462b1727fdd23b6c5e3f057</t>
  </si>
  <si>
    <t>https://api.cityofnewyork.us/geoclient/v1/address.json?houseNumber=44500&amp;street=JACKSON AVENUE  &amp;borough=Queens&amp;app_id=655a35a1&amp;app_key=40d9a535a462b1727fdd23b6c5e3f057</t>
  </si>
  <si>
    <t>https://api.cityofnewyork.us/geoclient/v1/address.json?houseNumber=15250&amp;street=47TH ROAD  &amp;borough=Queens&amp;app_id=655a35a1&amp;app_key=40d9a535a462b1727fdd23b6c5e3f057</t>
  </si>
  <si>
    <t>https://api.cityofnewyork.us/geoclient/v1/address.json?houseNumber=44491&amp;street=47TH AVENUE  &amp;borough=Queens&amp;app_id=655a35a1&amp;app_key=40d9a535a462b1727fdd23b6c5e3f057</t>
  </si>
  <si>
    <t>https://api.cityofnewyork.us/geoclient/v1/address.json?houseNumber=1044&amp;street=46TH ROAD  &amp;borough=Queens&amp;app_id=655a35a1&amp;app_key=40d9a535a462b1727fdd23b6c5e3f057</t>
  </si>
  <si>
    <t>4000365</t>
  </si>
  <si>
    <t>https://api.cityofnewyork.us/geoclient/v1/address.json?houseNumber=21-34&amp;street=45TH   AVENUE&amp;borough=Queens&amp;app_id=655a35a1&amp;app_key=40d9a535a462b1727fdd23b6c5e3f057</t>
  </si>
  <si>
    <t>4000610</t>
  </si>
  <si>
    <t>https://api.cityofnewyork.us/geoclient/v1/address.json?houseNumber=21-22&amp;street=45TH   AVENUE&amp;borough=Queens&amp;app_id=655a35a1&amp;app_key=40d9a535a462b1727fdd23b6c5e3f057</t>
  </si>
  <si>
    <t>4000616</t>
  </si>
  <si>
    <t>https://api.cityofnewyork.us/geoclient/v1/address.json?houseNumber=4536&amp;street=PEARSON ST  &amp;borough=Queens&amp;app_id=655a35a1&amp;app_key=40d9a535a462b1727fdd23b6c5e3f057</t>
  </si>
  <si>
    <t>4000732</t>
  </si>
  <si>
    <t>https://api.cityofnewyork.us/geoclient/v1/address.json?houseNumber=50-34&amp;street=39TH   STREET&amp;borough=Queens&amp;app_id=655a35a1&amp;app_key=40d9a535a462b1727fdd23b6c5e3f057</t>
  </si>
  <si>
    <t>4003095</t>
  </si>
  <si>
    <t>https://api.cityofnewyork.us/geoclient/v1/address.json?houseNumber=48-67&amp;street=37TH   STREET&amp;borough=Queens&amp;app_id=655a35a1&amp;app_key=40d9a535a462b1727fdd23b6c5e3f057</t>
  </si>
  <si>
    <t>4003332</t>
  </si>
  <si>
    <t>https://api.cityofnewyork.us/geoclient/v1/address.json?houseNumber=48-65&amp;street=37TH STREET  &amp;borough=Queens&amp;app_id=655a35a1&amp;app_key=40d9a535a462b1727fdd23b6c5e3f057</t>
  </si>
  <si>
    <t>4003333</t>
  </si>
  <si>
    <t>https://api.cityofnewyork.us/geoclient/v1/address.json?houseNumber=36-11&amp;street=GREENPOINT AVENUE  &amp;borough=Queens&amp;app_id=655a35a1&amp;app_key=40d9a535a462b1727fdd23b6c5e3f057</t>
  </si>
  <si>
    <t>4003370</t>
  </si>
  <si>
    <t>https://api.cityofnewyork.us/geoclient/v1/address.json?houseNumber=34-10&amp;street=9 STREET  &amp;borough=Queens&amp;app_id=655a35a1&amp;app_key=40d9a535a462b1727fdd23b6c5e3f057</t>
  </si>
  <si>
    <t>4003830</t>
  </si>
  <si>
    <t>https://api.cityofnewyork.us/geoclient/v1/address.json?houseNumber=35-49&amp;street=10TH STREET  &amp;borough=Queens&amp;app_id=655a35a1&amp;app_key=40d9a535a462b1727fdd23b6c5e3f057</t>
  </si>
  <si>
    <t>4003948</t>
  </si>
  <si>
    <t>https://api.cityofnewyork.us/geoclient/v1/address.json?houseNumber=35-52&amp;street=11TH   STREET&amp;borough=Queens&amp;app_id=655a35a1&amp;app_key=40d9a535a462b1727fdd23b6c5e3f057</t>
  </si>
  <si>
    <t>4003963</t>
  </si>
  <si>
    <t>https://api.cityofnewyork.us/geoclient/v1/address.json?houseNumber=25-19&amp;street=36TH AVENUE  &amp;borough=Queens&amp;app_id=655a35a1&amp;app_key=40d9a535a462b1727fdd23b6c5e3f057</t>
  </si>
  <si>
    <t>4004044</t>
  </si>
  <si>
    <t>https://api.cityofnewyork.us/geoclient/v1/address.json?houseNumber=35-51&amp;street=28TH   STREET&amp;borough=Queens&amp;app_id=655a35a1&amp;app_key=40d9a535a462b1727fdd23b6c5e3f057</t>
  </si>
  <si>
    <t>4004064</t>
  </si>
  <si>
    <t>https://api.cityofnewyork.us/geoclient/v1/address.json?houseNumber=3513&amp;street=29TH STREET  &amp;borough=Queens&amp;app_id=655a35a1&amp;app_key=40d9a535a462b1727fdd23b6c5e3f057</t>
  </si>
  <si>
    <t>4004112</t>
  </si>
  <si>
    <t>https://api.cityofnewyork.us/geoclient/v1/address.json?houseNumber=24-07&amp;street=37TH AVENUE  &amp;borough=Queens&amp;app_id=655a35a1&amp;app_key=40d9a535a462b1727fdd23b6c5e3f057</t>
  </si>
  <si>
    <t>4004183</t>
  </si>
  <si>
    <t>https://api.cityofnewyork.us/geoclient/v1/address.json?houseNumber=36-05&amp;street=13TH STREET  &amp;borough=Queens&amp;app_id=655a35a1&amp;app_key=40d9a535a462b1727fdd23b6c5e3f057</t>
  </si>
  <si>
    <t>4004282</t>
  </si>
  <si>
    <t>https://api.cityofnewyork.us/geoclient/v1/address.json?houseNumber=36-03&amp;street=13 STREET  &amp;borough=Queens&amp;app_id=655a35a1&amp;app_key=40d9a535a462b1727fdd23b6c5e3f057</t>
  </si>
  <si>
    <t>4004283</t>
  </si>
  <si>
    <t>https://api.cityofnewyork.us/geoclient/v1/address.json?houseNumber=36-31&amp;street=12TH   STREET&amp;borough=Queens&amp;app_id=655a35a1&amp;app_key=40d9a535a462b1727fdd23b6c5e3f057</t>
  </si>
  <si>
    <t>4004291</t>
  </si>
  <si>
    <t>https://api.cityofnewyork.us/geoclient/v1/address.json?houseNumber=36-12&amp;street=9TH STREET  &amp;borough=Queens&amp;app_id=655a35a1&amp;app_key=40d9a535a462b1727fdd23b6c5e3f057</t>
  </si>
  <si>
    <t>4004345</t>
  </si>
  <si>
    <t>https://api.cityofnewyork.us/geoclient/v1/address.json?houseNumber=38-18&amp;street=31ST STREET  &amp;borough=Queens&amp;app_id=655a35a1&amp;app_key=40d9a535a462b1727fdd23b6c5e3f057</t>
  </si>
  <si>
    <t>4004614</t>
  </si>
  <si>
    <t>https://api.cityofnewyork.us/geoclient/v1/address.json?houseNumber=38-01&amp;street=27TH   STREET&amp;borough=Queens&amp;app_id=655a35a1&amp;app_key=40d9a535a462b1727fdd23b6c5e3f057</t>
  </si>
  <si>
    <t>4004683</t>
  </si>
  <si>
    <t>https://api.cityofnewyork.us/geoclient/v1/address.json?houseNumber=38-26&amp;street=28TH   STREET&amp;borough=Queens&amp;app_id=655a35a1&amp;app_key=40d9a535a462b1727fdd23b6c5e3f057</t>
  </si>
  <si>
    <t>https://api.cityofnewyork.us/geoclient/v1/address.json?houseNumber=39-11&amp;street=27TH   STREET&amp;borough=Queens&amp;app_id=655a35a1&amp;app_key=40d9a535a462b1727fdd23b6c5e3f057</t>
  </si>
  <si>
    <t>4004804</t>
  </si>
  <si>
    <t>https://api.cityofnewyork.us/geoclient/v1/address.json?houseNumber=42-68&amp;street=27TH   STREET&amp;borough=Queens&amp;app_id=655a35a1&amp;app_key=40d9a535a462b1727fdd23b6c5e3f057</t>
  </si>
  <si>
    <t>4617481</t>
  </si>
  <si>
    <t>https://api.cityofnewyork.us/geoclient/v1/address.json?houseNumber=38-60&amp;street=11TH   STREET&amp;borough=Queens&amp;app_id=655a35a1&amp;app_key=40d9a535a462b1727fdd23b6c5e3f057</t>
  </si>
  <si>
    <t>4005385</t>
  </si>
  <si>
    <t xml:space="preserve">  35  </t>
  </si>
  <si>
    <t>https://api.cityofnewyork.us/geoclient/v1/address.json?houseNumber=9-02/9-08&amp;street=38TH   AVENUE&amp;borough=Queens&amp;app_id=655a35a1&amp;app_key=40d9a535a462b1727fdd23b6c5e3f057</t>
  </si>
  <si>
    <t>https://api.cityofnewyork.us/geoclient/v1/address.json?houseNumber=33-06&amp;street=35TH AVE  &amp;borough=Queens&amp;app_id=655a35a1&amp;app_key=40d9a535a462b1727fdd23b6c5e3f057</t>
  </si>
  <si>
    <t>4008097</t>
  </si>
  <si>
    <t>https://api.cityofnewyork.us/geoclient/v1/address.json?houseNumber=13058&amp;street=51ST   AVENUE&amp;borough=Queens&amp;app_id=655a35a1&amp;app_key=40d9a535a462b1727fdd23b6c5e3f057</t>
  </si>
  <si>
    <t>https://api.cityofnewyork.us/geoclient/v1/address.json?houseNumber=44500&amp;street=48TH   AVENUE&amp;borough=Queens&amp;app_id=655a35a1&amp;app_key=40d9a535a462b1727fdd23b6c5e3f057</t>
  </si>
  <si>
    <t>https://api.cityofnewyork.us/geoclient/v1/address.json?houseNumber=25-21&amp;street=36TH   AVENUE&amp;borough=Queens&amp;app_id=655a35a1&amp;app_key=40d9a535a462b1727fdd23b6c5e3f057</t>
  </si>
  <si>
    <t>4004043</t>
  </si>
  <si>
    <t>https://api.cityofnewyork.us/geoclient/v1/address.json?houseNumber=25-27&amp;street=36TH   AVENUE&amp;borough=Queens&amp;app_id=655a35a1&amp;app_key=40d9a535a462b1727fdd23b6c5e3f057</t>
  </si>
  <si>
    <t>4004059</t>
  </si>
  <si>
    <t>https://api.cityofnewyork.us/geoclient/v1/address.json?houseNumber=28-12&amp;street=35TH   AVENUE&amp;borough=Queens&amp;app_id=655a35a1&amp;app_key=40d9a535a462b1727fdd23b6c5e3f057</t>
  </si>
  <si>
    <t>4004076</t>
  </si>
  <si>
    <t>https://api.cityofnewyork.us/geoclient/v1/address.json?houseNumber=32-04&amp;street=38TH   AVENUE&amp;borough=Queens&amp;app_id=655a35a1&amp;app_key=40d9a535a462b1727fdd23b6c5e3f057</t>
  </si>
  <si>
    <t>4619472</t>
  </si>
  <si>
    <t>https://api.cityofnewyork.us/geoclient/v1/address.json?houseNumber=25-09&amp;street=43RD   AVENUE&amp;borough=Queens&amp;app_id=655a35a1&amp;app_key=40d9a535a462b1727fdd23b6c5e3f057</t>
  </si>
  <si>
    <t>https://api.cityofnewyork.us/geoclient/v1/address.json?houseNumber=35-07&amp;street=31ST STREET  &amp;borough=Queens&amp;app_id=655a35a1&amp;app_key=40d9a535a462b1727fdd23b6c5e3f057</t>
  </si>
  <si>
    <t>4008013</t>
  </si>
  <si>
    <t>https://api.cityofnewyork.us/geoclient/v1/address.json?houseNumber=36-49&amp;street=32ND STREET  &amp;borough=Queens&amp;app_id=655a35a1&amp;app_key=40d9a535a462b1727fdd23b6c5e3f057</t>
  </si>
  <si>
    <t>https://api.cityofnewyork.us/geoclient/v1/address.json?houseNumber=36-49&amp;street=32ND   STREET&amp;borough=Queens&amp;app_id=655a35a1&amp;app_key=40d9a535a462b1727fdd23b6c5e3f057</t>
  </si>
  <si>
    <t>https://api.cityofnewyork.us/geoclient/v1/address.json?houseNumber=44332&amp;street=47TH   ROAD&amp;borough=Queens&amp;app_id=655a35a1&amp;app_key=40d9a535a462b1727fdd23b6c5e3f057</t>
  </si>
  <si>
    <t>https://api.cityofnewyork.us/geoclient/v1/address.json?houseNumber=47-34&amp;street=VERNON BOULEVARD  &amp;borough=Queens&amp;app_id=655a35a1&amp;app_key=40d9a535a462b1727fdd23b6c5e3f057</t>
  </si>
  <si>
    <t>4000106</t>
  </si>
  <si>
    <t>https://api.cityofnewyork.us/geoclient/v1/address.json?houseNumber=47-36&amp;street=VERNON BOULEVARD  &amp;borough=Queens&amp;app_id=655a35a1&amp;app_key=40d9a535a462b1727fdd23b6c5e3f057</t>
  </si>
  <si>
    <t>4000107</t>
  </si>
  <si>
    <t>https://api.cityofnewyork.us/geoclient/v1/address.json?houseNumber=44328&amp;street=51ST   AVENUE&amp;borough=Queens&amp;app_id=655a35a1&amp;app_key=40d9a535a462b1727fdd23b6c5e3f057</t>
  </si>
  <si>
    <t>https://api.cityofnewyork.us/geoclient/v1/address.json?houseNumber=14519&amp;street=48 AVENUE  &amp;borough=Queens&amp;app_id=655a35a1&amp;app_key=40d9a535a462b1727fdd23b6c5e3f057</t>
  </si>
  <si>
    <t>https://api.cityofnewyork.us/geoclient/v1/address.json?houseNumber=47-38&amp;street=11TH STREET  &amp;borough=Queens&amp;app_id=655a35a1&amp;app_key=40d9a535a462b1727fdd23b6c5e3f057</t>
  </si>
  <si>
    <t>4000283</t>
  </si>
  <si>
    <t>https://api.cityofnewyork.us/geoclient/v1/address.json?houseNumber=44484&amp;street=47TH   AVENUE&amp;borough=Queens&amp;app_id=655a35a1&amp;app_key=40d9a535a462b1727fdd23b6c5e3f057</t>
  </si>
  <si>
    <t>https://api.cityofnewyork.us/geoclient/v1/address.json?houseNumber=34-61&amp;street=VERNON BLVD  &amp;borough=Queens&amp;app_id=655a35a1&amp;app_key=40d9a535a462b1727fdd23b6c5e3f057</t>
  </si>
  <si>
    <t>4003821</t>
  </si>
  <si>
    <t>https://api.cityofnewyork.us/geoclient/v1/address.json?houseNumber=3461&amp;street=VERNON BLVD  &amp;borough=Queens&amp;app_id=655a35a1&amp;app_key=40d9a535a462b1727fdd23b6c5e3f057</t>
  </si>
  <si>
    <t>https://api.cityofnewyork.us/geoclient/v1/address.json?houseNumber=34-09&amp;street=9TH STREET  &amp;borough=Queens&amp;app_id=655a35a1&amp;app_key=40d9a535a462b1727fdd23b6c5e3f057</t>
  </si>
  <si>
    <t>4003857</t>
  </si>
  <si>
    <t>https://api.cityofnewyork.us/geoclient/v1/address.json?houseNumber=34-32&amp;street=10TH   STREET&amp;borough=Queens&amp;app_id=655a35a1&amp;app_key=40d9a535a462b1727fdd23b6c5e3f057</t>
  </si>
  <si>
    <t>4462880</t>
  </si>
  <si>
    <t>https://api.cityofnewyork.us/geoclient/v1/address.json?houseNumber=34-48&amp;street=11TH   STREET&amp;borough=Queens&amp;app_id=655a35a1&amp;app_key=40d9a535a462b1727fdd23b6c5e3f057</t>
  </si>
  <si>
    <t>4003880</t>
  </si>
  <si>
    <t>https://api.cityofnewyork.us/geoclient/v1/address.json?houseNumber=44501&amp;street=36TH   AVENUE&amp;borough=Queens&amp;app_id=655a35a1&amp;app_key=40d9a535a462b1727fdd23b6c5e3f057</t>
  </si>
  <si>
    <t>https://api.cityofnewyork.us/geoclient/v1/address.json?houseNumber=36-05&amp;street=VERNON BOULEVARD  &amp;borough=Queens&amp;app_id=655a35a1&amp;app_key=40d9a535a462b1727fdd23b6c5e3f057</t>
  </si>
  <si>
    <t>4004339</t>
  </si>
  <si>
    <t>https://api.cityofnewyork.us/geoclient/v1/address.json?houseNumber=36-14&amp;street=9 STREET  &amp;borough=Queens&amp;app_id=655a35a1&amp;app_key=40d9a535a462b1727fdd23b6c5e3f057</t>
  </si>
  <si>
    <t>4430728</t>
  </si>
  <si>
    <t>https://api.cityofnewyork.us/geoclient/v1/address.json?houseNumber=38-14&amp;street=29TH   STREET&amp;borough=Queens&amp;app_id=655a35a1&amp;app_key=40d9a535a462b1727fdd23b6c5e3f057</t>
  </si>
  <si>
    <t>4004663</t>
  </si>
  <si>
    <t>https://api.cityofnewyork.us/geoclient/v1/address.json?houseNumber=38-53&amp;street=12TH   STREET&amp;borough=Queens&amp;app_id=655a35a1&amp;app_key=40d9a535a462b1727fdd23b6c5e3f057</t>
  </si>
  <si>
    <t>4430765</t>
  </si>
  <si>
    <t>https://api.cityofnewyork.us/geoclient/v1/address.json?houseNumber=38-58&amp;street=12TH   STREET&amp;borough=Queens&amp;app_id=655a35a1&amp;app_key=40d9a535a462b1727fdd23b6c5e3f057</t>
  </si>
  <si>
    <t>4617817</t>
  </si>
  <si>
    <t>https://api.cityofnewyork.us/geoclient/v1/address.json?houseNumber=34-15&amp;street=37TH   AVENUE&amp;borough=Queens&amp;app_id=655a35a1&amp;app_key=40d9a535a462b1727fdd23b6c5e3f057</t>
  </si>
  <si>
    <t>4009476</t>
  </si>
  <si>
    <t>https://api.cityofnewyork.us/geoclient/v1/address.json?houseNumber=35-15&amp;street=34TH STREET  &amp;borough=Queens&amp;app_id=655a35a1&amp;app_key=40d9a535a462b1727fdd23b6c5e3f057</t>
  </si>
  <si>
    <t>4009584</t>
  </si>
  <si>
    <t>https://api.cityofnewyork.us/geoclient/v1/address.json?houseNumber=35-48&amp;street=STEINWAY STREET  &amp;borough=Queens&amp;app_id=655a35a1&amp;app_key=40d9a535a462b1727fdd23b6c5e3f057</t>
  </si>
  <si>
    <t>4010868</t>
  </si>
  <si>
    <t>https://api.cityofnewyork.us/geoclient/v1/address.json?houseNumber=35-16&amp;street=34TH   STREET&amp;borough=Queens&amp;app_id=655a35a1&amp;app_key=40d9a535a462b1727fdd23b6c5e3f057</t>
  </si>
  <si>
    <t>4008101</t>
  </si>
  <si>
    <t>https://api.cityofnewyork.us/geoclient/v1/address.json?houseNumber=27120&amp;street=48TH AVENUE, 15K &amp;borough=Queens&amp;app_id=655a35a1&amp;app_key=40d9a535a462b1727fdd23b6c5e3f057</t>
  </si>
  <si>
    <t>https://api.cityofnewyork.us/geoclient/v1/address.json?houseNumber=27120&amp;street=48TH AVENUE, 23A &amp;borough=Queens&amp;app_id=655a35a1&amp;app_key=40d9a535a462b1727fdd23b6c5e3f057</t>
  </si>
  <si>
    <t>https://api.cityofnewyork.us/geoclient/v1/address.json?houseNumber=27120&amp;street=48 AVE, PH 1H&amp;borough=Queens&amp;app_id=655a35a1&amp;app_key=40d9a535a462b1727fdd23b6c5e3f057</t>
  </si>
  <si>
    <t>https://api.cityofnewyork.us/geoclient/v1/address.json?houseNumber=27120&amp;street=48TH AVENUE, 32B &amp;borough=Queens&amp;app_id=655a35a1&amp;app_key=40d9a535a462b1727fdd23b6c5e3f057</t>
  </si>
  <si>
    <t>https://api.cityofnewyork.us/geoclient/v1/address.json?houseNumber=27120&amp;street=48TH AVENUE, 29B &amp;borough=Queens&amp;app_id=655a35a1&amp;app_key=40d9a535a462b1727fdd23b6c5e3f057</t>
  </si>
  <si>
    <t>https://api.cityofnewyork.us/geoclient/v1/address.json?houseNumber=474&amp;street=48TH AVENUE, 34H &amp;borough=Queens&amp;app_id=655a35a1&amp;app_key=40d9a535a462b1727fdd23b6c5e3f057</t>
  </si>
  <si>
    <t>https://api.cityofnewyork.us/geoclient/v1/address.json?houseNumber=27120&amp;street=48TH AVENUE, 14F &amp;borough=Queens&amp;app_id=655a35a1&amp;app_key=40d9a535a462b1727fdd23b6c5e3f057</t>
  </si>
  <si>
    <t>https://api.cityofnewyork.us/geoclient/v1/address.json?houseNumber=27120&amp;street=48TH AVENUE, 29H &amp;borough=Queens&amp;app_id=655a35a1&amp;app_key=40d9a535a462b1727fdd23b6c5e3f057</t>
  </si>
  <si>
    <t>https://api.cityofnewyork.us/geoclient/v1/address.json?houseNumber=27120&amp;street=48TH AVENUE, 28C &amp;borough=Queens&amp;app_id=655a35a1&amp;app_key=40d9a535a462b1727fdd23b6c5e3f057</t>
  </si>
  <si>
    <t>https://api.cityofnewyork.us/geoclient/v1/address.json?houseNumber=27120&amp;street=48TH AVENUE, 24K &amp;borough=Queens&amp;app_id=655a35a1&amp;app_key=40d9a535a462b1727fdd23b6c5e3f057</t>
  </si>
  <si>
    <t>https://api.cityofnewyork.us/geoclient/v1/address.json?houseNumber=27120&amp;street=48TH AVENUE, 28E &amp;borough=Queens&amp;app_id=655a35a1&amp;app_key=40d9a535a462b1727fdd23b6c5e3f057</t>
  </si>
  <si>
    <t>https://api.cityofnewyork.us/geoclient/v1/address.json?houseNumber=27120&amp;street=48TH AVENUE, 26H &amp;borough=Queens&amp;app_id=655a35a1&amp;app_key=40d9a535a462b1727fdd23b6c5e3f057</t>
  </si>
  <si>
    <t>https://api.cityofnewyork.us/geoclient/v1/address.json?houseNumber=27120&amp;street=48TH AVE, 17-K &amp;borough=Queens&amp;app_id=655a35a1&amp;app_key=40d9a535a462b1727fdd23b6c5e3f057</t>
  </si>
  <si>
    <t>https://api.cityofnewyork.us/geoclient/v1/address.json?houseNumber=27120&amp;street=48TH   AVENUE,&amp;borough=Queens&amp;app_id=655a35a1&amp;app_key=40d9a535a462b1727fdd23b6c5e3f057</t>
  </si>
  <si>
    <t>https://api.cityofnewyork.us/geoclient/v1/address.json?houseNumber=27120&amp;street=48TH AVENUE, 3IH/J &amp;borough=Queens&amp;app_id=655a35a1&amp;app_key=40d9a535a462b1727fdd23b6c5e3f057</t>
  </si>
  <si>
    <t>https://api.cityofnewyork.us/geoclient/v1/address.json?houseNumber=27120&amp;street=48TH AVENUE, 27J &amp;borough=Queens&amp;app_id=655a35a1&amp;app_key=40d9a535a462b1727fdd23b6c5e3f057</t>
  </si>
  <si>
    <t>https://api.cityofnewyork.us/geoclient/v1/address.json?houseNumber=27120&amp;street=48TH AVENUE, 19B &amp;borough=Queens&amp;app_id=655a35a1&amp;app_key=40d9a535a462b1727fdd23b6c5e3f057</t>
  </si>
  <si>
    <t>https://api.cityofnewyork.us/geoclient/v1/address.json?houseNumber=474&amp;street=48TH AVE, 5R &amp;borough=Queens&amp;app_id=655a35a1&amp;app_key=40d9a535a462b1727fdd23b6c5e3f057</t>
  </si>
  <si>
    <t>https://api.cityofnewyork.us/geoclient/v1/address.json?houseNumber=27120&amp;street=48TH AVENUE, PH4D &amp;borough=Queens&amp;app_id=655a35a1&amp;app_key=40d9a535a462b1727fdd23b6c5e3f057</t>
  </si>
  <si>
    <t>https://api.cityofnewyork.us/geoclient/v1/address.json?houseNumber=27120&amp;street=48TH AVENUE, 28H &amp;borough=Queens&amp;app_id=655a35a1&amp;app_key=40d9a535a462b1727fdd23b6c5e3f057</t>
  </si>
  <si>
    <t>https://api.cityofnewyork.us/geoclient/v1/address.json?houseNumber=27120&amp;street=48TH AVENUE, 11D &amp;borough=Queens&amp;app_id=655a35a1&amp;app_key=40d9a535a462b1727fdd23b6c5e3f057</t>
  </si>
  <si>
    <t>https://api.cityofnewyork.us/geoclient/v1/address.json?houseNumber=27120&amp;street=48 AVENUE, PH1J &amp;borough=Queens&amp;app_id=655a35a1&amp;app_key=40d9a535a462b1727fdd23b6c5e3f057</t>
  </si>
  <si>
    <t>https://api.cityofnewyork.us/geoclient/v1/address.json?houseNumber=27120&amp;street=48 AVENUE, 8G &amp;borough=Queens&amp;app_id=655a35a1&amp;app_key=40d9a535a462b1727fdd23b6c5e3f057</t>
  </si>
  <si>
    <t>https://api.cityofnewyork.us/geoclient/v1/address.json?houseNumber=27120&amp;street=48TH AVENUE, 17F &amp;borough=Queens&amp;app_id=655a35a1&amp;app_key=40d9a535a462b1727fdd23b6c5e3f057</t>
  </si>
  <si>
    <t>https://api.cityofnewyork.us/geoclient/v1/address.json?houseNumber=27120&amp;street=48TH AVENUE, 4T &amp;borough=Queens&amp;app_id=655a35a1&amp;app_key=40d9a535a462b1727fdd23b6c5e3f057</t>
  </si>
  <si>
    <t>https://api.cityofnewyork.us/geoclient/v1/address.json?houseNumber=27120&amp;street=48TH AVENUE, 16D &amp;borough=Queens&amp;app_id=655a35a1&amp;app_key=40d9a535a462b1727fdd23b6c5e3f057</t>
  </si>
  <si>
    <t>https://api.cityofnewyork.us/geoclient/v1/address.json?houseNumber=27120&amp;street=48TH AVENUE, 31C &amp;borough=Queens&amp;app_id=655a35a1&amp;app_key=40d9a535a462b1727fdd23b6c5e3f057</t>
  </si>
  <si>
    <t>https://api.cityofnewyork.us/geoclient/v1/address.json?houseNumber=27120&amp;street=48TH AVENUE, 19M,N &amp;borough=Queens&amp;app_id=655a35a1&amp;app_key=40d9a535a462b1727fdd23b6c5e3f057</t>
  </si>
  <si>
    <t>https://api.cityofnewyork.us/geoclient/v1/address.json?houseNumber=35-55&amp;street=29TH STREET, 6G &amp;borough=Queens&amp;app_id=655a35a1&amp;app_key=40d9a535a462b1727fdd23b6c5e3f057</t>
  </si>
  <si>
    <t>https://api.cityofnewyork.us/geoclient/v1/address.json?houseNumber=35-55&amp;street=29TH STREET, 3K &amp;borough=Queens&amp;app_id=655a35a1&amp;app_key=40d9a535a462b1727fdd23b6c5e3f057</t>
  </si>
  <si>
    <t>https://api.cityofnewyork.us/geoclient/v1/address.json?houseNumber=35-55&amp;street=29TH STREET, 3D &amp;borough=Queens&amp;app_id=655a35a1&amp;app_key=40d9a535a462b1727fdd23b6c5e3f057</t>
  </si>
  <si>
    <t>https://api.cityofnewyork.us/geoclient/v1/address.json?houseNumber=35-55&amp;street=29TH STREET, 1E &amp;borough=Queens&amp;app_id=655a35a1&amp;app_key=40d9a535a462b1727fdd23b6c5e3f057</t>
  </si>
  <si>
    <t>https://api.cityofnewyork.us/geoclient/v1/address.json?houseNumber=35-55&amp;street=29TH STREET, 3B &amp;borough=Queens&amp;app_id=655a35a1&amp;app_key=40d9a535a462b1727fdd23b6c5e3f057</t>
  </si>
  <si>
    <t>https://api.cityofnewyork.us/geoclient/v1/address.json?houseNumber=44331&amp;street=49TH   AVENUE&amp;borough=Queens&amp;app_id=655a35a1&amp;app_key=40d9a535a462b1727fdd23b6c5e3f057</t>
  </si>
  <si>
    <t>https://api.cityofnewyork.us/geoclient/v1/address.json?houseNumber=14642&amp;street=51ST   AVENUE&amp;borough=Queens&amp;app_id=655a35a1&amp;app_key=40d9a535a462b1727fdd23b6c5e3f057</t>
  </si>
  <si>
    <t>https://api.cityofnewyork.us/geoclient/v1/address.json?houseNumber=14642&amp;street=51ST AVENUE  &amp;borough=Queens&amp;app_id=655a35a1&amp;app_key=40d9a535a462b1727fdd23b6c5e3f057</t>
  </si>
  <si>
    <t>https://api.cityofnewyork.us/geoclient/v1/address.json?houseNumber=50-09&amp;street=2 STREET  &amp;borough=Queens&amp;app_id=655a35a1&amp;app_key=40d9a535a462b1727fdd23b6c5e3f057</t>
  </si>
  <si>
    <t>4540156</t>
  </si>
  <si>
    <t xml:space="preserve">   1  </t>
  </si>
  <si>
    <t>https://api.cityofnewyork.us/geoclient/v1/address.json?houseNumber=44244&amp;street=51ST   AVENUE&amp;borough=Queens&amp;app_id=655a35a1&amp;app_key=40d9a535a462b1727fdd23b6c5e3f057</t>
  </si>
  <si>
    <t>https://api.cityofnewyork.us/geoclient/v1/address.json?houseNumber=50-09&amp;street=2ND STREET  &amp;borough=Queens&amp;app_id=655a35a1&amp;app_key=40d9a535a462b1727fdd23b6c5e3f057</t>
  </si>
  <si>
    <t>https://api.cityofnewyork.us/geoclient/v1/address.json?houseNumber=44253&amp;street=50TH   AVENUE&amp;borough=Queens&amp;app_id=655a35a1&amp;app_key=40d9a535a462b1727fdd23b6c5e3f057</t>
  </si>
  <si>
    <t>https://api.cityofnewyork.us/geoclient/v1/address.json?houseNumber=46-30&amp;street=CENTER BOULEVARD  &amp;borough=Queens&amp;app_id=655a35a1&amp;app_key=40d9a535a462b1727fdd23b6c5e3f057</t>
  </si>
  <si>
    <t>4536823</t>
  </si>
  <si>
    <t>https://api.cityofnewyork.us/geoclient/v1/address.json?houseNumber=44342&amp;street=47TH   ROAD&amp;borough=Queens&amp;app_id=655a35a1&amp;app_key=40d9a535a462b1727fdd23b6c5e3f057</t>
  </si>
  <si>
    <t>https://api.cityofnewyork.us/geoclient/v1/address.json?houseNumber=44325&amp;street=48TH   AVENUE&amp;borough=Queens&amp;app_id=655a35a1&amp;app_key=40d9a535a462b1727fdd23b6c5e3f057</t>
  </si>
  <si>
    <t>https://api.cityofnewyork.us/geoclient/v1/address.json?houseNumber=44325&amp;street=48TH AVENUE  &amp;borough=Queens&amp;app_id=655a35a1&amp;app_key=40d9a535a462b1727fdd23b6c5e3f057</t>
  </si>
  <si>
    <t>https://api.cityofnewyork.us/geoclient/v1/address.json?houseNumber=15827&amp;street=48TH   AVENUE&amp;borough=Queens&amp;app_id=655a35a1&amp;app_key=40d9a535a462b1727fdd23b6c5e3f057</t>
  </si>
  <si>
    <t>https://api.cityofnewyork.us/geoclient/v1/address.json?houseNumber=44319&amp;street=50TH   AVENUE&amp;borough=Queens&amp;app_id=655a35a1&amp;app_key=40d9a535a462b1727fdd23b6c5e3f057</t>
  </si>
  <si>
    <t>https://api.cityofnewyork.us/geoclient/v1/address.json?houseNumber=44337&amp;street=51ST   AVENUE&amp;borough=Queens&amp;app_id=655a35a1&amp;app_key=40d9a535a462b1727fdd23b6c5e3f057</t>
  </si>
  <si>
    <t>https://api.cityofnewyork.us/geoclient/v1/address.json?houseNumber=18019&amp;street=BORDEN AVENUE  &amp;borough=Queens&amp;app_id=655a35a1&amp;app_key=40d9a535a462b1727fdd23b6c5e3f057</t>
  </si>
  <si>
    <t>https://api.cityofnewyork.us/geoclient/v1/address.json?houseNumber=18019&amp;street=BORDEN AVE  &amp;borough=Queens&amp;app_id=655a35a1&amp;app_key=40d9a535a462b1727fdd23b6c5e3f057</t>
  </si>
  <si>
    <t>https://api.cityofnewyork.us/geoclient/v1/address.json?houseNumber=44341&amp;street=BORDEN AVENUE  &amp;borough=Queens&amp;app_id=655a35a1&amp;app_key=40d9a535a462b1727fdd23b6c5e3f057</t>
  </si>
  <si>
    <t>https://api.cityofnewyork.us/geoclient/v1/address.json?houseNumber=44335&amp;street=BORDEN AVENUE  &amp;borough=Queens&amp;app_id=655a35a1&amp;app_key=40d9a535a462b1727fdd23b6c5e3f057</t>
  </si>
  <si>
    <t>https://api.cityofnewyork.us/geoclient/v1/address.json?houseNumber=18537&amp;street=JACKSON AVENUE  &amp;borough=Queens&amp;app_id=655a35a1&amp;app_key=40d9a535a462b1727fdd23b6c5e3f057</t>
  </si>
  <si>
    <t>https://api.cityofnewyork.us/geoclient/v1/address.json?houseNumber=17076&amp;street=JACKSON AVENUE  &amp;borough=Queens&amp;app_id=655a35a1&amp;app_key=40d9a535a462b1727fdd23b6c5e3f057</t>
  </si>
  <si>
    <t>https://api.cityofnewyork.us/geoclient/v1/address.json?houseNumber=44486&amp;street=JACKSON AVENUE  &amp;borough=Queens&amp;app_id=655a35a1&amp;app_key=40d9a535a462b1727fdd23b6c5e3f057</t>
  </si>
  <si>
    <t>https://api.cityofnewyork.us/geoclient/v1/address.json?houseNumber=23285&amp;street=JACKSON AVENUE  &amp;borough=Queens&amp;app_id=655a35a1&amp;app_key=40d9a535a462b1727fdd23b6c5e3f057</t>
  </si>
  <si>
    <t>https://api.cityofnewyork.us/geoclient/v1/address.json?houseNumber=47-34&amp;street=11TH   STREET&amp;borough=Queens&amp;app_id=655a35a1&amp;app_key=40d9a535a462b1727fdd23b6c5e3f057</t>
  </si>
  <si>
    <t>4539349</t>
  </si>
  <si>
    <t>https://api.cityofnewyork.us/geoclient/v1/address.json?houseNumber=20363&amp;street=47TH   AVENUE&amp;borough=Queens&amp;app_id=655a35a1&amp;app_key=40d9a535a462b1727fdd23b6c5e3f057</t>
  </si>
  <si>
    <t>https://api.cityofnewyork.us/geoclient/v1/address.json?houseNumber=20363&amp;street=47TH AVENUE  &amp;borough=Queens&amp;app_id=655a35a1&amp;app_key=40d9a535a462b1727fdd23b6c5e3f057</t>
  </si>
  <si>
    <t>https://api.cityofnewyork.us/geoclient/v1/address.json?houseNumber=14885&amp;street=46TH   ROAD&amp;borough=Queens&amp;app_id=655a35a1&amp;app_key=40d9a535a462b1727fdd23b6c5e3f057</t>
  </si>
  <si>
    <t>https://api.cityofnewyork.us/geoclient/v1/address.json?houseNumber=44525&amp;street=45TH   AVENUE&amp;borough=Queens&amp;app_id=655a35a1&amp;app_key=40d9a535a462b1727fdd23b6c5e3f057</t>
  </si>
  <si>
    <t>https://api.cityofnewyork.us/geoclient/v1/address.json?houseNumber=13-15&amp;street=JACKSON AVENUE  &amp;borough=Queens&amp;app_id=655a35a1&amp;app_key=40d9a535a462b1727fdd23b6c5e3f057</t>
  </si>
  <si>
    <t>4533603</t>
  </si>
  <si>
    <t>https://api.cityofnewyork.us/geoclient/v1/address.json?houseNumber=13-11&amp;street=JACKSON AVENUE  &amp;borough=Queens&amp;app_id=655a35a1&amp;app_key=40d9a535a462b1727fdd23b6c5e3f057</t>
  </si>
  <si>
    <t>https://api.cityofnewyork.us/geoclient/v1/address.json?houseNumber=48-15&amp;street=11TH   STREET&amp;borough=Queens&amp;app_id=655a35a1&amp;app_key=40d9a535a462b1727fdd23b6c5e3f057</t>
  </si>
  <si>
    <t>4536917</t>
  </si>
  <si>
    <t>https://api.cityofnewyork.us/geoclient/v1/address.json?houseNumber=44502&amp;street=49TH AVENUE  &amp;borough=Queens&amp;app_id=655a35a1&amp;app_key=40d9a535a462b1727fdd23b6c5e3f057</t>
  </si>
  <si>
    <t>https://api.cityofnewyork.us/geoclient/v1/address.json?houseNumber=44502&amp;street=49TH   AVENUE&amp;borough=Queens&amp;app_id=655a35a1&amp;app_key=40d9a535a462b1727fdd23b6c5e3f057</t>
  </si>
  <si>
    <t>https://api.cityofnewyork.us/geoclient/v1/address.json?houseNumber=27-28&amp;street=THOMSON AVENUE  &amp;borough=Queens&amp;app_id=655a35a1&amp;app_key=40d9a535a462b1727fdd23b6c5e3f057</t>
  </si>
  <si>
    <t>4000697</t>
  </si>
  <si>
    <t>https://api.cityofnewyork.us/geoclient/v1/address.json?houseNumber=27-28&amp;street=THOMPSON AVENUE  &amp;borough=Queens&amp;app_id=655a35a1&amp;app_key=40d9a535a462b1727fdd23b6c5e3f057</t>
  </si>
  <si>
    <t>https://api.cityofnewyork.us/geoclient/v1/address.json?houseNumber=2728&amp;street=THOMPSON AVENUE  &amp;borough=Queens&amp;app_id=655a35a1&amp;app_key=40d9a535a462b1727fdd23b6c5e3f057</t>
  </si>
  <si>
    <t>https://api.cityofnewyork.us/geoclient/v1/address.json?houseNumber=27-28&amp;street=THOMSON AVE  &amp;borough=Queens&amp;app_id=655a35a1&amp;app_key=40d9a535a462b1727fdd23b6c5e3f057</t>
  </si>
  <si>
    <t>https://api.cityofnewyork.us/geoclient/v1/address.json?houseNumber=2728&amp;street=THOMSON AVENUE  &amp;borough=Queens&amp;app_id=655a35a1&amp;app_key=40d9a535a462b1727fdd23b6c5e3f057</t>
  </si>
  <si>
    <t>https://api.cityofnewyork.us/geoclient/v1/address.json?houseNumber=44-27&amp;street=PURVES STREET  &amp;borough=Queens&amp;app_id=655a35a1&amp;app_key=40d9a535a462b1727fdd23b6c5e3f057</t>
  </si>
  <si>
    <t>4534900</t>
  </si>
  <si>
    <t>https://api.cityofnewyork.us/geoclient/v1/address.json?houseNumber=44-27&amp;street=PURVIS STREET  &amp;borough=Queens&amp;app_id=655a35a1&amp;app_key=40d9a535a462b1727fdd23b6c5e3f057</t>
  </si>
  <si>
    <t>https://api.cityofnewyork.us/geoclient/v1/address.json?houseNumber=26-26&amp;street=JACKSON AVENUE  &amp;borough=Queens&amp;app_id=655a35a1&amp;app_key=40d9a535a462b1727fdd23b6c5e3f057</t>
  </si>
  <si>
    <t>4003502</t>
  </si>
  <si>
    <t>https://api.cityofnewyork.us/geoclient/v1/address.json?houseNumber=35-40&amp;street=30TH   STREET&amp;borough=Queens&amp;app_id=655a35a1&amp;app_key=40d9a535a462b1727fdd23b6c5e3f057</t>
  </si>
  <si>
    <t>4590293</t>
  </si>
  <si>
    <t>https://api.cityofnewyork.us/geoclient/v1/address.json?houseNumber=35-40&amp;street=30TH STREET  &amp;borough=Queens&amp;app_id=655a35a1&amp;app_key=40d9a535a462b1727fdd23b6c5e3f057</t>
  </si>
  <si>
    <t>https://api.cityofnewyork.us/geoclient/v1/address.json?houseNumber=24-15&amp;street=QUEENS PLAZA NORTH &amp;borough=Queens&amp;app_id=655a35a1&amp;app_key=40d9a535a462b1727fdd23b6c5e3f057</t>
  </si>
  <si>
    <t>4458800</t>
  </si>
  <si>
    <t>https://api.cityofnewyork.us/geoclient/v1/address.json?houseNumber=41-26&amp;street=27TH   STREET&amp;borough=Queens&amp;app_id=655a35a1&amp;app_key=40d9a535a462b1727fdd23b6c5e3f057</t>
  </si>
  <si>
    <t>4533604</t>
  </si>
  <si>
    <t>https://api.cityofnewyork.us/geoclient/v1/address.json?houseNumber=41-26&amp;street=27TH STREET  &amp;borough=Queens&amp;app_id=655a35a1&amp;app_key=40d9a535a462b1727fdd23b6c5e3f057</t>
  </si>
  <si>
    <t>https://api.cityofnewyork.us/geoclient/v1/address.json?houseNumber=27-16&amp;street=41ST   AVENUE&amp;borough=Queens&amp;app_id=655a35a1&amp;app_key=40d9a535a462b1727fdd23b6c5e3f057</t>
  </si>
  <si>
    <t>4534901</t>
  </si>
  <si>
    <t>https://api.cityofnewyork.us/geoclient/v1/address.json?houseNumber=4251&amp;street=HUNTER STREET  &amp;borough=Queens&amp;app_id=655a35a1&amp;app_key=40d9a535a462b1727fdd23b6c5e3f057</t>
  </si>
  <si>
    <t>4534902</t>
  </si>
  <si>
    <t>https://api.cityofnewyork.us/geoclient/v1/address.json?houseNumber=21-45&amp;street=44TH   DRIVE&amp;borough=Queens&amp;app_id=655a35a1&amp;app_key=40d9a535a462b1727fdd23b6c5e3f057</t>
  </si>
  <si>
    <t>4005181</t>
  </si>
  <si>
    <t>https://api.cityofnewyork.us/geoclient/v1/address.json?houseNumber=21-45&amp;street=44TH DRIVE  &amp;borough=Queens&amp;app_id=655a35a1&amp;app_key=40d9a535a462b1727fdd23b6c5e3f057</t>
  </si>
  <si>
    <t>https://api.cityofnewyork.us/geoclient/v1/address.json?houseNumber=18537&amp;street=44TH DRIVE  &amp;borough=Queens&amp;app_id=655a35a1&amp;app_key=40d9a535a462b1727fdd23b6c5e3f057</t>
  </si>
  <si>
    <t>https://api.cityofnewyork.us/geoclient/v1/address.json?houseNumber=3459&amp;street=VERNON BLVD  &amp;borough=Queens&amp;app_id=655a35a1&amp;app_key=40d9a535a462b1727fdd23b6c5e3f057</t>
  </si>
  <si>
    <t>4003822</t>
  </si>
  <si>
    <t>https://api.cityofnewyork.us/geoclient/v1/address.json?houseNumber=37-42&amp;street=CRESCENT STREET  &amp;borough=Queens&amp;app_id=655a35a1&amp;app_key=40d9a535a462b1727fdd23b6c5e3f057</t>
  </si>
  <si>
    <t>4004446</t>
  </si>
  <si>
    <t>https://api.cityofnewyork.us/geoclient/v1/address.json?houseNumber=50-01&amp;street=50TH   AVENUE&amp;borough=Queens&amp;app_id=655a35a1&amp;app_key=40d9a535a462b1727fdd23b6c5e3f057</t>
  </si>
  <si>
    <t>https://api.cityofnewyork.us/geoclient/v1/address.json?houseNumber=21-40&amp;street=45TH   ROAD&amp;borough=Queens&amp;app_id=655a35a1&amp;app_key=40d9a535a462b1727fdd23b6c5e3f057</t>
  </si>
  <si>
    <t>4000570</t>
  </si>
  <si>
    <t>https://api.cityofnewyork.us/geoclient/v1/address.json?houseNumber=45-46&amp;street=11TH   STREET&amp;borough=Queens&amp;app_id=655a35a1&amp;app_key=40d9a535a462b1727fdd23b6c5e3f057</t>
  </si>
  <si>
    <t>4000401</t>
  </si>
  <si>
    <t>https://api.cityofnewyork.us/geoclient/v1/address.json?houseNumber=27-26&amp;street=JACKSON AVENUE  &amp;borough=Queens&amp;app_id=655a35a1&amp;app_key=40d9a535a462b1727fdd23b6c5e3f057</t>
  </si>
  <si>
    <t>4003492</t>
  </si>
  <si>
    <t>https://api.cityofnewyork.us/geoclient/v1/address.json?houseNumber=25-17&amp;street=38TH   AVENUE&amp;borough=Queens&amp;app_id=655a35a1&amp;app_key=40d9a535a462b1727fdd23b6c5e3f057</t>
  </si>
  <si>
    <t>https://api.cityofnewyork.us/geoclient/v1/address.json?houseNumber=41-07&amp;street=CRESCENT STREET  &amp;borough=Queens&amp;app_id=655a35a1&amp;app_key=40d9a535a462b1727fdd23b6c5e3f057</t>
  </si>
  <si>
    <t>4005008</t>
  </si>
  <si>
    <t>https://api.cityofnewyork.us/geoclient/v1/address.json?houseNumber=25-19&amp;street=43RD   AVENUE&amp;borough=Queens&amp;app_id=655a35a1&amp;app_key=40d9a535a462b1727fdd23b6c5e3f057</t>
  </si>
  <si>
    <t>https://api.cityofnewyork.us/geoclient/v1/address.json?houseNumber=42-80&amp;street=HUNTER STREET  &amp;borough=Queens&amp;app_id=655a35a1&amp;app_key=40d9a535a462b1727fdd23b6c5e3f057</t>
  </si>
  <si>
    <t>4005120</t>
  </si>
  <si>
    <t>https://api.cityofnewyork.us/geoclient/v1/address.json?houseNumber=42-22&amp;street=9 STREET  &amp;borough=Queens&amp;app_id=655a35a1&amp;app_key=40d9a535a462b1727fdd23b6c5e3f057</t>
  </si>
  <si>
    <t>4005313</t>
  </si>
  <si>
    <t>https://api.cityofnewyork.us/geoclient/v1/address.json?houseNumber=36-30&amp;street=37TH   STREET&amp;borough=Queens&amp;app_id=655a35a1&amp;app_key=40d9a535a462b1727fdd23b6c5e3f057</t>
  </si>
  <si>
    <t>4009550</t>
  </si>
  <si>
    <t>https://api.cityofnewyork.us/geoclient/v1/address.json?houseNumber=44330&amp;street=51ST   AVENUE&amp;borough=Queens&amp;app_id=655a35a1&amp;app_key=40d9a535a462b1727fdd23b6c5e3f057</t>
  </si>
  <si>
    <t>https://api.cityofnewyork.us/geoclient/v1/address.json?houseNumber=21094&amp;street=JACKSON AVENUE  &amp;borough=Queens&amp;app_id=655a35a1&amp;app_key=40d9a535a462b1727fdd23b6c5e3f057</t>
  </si>
  <si>
    <t>https://api.cityofnewyork.us/geoclient/v1/address.json?houseNumber=27-24&amp;street=JACKSON AVENUE  &amp;borough=Queens&amp;app_id=655a35a1&amp;app_key=40d9a535a462b1727fdd23b6c5e3f057</t>
  </si>
  <si>
    <t>4003491</t>
  </si>
  <si>
    <t>https://api.cityofnewyork.us/geoclient/v1/address.json?houseNumber=25-01&amp;street=36TH   AVENUE&amp;borough=Queens&amp;app_id=655a35a1&amp;app_key=40d9a535a462b1727fdd23b6c5e3f057</t>
  </si>
  <si>
    <t>4004017</t>
  </si>
  <si>
    <t>https://api.cityofnewyork.us/geoclient/v1/address.json?houseNumber=33-04&amp;street=38TH   AVENUE&amp;borough=Queens&amp;app_id=655a35a1&amp;app_key=40d9a535a462b1727fdd23b6c5e3f057</t>
  </si>
  <si>
    <t>4004573</t>
  </si>
  <si>
    <t>https://api.cityofnewyork.us/geoclient/v1/address.json?houseNumber=30-02&amp;street=48TH AVENUE  &amp;borough=Queens&amp;app_id=655a35a1&amp;app_key=40d9a535a462b1727fdd23b6c5e3f057</t>
  </si>
  <si>
    <t>4003546</t>
  </si>
  <si>
    <t>https://api.cityofnewyork.us/geoclient/v1/address.json?houseNumber=45-40&amp;street=VERNON BOULEVARD  &amp;borough=Queens&amp;app_id=655a35a1&amp;app_key=40d9a535a462b1727fdd23b6c5e3f057</t>
  </si>
  <si>
    <t>4439038</t>
  </si>
  <si>
    <t>https://api.cityofnewyork.us/geoclient/v1/address.json?houseNumber=17654&amp;street=46TH   ROAD&amp;borough=Queens&amp;app_id=655a35a1&amp;app_key=40d9a535a462b1727fdd23b6c5e3f057</t>
  </si>
  <si>
    <t>https://api.cityofnewyork.us/geoclient/v1/address.json?houseNumber=14885&amp;street=BORDEN AVENUE  &amp;borough=Queens&amp;app_id=655a35a1&amp;app_key=40d9a535a462b1727fdd23b6c5e3f057</t>
  </si>
  <si>
    <t>https://api.cityofnewyork.us/geoclient/v1/address.json?houseNumber=44498&amp;street=48TH AVENUE  &amp;borough=Queens&amp;app_id=655a35a1&amp;app_key=40d9a535a462b1727fdd23b6c5e3f057</t>
  </si>
  <si>
    <t>https://api.cityofnewyork.us/geoclient/v1/address.json?houseNumber=13089&amp;street=45TH   AVENUE&amp;borough=Queens&amp;app_id=655a35a1&amp;app_key=40d9a535a462b1727fdd23b6c5e3f057</t>
  </si>
  <si>
    <t>https://api.cityofnewyork.us/geoclient/v1/address.json?houseNumber=44530&amp;street=45TH ROAD  &amp;borough=Queens&amp;app_id=655a35a1&amp;app_key=40d9a535a462b1727fdd23b6c5e3f057</t>
  </si>
  <si>
    <t>https://api.cityofnewyork.us/geoclient/v1/address.json?houseNumber=47-51&amp;street=33RD STREET  &amp;borough=Queens&amp;app_id=655a35a1&amp;app_key=40d9a535a462b1727fdd23b6c5e3f057</t>
  </si>
  <si>
    <t>4311874</t>
  </si>
  <si>
    <t>https://api.cityofnewyork.us/geoclient/v1/address.json?houseNumber=43-15&amp;street=DUTCH KILLS STREET &amp;borough=Queens&amp;app_id=655a35a1&amp;app_key=40d9a535a462b1727fdd23b6c5e3f057</t>
  </si>
  <si>
    <t>4003488</t>
  </si>
  <si>
    <t>https://api.cityofnewyork.us/geoclient/v1/address.json?houseNumber=30-23&amp;street=GREENPOINT AVENUE  &amp;borough=Queens&amp;app_id=655a35a1&amp;app_key=40d9a535a462b1727fdd23b6c5e3f057</t>
  </si>
  <si>
    <t>4441728</t>
  </si>
  <si>
    <t xml:space="preserve"> 197  </t>
  </si>
  <si>
    <t>https://api.cityofnewyork.us/geoclient/v1/address.json?houseNumber=52-16&amp;street=34TH STREET  &amp;borough=Queens&amp;app_id=655a35a1&amp;app_key=40d9a535a462b1727fdd23b6c5e3f057</t>
  </si>
  <si>
    <t>https://api.cityofnewyork.us/geoclient/v1/address.json?houseNumber=32-28&amp;street=GREENPOINT AVENUE  &amp;borough=Queens&amp;app_id=655a35a1&amp;app_key=40d9a535a462b1727fdd23b6c5e3f057</t>
  </si>
  <si>
    <t>4003692</t>
  </si>
  <si>
    <t>https://api.cityofnewyork.us/geoclient/v1/address.json?houseNumber=35-24&amp;street=10TH   STREET&amp;borough=Queens&amp;app_id=655a35a1&amp;app_key=40d9a535a462b1727fdd23b6c5e3f057</t>
  </si>
  <si>
    <t>4314369</t>
  </si>
  <si>
    <t>https://api.cityofnewyork.us/geoclient/v1/address.json?houseNumber=37-36&amp;street=10TH   STREET&amp;borough=Queens&amp;app_id=655a35a1&amp;app_key=40d9a535a462b1727fdd23b6c5e3f057</t>
  </si>
  <si>
    <t>4004374</t>
  </si>
  <si>
    <t>https://api.cityofnewyork.us/geoclient/v1/address.json?houseNumber=37-21&amp;street=32ND STREET  &amp;borough=Queens&amp;app_id=655a35a1&amp;app_key=40d9a535a462b1727fdd23b6c5e3f057</t>
  </si>
  <si>
    <t>4619565</t>
  </si>
  <si>
    <t>https://api.cityofnewyork.us/geoclient/v1/address.json?houseNumber=38-15&amp;street=24TH   STREET&amp;borough=Queens&amp;app_id=655a35a1&amp;app_key=40d9a535a462b1727fdd23b6c5e3f057</t>
  </si>
  <si>
    <t>4004716</t>
  </si>
  <si>
    <t>https://api.cityofnewyork.us/geoclient/v1/address.json?houseNumber=38-13&amp;street=23RD   STREET&amp;borough=Queens&amp;app_id=655a35a1&amp;app_key=40d9a535a462b1727fdd23b6c5e3f057</t>
  </si>
  <si>
    <t>4004730</t>
  </si>
  <si>
    <t>https://api.cityofnewyork.us/geoclient/v1/address.json?houseNumber=39-26&amp;street=24TH   STREET&amp;borough=Queens&amp;app_id=655a35a1&amp;app_key=40d9a535a462b1727fdd23b6c5e3f057</t>
  </si>
  <si>
    <t>4004753</t>
  </si>
  <si>
    <t>https://api.cityofnewyork.us/geoclient/v1/address.json?houseNumber=39-08&amp;street=24TH   STREET&amp;borough=Queens&amp;app_id=655a35a1&amp;app_key=40d9a535a462b1727fdd23b6c5e3f057</t>
  </si>
  <si>
    <t>4004756</t>
  </si>
  <si>
    <t>https://api.cityofnewyork.us/geoclient/v1/address.json?houseNumber=22-07&amp;street=41ST   AVENUE&amp;borough=Queens&amp;app_id=655a35a1&amp;app_key=40d9a535a462b1727fdd23b6c5e3f057</t>
  </si>
  <si>
    <t>4004952</t>
  </si>
  <si>
    <t>https://api.cityofnewyork.us/geoclient/v1/address.json?houseNumber=40-30&amp;street=23RD STREET  &amp;borough=Queens&amp;app_id=655a35a1&amp;app_key=40d9a535a462b1727fdd23b6c5e3f057</t>
  </si>
  <si>
    <t>4004966</t>
  </si>
  <si>
    <t>https://api.cityofnewyork.us/geoclient/v1/address.json?houseNumber=41-15&amp;street=23RD   STREET&amp;borough=Queens&amp;app_id=655a35a1&amp;app_key=40d9a535a462b1727fdd23b6c5e3f057</t>
  </si>
  <si>
    <t>4618934</t>
  </si>
  <si>
    <t>https://api.cityofnewyork.us/geoclient/v1/address.json?houseNumber=41-30&amp;street=24TH   STREET&amp;borough=Queens&amp;app_id=655a35a1&amp;app_key=40d9a535a462b1727fdd23b6c5e3f057</t>
  </si>
  <si>
    <t>4593964</t>
  </si>
  <si>
    <t>https://api.cityofnewyork.us/geoclient/v1/address.json?houseNumber=25-20&amp;street=41ST   AVENUE&amp;borough=Queens&amp;app_id=655a35a1&amp;app_key=40d9a535a462b1727fdd23b6c5e3f057</t>
  </si>
  <si>
    <t>4619972</t>
  </si>
  <si>
    <t>https://api.cityofnewyork.us/geoclient/v1/address.json?houseNumber=41-32&amp;street=27TH   STREET&amp;borough=Queens&amp;app_id=655a35a1&amp;app_key=40d9a535a462b1727fdd23b6c5e3f057</t>
  </si>
  <si>
    <t>4005015</t>
  </si>
  <si>
    <t>https://api.cityofnewyork.us/geoclient/v1/address.json?houseNumber=41-21&amp;street=28TH STREET  &amp;borough=Queens&amp;app_id=655a35a1&amp;app_key=40d9a535a462b1727fdd23b6c5e3f057</t>
  </si>
  <si>
    <t>4618395</t>
  </si>
  <si>
    <t>https://api.cityofnewyork.us/geoclient/v1/address.json?houseNumber=25-20&amp;street=43RD   AVENUE&amp;borough=Queens&amp;app_id=655a35a1&amp;app_key=40d9a535a462b1727fdd23b6c5e3f057</t>
  </si>
  <si>
    <t>4005156</t>
  </si>
  <si>
    <t>https://api.cityofnewyork.us/geoclient/v1/address.json?houseNumber=21-21&amp;street=44TH   DRIVE&amp;borough=Queens&amp;app_id=655a35a1&amp;app_key=40d9a535a462b1727fdd23b6c5e3f057</t>
  </si>
  <si>
    <t>4005182</t>
  </si>
  <si>
    <t>https://api.cityofnewyork.us/geoclient/v1/address.json?houseNumber=42-14&amp;street=21ST   STREET&amp;borough=Queens&amp;app_id=655a35a1&amp;app_key=40d9a535a462b1727fdd23b6c5e3f057</t>
  </si>
  <si>
    <t>4005270</t>
  </si>
  <si>
    <t>https://api.cityofnewyork.us/geoclient/v1/address.json?houseNumber=38-21&amp;street=12TH   STREET&amp;borough=Queens&amp;app_id=655a35a1&amp;app_key=40d9a535a462b1727fdd23b6c5e3f057</t>
  </si>
  <si>
    <t>4005344</t>
  </si>
  <si>
    <t>https://api.cityofnewyork.us/geoclient/v1/address.json?houseNumber=38-75&amp;street=11TH   STREET&amp;borough=Queens&amp;app_id=655a35a1&amp;app_key=40d9a535a462b1727fdd23b6c5e3f057</t>
  </si>
  <si>
    <t>4596213</t>
  </si>
  <si>
    <t>https://api.cityofnewyork.us/geoclient/v1/address.json?houseNumber=38-61&amp;street=11TH   STREET&amp;borough=Queens&amp;app_id=655a35a1&amp;app_key=40d9a535a462b1727fdd23b6c5e3f057</t>
  </si>
  <si>
    <t>https://api.cityofnewyork.us/geoclient/v1/address.json?houseNumber=51ST&amp;street=  AVENUE &amp;borough=Queens&amp;app_id=655a35a1&amp;app_key=40d9a535a462b1727fdd23b6c5e3f057</t>
  </si>
  <si>
    <t>https://api.cityofnewyork.us/geoclient/v1/address.json?houseNumber=50-10&amp;street=39TH STREET  &amp;borough=Queens&amp;app_id=655a35a1&amp;app_key=40d9a535a462b1727fdd23b6c5e3f057</t>
  </si>
  <si>
    <t>https://api.cityofnewyork.us/geoclient/v1/address.json?houseNumber=29-26&amp;street=NORTHERN BOULEVARD  &amp;borough=Queens&amp;app_id=655a35a1&amp;app_key=40d9a535a462b1727fdd23b6c5e3f057</t>
  </si>
  <si>
    <t>4596911</t>
  </si>
  <si>
    <t>https://api.cityofnewyork.us/geoclient/v1/address.json?houseNumber=44-35&amp;street=PURVES STREET  &amp;borough=Queens&amp;app_id=655a35a1&amp;app_key=40d9a535a462b1727fdd23b6c5e3f057</t>
  </si>
  <si>
    <t>https://api.cityofnewyork.us/geoclient/v1/address.json?houseNumber=44-46&amp;street=PURVES STREET  &amp;borough=Queens&amp;app_id=655a35a1&amp;app_key=40d9a535a462b1727fdd23b6c5e3f057</t>
  </si>
  <si>
    <t>4607819</t>
  </si>
  <si>
    <t>https://api.cityofnewyork.us/geoclient/v1/address.json?houseNumber=34-21&amp;street=GREENPOINT AVENUE  &amp;borough=Queens&amp;app_id=655a35a1&amp;app_key=40d9a535a462b1727fdd23b6c5e3f057</t>
  </si>
  <si>
    <t>4003680</t>
  </si>
  <si>
    <t>https://api.cityofnewyork.us/geoclient/v1/address.json?houseNumber=25-06&amp;street=41ST   AVENUE&amp;borough=Queens&amp;app_id=655a35a1&amp;app_key=40d9a535a462b1727fdd23b6c5e3f057</t>
  </si>
  <si>
    <t>https://api.cityofnewyork.us/geoclient/v1/address.json?houseNumber=42-35&amp;street=CRESCENT STREET  &amp;borough=Queens&amp;app_id=655a35a1&amp;app_key=40d9a535a462b1727fdd23b6c5e3f057</t>
  </si>
  <si>
    <t>https://api.cityofnewyork.us/geoclient/v1/address.json?houseNumber=42-33&amp;street=CRESCENT STREET  &amp;borough=Queens&amp;app_id=655a35a1&amp;app_key=40d9a535a462b1727fdd23b6c5e3f057</t>
  </si>
  <si>
    <t>https://api.cityofnewyork.us/geoclient/v1/address.json?houseNumber=27-01&amp;street=JACKSON AVENUE  &amp;borough=Queens&amp;app_id=655a35a1&amp;app_key=40d9a535a462b1727fdd23b6c5e3f057</t>
  </si>
  <si>
    <t>4596932</t>
  </si>
  <si>
    <t>https://api.cityofnewyork.us/geoclient/v1/address.json?houseNumber=36-01&amp;street=QUEENS BOULEVARD  &amp;borough=Queens&amp;app_id=655a35a1&amp;app_key=40d9a535a462b1727fdd23b6c5e3f057</t>
  </si>
  <si>
    <t>4003146</t>
  </si>
  <si>
    <t>https://api.cityofnewyork.us/geoclient/v1/address.json?houseNumber=4725&amp;street=34TH   STREET&amp;borough=Queens&amp;app_id=655a35a1&amp;app_key=40d9a535a462b1727fdd23b6c5e3f057</t>
  </si>
  <si>
    <t>4003445</t>
  </si>
  <si>
    <t>https://api.cityofnewyork.us/geoclient/v1/address.json?houseNumber=49-27&amp;street=31ST   STREET&amp;borough=Queens&amp;app_id=655a35a1&amp;app_key=40d9a535a462b1727fdd23b6c5e3f057</t>
  </si>
  <si>
    <t>4003553</t>
  </si>
  <si>
    <t>https://api.cityofnewyork.us/geoclient/v1/address.json?houseNumber=51-20&amp;street=35TH STREET  &amp;borough=Queens&amp;app_id=655a35a1&amp;app_key=40d9a535a462b1727fdd23b6c5e3f057</t>
  </si>
  <si>
    <t>4003654</t>
  </si>
  <si>
    <t>https://api.cityofnewyork.us/geoclient/v1/address.json?houseNumber=35-33&amp;street=VERNON BLVD  &amp;borough=Queens&amp;app_id=655a35a1&amp;app_key=40d9a535a462b1727fdd23b6c5e3f057</t>
  </si>
  <si>
    <t>4003912</t>
  </si>
  <si>
    <t>https://api.cityofnewyork.us/geoclient/v1/address.json?houseNumber=35-53&amp;street=24TH   STREET&amp;borough=Queens&amp;app_id=655a35a1&amp;app_key=40d9a535a462b1727fdd23b6c5e3f057</t>
  </si>
  <si>
    <t>4003975</t>
  </si>
  <si>
    <t>https://api.cityofnewyork.us/geoclient/v1/address.json?houseNumber=37-19&amp;street=CRESCENT STREET  &amp;borough=Queens&amp;app_id=655a35a1&amp;app_key=40d9a535a462b1727fdd23b6c5e3f057</t>
  </si>
  <si>
    <t>4004455</t>
  </si>
  <si>
    <t>https://api.cityofnewyork.us/geoclient/v1/address.json?houseNumber=37-28&amp;street=27TH   STREET&amp;borough=Queens&amp;app_id=655a35a1&amp;app_key=40d9a535a462b1727fdd23b6c5e3f057</t>
  </si>
  <si>
    <t>4004465</t>
  </si>
  <si>
    <t>https://api.cityofnewyork.us/geoclient/v1/address.json?houseNumber=37-27&amp;street=33RD   STREET&amp;borough=Queens&amp;app_id=655a35a1&amp;app_key=40d9a535a462b1727fdd23b6c5e3f057</t>
  </si>
  <si>
    <t>4436765</t>
  </si>
  <si>
    <t>https://api.cityofnewyork.us/geoclient/v1/address.json?houseNumber=37-23&amp;street=33RD   STREET&amp;borough=Queens&amp;app_id=655a35a1&amp;app_key=40d9a535a462b1727fdd23b6c5e3f057</t>
  </si>
  <si>
    <t>https://api.cityofnewyork.us/geoclient/v1/address.json?houseNumber=39-40&amp;street=24TH   STREET&amp;borough=Queens&amp;app_id=655a35a1&amp;app_key=40d9a535a462b1727fdd23b6c5e3f057</t>
  </si>
  <si>
    <t>4004751</t>
  </si>
  <si>
    <t>https://api.cityofnewyork.us/geoclient/v1/address.json?houseNumber=42-66&amp;street=43RD   AVENUE&amp;borough=Queens&amp;app_id=655a35a1&amp;app_key=40d9a535a462b1727fdd23b6c5e3f057</t>
  </si>
  <si>
    <t xml:space="preserve"> 18102</t>
  </si>
  <si>
    <t>https://api.cityofnewyork.us/geoclient/v1/address.json?houseNumber=42-20&amp;street=13TH   STREET&amp;borough=Queens&amp;app_id=655a35a1&amp;app_key=40d9a535a462b1727fdd23b6c5e3f057</t>
  </si>
  <si>
    <t>4005278</t>
  </si>
  <si>
    <t>https://api.cityofnewyork.us/geoclient/v1/address.json?houseNumber=20090&amp;street=BORDEN AVENUE  &amp;borough=Queens&amp;app_id=655a35a1&amp;app_key=40d9a535a462b1727fdd23b6c5e3f057</t>
  </si>
  <si>
    <t>https://api.cityofnewyork.us/geoclient/v1/address.json?houseNumber=3&amp;street=2 STREET  &amp;borough=Queens&amp;app_id=655a35a1&amp;app_key=40d9a535a462b1727fdd23b6c5e3f057</t>
  </si>
  <si>
    <t>https://api.cityofnewyork.us/geoclient/v1/address.json?houseNumber=4430&amp;street=PURVES STREET  &amp;borough=Queens&amp;app_id=655a35a1&amp;app_key=40d9a535a462b1727fdd23b6c5e3f057</t>
  </si>
  <si>
    <t>https://api.cityofnewyork.us/geoclient/v1/address.json?houseNumber=44-18&amp;street=PURVES STREET  &amp;borough=Queens&amp;app_id=655a35a1&amp;app_key=40d9a535a462b1727fdd23b6c5e3f057</t>
  </si>
  <si>
    <t>https://api.cityofnewyork.us/geoclient/v1/address.json?houseNumber=37-25&amp;street=12TH   STREET&amp;borough=Queens&amp;app_id=655a35a1&amp;app_key=40d9a535a462b1727fdd23b6c5e3f057</t>
  </si>
  <si>
    <t>https://api.cityofnewyork.us/geoclient/v1/address.json?houseNumber=23-12&amp;street=40TH   AVENUE&amp;borough=Queens&amp;app_id=655a35a1&amp;app_key=40d9a535a462b1727fdd23b6c5e3f057</t>
  </si>
  <si>
    <t>4004941</t>
  </si>
  <si>
    <t>https://api.cityofnewyork.us/geoclient/v1/address.json?houseNumber=22-01&amp;street=41ST   AVENUE&amp;borough=Queens&amp;app_id=655a35a1&amp;app_key=40d9a535a462b1727fdd23b6c5e3f057</t>
  </si>
  <si>
    <t>4004953</t>
  </si>
  <si>
    <t>https://api.cityofnewyork.us/geoclient/v1/address.json?houseNumber=25-07&amp;street=43RD   AVENUE&amp;borough=Queens&amp;app_id=655a35a1&amp;app_key=40d9a535a462b1727fdd23b6c5e3f057</t>
  </si>
  <si>
    <t>https://api.cityofnewyork.us/geoclient/v1/address.json?houseNumber=27-07&amp;street=43RD   AVENUE&amp;borough=Queens&amp;app_id=655a35a1&amp;app_key=40d9a535a462b1727fdd23b6c5e3f057</t>
  </si>
  <si>
    <t>4005129</t>
  </si>
  <si>
    <t>https://api.cityofnewyork.us/geoclient/v1/address.json?houseNumber=48-15&amp;street=11TH STREET  &amp;borough=Queens&amp;app_id=655a35a1&amp;app_key=40d9a535a462b1727fdd23b6c5e3f057</t>
  </si>
  <si>
    <t>https://api.cityofnewyork.us/geoclient/v1/address.json?houseNumber=41-23&amp;street=CRESCENT STREET  &amp;borough=Queens&amp;app_id=655a35a1&amp;app_key=40d9a535a462b1727fdd23b6c5e3f057</t>
  </si>
  <si>
    <t>4540104</t>
  </si>
  <si>
    <t>https://api.cityofnewyork.us/geoclient/v1/address.json?houseNumber=50-28&amp;street=60TH STREET  &amp;borough=Queens&amp;app_id=655a35a1&amp;app_key=40d9a535a462b1727fdd23b6c5e3f057</t>
  </si>
  <si>
    <t>4053832</t>
  </si>
  <si>
    <t xml:space="preserve"> 243  </t>
  </si>
  <si>
    <t>https://api.cityofnewyork.us/geoclient/v1/address.json?houseNumber=50-39&amp;street=61 STREET  &amp;borough=Queens&amp;app_id=655a35a1&amp;app_key=40d9a535a462b1727fdd23b6c5e3f057</t>
  </si>
  <si>
    <t>4053944</t>
  </si>
  <si>
    <t>https://api.cityofnewyork.us/geoclient/v1/address.json?houseNumber=50-29&amp;street=61 STREET  &amp;borough=Queens&amp;app_id=655a35a1&amp;app_key=40d9a535a462b1727fdd23b6c5e3f057</t>
  </si>
  <si>
    <t>4053949</t>
  </si>
  <si>
    <t>https://api.cityofnewyork.us/geoclient/v1/address.json?houseNumber=50-21&amp;street=61 STREET  &amp;borough=Queens&amp;app_id=655a35a1&amp;app_key=40d9a535a462b1727fdd23b6c5e3f057</t>
  </si>
  <si>
    <t>4053953</t>
  </si>
  <si>
    <t>https://api.cityofnewyork.us/geoclient/v1/address.json?houseNumber=50-02&amp;street=63RD   STREET&amp;borough=Queens&amp;app_id=655a35a1&amp;app_key=40d9a535a462b1727fdd23b6c5e3f057</t>
  </si>
  <si>
    <t>4053964</t>
  </si>
  <si>
    <t>https://api.cityofnewyork.us/geoclient/v1/address.json?houseNumber=48-40&amp;street=65TH   STREET&amp;borough=Queens&amp;app_id=655a35a1&amp;app_key=40d9a535a462b1727fdd23b6c5e3f057</t>
  </si>
  <si>
    <t>4054047</t>
  </si>
  <si>
    <t>https://api.cityofnewyork.us/geoclient/v1/address.json?houseNumber=50-11&amp;street=63RD STREET  &amp;borough=Queens&amp;app_id=655a35a1&amp;app_key=40d9a535a462b1727fdd23b6c5e3f057</t>
  </si>
  <si>
    <t>4054070</t>
  </si>
  <si>
    <t>https://api.cityofnewyork.us/geoclient/v1/address.json?houseNumber=50-44&amp;street=65TH   STREET&amp;borough=Queens&amp;app_id=655a35a1&amp;app_key=40d9a535a462b1727fdd23b6c5e3f057</t>
  </si>
  <si>
    <t>4054122</t>
  </si>
  <si>
    <t>https://api.cityofnewyork.us/geoclient/v1/address.json?houseNumber=51-09&amp;street=63RD   STREET&amp;borough=Queens&amp;app_id=655a35a1&amp;app_key=40d9a535a462b1727fdd23b6c5e3f057</t>
  </si>
  <si>
    <t>4054206</t>
  </si>
  <si>
    <t>https://api.cityofnewyork.us/geoclient/v1/address.json?houseNumber=53-92&amp;street=62ND   STREET&amp;borough=Queens&amp;app_id=655a35a1&amp;app_key=40d9a535a462b1727fdd23b6c5e3f057</t>
  </si>
  <si>
    <t>4054404</t>
  </si>
  <si>
    <t xml:space="preserve"> 515  </t>
  </si>
  <si>
    <t>https://api.cityofnewyork.us/geoclient/v1/address.json?houseNumber=53-88&amp;street=62ND   STREET&amp;borough=Queens&amp;app_id=655a35a1&amp;app_key=40d9a535a462b1727fdd23b6c5e3f057</t>
  </si>
  <si>
    <t>4054406</t>
  </si>
  <si>
    <t>https://api.cityofnewyork.us/geoclient/v1/address.json?houseNumber=54-18&amp;street=63RD PLACE  &amp;borough=Queens&amp;app_id=655a35a1&amp;app_key=40d9a535a462b1727fdd23b6c5e3f057</t>
  </si>
  <si>
    <t>4054428</t>
  </si>
  <si>
    <t xml:space="preserve"> 511  </t>
  </si>
  <si>
    <t>https://api.cityofnewyork.us/geoclient/v1/address.json?houseNumber=54-10&amp;street=65TH   PLACE&amp;borough=Queens&amp;app_id=655a35a1&amp;app_key=40d9a535a462b1727fdd23b6c5e3f057</t>
  </si>
  <si>
    <t>4054540</t>
  </si>
  <si>
    <t>https://api.cityofnewyork.us/geoclient/v1/address.json?houseNumber=54-48&amp;street=65 PLACE  &amp;borough=Queens&amp;app_id=655a35a1&amp;app_key=40d9a535a462b1727fdd23b6c5e3f057</t>
  </si>
  <si>
    <t>4054559</t>
  </si>
  <si>
    <t>https://api.cityofnewyork.us/geoclient/v1/address.json?houseNumber=53-64&amp;street=62ND STREET  &amp;borough=Queens&amp;app_id=655a35a1&amp;app_key=40d9a535a462b1727fdd23b6c5e3f057</t>
  </si>
  <si>
    <t>4054600</t>
  </si>
  <si>
    <t>https://api.cityofnewyork.us/geoclient/v1/address.json?houseNumber=53-65&amp;street=62ND   STREET&amp;borough=Queens&amp;app_id=655a35a1&amp;app_key=40d9a535a462b1727fdd23b6c5e3f057</t>
  </si>
  <si>
    <t>4054614</t>
  </si>
  <si>
    <t>https://api.cityofnewyork.us/geoclient/v1/address.json?houseNumber=53-43&amp;street=64TH   STREET&amp;borough=Queens&amp;app_id=655a35a1&amp;app_key=40d9a535a462b1727fdd23b6c5e3f057</t>
  </si>
  <si>
    <t>4054739</t>
  </si>
  <si>
    <t>https://api.cityofnewyork.us/geoclient/v1/address.json?houseNumber=52-80&amp;street=62ND   STREET&amp;borough=Queens&amp;app_id=655a35a1&amp;app_key=40d9a535a462b1727fdd23b6c5e3f057</t>
  </si>
  <si>
    <t>4054795</t>
  </si>
  <si>
    <t>https://api.cityofnewyork.us/geoclient/v1/address.json?houseNumber=54-49&amp;street=65TH   PLACE&amp;borough=Queens&amp;app_id=655a35a1&amp;app_key=40d9a535a462b1727fdd23b6c5e3f057</t>
  </si>
  <si>
    <t>4054877</t>
  </si>
  <si>
    <t>https://api.cityofnewyork.us/geoclient/v1/address.json?houseNumber=53-38&amp;street=66TH   STREET&amp;borough=Queens&amp;app_id=655a35a1&amp;app_key=40d9a535a462b1727fdd23b6c5e3f057</t>
  </si>
  <si>
    <t>4054997</t>
  </si>
  <si>
    <t>https://api.cityofnewyork.us/geoclient/v1/address.json?houseNumber=53-42&amp;street=66TH   STREET&amp;borough=Queens&amp;app_id=655a35a1&amp;app_key=40d9a535a462b1727fdd23b6c5e3f057</t>
  </si>
  <si>
    <t>4054999</t>
  </si>
  <si>
    <t>https://api.cityofnewyork.us/geoclient/v1/address.json?houseNumber=52-28&amp;street=66TH STREET  &amp;borough=Queens&amp;app_id=655a35a1&amp;app_key=40d9a535a462b1727fdd23b6c5e3f057</t>
  </si>
  <si>
    <t>4055041</t>
  </si>
  <si>
    <t>https://api.cityofnewyork.us/geoclient/v1/address.json?houseNumber=52-30&amp;street=66TH   STREET&amp;borough=Queens&amp;app_id=655a35a1&amp;app_key=40d9a535a462b1727fdd23b6c5e3f057</t>
  </si>
  <si>
    <t>4055042</t>
  </si>
  <si>
    <t>https://api.cityofnewyork.us/geoclient/v1/address.json?houseNumber=51-31&amp;street=65TH   STREET&amp;borough=Queens&amp;app_id=655a35a1&amp;app_key=40d9a535a462b1727fdd23b6c5e3f057</t>
  </si>
  <si>
    <t>4055094</t>
  </si>
  <si>
    <t>https://api.cityofnewyork.us/geoclient/v1/address.json?houseNumber=50-05&amp;street=65TH STREET  &amp;borough=Queens&amp;app_id=655a35a1&amp;app_key=40d9a535a462b1727fdd23b6c5e3f057</t>
  </si>
  <si>
    <t>4055152</t>
  </si>
  <si>
    <t>https://api.cityofnewyork.us/geoclient/v1/address.json?houseNumber=50-04&amp;street=66TH STREET  &amp;borough=Queens&amp;app_id=655a35a1&amp;app_key=40d9a535a462b1727fdd23b6c5e3f057</t>
  </si>
  <si>
    <t>4055176</t>
  </si>
  <si>
    <t>https://api.cityofnewyork.us/geoclient/v1/address.json?houseNumber=65-10&amp;street=48TH   AVENUE&amp;borough=Queens&amp;app_id=655a35a1&amp;app_key=40d9a535a462b1727fdd23b6c5e3f057</t>
  </si>
  <si>
    <t>4055205</t>
  </si>
  <si>
    <t>https://api.cityofnewyork.us/geoclient/v1/address.json?houseNumber=46-12&amp;street=65TH   PLACE&amp;borough=Queens&amp;app_id=655a35a1&amp;app_key=40d9a535a462b1727fdd23b6c5e3f057</t>
  </si>
  <si>
    <t>4055281</t>
  </si>
  <si>
    <t>https://api.cityofnewyork.us/geoclient/v1/address.json?houseNumber=66-22&amp;street=JAY AVENUE  &amp;borough=Queens&amp;app_id=655a35a1&amp;app_key=40d9a535a462b1727fdd23b6c5e3f057</t>
  </si>
  <si>
    <t>4055436</t>
  </si>
  <si>
    <t>https://api.cityofnewyork.us/geoclient/v1/address.json?houseNumber=66-15&amp;street=53RD DRIVE  &amp;borough=Queens&amp;app_id=655a35a1&amp;app_key=40d9a535a462b1727fdd23b6c5e3f057</t>
  </si>
  <si>
    <t>4055617</t>
  </si>
  <si>
    <t xml:space="preserve"> 513  </t>
  </si>
  <si>
    <t>https://api.cityofnewyork.us/geoclient/v1/address.json?houseNumber=53-43&amp;street=66TH   STREET&amp;borough=Queens&amp;app_id=655a35a1&amp;app_key=40d9a535a462b1727fdd23b6c5e3f057</t>
  </si>
  <si>
    <t>4055626</t>
  </si>
  <si>
    <t>https://api.cityofnewyork.us/geoclient/v1/address.json?houseNumber=53-04&amp;street=69TH STREET  &amp;borough=Queens&amp;app_id=655a35a1&amp;app_key=40d9a535a462b1727fdd23b6c5e3f057</t>
  </si>
  <si>
    <t>4055720</t>
  </si>
  <si>
    <t>https://api.cityofnewyork.us/geoclient/v1/address.json?houseNumber=66-16&amp;street=52ND   ROAD&amp;borough=Queens&amp;app_id=655a35a1&amp;app_key=40d9a535a462b1727fdd23b6c5e3f057</t>
  </si>
  <si>
    <t>4055811</t>
  </si>
  <si>
    <t>https://api.cityofnewyork.us/geoclient/v1/address.json?houseNumber=66-03&amp;street=MAURICE AVENUE  &amp;borough=Queens&amp;app_id=655a35a1&amp;app_key=40d9a535a462b1727fdd23b6c5e3f057</t>
  </si>
  <si>
    <t>4055966</t>
  </si>
  <si>
    <t>https://api.cityofnewyork.us/geoclient/v1/address.json?houseNumber=51-12&amp;street=69TH   STREET&amp;borough=Queens&amp;app_id=655a35a1&amp;app_key=40d9a535a462b1727fdd23b6c5e3f057</t>
  </si>
  <si>
    <t>4056112</t>
  </si>
  <si>
    <t>https://api.cityofnewyork.us/geoclient/v1/address.json?houseNumber=68-09&amp;street=50 AVENUE  &amp;borough=Queens&amp;app_id=655a35a1&amp;app_key=40d9a535a462b1727fdd23b6c5e3f057</t>
  </si>
  <si>
    <t>4056195</t>
  </si>
  <si>
    <t>https://api.cityofnewyork.us/geoclient/v1/address.json?houseNumber=47-18&amp;street=69TH STREET  &amp;borough=Queens&amp;app_id=655a35a1&amp;app_key=40d9a535a462b1727fdd23b6c5e3f057</t>
  </si>
  <si>
    <t>4056265</t>
  </si>
  <si>
    <t>https://api.cityofnewyork.us/geoclient/v1/address.json?houseNumber=47-13&amp;street=67TH   STREET&amp;borough=Queens&amp;app_id=655a35a1&amp;app_key=40d9a535a462b1727fdd23b6c5e3f057</t>
  </si>
  <si>
    <t>4056279</t>
  </si>
  <si>
    <t>https://api.cityofnewyork.us/geoclient/v1/address.json?houseNumber=67-31&amp;street=47TH   AVENUE&amp;borough=Queens&amp;app_id=655a35a1&amp;app_key=40d9a535a462b1727fdd23b6c5e3f057</t>
  </si>
  <si>
    <t>4056303</t>
  </si>
  <si>
    <t>https://api.cityofnewyork.us/geoclient/v1/address.json?houseNumber=54-31&amp;street=44TH   STREET&amp;borough=Queens&amp;app_id=655a35a1&amp;app_key=40d9a535a462b1727fdd23b6c5e3f057</t>
  </si>
  <si>
    <t>4058846</t>
  </si>
  <si>
    <t xml:space="preserve"> 20501</t>
  </si>
  <si>
    <t>https://api.cityofnewyork.us/geoclient/v1/address.json?houseNumber=59-28&amp;street=60TH STREET  &amp;borough=Queens&amp;app_id=655a35a1&amp;app_key=40d9a535a462b1727fdd23b6c5e3f057</t>
  </si>
  <si>
    <t>4059653</t>
  </si>
  <si>
    <t xml:space="preserve"> 525  </t>
  </si>
  <si>
    <t>https://api.cityofnewyork.us/geoclient/v1/address.json?houseNumber=59-19&amp;street=59TH ROAD  &amp;borough=Queens&amp;app_id=655a35a1&amp;app_key=40d9a535a462b1727fdd23b6c5e3f057</t>
  </si>
  <si>
    <t>4059705</t>
  </si>
  <si>
    <t>https://api.cityofnewyork.us/geoclient/v1/address.json?houseNumber=57-56&amp;street=MASPETH AVENUE  &amp;borough=Queens&amp;app_id=655a35a1&amp;app_key=40d9a535a462b1727fdd23b6c5e3f057</t>
  </si>
  <si>
    <t>4059766</t>
  </si>
  <si>
    <t xml:space="preserve"> 529  </t>
  </si>
  <si>
    <t xml:space="preserve"> 531  </t>
  </si>
  <si>
    <t>https://api.cityofnewyork.us/geoclient/v1/address.json?houseNumber=58-80&amp;street=57TH   DRIVE&amp;borough=Queens&amp;app_id=655a35a1&amp;app_key=40d9a535a462b1727fdd23b6c5e3f057</t>
  </si>
  <si>
    <t>4059856</t>
  </si>
  <si>
    <t xml:space="preserve"> 527  </t>
  </si>
  <si>
    <t>https://api.cityofnewyork.us/geoclient/v1/address.json?houseNumber=58-10&amp;street=59 STREET  &amp;borough=Queens&amp;app_id=655a35a1&amp;app_key=40d9a535a462b1727fdd23b6c5e3f057</t>
  </si>
  <si>
    <t>4059925</t>
  </si>
  <si>
    <t>https://api.cityofnewyork.us/geoclient/v1/address.json?houseNumber=59-30&amp;street=MASPETH AVENUE  &amp;borough=Queens&amp;app_id=655a35a1&amp;app_key=40d9a535a462b1727fdd23b6c5e3f057</t>
  </si>
  <si>
    <t>4060045</t>
  </si>
  <si>
    <t>https://api.cityofnewyork.us/geoclient/v1/address.json?houseNumber=57-27&amp;street=59TH   STREET&amp;borough=Queens&amp;app_id=655a35a1&amp;app_key=40d9a535a462b1727fdd23b6c5e3f057</t>
  </si>
  <si>
    <t>4060076</t>
  </si>
  <si>
    <t>https://api.cityofnewyork.us/geoclient/v1/address.json?houseNumber=59-69&amp;street=GRAND AVENUE  &amp;borough=Queens&amp;app_id=655a35a1&amp;app_key=40d9a535a462b1727fdd23b6c5e3f057</t>
  </si>
  <si>
    <t>4060179</t>
  </si>
  <si>
    <t>https://api.cityofnewyork.us/geoclient/v1/address.json?houseNumber=59-37&amp;street=58 DRIVE  &amp;borough=Queens&amp;app_id=655a35a1&amp;app_key=40d9a535a462b1727fdd23b6c5e3f057</t>
  </si>
  <si>
    <t>4060293</t>
  </si>
  <si>
    <t>https://api.cityofnewyork.us/geoclient/v1/address.json?houseNumber=59-27&amp;street=60TH   STREET&amp;borough=Queens&amp;app_id=655a35a1&amp;app_key=40d9a535a462b1727fdd23b6c5e3f057</t>
  </si>
  <si>
    <t>4060906</t>
  </si>
  <si>
    <t>https://api.cityofnewyork.us/geoclient/v1/address.json?houseNumber=60-27&amp;street=60TH DRIVE  &amp;borough=Queens&amp;app_id=655a35a1&amp;app_key=40d9a535a462b1727fdd23b6c5e3f057</t>
  </si>
  <si>
    <t>4061039</t>
  </si>
  <si>
    <t xml:space="preserve"> 601  </t>
  </si>
  <si>
    <t>https://api.cityofnewyork.us/geoclient/v1/address.json?houseNumber=60-86&amp;street=FLUSHING AVENUE  &amp;borough=Queens&amp;app_id=655a35a1&amp;app_key=40d9a535a462b1727fdd23b6c5e3f057</t>
  </si>
  <si>
    <t>4061124</t>
  </si>
  <si>
    <t>https://api.cityofnewyork.us/geoclient/v1/address.json?houseNumber=61-03&amp;street=59TH   DRIVE&amp;borough=Queens&amp;app_id=655a35a1&amp;app_key=40d9a535a462b1727fdd23b6c5e3f057</t>
  </si>
  <si>
    <t>4432665</t>
  </si>
  <si>
    <t>https://api.cityofnewyork.us/geoclient/v1/address.json?houseNumber=60-69&amp;street=60TH   AVENUE&amp;borough=Queens&amp;app_id=655a35a1&amp;app_key=40d9a535a462b1727fdd23b6c5e3f057</t>
  </si>
  <si>
    <t>4432681</t>
  </si>
  <si>
    <t xml:space="preserve"> 599  </t>
  </si>
  <si>
    <t>https://api.cityofnewyork.us/geoclient/v1/address.json?houseNumber=60-79&amp;street=60TH   DRIVE&amp;borough=Queens&amp;app_id=655a35a1&amp;app_key=40d9a535a462b1727fdd23b6c5e3f057</t>
  </si>
  <si>
    <t>4061314</t>
  </si>
  <si>
    <t>https://api.cityofnewyork.us/geoclient/v1/address.json?houseNumber=58-24&amp;street=63RD   STREET&amp;borough=Queens&amp;app_id=655a35a1&amp;app_key=40d9a535a462b1727fdd23b6c5e3f057</t>
  </si>
  <si>
    <t>4061407</t>
  </si>
  <si>
    <t xml:space="preserve"> 521  </t>
  </si>
  <si>
    <t>https://api.cityofnewyork.us/geoclient/v1/address.json?houseNumber=58-36&amp;street=63RD   STREET&amp;borough=Queens&amp;app_id=655a35a1&amp;app_key=40d9a535a462b1727fdd23b6c5e3f057</t>
  </si>
  <si>
    <t>4061411</t>
  </si>
  <si>
    <t>https://api.cityofnewyork.us/geoclient/v1/address.json?houseNumber=64-67&amp;street=58 ROAD  &amp;borough=Queens&amp;app_id=655a35a1&amp;app_key=40d9a535a462b1727fdd23b6c5e3f057</t>
  </si>
  <si>
    <t>4061509</t>
  </si>
  <si>
    <t>https://api.cityofnewyork.us/geoclient/v1/address.json?houseNumber=64-43&amp;street=58 ROAD  &amp;borough=Queens&amp;app_id=655a35a1&amp;app_key=40d9a535a462b1727fdd23b6c5e3f057</t>
  </si>
  <si>
    <t>4433004</t>
  </si>
  <si>
    <t>https://api.cityofnewyork.us/geoclient/v1/address.json?houseNumber=64-25&amp;street=58TH ROAD  &amp;borough=Queens&amp;app_id=655a35a1&amp;app_key=40d9a535a462b1727fdd23b6c5e3f057</t>
  </si>
  <si>
    <t>4061523</t>
  </si>
  <si>
    <t>https://api.cityofnewyork.us/geoclient/v1/address.json?houseNumber=64-77&amp;street=59TH   AVENUE&amp;borough=Queens&amp;app_id=655a35a1&amp;app_key=40d9a535a462b1727fdd23b6c5e3f057</t>
  </si>
  <si>
    <t>4433053</t>
  </si>
  <si>
    <t>https://api.cityofnewyork.us/geoclient/v1/address.json?houseNumber=64-71&amp;street=59TH AVENUE  &amp;borough=Queens&amp;app_id=655a35a1&amp;app_key=40d9a535a462b1727fdd23b6c5e3f057</t>
  </si>
  <si>
    <t>4433055</t>
  </si>
  <si>
    <t>https://api.cityofnewyork.us/geoclient/v1/address.json?houseNumber=62-49&amp;street=60TH AVE  &amp;borough=Queens&amp;app_id=655a35a1&amp;app_key=40d9a535a462b1727fdd23b6c5e3f057</t>
  </si>
  <si>
    <t>4061610</t>
  </si>
  <si>
    <t>https://api.cityofnewyork.us/geoclient/v1/address.json?houseNumber=64-40&amp;street=60TH   AVENUE&amp;borough=Queens&amp;app_id=655a35a1&amp;app_key=40d9a535a462b1727fdd23b6c5e3f057</t>
  </si>
  <si>
    <t>4433599</t>
  </si>
  <si>
    <t>https://api.cityofnewyork.us/geoclient/v1/address.json?houseNumber=61-28&amp;street=64TH STREET  &amp;borough=Queens&amp;app_id=655a35a1&amp;app_key=40d9a535a462b1727fdd23b6c5e3f057</t>
  </si>
  <si>
    <t>4061883</t>
  </si>
  <si>
    <t xml:space="preserve"> 603  </t>
  </si>
  <si>
    <t>https://api.cityofnewyork.us/geoclient/v1/address.json?houseNumber=61-42&amp;street=64 STREET  &amp;borough=Queens&amp;app_id=655a35a1&amp;app_key=40d9a535a462b1727fdd23b6c5e3f057</t>
  </si>
  <si>
    <t>4061890</t>
  </si>
  <si>
    <t>https://api.cityofnewyork.us/geoclient/v1/address.json?houseNumber=61-18&amp;street=65TH   STREET&amp;borough=Queens&amp;app_id=655a35a1&amp;app_key=40d9a535a462b1727fdd23b6c5e3f057</t>
  </si>
  <si>
    <t>4061915</t>
  </si>
  <si>
    <t>https://api.cityofnewyork.us/geoclient/v1/address.json?houseNumber=61-20&amp;street=65TH   STREET&amp;borough=Queens&amp;app_id=655a35a1&amp;app_key=40d9a535a462b1727fdd23b6c5e3f057</t>
  </si>
  <si>
    <t>4061916</t>
  </si>
  <si>
    <t>https://api.cityofnewyork.us/geoclient/v1/address.json?houseNumber=61-38&amp;street=65 STREET  &amp;borough=Queens&amp;app_id=655a35a1&amp;app_key=40d9a535a462b1727fdd23b6c5e3f057</t>
  </si>
  <si>
    <t>4061941</t>
  </si>
  <si>
    <t>https://api.cityofnewyork.us/geoclient/v1/address.json?houseNumber=62-11&amp;street=65TH STREET  &amp;borough=Queens&amp;app_id=655a35a1&amp;app_key=40d9a535a462b1727fdd23b6c5e3f057</t>
  </si>
  <si>
    <t>4062120</t>
  </si>
  <si>
    <t>https://api.cityofnewyork.us/geoclient/v1/address.json?houseNumber=62-09&amp;street=65TH STREET  &amp;borough=Queens&amp;app_id=655a35a1&amp;app_key=40d9a535a462b1727fdd23b6c5e3f057</t>
  </si>
  <si>
    <t>4062121</t>
  </si>
  <si>
    <t>https://api.cityofnewyork.us/geoclient/v1/address.json?houseNumber=62-05&amp;street=65 ST  &amp;borough=Queens&amp;app_id=655a35a1&amp;app_key=40d9a535a462b1727fdd23b6c5e3f057</t>
  </si>
  <si>
    <t>4062123</t>
  </si>
  <si>
    <t>https://api.cityofnewyork.us/geoclient/v1/address.json?houseNumber=6717&amp;street=ELIOT AVENUE  &amp;borough=Queens&amp;app_id=655a35a1&amp;app_key=40d9a535a462b1727fdd23b6c5e3f057</t>
  </si>
  <si>
    <t>4062353</t>
  </si>
  <si>
    <t xml:space="preserve"> 607  </t>
  </si>
  <si>
    <t xml:space="preserve"> 66701</t>
  </si>
  <si>
    <t>https://api.cityofnewyork.us/geoclient/v1/address.json?houseNumber=68-02&amp;street=60TH   AVENUE&amp;borough=Queens&amp;app_id=655a35a1&amp;app_key=40d9a535a462b1727fdd23b6c5e3f057</t>
  </si>
  <si>
    <t>4062370</t>
  </si>
  <si>
    <t>https://api.cityofnewyork.us/geoclient/v1/address.json?houseNumber=60-02&amp;street=69TH   STREET&amp;borough=Queens&amp;app_id=655a35a1&amp;app_key=40d9a535a462b1727fdd23b6c5e3f057</t>
  </si>
  <si>
    <t>4062374</t>
  </si>
  <si>
    <t>https://api.cityofnewyork.us/geoclient/v1/address.json?houseNumber=68-09&amp;street=60TH ROAD  &amp;borough=Queens&amp;app_id=655a35a1&amp;app_key=40d9a535a462b1727fdd23b6c5e3f057</t>
  </si>
  <si>
    <t>4062385</t>
  </si>
  <si>
    <t>https://api.cityofnewyork.us/geoclient/v1/address.json?houseNumber=6814&amp;street=60 ROAD  &amp;borough=Queens&amp;app_id=655a35a1&amp;app_key=40d9a535a462b1727fdd23b6c5e3f057</t>
  </si>
  <si>
    <t>4062393</t>
  </si>
  <si>
    <t>https://api.cityofnewyork.us/geoclient/v1/address.json?houseNumber=68-07&amp;street=ELIOT AVENUE  &amp;borough=Queens&amp;app_id=655a35a1&amp;app_key=40d9a535a462b1727fdd23b6c5e3f057</t>
  </si>
  <si>
    <t>4062430</t>
  </si>
  <si>
    <t>https://api.cityofnewyork.us/geoclient/v1/address.json?houseNumber=61-24&amp;street=67TH STREET  &amp;borough=Queens&amp;app_id=655a35a1&amp;app_key=40d9a535a462b1727fdd23b6c5e3f057</t>
  </si>
  <si>
    <t>4062444</t>
  </si>
  <si>
    <t xml:space="preserve"> 66501</t>
  </si>
  <si>
    <t>https://api.cityofnewyork.us/geoclient/v1/address.json?houseNumber=67-50&amp;street=ELIOT AVENUE  &amp;borough=Queens&amp;app_id=655a35a1&amp;app_key=40d9a535a462b1727fdd23b6c5e3f057</t>
  </si>
  <si>
    <t>4062482</t>
  </si>
  <si>
    <t>https://api.cityofnewyork.us/geoclient/v1/address.json?houseNumber=68-14&amp;street=61ST   ROAD&amp;borough=Queens&amp;app_id=655a35a1&amp;app_key=40d9a535a462b1727fdd23b6c5e3f057</t>
  </si>
  <si>
    <t>4062567</t>
  </si>
  <si>
    <t>https://api.cityofnewyork.us/geoclient/v1/address.json?houseNumber=51-15&amp;street=47TH STREET  &amp;borough=Queens&amp;app_id=655a35a1&amp;app_key=40d9a535a462b1727fdd23b6c5e3f057</t>
  </si>
  <si>
    <t>4053439</t>
  </si>
  <si>
    <t xml:space="preserve"> 20502</t>
  </si>
  <si>
    <t>https://api.cityofnewyork.us/geoclient/v1/address.json?houseNumber=51-30&amp;street=48TH STREET  &amp;borough=Queens&amp;app_id=655a35a1&amp;app_key=40d9a535a462b1727fdd23b6c5e3f057</t>
  </si>
  <si>
    <t>4053451</t>
  </si>
  <si>
    <t>https://api.cityofnewyork.us/geoclient/v1/address.json?houseNumber=51-32&amp;street=48TH ST  &amp;borough=Queens&amp;app_id=655a35a1&amp;app_key=40d9a535a462b1727fdd23b6c5e3f057</t>
  </si>
  <si>
    <t>4053452</t>
  </si>
  <si>
    <t>https://api.cityofnewyork.us/geoclient/v1/address.json?houseNumber=50-25&amp;street=64TH STREET  &amp;borough=Queens&amp;app_id=655a35a1&amp;app_key=40d9a535a462b1727fdd23b6c5e3f057</t>
  </si>
  <si>
    <t>4054103</t>
  </si>
  <si>
    <t>https://api.cityofnewyork.us/geoclient/v1/address.json?houseNumber=63-19&amp;street=BORDEN AVENUE  &amp;borough=Queens&amp;app_id=655a35a1&amp;app_key=40d9a535a462b1727fdd23b6c5e3f057</t>
  </si>
  <si>
    <t>4054330</t>
  </si>
  <si>
    <t>https://api.cityofnewyork.us/geoclient/v1/address.json?houseNumber=63-09&amp;street=BORDEN AVENUE  &amp;borough=Queens&amp;app_id=655a35a1&amp;app_key=40d9a535a462b1727fdd23b6c5e3f057</t>
  </si>
  <si>
    <t>4054333</t>
  </si>
  <si>
    <t>https://api.cityofnewyork.us/geoclient/v1/address.json?houseNumber=53-106&amp;street=63RD STREET  &amp;borough=Queens&amp;app_id=655a35a1&amp;app_key=40d9a535a462b1727fdd23b6c5e3f057</t>
  </si>
  <si>
    <t>4054379</t>
  </si>
  <si>
    <t>https://api.cityofnewyork.us/geoclient/v1/address.json?houseNumber=53-26&amp;street=63RD STREET  &amp;borough=Queens&amp;app_id=655a35a1&amp;app_key=40d9a535a462b1727fdd23b6c5e3f057</t>
  </si>
  <si>
    <t>4054651</t>
  </si>
  <si>
    <t>https://api.cityofnewyork.us/geoclient/v1/address.json?houseNumber=53-27&amp;street=64TH   STREET&amp;borough=Queens&amp;app_id=655a35a1&amp;app_key=40d9a535a462b1727fdd23b6c5e3f057</t>
  </si>
  <si>
    <t>4054747</t>
  </si>
  <si>
    <t>https://api.cityofnewyork.us/geoclient/v1/address.json?houseNumber=65-47&amp;street=HULL AVENUE  &amp;borough=Queens&amp;app_id=655a35a1&amp;app_key=40d9a535a462b1727fdd23b6c5e3f057</t>
  </si>
  <si>
    <t>4540410</t>
  </si>
  <si>
    <t>https://api.cityofnewyork.us/geoclient/v1/address.json?houseNumber=64-51&amp;street=BORDEN AVENUE  &amp;borough=Queens&amp;app_id=655a35a1&amp;app_key=40d9a535a462b1727fdd23b6c5e3f057</t>
  </si>
  <si>
    <t>https://api.cityofnewyork.us/geoclient/v1/address.json?houseNumber=65-06&amp;street=JAY AVENUE  &amp;borough=Queens&amp;app_id=655a35a1&amp;app_key=40d9a535a462b1727fdd23b6c5e3f057</t>
  </si>
  <si>
    <t>4054871</t>
  </si>
  <si>
    <t>https://api.cityofnewyork.us/geoclient/v1/address.json?houseNumber=53-67&amp;street=65TH PLACE  &amp;borough=Queens&amp;app_id=655a35a1&amp;app_key=40d9a535a462b1727fdd23b6c5e3f057</t>
  </si>
  <si>
    <t>4054948</t>
  </si>
  <si>
    <t>https://api.cityofnewyork.us/geoclient/v1/address.json?houseNumber=53-31&amp;street=65TH PLACE  &amp;borough=Queens&amp;app_id=655a35a1&amp;app_key=40d9a535a462b1727fdd23b6c5e3f057</t>
  </si>
  <si>
    <t>4054965</t>
  </si>
  <si>
    <t>https://api.cityofnewyork.us/geoclient/v1/address.json?houseNumber=53-29&amp;street=65TH   PLACE&amp;borough=Queens&amp;app_id=655a35a1&amp;app_key=40d9a535a462b1727fdd23b6c5e3f057</t>
  </si>
  <si>
    <t>4054966</t>
  </si>
  <si>
    <t>https://api.cityofnewyork.us/geoclient/v1/address.json?houseNumber=6643&amp;street=CLINTON AVENUE  &amp;borough=Queens&amp;app_id=655a35a1&amp;app_key=40d9a535a462b1727fdd23b6c5e3f057</t>
  </si>
  <si>
    <t>4055365</t>
  </si>
  <si>
    <t>https://api.cityofnewyork.us/geoclient/v1/address.json?houseNumber=66-20&amp;street=JAY AVENUE  &amp;borough=Queens&amp;app_id=655a35a1&amp;app_key=40d9a535a462b1727fdd23b6c5e3f057</t>
  </si>
  <si>
    <t>4055435</t>
  </si>
  <si>
    <t>https://api.cityofnewyork.us/geoclient/v1/address.json?houseNumber=66-12&amp;street=54TH   AVENUE&amp;borough=Queens&amp;app_id=655a35a1&amp;app_key=40d9a535a462b1727fdd23b6c5e3f057</t>
  </si>
  <si>
    <t>4055533</t>
  </si>
  <si>
    <t>https://api.cityofnewyork.us/geoclient/v1/address.json?houseNumber=53-51&amp;street=66TH STREET  &amp;borough=Queens&amp;app_id=655a35a1&amp;app_key=40d9a535a462b1727fdd23b6c5e3f057</t>
  </si>
  <si>
    <t>4055623</t>
  </si>
  <si>
    <t>https://api.cityofnewyork.us/geoclient/v1/address.json?houseNumber=53-47&amp;street=67TH STREET  &amp;borough=Queens&amp;app_id=655a35a1&amp;app_key=40d9a535a462b1727fdd23b6c5e3f057</t>
  </si>
  <si>
    <t>4055648</t>
  </si>
  <si>
    <t>https://api.cityofnewyork.us/geoclient/v1/address.json?houseNumber=67-07&amp;street=53RD ROAD  &amp;borough=Queens&amp;app_id=655a35a1&amp;app_key=40d9a535a462b1727fdd23b6c5e3f057</t>
  </si>
  <si>
    <t>4539500</t>
  </si>
  <si>
    <t>https://api.cityofnewyork.us/geoclient/v1/address.json?houseNumber=67-05&amp;street=53RD ROAD  &amp;borough=Queens&amp;app_id=655a35a1&amp;app_key=40d9a535a462b1727fdd23b6c5e3f057</t>
  </si>
  <si>
    <t>4055700</t>
  </si>
  <si>
    <t>https://api.cityofnewyork.us/geoclient/v1/address.json?houseNumber=53-01&amp;street=68TH   STREET&amp;borough=Queens&amp;app_id=655a35a1&amp;app_key=40d9a535a462b1727fdd23b6c5e3f057</t>
  </si>
  <si>
    <t>4055738</t>
  </si>
  <si>
    <t>https://api.cityofnewyork.us/geoclient/v1/address.json?houseNumber=52-63&amp;street=66TH   STREET&amp;borough=Queens&amp;app_id=655a35a1&amp;app_key=40d9a535a462b1727fdd23b6c5e3f057</t>
  </si>
  <si>
    <t>4055739</t>
  </si>
  <si>
    <t>https://api.cityofnewyork.us/geoclient/v1/address.json?houseNumber=52-16&amp;street=69TH   STREET&amp;borough=Queens&amp;app_id=655a35a1&amp;app_key=40d9a535a462b1727fdd23b6c5e3f057</t>
  </si>
  <si>
    <t>4055901</t>
  </si>
  <si>
    <t>https://api.cityofnewyork.us/geoclient/v1/address.json?houseNumber=66-28&amp;street=LAUREL HILL BLVD &amp;borough=Queens&amp;app_id=655a35a1&amp;app_key=40d9a535a462b1727fdd23b6c5e3f057</t>
  </si>
  <si>
    <t>4056054</t>
  </si>
  <si>
    <t>https://api.cityofnewyork.us/geoclient/v1/address.json?houseNumber=46-14&amp;street=67TH STREET  &amp;borough=Queens&amp;app_id=655a35a1&amp;app_key=40d9a535a462b1727fdd23b6c5e3f057</t>
  </si>
  <si>
    <t>4056055</t>
  </si>
  <si>
    <t>https://api.cityofnewyork.us/geoclient/v1/address.json?houseNumber=67-10&amp;street=51ST   ROAD&amp;borough=Queens&amp;app_id=655a35a1&amp;app_key=40d9a535a462b1727fdd23b6c5e3f057</t>
  </si>
  <si>
    <t>4056096</t>
  </si>
  <si>
    <t>https://api.cityofnewyork.us/geoclient/v1/address.json?houseNumber=51-44&amp;street=69TH   STREET&amp;borough=Queens&amp;app_id=655a35a1&amp;app_key=40d9a535a462b1727fdd23b6c5e3f057</t>
  </si>
  <si>
    <t>4056105</t>
  </si>
  <si>
    <t>https://api.cityofnewyork.us/geoclient/v1/address.json?houseNumber=50-58&amp;street=69TH STREET  &amp;borough=Queens&amp;app_id=655a35a1&amp;app_key=40d9a535a462b1727fdd23b6c5e3f057</t>
  </si>
  <si>
    <t>4056156</t>
  </si>
  <si>
    <t>https://api.cityofnewyork.us/geoclient/v1/address.json?houseNumber=67-16&amp;street=49TH AVE  &amp;borough=Queens&amp;app_id=655a35a1&amp;app_key=40d9a535a462b1727fdd23b6c5e3f057</t>
  </si>
  <si>
    <t>4056212</t>
  </si>
  <si>
    <t>https://api.cityofnewyork.us/geoclient/v1/address.json?houseNumber=6724&amp;street=47TH AVENUE  &amp;borough=Queens&amp;app_id=655a35a1&amp;app_key=40d9a535a462b1727fdd23b6c5e3f057</t>
  </si>
  <si>
    <t>4056291</t>
  </si>
  <si>
    <t>https://api.cityofnewyork.us/geoclient/v1/address.json?houseNumber=54-64&amp;street=46TH STREET  &amp;borough=Queens&amp;app_id=655a35a1&amp;app_key=40d9a535a462b1727fdd23b6c5e3f057</t>
  </si>
  <si>
    <t>4058858</t>
  </si>
  <si>
    <t>https://api.cityofnewyork.us/geoclient/v1/address.json?houseNumber=59-20&amp;street=57 STREET  &amp;borough=Queens&amp;app_id=655a35a1&amp;app_key=40d9a535a462b1727fdd23b6c5e3f057</t>
  </si>
  <si>
    <t>4059128</t>
  </si>
  <si>
    <t xml:space="preserve"> 535  </t>
  </si>
  <si>
    <t>https://api.cityofnewyork.us/geoclient/v1/address.json?houseNumber=60-15&amp;street=53RD STREET  &amp;borough=Queens&amp;app_id=655a35a1&amp;app_key=40d9a535a462b1727fdd23b6c5e3f057</t>
  </si>
  <si>
    <t>4059160</t>
  </si>
  <si>
    <t>https://api.cityofnewyork.us/geoclient/v1/address.json?houseNumber=60-55&amp;street=54TH   STREET&amp;borough=Queens&amp;app_id=655a35a1&amp;app_key=40d9a535a462b1727fdd23b6c5e3f057</t>
  </si>
  <si>
    <t>4059260</t>
  </si>
  <si>
    <t>https://api.cityofnewyork.us/geoclient/v1/address.json?houseNumber=61-49&amp;street=55TH STREET  &amp;borough=Queens&amp;app_id=655a35a1&amp;app_key=40d9a535a462b1727fdd23b6c5e3f057</t>
  </si>
  <si>
    <t>4059428</t>
  </si>
  <si>
    <t xml:space="preserve"> 595  </t>
  </si>
  <si>
    <t>https://api.cityofnewyork.us/geoclient/v1/address.json?houseNumber=61-31&amp;street=55TH   STREET&amp;borough=Queens&amp;app_id=655a35a1&amp;app_key=40d9a535a462b1727fdd23b6c5e3f057</t>
  </si>
  <si>
    <t>4059437</t>
  </si>
  <si>
    <t>https://api.cityofnewyork.us/geoclient/v1/address.json?houseNumber=56-20&amp;street=62ND AVENUE  &amp;borough=Queens&amp;app_id=655a35a1&amp;app_key=40d9a535a462b1727fdd23b6c5e3f057</t>
  </si>
  <si>
    <t>4059487</t>
  </si>
  <si>
    <t>https://api.cityofnewyork.us/geoclient/v1/address.json?houseNumber=59-44&amp;street=60TH AVENUE  &amp;borough=Queens&amp;app_id=655a35a1&amp;app_key=40d9a535a462b1727fdd23b6c5e3f057</t>
  </si>
  <si>
    <t>4059595</t>
  </si>
  <si>
    <t>https://api.cityofnewyork.us/geoclient/v1/address.json?houseNumber=59-74&amp;street=60TH   STREET&amp;borough=Queens&amp;app_id=655a35a1&amp;app_key=40d9a535a462b1727fdd23b6c5e3f057</t>
  </si>
  <si>
    <t>4059634</t>
  </si>
  <si>
    <t>https://api.cityofnewyork.us/geoclient/v1/address.json?houseNumber=59-82&amp;street=60TH   STREET&amp;borough=Queens&amp;app_id=655a35a1&amp;app_key=40d9a535a462b1727fdd23b6c5e3f057</t>
  </si>
  <si>
    <t>4059638</t>
  </si>
  <si>
    <t>https://api.cityofnewyork.us/geoclient/v1/address.json?houseNumber=59-27&amp;street=59TH   DRIVE&amp;borough=Queens&amp;app_id=655a35a1&amp;app_key=40d9a535a462b1727fdd23b6c5e3f057</t>
  </si>
  <si>
    <t>4538136</t>
  </si>
  <si>
    <t>https://api.cityofnewyork.us/geoclient/v1/address.json?houseNumber=57-62&amp;street=MASPETH AVENUE  &amp;borough=Queens&amp;app_id=655a35a1&amp;app_key=40d9a535a462b1727fdd23b6c5e3f057</t>
  </si>
  <si>
    <t>4059767</t>
  </si>
  <si>
    <t>https://api.cityofnewyork.us/geoclient/v1/address.json?houseNumber=58-49&amp;street=57TH   ROAD&amp;borough=Queens&amp;app_id=655a35a1&amp;app_key=40d9a535a462b1727fdd23b6c5e3f057</t>
  </si>
  <si>
    <t>4059819</t>
  </si>
  <si>
    <t>https://api.cityofnewyork.us/geoclient/v1/address.json?houseNumber=58-49&amp;street=57TH RD  &amp;borough=Queens&amp;app_id=655a35a1&amp;app_key=40d9a535a462b1727fdd23b6c5e3f057</t>
  </si>
  <si>
    <t>https://api.cityofnewyork.us/geoclient/v1/address.json?houseNumber=58-74&amp;street=MASPETH AVENUE  &amp;borough=Queens&amp;app_id=655a35a1&amp;app_key=40d9a535a462b1727fdd23b6c5e3f057</t>
  </si>
  <si>
    <t>4059831</t>
  </si>
  <si>
    <t>https://api.cityofnewyork.us/geoclient/v1/address.json?houseNumber=59-54&amp;street=57 ROAD  &amp;borough=Queens&amp;app_id=655a35a1&amp;app_key=40d9a535a462b1727fdd23b6c5e3f057</t>
  </si>
  <si>
    <t>4060092</t>
  </si>
  <si>
    <t>https://api.cityofnewyork.us/geoclient/v1/address.json?houseNumber=59-90&amp;street=57TH ROAD  &amp;borough=Queens&amp;app_id=655a35a1&amp;app_key=40d9a535a462b1727fdd23b6c5e3f057</t>
  </si>
  <si>
    <t>4060107</t>
  </si>
  <si>
    <t>https://api.cityofnewyork.us/geoclient/v1/address.json?houseNumber=59-77&amp;street=57 DRIVE  &amp;borough=Queens&amp;app_id=655a35a1&amp;app_key=40d9a535a462b1727fdd23b6c5e3f057</t>
  </si>
  <si>
    <t>4060145</t>
  </si>
  <si>
    <t>https://api.cityofnewyork.us/geoclient/v1/address.json?houseNumber=57-61&amp;street=59 STREET  &amp;borough=Queens&amp;app_id=655a35a1&amp;app_key=40d9a535a462b1727fdd23b6c5e3f057</t>
  </si>
  <si>
    <t>4060149</t>
  </si>
  <si>
    <t>https://api.cityofnewyork.us/geoclient/v1/address.json?houseNumber=60-38&amp;street=56TH ROAD  &amp;borough=Queens&amp;app_id=655a35a1&amp;app_key=40d9a535a462b1727fdd23b6c5e3f057</t>
  </si>
  <si>
    <t>4060400</t>
  </si>
  <si>
    <t>https://api.cityofnewyork.us/geoclient/v1/address.json?houseNumber=56-36&amp;street=61ST STREET  &amp;borough=Queens&amp;app_id=655a35a1&amp;app_key=40d9a535a462b1727fdd23b6c5e3f057</t>
  </si>
  <si>
    <t>4060403</t>
  </si>
  <si>
    <t>https://api.cityofnewyork.us/geoclient/v1/address.json?houseNumber=60-08&amp;street=56 DRIVE  &amp;borough=Queens&amp;app_id=655a35a1&amp;app_key=40d9a535a462b1727fdd23b6c5e3f057</t>
  </si>
  <si>
    <t>4060420</t>
  </si>
  <si>
    <t>https://api.cityofnewyork.us/geoclient/v1/address.json?houseNumber=61-61&amp;street=56TH DRIVE  &amp;borough=Queens&amp;app_id=655a35a1&amp;app_key=40d9a535a462b1727fdd23b6c5e3f057</t>
  </si>
  <si>
    <t>4060525</t>
  </si>
  <si>
    <t xml:space="preserve"> 517  </t>
  </si>
  <si>
    <t>https://api.cityofnewyork.us/geoclient/v1/address.json?houseNumber=61-38&amp;street=56 ROAD  &amp;borough=Queens&amp;app_id=655a35a1&amp;app_key=40d9a535a462b1727fdd23b6c5e3f057</t>
  </si>
  <si>
    <t>4060562</t>
  </si>
  <si>
    <t>https://api.cityofnewyork.us/geoclient/v1/address.json?houseNumber=61-30&amp;street=56TH   DRIVE&amp;borough=Queens&amp;app_id=655a35a1&amp;app_key=40d9a535a462b1727fdd23b6c5e3f057</t>
  </si>
  <si>
    <t>4060603</t>
  </si>
  <si>
    <t>https://api.cityofnewyork.us/geoclient/v1/address.json?houseNumber=61-23&amp;street=GRAND AVENUE  &amp;borough=Queens&amp;app_id=655a35a1&amp;app_key=40d9a535a462b1727fdd23b6c5e3f057</t>
  </si>
  <si>
    <t>4060631</t>
  </si>
  <si>
    <t>https://api.cityofnewyork.us/geoclient/v1/address.json?houseNumber=64-15&amp;street=PERRY AVENUE  &amp;borough=Queens&amp;app_id=655a35a1&amp;app_key=40d9a535a462b1727fdd23b6c5e3f057</t>
  </si>
  <si>
    <t>4060701</t>
  </si>
  <si>
    <t>https://api.cityofnewyork.us/geoclient/v1/address.json?houseNumber=60-33&amp;street=59TH AVENUE  &amp;borough=Queens&amp;app_id=655a35a1&amp;app_key=40d9a535a462b1727fdd23b6c5e3f057</t>
  </si>
  <si>
    <t>4060832</t>
  </si>
  <si>
    <t>https://api.cityofnewyork.us/geoclient/v1/address.json?houseNumber=60-32&amp;street=59 AVENUE  &amp;borough=Queens&amp;app_id=655a35a1&amp;app_key=40d9a535a462b1727fdd23b6c5e3f057</t>
  </si>
  <si>
    <t>4060879</t>
  </si>
  <si>
    <t>https://api.cityofnewyork.us/geoclient/v1/address.json?houseNumber=59-73&amp;street=60TH PLACE  &amp;borough=Queens&amp;app_id=655a35a1&amp;app_key=40d9a535a462b1727fdd23b6c5e3f057</t>
  </si>
  <si>
    <t>4432571</t>
  </si>
  <si>
    <t>https://api.cityofnewyork.us/geoclient/v1/address.json?houseNumber=59-69&amp;street=60TH   PLACE&amp;borough=Queens&amp;app_id=655a35a1&amp;app_key=40d9a535a462b1727fdd23b6c5e3f057</t>
  </si>
  <si>
    <t>4060980</t>
  </si>
  <si>
    <t>https://api.cityofnewyork.us/geoclient/v1/address.json?houseNumber=60-54&amp;street=60TH   ROAD&amp;borough=Queens&amp;app_id=655a35a1&amp;app_key=40d9a535a462b1727fdd23b6c5e3f057</t>
  </si>
  <si>
    <t>4061016</t>
  </si>
  <si>
    <t>https://api.cityofnewyork.us/geoclient/v1/address.json?houseNumber=6027&amp;street=60TH PLACE  &amp;borough=Queens&amp;app_id=655a35a1&amp;app_key=40d9a535a462b1727fdd23b6c5e3f057</t>
  </si>
  <si>
    <t>4061056</t>
  </si>
  <si>
    <t>https://api.cityofnewyork.us/geoclient/v1/address.json?houseNumber=58-39&amp;street=61ST   STREET&amp;borough=Queens&amp;app_id=655a35a1&amp;app_key=40d9a535a462b1727fdd23b6c5e3f057</t>
  </si>
  <si>
    <t>4061160</t>
  </si>
  <si>
    <t>https://api.cityofnewyork.us/geoclient/v1/address.json?houseNumber=60-76&amp;street=59TH ROAD  &amp;borough=Queens&amp;app_id=655a35a1&amp;app_key=40d9a535a462b1727fdd23b6c5e3f057</t>
  </si>
  <si>
    <t>4061219</t>
  </si>
  <si>
    <t>https://api.cityofnewyork.us/geoclient/v1/address.json?houseNumber=60-91&amp;street=60 DRIVE  &amp;borough=Queens&amp;app_id=655a35a1&amp;app_key=40d9a535a462b1727fdd23b6c5e3f057</t>
  </si>
  <si>
    <t>4061308</t>
  </si>
  <si>
    <t>https://api.cityofnewyork.us/geoclient/v1/address.json?houseNumber=60-30&amp;street=61ST STREET  &amp;borough=Queens&amp;app_id=655a35a1&amp;app_key=40d9a535a462b1727fdd23b6c5e3f057</t>
  </si>
  <si>
    <t>4061336</t>
  </si>
  <si>
    <t>https://api.cityofnewyork.us/geoclient/v1/address.json?houseNumber=61-06&amp;street=60TH   DRIVE&amp;borough=Queens&amp;app_id=655a35a1&amp;app_key=40d9a535a462b1727fdd23b6c5e3f057</t>
  </si>
  <si>
    <t>4432825</t>
  </si>
  <si>
    <t>https://api.cityofnewyork.us/geoclient/v1/address.json?houseNumber=61-08&amp;street=60TH DRIVE  &amp;borough=Queens&amp;app_id=655a35a1&amp;app_key=40d9a535a462b1727fdd23b6c5e3f057</t>
  </si>
  <si>
    <t>4432827</t>
  </si>
  <si>
    <t>https://api.cityofnewyork.us/geoclient/v1/address.json?houseNumber=57-48&amp;street=64TH STREET  &amp;borough=Queens&amp;app_id=655a35a1&amp;app_key=40d9a535a462b1727fdd23b6c5e3f057</t>
  </si>
  <si>
    <t>4432895</t>
  </si>
  <si>
    <t>https://api.cityofnewyork.us/geoclient/v1/address.json?houseNumber=57-32&amp;street=65TH   STREET&amp;borough=Queens&amp;app_id=655a35a1&amp;app_key=40d9a535a462b1727fdd23b6c5e3f057</t>
  </si>
  <si>
    <t>4432947</t>
  </si>
  <si>
    <t>https://api.cityofnewyork.us/geoclient/v1/address.json?houseNumber=57-36&amp;street=65TH STREET  &amp;borough=Queens&amp;app_id=655a35a1&amp;app_key=40d9a535a462b1727fdd23b6c5e3f057</t>
  </si>
  <si>
    <t>4432949</t>
  </si>
  <si>
    <t>https://api.cityofnewyork.us/geoclient/v1/address.json?houseNumber=62-18&amp;street=59 DRIVE  &amp;borough=Queens&amp;app_id=655a35a1&amp;app_key=40d9a535a462b1727fdd23b6c5e3f057</t>
  </si>
  <si>
    <t>4061594</t>
  </si>
  <si>
    <t>https://api.cityofnewyork.us/geoclient/v1/address.json?houseNumber=62-44&amp;street=60TH   AVENUE&amp;borough=Queens&amp;app_id=655a35a1&amp;app_key=40d9a535a462b1727fdd23b6c5e3f057</t>
  </si>
  <si>
    <t>4433444</t>
  </si>
  <si>
    <t>https://api.cityofnewyork.us/geoclient/v1/address.json?houseNumber=62-67&amp;street=60 ROAD  &amp;borough=Queens&amp;app_id=655a35a1&amp;app_key=40d9a535a462b1727fdd23b6c5e3f057</t>
  </si>
  <si>
    <t>4433454</t>
  </si>
  <si>
    <t>https://api.cityofnewyork.us/geoclient/v1/address.json?houseNumber=62-35&amp;street=60 DRIVE  &amp;borough=Queens&amp;app_id=655a35a1&amp;app_key=40d9a535a462b1727fdd23b6c5e3f057</t>
  </si>
  <si>
    <t>4061680</t>
  </si>
  <si>
    <t>https://api.cityofnewyork.us/geoclient/v1/address.json?houseNumber=64-29&amp;street=60TH ROAD  &amp;borough=Queens&amp;app_id=655a35a1&amp;app_key=40d9a535a462b1727fdd23b6c5e3f057</t>
  </si>
  <si>
    <t>4433620</t>
  </si>
  <si>
    <t>https://api.cityofnewyork.us/geoclient/v1/address.json?houseNumber=64-34&amp;street=60TH   ROAD&amp;borough=Queens&amp;app_id=655a35a1&amp;app_key=40d9a535a462b1727fdd23b6c5e3f057</t>
  </si>
  <si>
    <t>4433660</t>
  </si>
  <si>
    <t>https://api.cityofnewyork.us/geoclient/v1/address.json?houseNumber=63-05&amp;street=ELIOT AVENUE  &amp;borough=Queens&amp;app_id=655a35a1&amp;app_key=40d9a535a462b1727fdd23b6c5e3f057</t>
  </si>
  <si>
    <t>4061771</t>
  </si>
  <si>
    <t>https://api.cityofnewyork.us/geoclient/v1/address.json?houseNumber=61-55&amp;street=ELIOT AVENUE  &amp;borough=Queens&amp;app_id=655a35a1&amp;app_key=40d9a535a462b1727fdd23b6c5e3f057</t>
  </si>
  <si>
    <t>4061790</t>
  </si>
  <si>
    <t>https://api.cityofnewyork.us/geoclient/v1/address.json?houseNumber=61-15&amp;street=62ND   STREET&amp;borough=Queens&amp;app_id=655a35a1&amp;app_key=40d9a535a462b1727fdd23b6c5e3f057</t>
  </si>
  <si>
    <t>4061832</t>
  </si>
  <si>
    <t>https://api.cityofnewyork.us/geoclient/v1/address.json?houseNumber=61-13&amp;street=62ND   STREET&amp;borough=Queens&amp;app_id=655a35a1&amp;app_key=40d9a535a462b1727fdd23b6c5e3f057</t>
  </si>
  <si>
    <t>4061833</t>
  </si>
  <si>
    <t>https://api.cityofnewyork.us/geoclient/v1/address.json?houseNumber=62-12&amp;street=ELIOT AVENUE  &amp;borough=Queens&amp;app_id=655a35a1&amp;app_key=40d9a535a462b1727fdd23b6c5e3f057</t>
  </si>
  <si>
    <t>4061840</t>
  </si>
  <si>
    <t>https://api.cityofnewyork.us/geoclient/v1/address.json?houseNumber=61-20&amp;street=63RD   STREET&amp;borough=Queens&amp;app_id=655a35a1&amp;app_key=40d9a535a462b1727fdd23b6c5e3f057</t>
  </si>
  <si>
    <t>4061845</t>
  </si>
  <si>
    <t>https://api.cityofnewyork.us/geoclient/v1/address.json?houseNumber=61-21&amp;street=63RD   STREET&amp;borough=Queens&amp;app_id=655a35a1&amp;app_key=40d9a535a462b1727fdd23b6c5e3f057</t>
  </si>
  <si>
    <t>4061863</t>
  </si>
  <si>
    <t>https://api.cityofnewyork.us/geoclient/v1/address.json?houseNumber=63-06&amp;street=ELIOT AVENUE  &amp;borough=Queens&amp;app_id=655a35a1&amp;app_key=40d9a535a462b1727fdd23b6c5e3f057</t>
  </si>
  <si>
    <t>4061870</t>
  </si>
  <si>
    <t>https://api.cityofnewyork.us/geoclient/v1/address.json?houseNumber=63-18&amp;street=ELIOT AVENUE  &amp;borough=Queens&amp;app_id=655a35a1&amp;app_key=40d9a535a462b1727fdd23b6c5e3f057</t>
  </si>
  <si>
    <t>4061876</t>
  </si>
  <si>
    <t>https://api.cityofnewyork.us/geoclient/v1/address.json?houseNumber=64-19&amp;street=62ND AVENUE  &amp;borough=Queens&amp;app_id=655a35a1&amp;app_key=40d9a535a462b1727fdd23b6c5e3f057</t>
  </si>
  <si>
    <t>4061923</t>
  </si>
  <si>
    <t>https://api.cityofnewyork.us/geoclient/v1/address.json?houseNumber=62-06&amp;street=62 AVENUE  &amp;borough=Queens&amp;app_id=655a35a1&amp;app_key=40d9a535a462b1727fdd23b6c5e3f057</t>
  </si>
  <si>
    <t>4067894</t>
  </si>
  <si>
    <t>https://api.cityofnewyork.us/geoclient/v1/address.json?houseNumber=62-10&amp;street=62ND ROAD  &amp;borough=Queens&amp;app_id=655a35a1&amp;app_key=40d9a535a462b1727fdd23b6c5e3f057</t>
  </si>
  <si>
    <t>4062021</t>
  </si>
  <si>
    <t>https://api.cityofnewyork.us/geoclient/v1/address.json?houseNumber=66-39&amp;street=58TH   AVENUE&amp;borough=Queens&amp;app_id=655a35a1&amp;app_key=40d9a535a462b1727fdd23b6c5e3f057</t>
  </si>
  <si>
    <t>4541719</t>
  </si>
  <si>
    <t>https://api.cityofnewyork.us/geoclient/v1/address.json?houseNumber=58TH&amp;street=  AVENUE &amp;borough=Queens&amp;app_id=655a35a1&amp;app_key=40d9a535a462b1727fdd23b6c5e3f057</t>
  </si>
  <si>
    <t>https://api.cityofnewyork.us/geoclient/v1/address.json?houseNumber=66-33&amp;street=58TH   AVENUE&amp;borough=Queens&amp;app_id=655a35a1&amp;app_key=40d9a535a462b1727fdd23b6c5e3f057</t>
  </si>
  <si>
    <t>4541717</t>
  </si>
  <si>
    <t>https://api.cityofnewyork.us/geoclient/v1/address.json?houseNumber=66-31&amp;street=58TH   AVENUE&amp;borough=Queens&amp;app_id=655a35a1&amp;app_key=40d9a535a462b1727fdd23b6c5e3f057</t>
  </si>
  <si>
    <t>4541716</t>
  </si>
  <si>
    <t>https://api.cityofnewyork.us/geoclient/v1/address.json?houseNumber=66-28&amp;street=58TH   AVENUE&amp;borough=Queens&amp;app_id=655a35a1&amp;app_key=40d9a535a462b1727fdd23b6c5e3f057</t>
  </si>
  <si>
    <t>https://api.cityofnewyork.us/geoclient/v1/address.json?houseNumber=68-04&amp;street=59 DRIVE  &amp;borough=Queens&amp;app_id=655a35a1&amp;app_key=40d9a535a462b1727fdd23b6c5e3f057</t>
  </si>
  <si>
    <t>4614394</t>
  </si>
  <si>
    <t>https://api.cityofnewyork.us/geoclient/v1/address.json?houseNumber=60-28&amp;street=68TH   STREET&amp;borough=Queens&amp;app_id=655a35a1&amp;app_key=40d9a535a462b1727fdd23b6c5e3f057</t>
  </si>
  <si>
    <t>4062317</t>
  </si>
  <si>
    <t>https://api.cityofnewyork.us/geoclient/v1/address.json?houseNumber=67-51&amp;street=ELIOT AVENUE  &amp;borough=Queens&amp;app_id=655a35a1&amp;app_key=40d9a535a462b1727fdd23b6c5e3f057</t>
  </si>
  <si>
    <t>4062337</t>
  </si>
  <si>
    <t>https://api.cityofnewyork.us/geoclient/v1/address.json?houseNumber=60-18&amp;street=68TH   STREET&amp;borough=Queens&amp;app_id=655a35a1&amp;app_key=40d9a535a462b1727fdd23b6c5e3f057</t>
  </si>
  <si>
    <t>4062364</t>
  </si>
  <si>
    <t>https://api.cityofnewyork.us/geoclient/v1/address.json?houseNumber=51-53&amp;street=47TH   STREET&amp;borough=Queens&amp;app_id=655a35a1&amp;app_key=40d9a535a462b1727fdd23b6c5e3f057</t>
  </si>
  <si>
    <t>4053484</t>
  </si>
  <si>
    <t>https://api.cityofnewyork.us/geoclient/v1/address.json?houseNumber=51-37&amp;street=48TH STREET  &amp;borough=Queens&amp;app_id=655a35a1&amp;app_key=40d9a535a462b1727fdd23b6c5e3f057</t>
  </si>
  <si>
    <t>4053503</t>
  </si>
  <si>
    <t>https://api.cityofnewyork.us/geoclient/v1/address.json?houseNumber=50-01&amp;street=63RD STREET  &amp;borough=Queens&amp;app_id=655a35a1&amp;app_key=40d9a535a462b1727fdd23b6c5e3f057</t>
  </si>
  <si>
    <t>4054075</t>
  </si>
  <si>
    <t>https://api.cityofnewyork.us/geoclient/v1/address.json?houseNumber=63-26&amp;street=53RD   PLACE&amp;borough=Queens&amp;app_id=655a35a1&amp;app_key=40d9a535a462b1727fdd23b6c5e3f057</t>
  </si>
  <si>
    <t>https://api.cityofnewyork.us/geoclient/v1/address.json?houseNumber=48-34&amp;street=65TH PLACE  &amp;borough=Queens&amp;app_id=655a35a1&amp;app_key=40d9a535a462b1727fdd23b6c5e3f057</t>
  </si>
  <si>
    <t>4553231</t>
  </si>
  <si>
    <t>https://api.cityofnewyork.us/geoclient/v1/address.json?houseNumber=66-37&amp;street=HULL  AVENUE &amp;borough=Queens&amp;app_id=655a35a1&amp;app_key=40d9a535a462b1727fdd23b6c5e3f057</t>
  </si>
  <si>
    <t>4055418</t>
  </si>
  <si>
    <t>https://api.cityofnewyork.us/geoclient/v1/address.json?houseNumber=66-27&amp;street=JAY AVENUE  &amp;borough=Queens&amp;app_id=655a35a1&amp;app_key=40d9a535a462b1727fdd23b6c5e3f057</t>
  </si>
  <si>
    <t>4055522</t>
  </si>
  <si>
    <t>https://api.cityofnewyork.us/geoclient/v1/address.json?houseNumber=52-64&amp;street=69TH   STREET&amp;borough=Queens&amp;app_id=655a35a1&amp;app_key=40d9a535a462b1727fdd23b6c5e3f057</t>
  </si>
  <si>
    <t>4055792</t>
  </si>
  <si>
    <t>https://api.cityofnewyork.us/geoclient/v1/address.json?houseNumber=67-20&amp;street=50TH  AVENUE &amp;borough=Queens&amp;app_id=655a35a1&amp;app_key=40d9a535a462b1727fdd23b6c5e3f057</t>
  </si>
  <si>
    <t>4056178</t>
  </si>
  <si>
    <t>https://api.cityofnewyork.us/geoclient/v1/address.json?houseNumber=54-68&amp;street=46TH STREET  &amp;borough=Queens&amp;app_id=655a35a1&amp;app_key=40d9a535a462b1727fdd23b6c5e3f057</t>
  </si>
  <si>
    <t>4058859</t>
  </si>
  <si>
    <t>https://api.cityofnewyork.us/geoclient/v1/address.json?houseNumber=59-13&amp;street=56TH STREET  &amp;borough=Queens&amp;app_id=655a35a1&amp;app_key=40d9a535a462b1727fdd23b6c5e3f057</t>
  </si>
  <si>
    <t>4059120</t>
  </si>
  <si>
    <t>https://api.cityofnewyork.us/geoclient/v1/address.json?houseNumber=57-37&amp;street=58TH   STREET&amp;borough=Queens&amp;app_id=655a35a1&amp;app_key=40d9a535a462b1727fdd23b6c5e3f057</t>
  </si>
  <si>
    <t>4059798</t>
  </si>
  <si>
    <t>https://api.cityofnewyork.us/geoclient/v1/address.json?houseNumber=59-38&amp;street=57TH ROAD  &amp;borough=Queens&amp;app_id=655a35a1&amp;app_key=40d9a535a462b1727fdd23b6c5e3f057</t>
  </si>
  <si>
    <t>4060085</t>
  </si>
  <si>
    <t>https://api.cityofnewyork.us/geoclient/v1/address.json?houseNumber=5964&amp;street=57TH ROAD  &amp;borough=Queens&amp;app_id=655a35a1&amp;app_key=40d9a535a462b1727fdd23b6c5e3f057</t>
  </si>
  <si>
    <t>4060096</t>
  </si>
  <si>
    <t>https://api.cityofnewyork.us/geoclient/v1/address.json?houseNumber=60-17&amp;street=56TH   AVENUE&amp;borough=Queens&amp;app_id=655a35a1&amp;app_key=40d9a535a462b1727fdd23b6c5e3f057</t>
  </si>
  <si>
    <t>4060351</t>
  </si>
  <si>
    <t>https://api.cityofnewyork.us/geoclient/v1/address.json?houseNumber=60-20&amp;street=59 DRIVE  &amp;borough=Queens&amp;app_id=655a35a1&amp;app_key=40d9a535a462b1727fdd23b6c5e3f057</t>
  </si>
  <si>
    <t>4060949</t>
  </si>
  <si>
    <t>https://api.cityofnewyork.us/geoclient/v1/address.json?houseNumber=60-29&amp;street=62ND   AVENUE&amp;borough=Queens&amp;app_id=655a35a1&amp;app_key=40d9a535a462b1727fdd23b6c5e3f057</t>
  </si>
  <si>
    <t>4061083</t>
  </si>
  <si>
    <t>https://api.cityofnewyork.us/geoclient/v1/address.json?houseNumber=62-02&amp;street=60TH   PLACE&amp;borough=Queens&amp;app_id=655a35a1&amp;app_key=40d9a535a462b1727fdd23b6c5e3f057</t>
  </si>
  <si>
    <t>4432595</t>
  </si>
  <si>
    <t>https://api.cityofnewyork.us/geoclient/v1/address.json?houseNumber=63-19&amp;street=ELIOT AVENUE  &amp;borough=Queens&amp;app_id=655a35a1&amp;app_key=40d9a535a462b1727fdd23b6c5e3f057</t>
  </si>
  <si>
    <t>4061764</t>
  </si>
  <si>
    <t>https://api.cityofnewyork.us/geoclient/v1/address.json?houseNumber=61-41&amp;street=ELIOT AVENUE  &amp;borough=Queens&amp;app_id=655a35a1&amp;app_key=40d9a535a462b1727fdd23b6c5e3f057</t>
  </si>
  <si>
    <t>4433707</t>
  </si>
  <si>
    <t>https://api.cityofnewyork.us/geoclient/v1/address.json?houseNumber=61-29&amp;street=65TH STREET  &amp;borough=Queens&amp;app_id=655a35a1&amp;app_key=40d9a535a462b1727fdd23b6c5e3f057</t>
  </si>
  <si>
    <t>4535608</t>
  </si>
  <si>
    <t>https://api.cityofnewyork.us/geoclient/v1/address.json?houseNumber=62-08&amp;street=MT. OLIVET CRESCENT &amp;borough=Queens&amp;app_id=655a35a1&amp;app_key=40d9a535a462b1727fdd23b6c5e3f057</t>
  </si>
  <si>
    <t>4062129</t>
  </si>
  <si>
    <t>https://api.cityofnewyork.us/geoclient/v1/address.json?houseNumber=48-24&amp;street=63RD   STREET&amp;borough=Queens&amp;app_id=655a35a1&amp;app_key=40d9a535a462b1727fdd23b6c5e3f057</t>
  </si>
  <si>
    <t>4620228</t>
  </si>
  <si>
    <t>https://api.cityofnewyork.us/geoclient/v1/address.json?houseNumber=48-24&amp;street=63RD STREET  &amp;borough=Queens&amp;app_id=655a35a1&amp;app_key=40d9a535a462b1727fdd23b6c5e3f057</t>
  </si>
  <si>
    <t>https://api.cityofnewyork.us/geoclient/v1/address.json?houseNumber=60TH&amp;street=  DRIVE &amp;borough=Queens&amp;app_id=655a35a1&amp;app_key=40d9a535a462b1727fdd23b6c5e3f057</t>
  </si>
  <si>
    <t>https://api.cityofnewyork.us/geoclient/v1/address.json?houseNumber=54-72&amp;street=46TH STREET  &amp;borough=Queens&amp;app_id=655a35a1&amp;app_key=40d9a535a462b1727fdd23b6c5e3f057</t>
  </si>
  <si>
    <t>4432251</t>
  </si>
  <si>
    <t>https://api.cityofnewyork.us/geoclient/v1/address.json?houseNumber=60-21&amp;street=54TH STREET  &amp;borough=Queens&amp;app_id=655a35a1&amp;app_key=40d9a535a462b1727fdd23b6c5e3f057</t>
  </si>
  <si>
    <t>4059202</t>
  </si>
  <si>
    <t>https://api.cityofnewyork.us/geoclient/v1/address.json?houseNumber=60-73&amp;street=55 STREET  &amp;borough=Queens&amp;app_id=655a35a1&amp;app_key=40d9a535a462b1727fdd23b6c5e3f057</t>
  </si>
  <si>
    <t>4059349</t>
  </si>
  <si>
    <t>https://api.cityofnewyork.us/geoclient/v1/address.json?houseNumber=55-70&amp;street=64TH STREET  &amp;borough=Queens&amp;app_id=655a35a1&amp;app_key=40d9a535a462b1727fdd23b6c5e3f057</t>
  </si>
  <si>
    <t>4060475</t>
  </si>
  <si>
    <t>https://api.cityofnewyork.us/geoclient/v1/address.json?houseNumber=62-19&amp;street=53RD AVENUE, 3N &amp;borough=Queens&amp;app_id=655a35a1&amp;app_key=40d9a535a462b1727fdd23b6c5e3f057</t>
  </si>
  <si>
    <t>https://api.cityofnewyork.us/geoclient/v1/address.json?houseNumber=62-15&amp;street=53RD AVENUE, 3A &amp;borough=Queens&amp;app_id=655a35a1&amp;app_key=40d9a535a462b1727fdd23b6c5e3f057</t>
  </si>
  <si>
    <t>https://api.cityofnewyork.us/geoclient/v1/address.json?houseNumber=62-15&amp;street=53RD AVENUE, 5E &amp;borough=Queens&amp;app_id=655a35a1&amp;app_key=40d9a535a462b1727fdd23b6c5e3f057</t>
  </si>
  <si>
    <t>https://api.cityofnewyork.us/geoclient/v1/address.json?houseNumber=52-54&amp;street=65TH PLACE, 1M &amp;borough=Queens&amp;app_id=655a35a1&amp;app_key=40d9a535a462b1727fdd23b6c5e3f057</t>
  </si>
  <si>
    <t>https://api.cityofnewyork.us/geoclient/v1/address.json?houseNumber=52-24&amp;street=65TH PLACE, 3 N&amp;borough=Queens&amp;app_id=655a35a1&amp;app_key=40d9a535a462b1727fdd23b6c5e3f057</t>
  </si>
  <si>
    <t>https://api.cityofnewyork.us/geoclient/v1/address.json?houseNumber=52-24&amp;street=65TH PLACE, 2L &amp;borough=Queens&amp;app_id=655a35a1&amp;app_key=40d9a535a462b1727fdd23b6c5e3f057</t>
  </si>
  <si>
    <t>https://api.cityofnewyork.us/geoclient/v1/address.json?houseNumber=52-54&amp;street=65TH PLACE, 5K &amp;borough=Queens&amp;app_id=655a35a1&amp;app_key=40d9a535a462b1727fdd23b6c5e3f057</t>
  </si>
  <si>
    <t>https://api.cityofnewyork.us/geoclient/v1/address.json?houseNumber=52-60&amp;street=65TH  PLACE, 5A&amp;borough=Queens&amp;app_id=655a35a1&amp;app_key=40d9a535a462b1727fdd23b6c5e3f057</t>
  </si>
  <si>
    <t>https://api.cityofnewyork.us/geoclient/v1/address.json?houseNumber=62-19&amp;street=53RD AVENUE, 5K &amp;borough=Queens&amp;app_id=655a35a1&amp;app_key=40d9a535a462b1727fdd23b6c5e3f057</t>
  </si>
  <si>
    <t>https://api.cityofnewyork.us/geoclient/v1/address.json?houseNumber=62-15&amp;street=53 AVENUE, 2F &amp;borough=Queens&amp;app_id=655a35a1&amp;app_key=40d9a535a462b1727fdd23b6c5e3f057</t>
  </si>
  <si>
    <t>https://api.cityofnewyork.us/geoclient/v1/address.json?houseNumber=62-15&amp;street=53RD AVENUE, 5B &amp;borough=Queens&amp;app_id=655a35a1&amp;app_key=40d9a535a462b1727fdd23b6c5e3f057</t>
  </si>
  <si>
    <t>https://api.cityofnewyork.us/geoclient/v1/address.json?houseNumber=52-60&amp;street=65TH PLACE, 2A &amp;borough=Queens&amp;app_id=655a35a1&amp;app_key=40d9a535a462b1727fdd23b6c5e3f057</t>
  </si>
  <si>
    <t>https://api.cityofnewyork.us/geoclient/v1/address.json?houseNumber=52-21&amp;street=65TH PLACE, 1N &amp;borough=Queens&amp;app_id=655a35a1&amp;app_key=40d9a535a462b1727fdd23b6c5e3f057</t>
  </si>
  <si>
    <t>https://api.cityofnewyork.us/geoclient/v1/address.json?houseNumber=52-15&amp;street=65TH   PLACE,&amp;borough=Queens&amp;app_id=655a35a1&amp;app_key=40d9a535a462b1727fdd23b6c5e3f057</t>
  </si>
  <si>
    <t>4055033</t>
  </si>
  <si>
    <t>https://api.cityofnewyork.us/geoclient/v1/address.json?houseNumber=52-15&amp;street=65TH PLACE, 3E &amp;borough=Queens&amp;app_id=655a35a1&amp;app_key=40d9a535a462b1727fdd23b6c5e3f057</t>
  </si>
  <si>
    <t>https://api.cityofnewyork.us/geoclient/v1/address.json?houseNumber=62-36&amp;street=59TH   DRIVE&amp;borough=Queens&amp;app_id=655a35a1&amp;app_key=40d9a535a462b1727fdd23b6c5e3f057</t>
  </si>
  <si>
    <t>4307993</t>
  </si>
  <si>
    <t>https://api.cityofnewyork.us/geoclient/v1/address.json?houseNumber=62-36&amp;street=59TH DRIVE  &amp;borough=Queens&amp;app_id=655a35a1&amp;app_key=40d9a535a462b1727fdd23b6c5e3f057</t>
  </si>
  <si>
    <t>https://api.cityofnewyork.us/geoclient/v1/address.json?houseNumber=58-03&amp;street=METROPOLITAN AVENUE  &amp;borough=Queens&amp;app_id=655a35a1&amp;app_key=40d9a535a462b1727fdd23b6c5e3f057</t>
  </si>
  <si>
    <t>4059466</t>
  </si>
  <si>
    <t>https://api.cityofnewyork.us/geoclient/v1/address.json?houseNumber=65-46&amp;street=GRAND AVENUE  &amp;borough=Queens&amp;app_id=655a35a1&amp;app_key=40d9a535a462b1727fdd23b6c5e3f057</t>
  </si>
  <si>
    <t>4062190</t>
  </si>
  <si>
    <t>https://api.cityofnewyork.us/geoclient/v1/address.json?houseNumber=61-04&amp;street=LAUREL HILL BLVD &amp;borough=Queens&amp;app_id=655a35a1&amp;app_key=40d9a535a462b1727fdd23b6c5e3f057</t>
  </si>
  <si>
    <t>4053878</t>
  </si>
  <si>
    <t>https://api.cityofnewyork.us/geoclient/v1/address.json?houseNumber=49-01&amp;street=GRAND AVE  &amp;borough=Queens&amp;app_id=655a35a1&amp;app_key=40d9a535a462b1727fdd23b6c5e3f057</t>
  </si>
  <si>
    <t>4058980</t>
  </si>
  <si>
    <t>https://api.cityofnewyork.us/geoclient/v1/address.json?houseNumber=55-19&amp;street=METROPOLITAN AVENUE  &amp;borough=Queens&amp;app_id=655a35a1&amp;app_key=40d9a535a462b1727fdd23b6c5e3f057</t>
  </si>
  <si>
    <t>4059328</t>
  </si>
  <si>
    <t>https://api.cityofnewyork.us/geoclient/v1/address.json?houseNumber=64-21&amp;street=GRAND AVENUE  &amp;borough=Queens&amp;app_id=655a35a1&amp;app_key=40d9a535a462b1727fdd23b6c5e3f057</t>
  </si>
  <si>
    <t>4060749</t>
  </si>
  <si>
    <t>https://api.cityofnewyork.us/geoclient/v1/address.json?houseNumber=56-34&amp;street=66TH   STREET&amp;borough=Queens&amp;app_id=655a35a1&amp;app_key=40d9a535a462b1727fdd23b6c5e3f057</t>
  </si>
  <si>
    <t>4060803</t>
  </si>
  <si>
    <t>https://api.cityofnewyork.us/geoclient/v1/address.json?houseNumber=57-45&amp;street=47TH STREET  &amp;borough=Queens&amp;app_id=655a35a1&amp;app_key=40d9a535a462b1727fdd23b6c5e3f057</t>
  </si>
  <si>
    <t>4058958</t>
  </si>
  <si>
    <t>https://api.cityofnewyork.us/geoclient/v1/address.json?houseNumber=59-08&amp;street=56TH STREET  &amp;borough=Queens&amp;app_id=655a35a1&amp;app_key=40d9a535a462b1727fdd23b6c5e3f057</t>
  </si>
  <si>
    <t>4059085</t>
  </si>
  <si>
    <t>https://api.cityofnewyork.us/geoclient/v1/address.json?houseNumber=65-51&amp;street=GRAND AVENUE  &amp;borough=Queens&amp;app_id=655a35a1&amp;app_key=40d9a535a462b1727fdd23b6c5e3f057</t>
  </si>
  <si>
    <t>4060797</t>
  </si>
  <si>
    <t>https://api.cityofnewyork.us/geoclient/v1/address.json?houseNumber=52-20&amp;street=GRAND AVENUE  &amp;borough=Queens&amp;app_id=655a35a1&amp;app_key=40d9a535a462b1727fdd23b6c5e3f057</t>
  </si>
  <si>
    <t>https://api.cityofnewyork.us/geoclient/v1/address.json?houseNumber=54-21&amp;street=METROPOLITAN AVENUE  &amp;borough=Queens&amp;app_id=655a35a1&amp;app_key=40d9a535a462b1727fdd23b6c5e3f057</t>
  </si>
  <si>
    <t>https://api.cityofnewyork.us/geoclient/v1/address.json?houseNumber=61-03&amp;street=METROPOLITAN AVENUE  &amp;borough=Queens&amp;app_id=655a35a1&amp;app_key=40d9a535a462b1727fdd23b6c5e3f057</t>
  </si>
  <si>
    <t>4061370</t>
  </si>
  <si>
    <t>https://api.cityofnewyork.us/geoclient/v1/address.json?houseNumber=46-18&amp;street=53RD AVE  &amp;borough=Queens&amp;app_id=655a35a1&amp;app_key=40d9a535a462b1727fdd23b6c5e3f057</t>
  </si>
  <si>
    <t>4533730</t>
  </si>
  <si>
    <t>https://api.cityofnewyork.us/geoclient/v1/address.json?houseNumber=46-32&amp;street=53RD   AVENUE&amp;borough=Queens&amp;app_id=655a35a1&amp;app_key=40d9a535a462b1727fdd23b6c5e3f057</t>
  </si>
  <si>
    <t>4537639</t>
  </si>
  <si>
    <t>https://api.cityofnewyork.us/geoclient/v1/address.json?houseNumber=56-16&amp;street=56TH   STREET&amp;borough=Queens&amp;app_id=655a35a1&amp;app_key=40d9a535a462b1727fdd23b6c5e3f057</t>
  </si>
  <si>
    <t>4307976</t>
  </si>
  <si>
    <t>https://api.cityofnewyork.us/geoclient/v1/address.json?houseNumber=56-24&amp;street=56TH STREET  &amp;borough=Queens&amp;app_id=655a35a1&amp;app_key=40d9a535a462b1727fdd23b6c5e3f057</t>
  </si>
  <si>
    <t>4307978</t>
  </si>
  <si>
    <t>https://api.cityofnewyork.us/geoclient/v1/address.json?houseNumber=56-38&amp;street=58TH   STREET&amp;borough=Queens&amp;app_id=655a35a1&amp;app_key=40d9a535a462b1727fdd23b6c5e3f057</t>
  </si>
  <si>
    <t>4058946</t>
  </si>
  <si>
    <t>https://api.cityofnewyork.us/geoclient/v1/address.json?houseNumber=56-71&amp;street=49TH   STREET&amp;borough=Queens&amp;app_id=655a35a1&amp;app_key=40d9a535a462b1727fdd23b6c5e3f057</t>
  </si>
  <si>
    <t>4058984</t>
  </si>
  <si>
    <t>https://api.cityofnewyork.us/geoclient/v1/address.json?houseNumber=57-54&amp;street=PAGE PLACE  &amp;borough=Queens&amp;app_id=655a35a1&amp;app_key=40d9a535a462b1727fdd23b6c5e3f057</t>
  </si>
  <si>
    <t>4058989</t>
  </si>
  <si>
    <t>https://api.cityofnewyork.us/geoclient/v1/address.json?houseNumber=48-01&amp;street=METROPOLITAN AVENUE  &amp;borough=Queens&amp;app_id=655a35a1&amp;app_key=40d9a535a462b1727fdd23b6c5e3f057</t>
  </si>
  <si>
    <t>4059021</t>
  </si>
  <si>
    <t>https://api.cityofnewyork.us/geoclient/v1/address.json?houseNumber=58-75&amp;street=54TH   AVENUE&amp;borough=Queens&amp;app_id=655a35a1&amp;app_key=40d9a535a462b1727fdd23b6c5e3f057</t>
  </si>
  <si>
    <t>https://api.cityofnewyork.us/geoclient/v1/address.json?houseNumber=59-41&amp;street=MAURICE AVENUE  &amp;borough=Queens&amp;app_id=655a35a1&amp;app_key=40d9a535a462b1727fdd23b6c5e3f057</t>
  </si>
  <si>
    <t>4059719</t>
  </si>
  <si>
    <t>https://api.cityofnewyork.us/geoclient/v1/address.json?houseNumber=56-45&amp;street=58TH   STREET&amp;borough=Queens&amp;app_id=655a35a1&amp;app_key=40d9a535a462b1727fdd23b6c5e3f057</t>
  </si>
  <si>
    <t>4059723</t>
  </si>
  <si>
    <t>https://api.cityofnewyork.us/geoclient/v1/address.json?houseNumber=57-40&amp;street=58TH   STREET&amp;borough=Queens&amp;app_id=655a35a1&amp;app_key=40d9a535a462b1727fdd23b6c5e3f057</t>
  </si>
  <si>
    <t>4539445</t>
  </si>
  <si>
    <t>https://api.cityofnewyork.us/geoclient/v1/address.json?houseNumber=58-10&amp;street=57TH   ROAD&amp;borough=Queens&amp;app_id=655a35a1&amp;app_key=40d9a535a462b1727fdd23b6c5e3f057</t>
  </si>
  <si>
    <t>4539906</t>
  </si>
  <si>
    <t>https://api.cityofnewyork.us/geoclient/v1/address.json?houseNumber=59-18&amp;street=56TH   ROAD&amp;borough=Queens&amp;app_id=655a35a1&amp;app_key=40d9a535a462b1727fdd23b6c5e3f057</t>
  </si>
  <si>
    <t>4059987</t>
  </si>
  <si>
    <t>https://api.cityofnewyork.us/geoclient/v1/address.json?houseNumber=59-43&amp;street=63RD   STREET&amp;borough=Queens&amp;app_id=655a35a1&amp;app_key=40d9a535a462b1727fdd23b6c5e3f057</t>
  </si>
  <si>
    <t>4534457</t>
  </si>
  <si>
    <t>https://api.cityofnewyork.us/geoclient/v1/address.json?houseNumber=59-46&amp;street=64TH STREET  &amp;borough=Queens&amp;app_id=655a35a1&amp;app_key=40d9a535a462b1727fdd23b6c5e3f057</t>
  </si>
  <si>
    <t>4534458</t>
  </si>
  <si>
    <t>https://api.cityofnewyork.us/geoclient/v1/address.json?houseNumber=38-32&amp;street=REVIEW AVENUE  &amp;borough=Queens&amp;app_id=655a35a1&amp;app_key=40d9a535a462b1727fdd23b6c5e3f057</t>
  </si>
  <si>
    <t>https://api.cityofnewyork.us/geoclient/v1/address.json?houseNumber=57TH&amp;street=  STREET &amp;borough=Queens&amp;app_id=655a35a1&amp;app_key=40d9a535a462b1727fdd23b6c5e3f057</t>
  </si>
  <si>
    <t>https://api.cityofnewyork.us/geoclient/v1/address.json?houseNumber=57TH&amp;street=  DRIVE &amp;borough=Queens&amp;app_id=655a35a1&amp;app_key=40d9a535a462b1727fdd23b6c5e3f057</t>
  </si>
  <si>
    <t>https://api.cityofnewyork.us/geoclient/v1/address.json?houseNumber=72-03&amp;street=CALDWELL AVENUE  &amp;borough=Queens&amp;app_id=655a35a1&amp;app_key=40d9a535a462b1727fdd23b6c5e3f057</t>
  </si>
  <si>
    <t>4063270</t>
  </si>
  <si>
    <t xml:space="preserve"> 495  </t>
  </si>
  <si>
    <t>https://api.cityofnewyork.us/geoclient/v1/address.json?houseNumber=76-23&amp;street=CALDWELL AVENUE  &amp;borough=Queens&amp;app_id=655a35a1&amp;app_key=40d9a535a462b1727fdd23b6c5e3f057</t>
  </si>
  <si>
    <t>4063391</t>
  </si>
  <si>
    <t>https://api.cityofnewyork.us/geoclient/v1/address.json?houseNumber=58-33&amp;street=77TH PLACE  &amp;borough=Queens&amp;app_id=655a35a1&amp;app_key=40d9a535a462b1727fdd23b6c5e3f057</t>
  </si>
  <si>
    <t>4063428</t>
  </si>
  <si>
    <t>https://api.cityofnewyork.us/geoclient/v1/address.json?houseNumber=58-02&amp;street=80TH STREET  &amp;borough=Queens&amp;app_id=655a35a1&amp;app_key=40d9a535a462b1727fdd23b6c5e3f057</t>
  </si>
  <si>
    <t>4063486</t>
  </si>
  <si>
    <t>https://api.cityofnewyork.us/geoclient/v1/address.json?houseNumber=58-47&amp;street=79TH STREET  &amp;borough=Queens&amp;app_id=655a35a1&amp;app_key=40d9a535a462b1727fdd23b6c5e3f057</t>
  </si>
  <si>
    <t>4063514</t>
  </si>
  <si>
    <t>https://api.cityofnewyork.us/geoclient/v1/address.json?houseNumber=69-27&amp;street=60TH AVENUE  &amp;borough=Queens&amp;app_id=655a35a1&amp;app_key=40d9a535a462b1727fdd23b6c5e3f057</t>
  </si>
  <si>
    <t>4063612</t>
  </si>
  <si>
    <t xml:space="preserve"> 667  </t>
  </si>
  <si>
    <t>https://api.cityofnewyork.us/geoclient/v1/address.json?houseNumber=59-67&amp;street=69TH   STREET&amp;borough=Queens&amp;app_id=655a35a1&amp;app_key=40d9a535a462b1727fdd23b6c5e3f057</t>
  </si>
  <si>
    <t>4608813</t>
  </si>
  <si>
    <t>https://api.cityofnewyork.us/geoclient/v1/address.json?houseNumber=59-32&amp;street=71ST   STREET&amp;borough=Queens&amp;app_id=655a35a1&amp;app_key=40d9a535a462b1727fdd23b6c5e3f057</t>
  </si>
  <si>
    <t>4063757</t>
  </si>
  <si>
    <t>https://api.cityofnewyork.us/geoclient/v1/address.json?houseNumber=59-11&amp;street=70TH   STREET&amp;borough=Queens&amp;app_id=655a35a1&amp;app_key=40d9a535a462b1727fdd23b6c5e3f057</t>
  </si>
  <si>
    <t>4063792</t>
  </si>
  <si>
    <t>https://api.cityofnewyork.us/geoclient/v1/address.json?houseNumber=60-74&amp;street=69TH   PLACE&amp;borough=Queens&amp;app_id=655a35a1&amp;app_key=40d9a535a462b1727fdd23b6c5e3f057</t>
  </si>
  <si>
    <t>4063948</t>
  </si>
  <si>
    <t>https://api.cityofnewyork.us/geoclient/v1/address.json?houseNumber=60-68&amp;street=69TH PLACE  &amp;borough=Queens&amp;app_id=655a35a1&amp;app_key=40d9a535a462b1727fdd23b6c5e3f057</t>
  </si>
  <si>
    <t>4063971</t>
  </si>
  <si>
    <t>https://api.cityofnewyork.us/geoclient/v1/address.json?houseNumber=60-65&amp;street=69TH PLACE  &amp;borough=Queens&amp;app_id=655a35a1&amp;app_key=40d9a535a462b1727fdd23b6c5e3f057</t>
  </si>
  <si>
    <t>4064006</t>
  </si>
  <si>
    <t>https://api.cityofnewyork.us/geoclient/v1/address.json?houseNumber=60-66&amp;street=71ST   STREET&amp;borough=Queens&amp;app_id=655a35a1&amp;app_key=40d9a535a462b1727fdd23b6c5e3f057</t>
  </si>
  <si>
    <t>4064125</t>
  </si>
  <si>
    <t>https://api.cityofnewyork.us/geoclient/v1/address.json?houseNumber=60-72&amp;street=71ST   STREET&amp;borough=Queens&amp;app_id=655a35a1&amp;app_key=40d9a535a462b1727fdd23b6c5e3f057</t>
  </si>
  <si>
    <t>4064128</t>
  </si>
  <si>
    <t>https://api.cityofnewyork.us/geoclient/v1/address.json?houseNumber=60-67&amp;street=70TH   STREET&amp;borough=Queens&amp;app_id=655a35a1&amp;app_key=40d9a535a462b1727fdd23b6c5e3f057</t>
  </si>
  <si>
    <t>4064142</t>
  </si>
  <si>
    <t>https://api.cityofnewyork.us/geoclient/v1/address.json?houseNumber=60-37&amp;street=70TH   STREET&amp;borough=Queens&amp;app_id=655a35a1&amp;app_key=40d9a535a462b1727fdd23b6c5e3f057</t>
  </si>
  <si>
    <t>4064154</t>
  </si>
  <si>
    <t>https://api.cityofnewyork.us/geoclient/v1/address.json?houseNumber=60-71&amp;street=71ST STREET  &amp;borough=Queens&amp;app_id=655a35a1&amp;app_key=40d9a535a462b1727fdd23b6c5e3f057</t>
  </si>
  <si>
    <t>4064190</t>
  </si>
  <si>
    <t xml:space="preserve"> 669  </t>
  </si>
  <si>
    <t>https://api.cityofnewyork.us/geoclient/v1/address.json?houseNumber=60-63&amp;street=71ST   STREET&amp;borough=Queens&amp;app_id=655a35a1&amp;app_key=40d9a535a462b1727fdd23b6c5e3f057</t>
  </si>
  <si>
    <t>4064194</t>
  </si>
  <si>
    <t>https://api.cityofnewyork.us/geoclient/v1/address.json?houseNumber=60-59&amp;street=71ST   STREET&amp;borough=Queens&amp;app_id=655a35a1&amp;app_key=40d9a535a462b1727fdd23b6c5e3f057</t>
  </si>
  <si>
    <t>4064196</t>
  </si>
  <si>
    <t>https://api.cityofnewyork.us/geoclient/v1/address.json?houseNumber=60-16&amp;street=72ND STREET  &amp;borough=Queens&amp;app_id=655a35a1&amp;app_key=40d9a535a462b1727fdd23b6c5e3f057</t>
  </si>
  <si>
    <t>4064222</t>
  </si>
  <si>
    <t>https://api.cityofnewyork.us/geoclient/v1/address.json?houseNumber=6020&amp;street=72 STREET  &amp;borough=Queens&amp;app_id=655a35a1&amp;app_key=40d9a535a462b1727fdd23b6c5e3f057</t>
  </si>
  <si>
    <t>4064223</t>
  </si>
  <si>
    <t>https://api.cityofnewyork.us/geoclient/v1/address.json?houseNumber=60-38&amp;street=72ND STREET  &amp;borough=Queens&amp;app_id=655a35a1&amp;app_key=40d9a535a462b1727fdd23b6c5e3f057</t>
  </si>
  <si>
    <t>4064228</t>
  </si>
  <si>
    <t>https://api.cityofnewyork.us/geoclient/v1/address.json?houseNumber=60-26&amp;street=74TH STREET  &amp;borough=Queens&amp;app_id=655a35a1&amp;app_key=40d9a535a462b1727fdd23b6c5e3f057</t>
  </si>
  <si>
    <t>4064253</t>
  </si>
  <si>
    <t>https://api.cityofnewyork.us/geoclient/v1/address.json?houseNumber=60-64&amp;street=74TH   STREET&amp;borough=Queens&amp;app_id=655a35a1&amp;app_key=40d9a535a462b1727fdd23b6c5e3f057</t>
  </si>
  <si>
    <t>4064271</t>
  </si>
  <si>
    <t>https://api.cityofnewyork.us/geoclient/v1/address.json?houseNumber=60-49&amp;street=72ND   STREET&amp;borough=Queens&amp;app_id=655a35a1&amp;app_key=40d9a535a462b1727fdd23b6c5e3f057</t>
  </si>
  <si>
    <t>4064288</t>
  </si>
  <si>
    <t>https://api.cityofnewyork.us/geoclient/v1/address.json?houseNumber=60-23&amp;street=72ND   STREET&amp;borough=Queens&amp;app_id=655a35a1&amp;app_key=40d9a535a462b1727fdd23b6c5e3f057</t>
  </si>
  <si>
    <t>4064300</t>
  </si>
  <si>
    <t>https://api.cityofnewyork.us/geoclient/v1/address.json?houseNumber=59-11&amp;street=74TH STREET  &amp;borough=Queens&amp;app_id=655a35a1&amp;app_key=40d9a535a462b1727fdd23b6c5e3f057</t>
  </si>
  <si>
    <t>4064373</t>
  </si>
  <si>
    <t>https://api.cityofnewyork.us/geoclient/v1/address.json?houseNumber=60-48&amp;street=77TH   STREET&amp;borough=Queens&amp;app_id=655a35a1&amp;app_key=40d9a535a462b1727fdd23b6c5e3f057</t>
  </si>
  <si>
    <t>4064460</t>
  </si>
  <si>
    <t>https://api.cityofnewyork.us/geoclient/v1/address.json?houseNumber=60-23&amp;street=77TH   STREET&amp;borough=Queens&amp;app_id=655a35a1&amp;app_key=40d9a535a462b1727fdd23b6c5e3f057</t>
  </si>
  <si>
    <t>4064541</t>
  </si>
  <si>
    <t>https://api.cityofnewyork.us/geoclient/v1/address.json?houseNumber=60-39&amp;street=77TH   PLACE&amp;borough=Queens&amp;app_id=655a35a1&amp;app_key=40d9a535a462b1727fdd23b6c5e3f057</t>
  </si>
  <si>
    <t>4064576</t>
  </si>
  <si>
    <t xml:space="preserve"> 67101</t>
  </si>
  <si>
    <t xml:space="preserve"> 671  </t>
  </si>
  <si>
    <t>https://api.cityofnewyork.us/geoclient/v1/address.json?houseNumber=60-47&amp;street=77TH   PLACE&amp;borough=Queens&amp;app_id=655a35a1&amp;app_key=40d9a535a462b1727fdd23b6c5e3f057</t>
  </si>
  <si>
    <t>4064594</t>
  </si>
  <si>
    <t>https://api.cityofnewyork.us/geoclient/v1/address.json?houseNumber=60-25&amp;street=79TH   STREET&amp;borough=Queens&amp;app_id=655a35a1&amp;app_key=40d9a535a462b1727fdd23b6c5e3f057</t>
  </si>
  <si>
    <t>4064632</t>
  </si>
  <si>
    <t>https://api.cityofnewyork.us/geoclient/v1/address.json?houseNumber=58-27&amp;street=84TH   STREET&amp;borough=Queens&amp;app_id=655a35a1&amp;app_key=40d9a535a462b1727fdd23b6c5e3f057</t>
  </si>
  <si>
    <t>4065916</t>
  </si>
  <si>
    <t xml:space="preserve"> 505  </t>
  </si>
  <si>
    <t>https://api.cityofnewyork.us/geoclient/v1/address.json?houseNumber=84-31&amp;street=ELIOT AVENUE  &amp;borough=Queens&amp;app_id=655a35a1&amp;app_key=40d9a535a462b1727fdd23b6c5e3f057</t>
  </si>
  <si>
    <t>4066005</t>
  </si>
  <si>
    <t>https://api.cityofnewyork.us/geoclient/v1/address.json?houseNumber=60-64&amp;street=84TH STREET  &amp;borough=Queens&amp;app_id=655a35a1&amp;app_key=40d9a535a462b1727fdd23b6c5e3f057</t>
  </si>
  <si>
    <t>4066426</t>
  </si>
  <si>
    <t>https://api.cityofnewyork.us/geoclient/v1/address.json?houseNumber=60-35&amp;street=83RD PLACE  &amp;borough=Queens&amp;app_id=655a35a1&amp;app_key=40d9a535a462b1727fdd23b6c5e3f057</t>
  </si>
  <si>
    <t>4066434</t>
  </si>
  <si>
    <t>https://api.cityofnewyork.us/geoclient/v1/address.json?houseNumber=60-51&amp;street=83RD   STREET&amp;borough=Queens&amp;app_id=655a35a1&amp;app_key=40d9a535a462b1727fdd23b6c5e3f057</t>
  </si>
  <si>
    <t>4066473</t>
  </si>
  <si>
    <t>https://api.cityofnewyork.us/geoclient/v1/address.json?houseNumber=60-35&amp;street=83RD STREET  &amp;borough=Queens&amp;app_id=655a35a1&amp;app_key=40d9a535a462b1727fdd23b6c5e3f057</t>
  </si>
  <si>
    <t>4066481</t>
  </si>
  <si>
    <t>https://api.cityofnewyork.us/geoclient/v1/address.json?houseNumber=81-12&amp;street=QN MIDTOWN EP SR&amp;borough=Queens&amp;app_id=655a35a1&amp;app_key=40d9a535a462b1727fdd23b6c5e3f057</t>
  </si>
  <si>
    <t>https://api.cityofnewyork.us/geoclient/v1/address.json?houseNumber=57-48&amp;street=81ST STREET  &amp;borough=Queens&amp;app_id=655a35a1&amp;app_key=40d9a535a462b1727fdd23b6c5e3f057</t>
  </si>
  <si>
    <t>4066577</t>
  </si>
  <si>
    <t>https://api.cityofnewyork.us/geoclient/v1/address.json?houseNumber=57-61&amp;street=80TH STREET  &amp;borough=Queens&amp;app_id=655a35a1&amp;app_key=40d9a535a462b1727fdd23b6c5e3f057</t>
  </si>
  <si>
    <t>4066592</t>
  </si>
  <si>
    <t>https://api.cityofnewyork.us/geoclient/v1/address.json?houseNumber=57-53&amp;street=80TH   STREET&amp;borough=Queens&amp;app_id=655a35a1&amp;app_key=40d9a535a462b1727fdd23b6c5e3f057</t>
  </si>
  <si>
    <t>4066596</t>
  </si>
  <si>
    <t>https://api.cityofnewyork.us/geoclient/v1/address.json?houseNumber=58-49&amp;street=81ST   STREET&amp;borough=Queens&amp;app_id=655a35a1&amp;app_key=40d9a535a462b1727fdd23b6c5e3f057</t>
  </si>
  <si>
    <t>4066630</t>
  </si>
  <si>
    <t>https://api.cityofnewyork.us/geoclient/v1/address.json?houseNumber=58-37&amp;street=81 STREET  &amp;borough=Queens&amp;app_id=655a35a1&amp;app_key=40d9a535a462b1727fdd23b6c5e3f057</t>
  </si>
  <si>
    <t>4066636</t>
  </si>
  <si>
    <t>https://api.cityofnewyork.us/geoclient/v1/address.json?houseNumber=58-21&amp;street=81 STREET  &amp;borough=Queens&amp;app_id=655a35a1&amp;app_key=40d9a535a462b1727fdd23b6c5e3f057</t>
  </si>
  <si>
    <t>4066643</t>
  </si>
  <si>
    <t>https://api.cityofnewyork.us/geoclient/v1/address.json?houseNumber=58-28&amp;street=81ST   STREET&amp;borough=Queens&amp;app_id=655a35a1&amp;app_key=40d9a535a462b1727fdd23b6c5e3f057</t>
  </si>
  <si>
    <t>4066667</t>
  </si>
  <si>
    <t>https://api.cityofnewyork.us/geoclient/v1/address.json?houseNumber=69-23&amp;street=61ST   DRIVE&amp;borough=Queens&amp;app_id=655a35a1&amp;app_key=40d9a535a462b1727fdd23b6c5e3f057</t>
  </si>
  <si>
    <t>4066776</t>
  </si>
  <si>
    <t xml:space="preserve"> 665  </t>
  </si>
  <si>
    <t>https://api.cityofnewyork.us/geoclient/v1/address.json?houseNumber=61-71&amp;street=69TH   STREET&amp;borough=Queens&amp;app_id=655a35a1&amp;app_key=40d9a535a462b1727fdd23b6c5e3f057</t>
  </si>
  <si>
    <t>4066789</t>
  </si>
  <si>
    <t>https://api.cityofnewyork.us/geoclient/v1/address.json?houseNumber=61-64&amp;street=77TH   STREET&amp;borough=Queens&amp;app_id=655a35a1&amp;app_key=40d9a535a462b1727fdd23b6c5e3f057</t>
  </si>
  <si>
    <t>4067144</t>
  </si>
  <si>
    <t>https://api.cityofnewyork.us/geoclient/v1/address.json?houseNumber=61-52&amp;street=77TH PLACE  &amp;borough=Queens&amp;app_id=655a35a1&amp;app_key=40d9a535a462b1727fdd23b6c5e3f057</t>
  </si>
  <si>
    <t>4067206</t>
  </si>
  <si>
    <t>https://api.cityofnewyork.us/geoclient/v1/address.json?houseNumber=61-77&amp;street=77 STREET  &amp;borough=Queens&amp;app_id=655a35a1&amp;app_key=40d9a535a462b1727fdd23b6c5e3f057</t>
  </si>
  <si>
    <t>4067227</t>
  </si>
  <si>
    <t>https://api.cityofnewyork.us/geoclient/v1/address.json?houseNumber=61-71&amp;street=77TH   STREET&amp;borough=Queens&amp;app_id=655a35a1&amp;app_key=40d9a535a462b1727fdd23b6c5e3f057</t>
  </si>
  <si>
    <t>4067230</t>
  </si>
  <si>
    <t>https://api.cityofnewyork.us/geoclient/v1/address.json?houseNumber=61-33&amp;street=77TH STREET  &amp;borough=Queens&amp;app_id=655a35a1&amp;app_key=40d9a535a462b1727fdd23b6c5e3f057</t>
  </si>
  <si>
    <t>4067249</t>
  </si>
  <si>
    <t>https://api.cityofnewyork.us/geoclient/v1/address.json?houseNumber=61-18&amp;street=78TH   STREET&amp;borough=Queens&amp;app_id=655a35a1&amp;app_key=40d9a535a462b1727fdd23b6c5e3f057</t>
  </si>
  <si>
    <t>4067275</t>
  </si>
  <si>
    <t>https://api.cityofnewyork.us/geoclient/v1/address.json?houseNumber=61-14&amp;street=79TH   STREET&amp;borough=Queens&amp;app_id=655a35a1&amp;app_key=40d9a535a462b1727fdd23b6c5e3f057</t>
  </si>
  <si>
    <t>4067360</t>
  </si>
  <si>
    <t>https://api.cityofnewyork.us/geoclient/v1/address.json?houseNumber=61-45&amp;street=78TH   STREET&amp;borough=Queens&amp;app_id=655a35a1&amp;app_key=40d9a535a462b1727fdd23b6c5e3f057</t>
  </si>
  <si>
    <t>4067412</t>
  </si>
  <si>
    <t>https://api.cityofnewyork.us/geoclient/v1/address.json?houseNumber=61-19&amp;street=78TH   STREET&amp;borough=Queens&amp;app_id=655a35a1&amp;app_key=40d9a535a462b1727fdd23b6c5e3f057</t>
  </si>
  <si>
    <t>4067425</t>
  </si>
  <si>
    <t>https://api.cityofnewyork.us/geoclient/v1/address.json?houseNumber=61-07&amp;street=79TH   STREET&amp;borough=Queens&amp;app_id=655a35a1&amp;app_key=40d9a535a462b1727fdd23b6c5e3f057</t>
  </si>
  <si>
    <t>4067442</t>
  </si>
  <si>
    <t>https://api.cityofnewyork.us/geoclient/v1/address.json?houseNumber=61-36&amp;street=80TH   STREET&amp;borough=Queens&amp;app_id=655a35a1&amp;app_key=40d9a535a462b1727fdd23b6c5e3f057</t>
  </si>
  <si>
    <t>4067457</t>
  </si>
  <si>
    <t>https://api.cityofnewyork.us/geoclient/v1/address.json?houseNumber=61-40&amp;street=81ST   STREET&amp;borough=Queens&amp;app_id=655a35a1&amp;app_key=40d9a535a462b1727fdd23b6c5e3f057</t>
  </si>
  <si>
    <t>4067536</t>
  </si>
  <si>
    <t xml:space="preserve"> 67102</t>
  </si>
  <si>
    <t>https://api.cityofnewyork.us/geoclient/v1/address.json?houseNumber=61-04&amp;street=82ND   STREET&amp;borough=Queens&amp;app_id=655a35a1&amp;app_key=40d9a535a462b1727fdd23b6c5e3f057</t>
  </si>
  <si>
    <t>4067591</t>
  </si>
  <si>
    <t>https://api.cityofnewyork.us/geoclient/v1/address.json?houseNumber=61-20&amp;street=82ND PLACE  &amp;borough=Queens&amp;app_id=655a35a1&amp;app_key=40d9a535a462b1727fdd23b6c5e3f057</t>
  </si>
  <si>
    <t>4067667</t>
  </si>
  <si>
    <t>https://api.cityofnewyork.us/geoclient/v1/address.json?houseNumber=61-25&amp;street=82ND STREET  &amp;borough=Queens&amp;app_id=655a35a1&amp;app_key=40d9a535a462b1727fdd23b6c5e3f057</t>
  </si>
  <si>
    <t>4067711</t>
  </si>
  <si>
    <t>https://api.cityofnewyork.us/geoclient/v1/address.json?houseNumber=82-75&amp;street=61ST   ROAD&amp;borough=Queens&amp;app_id=655a35a1&amp;app_key=40d9a535a462b1727fdd23b6c5e3f057</t>
  </si>
  <si>
    <t>4067740</t>
  </si>
  <si>
    <t>https://api.cityofnewyork.us/geoclient/v1/address.json?houseNumber=82-82&amp;street=ELIOT AVENUE  &amp;borough=Queens&amp;app_id=655a35a1&amp;app_key=40d9a535a462b1727fdd23b6c5e3f057</t>
  </si>
  <si>
    <t>4067791</t>
  </si>
  <si>
    <t>https://api.cityofnewyork.us/geoclient/v1/address.json?houseNumber=82-69&amp;street=61ST   DRIVE&amp;borough=Queens&amp;app_id=655a35a1&amp;app_key=40d9a535a462b1727fdd23b6c5e3f057</t>
  </si>
  <si>
    <t>4067808</t>
  </si>
  <si>
    <t>https://api.cityofnewyork.us/geoclient/v1/address.json?houseNumber=82-48&amp;street=61ST   ROAD&amp;borough=Queens&amp;app_id=655a35a1&amp;app_key=40d9a535a462b1727fdd23b6c5e3f057</t>
  </si>
  <si>
    <t>4067820</t>
  </si>
  <si>
    <t>https://api.cityofnewyork.us/geoclient/v1/address.json?houseNumber=82-81&amp;street=CALDWELL AVENUE  &amp;borough=Queens&amp;app_id=655a35a1&amp;app_key=40d9a535a462b1727fdd23b6c5e3f057</t>
  </si>
  <si>
    <t>4067865</t>
  </si>
  <si>
    <t>https://api.cityofnewyork.us/geoclient/v1/address.json?houseNumber=82-44&amp;street=61ST   DRIVE&amp;borough=Queens&amp;app_id=655a35a1&amp;app_key=40d9a535a462b1727fdd23b6c5e3f057</t>
  </si>
  <si>
    <t>4067889</t>
  </si>
  <si>
    <t>https://api.cityofnewyork.us/geoclient/v1/address.json?houseNumber=61-30&amp;street=85TH STREET  &amp;borough=Queens&amp;app_id=655a35a1&amp;app_key=40d9a535a462b1727fdd23b6c5e3f057</t>
  </si>
  <si>
    <t>4067978</t>
  </si>
  <si>
    <t xml:space="preserve"> 679  </t>
  </si>
  <si>
    <t>https://api.cityofnewyork.us/geoclient/v1/address.json?houseNumber=61-48&amp;street=85TH STREET  &amp;borough=Queens&amp;app_id=655a35a1&amp;app_key=40d9a535a462b1727fdd23b6c5e3f057</t>
  </si>
  <si>
    <t>4067985</t>
  </si>
  <si>
    <t>https://api.cityofnewyork.us/geoclient/v1/address.json?houseNumber=62-04&amp;street=79TH   STREET&amp;borough=Queens&amp;app_id=655a35a1&amp;app_key=40d9a535a462b1727fdd23b6c5e3f057</t>
  </si>
  <si>
    <t>4068206</t>
  </si>
  <si>
    <t xml:space="preserve"> 663  </t>
  </si>
  <si>
    <t>https://api.cityofnewyork.us/geoclient/v1/address.json?houseNumber=62-10&amp;street=79 STREET  &amp;borough=Queens&amp;app_id=655a35a1&amp;app_key=40d9a535a462b1727fdd23b6c5e3f057</t>
  </si>
  <si>
    <t>4068209</t>
  </si>
  <si>
    <t>https://api.cityofnewyork.us/geoclient/v1/address.json?houseNumber=62-04&amp;street=80TH STREET  &amp;borough=Queens&amp;app_id=655a35a1&amp;app_key=40d9a535a462b1727fdd23b6c5e3f057</t>
  </si>
  <si>
    <t>4068240</t>
  </si>
  <si>
    <t>https://api.cityofnewyork.us/geoclient/v1/address.json?houseNumber=6229&amp;street=79TH ST  &amp;borough=Queens&amp;app_id=655a35a1&amp;app_key=40d9a535a462b1727fdd23b6c5e3f057</t>
  </si>
  <si>
    <t>4068273</t>
  </si>
  <si>
    <t>https://api.cityofnewyork.us/geoclient/v1/address.json?houseNumber=62-13&amp;street=79TH STREET  &amp;borough=Queens&amp;app_id=655a35a1&amp;app_key=40d9a535a462b1727fdd23b6c5e3f057</t>
  </si>
  <si>
    <t>4068281</t>
  </si>
  <si>
    <t>https://api.cityofnewyork.us/geoclient/v1/address.json?houseNumber=62-13&amp;street=79TH   STREET&amp;borough=Queens&amp;app_id=655a35a1&amp;app_key=40d9a535a462b1727fdd23b6c5e3f057</t>
  </si>
  <si>
    <t>https://api.cityofnewyork.us/geoclient/v1/address.json?houseNumber=62-10&amp;street=81ST STREET  &amp;borough=Queens&amp;app_id=655a35a1&amp;app_key=40d9a535a462b1727fdd23b6c5e3f057</t>
  </si>
  <si>
    <t>4068293</t>
  </si>
  <si>
    <t>https://api.cityofnewyork.us/geoclient/v1/address.json?houseNumber=6292&amp;street=DRY HARBOR ROAD &amp;borough=Queens&amp;app_id=655a35a1&amp;app_key=40d9a535a462b1727fdd23b6c5e3f057</t>
  </si>
  <si>
    <t>4068440</t>
  </si>
  <si>
    <t>https://api.cityofnewyork.us/geoclient/v1/address.json?houseNumber=62-96&amp;street=DRY HARBOR ROAD &amp;borough=Queens&amp;app_id=655a35a1&amp;app_key=40d9a535a462b1727fdd23b6c5e3f057</t>
  </si>
  <si>
    <t>4068442</t>
  </si>
  <si>
    <t>https://api.cityofnewyork.us/geoclient/v1/address.json?houseNumber=62-57&amp;street=82ND   STREET&amp;borough=Queens&amp;app_id=655a35a1&amp;app_key=40d9a535a462b1727fdd23b6c5e3f057</t>
  </si>
  <si>
    <t>4068452</t>
  </si>
  <si>
    <t>https://api.cityofnewyork.us/geoclient/v1/address.json?houseNumber=8232&amp;street=62 AVENUE  &amp;borough=Queens&amp;app_id=655a35a1&amp;app_key=40d9a535a462b1727fdd23b6c5e3f057</t>
  </si>
  <si>
    <t>4068477</t>
  </si>
  <si>
    <t>https://api.cityofnewyork.us/geoclient/v1/address.json?houseNumber=62-36&amp;street=DRY HARBOR ROAD &amp;borough=Queens&amp;app_id=655a35a1&amp;app_key=40d9a535a462b1727fdd23b6c5e3f057</t>
  </si>
  <si>
    <t>4068532</t>
  </si>
  <si>
    <t>https://api.cityofnewyork.us/geoclient/v1/address.json?houseNumber=62-47&amp;street=83RD   STREET&amp;borough=Queens&amp;app_id=655a35a1&amp;app_key=40d9a535a462b1727fdd23b6c5e3f057</t>
  </si>
  <si>
    <t>4068566</t>
  </si>
  <si>
    <t>https://api.cityofnewyork.us/geoclient/v1/address.json?houseNumber=62-61&amp;street=84TH STREET  &amp;borough=Queens&amp;app_id=655a35a1&amp;app_key=40d9a535a462b1727fdd23b6c5e3f057</t>
  </si>
  <si>
    <t>4068641</t>
  </si>
  <si>
    <t>https://api.cityofnewyork.us/geoclient/v1/address.json?houseNumber=63-11&amp;street=70TH STREET  &amp;borough=Queens&amp;app_id=655a35a1&amp;app_key=40d9a535a462b1727fdd23b6c5e3f057</t>
  </si>
  <si>
    <t>4068719</t>
  </si>
  <si>
    <t xml:space="preserve"> 661  </t>
  </si>
  <si>
    <t>https://api.cityofnewyork.us/geoclient/v1/address.json?houseNumber=63-34&amp;street=72ND   STREET&amp;borough=Queens&amp;app_id=655a35a1&amp;app_key=40d9a535a462b1727fdd23b6c5e3f057</t>
  </si>
  <si>
    <t>4068758</t>
  </si>
  <si>
    <t>https://api.cityofnewyork.us/geoclient/v1/address.json?houseNumber=63-35&amp;street=72ND   STREET&amp;borough=Queens&amp;app_id=655a35a1&amp;app_key=40d9a535a462b1727fdd23b6c5e3f057</t>
  </si>
  <si>
    <t>4068839</t>
  </si>
  <si>
    <t>https://api.cityofnewyork.us/geoclient/v1/address.json?houseNumber=63-19&amp;street=PLEASANTVIEW STREET  &amp;borough=Queens&amp;app_id=655a35a1&amp;app_key=40d9a535a462b1727fdd23b6c5e3f057</t>
  </si>
  <si>
    <t>4068854</t>
  </si>
  <si>
    <t>https://api.cityofnewyork.us/geoclient/v1/address.json?houseNumber=63-35&amp;street=PLEASANTVIEW STREET  &amp;borough=Queens&amp;app_id=655a35a1&amp;app_key=40d9a535a462b1727fdd23b6c5e3f057</t>
  </si>
  <si>
    <t>4068874</t>
  </si>
  <si>
    <t>https://api.cityofnewyork.us/geoclient/v1/address.json?houseNumber=63-66&amp;street=76TH   STREET&amp;borough=Queens&amp;app_id=655a35a1&amp;app_key=40d9a535a462b1727fdd23b6c5e3f057</t>
  </si>
  <si>
    <t>4069022</t>
  </si>
  <si>
    <t>https://api.cityofnewyork.us/geoclient/v1/address.json?houseNumber=63-65&amp;street=76TH   STREET&amp;borough=Queens&amp;app_id=655a35a1&amp;app_key=40d9a535a462b1727fdd23b6c5e3f057</t>
  </si>
  <si>
    <t>4069092</t>
  </si>
  <si>
    <t>https://api.cityofnewyork.us/geoclient/v1/address.json?houseNumber=63-06&amp;street=77TH   STREET&amp;borough=Queens&amp;app_id=655a35a1&amp;app_key=40d9a535a462b1727fdd23b6c5e3f057</t>
  </si>
  <si>
    <t>4069106</t>
  </si>
  <si>
    <t>https://api.cityofnewyork.us/geoclient/v1/address.json?houseNumber=82-29&amp;street=PENELOPE AVENUE  &amp;borough=Queens&amp;app_id=655a35a1&amp;app_key=40d9a535a462b1727fdd23b6c5e3f057</t>
  </si>
  <si>
    <t>4069295</t>
  </si>
  <si>
    <t>https://api.cityofnewyork.us/geoclient/v1/address.json?houseNumber=63-26&amp;street=83RD PLACE  &amp;borough=Queens&amp;app_id=655a35a1&amp;app_key=40d9a535a462b1727fdd23b6c5e3f057</t>
  </si>
  <si>
    <t>4069398</t>
  </si>
  <si>
    <t>https://api.cityofnewyork.us/geoclient/v1/address.json?houseNumber=63-39&amp;street=83RD   STREET&amp;borough=Queens&amp;app_id=655a35a1&amp;app_key=40d9a535a462b1727fdd23b6c5e3f057</t>
  </si>
  <si>
    <t>4069432</t>
  </si>
  <si>
    <t>https://api.cityofnewyork.us/geoclient/v1/address.json?houseNumber=63-29&amp;street=83RD   STREET&amp;borough=Queens&amp;app_id=655a35a1&amp;app_key=40d9a535a462b1727fdd23b6c5e3f057</t>
  </si>
  <si>
    <t>4069437</t>
  </si>
  <si>
    <t>https://api.cityofnewyork.us/geoclient/v1/address.json?houseNumber=63-29&amp;street=83RD STREET  &amp;borough=Queens&amp;app_id=655a35a1&amp;app_key=40d9a535a462b1727fdd23b6c5e3f057</t>
  </si>
  <si>
    <t>https://api.cityofnewyork.us/geoclient/v1/address.json?houseNumber=63-64&amp;street=84TH PLACE  &amp;borough=Queens&amp;app_id=655a35a1&amp;app_key=40d9a535a462b1727fdd23b6c5e3f057</t>
  </si>
  <si>
    <t>4069535</t>
  </si>
  <si>
    <t>https://api.cityofnewyork.us/geoclient/v1/address.json?houseNumber=84-36&amp;street=63RD   AVENUE&amp;borough=Queens&amp;app_id=655a35a1&amp;app_key=40d9a535a462b1727fdd23b6c5e3f057</t>
  </si>
  <si>
    <t>4069576</t>
  </si>
  <si>
    <t>https://api.cityofnewyork.us/geoclient/v1/address.json?houseNumber=84-43&amp;street=63RD   ROAD&amp;borough=Queens&amp;app_id=655a35a1&amp;app_key=40d9a535a462b1727fdd23b6c5e3f057</t>
  </si>
  <si>
    <t>4069593</t>
  </si>
  <si>
    <t>https://api.cityofnewyork.us/geoclient/v1/address.json?houseNumber=76-08&amp;street=PENELOPE AVENUE  &amp;borough=Queens&amp;app_id=655a35a1&amp;app_key=40d9a535a462b1727fdd23b6c5e3f057</t>
  </si>
  <si>
    <t>4069661</t>
  </si>
  <si>
    <t xml:space="preserve"> 659  </t>
  </si>
  <si>
    <t>https://api.cityofnewyork.us/geoclient/v1/address.json?houseNumber=64-42&amp;street=78TH   STREET&amp;borough=Queens&amp;app_id=655a35a1&amp;app_key=40d9a535a462b1727fdd23b6c5e3f057</t>
  </si>
  <si>
    <t>4069724</t>
  </si>
  <si>
    <t xml:space="preserve"> 677  </t>
  </si>
  <si>
    <t>https://api.cityofnewyork.us/geoclient/v1/address.json?houseNumber=64-04&amp;street=79TH STREET  &amp;borough=Queens&amp;app_id=655a35a1&amp;app_key=40d9a535a462b1727fdd23b6c5e3f057</t>
  </si>
  <si>
    <t>4069741</t>
  </si>
  <si>
    <t>https://api.cityofnewyork.us/geoclient/v1/address.json?houseNumber=64-46&amp;street=79TH   STREET&amp;borough=Queens&amp;app_id=655a35a1&amp;app_key=40d9a535a462b1727fdd23b6c5e3f057</t>
  </si>
  <si>
    <t>4069762</t>
  </si>
  <si>
    <t>https://api.cityofnewyork.us/geoclient/v1/address.json?houseNumber=64-48&amp;street=79TH STREET  &amp;borough=Queens&amp;app_id=655a35a1&amp;app_key=40d9a535a462b1727fdd23b6c5e3f057</t>
  </si>
  <si>
    <t>4069763</t>
  </si>
  <si>
    <t>https://api.cityofnewyork.us/geoclient/v1/address.json?houseNumber=79-23&amp;street=FURMANVILLE AVENUE  &amp;borough=Queens&amp;app_id=655a35a1&amp;app_key=40d9a535a462b1727fdd23b6c5e3f057</t>
  </si>
  <si>
    <t>4069817</t>
  </si>
  <si>
    <t>https://api.cityofnewyork.us/geoclient/v1/address.json?houseNumber=64-33&amp;street=79 STREET  &amp;borough=Queens&amp;app_id=655a35a1&amp;app_key=40d9a535a462b1727fdd23b6c5e3f057</t>
  </si>
  <si>
    <t>4069836</t>
  </si>
  <si>
    <t>https://api.cityofnewyork.us/geoclient/v1/address.json?houseNumber=81-03&amp;street=COWLES COURT  &amp;borough=Queens&amp;app_id=655a35a1&amp;app_key=40d9a535a462b1727fdd23b6c5e3f057</t>
  </si>
  <si>
    <t>4069929</t>
  </si>
  <si>
    <t>https://api.cityofnewyork.us/geoclient/v1/address.json?houseNumber=64-56&amp;street=82ND   PLACE&amp;borough=Queens&amp;app_id=655a35a1&amp;app_key=40d9a535a462b1727fdd23b6c5e3f057</t>
  </si>
  <si>
    <t>4070151</t>
  </si>
  <si>
    <t>https://api.cityofnewyork.us/geoclient/v1/address.json?houseNumber=64-61&amp;street=83RD   STREET&amp;borough=Queens&amp;app_id=655a35a1&amp;app_key=40d9a535a462b1727fdd23b6c5e3f057</t>
  </si>
  <si>
    <t>4070244</t>
  </si>
  <si>
    <t>https://api.cityofnewyork.us/geoclient/v1/address.json?houseNumber=64-56&amp;street=83 PLACE  &amp;borough=Queens&amp;app_id=655a35a1&amp;app_key=40d9a535a462b1727fdd23b6c5e3f057</t>
  </si>
  <si>
    <t>4070250</t>
  </si>
  <si>
    <t>https://api.cityofnewyork.us/geoclient/v1/address.json?houseNumber=64-80&amp;street=84TH   STREET&amp;borough=Queens&amp;app_id=655a35a1&amp;app_key=40d9a535a462b1727fdd23b6c5e3f057</t>
  </si>
  <si>
    <t>4070304</t>
  </si>
  <si>
    <t>https://api.cityofnewyork.us/geoclient/v1/address.json?houseNumber=64-84&amp;street=84TH   STREET&amp;borough=Queens&amp;app_id=655a35a1&amp;app_key=40d9a535a462b1727fdd23b6c5e3f057</t>
  </si>
  <si>
    <t>4070306</t>
  </si>
  <si>
    <t>https://api.cityofnewyork.us/geoclient/v1/address.json?houseNumber=64-91&amp;street=84TH STREET  &amp;borough=Queens&amp;app_id=655a35a1&amp;app_key=40d9a535a462b1727fdd23b6c5e3f057</t>
  </si>
  <si>
    <t>4070313</t>
  </si>
  <si>
    <t>https://api.cityofnewyork.us/geoclient/v1/address.json?houseNumber=84-62&amp;street=GOLDINGTON COURT  &amp;borough=Queens&amp;app_id=655a35a1&amp;app_key=40d9a535a462b1727fdd23b6c5e3f057</t>
  </si>
  <si>
    <t>4070396</t>
  </si>
  <si>
    <t>https://api.cityofnewyork.us/geoclient/v1/address.json?houseNumber=84-55&amp;street=FURMANVILLE AVENUE  &amp;borough=Queens&amp;app_id=655a35a1&amp;app_key=40d9a535a462b1727fdd23b6c5e3f057</t>
  </si>
  <si>
    <t>4070402</t>
  </si>
  <si>
    <t>https://api.cityofnewyork.us/geoclient/v1/address.json?houseNumber=69-12&amp;street=PENELOPE AVENUE  &amp;borough=Queens&amp;app_id=655a35a1&amp;app_key=40d9a535a462b1727fdd23b6c5e3f057</t>
  </si>
  <si>
    <t>4070418</t>
  </si>
  <si>
    <t>https://api.cityofnewyork.us/geoclient/v1/address.json?houseNumber=71-05&amp;street=JUNIPER VALLEY ROAD &amp;borough=Queens&amp;app_id=655a35a1&amp;app_key=40d9a535a462b1727fdd23b6c5e3f057</t>
  </si>
  <si>
    <t>4070506</t>
  </si>
  <si>
    <t>https://api.cityofnewyork.us/geoclient/v1/address.json?houseNumber=64-32&amp;street=73RD PLACE  &amp;borough=Queens&amp;app_id=655a35a1&amp;app_key=40d9a535a462b1727fdd23b6c5e3f057</t>
  </si>
  <si>
    <t>4070595</t>
  </si>
  <si>
    <t>https://api.cityofnewyork.us/geoclient/v1/address.json?houseNumber=64-34&amp;street=74TH STREET  &amp;borough=Queens&amp;app_id=655a35a1&amp;app_key=40d9a535a462b1727fdd23b6c5e3f057</t>
  </si>
  <si>
    <t>4070648</t>
  </si>
  <si>
    <t>https://api.cityofnewyork.us/geoclient/v1/address.json?houseNumber=64-35&amp;street=73RD   PLACE&amp;borough=Queens&amp;app_id=655a35a1&amp;app_key=40d9a535a462b1727fdd23b6c5e3f057</t>
  </si>
  <si>
    <t>4070657</t>
  </si>
  <si>
    <t>https://api.cityofnewyork.us/geoclient/v1/address.json?houseNumber=64-21&amp;street=73RD PLACE  &amp;borough=Queens&amp;app_id=655a35a1&amp;app_key=40d9a535a462b1727fdd23b6c5e3f057</t>
  </si>
  <si>
    <t>4070662</t>
  </si>
  <si>
    <t>https://api.cityofnewyork.us/geoclient/v1/address.json?houseNumber=65-48&amp;street=77TH PLACE  &amp;borough=Queens&amp;app_id=655a35a1&amp;app_key=40d9a535a462b1727fdd23b6c5e3f057</t>
  </si>
  <si>
    <t>4070835</t>
  </si>
  <si>
    <t xml:space="preserve"> 65701</t>
  </si>
  <si>
    <t xml:space="preserve"> 65703</t>
  </si>
  <si>
    <t>https://api.cityofnewyork.us/geoclient/v1/address.json?houseNumber=65-39&amp;street=77TH STREET  &amp;borough=Queens&amp;app_id=655a35a1&amp;app_key=40d9a535a462b1727fdd23b6c5e3f057</t>
  </si>
  <si>
    <t>4070851</t>
  </si>
  <si>
    <t>https://api.cityofnewyork.us/geoclient/v1/address.json?houseNumber=6521&amp;street=77 PLACE  &amp;borough=Queens&amp;app_id=655a35a1&amp;app_key=40d9a535a462b1727fdd23b6c5e3f057</t>
  </si>
  <si>
    <t>4070918</t>
  </si>
  <si>
    <t>https://api.cityofnewyork.us/geoclient/v1/address.json?houseNumber=65-26&amp;street=79TH   STREET&amp;borough=Queens&amp;app_id=655a35a1&amp;app_key=40d9a535a462b1727fdd23b6c5e3f057</t>
  </si>
  <si>
    <t>4070935</t>
  </si>
  <si>
    <t>https://api.cityofnewyork.us/geoclient/v1/address.json?houseNumber=65-25&amp;street=78TH STREET  &amp;borough=Queens&amp;app_id=655a35a1&amp;app_key=40d9a535a462b1727fdd23b6c5e3f057</t>
  </si>
  <si>
    <t>4070959</t>
  </si>
  <si>
    <t>https://api.cityofnewyork.us/geoclient/v1/address.json?houseNumber=65-46&amp;street=79TH   PLACE&amp;borough=Queens&amp;app_id=655a35a1&amp;app_key=40d9a535a462b1727fdd23b6c5e3f057</t>
  </si>
  <si>
    <t>4070998</t>
  </si>
  <si>
    <t xml:space="preserve"> 655  </t>
  </si>
  <si>
    <t>https://api.cityofnewyork.us/geoclient/v1/address.json?houseNumber=65-34&amp;street=79TH PLACE  &amp;borough=Queens&amp;app_id=655a35a1&amp;app_key=40d9a535a462b1727fdd23b6c5e3f057</t>
  </si>
  <si>
    <t>4071004</t>
  </si>
  <si>
    <t>https://api.cityofnewyork.us/geoclient/v1/address.json?houseNumber=65-08&amp;street=80TH STREET  &amp;borough=Queens&amp;app_id=655a35a1&amp;app_key=40d9a535a462b1727fdd23b6c5e3f057</t>
  </si>
  <si>
    <t>4071030</t>
  </si>
  <si>
    <t>https://api.cityofnewyork.us/geoclient/v1/address.json?houseNumber=65-34&amp;street=80TH STREET  &amp;borough=Queens&amp;app_id=655a35a1&amp;app_key=40d9a535a462b1727fdd23b6c5e3f057</t>
  </si>
  <si>
    <t>4071041</t>
  </si>
  <si>
    <t>https://api.cityofnewyork.us/geoclient/v1/address.json?houseNumber=65-36&amp;street=80TH   STREET&amp;borough=Queens&amp;app_id=655a35a1&amp;app_key=40d9a535a462b1727fdd23b6c5e3f057</t>
  </si>
  <si>
    <t>4071042</t>
  </si>
  <si>
    <t>https://api.cityofnewyork.us/geoclient/v1/address.json?houseNumber=65-44&amp;street=80 STREET  &amp;borough=Queens&amp;app_id=655a35a1&amp;app_key=40d9a535a462b1727fdd23b6c5e3f057</t>
  </si>
  <si>
    <t>4071045</t>
  </si>
  <si>
    <t>https://api.cityofnewyork.us/geoclient/v1/address.json?houseNumber=65-50&amp;street=80 STREET  &amp;borough=Queens&amp;app_id=655a35a1&amp;app_key=40d9a535a462b1727fdd23b6c5e3f057</t>
  </si>
  <si>
    <t>4071047</t>
  </si>
  <si>
    <t>https://api.cityofnewyork.us/geoclient/v1/address.json?houseNumber=71-39&amp;street=66TH   ROAD&amp;borough=Queens&amp;app_id=655a35a1&amp;app_key=40d9a535a462b1727fdd23b6c5e3f057</t>
  </si>
  <si>
    <t>4071244</t>
  </si>
  <si>
    <t>https://api.cityofnewyork.us/geoclient/v1/address.json?houseNumber=71-30&amp;street=66TH ROAD  &amp;borough=Queens&amp;app_id=655a35a1&amp;app_key=40d9a535a462b1727fdd23b6c5e3f057</t>
  </si>
  <si>
    <t>4071259</t>
  </si>
  <si>
    <t xml:space="preserve"> 65702</t>
  </si>
  <si>
    <t>https://api.cityofnewyork.us/geoclient/v1/address.json?houseNumber=66-45&amp;street=75TH   STREET&amp;borough=Queens&amp;app_id=655a35a1&amp;app_key=40d9a535a462b1727fdd23b6c5e3f057</t>
  </si>
  <si>
    <t>4071589</t>
  </si>
  <si>
    <t>https://api.cityofnewyork.us/geoclient/v1/address.json?houseNumber=6615&amp;street=75TH STREET  &amp;borough=Queens&amp;app_id=655a35a1&amp;app_key=40d9a535a462b1727fdd23b6c5e3f057</t>
  </si>
  <si>
    <t>4071601</t>
  </si>
  <si>
    <t>https://api.cityofnewyork.us/geoclient/v1/address.json?houseNumber=66-02&amp;street=77TH   PLACE&amp;borough=Queens&amp;app_id=655a35a1&amp;app_key=40d9a535a462b1727fdd23b6c5e3f057</t>
  </si>
  <si>
    <t>4071666</t>
  </si>
  <si>
    <t>https://api.cityofnewyork.us/geoclient/v1/address.json?houseNumber=66-59&amp;street=78TH   STREET&amp;borough=Queens&amp;app_id=655a35a1&amp;app_key=40d9a535a462b1727fdd23b6c5e3f057</t>
  </si>
  <si>
    <t>4071827</t>
  </si>
  <si>
    <t>https://api.cityofnewyork.us/geoclient/v1/address.json?houseNumber=67-61&amp;street=79TH STREET  &amp;borough=Queens&amp;app_id=655a35a1&amp;app_key=40d9a535a462b1727fdd23b6c5e3f057</t>
  </si>
  <si>
    <t>4091724</t>
  </si>
  <si>
    <t xml:space="preserve"> 621  </t>
  </si>
  <si>
    <t>https://api.cityofnewyork.us/geoclient/v1/address.json?houseNumber=73-01&amp;street=69TH AVENUE  &amp;borough=Queens&amp;app_id=655a35a1&amp;app_key=40d9a535a462b1727fdd23b6c5e3f057</t>
  </si>
  <si>
    <t>4091853</t>
  </si>
  <si>
    <t>https://api.cityofnewyork.us/geoclient/v1/address.json?houseNumber=73-03&amp;street=COOK AVENUE  &amp;borough=Queens&amp;app_id=655a35a1&amp;app_key=40d9a535a462b1727fdd23b6c5e3f057</t>
  </si>
  <si>
    <t>4091883</t>
  </si>
  <si>
    <t>https://api.cityofnewyork.us/geoclient/v1/address.json?houseNumber=86-05&amp;street=77TH   AVENUE&amp;borough=Queens&amp;app_id=655a35a1&amp;app_key=40d9a535a462b1727fdd23b6c5e3f057</t>
  </si>
  <si>
    <t>4092544</t>
  </si>
  <si>
    <t>https://api.cityofnewyork.us/geoclient/v1/address.json?houseNumber=58-32&amp;street=69TH   PLACE&amp;borough=Queens&amp;app_id=655a35a1&amp;app_key=40d9a535a462b1727fdd23b6c5e3f057</t>
  </si>
  <si>
    <t>4062662</t>
  </si>
  <si>
    <t>https://api.cityofnewyork.us/geoclient/v1/address.json?houseNumber=71-58&amp;street=58TH   AVENUE&amp;borough=Queens&amp;app_id=655a35a1&amp;app_key=40d9a535a462b1727fdd23b6c5e3f057</t>
  </si>
  <si>
    <t>4063199</t>
  </si>
  <si>
    <t>https://api.cityofnewyork.us/geoclient/v1/address.json?houseNumber=71-21&amp;street=CALDWELL AVENUE  &amp;borough=Queens&amp;app_id=655a35a1&amp;app_key=40d9a535a462b1727fdd23b6c5e3f057</t>
  </si>
  <si>
    <t>4063276</t>
  </si>
  <si>
    <t>https://api.cityofnewyork.us/geoclient/v1/address.json?houseNumber=59-04&amp;street=69TH   PLACE&amp;borough=Queens&amp;app_id=655a35a1&amp;app_key=40d9a535a462b1727fdd23b6c5e3f057</t>
  </si>
  <si>
    <t>4063546</t>
  </si>
  <si>
    <t>https://api.cityofnewyork.us/geoclient/v1/address.json?houseNumber=71-05&amp;street=60TH   AVENUE&amp;borough=Queens&amp;app_id=655a35a1&amp;app_key=40d9a535a462b1727fdd23b6c5e3f057</t>
  </si>
  <si>
    <t>4063813</t>
  </si>
  <si>
    <t>https://api.cityofnewyork.us/geoclient/v1/address.json?houseNumber=59-57&amp;street=71ST   STREET&amp;borough=Queens&amp;app_id=655a35a1&amp;app_key=40d9a535a462b1727fdd23b6c5e3f057</t>
  </si>
  <si>
    <t>4063816</t>
  </si>
  <si>
    <t>https://api.cityofnewyork.us/geoclient/v1/address.json?houseNumber=69-26&amp;street=60TH   AVENUE&amp;borough=Queens&amp;app_id=655a35a1&amp;app_key=40d9a535a462b1727fdd23b6c5e3f057</t>
  </si>
  <si>
    <t>4063881</t>
  </si>
  <si>
    <t>https://api.cityofnewyork.us/geoclient/v1/address.json?houseNumber=60-17&amp;street=71ST STREET  &amp;borough=Queens&amp;app_id=655a35a1&amp;app_key=40d9a535a462b1727fdd23b6c5e3f057</t>
  </si>
  <si>
    <t>4064216</t>
  </si>
  <si>
    <t>https://api.cityofnewyork.us/geoclient/v1/address.json?houseNumber=60-37&amp;street=75TH STREET  &amp;borough=Queens&amp;app_id=655a35a1&amp;app_key=40d9a535a462b1727fdd23b6c5e3f057</t>
  </si>
  <si>
    <t>4064428</t>
  </si>
  <si>
    <t>https://api.cityofnewyork.us/geoclient/v1/address.json?houseNumber=60-05&amp;street=77 STREET  &amp;borough=Queens&amp;app_id=655a35a1&amp;app_key=40d9a535a462b1727fdd23b6c5e3f057</t>
  </si>
  <si>
    <t>4064549</t>
  </si>
  <si>
    <t>https://api.cityofnewyork.us/geoclient/v1/address.json?houseNumber=85-01&amp;street=60TH ROAD  &amp;borough=Queens&amp;app_id=655a35a1&amp;app_key=40d9a535a462b1727fdd23b6c5e3f057</t>
  </si>
  <si>
    <t>4065534</t>
  </si>
  <si>
    <t>https://api.cityofnewyork.us/geoclient/v1/address.json?houseNumber=85-39&amp;street=ELIOT AVENUE  &amp;borough=Queens&amp;app_id=655a35a1&amp;app_key=40d9a535a462b1727fdd23b6c5e3f057</t>
  </si>
  <si>
    <t>4432430</t>
  </si>
  <si>
    <t>https://api.cityofnewyork.us/geoclient/v1/address.json?houseNumber=58-46&amp;street=81ST   STREET&amp;borough=Queens&amp;app_id=655a35a1&amp;app_key=40d9a535a462b1727fdd23b6c5e3f057</t>
  </si>
  <si>
    <t>4066675</t>
  </si>
  <si>
    <t>https://api.cityofnewyork.us/geoclient/v1/address.json?houseNumber=61-14&amp;street=69TH PLACE  &amp;borough=Queens&amp;app_id=655a35a1&amp;app_key=40d9a535a462b1727fdd23b6c5e3f057</t>
  </si>
  <si>
    <t>4066726</t>
  </si>
  <si>
    <t>https://api.cityofnewyork.us/geoclient/v1/address.json?houseNumber=69-24&amp;street=61ST   ROAD&amp;borough=Queens&amp;app_id=655a35a1&amp;app_key=40d9a535a462b1727fdd23b6c5e3f057</t>
  </si>
  <si>
    <t>4066761</t>
  </si>
  <si>
    <t>https://api.cityofnewyork.us/geoclient/v1/address.json?houseNumber=61-08&amp;street=69TH   LANE&amp;borough=Queens&amp;app_id=655a35a1&amp;app_key=40d9a535a462b1727fdd23b6c5e3f057</t>
  </si>
  <si>
    <t>4066827</t>
  </si>
  <si>
    <t>https://api.cityofnewyork.us/geoclient/v1/address.json?houseNumber=61-51&amp;street=69TH   PLACE&amp;borough=Queens&amp;app_id=655a35a1&amp;app_key=40d9a535a462b1727fdd23b6c5e3f057</t>
  </si>
  <si>
    <t>4066865</t>
  </si>
  <si>
    <t>https://api.cityofnewyork.us/geoclient/v1/address.json?houseNumber=69-80&amp;street=ELIOT AVENUE  &amp;borough=Queens&amp;app_id=655a35a1&amp;app_key=40d9a535a462b1727fdd23b6c5e3f057</t>
  </si>
  <si>
    <t>4066890</t>
  </si>
  <si>
    <t>https://api.cityofnewyork.us/geoclient/v1/address.json?houseNumber=61-74&amp;street=70TH   STREET&amp;borough=Queens&amp;app_id=655a35a1&amp;app_key=40d9a535a462b1727fdd23b6c5e3f057</t>
  </si>
  <si>
    <t>4066921</t>
  </si>
  <si>
    <t>https://api.cityofnewyork.us/geoclient/v1/address.json?houseNumber=61-12&amp;street=76 STREET  &amp;borough=Queens&amp;app_id=655a35a1&amp;app_key=40d9a535a462b1727fdd23b6c5e3f057</t>
  </si>
  <si>
    <t>4067066</t>
  </si>
  <si>
    <t>https://api.cityofnewyork.us/geoclient/v1/address.json?houseNumber=61-50&amp;street=76TH STREET  &amp;borough=Queens&amp;app_id=655a35a1&amp;app_key=40d9a535a462b1727fdd23b6c5e3f057</t>
  </si>
  <si>
    <t>4067080</t>
  </si>
  <si>
    <t>https://api.cityofnewyork.us/geoclient/v1/address.json?houseNumber=6105&amp;street=75TH PLACE  &amp;borough=Queens&amp;app_id=655a35a1&amp;app_key=40d9a535a462b1727fdd23b6c5e3f057</t>
  </si>
  <si>
    <t>4067110</t>
  </si>
  <si>
    <t>https://api.cityofnewyork.us/geoclient/v1/address.json?houseNumber=61-36&amp;street=84TH   PLACE&amp;borough=Queens&amp;app_id=655a35a1&amp;app_key=40d9a535a462b1727fdd23b6c5e3f057</t>
  </si>
  <si>
    <t>4067965</t>
  </si>
  <si>
    <t>https://api.cityofnewyork.us/geoclient/v1/address.json?houseNumber=85-02&amp;street=61ST ROAD  &amp;borough=Queens&amp;app_id=655a35a1&amp;app_key=40d9a535a462b1727fdd23b6c5e3f057</t>
  </si>
  <si>
    <t>4067996</t>
  </si>
  <si>
    <t>https://api.cityofnewyork.us/geoclient/v1/address.json?houseNumber=62-02&amp;street=69TH   PLACE&amp;borough=Queens&amp;app_id=655a35a1&amp;app_key=40d9a535a462b1727fdd23b6c5e3f057</t>
  </si>
  <si>
    <t>4068011</t>
  </si>
  <si>
    <t>https://api.cityofnewyork.us/geoclient/v1/address.json?houseNumber=62-34&amp;street=69TH   PLACE&amp;borough=Queens&amp;app_id=655a35a1&amp;app_key=40d9a535a462b1727fdd23b6c5e3f057</t>
  </si>
  <si>
    <t>4068046</t>
  </si>
  <si>
    <t>https://api.cityofnewyork.us/geoclient/v1/address.json?houseNumber=62-39&amp;street=69TH   PLACE&amp;borough=Queens&amp;app_id=655a35a1&amp;app_key=40d9a535a462b1727fdd23b6c5e3f057</t>
  </si>
  <si>
    <t>4068094</t>
  </si>
  <si>
    <t>https://api.cityofnewyork.us/geoclient/v1/address.json?houseNumber=62-71A&amp;street=81ST   STREET&amp;borough=Queens&amp;app_id=655a35a1&amp;app_key=40d9a535a462b1727fdd23b6c5e3f057</t>
  </si>
  <si>
    <t>4068389</t>
  </si>
  <si>
    <t>https://api.cityofnewyork.us/geoclient/v1/address.json?houseNumber=69-17&amp;street=PENELOPE AVENUE  &amp;borough=Queens&amp;app_id=655a35a1&amp;app_key=40d9a535a462b1727fdd23b6c5e3f057</t>
  </si>
  <si>
    <t>4068699</t>
  </si>
  <si>
    <t>https://api.cityofnewyork.us/geoclient/v1/address.json?houseNumber=63-49&amp;street=PLEASANTVIEW STREET  &amp;borough=Queens&amp;app_id=655a35a1&amp;app_key=40d9a535a462b1727fdd23b6c5e3f057</t>
  </si>
  <si>
    <t>4068870</t>
  </si>
  <si>
    <t>https://api.cityofnewyork.us/geoclient/v1/address.json?houseNumber=63-30&amp;street=75TH PLACE  &amp;borough=Queens&amp;app_id=655a35a1&amp;app_key=40d9a535a462b1727fdd23b6c5e3f057</t>
  </si>
  <si>
    <t>4068948</t>
  </si>
  <si>
    <t>https://api.cityofnewyork.us/geoclient/v1/address.json?houseNumber=63-38&amp;street=75TH   PLACE&amp;borough=Queens&amp;app_id=655a35a1&amp;app_key=40d9a535a462b1727fdd23b6c5e3f057</t>
  </si>
  <si>
    <t>4068950</t>
  </si>
  <si>
    <t>https://api.cityofnewyork.us/geoclient/v1/address.json?houseNumber=63-17&amp;street=75 STREET  &amp;borough=Queens&amp;app_id=655a35a1&amp;app_key=40d9a535a462b1727fdd23b6c5e3f057</t>
  </si>
  <si>
    <t>4068986</t>
  </si>
  <si>
    <t>https://api.cityofnewyork.us/geoclient/v1/address.json?houseNumber=63-60&amp;street=79TH STREET  &amp;borough=Queens&amp;app_id=655a35a1&amp;app_key=40d9a535a462b1727fdd23b6c5e3f057</t>
  </si>
  <si>
    <t>4069231</t>
  </si>
  <si>
    <t>https://api.cityofnewyork.us/geoclient/v1/address.json?houseNumber=63-56&amp;street=83RD PLACE  &amp;borough=Queens&amp;app_id=655a35a1&amp;app_key=40d9a535a462b1727fdd23b6c5e3f057</t>
  </si>
  <si>
    <t>4069413</t>
  </si>
  <si>
    <t>https://api.cityofnewyork.us/geoclient/v1/address.json?houseNumber=64-09&amp;street=79TH STREET  &amp;borough=Queens&amp;app_id=655a35a1&amp;app_key=40d9a535a462b1727fdd23b6c5e3f057</t>
  </si>
  <si>
    <t>4069782</t>
  </si>
  <si>
    <t>https://api.cityofnewyork.us/geoclient/v1/address.json?houseNumber=64-21&amp;street=83RD PLACE  &amp;borough=Queens&amp;app_id=655a35a1&amp;app_key=40d9a535a462b1727fdd23b6c5e3f057</t>
  </si>
  <si>
    <t>4070062</t>
  </si>
  <si>
    <t>https://api.cityofnewyork.us/geoclient/v1/address.json?houseNumber=84-48&amp;street=PENELOPE AVENUE  &amp;borough=Queens&amp;app_id=655a35a1&amp;app_key=40d9a535a462b1727fdd23b6c5e3f057</t>
  </si>
  <si>
    <t>4070115</t>
  </si>
  <si>
    <t>https://api.cityofnewyork.us/geoclient/v1/address.json?houseNumber=72-01&amp;street=JUNIPER VALLEY ROAD &amp;borough=Queens&amp;app_id=655a35a1&amp;app_key=40d9a535a462b1727fdd23b6c5e3f057</t>
  </si>
  <si>
    <t>4070551</t>
  </si>
  <si>
    <t>https://api.cityofnewyork.us/geoclient/v1/address.json?houseNumber=64-25&amp;street=PLEASANTVIEW STREET  &amp;borough=Queens&amp;app_id=655a35a1&amp;app_key=40d9a535a462b1727fdd23b6c5e3f057</t>
  </si>
  <si>
    <t>4070606</t>
  </si>
  <si>
    <t>https://api.cityofnewyork.us/geoclient/v1/address.json?houseNumber=69-33&amp;street=66TH ROAD  &amp;borough=Queens&amp;app_id=655a35a1&amp;app_key=40d9a535a462b1727fdd23b6c5e3f057</t>
  </si>
  <si>
    <t>4071099</t>
  </si>
  <si>
    <t>https://api.cityofnewyork.us/geoclient/v1/address.json?houseNumber=69-19&amp;street=66TH   ROAD&amp;borough=Queens&amp;app_id=655a35a1&amp;app_key=40d9a535a462b1727fdd23b6c5e3f057</t>
  </si>
  <si>
    <t>4071105</t>
  </si>
  <si>
    <t>https://api.cityofnewyork.us/geoclient/v1/address.json?houseNumber=66-64&amp;street=70TH   STREET&amp;borough=Queens&amp;app_id=655a35a1&amp;app_key=40d9a535a462b1727fdd23b6c5e3f057</t>
  </si>
  <si>
    <t>4071189</t>
  </si>
  <si>
    <t>https://api.cityofnewyork.us/geoclient/v1/address.json?houseNumber=7114&amp;street=JUNIPER VALLEY ROAD &amp;borough=Queens&amp;app_id=655a35a1&amp;app_key=40d9a535a462b1727fdd23b6c5e3f057</t>
  </si>
  <si>
    <t>4071224</t>
  </si>
  <si>
    <t>https://api.cityofnewyork.us/geoclient/v1/address.json?houseNumber=72-41&amp;street=METROPOLITAN AVENUE  &amp;borough=Queens&amp;app_id=655a35a1&amp;app_key=40d9a535a462b1727fdd23b6c5e3f057</t>
  </si>
  <si>
    <t>4071424</t>
  </si>
  <si>
    <t>https://api.cityofnewyork.us/geoclient/v1/address.json?houseNumber=72-32&amp;street=66TH   DRIVE&amp;borough=Queens&amp;app_id=655a35a1&amp;app_key=40d9a535a462b1727fdd23b6c5e3f057</t>
  </si>
  <si>
    <t>4071443</t>
  </si>
  <si>
    <t>https://api.cityofnewyork.us/geoclient/v1/address.json?houseNumber=66-24&amp;street=GRAY STREET  &amp;borough=Queens&amp;app_id=655a35a1&amp;app_key=40d9a535a462b1727fdd23b6c5e3f057</t>
  </si>
  <si>
    <t>4540052</t>
  </si>
  <si>
    <t>https://api.cityofnewyork.us/geoclient/v1/address.json?houseNumber=66-01&amp;street=77TH   STREET&amp;borough=Queens&amp;app_id=655a35a1&amp;app_key=40d9a535a462b1727fdd23b6c5e3f057</t>
  </si>
  <si>
    <t>4071665</t>
  </si>
  <si>
    <t>https://api.cityofnewyork.us/geoclient/v1/address.json?houseNumber=77-21&amp;street=66TH   DRIVE&amp;borough=Queens&amp;app_id=655a35a1&amp;app_key=40d9a535a462b1727fdd23b6c5e3f057</t>
  </si>
  <si>
    <t>4071738</t>
  </si>
  <si>
    <t>https://api.cityofnewyork.us/geoclient/v1/address.json?houseNumber=66-04&amp;street=79TH STREET  &amp;borough=Queens&amp;app_id=655a35a1&amp;app_key=40d9a535a462b1727fdd23b6c5e3f057</t>
  </si>
  <si>
    <t>4071805</t>
  </si>
  <si>
    <t>https://api.cityofnewyork.us/geoclient/v1/address.json?houseNumber=79-02&amp;street=JUNIPER VALLEY ROAD &amp;borough=Queens&amp;app_id=655a35a1&amp;app_key=40d9a535a462b1727fdd23b6c5e3f057</t>
  </si>
  <si>
    <t>4464165</t>
  </si>
  <si>
    <t>https://api.cityofnewyork.us/geoclient/v1/address.json?houseNumber=73-24&amp;street=67TH DRIVE  &amp;borough=Queens&amp;app_id=655a35a1&amp;app_key=40d9a535a462b1727fdd23b6c5e3f057</t>
  </si>
  <si>
    <t>4091397</t>
  </si>
  <si>
    <t>https://api.cityofnewyork.us/geoclient/v1/address.json?houseNumber=78-11&amp;street=67TH   DRIVE&amp;borough=Queens&amp;app_id=655a35a1&amp;app_key=40d9a535a462b1727fdd23b6c5e3f057</t>
  </si>
  <si>
    <t>4091555</t>
  </si>
  <si>
    <t>https://api.cityofnewyork.us/geoclient/v1/address.json?houseNumber=78-11&amp;street=68 AVENUE  &amp;borough=Queens&amp;app_id=655a35a1&amp;app_key=40d9a535a462b1727fdd23b6c5e3f057</t>
  </si>
  <si>
    <t>4091621</t>
  </si>
  <si>
    <t>https://api.cityofnewyork.us/geoclient/v1/address.json?houseNumber=7937&amp;street=67TH DRIVE  &amp;borough=Queens&amp;app_id=655a35a1&amp;app_key=40d9a535a462b1727fdd23b6c5e3f057</t>
  </si>
  <si>
    <t>4532291</t>
  </si>
  <si>
    <t>https://api.cityofnewyork.us/geoclient/v1/address.json?houseNumber=68-01&amp;street=79 STREET  &amp;borough=Queens&amp;app_id=655a35a1&amp;app_key=40d9a535a462b1727fdd23b6c5e3f057</t>
  </si>
  <si>
    <t>4091752</t>
  </si>
  <si>
    <t>https://api.cityofnewyork.us/geoclient/v1/address.json?houseNumber=79-35&amp;street=68TH   ROAD&amp;borough=Queens&amp;app_id=655a35a1&amp;app_key=40d9a535a462b1727fdd23b6c5e3f057</t>
  </si>
  <si>
    <t>4091787</t>
  </si>
  <si>
    <t>https://api.cityofnewyork.us/geoclient/v1/address.json?houseNumber=79-29&amp;street=68TH ROAD  &amp;borough=Queens&amp;app_id=655a35a1&amp;app_key=40d9a535a462b1727fdd23b6c5e3f057</t>
  </si>
  <si>
    <t>4091790</t>
  </si>
  <si>
    <t>https://api.cityofnewyork.us/geoclient/v1/address.json?houseNumber=68-44&amp;street=76TH STREET  &amp;borough=Queens&amp;app_id=655a35a1&amp;app_key=40d9a535a462b1727fdd23b6c5e3f057</t>
  </si>
  <si>
    <t>4091953</t>
  </si>
  <si>
    <t>https://api.cityofnewyork.us/geoclient/v1/address.json?houseNumber=79-51&amp;street=69TH   ROAD&amp;borough=Queens&amp;app_id=655a35a1&amp;app_key=40d9a535a462b1727fdd23b6c5e3f057</t>
  </si>
  <si>
    <t>4092345</t>
  </si>
  <si>
    <t>https://api.cityofnewyork.us/geoclient/v1/address.json?houseNumber=69-41&amp;street=79TH STREET  &amp;borough=Queens&amp;app_id=655a35a1&amp;app_key=40d9a535a462b1727fdd23b6c5e3f057</t>
  </si>
  <si>
    <t>4092367</t>
  </si>
  <si>
    <t>https://api.cityofnewyork.us/geoclient/v1/address.json?houseNumber=79-23&amp;street=71ST AVENUE  &amp;borough=Queens&amp;app_id=655a35a1&amp;app_key=40d9a535a462b1727fdd23b6c5e3f057</t>
  </si>
  <si>
    <t>4092431</t>
  </si>
  <si>
    <t>https://api.cityofnewyork.us/geoclient/v1/address.json?houseNumber=77-01&amp;street=79TH PLACE  &amp;borough=Queens&amp;app_id=655a35a1&amp;app_key=40d9a535a462b1727fdd23b6c5e3f057</t>
  </si>
  <si>
    <t>4092446</t>
  </si>
  <si>
    <t>https://api.cityofnewyork.us/geoclient/v1/address.json?houseNumber=83-03&amp;street=DORAN AVENUE  &amp;borough=Queens&amp;app_id=655a35a1&amp;app_key=40d9a535a462b1727fdd23b6c5e3f057</t>
  </si>
  <si>
    <t>4092471</t>
  </si>
  <si>
    <t>https://api.cityofnewyork.us/geoclient/v1/address.json?houseNumber=58-11&amp;street=74TH   STREET&amp;borough=Queens&amp;app_id=655a35a1&amp;app_key=40d9a535a462b1727fdd23b6c5e3f057</t>
  </si>
  <si>
    <t>4063300</t>
  </si>
  <si>
    <t>https://api.cityofnewyork.us/geoclient/v1/address.json?houseNumber=59-55&amp;street=70TH STREET  &amp;borough=Queens&amp;app_id=655a35a1&amp;app_key=40d9a535a462b1727fdd23b6c5e3f057</t>
  </si>
  <si>
    <t>4063774</t>
  </si>
  <si>
    <t>https://api.cityofnewyork.us/geoclient/v1/address.json?houseNumber=59-18&amp;street=72ND   STREET&amp;borough=Queens&amp;app_id=655a35a1&amp;app_key=40d9a535a462b1727fdd23b6c5e3f057</t>
  </si>
  <si>
    <t>4063799</t>
  </si>
  <si>
    <t>https://api.cityofnewyork.us/geoclient/v1/address.json?houseNumber=5934&amp;street=72ND STREET  &amp;borough=Queens&amp;app_id=655a35a1&amp;app_key=40d9a535a462b1727fdd23b6c5e3f057</t>
  </si>
  <si>
    <t>4063805</t>
  </si>
  <si>
    <t>https://api.cityofnewyork.us/geoclient/v1/address.json?houseNumber=72-22&amp;street=CALDWELL AVENUE  &amp;borough=Queens&amp;app_id=655a35a1&amp;app_key=40d9a535a462b1727fdd23b6c5e3f057</t>
  </si>
  <si>
    <t>4063844</t>
  </si>
  <si>
    <t>https://api.cityofnewyork.us/geoclient/v1/address.json?houseNumber=60-55&amp;street=74TH ST  &amp;borough=Queens&amp;app_id=655a35a1&amp;app_key=40d9a535a462b1727fdd23b6c5e3f057</t>
  </si>
  <si>
    <t>4064347</t>
  </si>
  <si>
    <t>https://api.cityofnewyork.us/geoclient/v1/address.json?houseNumber=58-31&amp;street=84TH   PLACE&amp;borough=Queens&amp;app_id=655a35a1&amp;app_key=40d9a535a462b1727fdd23b6c5e3f057</t>
  </si>
  <si>
    <t>4065882</t>
  </si>
  <si>
    <t>https://api.cityofnewyork.us/geoclient/v1/address.json?houseNumber=60-32&amp;street=84TH STREET  &amp;borough=Queens&amp;app_id=655a35a1&amp;app_key=40d9a535a462b1727fdd23b6c5e3f057</t>
  </si>
  <si>
    <t>4311642</t>
  </si>
  <si>
    <t>https://api.cityofnewyork.us/geoclient/v1/address.json?houseNumber=61-27&amp;street=75TH STREET  &amp;borough=Queens&amp;app_id=655a35a1&amp;app_key=40d9a535a462b1727fdd23b6c5e3f057</t>
  </si>
  <si>
    <t>4067042</t>
  </si>
  <si>
    <t>https://api.cityofnewyork.us/geoclient/v1/address.json?houseNumber=69-04&amp;street=62ND   AVENUE&amp;borough=Queens&amp;app_id=655a35a1&amp;app_key=40d9a535a462b1727fdd23b6c5e3f057</t>
  </si>
  <si>
    <t>4068000</t>
  </si>
  <si>
    <t>https://api.cityofnewyork.us/geoclient/v1/address.json?houseNumber=69-16&amp;street=62ND AVENUE  &amp;borough=Queens&amp;app_id=655a35a1&amp;app_key=40d9a535a462b1727fdd23b6c5e3f057</t>
  </si>
  <si>
    <t>4068005</t>
  </si>
  <si>
    <t>https://api.cityofnewyork.us/geoclient/v1/address.json?houseNumber=63-44&amp;street=75TH ST  &amp;borough=Queens&amp;app_id=655a35a1&amp;app_key=40d9a535a462b1727fdd23b6c5e3f057</t>
  </si>
  <si>
    <t>4068895</t>
  </si>
  <si>
    <t>https://api.cityofnewyork.us/geoclient/v1/address.json?houseNumber=63-60&amp;street=75TH   PLACE&amp;borough=Queens&amp;app_id=655a35a1&amp;app_key=40d9a535a462b1727fdd23b6c5e3f057</t>
  </si>
  <si>
    <t>4068959</t>
  </si>
  <si>
    <t>https://api.cityofnewyork.us/geoclient/v1/address.json?houseNumber=63-59&amp;street=75TH   PLACE&amp;borough=Queens&amp;app_id=655a35a1&amp;app_key=40d9a535a462b1727fdd23b6c5e3f057</t>
  </si>
  <si>
    <t>4069033</t>
  </si>
  <si>
    <t>https://api.cityofnewyork.us/geoclient/v1/address.json?houseNumber=63-50&amp;street=79TH STREET  &amp;borough=Queens&amp;app_id=655a35a1&amp;app_key=40d9a535a462b1727fdd23b6c5e3f057</t>
  </si>
  <si>
    <t>4069227</t>
  </si>
  <si>
    <t>https://api.cityofnewyork.us/geoclient/v1/address.json?houseNumber=84-48&amp;street=DANA COURT  &amp;borough=Queens&amp;app_id=655a35a1&amp;app_key=40d9a535a462b1727fdd23b6c5e3f057</t>
  </si>
  <si>
    <t>4069635</t>
  </si>
  <si>
    <t>https://api.cityofnewyork.us/geoclient/v1/address.json?houseNumber=66-51&amp;street=69TH   STREET&amp;borough=Queens&amp;app_id=655a35a1&amp;app_key=40d9a535a462b1727fdd23b6c5e3f057</t>
  </si>
  <si>
    <t>4071199</t>
  </si>
  <si>
    <t>https://api.cityofnewyork.us/geoclient/v1/address.json?houseNumber=75-21&amp;street=68TH   DRIVE&amp;borough=Queens&amp;app_id=655a35a1&amp;app_key=40d9a535a462b1727fdd23b6c5e3f057</t>
  </si>
  <si>
    <t>https://api.cityofnewyork.us/geoclient/v1/address.json?houseNumber=67-17&amp;street=79 STREET  &amp;borough=Queens&amp;app_id=655a35a1&amp;app_key=40d9a535a462b1727fdd23b6c5e3f057</t>
  </si>
  <si>
    <t>4091662</t>
  </si>
  <si>
    <t>https://api.cityofnewyork.us/geoclient/v1/address.json?houseNumber=79-33&amp;street=67TH ROAD  &amp;borough=Queens&amp;app_id=655a35a1&amp;app_key=40d9a535a462b1727fdd23b6c5e3f057</t>
  </si>
  <si>
    <t>4532289</t>
  </si>
  <si>
    <t>https://api.cityofnewyork.us/geoclient/v1/address.json?houseNumber=79-58&amp;street=68TH AVENUE  &amp;borough=Queens&amp;app_id=655a35a1&amp;app_key=40d9a535a462b1727fdd23b6c5e3f057</t>
  </si>
  <si>
    <t>4091771</t>
  </si>
  <si>
    <t>https://api.cityofnewyork.us/geoclient/v1/address.json?houseNumber=68-38&amp;street=76TH STREET  &amp;borough=Queens&amp;app_id=655a35a1&amp;app_key=40d9a535a462b1727fdd23b6c5e3f057</t>
  </si>
  <si>
    <t>4091950</t>
  </si>
  <si>
    <t>https://api.cityofnewyork.us/geoclient/v1/address.json?houseNumber=76-03&amp;street=69TH   ROAD&amp;borough=Queens&amp;app_id=655a35a1&amp;app_key=40d9a535a462b1727fdd23b6c5e3f057</t>
  </si>
  <si>
    <t>4091982</t>
  </si>
  <si>
    <t>https://api.cityofnewyork.us/geoclient/v1/address.json?houseNumber=76-03&amp;street=69 ROAD  &amp;borough=Queens&amp;app_id=655a35a1&amp;app_key=40d9a535a462b1727fdd23b6c5e3f057</t>
  </si>
  <si>
    <t>https://api.cityofnewyork.us/geoclient/v1/address.json?houseNumber=76-07&amp;street=COOPER AVENUE  &amp;borough=Queens&amp;app_id=655a35a1&amp;app_key=40d9a535a462b1727fdd23b6c5e3f057</t>
  </si>
  <si>
    <t>4092147</t>
  </si>
  <si>
    <t>https://api.cityofnewyork.us/geoclient/v1/address.json?houseNumber=78-10&amp;street=68TH   ROAD&amp;borough=Queens&amp;app_id=655a35a1&amp;app_key=40d9a535a462b1727fdd23b6c5e3f057</t>
  </si>
  <si>
    <t>4092157</t>
  </si>
  <si>
    <t>https://api.cityofnewyork.us/geoclient/v1/address.json?houseNumber=71-27&amp;street=CALDWELL AVENUE  &amp;borough=Queens&amp;app_id=655a35a1&amp;app_key=40d9a535a462b1727fdd23b6c5e3f057</t>
  </si>
  <si>
    <t>4063292</t>
  </si>
  <si>
    <t>https://api.cityofnewyork.us/geoclient/v1/address.json?houseNumber=66-60&amp;street=80TH STREET  &amp;borough=Queens&amp;app_id=655a35a1&amp;app_key=40d9a535a462b1727fdd23b6c5e3f057</t>
  </si>
  <si>
    <t>4071903</t>
  </si>
  <si>
    <t>https://api.cityofnewyork.us/geoclient/v1/address.json?houseNumber=78-13&amp;street=67TH   DRIVE&amp;borough=Queens&amp;app_id=655a35a1&amp;app_key=40d9a535a462b1727fdd23b6c5e3f057</t>
  </si>
  <si>
    <t>4091581</t>
  </si>
  <si>
    <t>https://api.cityofnewyork.us/geoclient/v1/address.json?houseNumber=79-62&amp;street=68TH   AVENUE&amp;borough=Queens&amp;app_id=655a35a1&amp;app_key=40d9a535a462b1727fdd23b6c5e3f057</t>
  </si>
  <si>
    <t>4091773</t>
  </si>
  <si>
    <t>https://api.cityofnewyork.us/geoclient/v1/address.json?houseNumber=86-16&amp;street=60TH AVE, 2P &amp;borough=Queens&amp;app_id=655a35a1&amp;app_key=40d9a535a462b1727fdd23b6c5e3f057</t>
  </si>
  <si>
    <t>https://api.cityofnewyork.us/geoclient/v1/address.json?houseNumber=86-16&amp;street=60 AVE, 4A &amp;borough=Queens&amp;app_id=655a35a1&amp;app_key=40d9a535a462b1727fdd23b6c5e3f057</t>
  </si>
  <si>
    <t>https://api.cityofnewyork.us/geoclient/v1/address.json?houseNumber=86-05&amp;street=60TH ROAD, 1C &amp;borough=Queens&amp;app_id=655a35a1&amp;app_key=40d9a535a462b1727fdd23b6c5e3f057</t>
  </si>
  <si>
    <t>https://api.cityofnewyork.us/geoclient/v1/address.json?houseNumber=86-05&amp;street=60TH ROAD, 5D &amp;borough=Queens&amp;app_id=655a35a1&amp;app_key=40d9a535a462b1727fdd23b6c5e3f057</t>
  </si>
  <si>
    <t>https://api.cityofnewyork.us/geoclient/v1/address.json?houseNumber=86-05&amp;street=60TH   ROAD,&amp;borough=Queens&amp;app_id=655a35a1&amp;app_key=40d9a535a462b1727fdd23b6c5e3f057</t>
  </si>
  <si>
    <t>4065248</t>
  </si>
  <si>
    <t xml:space="preserve"> 687  </t>
  </si>
  <si>
    <t>https://api.cityofnewyork.us/geoclient/v1/address.json?houseNumber=86-05&amp;street=60TH ROAD, 3D &amp;borough=Queens&amp;app_id=655a35a1&amp;app_key=40d9a535a462b1727fdd23b6c5e3f057</t>
  </si>
  <si>
    <t>https://api.cityofnewyork.us/geoclient/v1/address.json?houseNumber=61-88&amp;street=DRY HARBOR RD, 3H&amp;borough=Queens&amp;app_id=655a35a1&amp;app_key=40d9a535a462b1727fdd23b6c5e3f057</t>
  </si>
  <si>
    <t>https://api.cityofnewyork.us/geoclient/v1/address.json?houseNumber=61-88&amp;street=DRY HARBOR ROAD, 2L&amp;borough=Queens&amp;app_id=655a35a1&amp;app_key=40d9a535a462b1727fdd23b6c5e3f057</t>
  </si>
  <si>
    <t>https://api.cityofnewyork.us/geoclient/v1/address.json?houseNumber=60-70&amp;street=WOODHAVEN BOULEVARD  &amp;borough=Queens&amp;app_id=655a35a1&amp;app_key=40d9a535a462b1727fdd23b6c5e3f057</t>
  </si>
  <si>
    <t>4536967</t>
  </si>
  <si>
    <t>https://api.cityofnewyork.us/geoclient/v1/address.json?houseNumber=60-70&amp;street=WOODHAVEN BLVD  &amp;borough=Queens&amp;app_id=655a35a1&amp;app_key=40d9a535a462b1727fdd23b6c5e3f057</t>
  </si>
  <si>
    <t>https://api.cityofnewyork.us/geoclient/v1/address.json?houseNumber=86-18&amp;street=60TH   ROAD&amp;borough=Queens&amp;app_id=655a35a1&amp;app_key=40d9a535a462b1727fdd23b6c5e3f057</t>
  </si>
  <si>
    <t>4539378</t>
  </si>
  <si>
    <t>https://api.cityofnewyork.us/geoclient/v1/address.json?houseNumber=66-83&amp;street=70TH   STREET&amp;borough=Queens&amp;app_id=655a35a1&amp;app_key=40d9a535a462b1727fdd23b6c5e3f057</t>
  </si>
  <si>
    <t>4537589</t>
  </si>
  <si>
    <t>https://api.cityofnewyork.us/geoclient/v1/address.json?houseNumber=71-05&amp;street=METROPOLITAN AVENUE  &amp;borough=Queens&amp;app_id=655a35a1&amp;app_key=40d9a535a462b1727fdd23b6c5e3f057</t>
  </si>
  <si>
    <t>4071325</t>
  </si>
  <si>
    <t>https://api.cityofnewyork.us/geoclient/v1/address.json?houseNumber=66-11&amp;street=71ST   STREET&amp;borough=Queens&amp;app_id=655a35a1&amp;app_key=40d9a535a462b1727fdd23b6c5e3f057</t>
  </si>
  <si>
    <t>4536968</t>
  </si>
  <si>
    <t>https://api.cityofnewyork.us/geoclient/v1/address.json?houseNumber=64-77&amp;street=DRY HARBOR ROAD &amp;borough=Queens&amp;app_id=655a35a1&amp;app_key=40d9a535a462b1727fdd23b6c5e3f057</t>
  </si>
  <si>
    <t>4070143</t>
  </si>
  <si>
    <t>https://api.cityofnewyork.us/geoclient/v1/address.json?houseNumber=63-82&amp;street=WOODHAVEN BOULEVARD  &amp;borough=Queens&amp;app_id=655a35a1&amp;app_key=40d9a535a462b1727fdd23b6c5e3f057</t>
  </si>
  <si>
    <t>4070116</t>
  </si>
  <si>
    <t>https://api.cityofnewyork.us/geoclient/v1/address.json?houseNumber=73-26&amp;street=METROPOLITAN AVENUE  &amp;borough=Queens&amp;app_id=655a35a1&amp;app_key=40d9a535a462b1727fdd23b6c5e3f057</t>
  </si>
  <si>
    <t>4091333</t>
  </si>
  <si>
    <t>https://api.cityofnewyork.us/geoclient/v1/address.json?houseNumber=78-02&amp;street=METROPOLITAN AVENUE  &amp;borough=Queens&amp;app_id=655a35a1&amp;app_key=40d9a535a462b1727fdd23b6c5e3f057</t>
  </si>
  <si>
    <t>4091526</t>
  </si>
  <si>
    <t>https://api.cityofnewyork.us/geoclient/v1/address.json?houseNumber=64-14&amp;street=69 PLACE  &amp;borough=Queens&amp;app_id=655a35a1&amp;app_key=40d9a535a462b1727fdd23b6c5e3f057</t>
  </si>
  <si>
    <t>4070410</t>
  </si>
  <si>
    <t>https://api.cityofnewyork.us/geoclient/v1/address.json?houseNumber=61-60&amp;street=WOODHAVEN BOULEVARD  &amp;borough=Queens&amp;app_id=655a35a1&amp;app_key=40d9a535a462b1727fdd23b6c5e3f057</t>
  </si>
  <si>
    <t>4068648</t>
  </si>
  <si>
    <t>https://api.cityofnewyork.us/geoclient/v1/address.json?houseNumber=71-20&amp;street=80TH STREET  &amp;borough=Queens&amp;app_id=655a35a1&amp;app_key=40d9a535a462b1727fdd23b6c5e3f057</t>
  </si>
  <si>
    <t>4092450</t>
  </si>
  <si>
    <t>https://api.cityofnewyork.us/geoclient/v1/address.json?houseNumber=83-14&amp;street=72ND   DRIVE&amp;borough=Queens&amp;app_id=655a35a1&amp;app_key=40d9a535a462b1727fdd23b6c5e3f057</t>
  </si>
  <si>
    <t>4443214</t>
  </si>
  <si>
    <t>https://api.cityofnewyork.us/geoclient/v1/address.json?houseNumber=433&amp;street=BEACH 141 STREET &amp;borough=Queens&amp;app_id=655a35a1&amp;app_key=40d9a535a462b1727fdd23b6c5e3f057</t>
  </si>
  <si>
    <t>4306493</t>
  </si>
  <si>
    <t>https://api.cityofnewyork.us/geoclient/v1/address.json?houseNumber=460&amp;street=BEACH 143RD STREET &amp;borough=Queens&amp;app_id=655a35a1&amp;app_key=40d9a535a462b1727fdd23b6c5e3f057</t>
  </si>
  <si>
    <t>4306512</t>
  </si>
  <si>
    <t>https://api.cityofnewyork.us/geoclient/v1/address.json?houseNumber=449&amp;street=BEACH 143 STREET &amp;borough=Queens&amp;app_id=655a35a1&amp;app_key=40d9a535a462b1727fdd23b6c5e3f057</t>
  </si>
  <si>
    <t>4306546</t>
  </si>
  <si>
    <t>https://api.cityofnewyork.us/geoclient/v1/address.json?houseNumber=413&amp;street=BEACH 143  &amp;borough=Queens&amp;app_id=655a35a1&amp;app_key=40d9a535a462b1727fdd23b6c5e3f057</t>
  </si>
  <si>
    <t>4306555</t>
  </si>
  <si>
    <t>https://api.cityofnewyork.us/geoclient/v1/address.json?houseNumber=422&amp;street=BEACH 144  &amp;borough=Queens&amp;app_id=655a35a1&amp;app_key=40d9a535a462b1727fdd23b6c5e3f057</t>
  </si>
  <si>
    <t>4306561</t>
  </si>
  <si>
    <t>https://api.cityofnewyork.us/geoclient/v1/address.json?houseNumber=14410&amp;street=NEWPORT AVENUE  &amp;borough=Queens&amp;app_id=655a35a1&amp;app_key=40d9a535a462b1727fdd23b6c5e3f057</t>
  </si>
  <si>
    <t>4306586</t>
  </si>
  <si>
    <t>https://api.cityofnewyork.us/geoclient/v1/address.json?houseNumber=436&amp;street=BEACH 145 STREET &amp;borough=Queens&amp;app_id=655a35a1&amp;app_key=40d9a535a462b1727fdd23b6c5e3f057</t>
  </si>
  <si>
    <t>4306594</t>
  </si>
  <si>
    <t>https://api.cityofnewyork.us/geoclient/v1/address.json?houseNumber=448&amp;street=BEACH 145 STREET &amp;borough=Queens&amp;app_id=655a35a1&amp;app_key=40d9a535a462b1727fdd23b6c5e3f057</t>
  </si>
  <si>
    <t>4306597</t>
  </si>
  <si>
    <t>https://api.cityofnewyork.us/geoclient/v1/address.json?houseNumber=224&amp;street=BEACH 142ND STREET &amp;borough=Queens&amp;app_id=655a35a1&amp;app_key=40d9a535a462b1727fdd23b6c5e3f057</t>
  </si>
  <si>
    <t>4306652</t>
  </si>
  <si>
    <t>https://api.cityofnewyork.us/geoclient/v1/address.json?houseNumber=44277&amp;street=BEACH 142 STREET &amp;borough=Queens&amp;app_id=655a35a1&amp;app_key=40d9a535a462b1727fdd23b6c5e3f057</t>
  </si>
  <si>
    <t>https://api.cityofnewyork.us/geoclient/v1/address.json?houseNumber=338&amp;street=BEACH 143 STREET &amp;borough=Queens&amp;app_id=655a35a1&amp;app_key=40d9a535a462b1727fdd23b6c5e3f057</t>
  </si>
  <si>
    <t>4306680</t>
  </si>
  <si>
    <t>https://api.cityofnewyork.us/geoclient/v1/address.json?houseNumber=344&amp;street=BEACH 143RD  &amp;borough=Queens&amp;app_id=655a35a1&amp;app_key=40d9a535a462b1727fdd23b6c5e3f057</t>
  </si>
  <si>
    <t>4306681</t>
  </si>
  <si>
    <t>https://api.cityofnewyork.us/geoclient/v1/address.json?houseNumber=315&amp;street=BEACH 143 STREET &amp;borough=Queens&amp;app_id=655a35a1&amp;app_key=40d9a535a462b1727fdd23b6c5e3f057</t>
  </si>
  <si>
    <t>4306690</t>
  </si>
  <si>
    <t>https://api.cityofnewyork.us/geoclient/v1/address.json?houseNumber=144-07&amp;street=NEWPORT AVENUE  &amp;borough=Queens&amp;app_id=655a35a1&amp;app_key=40d9a535a462b1727fdd23b6c5e3f057</t>
  </si>
  <si>
    <t>4306703</t>
  </si>
  <si>
    <t>https://api.cityofnewyork.us/geoclient/v1/address.json?houseNumber=346&amp;street=BEACH 145 STREET &amp;borough=Queens&amp;app_id=655a35a1&amp;app_key=40d9a535a462b1727fdd23b6c5e3f057</t>
  </si>
  <si>
    <t>4306723</t>
  </si>
  <si>
    <t>https://api.cityofnewyork.us/geoclient/v1/address.json?houseNumber=347&amp;street=BEACH 145TH STREET &amp;borough=Queens&amp;app_id=655a35a1&amp;app_key=40d9a535a462b1727fdd23b6c5e3f057</t>
  </si>
  <si>
    <t>4306728</t>
  </si>
  <si>
    <t>https://api.cityofnewyork.us/geoclient/v1/address.json?houseNumber=330&amp;street=BEACH 146 STREET &amp;borough=Queens&amp;app_id=655a35a1&amp;app_key=40d9a535a462b1727fdd23b6c5e3f057</t>
  </si>
  <si>
    <t>4306748</t>
  </si>
  <si>
    <t>https://api.cityofnewyork.us/geoclient/v1/address.json?houseNumber=318&amp;street=BEACH 147 STREET &amp;borough=Queens&amp;app_id=655a35a1&amp;app_key=40d9a535a462b1727fdd23b6c5e3f057</t>
  </si>
  <si>
    <t>4306771</t>
  </si>
  <si>
    <t>https://api.cityofnewyork.us/geoclient/v1/address.json?houseNumber=334&amp;street=BEACH 147 STREET &amp;borough=Queens&amp;app_id=655a35a1&amp;app_key=40d9a535a462b1727fdd23b6c5e3f057</t>
  </si>
  <si>
    <t>4306775</t>
  </si>
  <si>
    <t>https://api.cityofnewyork.us/geoclient/v1/address.json?houseNumber=312&amp;street=BEACH 149TH STREET &amp;borough=Queens&amp;app_id=655a35a1&amp;app_key=40d9a535a462b1727fdd23b6c5e3f057</t>
  </si>
  <si>
    <t>4306825</t>
  </si>
  <si>
    <t>https://api.cityofnewyork.us/geoclient/v1/address.json?houseNumber=44258&amp;street=BEACH 149 STREET &amp;borough=Queens&amp;app_id=655a35a1&amp;app_key=40d9a535a462b1727fdd23b6c5e3f057</t>
  </si>
  <si>
    <t>https://api.cityofnewyork.us/geoclient/v1/address.json?houseNumber=219&amp;street=BEACH 145 STREET &amp;borough=Queens&amp;app_id=655a35a1&amp;app_key=40d9a535a462b1727fdd23b6c5e3f057</t>
  </si>
  <si>
    <t>4306884</t>
  </si>
  <si>
    <t>https://api.cityofnewyork.us/geoclient/v1/address.json?houseNumber=228&amp;street=BEACH 147 STREET &amp;borough=Queens&amp;app_id=655a35a1&amp;app_key=40d9a535a462b1727fdd23b6c5e3f057</t>
  </si>
  <si>
    <t>4306902</t>
  </si>
  <si>
    <t>https://api.cityofnewyork.us/geoclient/v1/address.json?houseNumber=219&amp;street=BEACH 147 STREET &amp;borough=Queens&amp;app_id=655a35a1&amp;app_key=40d9a535a462b1727fdd23b6c5e3f057</t>
  </si>
  <si>
    <t>4306907</t>
  </si>
  <si>
    <t>https://api.cityofnewyork.us/geoclient/v1/address.json?houseNumber=211&amp;street=BEACH 148 STREET &amp;borough=Queens&amp;app_id=655a35a1&amp;app_key=40d9a535a462b1727fdd23b6c5e3f057</t>
  </si>
  <si>
    <t>4306924</t>
  </si>
  <si>
    <t>https://api.cityofnewyork.us/geoclient/v1/address.json?houseNumber=33604&amp;street=BEACH 142 STREET &amp;borough=Queens&amp;app_id=655a35a1&amp;app_key=40d9a535a462b1727fdd23b6c5e3f057</t>
  </si>
  <si>
    <t>https://api.cityofnewyork.us/geoclient/v1/address.json?houseNumber=144-17&amp;street=ROCKAWAY BEACH BLVD &amp;borough=Queens&amp;app_id=655a35a1&amp;app_key=40d9a535a462b1727fdd23b6c5e3f057</t>
  </si>
  <si>
    <t>4307003</t>
  </si>
  <si>
    <t>https://api.cityofnewyork.us/geoclient/v1/address.json?houseNumber=161&amp;street=BEACH 144 STREET &amp;borough=Queens&amp;app_id=655a35a1&amp;app_key=40d9a535a462b1727fdd23b6c5e3f057</t>
  </si>
  <si>
    <t>4307009</t>
  </si>
  <si>
    <t>https://api.cityofnewyork.us/geoclient/v1/address.json?houseNumber=165&amp;street=BEACH 146 STREET &amp;borough=Queens&amp;app_id=655a35a1&amp;app_key=40d9a535a462b1727fdd23b6c5e3f057</t>
  </si>
  <si>
    <t>4307043</t>
  </si>
  <si>
    <t>https://api.cityofnewyork.us/geoclient/v1/address.json?houseNumber=156&amp;street=BEACH 146 STREET &amp;borough=Queens&amp;app_id=655a35a1&amp;app_key=40d9a535a462b1727fdd23b6c5e3f057</t>
  </si>
  <si>
    <t>4307033</t>
  </si>
  <si>
    <t>https://api.cityofnewyork.us/geoclient/v1/address.json?houseNumber=61-37&amp;street=210TH   STREET&amp;borough=Queens&amp;app_id=655a35a1&amp;app_key=40d9a535a462b1727fdd23b6c5e3f057</t>
  </si>
  <si>
    <t>4161984</t>
  </si>
  <si>
    <t xml:space="preserve">1367  </t>
  </si>
  <si>
    <t>https://api.cityofnewyork.us/geoclient/v1/address.json?houseNumber=61-25&amp;street=211TH   STREET&amp;borough=Queens&amp;app_id=655a35a1&amp;app_key=40d9a535a462b1727fdd23b6c5e3f057</t>
  </si>
  <si>
    <t>4161995</t>
  </si>
  <si>
    <t>https://api.cityofnewyork.us/geoclient/v1/address.json?houseNumber=61-30&amp;street=213TH STREET  &amp;borough=Queens&amp;app_id=655a35a1&amp;app_key=40d9a535a462b1727fdd23b6c5e3f057</t>
  </si>
  <si>
    <t>4162002</t>
  </si>
  <si>
    <t>https://api.cityofnewyork.us/geoclient/v1/address.json?houseNumber=64-27&amp;street=210TH   STREET&amp;borough=Queens&amp;app_id=655a35a1&amp;app_key=40d9a535a462b1727fdd23b6c5e3f057</t>
  </si>
  <si>
    <t>4162240</t>
  </si>
  <si>
    <t>https://api.cityofnewyork.us/geoclient/v1/address.json?houseNumber=64-58&amp;street=214TH STREET  &amp;borough=Queens&amp;app_id=655a35a1&amp;app_key=40d9a535a462b1727fdd23b6c5e3f057</t>
  </si>
  <si>
    <t>4162299</t>
  </si>
  <si>
    <t>https://api.cityofnewyork.us/geoclient/v1/address.json?houseNumber=64-11&amp;street=213TH   STREET&amp;borough=Queens&amp;app_id=655a35a1&amp;app_key=40d9a535a462b1727fdd23b6c5e3f057</t>
  </si>
  <si>
    <t>4162311</t>
  </si>
  <si>
    <t>https://api.cityofnewyork.us/geoclient/v1/address.json?houseNumber=64-24&amp;street=217TH STREET  &amp;borough=Queens&amp;app_id=655a35a1&amp;app_key=40d9a535a462b1727fdd23b6c5e3f057</t>
  </si>
  <si>
    <t>4162373</t>
  </si>
  <si>
    <t>https://api.cityofnewyork.us/geoclient/v1/address.json?houseNumber=64-30&amp;street=217TH STREET  &amp;borough=Queens&amp;app_id=655a35a1&amp;app_key=40d9a535a462b1727fdd23b6c5e3f057</t>
  </si>
  <si>
    <t>4162375</t>
  </si>
  <si>
    <t>https://api.cityofnewyork.us/geoclient/v1/address.json?houseNumber=64-30&amp;street=218 ST  &amp;borough=Queens&amp;app_id=655a35a1&amp;app_key=40d9a535a462b1727fdd23b6c5e3f057</t>
  </si>
  <si>
    <t>4162419</t>
  </si>
  <si>
    <t>https://api.cityofnewyork.us/geoclient/v1/address.json?houseNumber=64-11&amp;street=217TH STREET  &amp;borough=Queens&amp;app_id=655a35a1&amp;app_key=40d9a535a462b1727fdd23b6c5e3f057</t>
  </si>
  <si>
    <t>4162448</t>
  </si>
  <si>
    <t>https://api.cityofnewyork.us/geoclient/v1/address.json?houseNumber=220-08&amp;street=64TH   AVENUE&amp;borough=Queens&amp;app_id=655a35a1&amp;app_key=40d9a535a462b1727fdd23b6c5e3f057</t>
  </si>
  <si>
    <t>4162451</t>
  </si>
  <si>
    <t>https://api.cityofnewyork.us/geoclient/v1/address.json?houseNumber=67-52&amp;street=212TH   STREET&amp;borough=Queens&amp;app_id=655a35a1&amp;app_key=40d9a535a462b1727fdd23b6c5e3f057</t>
  </si>
  <si>
    <t>4162955</t>
  </si>
  <si>
    <t>https://api.cityofnewyork.us/geoclient/v1/address.json?houseNumber=67-41&amp;street=211 STREET  &amp;borough=Queens&amp;app_id=655a35a1&amp;app_key=40d9a535a462b1727fdd23b6c5e3f057</t>
  </si>
  <si>
    <t>4162966</t>
  </si>
  <si>
    <t>https://api.cityofnewyork.us/geoclient/v1/address.json?houseNumber=67-17&amp;street=211TH STREET  &amp;borough=Queens&amp;app_id=655a35a1&amp;app_key=40d9a535a462b1727fdd23b6c5e3f057</t>
  </si>
  <si>
    <t>4162976</t>
  </si>
  <si>
    <t>https://api.cityofnewyork.us/geoclient/v1/address.json?houseNumber=67-12&amp;street=213RD STREET  &amp;borough=Queens&amp;app_id=655a35a1&amp;app_key=40d9a535a462b1727fdd23b6c5e3f057</t>
  </si>
  <si>
    <t>4162985</t>
  </si>
  <si>
    <t>https://api.cityofnewyork.us/geoclient/v1/address.json?houseNumber=67-53&amp;street=212 ST  &amp;borough=Queens&amp;app_id=655a35a1&amp;app_key=40d9a535a462b1727fdd23b6c5e3f057</t>
  </si>
  <si>
    <t>4163005</t>
  </si>
  <si>
    <t>https://api.cityofnewyork.us/geoclient/v1/address.json?houseNumber=67-19&amp;street=213TH STREET  &amp;borough=Queens&amp;app_id=655a35a1&amp;app_key=40d9a535a462b1727fdd23b6c5e3f057</t>
  </si>
  <si>
    <t>4163061</t>
  </si>
  <si>
    <t>https://api.cityofnewyork.us/geoclient/v1/address.json?houseNumber=67-07&amp;street=213TH   STREET&amp;borough=Queens&amp;app_id=655a35a1&amp;app_key=40d9a535a462b1727fdd23b6c5e3f057</t>
  </si>
  <si>
    <t>4163066</t>
  </si>
  <si>
    <t>https://api.cityofnewyork.us/geoclient/v1/address.json?houseNumber=67-43&amp;street=214TH   STREET&amp;borough=Queens&amp;app_id=655a35a1&amp;app_key=40d9a535a462b1727fdd23b6c5e3f057</t>
  </si>
  <si>
    <t>4163091</t>
  </si>
  <si>
    <t>https://api.cityofnewyork.us/geoclient/v1/address.json?houseNumber=67-35&amp;street=214TH   STREET&amp;borough=Queens&amp;app_id=655a35a1&amp;app_key=40d9a535a462b1727fdd23b6c5e3f057</t>
  </si>
  <si>
    <t>4163093</t>
  </si>
  <si>
    <t>https://api.cityofnewyork.us/geoclient/v1/address.json?houseNumber=67-31&amp;street=215TH   STREET&amp;borough=Queens&amp;app_id=655a35a1&amp;app_key=40d9a535a462b1727fdd23b6c5e3f057</t>
  </si>
  <si>
    <t>4163114</t>
  </si>
  <si>
    <t>https://api.cityofnewyork.us/geoclient/v1/address.json?houseNumber=67-20&amp;street=BELL BOULEVARD  &amp;borough=Queens&amp;app_id=655a35a1&amp;app_key=40d9a535a462b1727fdd23b6c5e3f057</t>
  </si>
  <si>
    <t>4163134</t>
  </si>
  <si>
    <t>https://api.cityofnewyork.us/geoclient/v1/address.json?houseNumber=69-07&amp;street=213 STREET  &amp;borough=Queens&amp;app_id=655a35a1&amp;app_key=40d9a535a462b1727fdd23b6c5e3f057</t>
  </si>
  <si>
    <t>4163152</t>
  </si>
  <si>
    <t>https://api.cityofnewyork.us/geoclient/v1/address.json?houseNumber=61-35&amp;street=232ND   STREET&amp;borough=Queens&amp;app_id=655a35a1&amp;app_key=40d9a535a462b1727fdd23b6c5e3f057</t>
  </si>
  <si>
    <t>4163270</t>
  </si>
  <si>
    <t xml:space="preserve">1377  </t>
  </si>
  <si>
    <t>https://api.cityofnewyork.us/geoclient/v1/address.json?houseNumber=64-60&amp;street=229 STREET  &amp;borough=Queens&amp;app_id=655a35a1&amp;app_key=40d9a535a462b1727fdd23b6c5e3f057</t>
  </si>
  <si>
    <t>4163356</t>
  </si>
  <si>
    <t>https://api.cityofnewyork.us/geoclient/v1/address.json?houseNumber=64-30&amp;street=231ST   STREET&amp;borough=Queens&amp;app_id=655a35a1&amp;app_key=40d9a535a462b1727fdd23b6c5e3f057</t>
  </si>
  <si>
    <t>4163416</t>
  </si>
  <si>
    <t>https://api.cityofnewyork.us/geoclient/v1/address.json?houseNumber=64-14&amp;street=232ND   STREET&amp;borough=Queens&amp;app_id=655a35a1&amp;app_key=40d9a535a462b1727fdd23b6c5e3f057</t>
  </si>
  <si>
    <t>4163445</t>
  </si>
  <si>
    <t>https://api.cityofnewyork.us/geoclient/v1/address.json?houseNumber=64-38&amp;street=232ND STREET  &amp;borough=Queens&amp;app_id=655a35a1&amp;app_key=40d9a535a462b1727fdd23b6c5e3f057</t>
  </si>
  <si>
    <t>4163451</t>
  </si>
  <si>
    <t>https://api.cityofnewyork.us/geoclient/v1/address.json?houseNumber=23111&amp;street=67 AVENUE  &amp;borough=Queens&amp;app_id=655a35a1&amp;app_key=40d9a535a462b1727fdd23b6c5e3f057</t>
  </si>
  <si>
    <t>4163458</t>
  </si>
  <si>
    <t>https://api.cityofnewyork.us/geoclient/v1/address.json?houseNumber=231-03&amp;street=67TH   AVENUE&amp;borough=Queens&amp;app_id=655a35a1&amp;app_key=40d9a535a462b1727fdd23b6c5e3f057</t>
  </si>
  <si>
    <t>4595593</t>
  </si>
  <si>
    <t>https://api.cityofnewyork.us/geoclient/v1/address.json?houseNumber=69-04&amp;street=223RD   STREET&amp;borough=Queens&amp;app_id=655a35a1&amp;app_key=40d9a535a462b1727fdd23b6c5e3f057</t>
  </si>
  <si>
    <t>4163739</t>
  </si>
  <si>
    <t>https://api.cityofnewyork.us/geoclient/v1/address.json?houseNumber=69-12&amp;street=223RD STREET  &amp;borough=Queens&amp;app_id=655a35a1&amp;app_key=40d9a535a462b1727fdd23b6c5e3f057</t>
  </si>
  <si>
    <t>4163741</t>
  </si>
  <si>
    <t>https://api.cityofnewyork.us/geoclient/v1/address.json?houseNumber=69-24&amp;street=223RD STREET  &amp;borough=Queens&amp;app_id=655a35a1&amp;app_key=40d9a535a462b1727fdd23b6c5e3f057</t>
  </si>
  <si>
    <t>4163744</t>
  </si>
  <si>
    <t>https://api.cityofnewyork.us/geoclient/v1/address.json?houseNumber=69-06&amp;street=225TH   STREET&amp;borough=Queens&amp;app_id=655a35a1&amp;app_key=40d9a535a462b1727fdd23b6c5e3f057</t>
  </si>
  <si>
    <t>4163776</t>
  </si>
  <si>
    <t>https://api.cityofnewyork.us/geoclient/v1/address.json?houseNumber=69-03&amp;street=CLOVERDALE BLVD  &amp;borough=Queens&amp;app_id=655a35a1&amp;app_key=40d9a535a462b1727fdd23b6c5e3f057</t>
  </si>
  <si>
    <t>4163841</t>
  </si>
  <si>
    <t>https://api.cityofnewyork.us/geoclient/v1/address.json?houseNumber=69-35&amp;street=CLOVERDALE BLVD  &amp;borough=Queens&amp;app_id=655a35a1&amp;app_key=40d9a535a462b1727fdd23b6c5e3f057</t>
  </si>
  <si>
    <t>4163864</t>
  </si>
  <si>
    <t>https://api.cityofnewyork.us/geoclient/v1/address.json?houseNumber=69-48&amp;street=229TH STREET  &amp;borough=Queens&amp;app_id=655a35a1&amp;app_key=40d9a535a462b1727fdd23b6c5e3f057</t>
  </si>
  <si>
    <t>4163884</t>
  </si>
  <si>
    <t>https://api.cityofnewyork.us/geoclient/v1/address.json?houseNumber=69-52&amp;street=229TH   STREET&amp;borough=Queens&amp;app_id=655a35a1&amp;app_key=40d9a535a462b1727fdd23b6c5e3f057</t>
  </si>
  <si>
    <t>4163885</t>
  </si>
  <si>
    <t>https://api.cityofnewyork.us/geoclient/v1/address.json?houseNumber=69-71&amp;street=228TH STREET  &amp;borough=Queens&amp;app_id=655a35a1&amp;app_key=40d9a535a462b1727fdd23b6c5e3f057</t>
  </si>
  <si>
    <t>4163893</t>
  </si>
  <si>
    <t>https://api.cityofnewyork.us/geoclient/v1/address.json?houseNumber=69-82&amp;street=230 STREET  &amp;borough=Queens&amp;app_id=655a35a1&amp;app_key=40d9a535a462b1727fdd23b6c5e3f057</t>
  </si>
  <si>
    <t>4163930</t>
  </si>
  <si>
    <t>https://api.cityofnewyork.us/geoclient/v1/address.json?houseNumber=206-19&amp;street=RICHLAND AVENUE  &amp;borough=Queens&amp;app_id=655a35a1&amp;app_key=40d9a535a462b1727fdd23b6c5e3f057</t>
  </si>
  <si>
    <t>4163966</t>
  </si>
  <si>
    <t xml:space="preserve">1283  </t>
  </si>
  <si>
    <t>129103</t>
  </si>
  <si>
    <t>https://api.cityofnewyork.us/geoclient/v1/address.json?houseNumber=217-39&amp;street=77TH AVENUE  &amp;borough=Queens&amp;app_id=655a35a1&amp;app_key=40d9a535a462b1727fdd23b6c5e3f057</t>
  </si>
  <si>
    <t>4164028</t>
  </si>
  <si>
    <t>129101</t>
  </si>
  <si>
    <t>129104</t>
  </si>
  <si>
    <t>https://api.cityofnewyork.us/geoclient/v1/address.json?houseNumber=221-11&amp;street=KINGSBURY AVENUE  &amp;borough=Queens&amp;app_id=655a35a1&amp;app_key=40d9a535a462b1727fdd23b6c5e3f057</t>
  </si>
  <si>
    <t>4164080</t>
  </si>
  <si>
    <t>https://api.cityofnewyork.us/geoclient/v1/address.json?houseNumber=206-06&amp;street=RICHLAND AVENUE  &amp;borough=Queens&amp;app_id=655a35a1&amp;app_key=40d9a535a462b1727fdd23b6c5e3f057</t>
  </si>
  <si>
    <t>4164107</t>
  </si>
  <si>
    <t>https://api.cityofnewyork.us/geoclient/v1/address.json?houseNumber=206-32&amp;street=RICHLAND AVENUE  &amp;borough=Queens&amp;app_id=655a35a1&amp;app_key=40d9a535a462b1727fdd23b6c5e3f057</t>
  </si>
  <si>
    <t>4164113</t>
  </si>
  <si>
    <t>https://api.cityofnewyork.us/geoclient/v1/address.json?houseNumber=79-12&amp;street=208TH   STREET&amp;borough=Queens&amp;app_id=655a35a1&amp;app_key=40d9a535a462b1727fdd23b6c5e3f057</t>
  </si>
  <si>
    <t>4164114</t>
  </si>
  <si>
    <t>https://api.cityofnewyork.us/geoclient/v1/address.json?houseNumber=79-24&amp;street=208 STREET  &amp;borough=Queens&amp;app_id=655a35a1&amp;app_key=40d9a535a462b1727fdd23b6c5e3f057</t>
  </si>
  <si>
    <t>4164117</t>
  </si>
  <si>
    <t>https://api.cityofnewyork.us/geoclient/v1/address.json?houseNumber=79-42&amp;street=209TH   STREET&amp;borough=Queens&amp;app_id=655a35a1&amp;app_key=40d9a535a462b1727fdd23b6c5e3f057</t>
  </si>
  <si>
    <t>4164140</t>
  </si>
  <si>
    <t>https://api.cityofnewyork.us/geoclient/v1/address.json?houseNumber=79-30&amp;street=210TH STREET  &amp;borough=Queens&amp;app_id=655a35a1&amp;app_key=40d9a535a462b1727fdd23b6c5e3f057</t>
  </si>
  <si>
    <t>4164160</t>
  </si>
  <si>
    <t>https://api.cityofnewyork.us/geoclient/v1/address.json?houseNumber=79-42&amp;street=210TH STREET  &amp;borough=Queens&amp;app_id=655a35a1&amp;app_key=40d9a535a462b1727fdd23b6c5e3f057</t>
  </si>
  <si>
    <t>4164163</t>
  </si>
  <si>
    <t>https://api.cityofnewyork.us/geoclient/v1/address.json?houseNumber=79-49&amp;street=UNION TURNPIKE  &amp;borough=Queens&amp;app_id=655a35a1&amp;app_key=40d9a535a462b1727fdd23b6c5e3f057</t>
  </si>
  <si>
    <t>https://api.cityofnewyork.us/geoclient/v1/address.json?houseNumber=79-43&amp;street=209TH   STREET&amp;borough=Queens&amp;app_id=655a35a1&amp;app_key=40d9a535a462b1727fdd23b6c5e3f057</t>
  </si>
  <si>
    <t>4164167</t>
  </si>
  <si>
    <t>https://api.cityofnewyork.us/geoclient/v1/address.json?houseNumber=79-48&amp;street=211TH   STREET&amp;borough=Queens&amp;app_id=655a35a1&amp;app_key=40d9a535a462b1727fdd23b6c5e3f057</t>
  </si>
  <si>
    <t>4164188</t>
  </si>
  <si>
    <t>https://api.cityofnewyork.us/geoclient/v1/address.json?houseNumber=79-12&amp;street=213TH   STREET&amp;borough=Queens&amp;app_id=655a35a1&amp;app_key=40d9a535a462b1727fdd23b6c5e3f057</t>
  </si>
  <si>
    <t>4164233</t>
  </si>
  <si>
    <t>https://api.cityofnewyork.us/geoclient/v1/address.json?houseNumber=79-25&amp;street=BELL BOULEVARD  &amp;borough=Queens&amp;app_id=655a35a1&amp;app_key=40d9a535a462b1727fdd23b6c5e3f057</t>
  </si>
  <si>
    <t>4164322</t>
  </si>
  <si>
    <t>https://api.cityofnewyork.us/geoclient/v1/address.json?houseNumber=78-04&amp;street=220TH STREET  &amp;borough=Queens&amp;app_id=655a35a1&amp;app_key=40d9a535a462b1727fdd23b6c5e3f057</t>
  </si>
  <si>
    <t>4164351</t>
  </si>
  <si>
    <t>https://api.cityofnewyork.us/geoclient/v1/address.json?houseNumber=78-35&amp;street=220TH   STREET&amp;borough=Queens&amp;app_id=655a35a1&amp;app_key=40d9a535a462b1727fdd23b6c5e3f057</t>
  </si>
  <si>
    <t>4164374</t>
  </si>
  <si>
    <t>https://api.cityofnewyork.us/geoclient/v1/address.json?houseNumber=78-35&amp;street=222ND   STREET&amp;borough=Queens&amp;app_id=655a35a1&amp;app_key=40d9a535a462b1727fdd23b6c5e3f057</t>
  </si>
  <si>
    <t>4164454</t>
  </si>
  <si>
    <t>https://api.cityofnewyork.us/geoclient/v1/address.json?houseNumber=224-08&amp;street=77TH AVENUE  &amp;borough=Queens&amp;app_id=655a35a1&amp;app_key=40d9a535a462b1727fdd23b6c5e3f057</t>
  </si>
  <si>
    <t>4165596</t>
  </si>
  <si>
    <t>https://api.cityofnewyork.us/geoclient/v1/address.json?houseNumber=61-23&amp;street=228TH STREET  &amp;borough=Queens&amp;app_id=655a35a1&amp;app_key=40d9a535a462b1727fdd23b6c5e3f057</t>
  </si>
  <si>
    <t>4163207</t>
  </si>
  <si>
    <t>https://api.cityofnewyork.us/geoclient/v1/address.json?houseNumber=61-16&amp;street=230TH   STREET&amp;borough=Queens&amp;app_id=655a35a1&amp;app_key=40d9a535a462b1727fdd23b6c5e3f057</t>
  </si>
  <si>
    <t>4451057</t>
  </si>
  <si>
    <t>https://api.cityofnewyork.us/geoclient/v1/address.json?houseNumber=61-29&amp;street=231ST   STREET&amp;borough=Queens&amp;app_id=655a35a1&amp;app_key=40d9a535a462b1727fdd23b6c5e3f057</t>
  </si>
  <si>
    <t>4595304</t>
  </si>
  <si>
    <t>https://api.cityofnewyork.us/geoclient/v1/address.json?houseNumber=61-27&amp;street=231ST STREET  &amp;borough=Queens&amp;app_id=655a35a1&amp;app_key=40d9a535a462b1727fdd23b6c5e3f057</t>
  </si>
  <si>
    <t>4595303</t>
  </si>
  <si>
    <t>https://api.cityofnewyork.us/geoclient/v1/address.json?houseNumber=232-19&amp;street=64TH   AVENUE&amp;borough=Queens&amp;app_id=655a35a1&amp;app_key=40d9a535a462b1727fdd23b6c5e3f057</t>
  </si>
  <si>
    <t>4541618</t>
  </si>
  <si>
    <t>https://api.cityofnewyork.us/geoclient/v1/address.json?houseNumber=64-44&amp;street=CLOVERDALE BLVD.  &amp;borough=Queens&amp;app_id=655a35a1&amp;app_key=40d9a535a462b1727fdd23b6c5e3f057</t>
  </si>
  <si>
    <t>4163306</t>
  </si>
  <si>
    <t>https://api.cityofnewyork.us/geoclient/v1/address.json?houseNumber=64-48&amp;street=CLOVERDALE BOULEVARD  &amp;borough=Queens&amp;app_id=655a35a1&amp;app_key=40d9a535a462b1727fdd23b6c5e3f057</t>
  </si>
  <si>
    <t>4163307</t>
  </si>
  <si>
    <t>https://api.cityofnewyork.us/geoclient/v1/address.json?houseNumber=64-45&amp;street=CLOVERDALE BLVD.  &amp;borough=Queens&amp;app_id=655a35a1&amp;app_key=40d9a535a462b1727fdd23b6c5e3f057</t>
  </si>
  <si>
    <t>4163333</t>
  </si>
  <si>
    <t>https://api.cityofnewyork.us/geoclient/v1/address.json?houseNumber=64-48&amp;street=230TH STREET  &amp;borough=Queens&amp;app_id=655a35a1&amp;app_key=40d9a535a462b1727fdd23b6c5e3f057</t>
  </si>
  <si>
    <t>4163385</t>
  </si>
  <si>
    <t>https://api.cityofnewyork.us/geoclient/v1/address.json?houseNumber=230-14&amp;street=64TH AVENUE  &amp;borough=Queens&amp;app_id=655a35a1&amp;app_key=40d9a535a462b1727fdd23b6c5e3f057</t>
  </si>
  <si>
    <t>4163410</t>
  </si>
  <si>
    <t>https://api.cityofnewyork.us/geoclient/v1/address.json?houseNumber=64-46&amp;street=231ST   STREET&amp;borough=Queens&amp;app_id=655a35a1&amp;app_key=40d9a535a462b1727fdd23b6c5e3f057</t>
  </si>
  <si>
    <t>4163420</t>
  </si>
  <si>
    <t>https://api.cityofnewyork.us/geoclient/v1/address.json?houseNumber=64-30&amp;street=233RD   STREET&amp;borough=Queens&amp;app_id=655a35a1&amp;app_key=40d9a535a462b1727fdd23b6c5e3f057</t>
  </si>
  <si>
    <t>4163482</t>
  </si>
  <si>
    <t>https://api.cityofnewyork.us/geoclient/v1/address.json?houseNumber=232-09&amp;street=67TH AVENUE  &amp;borough=Queens&amp;app_id=655a35a1&amp;app_key=40d9a535a462b1727fdd23b6c5e3f057</t>
  </si>
  <si>
    <t>4163493</t>
  </si>
  <si>
    <t>https://api.cityofnewyork.us/geoclient/v1/address.json?houseNumber=6915&amp;street=222ND STREET  &amp;borough=Queens&amp;app_id=655a35a1&amp;app_key=40d9a535a462b1727fdd23b6c5e3f057</t>
  </si>
  <si>
    <t>4163753</t>
  </si>
  <si>
    <t>https://api.cityofnewyork.us/geoclient/v1/address.json?houseNumber=69-34&amp;street=225TH   STREET&amp;borough=Queens&amp;app_id=655a35a1&amp;app_key=40d9a535a462b1727fdd23b6c5e3f057</t>
  </si>
  <si>
    <t>4163783</t>
  </si>
  <si>
    <t>https://api.cityofnewyork.us/geoclient/v1/address.json?houseNumber=61-03&amp;street=217TH   STREET&amp;borough=Queens&amp;app_id=655a35a1&amp;app_key=40d9a535a462b1727fdd23b6c5e3f057</t>
  </si>
  <si>
    <t>4162125</t>
  </si>
  <si>
    <t>https://api.cityofnewyork.us/geoclient/v1/address.json?houseNumber=61-29&amp;street=218TH   STREET&amp;borough=Queens&amp;app_id=655a35a1&amp;app_key=40d9a535a462b1727fdd23b6c5e3f057</t>
  </si>
  <si>
    <t>4162162</t>
  </si>
  <si>
    <t>https://api.cityofnewyork.us/geoclient/v1/address.json?houseNumber=219-71&amp;street=67TH   AVENUE&amp;borough=Queens&amp;app_id=655a35a1&amp;app_key=40d9a535a462b1727fdd23b6c5e3f057</t>
  </si>
  <si>
    <t>4451715</t>
  </si>
  <si>
    <t>https://api.cityofnewyork.us/geoclient/v1/address.json?houseNumber=220-35&amp;street=67TH   AVENUE&amp;borough=Queens&amp;app_id=655a35a1&amp;app_key=40d9a535a462b1727fdd23b6c5e3f057</t>
  </si>
  <si>
    <t>4446726</t>
  </si>
  <si>
    <t>https://api.cityofnewyork.us/geoclient/v1/address.json?houseNumber=220-25&amp;street=67TH   AVENUE&amp;borough=Queens&amp;app_id=655a35a1&amp;app_key=40d9a535a462b1727fdd23b6c5e3f057</t>
  </si>
  <si>
    <t>4451736</t>
  </si>
  <si>
    <t>https://api.cityofnewyork.us/geoclient/v1/address.json?houseNumber=220-71&amp;street=67TH   AVENUE&amp;borough=Queens&amp;app_id=655a35a1&amp;app_key=40d9a535a462b1727fdd23b6c5e3f057</t>
  </si>
  <si>
    <t>4451743</t>
  </si>
  <si>
    <t>https://api.cityofnewyork.us/geoclient/v1/address.json?houseNumber=220-55&amp;street=67TH   AVENUE&amp;borough=Queens&amp;app_id=655a35a1&amp;app_key=40d9a535a462b1727fdd23b6c5e3f057</t>
  </si>
  <si>
    <t>4446729</t>
  </si>
  <si>
    <t>https://api.cityofnewyork.us/geoclient/v1/address.json?houseNumber=219-25&amp;street=67TH   AVENUE&amp;borough=Queens&amp;app_id=655a35a1&amp;app_key=40d9a535a462b1727fdd23b6c5e3f057</t>
  </si>
  <si>
    <t>4451897</t>
  </si>
  <si>
    <t>https://api.cityofnewyork.us/geoclient/v1/address.json?houseNumber=64-15&amp;street=219TH   STREET&amp;borough=Queens&amp;app_id=655a35a1&amp;app_key=40d9a535a462b1727fdd23b6c5e3f057</t>
  </si>
  <si>
    <t>4451907</t>
  </si>
  <si>
    <t>https://api.cityofnewyork.us/geoclient/v1/address.json?houseNumber=219-36&amp;street=64TH   AVENUE&amp;borough=Queens&amp;app_id=655a35a1&amp;app_key=40d9a535a462b1727fdd23b6c5e3f057</t>
  </si>
  <si>
    <t>4451876</t>
  </si>
  <si>
    <t>https://api.cityofnewyork.us/geoclient/v1/address.json?houseNumber=220-32&amp;street=64TH   AVENUE&amp;borough=Queens&amp;app_id=655a35a1&amp;app_key=40d9a535a462b1727fdd23b6c5e3f057</t>
  </si>
  <si>
    <t>4446740</t>
  </si>
  <si>
    <t>https://api.cityofnewyork.us/geoclient/v1/address.json?houseNumber=220-28&amp;street=64TH   AVENUE&amp;borough=Queens&amp;app_id=655a35a1&amp;app_key=40d9a535a462b1727fdd23b6c5e3f057</t>
  </si>
  <si>
    <t>4451940</t>
  </si>
  <si>
    <t>https://api.cityofnewyork.us/geoclient/v1/address.json?houseNumber=212-22&amp;street=64TH   AVENUE&amp;borough=Queens&amp;app_id=655a35a1&amp;app_key=40d9a535a462b1727fdd23b6c5e3f057</t>
  </si>
  <si>
    <t>4453796</t>
  </si>
  <si>
    <t>https://api.cityofnewyork.us/geoclient/v1/address.json?houseNumber=219-22&amp;street=64TH   AVENUE&amp;borough=Queens&amp;app_id=655a35a1&amp;app_key=40d9a535a462b1727fdd23b6c5e3f057</t>
  </si>
  <si>
    <t>4452148</t>
  </si>
  <si>
    <t>https://api.cityofnewyork.us/geoclient/v1/address.json?houseNumber=219-18&amp;street=64TH   AVENUE&amp;borough=Queens&amp;app_id=655a35a1&amp;app_key=40d9a535a462b1727fdd23b6c5e3f057</t>
  </si>
  <si>
    <t>4446742</t>
  </si>
  <si>
    <t>https://api.cityofnewyork.us/geoclient/v1/address.json?houseNumber=219-06&amp;street=64TH   AVENUE&amp;borough=Queens&amp;app_id=655a35a1&amp;app_key=40d9a535a462b1727fdd23b6c5e3f057</t>
  </si>
  <si>
    <t>4452133</t>
  </si>
  <si>
    <t>https://api.cityofnewyork.us/geoclient/v1/address.json?houseNumber=61-24&amp;street=233 STREET  &amp;borough=Queens&amp;app_id=655a35a1&amp;app_key=40d9a535a462b1727fdd23b6c5e3f057</t>
  </si>
  <si>
    <t>4452176</t>
  </si>
  <si>
    <t>https://api.cityofnewyork.us/geoclient/v1/address.json?houseNumber=6703&amp;street=BELL BLVD, 36 6&amp;borough=Queens&amp;app_id=655a35a1&amp;app_key=40d9a535a462b1727fdd23b6c5e3f057</t>
  </si>
  <si>
    <t>https://api.cityofnewyork.us/geoclient/v1/address.json?houseNumber=216-81&amp;street=68TH AVENUE, UPPER &amp;borough=Queens&amp;app_id=655a35a1&amp;app_key=40d9a535a462b1727fdd23b6c5e3f057</t>
  </si>
  <si>
    <t>https://api.cityofnewyork.us/geoclient/v1/address.json?houseNumber=67-45&amp;street=BELL BOULEVARD, DUP &amp;borough=Queens&amp;app_id=655a35a1&amp;app_key=40d9a535a462b1727fdd23b6c5e3f057</t>
  </si>
  <si>
    <t>https://api.cityofnewyork.us/geoclient/v1/address.json?houseNumber=216-12&amp;street=67 AVENUE, LOWER &amp;borough=Queens&amp;app_id=655a35a1&amp;app_key=40d9a535a462b1727fdd23b6c5e3f057</t>
  </si>
  <si>
    <t>https://api.cityofnewyork.us/geoclient/v1/address.json?houseNumber=67-30&amp;street=218TH STREET, LOWER &amp;borough=Queens&amp;app_id=655a35a1&amp;app_key=40d9a535a462b1727fdd23b6c5e3f057</t>
  </si>
  <si>
    <t>https://api.cityofnewyork.us/geoclient/v1/address.json?houseNumber=69-08&amp;street=218TH STREET, DUPLE &amp;borough=Queens&amp;app_id=655a35a1&amp;app_key=40d9a535a462b1727fdd23b6c5e3f057</t>
  </si>
  <si>
    <t>https://api.cityofnewyork.us/geoclient/v1/address.json?houseNumber=68-29&amp;street=BELL BLVD, 29129 &amp;borough=Queens&amp;app_id=655a35a1&amp;app_key=40d9a535a462b1727fdd23b6c5e3f057</t>
  </si>
  <si>
    <t>https://api.cityofnewyork.us/geoclient/v1/address.json?houseNumber=216-05&amp;street=73RD AVE., UPPER &amp;borough=Queens&amp;app_id=655a35a1&amp;app_key=40d9a535a462b1727fdd23b6c5e3f057</t>
  </si>
  <si>
    <t>https://api.cityofnewyork.us/geoclient/v1/address.json?houseNumber=69-04&amp;street=218TH STREET, 2F &amp;borough=Queens&amp;app_id=655a35a1&amp;app_key=40d9a535a462b1727fdd23b6c5e3f057</t>
  </si>
  <si>
    <t>https://api.cityofnewyork.us/geoclient/v1/address.json?houseNumber=216-04&amp;street=68TH AVENUE, 3382 &amp;borough=Queens&amp;app_id=655a35a1&amp;app_key=40d9a535a462b1727fdd23b6c5e3f057</t>
  </si>
  <si>
    <t>https://api.cityofnewyork.us/geoclient/v1/address.json?houseNumber=68-53&amp;street=BELL BLVD, DUPLE &amp;borough=Queens&amp;app_id=655a35a1&amp;app_key=40d9a535a462b1727fdd23b6c5e3f057</t>
  </si>
  <si>
    <t>https://api.cityofnewyork.us/geoclient/v1/address.json?houseNumber=69-26&amp;street=218TH STREET, 25-03 &amp;borough=Queens&amp;app_id=655a35a1&amp;app_key=40d9a535a462b1727fdd23b6c5e3f057</t>
  </si>
  <si>
    <t>https://api.cityofnewyork.us/geoclient/v1/address.json?houseNumber=216-07&amp;street=73RD AVENUE, DUPE &amp;borough=Queens&amp;app_id=655a35a1&amp;app_key=40d9a535a462b1727fdd23b6c5e3f057</t>
  </si>
  <si>
    <t>https://api.cityofnewyork.us/geoclient/v1/address.json?houseNumber=68-59&amp;street=BELL BOULEVARD, LOWER &amp;borough=Queens&amp;app_id=655a35a1&amp;app_key=40d9a535a462b1727fdd23b6c5e3f057</t>
  </si>
  <si>
    <t>https://api.cityofnewyork.us/geoclient/v1/address.json?houseNumber=69-50&amp;street=218TH STREET, DUP &amp;borough=Queens&amp;app_id=655a35a1&amp;app_key=40d9a535a462b1727fdd23b6c5e3f057</t>
  </si>
  <si>
    <t>https://api.cityofnewyork.us/geoclient/v1/address.json?houseNumber=69-05&amp;street=BELL BOULEVARD, DUP &amp;borough=Queens&amp;app_id=655a35a1&amp;app_key=40d9a535a462b1727fdd23b6c5e3f057</t>
  </si>
  <si>
    <t>https://api.cityofnewyork.us/geoclient/v1/address.json?houseNumber=216-30&amp;street=68TH AVENUE, DUP &amp;borough=Queens&amp;app_id=655a35a1&amp;app_key=40d9a535a462b1727fdd23b6c5e3f057</t>
  </si>
  <si>
    <t>https://api.cityofnewyork.us/geoclient/v1/address.json?houseNumber=218-11&amp;street=73RD AVENUE, LOWER &amp;borough=Queens&amp;app_id=655a35a1&amp;app_key=40d9a535a462b1727fdd23b6c5e3f057</t>
  </si>
  <si>
    <t>https://api.cityofnewyork.us/geoclient/v1/address.json?houseNumber=220-59&amp;street=73RD AVENUE, LOWER &amp;borough=Queens&amp;app_id=655a35a1&amp;app_key=40d9a535a462b1727fdd23b6c5e3f057</t>
  </si>
  <si>
    <t>https://api.cityofnewyork.us/geoclient/v1/address.json?houseNumber=220-65&amp;street=73RD AVE., UPPER &amp;borough=Queens&amp;app_id=655a35a1&amp;app_key=40d9a535a462b1727fdd23b6c5e3f057</t>
  </si>
  <si>
    <t>https://api.cityofnewyork.us/geoclient/v1/address.json?houseNumber=218-15&amp;street=68 AVENUE, B &amp;borough=Queens&amp;app_id=655a35a1&amp;app_key=40d9a535a462b1727fdd23b6c5e3f057</t>
  </si>
  <si>
    <t>https://api.cityofnewyork.us/geoclient/v1/address.json?houseNumber=68-01&amp;street=218TH STREET, LOWER &amp;borough=Queens&amp;app_id=655a35a1&amp;app_key=40d9a535a462b1727fdd23b6c5e3f057</t>
  </si>
  <si>
    <t>https://api.cityofnewyork.us/geoclient/v1/address.json?houseNumber=218-21&amp;street=68TH AVENUE, UPPER &amp;borough=Queens&amp;app_id=655a35a1&amp;app_key=40d9a535a462b1727fdd23b6c5e3f057</t>
  </si>
  <si>
    <t>https://api.cityofnewyork.us/geoclient/v1/address.json?houseNumber=220-45&amp;street=73RD AVENUE, UPPER &amp;borough=Queens&amp;app_id=655a35a1&amp;app_key=40d9a535a462b1727fdd23b6c5e3f057</t>
  </si>
  <si>
    <t>https://api.cityofnewyork.us/geoclient/v1/address.json?houseNumber=220-69&amp;street=73RD AVENUE, UPPER &amp;borough=Queens&amp;app_id=655a35a1&amp;app_key=40d9a535a462b1727fdd23b6c5e3f057</t>
  </si>
  <si>
    <t>https://api.cityofnewyork.us/geoclient/v1/address.json?houseNumber=220-51&amp;street=73RD AVE., 1FL &amp;borough=Queens&amp;app_id=655a35a1&amp;app_key=40d9a535a462b1727fdd23b6c5e3f057</t>
  </si>
  <si>
    <t>https://api.cityofnewyork.us/geoclient/v1/address.json?houseNumber=67-25&amp;street=218TH STREET, DUPLE &amp;borough=Queens&amp;app_id=655a35a1&amp;app_key=40d9a535a462b1727fdd23b6c5e3f057</t>
  </si>
  <si>
    <t>https://api.cityofnewyork.us/geoclient/v1/address.json?houseNumber=67-42&amp;street=SPRINGFIELD BLVD, UPPER &amp;borough=Queens&amp;app_id=655a35a1&amp;app_key=40d9a535a462b1727fdd23b6c5e3f057</t>
  </si>
  <si>
    <t>https://api.cityofnewyork.us/geoclient/v1/address.json?houseNumber=6754&amp;street=SPRINGFIELD BLVD, LOWER &amp;borough=Queens&amp;app_id=655a35a1&amp;app_key=40d9a535a462b1727fdd23b6c5e3f057</t>
  </si>
  <si>
    <t>https://api.cityofnewyork.us/geoclient/v1/address.json?houseNumber=220-14&amp;street=67TH AVENUE, DUPLX &amp;borough=Queens&amp;app_id=655a35a1&amp;app_key=40d9a535a462b1727fdd23b6c5e3f057</t>
  </si>
  <si>
    <t>https://api.cityofnewyork.us/geoclient/v1/address.json?houseNumber=68-40&amp;street=SPRINGFIELD BOULEVAR, UPPER &amp;borough=Queens&amp;app_id=655a35a1&amp;app_key=40d9a535a462b1727fdd23b6c5e3f057</t>
  </si>
  <si>
    <t>https://api.cityofnewyork.us/geoclient/v1/address.json?houseNumber=68-69&amp;street=218 STREET, LOWER &amp;borough=Queens&amp;app_id=655a35a1&amp;app_key=40d9a535a462b1727fdd23b6c5e3f057</t>
  </si>
  <si>
    <t>https://api.cityofnewyork.us/geoclient/v1/address.json?houseNumber=68-38&amp;street=SPRINGFIELD BOULEVAR, UPPER &amp;borough=Queens&amp;app_id=655a35a1&amp;app_key=40d9a535a462b1727fdd23b6c5e3f057</t>
  </si>
  <si>
    <t>https://api.cityofnewyork.us/geoclient/v1/address.json?houseNumber=220-23&amp;street=73RD AVENUE, LOWER &amp;borough=Queens&amp;app_id=655a35a1&amp;app_key=40d9a535a462b1727fdd23b6c5e3f057</t>
  </si>
  <si>
    <t>https://api.cityofnewyork.us/geoclient/v1/address.json?houseNumber=68-21&amp;street=218 STREET, 68-21 &amp;borough=Queens&amp;app_id=655a35a1&amp;app_key=40d9a535a462b1727fdd23b6c5e3f057</t>
  </si>
  <si>
    <t>https://api.cityofnewyork.us/geoclient/v1/address.json?houseNumber=68-44&amp;street=SPRINGFIELD BOULEVAR, UPPER &amp;borough=Queens&amp;app_id=655a35a1&amp;app_key=40d9a535a462b1727fdd23b6c5e3f057</t>
  </si>
  <si>
    <t>https://api.cityofnewyork.us/geoclient/v1/address.json?houseNumber=220-61&amp;street=73RD AVENUE, LOWER &amp;borough=Queens&amp;app_id=655a35a1&amp;app_key=40d9a535a462b1727fdd23b6c5e3f057</t>
  </si>
  <si>
    <t>https://api.cityofnewyork.us/geoclient/v1/address.json?houseNumber=67-64&amp;street=SPRINGFIELD BOULEVAR, LOWER &amp;borough=Queens&amp;app_id=655a35a1&amp;app_key=40d9a535a462b1727fdd23b6c5e3f057</t>
  </si>
  <si>
    <t>https://api.cityofnewyork.us/geoclient/v1/address.json?houseNumber=67-41&amp;street=218 STREET, 2189 &amp;borough=Queens&amp;app_id=655a35a1&amp;app_key=40d9a535a462b1727fdd23b6c5e3f057</t>
  </si>
  <si>
    <t>https://api.cityofnewyork.us/geoclient/v1/address.json?houseNumber=67-45&amp;street=218TH STREET, DUPLEX &amp;borough=Queens&amp;app_id=655a35a1&amp;app_key=40d9a535a462b1727fdd23b6c5e3f057</t>
  </si>
  <si>
    <t>https://api.cityofnewyork.us/geoclient/v1/address.json?houseNumber=218-16&amp;street=67TH AVENUE, 1109 &amp;borough=Queens&amp;app_id=655a35a1&amp;app_key=40d9a535a462b1727fdd23b6c5e3f057</t>
  </si>
  <si>
    <t>https://api.cityofnewyork.us/geoclient/v1/address.json?houseNumber=212-02&amp;street=69TH AVENUE, A &amp;borough=Queens&amp;app_id=655a35a1&amp;app_key=40d9a535a462b1727fdd23b6c5e3f057</t>
  </si>
  <si>
    <t>https://api.cityofnewyork.us/geoclient/v1/address.json?houseNumber=211-20A&amp;street=69TH AVENUE, 455 &amp;borough=Queens&amp;app_id=655a35a1&amp;app_key=40d9a535a462b1727fdd23b6c5e3f057</t>
  </si>
  <si>
    <t>https://api.cityofnewyork.us/geoclient/v1/address.json?houseNumber=211-21A&amp;street=73 AVENUE, 337 &amp;borough=Queens&amp;app_id=655a35a1&amp;app_key=40d9a535a462b1727fdd23b6c5e3f057</t>
  </si>
  <si>
    <t>https://api.cityofnewyork.us/geoclient/v1/address.json?houseNumber=211-18A&amp;street=69TH AVENUE, 453 &amp;borough=Queens&amp;app_id=655a35a1&amp;app_key=40d9a535a462b1727fdd23b6c5e3f057</t>
  </si>
  <si>
    <t>https://api.cityofnewyork.us/geoclient/v1/address.json?houseNumber=211-04&amp;street=69TH AVENUE, 440 &amp;borough=Queens&amp;app_id=655a35a1&amp;app_key=40d9a535a462b1727fdd23b6c5e3f057</t>
  </si>
  <si>
    <t>https://api.cityofnewyork.us/geoclient/v1/address.json?houseNumber=69-10&amp;street=213TH STREET, LU &amp;borough=Queens&amp;app_id=655a35a1&amp;app_key=40d9a535a462b1727fdd23b6c5e3f057</t>
  </si>
  <si>
    <t>https://api.cityofnewyork.us/geoclient/v1/address.json?houseNumber=213-19&amp;street=73 AVENUE, A &amp;borough=Queens&amp;app_id=655a35a1&amp;app_key=40d9a535a462b1727fdd23b6c5e3f057</t>
  </si>
  <si>
    <t>https://api.cityofnewyork.us/geoclient/v1/address.json?houseNumber=214-14&amp;street=69TH AVENUE, 271 &amp;borough=Queens&amp;app_id=655a35a1&amp;app_key=40d9a535a462b1727fdd23b6c5e3f057</t>
  </si>
  <si>
    <t>https://api.cityofnewyork.us/geoclient/v1/address.json?houseNumber=214-05&amp;street=73 AVENUE, A &amp;borough=Queens&amp;app_id=655a35a1&amp;app_key=40d9a535a462b1727fdd23b6c5e3f057</t>
  </si>
  <si>
    <t>https://api.cityofnewyork.us/geoclient/v1/address.json?houseNumber=69-15B&amp;street=213TH STREET, 242 &amp;borough=Queens&amp;app_id=655a35a1&amp;app_key=40d9a535a462b1727fdd23b6c5e3f057</t>
  </si>
  <si>
    <t>https://api.cityofnewyork.us/geoclient/v1/address.json?houseNumber=213-09&amp;street=73 AVENUE, 200 &amp;borough=Queens&amp;app_id=655a35a1&amp;app_key=40d9a535a462b1727fdd23b6c5e3f057</t>
  </si>
  <si>
    <t>https://api.cityofnewyork.us/geoclient/v1/address.json?houseNumber=69-22&amp;street=215 STREET, 162B &amp;borough=Queens&amp;app_id=655a35a1&amp;app_key=40d9a535a462b1727fdd23b6c5e3f057</t>
  </si>
  <si>
    <t>https://api.cityofnewyork.us/geoclient/v1/address.json?houseNumber=69-05A&amp;street=215 STREET, 103 &amp;borough=Queens&amp;app_id=655a35a1&amp;app_key=40d9a535a462b1727fdd23b6c5e3f057</t>
  </si>
  <si>
    <t>https://api.cityofnewyork.us/geoclient/v1/address.json?houseNumber=69-24A&amp;street=BELL BOULEVARD, 145 &amp;borough=Queens&amp;app_id=655a35a1&amp;app_key=40d9a535a462b1727fdd23b6c5e3f057</t>
  </si>
  <si>
    <t>https://api.cityofnewyork.us/geoclient/v1/address.json?houseNumber=224-72&amp;street=HORACE HARDING EXPRE, 656&amp;borough=Queens&amp;app_id=655a35a1&amp;app_key=40d9a535a462b1727fdd23b6c5e3f057</t>
  </si>
  <si>
    <t>https://api.cityofnewyork.us/geoclient/v1/address.json?houseNumber=224-25B&amp;street=64TH AVENUE, 528 &amp;borough=Queens&amp;app_id=655a35a1&amp;app_key=40d9a535a462b1727fdd23b6c5e3f057</t>
  </si>
  <si>
    <t>https://api.cityofnewyork.us/geoclient/v1/address.json?houseNumber=224-02&amp;street=HOR HARDING EP SR&amp;borough=Queens&amp;app_id=655a35a1&amp;app_key=40d9a535a462b1727fdd23b6c5e3f057</t>
  </si>
  <si>
    <t>https://api.cityofnewyork.us/geoclient/v1/address.json?houseNumber=61-43&amp;street=224 STREET, B &amp;borough=Queens&amp;app_id=655a35a1&amp;app_key=40d9a535a462b1727fdd23b6c5e3f057</t>
  </si>
  <si>
    <t>https://api.cityofnewyork.us/geoclient/v1/address.json?houseNumber=64-31A&amp;street=SPRINGFIELD BOULEVAR, 31A &amp;borough=Queens&amp;app_id=655a35a1&amp;app_key=40d9a535a462b1727fdd23b6c5e3f057</t>
  </si>
  <si>
    <t>https://api.cityofnewyork.us/geoclient/v1/address.json?houseNumber=64-46A&amp;street=223RD PLACE, 64-46 &amp;borough=Queens&amp;app_id=655a35a1&amp;app_key=40d9a535a462b1727fdd23b6c5e3f057</t>
  </si>
  <si>
    <t>https://api.cityofnewyork.us/geoclient/v1/address.json?houseNumber=65-14&amp;street=223RD PLACE, B &amp;borough=Queens&amp;app_id=655a35a1&amp;app_key=40d9a535a462b1727fdd23b6c5e3f057</t>
  </si>
  <si>
    <t>https://api.cityofnewyork.us/geoclient/v1/address.json?houseNumber=64-57B&amp;street=SPRINGFIELD BOULEVAR, 6457B &amp;borough=Queens&amp;app_id=655a35a1&amp;app_key=40d9a535a462b1727fdd23b6c5e3f057</t>
  </si>
  <si>
    <t>https://api.cityofnewyork.us/geoclient/v1/address.json?houseNumber=64-47&amp;street=SPRINGFIELD BLVD, B &amp;borough=Queens&amp;app_id=655a35a1&amp;app_key=40d9a535a462b1727fdd23b6c5e3f057</t>
  </si>
  <si>
    <t>22128</t>
  </si>
  <si>
    <t>https://api.cityofnewyork.us/geoclient/v1/address.json?houseNumber=221-28A&amp;street=64TH   AVENUE,&amp;borough=Queens&amp;app_id=655a35a1&amp;app_key=40d9a535a462b1727fdd23b6c5e3f057</t>
  </si>
  <si>
    <t>https://api.cityofnewyork.us/geoclient/v1/address.json?houseNumber=221-24&amp;street=64TH AVE, B &amp;borough=Queens&amp;app_id=655a35a1&amp;app_key=40d9a535a462b1727fdd23b6c5e3f057</t>
  </si>
  <si>
    <t>https://api.cityofnewyork.us/geoclient/v1/address.json?houseNumber=6445&amp;street=SPRINGFIELD BLVD, 6445A &amp;borough=Queens&amp;app_id=655a35a1&amp;app_key=40d9a535a462b1727fdd23b6c5e3f057</t>
  </si>
  <si>
    <t>https://api.cityofnewyork.us/geoclient/v1/address.json?houseNumber=64-58&amp;street=223RD PLACE, 58A &amp;borough=Queens&amp;app_id=655a35a1&amp;app_key=40d9a535a462b1727fdd23b6c5e3f057</t>
  </si>
  <si>
    <t>https://api.cityofnewyork.us/geoclient/v1/address.json?houseNumber=221-18&amp;street=64TH AVENUE, A &amp;borough=Queens&amp;app_id=655a35a1&amp;app_key=40d9a535a462b1727fdd23b6c5e3f057</t>
  </si>
  <si>
    <t>https://api.cityofnewyork.us/geoclient/v1/address.json?houseNumber=64-15&amp;street=SPRINGFIELD BLVD., A &amp;borough=Queens&amp;app_id=655a35a1&amp;app_key=40d9a535a462b1727fdd23b6c5e3f057</t>
  </si>
  <si>
    <t>https://api.cityofnewyork.us/geoclient/v1/address.json?houseNumber=64-55A&amp;street=SPRINGFIELD BLVD, 6455A &amp;borough=Queens&amp;app_id=655a35a1&amp;app_key=40d9a535a462b1727fdd23b6c5e3f057</t>
  </si>
  <si>
    <t>https://api.cityofnewyork.us/geoclient/v1/address.json?houseNumber=64-33&amp;street=SPRINGFIELD BOULEVAR, 6433B &amp;borough=Queens&amp;app_id=655a35a1&amp;app_key=40d9a535a462b1727fdd23b6c5e3f057</t>
  </si>
  <si>
    <t>https://api.cityofnewyork.us/geoclient/v1/address.json?houseNumber=64-09B&amp;street=SPRINGFIELD BOULEVAR, 6409B &amp;borough=Queens&amp;app_id=655a35a1&amp;app_key=40d9a535a462b1727fdd23b6c5e3f057</t>
  </si>
  <si>
    <t>https://api.cityofnewyork.us/geoclient/v1/address.json?houseNumber=68-10&amp;street=224TH STREET, A &amp;borough=Queens&amp;app_id=655a35a1&amp;app_key=40d9a535a462b1727fdd23b6c5e3f057</t>
  </si>
  <si>
    <t>https://api.cityofnewyork.us/geoclient/v1/address.json?houseNumber=67-13&amp;street=SPRINGFIELD BLVD, B &amp;borough=Queens&amp;app_id=655a35a1&amp;app_key=40d9a535a462b1727fdd23b6c5e3f057</t>
  </si>
  <si>
    <t>https://api.cityofnewyork.us/geoclient/v1/address.json?houseNumber=68-23B&amp;street=SPRINGFIELD BLVD, 6823B &amp;borough=Queens&amp;app_id=655a35a1&amp;app_key=40d9a535a462b1727fdd23b6c5e3f057</t>
  </si>
  <si>
    <t>https://api.cityofnewyork.us/geoclient/v1/address.json?houseNumber=67-26A&amp;street=223RD PLACE, 6726A &amp;borough=Queens&amp;app_id=655a35a1&amp;app_key=40d9a535a462b1727fdd23b6c5e3f057</t>
  </si>
  <si>
    <t>https://api.cityofnewyork.us/geoclient/v1/address.json?houseNumber=222-15&amp;street=69TH AVENUE, B &amp;borough=Queens&amp;app_id=655a35a1&amp;app_key=40d9a535a462b1727fdd23b6c5e3f057</t>
  </si>
  <si>
    <t>https://api.cityofnewyork.us/geoclient/v1/address.json?houseNumber=68-11&amp;street=SPRINGFIELD BOULEVAR, 11B &amp;borough=Queens&amp;app_id=655a35a1&amp;app_key=40d9a535a462b1727fdd23b6c5e3f057</t>
  </si>
  <si>
    <t>https://api.cityofnewyork.us/geoclient/v1/address.json?houseNumber=67-26B&amp;street=223RD PLACE, 6726B &amp;borough=Queens&amp;app_id=655a35a1&amp;app_key=40d9a535a462b1727fdd23b6c5e3f057</t>
  </si>
  <si>
    <t>https://api.cityofnewyork.us/geoclient/v1/address.json?houseNumber=67-88A&amp;street=223 PLACE, 67-88 &amp;borough=Queens&amp;app_id=655a35a1&amp;app_key=40d9a535a462b1727fdd23b6c5e3f057</t>
  </si>
  <si>
    <t>https://api.cityofnewyork.us/geoclient/v1/address.json?houseNumber=67-29&amp;street=SPRINGFIELD BLVD, A &amp;borough=Queens&amp;app_id=655a35a1&amp;app_key=40d9a535a462b1727fdd23b6c5e3f057</t>
  </si>
  <si>
    <t>https://api.cityofnewyork.us/geoclient/v1/address.json?houseNumber=68-01&amp;street=SPRINGFIELD BLVD., 6801A &amp;borough=Queens&amp;app_id=655a35a1&amp;app_key=40d9a535a462b1727fdd23b6c5e3f057</t>
  </si>
  <si>
    <t>https://api.cityofnewyork.us/geoclient/v1/address.json?houseNumber=67-05A&amp;street=SPRINGFIELD BLVD, 67-05 &amp;borough=Queens&amp;app_id=655a35a1&amp;app_key=40d9a535a462b1727fdd23b6c5e3f057</t>
  </si>
  <si>
    <t>https://api.cityofnewyork.us/geoclient/v1/address.json?houseNumber=67-17&amp;street=SPRINGFIELD BLVD, A &amp;borough=Queens&amp;app_id=655a35a1&amp;app_key=40d9a535a462b1727fdd23b6c5e3f057</t>
  </si>
  <si>
    <t>https://api.cityofnewyork.us/geoclient/v1/address.json?houseNumber=67-82A&amp;street=223RD PLACE, 82A &amp;borough=Queens&amp;app_id=655a35a1&amp;app_key=40d9a535a462b1727fdd23b6c5e3f057</t>
  </si>
  <si>
    <t>https://api.cityofnewyork.us/geoclient/v1/address.json?houseNumber=6783&amp;street=223 PLACE, B &amp;borough=Queens&amp;app_id=655a35a1&amp;app_key=40d9a535a462b1727fdd23b6c5e3f057</t>
  </si>
  <si>
    <t>https://api.cityofnewyork.us/geoclient/v1/address.json?houseNumber=67-85&amp;street=223RD PLACE, 6785A &amp;borough=Queens&amp;app_id=655a35a1&amp;app_key=40d9a535a462b1727fdd23b6c5e3f057</t>
  </si>
  <si>
    <t>https://api.cityofnewyork.us/geoclient/v1/address.json?houseNumber=67-07&amp;street=223 PLACE, A &amp;borough=Queens&amp;app_id=655a35a1&amp;app_key=40d9a535a462b1727fdd23b6c5e3f057</t>
  </si>
  <si>
    <t>https://api.cityofnewyork.us/geoclient/v1/address.json?houseNumber=65-35A&amp;street=223RD PLACE, 65-35A &amp;borough=Queens&amp;app_id=655a35a1&amp;app_key=40d9a535a462b1727fdd23b6c5e3f057</t>
  </si>
  <si>
    <t>https://api.cityofnewyork.us/geoclient/v1/address.json?houseNumber=223-36A&amp;street=65TH AVENUE, 36A &amp;borough=Queens&amp;app_id=655a35a1&amp;app_key=40d9a535a462b1727fdd23b6c5e3f057</t>
  </si>
  <si>
    <t>https://api.cityofnewyork.us/geoclient/v1/address.json?houseNumber=6745&amp;street=223 PLACE, A &amp;borough=Queens&amp;app_id=655a35a1&amp;app_key=40d9a535a462b1727fdd23b6c5e3f057</t>
  </si>
  <si>
    <t>https://api.cityofnewyork.us/geoclient/v1/address.json?houseNumber=67-59B&amp;street=223RD PLACE, 67-59B &amp;borough=Queens&amp;app_id=655a35a1&amp;app_key=40d9a535a462b1727fdd23b6c5e3f057</t>
  </si>
  <si>
    <t>https://api.cityofnewyork.us/geoclient/v1/address.json?houseNumber=6787B&amp;street=223RD PLACE, 6787B &amp;borough=Queens&amp;app_id=655a35a1&amp;app_key=40d9a535a462b1727fdd23b6c5e3f057</t>
  </si>
  <si>
    <t>https://api.cityofnewyork.us/geoclient/v1/address.json?houseNumber=65-23&amp;street=223RD PLACE, A &amp;borough=Queens&amp;app_id=655a35a1&amp;app_key=40d9a535a462b1727fdd23b6c5e3f057</t>
  </si>
  <si>
    <t>https://api.cityofnewyork.us/geoclient/v1/address.json?houseNumber=65-50B&amp;street=224TH STREET, B &amp;borough=Queens&amp;app_id=655a35a1&amp;app_key=40d9a535a462b1727fdd23b6c5e3f057</t>
  </si>
  <si>
    <t>https://api.cityofnewyork.us/geoclient/v1/address.json?houseNumber=67-40A&amp;street=224TH STREET, 6740A &amp;borough=Queens&amp;app_id=655a35a1&amp;app_key=40d9a535a462b1727fdd23b6c5e3f057</t>
  </si>
  <si>
    <t>https://api.cityofnewyork.us/geoclient/v1/address.json?houseNumber=67-46A&amp;street=224 STREET, A &amp;borough=Queens&amp;app_id=655a35a1&amp;app_key=40d9a535a462b1727fdd23b6c5e3f057</t>
  </si>
  <si>
    <t>https://api.cityofnewyork.us/geoclient/v1/address.json?houseNumber=65-21A&amp;street=223RD PLACE, 6521A &amp;borough=Queens&amp;app_id=655a35a1&amp;app_key=40d9a535a462b1727fdd23b6c5e3f057</t>
  </si>
  <si>
    <t>https://api.cityofnewyork.us/geoclient/v1/address.json?houseNumber=223-02&amp;street=65TH   AVENUE,&amp;borough=Queens&amp;app_id=655a35a1&amp;app_key=40d9a535a462b1727fdd23b6c5e3f057</t>
  </si>
  <si>
    <t>4440495</t>
  </si>
  <si>
    <t>https://api.cityofnewyork.us/geoclient/v1/address.json?houseNumber=67-14A&amp;street=224TH STREET, 6714A &amp;borough=Queens&amp;app_id=655a35a1&amp;app_key=40d9a535a462b1727fdd23b6c5e3f057</t>
  </si>
  <si>
    <t>https://api.cityofnewyork.us/geoclient/v1/address.json?houseNumber=73-69&amp;street=217TH   STREET&amp;borough=Queens&amp;app_id=655a35a1&amp;app_key=40d9a535a462b1727fdd23b6c5e3f057</t>
  </si>
  <si>
    <t>4453089</t>
  </si>
  <si>
    <t>https://api.cityofnewyork.us/geoclient/v1/address.json?houseNumber=219-31&amp;street=74TH AVENUE, 436A1 &amp;borough=Queens&amp;app_id=655a35a1&amp;app_key=40d9a535a462b1727fdd23b6c5e3f057</t>
  </si>
  <si>
    <t>https://api.cityofnewyork.us/geoclient/v1/address.json?houseNumber=219-29&amp;street=74TH AVENUE, 437A1 &amp;borough=Queens&amp;app_id=655a35a1&amp;app_key=40d9a535a462b1727fdd23b6c5e3f057</t>
  </si>
  <si>
    <t>356</t>
  </si>
  <si>
    <t>https://api.cityofnewyork.us/geoclient/v1/address.json?houseNumber=73-69&amp;street=217TH   STREET,&amp;borough=Queens&amp;app_id=655a35a1&amp;app_key=40d9a535a462b1727fdd23b6c5e3f057</t>
  </si>
  <si>
    <t>https://api.cityofnewyork.us/geoclient/v1/address.json?houseNumber=217-05&amp;street=75 AVENUE, 355A1 &amp;borough=Queens&amp;app_id=655a35a1&amp;app_key=40d9a535a462b1727fdd23b6c5e3f057</t>
  </si>
  <si>
    <t>https://api.cityofnewyork.us/geoclient/v1/address.json?houseNumber=73-23&amp;street=217TH STREET, 375A1 &amp;borough=Queens&amp;app_id=655a35a1&amp;app_key=40d9a535a462b1727fdd23b6c5e3f057</t>
  </si>
  <si>
    <t>https://api.cityofnewyork.us/geoclient/v1/address.json?houseNumber=73-20&amp;street=220TH STREET, 411A2 &amp;borough=Queens&amp;app_id=655a35a1&amp;app_key=40d9a535a462b1727fdd23b6c5e3f057</t>
  </si>
  <si>
    <t>https://api.cityofnewyork.us/geoclient/v1/address.json?houseNumber=217-18&amp;street=73RD AVENUE, 2 &amp;borough=Queens&amp;app_id=655a35a1&amp;app_key=40d9a535a462b1727fdd23b6c5e3f057</t>
  </si>
  <si>
    <t>https://api.cityofnewyork.us/geoclient/v1/address.json?houseNumber=220-16&amp;street=73 AVENUE, 013A1 &amp;borough=Queens&amp;app_id=655a35a1&amp;app_key=40d9a535a462b1727fdd23b6c5e3f057</t>
  </si>
  <si>
    <t>https://api.cityofnewyork.us/geoclient/v1/address.json?houseNumber=74-37&amp;street=220TH STREET, 443B2 &amp;borough=Queens&amp;app_id=655a35a1&amp;app_key=40d9a535a462b1727fdd23b6c5e3f057</t>
  </si>
  <si>
    <t>https://api.cityofnewyork.us/geoclient/v1/address.json?houseNumber=73-84&amp;street=SPRINGFIELD BLVD, 69B1 &amp;borough=Queens&amp;app_id=655a35a1&amp;app_key=40d9a535a462b1727fdd23b6c5e3f057</t>
  </si>
  <si>
    <t>https://api.cityofnewyork.us/geoclient/v1/address.json?houseNumber=220-10&amp;street=73RD AVENUE, 101A &amp;borough=Queens&amp;app_id=655a35a1&amp;app_key=40d9a535a462b1727fdd23b6c5e3f057</t>
  </si>
  <si>
    <t>https://api.cityofnewyork.us/geoclient/v1/address.json?houseNumber=74-91&amp;street=220TH STREET, 90B1 &amp;borough=Queens&amp;app_id=655a35a1&amp;app_key=40d9a535a462b1727fdd23b6c5e3f057</t>
  </si>
  <si>
    <t>https://api.cityofnewyork.us/geoclient/v1/address.json?houseNumber=74-19B&amp;street=220TH STREET, 125A2 &amp;borough=Queens&amp;app_id=655a35a1&amp;app_key=40d9a535a462b1727fdd23b6c5e3f057</t>
  </si>
  <si>
    <t>https://api.cityofnewyork.us/geoclient/v1/address.json?houseNumber=73-36&amp;street=SPRINGFIELD BLVD, 133A2 &amp;borough=Queens&amp;app_id=655a35a1&amp;app_key=40d9a535a462b1727fdd23b6c5e3f057</t>
  </si>
  <si>
    <t>https://api.cityofnewyork.us/geoclient/v1/address.json?houseNumber=73-60&amp;street=SPRINGFIELD BLVD., 57A1 &amp;borough=Queens&amp;app_id=655a35a1&amp;app_key=40d9a535a462b1727fdd23b6c5e3f057</t>
  </si>
  <si>
    <t>https://api.cityofnewyork.us/geoclient/v1/address.json?houseNumber=73-70&amp;street=SPRINGFIELD BOULEVAR, 62A2 &amp;borough=Queens&amp;app_id=655a35a1&amp;app_key=40d9a535a462b1727fdd23b6c5e3f057</t>
  </si>
  <si>
    <t>https://api.cityofnewyork.us/geoclient/v1/address.json?houseNumber=74-91&amp;street=220TH STREET, 090B1 &amp;borough=Queens&amp;app_id=655a35a1&amp;app_key=40d9a535a462b1727fdd23b6c5e3f057</t>
  </si>
  <si>
    <t>https://api.cityofnewyork.us/geoclient/v1/address.json?houseNumber=220-32&amp;street=73RD AVENUE, 21B2 &amp;borough=Queens&amp;app_id=655a35a1&amp;app_key=40d9a535a462b1727fdd23b6c5e3f057</t>
  </si>
  <si>
    <t>https://api.cityofnewyork.us/geoclient/v1/address.json?houseNumber=73-08&amp;street=SPRINGFIELD BOULEVAR, 31-A2 &amp;borough=Queens&amp;app_id=655a35a1&amp;app_key=40d9a535a462b1727fdd23b6c5e3f057</t>
  </si>
  <si>
    <t>https://api.cityofnewyork.us/geoclient/v1/address.json?houseNumber=73-78&amp;street=SPRINGFIELD  BLVD, 66A2&amp;borough=Queens&amp;app_id=655a35a1&amp;app_key=40d9a535a462b1727fdd23b6c5e3f057</t>
  </si>
  <si>
    <t>https://api.cityofnewyork.us/geoclient/v1/address.json?houseNumber=74-35&amp;street=220 STREET, 117B1 &amp;borough=Queens&amp;app_id=655a35a1&amp;app_key=40d9a535a462b1727fdd23b6c5e3f057</t>
  </si>
  <si>
    <t>https://api.cityofnewyork.us/geoclient/v1/address.json?houseNumber=74-73&amp;street=220TH STREET, 098A2 &amp;borough=Queens&amp;app_id=655a35a1&amp;app_key=40d9a535a462b1727fdd23b6c5e3f057</t>
  </si>
  <si>
    <t>https://api.cityofnewyork.us/geoclient/v1/address.json?houseNumber=74-51&amp;street=220TH STREET, 109B1 &amp;borough=Queens&amp;app_id=655a35a1&amp;app_key=40d9a535a462b1727fdd23b6c5e3f057</t>
  </si>
  <si>
    <t>https://api.cityofnewyork.us/geoclient/v1/address.json?houseNumber=220-46&amp;street=75TH AVENUE, 195A1 &amp;borough=Queens&amp;app_id=655a35a1&amp;app_key=40d9a535a462b1727fdd23b6c5e3f057</t>
  </si>
  <si>
    <t>https://api.cityofnewyork.us/geoclient/v1/address.json?houseNumber=7539&amp;street=217TH STREET, 289A2 &amp;borough=Queens&amp;app_id=655a35a1&amp;app_key=40d9a535a462b1727fdd23b6c5e3f057</t>
  </si>
  <si>
    <t>https://api.cityofnewyork.us/geoclient/v1/address.json?houseNumber=220-22&amp;street=75TH AVENUE, 207A2 &amp;borough=Queens&amp;app_id=655a35a1&amp;app_key=40d9a535a462b1727fdd23b6c5e3f057</t>
  </si>
  <si>
    <t>https://api.cityofnewyork.us/geoclient/v1/address.json?houseNumber=75-34&amp;street=SPRINGFIELD BLVD, 161A2 &amp;borough=Queens&amp;app_id=655a35a1&amp;app_key=40d9a535a462b1727fdd23b6c5e3f057</t>
  </si>
  <si>
    <t>https://api.cityofnewyork.us/geoclient/v1/address.json?houseNumber=76-04&amp;street=SPRINGFIELD BOULEVAR, 157A2 &amp;borough=Queens&amp;app_id=655a35a1&amp;app_key=40d9a535a462b1727fdd23b6c5e3f057</t>
  </si>
  <si>
    <t>https://api.cityofnewyork.us/geoclient/v1/address.json?houseNumber=217-02&amp;street=75TH AVENUE, 183B1 &amp;borough=Queens&amp;app_id=655a35a1&amp;app_key=40d9a535a462b1727fdd23b6c5e3f057</t>
  </si>
  <si>
    <t>https://api.cityofnewyork.us/geoclient/v1/address.json?houseNumber=220-52&amp;street=75TH AVENUE, 192B1 &amp;borough=Queens&amp;app_id=655a35a1&amp;app_key=40d9a535a462b1727fdd23b6c5e3f057</t>
  </si>
  <si>
    <t>https://api.cityofnewyork.us/geoclient/v1/address.json?houseNumber=219-27&amp;street=75 AVENUE, 301A2 &amp;borough=Queens&amp;app_id=655a35a1&amp;app_key=40d9a535a462b1727fdd23b6c5e3f057</t>
  </si>
  <si>
    <t>https://api.cityofnewyork.us/geoclient/v1/address.json?houseNumber=219-46&amp;street=74TH AVENUE, 326A2 &amp;borough=Queens&amp;app_id=655a35a1&amp;app_key=40d9a535a462b1727fdd23b6c5e3f057</t>
  </si>
  <si>
    <t>https://api.cityofnewyork.us/geoclient/v1/address.json?houseNumber=226-23&amp;street=KINGSBURY AVENUE, A213 &amp;borough=Queens&amp;app_id=655a35a1&amp;app_key=40d9a535a462b1727fdd23b6c5e3f057</t>
  </si>
  <si>
    <t>https://api.cityofnewyork.us/geoclient/v1/address.json?houseNumber=224-51&amp;street=KINGSBURY AVENUE, A &amp;borough=Queens&amp;app_id=655a35a1&amp;app_key=40d9a535a462b1727fdd23b6c5e3f057</t>
  </si>
  <si>
    <t>https://api.cityofnewyork.us/geoclient/v1/address.json?houseNumber=224-11&amp;street=KINGSBURY AVENUE, A &amp;borough=Queens&amp;app_id=655a35a1&amp;app_key=40d9a535a462b1727fdd23b6c5e3f057</t>
  </si>
  <si>
    <t>https://api.cityofnewyork.us/geoclient/v1/address.json?houseNumber=226-43&amp;street=KINGSBURY AVENUE, A &amp;borough=Queens&amp;app_id=655a35a1&amp;app_key=40d9a535a462b1727fdd23b6c5e3f057</t>
  </si>
  <si>
    <t>https://api.cityofnewyork.us/geoclient/v1/address.json?houseNumber=224-21&amp;street=KINGSBURY AVENUE, 21A &amp;borough=Queens&amp;app_id=655a35a1&amp;app_key=40d9a535a462b1727fdd23b6c5e3f057</t>
  </si>
  <si>
    <t>https://api.cityofnewyork.us/geoclient/v1/address.json?houseNumber=22647&amp;street=KINGSBURY, B  &amp;borough=Queens&amp;app_id=655a35a1&amp;app_key=40d9a535a462b1727fdd23b6c5e3f057</t>
  </si>
  <si>
    <t>https://api.cityofnewyork.us/geoclient/v1/address.json?houseNumber=226-27&amp;street=KINGSBURY AVENUE, 217 &amp;borough=Queens&amp;app_id=655a35a1&amp;app_key=40d9a535a462b1727fdd23b6c5e3f057</t>
  </si>
  <si>
    <t>https://api.cityofnewyork.us/geoclient/v1/address.json?houseNumber=226-49&amp;street=KINGSBURY, B  &amp;borough=Queens&amp;app_id=655a35a1&amp;app_key=40d9a535a462b1727fdd23b6c5e3f057</t>
  </si>
  <si>
    <t>https://api.cityofnewyork.us/geoclient/v1/address.json?houseNumber=78-10&amp;street=226TH STREET, A &amp;borough=Queens&amp;app_id=655a35a1&amp;app_key=40d9a535a462b1727fdd23b6c5e3f057</t>
  </si>
  <si>
    <t>https://api.cityofnewyork.us/geoclient/v1/address.json?houseNumber=224-40&amp;street=KINGSBURY, B  &amp;borough=Queens&amp;app_id=655a35a1&amp;app_key=40d9a535a462b1727fdd23b6c5e3f057</t>
  </si>
  <si>
    <t>https://api.cityofnewyork.us/geoclient/v1/address.json?houseNumber=224-16&amp;street=KINGSBURY AVENUE, B &amp;borough=Queens&amp;app_id=655a35a1&amp;app_key=40d9a535a462b1727fdd23b6c5e3f057</t>
  </si>
  <si>
    <t>https://api.cityofnewyork.us/geoclient/v1/address.json?houseNumber=78-27&amp;street=SPRINGFIELD AVENUE, A &amp;borough=Queens&amp;app_id=655a35a1&amp;app_key=40d9a535a462b1727fdd23b6c5e3f057</t>
  </si>
  <si>
    <t>https://api.cityofnewyork.us/geoclient/v1/address.json?houseNumber=224-10&amp;street=KINGSBURY AVENUE, A &amp;borough=Queens&amp;app_id=655a35a1&amp;app_key=40d9a535a462b1727fdd23b6c5e3f057</t>
  </si>
  <si>
    <t>https://api.cityofnewyork.us/geoclient/v1/address.json?houseNumber=78-04&amp;street=226TH STREET, A &amp;borough=Queens&amp;app_id=655a35a1&amp;app_key=40d9a535a462b1727fdd23b6c5e3f057</t>
  </si>
  <si>
    <t>https://api.cityofnewyork.us/geoclient/v1/address.json?houseNumber=224-32&amp;street=KINGSBURY AVENUE, B &amp;borough=Queens&amp;app_id=655a35a1&amp;app_key=40d9a535a462b1727fdd23b6c5e3f057</t>
  </si>
  <si>
    <t>https://api.cityofnewyork.us/geoclient/v1/address.json?houseNumber=78-19&amp;street=SPRINGFIELD BOULEVAR, B &amp;borough=Queens&amp;app_id=655a35a1&amp;app_key=40d9a535a462b1727fdd23b6c5e3f057</t>
  </si>
  <si>
    <t>https://api.cityofnewyork.us/geoclient/v1/address.json?houseNumber=224-27&amp;street=UNION TURNPIKE, B &amp;borough=Queens&amp;app_id=655a35a1&amp;app_key=40d9a535a462b1727fdd23b6c5e3f057</t>
  </si>
  <si>
    <t>https://api.cityofnewyork.us/geoclient/v1/address.json?houseNumber=78-29B&amp;street=SPRINGFIELD BOULEVAR, 2 FL&amp;borough=Queens&amp;app_id=655a35a1&amp;app_key=40d9a535a462b1727fdd23b6c5e3f057</t>
  </si>
  <si>
    <t>https://api.cityofnewyork.us/geoclient/v1/address.json?houseNumber=78-11&amp;street= 226TH STREET, B&amp;borough=Queens&amp;app_id=655a35a1&amp;app_key=40d9a535a462b1727fdd23b6c5e3f057</t>
  </si>
  <si>
    <t>https://api.cityofnewyork.us/geoclient/v1/address.json?houseNumber=78-19B&amp;street=226TH STREET, B &amp;borough=Queens&amp;app_id=655a35a1&amp;app_key=40d9a535a462b1727fdd23b6c5e3f057</t>
  </si>
  <si>
    <t>https://api.cityofnewyork.us/geoclient/v1/address.json?houseNumber=226-44&amp;street=KINGSBURY AVENUE, A &amp;borough=Queens&amp;app_id=655a35a1&amp;app_key=40d9a535a462b1727fdd23b6c5e3f057</t>
  </si>
  <si>
    <t>https://api.cityofnewyork.us/geoclient/v1/address.json?houseNumber=78-03&amp;street=226 STREET, A &amp;borough=Queens&amp;app_id=655a35a1&amp;app_key=40d9a535a462b1727fdd23b6c5e3f057</t>
  </si>
  <si>
    <t>https://api.cityofnewyork.us/geoclient/v1/address.json?houseNumber=226-17&amp;street=UNION TURNPIKE, A &amp;borough=Queens&amp;app_id=655a35a1&amp;app_key=40d9a535a462b1727fdd23b6c5e3f057</t>
  </si>
  <si>
    <t>https://api.cityofnewyork.us/geoclient/v1/address.json?houseNumber=226-48&amp;street=KINGSBURY AVENUE, A &amp;borough=Queens&amp;app_id=655a35a1&amp;app_key=40d9a535a462b1727fdd23b6c5e3f057</t>
  </si>
  <si>
    <t>https://api.cityofnewyork.us/geoclient/v1/address.json?houseNumber=226-08&amp;street=KINGSBURY AVENUE, #B &amp;borough=Queens&amp;app_id=655a35a1&amp;app_key=40d9a535a462b1727fdd23b6c5e3f057</t>
  </si>
  <si>
    <t>https://api.cityofnewyork.us/geoclient/v1/address.json?houseNumber=226-23&amp;street=UNION TPKE, B &amp;borough=Queens&amp;app_id=655a35a1&amp;app_key=40d9a535a462b1727fdd23b6c5e3f057</t>
  </si>
  <si>
    <t>https://api.cityofnewyork.us/geoclient/v1/address.json?houseNumber=7835&amp;street=226 STREET, A &amp;borough=Queens&amp;app_id=655a35a1&amp;app_key=40d9a535a462b1727fdd23b6c5e3f057</t>
  </si>
  <si>
    <t>https://api.cityofnewyork.us/geoclient/v1/address.json?houseNumber=226-16&amp;street=KINGSBURY AVENUE, A &amp;borough=Queens&amp;app_id=655a35a1&amp;app_key=40d9a535a462b1727fdd23b6c5e3f057</t>
  </si>
  <si>
    <t>https://api.cityofnewyork.us/geoclient/v1/address.json?houseNumber=78-30&amp;street=CLOVERDALE BLVD, A &amp;borough=Queens&amp;app_id=655a35a1&amp;app_key=40d9a535a462b1727fdd23b6c5e3f057</t>
  </si>
  <si>
    <t>https://api.cityofnewyork.us/geoclient/v1/address.json?houseNumber=226-38&amp;street=KINGSBURY AVENUE, B &amp;borough=Queens&amp;app_id=655a35a1&amp;app_key=40d9a535a462b1727fdd23b6c5e3f057</t>
  </si>
  <si>
    <t>https://api.cityofnewyork.us/geoclient/v1/address.json?houseNumber=226-30&amp;street=KINGSBURY AVENUE, A &amp;borough=Queens&amp;app_id=655a35a1&amp;app_key=40d9a535a462b1727fdd23b6c5e3f057</t>
  </si>
  <si>
    <t>https://api.cityofnewyork.us/geoclient/v1/address.json?houseNumber=22640&amp;street=KINGSBURY AVENUE, A &amp;borough=Queens&amp;app_id=655a35a1&amp;app_key=40d9a535a462b1727fdd23b6c5e3f057</t>
  </si>
  <si>
    <t>https://api.cityofnewyork.us/geoclient/v1/address.json?houseNumber=226-27&amp;street=UNION TURNPIKE, B &amp;borough=Queens&amp;app_id=655a35a1&amp;app_key=40d9a535a462b1727fdd23b6c5e3f057</t>
  </si>
  <si>
    <t>https://api.cityofnewyork.us/geoclient/v1/address.json?houseNumber=78-17&amp;street=CLOVERDALE BLVD., 17B &amp;borough=Queens&amp;app_id=655a35a1&amp;app_key=40d9a535a462b1727fdd23b6c5e3f057</t>
  </si>
  <si>
    <t>https://api.cityofnewyork.us/geoclient/v1/address.json?houseNumber=229-11&amp;street=GRAND CENTRAL PARKWA, A&amp;borough=Queens&amp;app_id=655a35a1&amp;app_key=40d9a535a462b1727fdd23b6c5e3f057</t>
  </si>
  <si>
    <t>https://api.cityofnewyork.us/geoclient/v1/address.json?houseNumber=78-17&amp;street=CLOVERDALE BLVD, A &amp;borough=Queens&amp;app_id=655a35a1&amp;app_key=40d9a535a462b1727fdd23b6c5e3f057</t>
  </si>
  <si>
    <t>https://api.cityofnewyork.us/geoclient/v1/address.json?houseNumber=230-09&amp;street=GRAND CENTRAL PARKWA, B&amp;borough=Queens&amp;app_id=655a35a1&amp;app_key=40d9a535a462b1727fdd23b6c5e3f057</t>
  </si>
  <si>
    <t>https://api.cityofnewyork.us/geoclient/v1/address.json?houseNumber=230-12&amp;street=KINGSBURY AVENUE, A &amp;borough=Queens&amp;app_id=655a35a1&amp;app_key=40d9a535a462b1727fdd23b6c5e3f057</t>
  </si>
  <si>
    <t>https://api.cityofnewyork.us/geoclient/v1/address.json?houseNumber=230-11&amp;street=GRAND CENTRAL PKWY, B&amp;borough=Queens&amp;app_id=655a35a1&amp;app_key=40d9a535a462b1727fdd23b6c5e3f057</t>
  </si>
  <si>
    <t>https://api.cityofnewyork.us/geoclient/v1/address.json?houseNumber=73-23&amp;street=210 STREET, 1C &amp;borough=Queens&amp;app_id=655a35a1&amp;app_key=40d9a535a462b1727fdd23b6c5e3f057</t>
  </si>
  <si>
    <t>https://api.cityofnewyork.us/geoclient/v1/address.json?houseNumber=73-11&amp;street=210 STREET, 3L &amp;borough=Queens&amp;app_id=655a35a1&amp;app_key=40d9a535a462b1727fdd23b6c5e3f057</t>
  </si>
  <si>
    <t>https://api.cityofnewyork.us/geoclient/v1/address.json?houseNumber=213-01&amp;street=75 AVENUE, 1A &amp;borough=Queens&amp;app_id=655a35a1&amp;app_key=40d9a535a462b1727fdd23b6c5e3f057</t>
  </si>
  <si>
    <t>https://api.cityofnewyork.us/geoclient/v1/address.json?houseNumber=73-23&amp;street=210 STREET, 4B &amp;borough=Queens&amp;app_id=655a35a1&amp;app_key=40d9a535a462b1727fdd23b6c5e3f057</t>
  </si>
  <si>
    <t>https://api.cityofnewyork.us/geoclient/v1/address.json?houseNumber=213-01&amp;street=75TH AVENUE, 4A &amp;borough=Queens&amp;app_id=655a35a1&amp;app_key=40d9a535a462b1727fdd23b6c5e3f057</t>
  </si>
  <si>
    <t>https://api.cityofnewyork.us/geoclient/v1/address.json?houseNumber=213-02&amp;street=73RD AVE, 4E &amp;borough=Queens&amp;app_id=655a35a1&amp;app_key=40d9a535a462b1727fdd23b6c5e3f057</t>
  </si>
  <si>
    <t>https://api.cityofnewyork.us/geoclient/v1/address.json?houseNumber=73-50&amp;street=BELL BOULEVARD, 4B &amp;borough=Queens&amp;app_id=655a35a1&amp;app_key=40d9a535a462b1727fdd23b6c5e3f057</t>
  </si>
  <si>
    <t>https://api.cityofnewyork.us/geoclient/v1/address.json?houseNumber=73-50&amp;street=BELL BOULEVARD, 2A &amp;borough=Queens&amp;app_id=655a35a1&amp;app_key=40d9a535a462b1727fdd23b6c5e3f057</t>
  </si>
  <si>
    <t>https://api.cityofnewyork.us/geoclient/v1/address.json?houseNumber=213-02&amp;street=73RD AVENUE, 6B &amp;borough=Queens&amp;app_id=655a35a1&amp;app_key=40d9a535a462b1727fdd23b6c5e3f057</t>
  </si>
  <si>
    <t>https://api.cityofnewyork.us/geoclient/v1/address.json?houseNumber=211-02&amp;street=73RD AVENUE, 6H &amp;borough=Queens&amp;app_id=655a35a1&amp;app_key=40d9a535a462b1727fdd23b6c5e3f057</t>
  </si>
  <si>
    <t>https://api.cityofnewyork.us/geoclient/v1/address.json?houseNumber=73-62&amp;street=BELL BLVD, 2O &amp;borough=Queens&amp;app_id=655a35a1&amp;app_key=40d9a535a462b1727fdd23b6c5e3f057</t>
  </si>
  <si>
    <t>https://api.cityofnewyork.us/geoclient/v1/address.json?houseNumber=213-01&amp;street=75TH AVENUE, 1G &amp;borough=Queens&amp;app_id=655a35a1&amp;app_key=40d9a535a462b1727fdd23b6c5e3f057</t>
  </si>
  <si>
    <t>https://api.cityofnewyork.us/geoclient/v1/address.json?houseNumber=211-02&amp;street=73RD AVENUE, #4K &amp;borough=Queens&amp;app_id=655a35a1&amp;app_key=40d9a535a462b1727fdd23b6c5e3f057</t>
  </si>
  <si>
    <t>https://api.cityofnewyork.us/geoclient/v1/address.json?houseNumber=213-05&amp;street=75TH AVENUE, 3N &amp;borough=Queens&amp;app_id=655a35a1&amp;app_key=40d9a535a462b1727fdd23b6c5e3f057</t>
  </si>
  <si>
    <t>https://api.cityofnewyork.us/geoclient/v1/address.json?houseNumber=73-62&amp;street=BELL BOULEVARD, 3K &amp;borough=Queens&amp;app_id=655a35a1&amp;app_key=40d9a535a462b1727fdd23b6c5e3f057</t>
  </si>
  <si>
    <t>https://api.cityofnewyork.us/geoclient/v1/address.json?houseNumber=213-01&amp;street=75TH AVENUE, 4F &amp;borough=Queens&amp;app_id=655a35a1&amp;app_key=40d9a535a462b1727fdd23b6c5e3f057</t>
  </si>
  <si>
    <t>https://api.cityofnewyork.us/geoclient/v1/address.json?houseNumber=73-11&amp;street=210 STREET, 6H &amp;borough=Queens&amp;app_id=655a35a1&amp;app_key=40d9a535a462b1727fdd23b6c5e3f057</t>
  </si>
  <si>
    <t>https://api.cityofnewyork.us/geoclient/v1/address.json?houseNumber=212-12&amp;street=73RD AVENUE, 3G &amp;borough=Queens&amp;app_id=655a35a1&amp;app_key=40d9a535a462b1727fdd23b6c5e3f057</t>
  </si>
  <si>
    <t>https://api.cityofnewyork.us/geoclient/v1/address.json?houseNumber=211-02&amp;street=73RD AVENUE, 4M &amp;borough=Queens&amp;app_id=655a35a1&amp;app_key=40d9a535a462b1727fdd23b6c5e3f057</t>
  </si>
  <si>
    <t>https://api.cityofnewyork.us/geoclient/v1/address.json?houseNumber=73-62&amp;street=BELL BOULEVARD, 4L &amp;borough=Queens&amp;app_id=655a35a1&amp;app_key=40d9a535a462b1727fdd23b6c5e3f057</t>
  </si>
  <si>
    <t>https://api.cityofnewyork.us/geoclient/v1/address.json?houseNumber=213-05&amp;street=75TH AVENUE, 1K &amp;borough=Queens&amp;app_id=655a35a1&amp;app_key=40d9a535a462b1727fdd23b6c5e3f057</t>
  </si>
  <si>
    <t>https://api.cityofnewyork.us/geoclient/v1/address.json?houseNumber=73-50&amp;street=BELL BOULEVARD  &amp;borough=Queens&amp;app_id=655a35a1&amp;app_key=40d9a535a462b1727fdd23b6c5e3f057</t>
  </si>
  <si>
    <t>4444449</t>
  </si>
  <si>
    <t>https://api.cityofnewyork.us/geoclient/v1/address.json?houseNumber=73-45&amp;street=210TH STREET, 5G &amp;borough=Queens&amp;app_id=655a35a1&amp;app_key=40d9a535a462b1727fdd23b6c5e3f057</t>
  </si>
  <si>
    <t>https://api.cityofnewyork.us/geoclient/v1/address.json?houseNumber=73-55&amp;street=210 STREET, 36526 &amp;borough=Queens&amp;app_id=655a35a1&amp;app_key=40d9a535a462b1727fdd23b6c5e3f057</t>
  </si>
  <si>
    <t>https://api.cityofnewyork.us/geoclient/v1/address.json?houseNumber=21101&amp;street=75TH AVENUE, 1H &amp;borough=Queens&amp;app_id=655a35a1&amp;app_key=40d9a535a462b1727fdd23b6c5e3f057</t>
  </si>
  <si>
    <t>https://api.cityofnewyork.us/geoclient/v1/address.json?houseNumber=212-03&amp;street=75TH   AVENUE,&amp;borough=Queens&amp;app_id=655a35a1&amp;app_key=40d9a535a462b1727fdd23b6c5e3f057</t>
  </si>
  <si>
    <t>4444453</t>
  </si>
  <si>
    <t>https://api.cityofnewyork.us/geoclient/v1/address.json?houseNumber=73-45&amp;street=210TH STREET, 2B &amp;borough=Queens&amp;app_id=655a35a1&amp;app_key=40d9a535a462b1727fdd23b6c5e3f057</t>
  </si>
  <si>
    <t>https://api.cityofnewyork.us/geoclient/v1/address.json?houseNumber=73-45&amp;street=210TH STREET, 6G &amp;borough=Queens&amp;app_id=655a35a1&amp;app_key=40d9a535a462b1727fdd23b6c5e3f057</t>
  </si>
  <si>
    <t>https://api.cityofnewyork.us/geoclient/v1/address.json?houseNumber=212-07&amp;street=75TH AVENUE, 6L &amp;borough=Queens&amp;app_id=655a35a1&amp;app_key=40d9a535a462b1727fdd23b6c5e3f057</t>
  </si>
  <si>
    <t>https://api.cityofnewyork.us/geoclient/v1/address.json?houseNumber=73-55&amp;street=210TH STREET, 3P &amp;borough=Queens&amp;app_id=655a35a1&amp;app_key=40d9a535a462b1727fdd23b6c5e3f057</t>
  </si>
  <si>
    <t>https://api.cityofnewyork.us/geoclient/v1/address.json?houseNumber=212-07&amp;street=75TH AVENUE, 2L &amp;borough=Queens&amp;app_id=655a35a1&amp;app_key=40d9a535a462b1727fdd23b6c5e3f057</t>
  </si>
  <si>
    <t>https://api.cityofnewyork.us/geoclient/v1/address.json?houseNumber=73-11&amp;street=BELL BOULEVARD, 5B &amp;borough=Queens&amp;app_id=655a35a1&amp;app_key=40d9a535a462b1727fdd23b6c5e3f057</t>
  </si>
  <si>
    <t>https://api.cityofnewyork.us/geoclient/v1/address.json?houseNumber=73-55&amp;street=210 STREET, 2H &amp;borough=Queens&amp;app_id=655a35a1&amp;app_key=40d9a535a462b1727fdd23b6c5e3f057</t>
  </si>
  <si>
    <t>https://api.cityofnewyork.us/geoclient/v1/address.json?houseNumber=212-03&amp;street=75TH AVENUE, 3D &amp;borough=Queens&amp;app_id=655a35a1&amp;app_key=40d9a535a462b1727fdd23b6c5e3f057</t>
  </si>
  <si>
    <t>https://api.cityofnewyork.us/geoclient/v1/address.json?houseNumber=211-01&amp;street=75TH   AVENUE,&amp;borough=Queens&amp;app_id=655a35a1&amp;app_key=40d9a535a462b1727fdd23b6c5e3f057</t>
  </si>
  <si>
    <t>4444452</t>
  </si>
  <si>
    <t>https://api.cityofnewyork.us/geoclient/v1/address.json?houseNumber=212-03&amp;street=75TH AVENUE, 3A &amp;borough=Queens&amp;app_id=655a35a1&amp;app_key=40d9a535a462b1727fdd23b6c5e3f057</t>
  </si>
  <si>
    <t>https://api.cityofnewyork.us/geoclient/v1/address.json?houseNumber=21207&amp;street=75TH AVENUE, 1N &amp;borough=Queens&amp;app_id=655a35a1&amp;app_key=40d9a535a462b1727fdd23b6c5e3f057</t>
  </si>
  <si>
    <t>https://api.cityofnewyork.us/geoclient/v1/address.json?houseNumber=211-01&amp;street=75TH AVENUE, 4J &amp;borough=Queens&amp;app_id=655a35a1&amp;app_key=40d9a535a462b1727fdd23b6c5e3f057</t>
  </si>
  <si>
    <t>https://api.cityofnewyork.us/geoclient/v1/address.json?houseNumber=211-05&amp;street=75TH AVENUE, 2G &amp;borough=Queens&amp;app_id=655a35a1&amp;app_key=40d9a535a462b1727fdd23b6c5e3f057</t>
  </si>
  <si>
    <t>https://api.cityofnewyork.us/geoclient/v1/address.json?houseNumber=7345&amp;street=210 STREET, 1G &amp;borough=Queens&amp;app_id=655a35a1&amp;app_key=40d9a535a462b1727fdd23b6c5e3f057</t>
  </si>
  <si>
    <t>https://api.cityofnewyork.us/geoclient/v1/address.json?houseNumber=211-01&amp;street=75TH AVENUE, 3L &amp;borough=Queens&amp;app_id=655a35a1&amp;app_key=40d9a535a462b1727fdd23b6c5e3f057</t>
  </si>
  <si>
    <t>https://api.cityofnewyork.us/geoclient/v1/address.json?houseNumber=73-03&amp;street=BELL BLVD., 1L &amp;borough=Queens&amp;app_id=655a35a1&amp;app_key=40d9a535a462b1727fdd23b6c5e3f057</t>
  </si>
  <si>
    <t>https://api.cityofnewyork.us/geoclient/v1/address.json?houseNumber=73-63&amp;street=BELL BOULEVARD, 5-P &amp;borough=Queens&amp;app_id=655a35a1&amp;app_key=40d9a535a462b1727fdd23b6c5e3f057</t>
  </si>
  <si>
    <t>https://api.cityofnewyork.us/geoclient/v1/address.json?houseNumber=73-11&amp;street=BELL BOULEVARD, 5D &amp;borough=Queens&amp;app_id=655a35a1&amp;app_key=40d9a535a462b1727fdd23b6c5e3f057</t>
  </si>
  <si>
    <t>https://api.cityofnewyork.us/geoclient/v1/address.json?houseNumber=73-11&amp;street=BELL BOULEVARD, 5E &amp;borough=Queens&amp;app_id=655a35a1&amp;app_key=40d9a535a462b1727fdd23b6c5e3f057</t>
  </si>
  <si>
    <t>https://api.cityofnewyork.us/geoclient/v1/address.json?houseNumber=73-51&amp;street=BELL BLVD, 6C &amp;borough=Queens&amp;app_id=655a35a1&amp;app_key=40d9a535a462b1727fdd23b6c5e3f057</t>
  </si>
  <si>
    <t>https://api.cityofnewyork.us/geoclient/v1/address.json?houseNumber=75-15&amp;street=210 STREET, 3G &amp;borough=Queens&amp;app_id=655a35a1&amp;app_key=40d9a535a462b1727fdd23b6c5e3f057</t>
  </si>
  <si>
    <t>https://api.cityofnewyork.us/geoclient/v1/address.json?houseNumber=211-02&amp;street=75 AVENUE, 2N &amp;borough=Queens&amp;app_id=655a35a1&amp;app_key=40d9a535a462b1727fdd23b6c5e3f057</t>
  </si>
  <si>
    <t>https://api.cityofnewyork.us/geoclient/v1/address.json?houseNumber=75-35&amp;street=210TH STREET, 6A &amp;borough=Queens&amp;app_id=655a35a1&amp;app_key=40d9a535a462b1727fdd23b6c5e3f057</t>
  </si>
  <si>
    <t>https://api.cityofnewyork.us/geoclient/v1/address.json?houseNumber=211-02&amp;street=75TH AVENUE, 5K &amp;borough=Queens&amp;app_id=655a35a1&amp;app_key=40d9a535a462b1727fdd23b6c5e3f057</t>
  </si>
  <si>
    <t>https://api.cityofnewyork.us/geoclient/v1/address.json?houseNumber=75-05&amp;street=210TH STREET, 2L &amp;borough=Queens&amp;app_id=655a35a1&amp;app_key=40d9a535a462b1727fdd23b6c5e3f057</t>
  </si>
  <si>
    <t>https://api.cityofnewyork.us/geoclient/v1/address.json?houseNumber=211-06&amp;street=75TH AVENUE, 6F &amp;borough=Queens&amp;app_id=655a35a1&amp;app_key=40d9a535a462b1727fdd23b6c5e3f057</t>
  </si>
  <si>
    <t>https://api.cityofnewyork.us/geoclient/v1/address.json?houseNumber=75-05&amp;street=210TH   STREET,&amp;borough=Queens&amp;app_id=655a35a1&amp;app_key=40d9a535a462b1727fdd23b6c5e3f057</t>
  </si>
  <si>
    <t>4444501</t>
  </si>
  <si>
    <t>https://api.cityofnewyork.us/geoclient/v1/address.json?houseNumber=75-35&amp;street=210TH STREET, 3D &amp;borough=Queens&amp;app_id=655a35a1&amp;app_key=40d9a535a462b1727fdd23b6c5e3f057</t>
  </si>
  <si>
    <t>https://api.cityofnewyork.us/geoclient/v1/address.json?houseNumber=211-06&amp;street=75TH AVENUE, 2B &amp;borough=Queens&amp;app_id=655a35a1&amp;app_key=40d9a535a462b1727fdd23b6c5e3f057</t>
  </si>
  <si>
    <t>https://api.cityofnewyork.us/geoclient/v1/address.json?houseNumber=211-06&amp;street=75 AVENUE, 3C &amp;borough=Queens&amp;app_id=655a35a1&amp;app_key=40d9a535a462b1727fdd23b6c5e3f057</t>
  </si>
  <si>
    <t>https://api.cityofnewyork.us/geoclient/v1/address.json?houseNumber=211-06&amp;street=75TH AVENUE, 3A &amp;borough=Queens&amp;app_id=655a35a1&amp;app_key=40d9a535a462b1727fdd23b6c5e3f057</t>
  </si>
  <si>
    <t>https://api.cityofnewyork.us/geoclient/v1/address.json?houseNumber=75-25&amp;street=210TH STREET, 36557 &amp;borough=Queens&amp;app_id=655a35a1&amp;app_key=40d9a535a462b1727fdd23b6c5e3f057</t>
  </si>
  <si>
    <t>https://api.cityofnewyork.us/geoclient/v1/address.json?houseNumber=75-15&amp;street=210TH ST., 1C &amp;borough=Queens&amp;app_id=655a35a1&amp;app_key=40d9a535a462b1727fdd23b6c5e3f057</t>
  </si>
  <si>
    <t>https://api.cityofnewyork.us/geoclient/v1/address.json?houseNumber=211-02&amp;street=75TH AVENUE, 1P &amp;borough=Queens&amp;app_id=655a35a1&amp;app_key=40d9a535a462b1727fdd23b6c5e3f057</t>
  </si>
  <si>
    <t>https://api.cityofnewyork.us/geoclient/v1/address.json?houseNumber=75-05&amp;street=210TH STREET, 3H &amp;borough=Queens&amp;app_id=655a35a1&amp;app_key=40d9a535a462b1727fdd23b6c5e3f057</t>
  </si>
  <si>
    <t>https://api.cityofnewyork.us/geoclient/v1/address.json?houseNumber=75-35&amp;street=210TH   STREET,&amp;borough=Queens&amp;app_id=655a35a1&amp;app_key=40d9a535a462b1727fdd23b6c5e3f057</t>
  </si>
  <si>
    <t>4453144</t>
  </si>
  <si>
    <t>https://api.cityofnewyork.us/geoclient/v1/address.json?houseNumber=75-34&amp;street=BELL BOULEVARD, 1E &amp;borough=Queens&amp;app_id=655a35a1&amp;app_key=40d9a535a462b1727fdd23b6c5e3f057</t>
  </si>
  <si>
    <t>https://api.cityofnewyork.us/geoclient/v1/address.json?houseNumber=75-20&amp;street=BELL BOULEVARD, 6A &amp;borough=Queens&amp;app_id=655a35a1&amp;app_key=40d9a535a462b1727fdd23b6c5e3f057</t>
  </si>
  <si>
    <t>https://api.cityofnewyork.us/geoclient/v1/address.json?houseNumber=75-26&amp;street=BELL BOULEVARD, 2D &amp;borough=Queens&amp;app_id=655a35a1&amp;app_key=40d9a535a462b1727fdd23b6c5e3f057</t>
  </si>
  <si>
    <t>https://api.cityofnewyork.us/geoclient/v1/address.json?houseNumber=75-08&amp;street=BELL BOULEVARD, 6H &amp;borough=Queens&amp;app_id=655a35a1&amp;app_key=40d9a535a462b1727fdd23b6c5e3f057</t>
  </si>
  <si>
    <t>https://api.cityofnewyork.us/geoclient/v1/address.json?houseNumber=212-08&amp;street=75 AVENUE, 5G &amp;borough=Queens&amp;app_id=655a35a1&amp;app_key=40d9a535a462b1727fdd23b6c5e3f057</t>
  </si>
  <si>
    <t>https://api.cityofnewyork.us/geoclient/v1/address.json?houseNumber=75-20&amp;street=BELL BLVD, 4G &amp;borough=Queens&amp;app_id=655a35a1&amp;app_key=40d9a535a462b1727fdd23b6c5e3f057</t>
  </si>
  <si>
    <t>https://api.cityofnewyork.us/geoclient/v1/address.json?houseNumber=212-04&amp;street=75TH AVENUE, 6P &amp;borough=Queens&amp;app_id=655a35a1&amp;app_key=40d9a535a462b1727fdd23b6c5e3f057</t>
  </si>
  <si>
    <t>https://api.cityofnewyork.us/geoclient/v1/address.json?houseNumber=212-04&amp;street=75TH AVENUE, 3L &amp;borough=Queens&amp;app_id=655a35a1&amp;app_key=40d9a535a462b1727fdd23b6c5e3f057</t>
  </si>
  <si>
    <t>https://api.cityofnewyork.us/geoclient/v1/address.json?houseNumber=75-26&amp;street=BELL BOULEVARD, 2B &amp;borough=Queens&amp;app_id=655a35a1&amp;app_key=40d9a535a462b1727fdd23b6c5e3f057</t>
  </si>
  <si>
    <t>https://api.cityofnewyork.us/geoclient/v1/address.json?houseNumber=212-08&amp;street=75 AVENUE, 3D &amp;borough=Queens&amp;app_id=655a35a1&amp;app_key=40d9a535a462b1727fdd23b6c5e3f057</t>
  </si>
  <si>
    <t>https://api.cityofnewyork.us/geoclient/v1/address.json?houseNumber=75-34&amp;street=BELL BOULEVARD, 6-A &amp;borough=Queens&amp;app_id=655a35a1&amp;app_key=40d9a535a462b1727fdd23b6c5e3f057</t>
  </si>
  <si>
    <t>https://api.cityofnewyork.us/geoclient/v1/address.json?houseNumber=213-02&amp;street=75TH AVENUE, 3A &amp;borough=Queens&amp;app_id=655a35a1&amp;app_key=40d9a535a462b1727fdd23b6c5e3f057</t>
  </si>
  <si>
    <t>https://api.cityofnewyork.us/geoclient/v1/address.json?houseNumber=213-06&amp;street=75 AVENUE, 4N &amp;borough=Queens&amp;app_id=655a35a1&amp;app_key=40d9a535a462b1727fdd23b6c5e3f057</t>
  </si>
  <si>
    <t>https://api.cityofnewyork.us/geoclient/v1/address.json?houseNumber=75-36&amp;street=BELL BLVD., 2G &amp;borough=Queens&amp;app_id=655a35a1&amp;app_key=40d9a535a462b1727fdd23b6c5e3f057</t>
  </si>
  <si>
    <t>https://api.cityofnewyork.us/geoclient/v1/address.json?houseNumber=75-26&amp;street=BELL BLVD, 1C &amp;borough=Queens&amp;app_id=655a35a1&amp;app_key=40d9a535a462b1727fdd23b6c5e3f057</t>
  </si>
  <si>
    <t>https://api.cityofnewyork.us/geoclient/v1/address.json?houseNumber=75-50&amp;street=BELL BLVD., 2A &amp;borough=Queens&amp;app_id=655a35a1&amp;app_key=40d9a535a462b1727fdd23b6c5e3f057</t>
  </si>
  <si>
    <t>https://api.cityofnewyork.us/geoclient/v1/address.json?houseNumber=213-06&amp;street=75TH AVENUE, 6H &amp;borough=Queens&amp;app_id=655a35a1&amp;app_key=40d9a535a462b1727fdd23b6c5e3f057</t>
  </si>
  <si>
    <t>https://api.cityofnewyork.us/geoclient/v1/address.json?houseNumber=75-20&amp;street=BELL BOULEVARD, 3G &amp;borough=Queens&amp;app_id=655a35a1&amp;app_key=40d9a535a462b1727fdd23b6c5e3f057</t>
  </si>
  <si>
    <t>https://api.cityofnewyork.us/geoclient/v1/address.json?houseNumber=212-04&amp;street=75TH AVENUE, 5-O &amp;borough=Queens&amp;app_id=655a35a1&amp;app_key=40d9a535a462b1727fdd23b6c5e3f057</t>
  </si>
  <si>
    <t>https://api.cityofnewyork.us/geoclient/v1/address.json?houseNumber=75-40&amp;street=BELL BLVD., 6K &amp;borough=Queens&amp;app_id=655a35a1&amp;app_key=40d9a535a462b1727fdd23b6c5e3f057</t>
  </si>
  <si>
    <t>https://api.cityofnewyork.us/geoclient/v1/address.json?houseNumber=213-02&amp;street=75TH AVENUE, 2D &amp;borough=Queens&amp;app_id=655a35a1&amp;app_key=40d9a535a462b1727fdd23b6c5e3f057</t>
  </si>
  <si>
    <t>https://api.cityofnewyork.us/geoclient/v1/address.json?houseNumber=213-06&amp;street=75TH AVENUE, 3H &amp;borough=Queens&amp;app_id=655a35a1&amp;app_key=40d9a535a462b1727fdd23b6c5e3f057</t>
  </si>
  <si>
    <t>https://api.cityofnewyork.us/geoclient/v1/address.json?houseNumber=75-50&amp;street=BELL BOULEVARD, 1C &amp;borough=Queens&amp;app_id=655a35a1&amp;app_key=40d9a535a462b1727fdd23b6c5e3f057</t>
  </si>
  <si>
    <t>https://api.cityofnewyork.us/geoclient/v1/address.json?houseNumber=67-20&amp;street=230TH   STREET&amp;borough=Queens&amp;app_id=655a35a1&amp;app_key=40d9a535a462b1727fdd23b6c5e3f057</t>
  </si>
  <si>
    <t>4456289</t>
  </si>
  <si>
    <t>https://api.cityofnewyork.us/geoclient/v1/address.json?houseNumber=67-44&amp;street=230TH STREET  &amp;borough=Queens&amp;app_id=655a35a1&amp;app_key=40d9a535a462b1727fdd23b6c5e3f057</t>
  </si>
  <si>
    <t>4456295</t>
  </si>
  <si>
    <t>https://api.cityofnewyork.us/geoclient/v1/address.json?houseNumber=67-64&amp;street=230TH   STREET&amp;borough=Queens&amp;app_id=655a35a1&amp;app_key=40d9a535a462b1727fdd23b6c5e3f057</t>
  </si>
  <si>
    <t>4456303</t>
  </si>
  <si>
    <t>https://api.cityofnewyork.us/geoclient/v1/address.json?houseNumber=67-72&amp;street=230TH   STREET&amp;borough=Queens&amp;app_id=655a35a1&amp;app_key=40d9a535a462b1727fdd23b6c5e3f057</t>
  </si>
  <si>
    <t>4456306</t>
  </si>
  <si>
    <t>https://api.cityofnewyork.us/geoclient/v1/address.json?houseNumber=229-11&amp;street=69TH   AVENUE&amp;borough=Queens&amp;app_id=655a35a1&amp;app_key=40d9a535a462b1727fdd23b6c5e3f057</t>
  </si>
  <si>
    <t>4456416</t>
  </si>
  <si>
    <t>https://api.cityofnewyork.us/geoclient/v1/address.json?houseNumber=229-07A&amp;street=69TH   AVENUE&amp;borough=Queens&amp;app_id=655a35a1&amp;app_key=40d9a535a462b1727fdd23b6c5e3f057</t>
  </si>
  <si>
    <t>4456418</t>
  </si>
  <si>
    <t>https://api.cityofnewyork.us/geoclient/v1/address.json?houseNumber=228-01&amp;street=69TH   AVENUE&amp;borough=Queens&amp;app_id=655a35a1&amp;app_key=40d9a535a462b1727fdd23b6c5e3f057</t>
  </si>
  <si>
    <t>4456431</t>
  </si>
  <si>
    <t>https://api.cityofnewyork.us/geoclient/v1/address.json?houseNumber=68-33&amp;street=CLOVERDALE LANE  &amp;borough=Queens&amp;app_id=655a35a1&amp;app_key=40d9a535a462b1727fdd23b6c5e3f057</t>
  </si>
  <si>
    <t>4444429</t>
  </si>
  <si>
    <t>https://api.cityofnewyork.us/geoclient/v1/address.json?houseNumber=68-03&amp;street=CLOVERDALE LANE  &amp;borough=Queens&amp;app_id=655a35a1&amp;app_key=40d9a535a462b1727fdd23b6c5e3f057</t>
  </si>
  <si>
    <t>4456461</t>
  </si>
  <si>
    <t>https://api.cityofnewyork.us/geoclient/v1/address.json?houseNumber=6803A&amp;street=CLOVERDALE LANE  &amp;borough=Queens&amp;app_id=655a35a1&amp;app_key=40d9a535a462b1727fdd23b6c5e3f057</t>
  </si>
  <si>
    <t>https://api.cityofnewyork.us/geoclient/v1/address.json?houseNumber=67-63&amp;street=CLOVERDALE LANE  &amp;borough=Queens&amp;app_id=655a35a1&amp;app_key=40d9a535a462b1727fdd23b6c5e3f057</t>
  </si>
  <si>
    <t>4456486</t>
  </si>
  <si>
    <t>https://api.cityofnewyork.us/geoclient/v1/address.json?houseNumber=67-59&amp;street=CLOVERDALE LANE  &amp;borough=Queens&amp;app_id=655a35a1&amp;app_key=40d9a535a462b1727fdd23b6c5e3f057</t>
  </si>
  <si>
    <t>4456496</t>
  </si>
  <si>
    <t>https://api.cityofnewyork.us/geoclient/v1/address.json?houseNumber=219-18&amp;street=HORACE HARDING EXPRE &amp;borough=Queens&amp;app_id=655a35a1&amp;app_key=40d9a535a462b1727fdd23b6c5e3f057</t>
  </si>
  <si>
    <t>4162175</t>
  </si>
  <si>
    <t>https://api.cityofnewyork.us/geoclient/v1/address.json?houseNumber=94-14&amp;street=FORBELL STREET  &amp;borough=Queens&amp;app_id=655a35a1&amp;app_key=40d9a535a462b1727fdd23b6c5e3f057</t>
  </si>
  <si>
    <t>4186686</t>
  </si>
  <si>
    <t>https://api.cityofnewyork.us/geoclient/v1/address.json?houseNumber=94-30&amp;street=FORBELL STREET  &amp;borough=Queens&amp;app_id=655a35a1&amp;app_key=40d9a535a462b1727fdd23b6c5e3f057</t>
  </si>
  <si>
    <t>4186693</t>
  </si>
  <si>
    <t>https://api.cityofnewyork.us/geoclient/v1/address.json?houseNumber=94-32&amp;street=FORBELL STREET  &amp;borough=Queens&amp;app_id=655a35a1&amp;app_key=40d9a535a462b1727fdd23b6c5e3f057</t>
  </si>
  <si>
    <t>4186694</t>
  </si>
  <si>
    <t>https://api.cityofnewyork.us/geoclient/v1/address.json?houseNumber=339&amp;street=ELDERT LANE  &amp;borough=Queens&amp;app_id=655a35a1&amp;app_key=40d9a535a462b1727fdd23b6c5e3f057</t>
  </si>
  <si>
    <t>4186712</t>
  </si>
  <si>
    <t>https://api.cityofnewyork.us/geoclient/v1/address.json?houseNumber=95-24&amp;street=76TH STREET  &amp;borough=Queens&amp;app_id=655a35a1&amp;app_key=40d9a535a462b1727fdd23b6c5e3f057</t>
  </si>
  <si>
    <t>4186849</t>
  </si>
  <si>
    <t xml:space="preserve">  36  </t>
  </si>
  <si>
    <t>https://api.cityofnewyork.us/geoclient/v1/address.json?houseNumber=95-18&amp;street=76TH STREET  &amp;borough=Queens&amp;app_id=655a35a1&amp;app_key=40d9a535a462b1727fdd23b6c5e3f057</t>
  </si>
  <si>
    <t>4186874</t>
  </si>
  <si>
    <t>https://api.cityofnewyork.us/geoclient/v1/address.json?houseNumber=94-17&amp;street=76TH   STREET&amp;borough=Queens&amp;app_id=655a35a1&amp;app_key=40d9a535a462b1727fdd23b6c5e3f057</t>
  </si>
  <si>
    <t>4186911</t>
  </si>
  <si>
    <t>https://api.cityofnewyork.us/geoclient/v1/address.json?houseNumber=8011&amp;street=95TH AVENUE  &amp;borough=Queens&amp;app_id=655a35a1&amp;app_key=40d9a535a462b1727fdd23b6c5e3f057</t>
  </si>
  <si>
    <t>4187075</t>
  </si>
  <si>
    <t>https://api.cityofnewyork.us/geoclient/v1/address.json?houseNumber=95-14&amp;street=81ST STREET  &amp;borough=Queens&amp;app_id=655a35a1&amp;app_key=40d9a535a462b1727fdd23b6c5e3f057</t>
  </si>
  <si>
    <t>4187134</t>
  </si>
  <si>
    <t>https://api.cityofnewyork.us/geoclient/v1/address.json?houseNumber=94-15&amp;street=96TH   STREET&amp;borough=Queens&amp;app_id=655a35a1&amp;app_key=40d9a535a462b1727fdd23b6c5e3f057</t>
  </si>
  <si>
    <t>4187719</t>
  </si>
  <si>
    <t>https://api.cityofnewyork.us/geoclient/v1/address.json?houseNumber=97-33&amp;street=78TH   STREET&amp;borough=Queens&amp;app_id=655a35a1&amp;app_key=40d9a535a462b1727fdd23b6c5e3f057</t>
  </si>
  <si>
    <t>4188085</t>
  </si>
  <si>
    <t>https://api.cityofnewyork.us/geoclient/v1/address.json?houseNumber=91-03&amp;street=101ST AVENUE  &amp;borough=Queens&amp;app_id=655a35a1&amp;app_key=40d9a535a462b1727fdd23b6c5e3f057</t>
  </si>
  <si>
    <t>4188503</t>
  </si>
  <si>
    <t>https://api.cityofnewyork.us/geoclient/v1/address.json?houseNumber=97-40&amp;street=95TH STREET  &amp;borough=Queens&amp;app_id=655a35a1&amp;app_key=40d9a535a462b1727fdd23b6c5e3f057</t>
  </si>
  <si>
    <t>4188599</t>
  </si>
  <si>
    <t>https://api.cityofnewyork.us/geoclient/v1/address.json?houseNumber=97-09&amp;street=99TH   AVENUE&amp;borough=Queens&amp;app_id=655a35a1&amp;app_key=40d9a535a462b1727fdd23b6c5e3f057</t>
  </si>
  <si>
    <t>4188663</t>
  </si>
  <si>
    <t>https://api.cityofnewyork.us/geoclient/v1/address.json?houseNumber=97-03&amp;street=99TH   AVENUE&amp;borough=Queens&amp;app_id=655a35a1&amp;app_key=40d9a535a462b1727fdd23b6c5e3f057</t>
  </si>
  <si>
    <t>4188665</t>
  </si>
  <si>
    <t>https://api.cityofnewyork.us/geoclient/v1/address.json?houseNumber=97-10&amp;street=99TH AVENUE  &amp;borough=Queens&amp;app_id=655a35a1&amp;app_key=40d9a535a462b1727fdd23b6c5e3f057</t>
  </si>
  <si>
    <t>4188673</t>
  </si>
  <si>
    <t>https://api.cityofnewyork.us/geoclient/v1/address.json?houseNumber=89-05&amp;street=103RD AVENUE  &amp;borough=Queens&amp;app_id=655a35a1&amp;app_key=40d9a535a462b1727fdd23b6c5e3f057</t>
  </si>
  <si>
    <t>4189135</t>
  </si>
  <si>
    <t>https://api.cityofnewyork.us/geoclient/v1/address.json?houseNumber=101-56&amp;street=97TH   STREET&amp;borough=Queens&amp;app_id=655a35a1&amp;app_key=40d9a535a462b1727fdd23b6c5e3f057</t>
  </si>
  <si>
    <t>4189347</t>
  </si>
  <si>
    <t xml:space="preserve">  4001</t>
  </si>
  <si>
    <t>https://api.cityofnewyork.us/geoclient/v1/address.json?houseNumber=97-06&amp;street=101 AVENUE  &amp;borough=Queens&amp;app_id=655a35a1&amp;app_key=40d9a535a462b1727fdd23b6c5e3f057</t>
  </si>
  <si>
    <t>4189414</t>
  </si>
  <si>
    <t>https://api.cityofnewyork.us/geoclient/v1/address.json?houseNumber=103-13&amp;street=94TH   STREET&amp;borough=Queens&amp;app_id=655a35a1&amp;app_key=40d9a535a462b1727fdd23b6c5e3f057</t>
  </si>
  <si>
    <t>4189566</t>
  </si>
  <si>
    <t xml:space="preserve">  4002</t>
  </si>
  <si>
    <t>https://api.cityofnewyork.us/geoclient/v1/address.json?houseNumber=103-50&amp;street=96TH STREET  &amp;borough=Queens&amp;app_id=655a35a1&amp;app_key=40d9a535a462b1727fdd23b6c5e3f057</t>
  </si>
  <si>
    <t>4189585</t>
  </si>
  <si>
    <t>https://api.cityofnewyork.us/geoclient/v1/address.json?houseNumber=98-10&amp;street=103RD   AVENUE&amp;borough=Queens&amp;app_id=655a35a1&amp;app_key=40d9a535a462b1727fdd23b6c5e3f057</t>
  </si>
  <si>
    <t>4189675</t>
  </si>
  <si>
    <t>https://api.cityofnewyork.us/geoclient/v1/address.json?houseNumber=107-49&amp;street=75TH STREET  &amp;borough=Queens&amp;app_id=655a35a1&amp;app_key=40d9a535a462b1727fdd23b6c5e3f057</t>
  </si>
  <si>
    <t>4189770</t>
  </si>
  <si>
    <t xml:space="preserve">  4401</t>
  </si>
  <si>
    <t>https://api.cityofnewyork.us/geoclient/v1/address.json?houseNumber=7611&amp;street=NORTH CONDUIT AVENUE &amp;borough=Queens&amp;app_id=655a35a1&amp;app_key=40d9a535a462b1727fdd23b6c5e3f057</t>
  </si>
  <si>
    <t>4189826</t>
  </si>
  <si>
    <t>https://api.cityofnewyork.us/geoclient/v1/address.json?houseNumber=84-30&amp;street=109TH   AVENUE&amp;borough=Queens&amp;app_id=655a35a1&amp;app_key=40d9a535a462b1727fdd23b6c5e3f057</t>
  </si>
  <si>
    <t>4190114</t>
  </si>
  <si>
    <t>https://api.cityofnewyork.us/geoclient/v1/address.json?houseNumber=85-17&amp;street=SUTTER AVENUE  &amp;borough=Queens&amp;app_id=655a35a1&amp;app_key=40d9a535a462b1727fdd23b6c5e3f057</t>
  </si>
  <si>
    <t>4190122</t>
  </si>
  <si>
    <t>https://api.cityofnewyork.us/geoclient/v1/address.json?houseNumber=85-07&amp;street=SUTTER AVENUE  &amp;borough=Queens&amp;app_id=655a35a1&amp;app_key=40d9a535a462b1727fdd23b6c5e3f057</t>
  </si>
  <si>
    <t>4190127</t>
  </si>
  <si>
    <t>https://api.cityofnewyork.us/geoclient/v1/address.json?houseNumber=84-11&amp;street=108TH   AVENUE&amp;borough=Queens&amp;app_id=655a35a1&amp;app_key=40d9a535a462b1727fdd23b6c5e3f057</t>
  </si>
  <si>
    <t>4190199</t>
  </si>
  <si>
    <t>https://api.cityofnewyork.us/geoclient/v1/address.json?houseNumber=84-01&amp;street=107TH AVENUE  &amp;borough=Queens&amp;app_id=655a35a1&amp;app_key=40d9a535a462b1727fdd23b6c5e3f057</t>
  </si>
  <si>
    <t>4190230</t>
  </si>
  <si>
    <t>https://api.cityofnewyork.us/geoclient/v1/address.json?houseNumber=107-42&amp;street=88TH STREET  &amp;borough=Queens&amp;app_id=655a35a1&amp;app_key=40d9a535a462b1727fdd23b6c5e3f057</t>
  </si>
  <si>
    <t>4190346</t>
  </si>
  <si>
    <t>https://api.cityofnewyork.us/geoclient/v1/address.json?houseNumber=107-33&amp;street=87TH STREET  &amp;borough=Queens&amp;app_id=655a35a1&amp;app_key=40d9a535a462b1727fdd23b6c5e3f057</t>
  </si>
  <si>
    <t>4190371</t>
  </si>
  <si>
    <t>https://api.cityofnewyork.us/geoclient/v1/address.json?houseNumber=105-16&amp;street=87TH   STREET&amp;borough=Queens&amp;app_id=655a35a1&amp;app_key=40d9a535a462b1727fdd23b6c5e3f057</t>
  </si>
  <si>
    <t>4190393</t>
  </si>
  <si>
    <t>https://api.cityofnewyork.us/geoclient/v1/address.json?houseNumber=105-29&amp;street=87TH   STREET&amp;borough=Queens&amp;app_id=655a35a1&amp;app_key=40d9a535a462b1727fdd23b6c5e3f057</t>
  </si>
  <si>
    <t>4190486</t>
  </si>
  <si>
    <t>https://api.cityofnewyork.us/geoclient/v1/address.json?houseNumber=105-29&amp;street=87TH STREET  &amp;borough=Queens&amp;app_id=655a35a1&amp;app_key=40d9a535a462b1727fdd23b6c5e3f057</t>
  </si>
  <si>
    <t>https://api.cityofnewyork.us/geoclient/v1/address.json?houseNumber=107-44&amp;street=90 STREET  &amp;borough=Queens&amp;app_id=655a35a1&amp;app_key=40d9a535a462b1727fdd23b6c5e3f057</t>
  </si>
  <si>
    <t>4190570</t>
  </si>
  <si>
    <t>https://api.cityofnewyork.us/geoclient/v1/address.json?houseNumber=105-44&amp;street=90TH STREET  &amp;borough=Queens&amp;app_id=655a35a1&amp;app_key=40d9a535a462b1727fdd23b6c5e3f057</t>
  </si>
  <si>
    <t>4190674</t>
  </si>
  <si>
    <t>https://api.cityofnewyork.us/geoclient/v1/address.json?houseNumber=107-33&amp;street=90TH STREET  &amp;borough=Queens&amp;app_id=655a35a1&amp;app_key=40d9a535a462b1727fdd23b6c5e3f057</t>
  </si>
  <si>
    <t>4190728</t>
  </si>
  <si>
    <t>https://api.cityofnewyork.us/geoclient/v1/address.json?houseNumber=107-31&amp;street=91ST STREET  &amp;borough=Queens&amp;app_id=655a35a1&amp;app_key=40d9a535a462b1727fdd23b6c5e3f057</t>
  </si>
  <si>
    <t>4190782</t>
  </si>
  <si>
    <t>https://api.cityofnewyork.us/geoclient/v1/address.json?houseNumber=105-23&amp;street=90TH STREET  &amp;borough=Queens&amp;app_id=655a35a1&amp;app_key=40d9a535a462b1727fdd23b6c5e3f057</t>
  </si>
  <si>
    <t>4190835</t>
  </si>
  <si>
    <t>https://api.cityofnewyork.us/geoclient/v1/address.json?houseNumber=105-11&amp;street=91ST STREET  &amp;borough=Queens&amp;app_id=655a35a1&amp;app_key=40d9a535a462b1727fdd23b6c5e3f057</t>
  </si>
  <si>
    <t>4190880</t>
  </si>
  <si>
    <t>https://api.cityofnewyork.us/geoclient/v1/address.json?houseNumber=107-32&amp;street=93 STREET  &amp;borough=Queens&amp;app_id=655a35a1&amp;app_key=40d9a535a462b1727fdd23b6c5e3f057</t>
  </si>
  <si>
    <t>4190898</t>
  </si>
  <si>
    <t>https://api.cityofnewyork.us/geoclient/v1/address.json?houseNumber=107-32&amp;street=93RD STREET  &amp;borough=Queens&amp;app_id=655a35a1&amp;app_key=40d9a535a462b1727fdd23b6c5e3f057</t>
  </si>
  <si>
    <t>https://api.cityofnewyork.us/geoclient/v1/address.json?houseNumber=107-38&amp;street=93RD   STREET&amp;borough=Queens&amp;app_id=655a35a1&amp;app_key=40d9a535a462b1727fdd23b6c5e3f057</t>
  </si>
  <si>
    <t>4190901</t>
  </si>
  <si>
    <t>https://api.cityofnewyork.us/geoclient/v1/address.json?houseNumber=106-36&amp;street=95TH STREET  &amp;borough=Queens&amp;app_id=655a35a1&amp;app_key=40d9a535a462b1727fdd23b6c5e3f057</t>
  </si>
  <si>
    <t>4191041</t>
  </si>
  <si>
    <t>https://api.cityofnewyork.us/geoclient/v1/address.json?houseNumber=106-16&amp;street=96TH   STREET&amp;borough=Queens&amp;app_id=655a35a1&amp;app_key=40d9a535a462b1727fdd23b6c5e3f057</t>
  </si>
  <si>
    <t>4191057</t>
  </si>
  <si>
    <t>https://api.cityofnewyork.us/geoclient/v1/address.json?houseNumber=106-59&amp;street=95TH STREET  &amp;borough=Queens&amp;app_id=655a35a1&amp;app_key=40d9a535a462b1727fdd23b6c5e3f057</t>
  </si>
  <si>
    <t>4191077</t>
  </si>
  <si>
    <t>https://api.cityofnewyork.us/geoclient/v1/address.json?houseNumber=103-51&amp;street=101ST STREET  &amp;borough=Queens&amp;app_id=655a35a1&amp;app_key=40d9a535a462b1727fdd23b6c5e3f057</t>
  </si>
  <si>
    <t>4201326</t>
  </si>
  <si>
    <t xml:space="preserve"> 112  </t>
  </si>
  <si>
    <t>https://api.cityofnewyork.us/geoclient/v1/address.json?houseNumber=107-12&amp;street=101ST   STREET&amp;borough=Queens&amp;app_id=655a35a1&amp;app_key=40d9a535a462b1727fdd23b6c5e3f057</t>
  </si>
  <si>
    <t>4202779</t>
  </si>
  <si>
    <t xml:space="preserve"> 864  </t>
  </si>
  <si>
    <t>https://api.cityofnewyork.us/geoclient/v1/address.json?houseNumber=132-04&amp;street=101 STREET  &amp;borough=Queens&amp;app_id=655a35a1&amp;app_key=40d9a535a462b1727fdd23b6c5e3f057</t>
  </si>
  <si>
    <t>4202808</t>
  </si>
  <si>
    <t>https://api.cityofnewyork.us/geoclient/v1/address.json?houseNumber=100-05&amp;street=133RD AVENUE  &amp;borough=Queens&amp;app_id=655a35a1&amp;app_key=40d9a535a462b1727fdd23b6c5e3f057</t>
  </si>
  <si>
    <t>4202818</t>
  </si>
  <si>
    <t>https://api.cityofnewyork.us/geoclient/v1/address.json?houseNumber=108-35&amp;street=103RD STREET  &amp;borough=Queens&amp;app_id=655a35a1&amp;app_key=40d9a535a462b1727fdd23b6c5e3f057</t>
  </si>
  <si>
    <t>4202865</t>
  </si>
  <si>
    <t>https://api.cityofnewyork.us/geoclient/v1/address.json?houseNumber=76-07&amp;street=BLAKE AVENUE  &amp;borough=Queens&amp;app_id=655a35a1&amp;app_key=40d9a535a462b1727fdd23b6c5e3f057</t>
  </si>
  <si>
    <t xml:space="preserve">  4402</t>
  </si>
  <si>
    <t>https://api.cityofnewyork.us/geoclient/v1/address.json?houseNumber=132-11&amp;street=81 STREET  &amp;borough=Queens&amp;app_id=655a35a1&amp;app_key=40d9a535a462b1727fdd23b6c5e3f057</t>
  </si>
  <si>
    <t>4244923</t>
  </si>
  <si>
    <t>https://api.cityofnewyork.us/geoclient/v1/address.json?houseNumber=13201&amp;street=82ND STREET  &amp;borough=Queens&amp;app_id=655a35a1&amp;app_key=40d9a535a462b1727fdd23b6c5e3f057</t>
  </si>
  <si>
    <t>4244932</t>
  </si>
  <si>
    <t>https://api.cityofnewyork.us/geoclient/v1/address.json?houseNumber=132-28&amp;street=84TH STREET  &amp;borough=Queens&amp;app_id=655a35a1&amp;app_key=40d9a535a462b1727fdd23b6c5e3f057</t>
  </si>
  <si>
    <t>4244982</t>
  </si>
  <si>
    <t>https://api.cityofnewyork.us/geoclient/v1/address.json?houseNumber=85-09&amp;street=133RD   AVENUE&amp;borough=Queens&amp;app_id=655a35a1&amp;app_key=40d9a535a462b1727fdd23b6c5e3f057</t>
  </si>
  <si>
    <t>4245072</t>
  </si>
  <si>
    <t>https://api.cityofnewyork.us/geoclient/v1/address.json?houseNumber=132-21&amp;street=88TH STREET  &amp;borough=Queens&amp;app_id=655a35a1&amp;app_key=40d9a535a462b1727fdd23b6c5e3f057</t>
  </si>
  <si>
    <t>4245186</t>
  </si>
  <si>
    <t>https://api.cityofnewyork.us/geoclient/v1/address.json?houseNumber=89-33&amp;street=GOLD ROAD  &amp;borough=Queens&amp;app_id=655a35a1&amp;app_key=40d9a535a462b1727fdd23b6c5e3f057</t>
  </si>
  <si>
    <t>4245243</t>
  </si>
  <si>
    <t>https://api.cityofnewyork.us/geoclient/v1/address.json?houseNumber=90-11&amp;street=SILVER ROAD  &amp;borough=Queens&amp;app_id=655a35a1&amp;app_key=40d9a535a462b1727fdd23b6c5e3f057</t>
  </si>
  <si>
    <t>4245274</t>
  </si>
  <si>
    <t>https://api.cityofnewyork.us/geoclient/v1/address.json?houseNumber=132-44&amp;street=CROSS BAY BOULEVARD &amp;borough=Queens&amp;app_id=655a35a1&amp;app_key=40d9a535a462b1727fdd23b6c5e3f057</t>
  </si>
  <si>
    <t>4245302</t>
  </si>
  <si>
    <t>https://api.cityofnewyork.us/geoclient/v1/address.json?houseNumber=133-24&amp;street=84TH STREET  &amp;borough=Queens&amp;app_id=655a35a1&amp;app_key=40d9a535a462b1727fdd23b6c5e3f057</t>
  </si>
  <si>
    <t>4245433</t>
  </si>
  <si>
    <t>https://api.cityofnewyork.us/geoclient/v1/address.json?houseNumber=133-41&amp;street=84TH   STREET&amp;borough=Queens&amp;app_id=655a35a1&amp;app_key=40d9a535a462b1727fdd23b6c5e3f057</t>
  </si>
  <si>
    <t>4245491</t>
  </si>
  <si>
    <t>https://api.cityofnewyork.us/geoclient/v1/address.json?houseNumber=133-18&amp;street=86TH   STREET&amp;borough=Queens&amp;app_id=655a35a1&amp;app_key=40d9a535a462b1727fdd23b6c5e3f057</t>
  </si>
  <si>
    <t>4245519</t>
  </si>
  <si>
    <t>https://api.cityofnewyork.us/geoclient/v1/address.json?houseNumber=90-18&amp;street=133RD   AVENUE&amp;borough=Queens&amp;app_id=655a35a1&amp;app_key=40d9a535a462b1727fdd23b6c5e3f057</t>
  </si>
  <si>
    <t>4245789</t>
  </si>
  <si>
    <t>https://api.cityofnewyork.us/geoclient/v1/address.json?houseNumber=85-16&amp;street=DUMONT AVENUE  &amp;borough=Queens&amp;app_id=655a35a1&amp;app_key=40d9a535a462b1727fdd23b6c5e3f057</t>
  </si>
  <si>
    <t>4245909</t>
  </si>
  <si>
    <t>https://api.cityofnewyork.us/geoclient/v1/address.json?houseNumber=88-04&amp;street=ARION ROAD  &amp;borough=Queens&amp;app_id=655a35a1&amp;app_key=40d9a535a462b1727fdd23b6c5e3f057</t>
  </si>
  <si>
    <t>4245920</t>
  </si>
  <si>
    <t>https://api.cityofnewyork.us/geoclient/v1/address.json?houseNumber=139-04&amp;street=WHITELAW STREET  &amp;borough=Queens&amp;app_id=655a35a1&amp;app_key=40d9a535a462b1727fdd23b6c5e3f057</t>
  </si>
  <si>
    <t>4245923</t>
  </si>
  <si>
    <t>https://api.cityofnewyork.us/geoclient/v1/address.json?houseNumber=138-06&amp;street=WHITELAW STREET  &amp;borough=Queens&amp;app_id=655a35a1&amp;app_key=40d9a535a462b1727fdd23b6c5e3f057</t>
  </si>
  <si>
    <t>4245942</t>
  </si>
  <si>
    <t>https://api.cityofnewyork.us/geoclient/v1/address.json?houseNumber=137-08&amp;street=WHITELAW ST  &amp;borough=Queens&amp;app_id=655a35a1&amp;app_key=40d9a535a462b1727fdd23b6c5e3f057</t>
  </si>
  <si>
    <t>4245964</t>
  </si>
  <si>
    <t>https://api.cityofnewyork.us/geoclient/v1/address.json?houseNumber=90-40&amp;street=PITKIN AVENUE  &amp;borough=Queens&amp;app_id=655a35a1&amp;app_key=40d9a535a462b1727fdd23b6c5e3f057</t>
  </si>
  <si>
    <t>4246092</t>
  </si>
  <si>
    <t>https://api.cityofnewyork.us/geoclient/v1/address.json?houseNumber=106-18&amp;street=109 AVENUE  &amp;borough=Queens&amp;app_id=655a35a1&amp;app_key=40d9a535a462b1727fdd23b6c5e3f057</t>
  </si>
  <si>
    <t>4247534</t>
  </si>
  <si>
    <t>https://api.cityofnewyork.us/geoclient/v1/address.json?houseNumber=106-22&amp;street=109TH AVE  &amp;borough=Queens&amp;app_id=655a35a1&amp;app_key=40d9a535a462b1727fdd23b6c5e3f057</t>
  </si>
  <si>
    <t>4247536</t>
  </si>
  <si>
    <t>https://api.cityofnewyork.us/geoclient/v1/address.json?houseNumber=109-20&amp;street=111 STREET  &amp;borough=Queens&amp;app_id=655a35a1&amp;app_key=40d9a535a462b1727fdd23b6c5e3f057</t>
  </si>
  <si>
    <t>4247658</t>
  </si>
  <si>
    <t>https://api.cityofnewyork.us/geoclient/v1/address.json?houseNumber=103-30&amp;street=PLATTWOOD AVENUE  &amp;borough=Queens&amp;app_id=655a35a1&amp;app_key=40d9a535a462b1727fdd23b6c5e3f057</t>
  </si>
  <si>
    <t>4247699</t>
  </si>
  <si>
    <t>https://api.cityofnewyork.us/geoclient/v1/address.json?houseNumber=96-10&amp;street=PLATTWOOD AVENUE  &amp;borough=Queens&amp;app_id=655a35a1&amp;app_key=40d9a535a462b1727fdd23b6c5e3f057</t>
  </si>
  <si>
    <t>4247958</t>
  </si>
  <si>
    <t>https://api.cityofnewyork.us/geoclient/v1/address.json?houseNumber=94-40&amp;street=133RD AVENUE  &amp;borough=Queens&amp;app_id=655a35a1&amp;app_key=40d9a535a462b1727fdd23b6c5e3f057</t>
  </si>
  <si>
    <t>4247999</t>
  </si>
  <si>
    <t>https://api.cityofnewyork.us/geoclient/v1/address.json?houseNumber=96-16&amp;street=133RD   AVENUE&amp;borough=Queens&amp;app_id=655a35a1&amp;app_key=40d9a535a462b1727fdd23b6c5e3f057</t>
  </si>
  <si>
    <t>4248044</t>
  </si>
  <si>
    <t>https://api.cityofnewyork.us/geoclient/v1/address.json?houseNumber=97-28&amp;street=133RD AVENUE  &amp;borough=Queens&amp;app_id=655a35a1&amp;app_key=40d9a535a462b1727fdd23b6c5e3f057</t>
  </si>
  <si>
    <t>4248164</t>
  </si>
  <si>
    <t>https://api.cityofnewyork.us/geoclient/v1/address.json?houseNumber=105-12&amp;street=SUTTER AVENUE  &amp;borough=Queens&amp;app_id=655a35a1&amp;app_key=40d9a535a462b1727fdd23b6c5e3f057</t>
  </si>
  <si>
    <t>4248350</t>
  </si>
  <si>
    <t>https://api.cityofnewyork.us/geoclient/v1/address.json?houseNumber=94-15&amp;street=PITKIN AVENUE  &amp;borough=Queens&amp;app_id=655a35a1&amp;app_key=40d9a535a462b1727fdd23b6c5e3f057</t>
  </si>
  <si>
    <t>4248434</t>
  </si>
  <si>
    <t>https://api.cityofnewyork.us/geoclient/v1/address.json?houseNumber=137-22&amp;street=95TH STREET  &amp;borough=Queens&amp;app_id=655a35a1&amp;app_key=40d9a535a462b1727fdd23b6c5e3f057</t>
  </si>
  <si>
    <t>4248640</t>
  </si>
  <si>
    <t>https://api.cityofnewyork.us/geoclient/v1/address.json?houseNumber=137-12&amp;street=96TH   STREET&amp;borough=Queens&amp;app_id=655a35a1&amp;app_key=40d9a535a462b1727fdd23b6c5e3f057</t>
  </si>
  <si>
    <t>4248675</t>
  </si>
  <si>
    <t>https://api.cityofnewyork.us/geoclient/v1/address.json?houseNumber=137-16&amp;street=96TH   STREET&amp;borough=Queens&amp;app_id=655a35a1&amp;app_key=40d9a535a462b1727fdd23b6c5e3f057</t>
  </si>
  <si>
    <t>4248677</t>
  </si>
  <si>
    <t>https://api.cityofnewyork.us/geoclient/v1/address.json?houseNumber=137-39&amp;street=95TH   STREET&amp;borough=Queens&amp;app_id=655a35a1&amp;app_key=40d9a535a462b1727fdd23b6c5e3f057</t>
  </si>
  <si>
    <t>4248693</t>
  </si>
  <si>
    <t>https://api.cityofnewyork.us/geoclient/v1/address.json?houseNumber=137-17&amp;street=96TH   STREET&amp;borough=Queens&amp;app_id=655a35a1&amp;app_key=40d9a535a462b1727fdd23b6c5e3f057</t>
  </si>
  <si>
    <t>4248743</t>
  </si>
  <si>
    <t>https://api.cityofnewyork.us/geoclient/v1/address.json?houseNumber=96-39&amp;street=149TH AVENUE  &amp;borough=Queens&amp;app_id=655a35a1&amp;app_key=40d9a535a462b1727fdd23b6c5e3f057</t>
  </si>
  <si>
    <t>4248768</t>
  </si>
  <si>
    <t>https://api.cityofnewyork.us/geoclient/v1/address.json?houseNumber=137-14&amp;street=CENTREVILLE STREET  &amp;borough=Queens&amp;app_id=655a35a1&amp;app_key=40d9a535a462b1727fdd23b6c5e3f057</t>
  </si>
  <si>
    <t>4248787</t>
  </si>
  <si>
    <t>https://api.cityofnewyork.us/geoclient/v1/address.json?houseNumber=97-21&amp;street=135 DRIVE  &amp;borough=Queens&amp;app_id=655a35a1&amp;app_key=40d9a535a462b1727fdd23b6c5e3f057</t>
  </si>
  <si>
    <t>4248798</t>
  </si>
  <si>
    <t>https://api.cityofnewyork.us/geoclient/v1/address.json?houseNumber=14907&amp;street=CENTREVILLE STREET  &amp;borough=Queens&amp;app_id=655a35a1&amp;app_key=40d9a535a462b1727fdd23b6c5e3f057</t>
  </si>
  <si>
    <t>4248880</t>
  </si>
  <si>
    <t>https://api.cityofnewyork.us/geoclient/v1/address.json?houseNumber=150-16&amp;street=TAHOE STREET  &amp;borough=Queens&amp;app_id=655a35a1&amp;app_key=40d9a535a462b1727fdd23b6c5e3f057</t>
  </si>
  <si>
    <t>4248969</t>
  </si>
  <si>
    <t>https://api.cityofnewyork.us/geoclient/v1/address.json?houseNumber=133-24&amp;street=114 STREET  &amp;borough=Queens&amp;app_id=655a35a1&amp;app_key=40d9a535a462b1727fdd23b6c5e3f057</t>
  </si>
  <si>
    <t>4254175</t>
  </si>
  <si>
    <t>https://api.cityofnewyork.us/geoclient/v1/address.json?houseNumber=94-02&amp;street=FORBELL STREET  &amp;borough=Queens&amp;app_id=655a35a1&amp;app_key=40d9a535a462b1727fdd23b6c5e3f057</t>
  </si>
  <si>
    <t>4186680</t>
  </si>
  <si>
    <t>https://api.cityofnewyork.us/geoclient/v1/address.json?houseNumber=94-16&amp;street=76TH STREET  &amp;borough=Queens&amp;app_id=655a35a1&amp;app_key=40d9a535a462b1727fdd23b6c5e3f057</t>
  </si>
  <si>
    <t>4186782</t>
  </si>
  <si>
    <t>https://api.cityofnewyork.us/geoclient/v1/address.json?houseNumber=94-25&amp;street=75TH STREET  &amp;borough=Queens&amp;app_id=655a35a1&amp;app_key=40d9a535a462b1727fdd23b6c5e3f057</t>
  </si>
  <si>
    <t>4186801</t>
  </si>
  <si>
    <t>https://api.cityofnewyork.us/geoclient/v1/address.json?houseNumber=95-22&amp;street=75TH   STREET&amp;borough=Queens&amp;app_id=655a35a1&amp;app_key=40d9a535a462b1727fdd23b6c5e3f057</t>
  </si>
  <si>
    <t>4186819</t>
  </si>
  <si>
    <t>https://api.cityofnewyork.us/geoclient/v1/address.json?houseNumber=9439&amp;street=76TH STREET  &amp;borough=Queens&amp;app_id=655a35a1&amp;app_key=40d9a535a462b1727fdd23b6c5e3f057</t>
  </si>
  <si>
    <t>4186900</t>
  </si>
  <si>
    <t>https://api.cityofnewyork.us/geoclient/v1/address.json?houseNumber=95-01&amp;street=76TH STREET  &amp;borough=Queens&amp;app_id=655a35a1&amp;app_key=40d9a535a462b1727fdd23b6c5e3f057</t>
  </si>
  <si>
    <t>4186959</t>
  </si>
  <si>
    <t>https://api.cityofnewyork.us/geoclient/v1/address.json?houseNumber=95-18&amp;street=77TH   STREET&amp;borough=Queens&amp;app_id=655a35a1&amp;app_key=40d9a535a462b1727fdd23b6c5e3f057</t>
  </si>
  <si>
    <t>4186968</t>
  </si>
  <si>
    <t>https://api.cityofnewyork.us/geoclient/v1/address.json?houseNumber=77-12&amp;street=95 AVENUE  &amp;borough=Queens&amp;app_id=655a35a1&amp;app_key=40d9a535a462b1727fdd23b6c5e3f057</t>
  </si>
  <si>
    <t>4186999</t>
  </si>
  <si>
    <t>https://api.cityofnewyork.us/geoclient/v1/address.json?houseNumber=78-02&amp;street=95TH AVENUE  &amp;borough=Queens&amp;app_id=655a35a1&amp;app_key=40d9a535a462b1727fdd23b6c5e3f057</t>
  </si>
  <si>
    <t>4187086</t>
  </si>
  <si>
    <t>https://api.cityofnewyork.us/geoclient/v1/address.json?houseNumber=95-24&amp;street=CULLODEN PLACE  &amp;borough=Queens&amp;app_id=655a35a1&amp;app_key=40d9a535a462b1727fdd23b6c5e3f057</t>
  </si>
  <si>
    <t>4187224</t>
  </si>
  <si>
    <t>https://api.cityofnewyork.us/geoclient/v1/address.json?houseNumber=83-12&amp;street=95TH AVENUE  &amp;borough=Queens&amp;app_id=655a35a1&amp;app_key=40d9a535a462b1727fdd23b6c5e3f057</t>
  </si>
  <si>
    <t>4187265</t>
  </si>
  <si>
    <t>https://api.cityofnewyork.us/geoclient/v1/address.json?houseNumber=85-08&amp;street=95TH AVENUE  &amp;borough=Queens&amp;app_id=655a35a1&amp;app_key=40d9a535a462b1727fdd23b6c5e3f057</t>
  </si>
  <si>
    <t>4187347</t>
  </si>
  <si>
    <t>https://api.cityofnewyork.us/geoclient/v1/address.json?houseNumber=85-20&amp;street=95TH AVENUE  &amp;borough=Queens&amp;app_id=655a35a1&amp;app_key=40d9a535a462b1727fdd23b6c5e3f057</t>
  </si>
  <si>
    <t>4187353</t>
  </si>
  <si>
    <t>https://api.cityofnewyork.us/geoclient/v1/address.json?houseNumber=87-08&amp;street=95TH AVENUE  &amp;borough=Queens&amp;app_id=655a35a1&amp;app_key=40d9a535a462b1727fdd23b6c5e3f057</t>
  </si>
  <si>
    <t>4187417</t>
  </si>
  <si>
    <t>https://api.cityofnewyork.us/geoclient/v1/address.json?houseNumber=87-10&amp;street=95TH   AVENUE&amp;borough=Queens&amp;app_id=655a35a1&amp;app_key=40d9a535a462b1727fdd23b6c5e3f057</t>
  </si>
  <si>
    <t>4187418</t>
  </si>
  <si>
    <t>https://api.cityofnewyork.us/geoclient/v1/address.json?houseNumber=95-20&amp;street=89TH   STREET&amp;borough=Queens&amp;app_id=655a35a1&amp;app_key=40d9a535a462b1727fdd23b6c5e3f057</t>
  </si>
  <si>
    <t>4187453</t>
  </si>
  <si>
    <t>https://api.cityofnewyork.us/geoclient/v1/address.json?houseNumber=95-18&amp;street=89TH   STREET&amp;borough=Queens&amp;app_id=655a35a1&amp;app_key=40d9a535a462b1727fdd23b6c5e3f057</t>
  </si>
  <si>
    <t>4187473</t>
  </si>
  <si>
    <t>https://api.cityofnewyork.us/geoclient/v1/address.json?houseNumber=9528&amp;street=91ST STREET  &amp;borough=Queens&amp;app_id=655a35a1&amp;app_key=40d9a535a462b1727fdd23b6c5e3f057</t>
  </si>
  <si>
    <t>4187510</t>
  </si>
  <si>
    <t>https://api.cityofnewyork.us/geoclient/v1/address.json?houseNumber=95-23&amp;street=93RD   STREET&amp;borough=Queens&amp;app_id=655a35a1&amp;app_key=40d9a535a462b1727fdd23b6c5e3f057</t>
  </si>
  <si>
    <t>4187647</t>
  </si>
  <si>
    <t>https://api.cityofnewyork.us/geoclient/v1/address.json?houseNumber=96-21&amp;street=95TH   AVENUE&amp;borough=Queens&amp;app_id=655a35a1&amp;app_key=40d9a535a462b1727fdd23b6c5e3f057</t>
  </si>
  <si>
    <t>4187705</t>
  </si>
  <si>
    <t>https://api.cityofnewyork.us/geoclient/v1/address.json?houseNumber=95-42&amp;street=95TH   STREET&amp;borough=Queens&amp;app_id=655a35a1&amp;app_key=40d9a535a462b1727fdd23b6c5e3f057</t>
  </si>
  <si>
    <t>4187722</t>
  </si>
  <si>
    <t>https://api.cityofnewyork.us/geoclient/v1/address.json?houseNumber=97-23&amp;street=DREW STREET  &amp;borough=Queens&amp;app_id=655a35a1&amp;app_key=40d9a535a462b1727fdd23b6c5e3f057</t>
  </si>
  <si>
    <t>4187867</t>
  </si>
  <si>
    <t>https://api.cityofnewyork.us/geoclient/v1/address.json?houseNumber=97-36&amp;street=76 ST  &amp;borough=Queens&amp;app_id=655a35a1&amp;app_key=40d9a535a462b1727fdd23b6c5e3f057</t>
  </si>
  <si>
    <t>4187896</t>
  </si>
  <si>
    <t>https://api.cityofnewyork.us/geoclient/v1/address.json?houseNumber=97-37&amp;street=78TH   STREET&amp;borough=Queens&amp;app_id=655a35a1&amp;app_key=40d9a535a462b1727fdd23b6c5e3f057</t>
  </si>
  <si>
    <t>4188083</t>
  </si>
  <si>
    <t>https://api.cityofnewyork.us/geoclient/v1/address.json?houseNumber=97-12&amp;street=81 STREET  &amp;borough=Queens&amp;app_id=655a35a1&amp;app_key=40d9a535a462b1727fdd23b6c5e3f057</t>
  </si>
  <si>
    <t>4188107</t>
  </si>
  <si>
    <t>https://api.cityofnewyork.us/geoclient/v1/address.json?houseNumber=80-07&amp;street=101 AVENUE  &amp;borough=Queens&amp;app_id=655a35a1&amp;app_key=40d9a535a462b1727fdd23b6c5e3f057</t>
  </si>
  <si>
    <t>4188131</t>
  </si>
  <si>
    <t>https://api.cityofnewyork.us/geoclient/v1/address.json?houseNumber=97-10&amp;street=82ND   STREET&amp;borough=Queens&amp;app_id=655a35a1&amp;app_key=40d9a535a462b1727fdd23b6c5e3f057</t>
  </si>
  <si>
    <t>4188163</t>
  </si>
  <si>
    <t>https://api.cityofnewyork.us/geoclient/v1/address.json?houseNumber=97-39&amp;street=81ST   STREET&amp;borough=Queens&amp;app_id=655a35a1&amp;app_key=40d9a535a462b1727fdd23b6c5e3f057</t>
  </si>
  <si>
    <t>4188192</t>
  </si>
  <si>
    <t>https://api.cityofnewyork.us/geoclient/v1/address.json?houseNumber=97-21&amp;street=81ST STREET  &amp;borough=Queens&amp;app_id=655a35a1&amp;app_key=40d9a535a462b1727fdd23b6c5e3f057</t>
  </si>
  <si>
    <t>4188201</t>
  </si>
  <si>
    <t>https://api.cityofnewyork.us/geoclient/v1/address.json?houseNumber=87-12&amp;street=97 AVENUE  &amp;borough=Queens&amp;app_id=655a35a1&amp;app_key=40d9a535a462b1727fdd23b6c5e3f057</t>
  </si>
  <si>
    <t>4188335</t>
  </si>
  <si>
    <t>https://api.cityofnewyork.us/geoclient/v1/address.json?houseNumber=97-14&amp;street=91ST STREET  &amp;borough=Queens&amp;app_id=655a35a1&amp;app_key=40d9a535a462b1727fdd23b6c5e3f057</t>
  </si>
  <si>
    <t>4188439</t>
  </si>
  <si>
    <t>https://api.cityofnewyork.us/geoclient/v1/address.json?houseNumber=97-22&amp;street=91ST STREET  &amp;borough=Queens&amp;app_id=655a35a1&amp;app_key=40d9a535a462b1727fdd23b6c5e3f057</t>
  </si>
  <si>
    <t>4188442</t>
  </si>
  <si>
    <t>https://api.cityofnewyork.us/geoclient/v1/address.json?houseNumber=97-18&amp;street=92ND STREET  &amp;borough=Queens&amp;app_id=655a35a1&amp;app_key=40d9a535a462b1727fdd23b6c5e3f057</t>
  </si>
  <si>
    <t>4188486</t>
  </si>
  <si>
    <t>https://api.cityofnewyork.us/geoclient/v1/address.json?houseNumber=97-21&amp;street=91ST STREET  &amp;borough=Queens&amp;app_id=655a35a1&amp;app_key=40d9a535a462b1727fdd23b6c5e3f057</t>
  </si>
  <si>
    <t>4188516</t>
  </si>
  <si>
    <t>https://api.cityofnewyork.us/geoclient/v1/address.json?houseNumber=9204&amp;street=97TH AVENUE  &amp;borough=Queens&amp;app_id=655a35a1&amp;app_key=40d9a535a462b1727fdd23b6c5e3f057</t>
  </si>
  <si>
    <t>4188526</t>
  </si>
  <si>
    <t>https://api.cityofnewyork.us/geoclient/v1/address.json?houseNumber=92-10&amp;street=97 AVENUE  &amp;borough=Queens&amp;app_id=655a35a1&amp;app_key=40d9a535a462b1727fdd23b6c5e3f057</t>
  </si>
  <si>
    <t>4188529</t>
  </si>
  <si>
    <t>https://api.cityofnewyork.us/geoclient/v1/address.json?houseNumber=97-07&amp;street=94TH   STREET&amp;borough=Queens&amp;app_id=655a35a1&amp;app_key=40d9a535a462b1727fdd23b6c5e3f057</t>
  </si>
  <si>
    <t>4188569</t>
  </si>
  <si>
    <t>https://api.cityofnewyork.us/geoclient/v1/address.json?houseNumber=97-42&amp;street=95TH STREET  &amp;borough=Queens&amp;app_id=655a35a1&amp;app_key=40d9a535a462b1727fdd23b6c5e3f057</t>
  </si>
  <si>
    <t>4188600</t>
  </si>
  <si>
    <t>https://api.cityofnewyork.us/geoclient/v1/address.json?houseNumber=9915&amp;street=98TH STREET  &amp;borough=Queens&amp;app_id=655a35a1&amp;app_key=40d9a535a462b1727fdd23b6c5e3f057</t>
  </si>
  <si>
    <t>4188700</t>
  </si>
  <si>
    <t>https://api.cityofnewyork.us/geoclient/v1/address.json?houseNumber=97-29&amp;street=98 STREET  &amp;borough=Queens&amp;app_id=655a35a1&amp;app_key=40d9a535a462b1727fdd23b6c5e3f057</t>
  </si>
  <si>
    <t>4188705</t>
  </si>
  <si>
    <t>https://api.cityofnewyork.us/geoclient/v1/address.json?houseNumber=101-19&amp;street=78TH STREET  &amp;borough=Queens&amp;app_id=655a35a1&amp;app_key=40d9a535a462b1727fdd23b6c5e3f057</t>
  </si>
  <si>
    <t>4188755</t>
  </si>
  <si>
    <t>https://api.cityofnewyork.us/geoclient/v1/address.json?houseNumber=101-03&amp;street=78TH   STREET&amp;borough=Queens&amp;app_id=655a35a1&amp;app_key=40d9a535a462b1727fdd23b6c5e3f057</t>
  </si>
  <si>
    <t>4188763</t>
  </si>
  <si>
    <t>https://api.cityofnewyork.us/geoclient/v1/address.json?houseNumber=101-10&amp;street=81ST STREET  &amp;borough=Queens&amp;app_id=655a35a1&amp;app_key=40d9a535a462b1727fdd23b6c5e3f057</t>
  </si>
  <si>
    <t>4188769</t>
  </si>
  <si>
    <t>https://api.cityofnewyork.us/geoclient/v1/address.json?houseNumber=81-22&amp;street=101ST   AVENUE&amp;borough=Queens&amp;app_id=655a35a1&amp;app_key=40d9a535a462b1727fdd23b6c5e3f057</t>
  </si>
  <si>
    <t>4188812</t>
  </si>
  <si>
    <t>https://api.cityofnewyork.us/geoclient/v1/address.json?houseNumber=83-14&amp;street=101ST   AVENUE&amp;borough=Queens&amp;app_id=655a35a1&amp;app_key=40d9a535a462b1727fdd23b6c5e3f057</t>
  </si>
  <si>
    <t>4188825</t>
  </si>
  <si>
    <t>https://api.cityofnewyork.us/geoclient/v1/address.json?houseNumber=84-27&amp;street=102ND AVENUE  &amp;borough=Queens&amp;app_id=655a35a1&amp;app_key=40d9a535a462b1727fdd23b6c5e3f057</t>
  </si>
  <si>
    <t>4458677</t>
  </si>
  <si>
    <t>https://api.cityofnewyork.us/geoclient/v1/address.json?houseNumber=84-14&amp;street=102ND   AVENUE&amp;borough=Queens&amp;app_id=655a35a1&amp;app_key=40d9a535a462b1727fdd23b6c5e3f057</t>
  </si>
  <si>
    <t>4188949</t>
  </si>
  <si>
    <t>https://api.cityofnewyork.us/geoclient/v1/address.json?houseNumber=84-15&amp;street=102ND   ROAD&amp;borough=Queens&amp;app_id=655a35a1&amp;app_key=40d9a535a462b1727fdd23b6c5e3f057</t>
  </si>
  <si>
    <t>4188967</t>
  </si>
  <si>
    <t>https://api.cityofnewyork.us/geoclient/v1/address.json?houseNumber=86-09&amp;street=102ND   ROAD&amp;borough=Queens&amp;app_id=655a35a1&amp;app_key=40d9a535a462b1727fdd23b6c5e3f057</t>
  </si>
  <si>
    <t>4189055</t>
  </si>
  <si>
    <t>https://api.cityofnewyork.us/geoclient/v1/address.json?houseNumber=102-38&amp;street=89TH STREET  &amp;borough=Queens&amp;app_id=655a35a1&amp;app_key=40d9a535a462b1727fdd23b6c5e3f057</t>
  </si>
  <si>
    <t>4189109</t>
  </si>
  <si>
    <t>https://api.cityofnewyork.us/geoclient/v1/address.json?houseNumber=102-39&amp;street=88TH   STREET&amp;borough=Queens&amp;app_id=655a35a1&amp;app_key=40d9a535a462b1727fdd23b6c5e3f057</t>
  </si>
  <si>
    <t>4534657</t>
  </si>
  <si>
    <t>https://api.cityofnewyork.us/geoclient/v1/address.json?houseNumber=90-10&amp;street=ROCKAWAY BOULEVARD  &amp;borough=Queens&amp;app_id=655a35a1&amp;app_key=40d9a535a462b1727fdd23b6c5e3f057</t>
  </si>
  <si>
    <t>4189171</t>
  </si>
  <si>
    <t>https://api.cityofnewyork.us/geoclient/v1/address.json?houseNumber=92-03&amp;street=103RD   AVENUE&amp;borough=Queens&amp;app_id=655a35a1&amp;app_key=40d9a535a462b1727fdd23b6c5e3f057</t>
  </si>
  <si>
    <t>4189237</t>
  </si>
  <si>
    <t>https://api.cityofnewyork.us/geoclient/v1/address.json?houseNumber=101-47&amp;street=94TH   STREET&amp;borough=Queens&amp;app_id=655a35a1&amp;app_key=40d9a535a462b1727fdd23b6c5e3f057</t>
  </si>
  <si>
    <t>4189297</t>
  </si>
  <si>
    <t>https://api.cityofnewyork.us/geoclient/v1/address.json?houseNumber=101-41&amp;street=94TH STREET  &amp;borough=Queens&amp;app_id=655a35a1&amp;app_key=40d9a535a462b1727fdd23b6c5e3f057</t>
  </si>
  <si>
    <t>4189299</t>
  </si>
  <si>
    <t>https://api.cityofnewyork.us/geoclient/v1/address.json?houseNumber=101-41&amp;street=94TH   STREET&amp;borough=Queens&amp;app_id=655a35a1&amp;app_key=40d9a535a462b1727fdd23b6c5e3f057</t>
  </si>
  <si>
    <t>https://api.cityofnewyork.us/geoclient/v1/address.json?houseNumber=101-34&amp;street=95TH STREET  &amp;borough=Queens&amp;app_id=655a35a1&amp;app_key=40d9a535a462b1727fdd23b6c5e3f057</t>
  </si>
  <si>
    <t>4189319</t>
  </si>
  <si>
    <t>https://api.cityofnewyork.us/geoclient/v1/address.json?houseNumber=101-44&amp;street=95TH   STREET&amp;borough=Queens&amp;app_id=655a35a1&amp;app_key=40d9a535a462b1727fdd23b6c5e3f057</t>
  </si>
  <si>
    <t>4189322</t>
  </si>
  <si>
    <t>https://api.cityofnewyork.us/geoclient/v1/address.json?houseNumber=101-46&amp;street=95 STREET  &amp;borough=Queens&amp;app_id=655a35a1&amp;app_key=40d9a535a462b1727fdd23b6c5e3f057</t>
  </si>
  <si>
    <t>4189323</t>
  </si>
  <si>
    <t>https://api.cityofnewyork.us/geoclient/v1/address.json?houseNumber=94-35&amp;street=103RD AVENUE  &amp;borough=Queens&amp;app_id=655a35a1&amp;app_key=40d9a535a462b1727fdd23b6c5e3f057</t>
  </si>
  <si>
    <t>4536468</t>
  </si>
  <si>
    <t>https://api.cityofnewyork.us/geoclient/v1/address.json?houseNumber=101-31&amp;street=WOODHAVEN BOULEVARD  &amp;borough=Queens&amp;app_id=655a35a1&amp;app_key=40d9a535a462b1727fdd23b6c5e3f057</t>
  </si>
  <si>
    <t>4189330</t>
  </si>
  <si>
    <t>https://api.cityofnewyork.us/geoclient/v1/address.json?houseNumber=101-50&amp;street=97TH   STREET&amp;borough=Queens&amp;app_id=655a35a1&amp;app_key=40d9a535a462b1727fdd23b6c5e3f057</t>
  </si>
  <si>
    <t>4189345</t>
  </si>
  <si>
    <t>https://api.cityofnewyork.us/geoclient/v1/address.json?houseNumber=103-28&amp;street=91ST STREET  &amp;borough=Queens&amp;app_id=655a35a1&amp;app_key=40d9a535a462b1727fdd23b6c5e3f057</t>
  </si>
  <si>
    <t>4189486</t>
  </si>
  <si>
    <t>https://api.cityofnewyork.us/geoclient/v1/address.json?houseNumber=103-15&amp;street=91ST STREET  &amp;borough=Queens&amp;app_id=655a35a1&amp;app_key=40d9a535a462b1727fdd23b6c5e3f057</t>
  </si>
  <si>
    <t>4189515</t>
  </si>
  <si>
    <t>https://api.cityofnewyork.us/geoclient/v1/address.json?houseNumber=103-40&amp;street=96TH STREET  &amp;borough=Queens&amp;app_id=655a35a1&amp;app_key=40d9a535a462b1727fdd23b6c5e3f057</t>
  </si>
  <si>
    <t>4189581</t>
  </si>
  <si>
    <t>https://api.cityofnewyork.us/geoclient/v1/address.json?houseNumber=96-16&amp;street=103 AVENUE  &amp;borough=Queens&amp;app_id=655a35a1&amp;app_key=40d9a535a462b1727fdd23b6c5e3f057</t>
  </si>
  <si>
    <t>4189605</t>
  </si>
  <si>
    <t>https://api.cityofnewyork.us/geoclient/v1/address.json?houseNumber=106-15&amp;street=RUBY STREET  &amp;borough=Queens&amp;app_id=655a35a1&amp;app_key=40d9a535a462b1727fdd23b6c5e3f057</t>
  </si>
  <si>
    <t>4189737</t>
  </si>
  <si>
    <t>https://api.cityofnewyork.us/geoclient/v1/address.json?houseNumber=76-04&amp;street=GLENMORE AVENUE  &amp;borough=Queens&amp;app_id=655a35a1&amp;app_key=40d9a535a462b1727fdd23b6c5e3f057</t>
  </si>
  <si>
    <t>4189739</t>
  </si>
  <si>
    <t>https://api.cityofnewyork.us/geoclient/v1/address.json?houseNumber=107-36&amp;street=76TH STREET  &amp;borough=Queens&amp;app_id=655a35a1&amp;app_key=40d9a535a462b1727fdd23b6c5e3f057</t>
  </si>
  <si>
    <t>4189764</t>
  </si>
  <si>
    <t>https://api.cityofnewyork.us/geoclient/v1/address.json?houseNumber=107-52&amp;street=77TH STREET  &amp;borough=Queens&amp;app_id=655a35a1&amp;app_key=40d9a535a462b1727fdd23b6c5e3f057</t>
  </si>
  <si>
    <t>4189814</t>
  </si>
  <si>
    <t>https://api.cityofnewyork.us/geoclient/v1/address.json?houseNumber=76-09&amp;street=NORTH CONDUIT AVENUE &amp;borough=Queens&amp;app_id=655a35a1&amp;app_key=40d9a535a462b1727fdd23b6c5e3f057</t>
  </si>
  <si>
    <t>4189827</t>
  </si>
  <si>
    <t>https://api.cityofnewyork.us/geoclient/v1/address.json?houseNumber=105-14&amp;street=78TH STREET  &amp;borough=Queens&amp;app_id=655a35a1&amp;app_key=40d9a535a462b1727fdd23b6c5e3f057</t>
  </si>
  <si>
    <t>4189832</t>
  </si>
  <si>
    <t>https://api.cityofnewyork.us/geoclient/v1/address.json?houseNumber=105-22&amp;street=80TH   STREET&amp;borough=Queens&amp;app_id=655a35a1&amp;app_key=40d9a535a462b1727fdd23b6c5e3f057</t>
  </si>
  <si>
    <t>4189856</t>
  </si>
  <si>
    <t>https://api.cityofnewyork.us/geoclient/v1/address.json?houseNumber=77-20&amp;street=GLENMORE AVENUE  &amp;borough=Queens&amp;app_id=655a35a1&amp;app_key=40d9a535a462b1727fdd23b6c5e3f057</t>
  </si>
  <si>
    <t>4189882</t>
  </si>
  <si>
    <t>https://api.cityofnewyork.us/geoclient/v1/address.json?houseNumber=106-34&amp;street=78 STREET  &amp;borough=Queens&amp;app_id=655a35a1&amp;app_key=40d9a535a462b1727fdd23b6c5e3f057</t>
  </si>
  <si>
    <t>4189887</t>
  </si>
  <si>
    <t>https://api.cityofnewyork.us/geoclient/v1/address.json?houseNumber=106-11&amp;street=77TH STREET  &amp;borough=Queens&amp;app_id=655a35a1&amp;app_key=40d9a535a462b1727fdd23b6c5e3f057</t>
  </si>
  <si>
    <t>4189895</t>
  </si>
  <si>
    <t>https://api.cityofnewyork.us/geoclient/v1/address.json?houseNumber=79-15&amp;street=PITKIN AVENUE  &amp;borough=Queens&amp;app_id=655a35a1&amp;app_key=40d9a535a462b1727fdd23b6c5e3f057</t>
  </si>
  <si>
    <t>4189935</t>
  </si>
  <si>
    <t>https://api.cityofnewyork.us/geoclient/v1/address.json?houseNumber=106-17&amp;street=79TH STREET  &amp;borough=Queens&amp;app_id=655a35a1&amp;app_key=40d9a535a462b1727fdd23b6c5e3f057</t>
  </si>
  <si>
    <t>4189952</t>
  </si>
  <si>
    <t>https://api.cityofnewyork.us/geoclient/v1/address.json?houseNumber=107-35&amp;street=77TH   STREET&amp;borough=Queens&amp;app_id=655a35a1&amp;app_key=40d9a535a462b1727fdd23b6c5e3f057</t>
  </si>
  <si>
    <t>4189977</t>
  </si>
  <si>
    <t>https://api.cityofnewyork.us/geoclient/v1/address.json?houseNumber=107-34&amp;street=79 ST  &amp;borough=Queens&amp;app_id=655a35a1&amp;app_key=40d9a535a462b1727fdd23b6c5e3f057</t>
  </si>
  <si>
    <t>4190010</t>
  </si>
  <si>
    <t>https://api.cityofnewyork.us/geoclient/v1/address.json?houseNumber=107-42&amp;street=79TH STREET  &amp;borough=Queens&amp;app_id=655a35a1&amp;app_key=40d9a535a462b1727fdd23b6c5e3f057</t>
  </si>
  <si>
    <t>4190013</t>
  </si>
  <si>
    <t>https://api.cityofnewyork.us/geoclient/v1/address.json?houseNumber=107-16&amp;street=81ST   STREET&amp;borough=Queens&amp;app_id=655a35a1&amp;app_key=40d9a535a462b1727fdd23b6c5e3f057</t>
  </si>
  <si>
    <t>4190070</t>
  </si>
  <si>
    <t>https://api.cityofnewyork.us/geoclient/v1/address.json?houseNumber=84-18&amp;street=106TH   AVENUE&amp;borough=Queens&amp;app_id=655a35a1&amp;app_key=40d9a535a462b1727fdd23b6c5e3f057</t>
  </si>
  <si>
    <t>4190211</t>
  </si>
  <si>
    <t>https://api.cityofnewyork.us/geoclient/v1/address.json?houseNumber=105-13&amp;street=84TH   STREET&amp;borough=Queens&amp;app_id=655a35a1&amp;app_key=40d9a535a462b1727fdd23b6c5e3f057</t>
  </si>
  <si>
    <t>4190268</t>
  </si>
  <si>
    <t>https://api.cityofnewyork.us/geoclient/v1/address.json?houseNumber=8820&amp;street=107TH AVENUE  &amp;borough=Queens&amp;app_id=655a35a1&amp;app_key=40d9a535a462b1727fdd23b6c5e3f057</t>
  </si>
  <si>
    <t>4190498</t>
  </si>
  <si>
    <t>https://api.cityofnewyork.us/geoclient/v1/address.json?houseNumber=88-20&amp;street=107TH   AVENUE&amp;borough=Queens&amp;app_id=655a35a1&amp;app_key=40d9a535a462b1727fdd23b6c5e3f057</t>
  </si>
  <si>
    <t>https://api.cityofnewyork.us/geoclient/v1/address.json?houseNumber=107-47&amp;street=88TH   STREET&amp;borough=Queens&amp;app_id=655a35a1&amp;app_key=40d9a535a462b1727fdd23b6c5e3f057</t>
  </si>
  <si>
    <t>4190531</t>
  </si>
  <si>
    <t>https://api.cityofnewyork.us/geoclient/v1/address.json?houseNumber=88-18&amp;street=LIBERTY AVENUE  &amp;borough=Queens&amp;app_id=655a35a1&amp;app_key=40d9a535a462b1727fdd23b6c5e3f057</t>
  </si>
  <si>
    <t>4190615</t>
  </si>
  <si>
    <t>https://api.cityofnewyork.us/geoclient/v1/address.json?houseNumber=90-08&amp;street=107 AVENUE  &amp;borough=Queens&amp;app_id=655a35a1&amp;app_key=40d9a535a462b1727fdd23b6c5e3f057</t>
  </si>
  <si>
    <t>4190712</t>
  </si>
  <si>
    <t>https://api.cityofnewyork.us/geoclient/v1/address.json?houseNumber=105-51&amp;street=90 STREET  &amp;borough=Queens&amp;app_id=655a35a1&amp;app_key=40d9a535a462b1727fdd23b6c5e3f057</t>
  </si>
  <si>
    <t>4190823</t>
  </si>
  <si>
    <t>https://api.cityofnewyork.us/geoclient/v1/address.json?houseNumber=91-15&amp;street=107TH AVENUE  &amp;borough=Queens&amp;app_id=655a35a1&amp;app_key=40d9a535a462b1727fdd23b6c5e3f057</t>
  </si>
  <si>
    <t>4190860</t>
  </si>
  <si>
    <t>https://api.cityofnewyork.us/geoclient/v1/address.json?houseNumber=92-06&amp;street=LIBERTY AVENUE  &amp;borough=Queens&amp;app_id=655a35a1&amp;app_key=40d9a535a462b1727fdd23b6c5e3f057</t>
  </si>
  <si>
    <t>4190954</t>
  </si>
  <si>
    <t>https://api.cityofnewyork.us/geoclient/v1/address.json?houseNumber=9212&amp;street=LIBERTY AVENUE  &amp;borough=Queens&amp;app_id=655a35a1&amp;app_key=40d9a535a462b1727fdd23b6c5e3f057</t>
  </si>
  <si>
    <t>4190957</t>
  </si>
  <si>
    <t>https://api.cityofnewyork.us/geoclient/v1/address.json?houseNumber=106-62&amp;street=96TH STREET  &amp;borough=Queens&amp;app_id=655a35a1&amp;app_key=40d9a535a462b1727fdd23b6c5e3f057</t>
  </si>
  <si>
    <t>4191067</t>
  </si>
  <si>
    <t>https://api.cityofnewyork.us/geoclient/v1/address.json?houseNumber=94-30&amp;street=109TH   AVENUE&amp;borough=Queens&amp;app_id=655a35a1&amp;app_key=40d9a535a462b1727fdd23b6c5e3f057</t>
  </si>
  <si>
    <t>4191120</t>
  </si>
  <si>
    <t>https://api.cityofnewyork.us/geoclient/v1/address.json?houseNumber=106-80&amp;street=97TH STREET  &amp;borough=Queens&amp;app_id=655a35a1&amp;app_key=40d9a535a462b1727fdd23b6c5e3f057</t>
  </si>
  <si>
    <t>4191167</t>
  </si>
  <si>
    <t>https://api.cityofnewyork.us/geoclient/v1/address.json?houseNumber=106-51&amp;street=96TH   STREET&amp;borough=Queens&amp;app_id=655a35a1&amp;app_key=40d9a535a462b1727fdd23b6c5e3f057</t>
  </si>
  <si>
    <t>4191178</t>
  </si>
  <si>
    <t>https://api.cityofnewyork.us/geoclient/v1/address.json?houseNumber=106-56&amp;street=98TH STREET  &amp;borough=Queens&amp;app_id=655a35a1&amp;app_key=40d9a535a462b1727fdd23b6c5e3f057</t>
  </si>
  <si>
    <t>4191202</t>
  </si>
  <si>
    <t>https://api.cityofnewyork.us/geoclient/v1/address.json?houseNumber=109-32&amp;street=98TH   STREET&amp;borough=Queens&amp;app_id=655a35a1&amp;app_key=40d9a535a462b1727fdd23b6c5e3f057</t>
  </si>
  <si>
    <t>4191274</t>
  </si>
  <si>
    <t>https://api.cityofnewyork.us/geoclient/v1/address.json?houseNumber=97-30&amp;street=101ST STREET  &amp;borough=Queens&amp;app_id=655a35a1&amp;app_key=40d9a535a462b1727fdd23b6c5e3f057</t>
  </si>
  <si>
    <t>4197630</t>
  </si>
  <si>
    <t xml:space="preserve"> 114  </t>
  </si>
  <si>
    <t>https://api.cityofnewyork.us/geoclient/v1/address.json?houseNumber=100-08&amp;street=101ST   AVENUE&amp;borough=Queens&amp;app_id=655a35a1&amp;app_key=40d9a535a462b1727fdd23b6c5e3f057</t>
  </si>
  <si>
    <t>4198315</t>
  </si>
  <si>
    <t>https://api.cityofnewyork.us/geoclient/v1/address.json?houseNumber=101-44&amp;street=102ND   STREET&amp;borough=Queens&amp;app_id=655a35a1&amp;app_key=40d9a535a462b1727fdd23b6c5e3f057</t>
  </si>
  <si>
    <t>4198327</t>
  </si>
  <si>
    <t>https://api.cityofnewyork.us/geoclient/v1/address.json?houseNumber=103-17&amp;street=PLATTWOOD AVENUE  &amp;borough=Queens&amp;app_id=655a35a1&amp;app_key=40d9a535a462b1727fdd23b6c5e3f057</t>
  </si>
  <si>
    <t>4202858</t>
  </si>
  <si>
    <t>https://api.cityofnewyork.us/geoclient/v1/address.json?houseNumber=132-09&amp;street=80TH STREET  &amp;borough=Queens&amp;app_id=655a35a1&amp;app_key=40d9a535a462b1727fdd23b6c5e3f057</t>
  </si>
  <si>
    <t>4244877</t>
  </si>
  <si>
    <t>https://api.cityofnewyork.us/geoclient/v1/address.json?houseNumber=132-18&amp;street=89TH STREET  &amp;borough=Queens&amp;app_id=655a35a1&amp;app_key=40d9a535a462b1727fdd23b6c5e3f057</t>
  </si>
  <si>
    <t>4245169</t>
  </si>
  <si>
    <t>https://api.cityofnewyork.us/geoclient/v1/address.json?houseNumber=90-04&amp;street=SILVER ROAD  &amp;borough=Queens&amp;app_id=655a35a1&amp;app_key=40d9a535a462b1727fdd23b6c5e3f057</t>
  </si>
  <si>
    <t>4245221</t>
  </si>
  <si>
    <t>https://api.cityofnewyork.us/geoclient/v1/address.json?houseNumber=133-43&amp;street=83RD   STREET&amp;borough=Queens&amp;app_id=655a35a1&amp;app_key=40d9a535a462b1727fdd23b6c5e3f057</t>
  </si>
  <si>
    <t>4245442</t>
  </si>
  <si>
    <t>https://api.cityofnewyork.us/geoclient/v1/address.json?houseNumber=133-15&amp;street=85TH   STREET&amp;borough=Queens&amp;app_id=655a35a1&amp;app_key=40d9a535a462b1727fdd23b6c5e3f057</t>
  </si>
  <si>
    <t>4245548</t>
  </si>
  <si>
    <t>https://api.cityofnewyork.us/geoclient/v1/address.json?houseNumber=134-14&amp;street=SITKA STREET  &amp;borough=Queens&amp;app_id=655a35a1&amp;app_key=40d9a535a462b1727fdd23b6c5e3f057</t>
  </si>
  <si>
    <t>4245658</t>
  </si>
  <si>
    <t>https://api.cityofnewyork.us/geoclient/v1/address.json?houseNumber=137-31&amp;street=80TH   STREET&amp;borough=Queens&amp;app_id=655a35a1&amp;app_key=40d9a535a462b1727fdd23b6c5e3f057</t>
  </si>
  <si>
    <t>4245851</t>
  </si>
  <si>
    <t>https://api.cityofnewyork.us/geoclient/v1/address.json?houseNumber=81-09&amp;street=149TH   AVENUE&amp;borough=Queens&amp;app_id=655a35a1&amp;app_key=40d9a535a462b1727fdd23b6c5e3f057</t>
  </si>
  <si>
    <t>4245862</t>
  </si>
  <si>
    <t>https://api.cityofnewyork.us/geoclient/v1/address.json?houseNumber=138-23&amp;street=LAFAYETTE STREET  &amp;borough=Queens&amp;app_id=655a35a1&amp;app_key=40d9a535a462b1727fdd23b6c5e3f057</t>
  </si>
  <si>
    <t>4246021</t>
  </si>
  <si>
    <t>https://api.cityofnewyork.us/geoclient/v1/address.json?houseNumber=89-21&amp;street=ALBERT ROAD  &amp;borough=Queens&amp;app_id=655a35a1&amp;app_key=40d9a535a462b1727fdd23b6c5e3f057</t>
  </si>
  <si>
    <t>4246073</t>
  </si>
  <si>
    <t>https://api.cityofnewyork.us/geoclient/v1/address.json?houseNumber=136-15&amp;street=WHITELAW STREET  &amp;borough=Queens&amp;app_id=655a35a1&amp;app_key=40d9a535a462b1727fdd23b6c5e3f057</t>
  </si>
  <si>
    <t>4246082</t>
  </si>
  <si>
    <t>https://api.cityofnewyork.us/geoclient/v1/address.json?houseNumber=90-50&amp;street=PITKIN AVENUE  &amp;borough=Queens&amp;app_id=655a35a1&amp;app_key=40d9a535a462b1727fdd23b6c5e3f057</t>
  </si>
  <si>
    <t>4246096</t>
  </si>
  <si>
    <t>https://api.cityofnewyork.us/geoclient/v1/address.json?houseNumber=137-12&amp;street=LAFAYETTE STREET  &amp;borough=Queens&amp;app_id=655a35a1&amp;app_key=40d9a535a462b1727fdd23b6c5e3f057</t>
  </si>
  <si>
    <t>4246097</t>
  </si>
  <si>
    <t>https://api.cityofnewyork.us/geoclient/v1/address.json?houseNumber=109-33&amp;street=103RD   STREET&amp;borough=Queens&amp;app_id=655a35a1&amp;app_key=40d9a535a462b1727fdd23b6c5e3f057</t>
  </si>
  <si>
    <t>4247710</t>
  </si>
  <si>
    <t>https://api.cityofnewyork.us/geoclient/v1/address.json?houseNumber=109-31&amp;street=103RD   STREET&amp;borough=Queens&amp;app_id=655a35a1&amp;app_key=40d9a535a462b1727fdd23b6c5e3f057</t>
  </si>
  <si>
    <t>4596087</t>
  </si>
  <si>
    <t>https://api.cityofnewyork.us/geoclient/v1/address.json?houseNumber=109-29&amp;street=CENTREVILLE STREET  &amp;borough=Queens&amp;app_id=655a35a1&amp;app_key=40d9a535a462b1727fdd23b6c5e3f057</t>
  </si>
  <si>
    <t>4247749</t>
  </si>
  <si>
    <t>https://api.cityofnewyork.us/geoclient/v1/address.json?houseNumber=111-03&amp;street=106TH   STREET&amp;borough=Queens&amp;app_id=655a35a1&amp;app_key=40d9a535a462b1727fdd23b6c5e3f057</t>
  </si>
  <si>
    <t>4247792</t>
  </si>
  <si>
    <t>https://api.cityofnewyork.us/geoclient/v1/address.json?houseNumber=110-21&amp;street=106 STREET  &amp;borough=Queens&amp;app_id=655a35a1&amp;app_key=40d9a535a462b1727fdd23b6c5e3f057</t>
  </si>
  <si>
    <t>4247800</t>
  </si>
  <si>
    <t>https://api.cityofnewyork.us/geoclient/v1/address.json?houseNumber=110-26&amp;street=107TH STREET  &amp;borough=Queens&amp;app_id=655a35a1&amp;app_key=40d9a535a462b1727fdd23b6c5e3f057</t>
  </si>
  <si>
    <t>4247822</t>
  </si>
  <si>
    <t>https://api.cityofnewyork.us/geoclient/v1/address.json?houseNumber=110-40&amp;street=107TH STREET  &amp;borough=Queens&amp;app_id=655a35a1&amp;app_key=40d9a535a462b1727fdd23b6c5e3f057</t>
  </si>
  <si>
    <t>4247829</t>
  </si>
  <si>
    <t>https://api.cityofnewyork.us/geoclient/v1/address.json?houseNumber=110-48&amp;street=107TH   STREET&amp;borough=Queens&amp;app_id=655a35a1&amp;app_key=40d9a535a462b1727fdd23b6c5e3f057</t>
  </si>
  <si>
    <t>4247832</t>
  </si>
  <si>
    <t>https://api.cityofnewyork.us/geoclient/v1/address.json?houseNumber=94-62&amp;street=SUTTER AVENUE  &amp;borough=Queens&amp;app_id=655a35a1&amp;app_key=40d9a535a462b1727fdd23b6c5e3f057</t>
  </si>
  <si>
    <t>4247897</t>
  </si>
  <si>
    <t>https://api.cityofnewyork.us/geoclient/v1/address.json?houseNumber=94-35&amp;street=134TH AVENUE  &amp;borough=Queens&amp;app_id=655a35a1&amp;app_key=40d9a535a462b1727fdd23b6c5e3f057</t>
  </si>
  <si>
    <t>4248023</t>
  </si>
  <si>
    <t>https://api.cityofnewyork.us/geoclient/v1/address.json?houseNumber=133-19&amp;street=96TH STREET  &amp;borough=Queens&amp;app_id=655a35a1&amp;app_key=40d9a535a462b1727fdd23b6c5e3f057</t>
  </si>
  <si>
    <t>4248049</t>
  </si>
  <si>
    <t>https://api.cityofnewyork.us/geoclient/v1/address.json?houseNumber=97-30&amp;street=134 AVENUE  &amp;borough=Queens&amp;app_id=655a35a1&amp;app_key=40d9a535a462b1727fdd23b6c5e3f057</t>
  </si>
  <si>
    <t>4248187</t>
  </si>
  <si>
    <t>https://api.cityofnewyork.us/geoclient/v1/address.json?houseNumber=133-07&amp;street=PECONIC STREET  &amp;borough=Queens&amp;app_id=655a35a1&amp;app_key=40d9a535a462b1727fdd23b6c5e3f057</t>
  </si>
  <si>
    <t>4248282</t>
  </si>
  <si>
    <t>https://api.cityofnewyork.us/geoclient/v1/address.json?houseNumber=133-15&amp;street=BOSS STREET  &amp;borough=Queens&amp;app_id=655a35a1&amp;app_key=40d9a535a462b1727fdd23b6c5e3f057</t>
  </si>
  <si>
    <t>4248302</t>
  </si>
  <si>
    <t>https://api.cityofnewyork.us/geoclient/v1/address.json?houseNumber=135-25&amp;street=HAWTREE STREET  &amp;borough=Queens&amp;app_id=655a35a1&amp;app_key=40d9a535a462b1727fdd23b6c5e3f057</t>
  </si>
  <si>
    <t>4248593</t>
  </si>
  <si>
    <t>https://api.cityofnewyork.us/geoclient/v1/address.json?houseNumber=135-03&amp;street=HAWTREE STREET  &amp;borough=Queens&amp;app_id=655a35a1&amp;app_key=40d9a535a462b1727fdd23b6c5e3f057</t>
  </si>
  <si>
    <t>4248600</t>
  </si>
  <si>
    <t>https://api.cityofnewyork.us/geoclient/v1/address.json?houseNumber=13715&amp;street=95TH STREET  &amp;borough=Queens&amp;app_id=655a35a1&amp;app_key=40d9a535a462b1727fdd23b6c5e3f057</t>
  </si>
  <si>
    <t>4248704</t>
  </si>
  <si>
    <t>https://api.cityofnewyork.us/geoclient/v1/address.json?houseNumber=96-30&amp;street=PITKIN AVENUE  &amp;borough=Queens&amp;app_id=655a35a1&amp;app_key=40d9a535a462b1727fdd23b6c5e3f057</t>
  </si>
  <si>
    <t>4248747</t>
  </si>
  <si>
    <t>https://api.cityofnewyork.us/geoclient/v1/address.json?houseNumber=137-18&amp;street=CENTREVILLE STREET  &amp;borough=Queens&amp;app_id=655a35a1&amp;app_key=40d9a535a462b1727fdd23b6c5e3f057</t>
  </si>
  <si>
    <t>4248788</t>
  </si>
  <si>
    <t>https://api.cityofnewyork.us/geoclient/v1/address.json?houseNumber=149-22&amp;street=96TH STREET  &amp;borough=Queens&amp;app_id=655a35a1&amp;app_key=40d9a535a462b1727fdd23b6c5e3f057</t>
  </si>
  <si>
    <t>4248819</t>
  </si>
  <si>
    <t>https://api.cityofnewyork.us/geoclient/v1/address.json?houseNumber=149-29&amp;street=RALEIGH STREET  &amp;borough=Queens&amp;app_id=655a35a1&amp;app_key=40d9a535a462b1727fdd23b6c5e3f057</t>
  </si>
  <si>
    <t>4248943</t>
  </si>
  <si>
    <t>https://api.cityofnewyork.us/geoclient/v1/address.json?houseNumber=150-31&amp;street=CENTREVILLE STREET  &amp;borough=Queens&amp;app_id=655a35a1&amp;app_key=40d9a535a462b1727fdd23b6c5e3f057</t>
  </si>
  <si>
    <t>4541405</t>
  </si>
  <si>
    <t>https://api.cityofnewyork.us/geoclient/v1/address.json?houseNumber=15025&amp;street=TAHOE STREET  &amp;borough=Queens&amp;app_id=655a35a1&amp;app_key=40d9a535a462b1727fdd23b6c5e3f057</t>
  </si>
  <si>
    <t>4248986</t>
  </si>
  <si>
    <t>https://api.cityofnewyork.us/geoclient/v1/address.json?houseNumber=74-27&amp;street=95TH   AVENUE&amp;borough=Queens&amp;app_id=655a35a1&amp;app_key=40d9a535a462b1727fdd23b6c5e3f057</t>
  </si>
  <si>
    <t>4186740</t>
  </si>
  <si>
    <t>https://api.cityofnewyork.us/geoclient/v1/address.json?houseNumber=74-09&amp;street=97TH   AVENUE&amp;borough=Queens&amp;app_id=655a35a1&amp;app_key=40d9a535a462b1727fdd23b6c5e3f057</t>
  </si>
  <si>
    <t>4186829</t>
  </si>
  <si>
    <t>https://api.cityofnewyork.us/geoclient/v1/address.json?houseNumber=80-10&amp;street=95TH AVENUE  &amp;borough=Queens&amp;app_id=655a35a1&amp;app_key=40d9a535a462b1727fdd23b6c5e3f057</t>
  </si>
  <si>
    <t>4187127</t>
  </si>
  <si>
    <t>https://api.cityofnewyork.us/geoclient/v1/address.json?houseNumber=95-26&amp;street=90TH   STREET&amp;borough=Queens&amp;app_id=655a35a1&amp;app_key=40d9a535a462b1727fdd23b6c5e3f057</t>
  </si>
  <si>
    <t>4543148</t>
  </si>
  <si>
    <t>https://api.cityofnewyork.us/geoclient/v1/address.json?houseNumber=95-28&amp;street=90TH   STREET&amp;borough=Queens&amp;app_id=655a35a1&amp;app_key=40d9a535a462b1727fdd23b6c5e3f057</t>
  </si>
  <si>
    <t>4187492</t>
  </si>
  <si>
    <t>https://api.cityofnewyork.us/geoclient/v1/address.json?houseNumber=90-01&amp;street=97TH   AVENUE&amp;borough=Queens&amp;app_id=655a35a1&amp;app_key=40d9a535a462b1727fdd23b6c5e3f057</t>
  </si>
  <si>
    <t>4187518</t>
  </si>
  <si>
    <t>https://api.cityofnewyork.us/geoclient/v1/address.json?houseNumber=95-39&amp;street=94TH STREET  &amp;borough=Queens&amp;app_id=655a35a1&amp;app_key=40d9a535a462b1727fdd23b6c5e3f057</t>
  </si>
  <si>
    <t>4187656</t>
  </si>
  <si>
    <t>https://api.cityofnewyork.us/geoclient/v1/address.json?houseNumber=92-17&amp;street=103RD   AVENUE&amp;borough=Queens&amp;app_id=655a35a1&amp;app_key=40d9a535a462b1727fdd23b6c5e3f057</t>
  </si>
  <si>
    <t>4189213</t>
  </si>
  <si>
    <t>https://api.cityofnewyork.us/geoclient/v1/address.json?houseNumber=101-12&amp;street=98 STREET  &amp;borough=Queens&amp;app_id=655a35a1&amp;app_key=40d9a535a462b1727fdd23b6c5e3f057</t>
  </si>
  <si>
    <t>4189381</t>
  </si>
  <si>
    <t>https://api.cityofnewyork.us/geoclient/v1/address.json?houseNumber=92-10&amp;street=LIBERTY AVENUE  &amp;borough=Queens&amp;app_id=655a35a1&amp;app_key=40d9a535a462b1727fdd23b6c5e3f057</t>
  </si>
  <si>
    <t>4190956</t>
  </si>
  <si>
    <t>https://api.cityofnewyork.us/geoclient/v1/address.json?houseNumber=7919&amp;street=149TH AVENUE  &amp;borough=Queens&amp;app_id=655a35a1&amp;app_key=40d9a535a462b1727fdd23b6c5e3f057</t>
  </si>
  <si>
    <t>4245830</t>
  </si>
  <si>
    <t>https://api.cityofnewyork.us/geoclient/v1/address.json?houseNumber=137-27&amp;street=81ST STREET  &amp;borough=Queens&amp;app_id=655a35a1&amp;app_key=40d9a535a462b1727fdd23b6c5e3f057</t>
  </si>
  <si>
    <t>4245869</t>
  </si>
  <si>
    <t>https://api.cityofnewyork.us/geoclient/v1/address.json?houseNumber=88-27&amp;street=SPRITZ ROAD  &amp;borough=Queens&amp;app_id=655a35a1&amp;app_key=40d9a535a462b1727fdd23b6c5e3f057</t>
  </si>
  <si>
    <t>4245989</t>
  </si>
  <si>
    <t>https://api.cityofnewyork.us/geoclient/v1/address.json?houseNumber=109-11&amp;street=107TH STREET  &amp;borough=Queens&amp;app_id=655a35a1&amp;app_key=40d9a535a462b1727fdd23b6c5e3f057</t>
  </si>
  <si>
    <t>4247548</t>
  </si>
  <si>
    <t>https://api.cityofnewyork.us/geoclient/v1/address.json?houseNumber=134-22&amp;street=96TH   STREET&amp;borough=Queens&amp;app_id=655a35a1&amp;app_key=40d9a535a462b1727fdd23b6c5e3f057</t>
  </si>
  <si>
    <t>4248099</t>
  </si>
  <si>
    <t>https://api.cityofnewyork.us/geoclient/v1/address.json?houseNumber=134-22&amp;street=96 STREET  &amp;borough=Queens&amp;app_id=655a35a1&amp;app_key=40d9a535a462b1727fdd23b6c5e3f057</t>
  </si>
  <si>
    <t>https://api.cityofnewyork.us/geoclient/v1/address.json?houseNumber=150-06&amp;street=CENTREVILLE STREET  &amp;borough=Queens&amp;app_id=655a35a1&amp;app_key=40d9a535a462b1727fdd23b6c5e3f057</t>
  </si>
  <si>
    <t>4248855</t>
  </si>
  <si>
    <t>https://api.cityofnewyork.us/geoclient/v1/address.json?houseNumber=133-42&amp;street=87TH STREET  &amp;borough=Queens&amp;app_id=655a35a1&amp;app_key=40d9a535a462b1727fdd23b6c5e3f057</t>
  </si>
  <si>
    <t>4593936</t>
  </si>
  <si>
    <t>https://api.cityofnewyork.us/geoclient/v1/address.json?houseNumber=133-40&amp;street=87TH   STREET&amp;borough=Queens&amp;app_id=655a35a1&amp;app_key=40d9a535a462b1727fdd23b6c5e3f057</t>
  </si>
  <si>
    <t>4593937</t>
  </si>
  <si>
    <t>https://api.cityofnewyork.us/geoclient/v1/address.json?houseNumber=133-36&amp;street=87TH   STREET&amp;borough=Queens&amp;app_id=655a35a1&amp;app_key=40d9a535a462b1727fdd23b6c5e3f057</t>
  </si>
  <si>
    <t>4593939</t>
  </si>
  <si>
    <t>https://api.cityofnewyork.us/geoclient/v1/address.json?houseNumber=133-28&amp;street=87TH   STREET&amp;borough=Queens&amp;app_id=655a35a1&amp;app_key=40d9a535a462b1727fdd23b6c5e3f057</t>
  </si>
  <si>
    <t>4593943</t>
  </si>
  <si>
    <t>https://api.cityofnewyork.us/geoclient/v1/address.json?houseNumber=133-16&amp;street=87TH   STREET&amp;borough=Queens&amp;app_id=655a35a1&amp;app_key=40d9a535a462b1727fdd23b6c5e3f057</t>
  </si>
  <si>
    <t>4593949</t>
  </si>
  <si>
    <t>https://api.cityofnewyork.us/geoclient/v1/address.json?houseNumber=86-12&amp;street=DUMONT AVENUE  &amp;borough=Queens&amp;app_id=655a35a1&amp;app_key=40d9a535a462b1727fdd23b6c5e3f057</t>
  </si>
  <si>
    <t>4449074</t>
  </si>
  <si>
    <t>https://api.cityofnewyork.us/geoclient/v1/address.json?houseNumber=85-26&amp;street=DUMONT AVENUE  &amp;borough=Queens&amp;app_id=655a35a1&amp;app_key=40d9a535a462b1727fdd23b6c5e3f057</t>
  </si>
  <si>
    <t>4449913</t>
  </si>
  <si>
    <t>https://api.cityofnewyork.us/geoclient/v1/address.json?houseNumber=9448&amp;street=MAGNOLIA COURT  &amp;borough=Queens&amp;app_id=655a35a1&amp;app_key=40d9a535a462b1727fdd23b6c5e3f057</t>
  </si>
  <si>
    <t>4518469</t>
  </si>
  <si>
    <t>https://api.cityofnewyork.us/geoclient/v1/address.json?houseNumber=94-30&amp;street=MAGNOLIA COURT  &amp;borough=Queens&amp;app_id=655a35a1&amp;app_key=40d9a535a462b1727fdd23b6c5e3f057</t>
  </si>
  <si>
    <t>4518437</t>
  </si>
  <si>
    <t>https://api.cityofnewyork.us/geoclient/v1/address.json?houseNumber=150-40&amp;street=TAHOE ST  &amp;borough=Queens&amp;app_id=655a35a1&amp;app_key=40d9a535a462b1727fdd23b6c5e3f057</t>
  </si>
  <si>
    <t>4431763</t>
  </si>
  <si>
    <t>https://api.cityofnewyork.us/geoclient/v1/address.json?houseNumber=150-40&amp;street=TAHOE STREET  &amp;borough=Queens&amp;app_id=655a35a1&amp;app_key=40d9a535a462b1727fdd23b6c5e3f057</t>
  </si>
  <si>
    <t>https://api.cityofnewyork.us/geoclient/v1/address.json?houseNumber=75TH&amp;street=  STREET &amp;borough=Queens&amp;app_id=655a35a1&amp;app_key=40d9a535a462b1727fdd23b6c5e3f057</t>
  </si>
  <si>
    <t>https://api.cityofnewyork.us/geoclient/v1/address.json?houseNumber=90-47&amp;street=DESARC ROAD  &amp;borough=Queens&amp;app_id=655a35a1&amp;app_key=40d9a535a462b1727fdd23b6c5e3f057</t>
  </si>
  <si>
    <t>4245738</t>
  </si>
  <si>
    <t>https://api.cityofnewyork.us/geoclient/v1/address.json?houseNumber=90-45&amp;street=DESARC ROAD  &amp;borough=Queens&amp;app_id=655a35a1&amp;app_key=40d9a535a462b1727fdd23b6c5e3f057</t>
  </si>
  <si>
    <t>4245739</t>
  </si>
  <si>
    <t>https://api.cityofnewyork.us/geoclient/v1/address.json?houseNumber=DESARC&amp;street=ROAD   &amp;borough=Queens&amp;app_id=655a35a1&amp;app_key=40d9a535a462b1727fdd23b6c5e3f057</t>
  </si>
  <si>
    <t>https://api.cityofnewyork.us/geoclient/v1/address.json?houseNumber=98-31&amp;street=LINDEN BOULEVARD  &amp;borough=Queens&amp;app_id=655a35a1&amp;app_key=40d9a535a462b1727fdd23b6c5e3f057</t>
  </si>
  <si>
    <t>https://api.cityofnewyork.us/geoclient/v1/address.json?houseNumber=97-49&amp;street=BRISTOL AVENUE  &amp;borough=Queens&amp;app_id=655a35a1&amp;app_key=40d9a535a462b1727fdd23b6c5e3f057</t>
  </si>
  <si>
    <t>https://api.cityofnewyork.us/geoclient/v1/address.json?houseNumber=BRISTOL&amp;street=AVENUE   &amp;borough=Queens&amp;app_id=655a35a1&amp;app_key=40d9a535a462b1727fdd23b6c5e3f057</t>
  </si>
  <si>
    <t>https://api.cityofnewyork.us/geoclient/v1/address.json?houseNumber=ECKFORD&amp;street=AVENUE   &amp;borough=Queens&amp;app_id=655a35a1&amp;app_key=40d9a535a462b1727fdd23b6c5e3f057</t>
  </si>
  <si>
    <t>https://api.cityofnewyork.us/geoclient/v1/address.json?houseNumber=99TH&amp;street=  PLACE &amp;borough=Queens&amp;app_id=655a35a1&amp;app_key=40d9a535a462b1727fdd23b6c5e3f057</t>
  </si>
  <si>
    <t>https://api.cityofnewyork.us/geoclient/v1/address.json?houseNumber=ALBERT&amp;street=ROAD   &amp;borough=Queens&amp;app_id=655a35a1&amp;app_key=40d9a535a462b1727fdd23b6c5e3f057</t>
  </si>
  <si>
    <t>https://api.cityofnewyork.us/geoclient/v1/address.json?houseNumber=99-01&amp;street=ALBERT ROAD  &amp;borough=Queens&amp;app_id=655a35a1&amp;app_key=40d9a535a462b1727fdd23b6c5e3f057</t>
  </si>
  <si>
    <t>https://api.cityofnewyork.us/geoclient/v1/address.json?houseNumber=COHANCY&amp;street=STREET   &amp;borough=Queens&amp;app_id=655a35a1&amp;app_key=40d9a535a462b1727fdd23b6c5e3f057</t>
  </si>
  <si>
    <t>https://api.cityofnewyork.us/geoclient/v1/address.json?houseNumber=101-34&amp;street=91ST STREET  &amp;borough=Queens&amp;app_id=655a35a1&amp;app_key=40d9a535a462b1727fdd23b6c5e3f057</t>
  </si>
  <si>
    <t>4189151</t>
  </si>
  <si>
    <t>https://api.cityofnewyork.us/geoclient/v1/address.json?houseNumber=84-04&amp;street=SUTTER AVENUE  &amp;borough=Queens&amp;app_id=655a35a1&amp;app_key=40d9a535a462b1727fdd23b6c5e3f057</t>
  </si>
  <si>
    <t>4245016</t>
  </si>
  <si>
    <t>https://api.cityofnewyork.us/geoclient/v1/address.json?houseNumber=89-06&amp;street=95 AVENUE  &amp;borough=Queens&amp;app_id=655a35a1&amp;app_key=40d9a535a462b1727fdd23b6c5e3f057</t>
  </si>
  <si>
    <t>4187482</t>
  </si>
  <si>
    <t>https://api.cityofnewyork.us/geoclient/v1/address.json?houseNumber=9718&amp;street=91ST STREET  &amp;borough=Queens&amp;app_id=655a35a1&amp;app_key=40d9a535a462b1727fdd23b6c5e3f057</t>
  </si>
  <si>
    <t>4188440</t>
  </si>
  <si>
    <t>https://api.cityofnewyork.us/geoclient/v1/address.json?houseNumber=91-06&amp;street=97TH   AVENUE&amp;borough=Queens&amp;app_id=655a35a1&amp;app_key=40d9a535a462b1727fdd23b6c5e3f057</t>
  </si>
  <si>
    <t>4188480</t>
  </si>
  <si>
    <t>https://api.cityofnewyork.us/geoclient/v1/address.json?houseNumber=105-12&amp;street=77TH STREET  &amp;borough=Queens&amp;app_id=655a35a1&amp;app_key=40d9a535a462b1727fdd23b6c5e3f057</t>
  </si>
  <si>
    <t>4189704</t>
  </si>
  <si>
    <t>https://api.cityofnewyork.us/geoclient/v1/address.json?houseNumber=100-10&amp;street=103 AVENUE  &amp;borough=Queens&amp;app_id=655a35a1&amp;app_key=40d9a535a462b1727fdd23b6c5e3f057</t>
  </si>
  <si>
    <t>4453790</t>
  </si>
  <si>
    <t>https://api.cityofnewyork.us/geoclient/v1/address.json?houseNumber=89-12&amp;street=ALBERT ROAD  &amp;borough=Queens&amp;app_id=655a35a1&amp;app_key=40d9a535a462b1727fdd23b6c5e3f057</t>
  </si>
  <si>
    <t>4246009</t>
  </si>
  <si>
    <t>https://api.cityofnewyork.us/geoclient/v1/address.json?houseNumber=105-25&amp;street=88TH   STREET&amp;borough=Queens&amp;app_id=655a35a1&amp;app_key=40d9a535a462b1727fdd23b6c5e3f057</t>
  </si>
  <si>
    <t>4190655</t>
  </si>
  <si>
    <t>https://api.cityofnewyork.us/geoclient/v1/address.json?houseNumber=94-22&amp;street=84 STREET  &amp;borough=Queens&amp;app_id=655a35a1&amp;app_key=40d9a535a462b1727fdd23b6c5e3f057</t>
  </si>
  <si>
    <t>4187235</t>
  </si>
  <si>
    <t>https://api.cityofnewyork.us/geoclient/v1/address.json?houseNumber=94-22A&amp;street=84TH   STREET&amp;borough=Queens&amp;app_id=655a35a1&amp;app_key=40d9a535a462b1727fdd23b6c5e3f057</t>
  </si>
  <si>
    <t>4534789</t>
  </si>
  <si>
    <t>https://api.cityofnewyork.us/geoclient/v1/address.json?houseNumber=77-20&amp;street=101ST   AVENUE&amp;borough=Queens&amp;app_id=655a35a1&amp;app_key=40d9a535a462b1727fdd23b6c5e3f057</t>
  </si>
  <si>
    <t>4188723</t>
  </si>
  <si>
    <t>https://api.cityofnewyork.us/geoclient/v1/address.json?houseNumber=96-25&amp;street=ROCKAWAY BOULEVARD  &amp;borough=Queens&amp;app_id=655a35a1&amp;app_key=40d9a535a462b1727fdd23b6c5e3f057</t>
  </si>
  <si>
    <t>4457278</t>
  </si>
  <si>
    <t>https://api.cityofnewyork.us/geoclient/v1/address.json?houseNumber=95-01&amp;street=103RD AVENUE  &amp;borough=Queens&amp;app_id=655a35a1&amp;app_key=40d9a535a462b1727fdd23b6c5e3f057</t>
  </si>
  <si>
    <t>4189357</t>
  </si>
  <si>
    <t>https://api.cityofnewyork.us/geoclient/v1/address.json?houseNumber=77-06&amp;street=101ST AVENUE  &amp;borough=Queens&amp;app_id=655a35a1&amp;app_key=40d9a535a462b1727fdd23b6c5e3f057</t>
  </si>
  <si>
    <t>4438470</t>
  </si>
  <si>
    <t>https://api.cityofnewyork.us/geoclient/v1/address.json?houseNumber=96-18&amp;street=101ST   AVENUE&amp;borough=Queens&amp;app_id=655a35a1&amp;app_key=40d9a535a462b1727fdd23b6c5e3f057</t>
  </si>
  <si>
    <t>4438510</t>
  </si>
  <si>
    <t>https://api.cityofnewyork.us/geoclient/v1/address.json?houseNumber=90-55&amp;street=DESARC ROAD  &amp;borough=Queens&amp;app_id=655a35a1&amp;app_key=40d9a535a462b1727fdd23b6c5e3f057</t>
  </si>
  <si>
    <t>4592199</t>
  </si>
  <si>
    <t>https://api.cityofnewyork.us/geoclient/v1/address.json?houseNumber=108-01&amp;street=ROCKAWAY BOULEVARD  &amp;borough=Queens&amp;app_id=655a35a1&amp;app_key=40d9a535a462b1727fdd23b6c5e3f057</t>
  </si>
  <si>
    <t>4247569</t>
  </si>
  <si>
    <t>https://api.cityofnewyork.us/geoclient/v1/address.json?houseNumber=90-06&amp;street=PITKIN   &amp;borough=Queens&amp;app_id=655a35a1&amp;app_key=40d9a535a462b1727fdd23b6c5e3f057</t>
  </si>
  <si>
    <t>4245980</t>
  </si>
  <si>
    <t>https://api.cityofnewyork.us/geoclient/v1/address.json?houseNumber=89-18&amp;street=ATLANTIC AVENUE  &amp;borough=Queens&amp;app_id=655a35a1&amp;app_key=40d9a535a462b1727fdd23b6c5e3f057</t>
  </si>
  <si>
    <t>4187475</t>
  </si>
  <si>
    <t>https://api.cityofnewyork.us/geoclient/v1/address.json?houseNumber=86-01&amp;street=ROCKAWAY BOULEVARD  &amp;borough=Queens&amp;app_id=655a35a1&amp;app_key=40d9a535a462b1727fdd23b6c5e3f057</t>
  </si>
  <si>
    <t>4310449</t>
  </si>
  <si>
    <t>https://api.cityofnewyork.us/geoclient/v1/address.json?houseNumber=97-42&amp;street=99TH   STREET&amp;borough=Queens&amp;app_id=655a35a1&amp;app_key=40d9a535a462b1727fdd23b6c5e3f057</t>
  </si>
  <si>
    <t>4188692</t>
  </si>
  <si>
    <t>https://api.cityofnewyork.us/geoclient/v1/address.json?houseNumber=90-14&amp;street=101ST   AVENUE&amp;borough=Queens&amp;app_id=655a35a1&amp;app_key=40d9a535a462b1727fdd23b6c5e3f057</t>
  </si>
  <si>
    <t>4438494</t>
  </si>
  <si>
    <t>https://api.cityofnewyork.us/geoclient/v1/address.json?houseNumber=103-24&amp;street=99 STREET  &amp;borough=Queens&amp;app_id=655a35a1&amp;app_key=40d9a535a462b1727fdd23b6c5e3f057</t>
  </si>
  <si>
    <t>4189677</t>
  </si>
  <si>
    <t>https://api.cityofnewyork.us/geoclient/v1/address.json?houseNumber=EMERALD&amp;street=STREET   &amp;borough=Queens&amp;app_id=655a35a1&amp;app_key=40d9a535a462b1727fdd23b6c5e3f057</t>
  </si>
  <si>
    <t>https://api.cityofnewyork.us/geoclient/v1/address.json?houseNumber=90-49&amp;street=DESARC ROAD  &amp;borough=Queens&amp;app_id=655a35a1&amp;app_key=40d9a535a462b1727fdd23b6c5e3f057</t>
  </si>
  <si>
    <t>4245737</t>
  </si>
  <si>
    <t>https://api.cityofnewyork.us/geoclient/v1/address.json?houseNumber=78-15&amp;street=LINDEN BOULEVARD  &amp;borough=Queens&amp;app_id=655a35a1&amp;app_key=40d9a535a462b1727fdd23b6c5e3f057</t>
  </si>
  <si>
    <t>4617796</t>
  </si>
  <si>
    <t>https://api.cityofnewyork.us/geoclient/v1/address.json?houseNumber=105-02&amp;street=ROCKAWAY BOULEVARD  &amp;borough=Queens&amp;app_id=655a35a1&amp;app_key=40d9a535a462b1727fdd23b6c5e3f057</t>
  </si>
  <si>
    <t>4247758</t>
  </si>
  <si>
    <t>https://api.cityofnewyork.us/geoclient/v1/address.json?houseNumber=102-06&amp;street=84TH   STREET&amp;borough=Queens&amp;app_id=655a35a1&amp;app_key=40d9a535a462b1727fdd23b6c5e3f057</t>
  </si>
  <si>
    <t>4188880</t>
  </si>
  <si>
    <t>https://api.cityofnewyork.us/geoclient/v1/address.json?houseNumber=104-11&amp;street=101ST   STREET&amp;borough=Queens&amp;app_id=655a35a1&amp;app_key=40d9a535a462b1727fdd23b6c5e3f057</t>
  </si>
  <si>
    <t>4201990</t>
  </si>
  <si>
    <t>https://api.cityofnewyork.us/geoclient/v1/address.json?houseNumber=137-19&amp;street=CROSS BAY BOULEVARD &amp;borough=Queens&amp;app_id=655a35a1&amp;app_key=40d9a535a462b1727fdd23b6c5e3f057</t>
  </si>
  <si>
    <t>4248624</t>
  </si>
  <si>
    <t>https://api.cityofnewyork.us/geoclient/v1/address.json?houseNumber=150-22&amp;street=TAHOE STREET  &amp;borough=Queens&amp;app_id=655a35a1&amp;app_key=40d9a535a462b1727fdd23b6c5e3f057</t>
  </si>
  <si>
    <t>4438869</t>
  </si>
  <si>
    <t>https://api.cityofnewyork.us/geoclient/v1/address.json?houseNumber=150-01&amp;street=CROSS BAY BLVD &amp;borough=Queens&amp;app_id=655a35a1&amp;app_key=40d9a535a462b1727fdd23b6c5e3f057</t>
  </si>
  <si>
    <t>https://api.cityofnewyork.us/geoclient/v1/address.json?houseNumber=78TH&amp;street=  STREET &amp;borough=Queens&amp;app_id=655a35a1&amp;app_key=40d9a535a462b1727fdd23b6c5e3f057</t>
  </si>
  <si>
    <t>https://api.cityofnewyork.us/geoclient/v1/address.json?houseNumber=TAHOE&amp;street=STREET   &amp;borough=Queens&amp;app_id=655a35a1&amp;app_key=40d9a535a462b1727fdd23b6c5e3f057</t>
  </si>
  <si>
    <t>https://api.cityofnewyork.us/geoclient/v1/address.json?houseNumber=97-11&amp;street=NORTH CONDUIT AVENUE &amp;borough=Queens&amp;app_id=655a35a1&amp;app_key=40d9a535a462b1727fdd23b6c5e3f057</t>
  </si>
  <si>
    <t>4431762</t>
  </si>
  <si>
    <t>https://api.cityofnewyork.us/geoclient/v1/address.json?houseNumber=80-38&amp;street=231ST   STREET&amp;borough=Queens&amp;app_id=655a35a1&amp;app_key=40d9a535a462b1727fdd23b6c5e3f057</t>
  </si>
  <si>
    <t>4165878</t>
  </si>
  <si>
    <t xml:space="preserve">1301  </t>
  </si>
  <si>
    <t>https://api.cityofnewyork.us/geoclient/v1/address.json?houseNumber=80-37&amp;street=230TH   STREET&amp;borough=Queens&amp;app_id=655a35a1&amp;app_key=40d9a535a462b1727fdd23b6c5e3f057</t>
  </si>
  <si>
    <t>4165892</t>
  </si>
  <si>
    <t>https://api.cityofnewyork.us/geoclient/v1/address.json?houseNumber=80-45&amp;street=231ST   STREET&amp;borough=Queens&amp;app_id=655a35a1&amp;app_key=40d9a535a462b1727fdd23b6c5e3f057</t>
  </si>
  <si>
    <t>4165916</t>
  </si>
  <si>
    <t>https://api.cityofnewyork.us/geoclient/v1/address.json?houseNumber=80-38&amp;street=233RD STREET  &amp;borough=Queens&amp;app_id=655a35a1&amp;app_key=40d9a535a462b1727fdd23b6c5e3f057</t>
  </si>
  <si>
    <t>4165934</t>
  </si>
  <si>
    <t>https://api.cityofnewyork.us/geoclient/v1/address.json?houseNumber=233-20&amp;street=UNION TURNPIKE  &amp;borough=Queens&amp;app_id=655a35a1&amp;app_key=40d9a535a462b1727fdd23b6c5e3f057</t>
  </si>
  <si>
    <t>4165957</t>
  </si>
  <si>
    <t>https://api.cityofnewyork.us/geoclient/v1/address.json?houseNumber=80-27&amp;street=234TH   STREET&amp;borough=Queens&amp;app_id=655a35a1&amp;app_key=40d9a535a462b1727fdd23b6c5e3f057</t>
  </si>
  <si>
    <t>4166017</t>
  </si>
  <si>
    <t>https://api.cityofnewyork.us/geoclient/v1/address.json?houseNumber=80-23&amp;street=234TH STREET  &amp;borough=Queens&amp;app_id=655a35a1&amp;app_key=40d9a535a462b1727fdd23b6c5e3f057</t>
  </si>
  <si>
    <t>4166018</t>
  </si>
  <si>
    <t>https://api.cityofnewyork.us/geoclient/v1/address.json?houseNumber=82-15&amp;street=233RD STREET  &amp;borough=Queens&amp;app_id=655a35a1&amp;app_key=40d9a535a462b1727fdd23b6c5e3f057</t>
  </si>
  <si>
    <t>4166148</t>
  </si>
  <si>
    <t>https://api.cityofnewyork.us/geoclient/v1/address.json?houseNumber=82-43&amp;street=235TH   STREET&amp;borough=Queens&amp;app_id=655a35a1&amp;app_key=40d9a535a462b1727fdd23b6c5e3f057</t>
  </si>
  <si>
    <t>4166188</t>
  </si>
  <si>
    <t>https://api.cityofnewyork.us/geoclient/v1/address.json?houseNumber=230-37&amp;street=88TH AVENUE  &amp;borough=Queens&amp;app_id=655a35a1&amp;app_key=40d9a535a462b1727fdd23b6c5e3f057</t>
  </si>
  <si>
    <t>4166314</t>
  </si>
  <si>
    <t>https://api.cityofnewyork.us/geoclient/v1/address.json?houseNumber=230-39&amp;street=88 AVENUE  &amp;borough=Queens&amp;app_id=655a35a1&amp;app_key=40d9a535a462b1727fdd23b6c5e3f057</t>
  </si>
  <si>
    <t>4166315</t>
  </si>
  <si>
    <t>https://api.cityofnewyork.us/geoclient/v1/address.json?houseNumber=230-09&amp;street=87TH AVENUE  &amp;borough=Queens&amp;app_id=655a35a1&amp;app_key=40d9a535a462b1727fdd23b6c5e3f057</t>
  </si>
  <si>
    <t>4166342</t>
  </si>
  <si>
    <t>https://api.cityofnewyork.us/geoclient/v1/address.json?houseNumber=88-17&amp;street=ASHFORD STREET  &amp;borough=Queens&amp;app_id=655a35a1&amp;app_key=40d9a535a462b1727fdd23b6c5e3f057</t>
  </si>
  <si>
    <t>4166397</t>
  </si>
  <si>
    <t>https://api.cityofnewyork.us/geoclient/v1/address.json?houseNumber=86-43&amp;street=WINCHESTER BOULEVARD  &amp;borough=Queens&amp;app_id=655a35a1&amp;app_key=40d9a535a462b1727fdd23b6c5e3f057</t>
  </si>
  <si>
    <t>4166426</t>
  </si>
  <si>
    <t>https://api.cityofnewyork.us/geoclient/v1/address.json?houseNumber=86-76&amp;street=MUSKET STREET  &amp;borough=Queens&amp;app_id=655a35a1&amp;app_key=40d9a535a462b1727fdd23b6c5e3f057</t>
  </si>
  <si>
    <t>4166459</t>
  </si>
  <si>
    <t>https://api.cityofnewyork.us/geoclient/v1/address.json?houseNumber=233-12&amp;street=87TH   AVENUE&amp;borough=Queens&amp;app_id=655a35a1&amp;app_key=40d9a535a462b1727fdd23b6c5e3f057</t>
  </si>
  <si>
    <t>4166523</t>
  </si>
  <si>
    <t>https://api.cityofnewyork.us/geoclient/v1/address.json?houseNumber=88-37&amp;street=WINCHESTER BOULEVARD  &amp;borough=Queens&amp;app_id=655a35a1&amp;app_key=40d9a535a462b1727fdd23b6c5e3f057</t>
  </si>
  <si>
    <t>4166855</t>
  </si>
  <si>
    <t>https://api.cityofnewyork.us/geoclient/v1/address.json?houseNumber=88-39&amp;street=WINCHESTER BOULEVARD  &amp;borough=Queens&amp;app_id=655a35a1&amp;app_key=40d9a535a462b1727fdd23b6c5e3f057</t>
  </si>
  <si>
    <t>4166856</t>
  </si>
  <si>
    <t>https://api.cityofnewyork.us/geoclient/v1/address.json?houseNumber=89-46&amp;street=MOLINE STREET  &amp;borough=Queens&amp;app_id=655a35a1&amp;app_key=40d9a535a462b1727fdd23b6c5e3f057</t>
  </si>
  <si>
    <t>4166956</t>
  </si>
  <si>
    <t>https://api.cityofnewyork.us/geoclient/v1/address.json?houseNumber=89-22&amp;street=MOLINE STREET  &amp;borough=Queens&amp;app_id=655a35a1&amp;app_key=40d9a535a462b1727fdd23b6c5e3f057</t>
  </si>
  <si>
    <t>4166968</t>
  </si>
  <si>
    <t>https://api.cityofnewyork.us/geoclient/v1/address.json?houseNumber=89-14&amp;street=MOLINE STREET  &amp;borough=Queens&amp;app_id=655a35a1&amp;app_key=40d9a535a462b1727fdd23b6c5e3f057</t>
  </si>
  <si>
    <t>4166972</t>
  </si>
  <si>
    <t>https://api.cityofnewyork.us/geoclient/v1/address.json?houseNumber=88-01&amp;street=LYMAN STREET  &amp;borough=Queens&amp;app_id=655a35a1&amp;app_key=40d9a535a462b1727fdd23b6c5e3f057</t>
  </si>
  <si>
    <t>4167053</t>
  </si>
  <si>
    <t>https://api.cityofnewyork.us/geoclient/v1/address.json?houseNumber=94-02&amp;street=VANDERVEER STREET  &amp;borough=Queens&amp;app_id=655a35a1&amp;app_key=40d9a535a462b1727fdd23b6c5e3f057</t>
  </si>
  <si>
    <t>4226211</t>
  </si>
  <si>
    <t>https://api.cityofnewyork.us/geoclient/v1/address.json?houseNumber=9427&amp;street=215TH STREET  &amp;borough=Queens&amp;app_id=655a35a1&amp;app_key=40d9a535a462b1727fdd23b6c5e3f057</t>
  </si>
  <si>
    <t>4226271</t>
  </si>
  <si>
    <t>https://api.cityofnewyork.us/geoclient/v1/address.json?houseNumber=94-30&amp;street=215TH   PLACE&amp;borough=Queens&amp;app_id=655a35a1&amp;app_key=40d9a535a462b1727fdd23b6c5e3f057</t>
  </si>
  <si>
    <t>4226288</t>
  </si>
  <si>
    <t>https://api.cityofnewyork.us/geoclient/v1/address.json?houseNumber=94-60&amp;street=218TH STREET  &amp;borough=Queens&amp;app_id=655a35a1&amp;app_key=40d9a535a462b1727fdd23b6c5e3f057</t>
  </si>
  <si>
    <t>4226382</t>
  </si>
  <si>
    <t xml:space="preserve"> 566  </t>
  </si>
  <si>
    <t>https://api.cityofnewyork.us/geoclient/v1/address.json?houseNumber=9469&amp;street=217TH STREET  &amp;borough=Queens&amp;app_id=655a35a1&amp;app_key=40d9a535a462b1727fdd23b6c5e3f057</t>
  </si>
  <si>
    <t>4226398</t>
  </si>
  <si>
    <t>https://api.cityofnewyork.us/geoclient/v1/address.json?houseNumber=93-15&amp;street=213TH STREET  &amp;borough=Queens&amp;app_id=655a35a1&amp;app_key=40d9a535a462b1727fdd23b6c5e3f057</t>
  </si>
  <si>
    <t>4226481</t>
  </si>
  <si>
    <t>https://api.cityofnewyork.us/geoclient/v1/address.json?houseNumber=93-09&amp;street=214TH STREET  &amp;borough=Queens&amp;app_id=655a35a1&amp;app_key=40d9a535a462b1727fdd23b6c5e3f057</t>
  </si>
  <si>
    <t>4226549</t>
  </si>
  <si>
    <t>https://api.cityofnewyork.us/geoclient/v1/address.json?houseNumber=9310&amp;street=VANDERVEER STREET  &amp;borough=Queens&amp;app_id=655a35a1&amp;app_key=40d9a535a462b1727fdd23b6c5e3f057</t>
  </si>
  <si>
    <t>4226555</t>
  </si>
  <si>
    <t>https://api.cityofnewyork.us/geoclient/v1/address.json?houseNumber=93-21&amp;street=215TH STREET  &amp;borough=Queens&amp;app_id=655a35a1&amp;app_key=40d9a535a462b1727fdd23b6c5e3f057</t>
  </si>
  <si>
    <t>4226666</t>
  </si>
  <si>
    <t>https://api.cityofnewyork.us/geoclient/v1/address.json?houseNumber=93-46&amp;street=216TH STREET  &amp;borough=Queens&amp;app_id=655a35a1&amp;app_key=40d9a535a462b1727fdd23b6c5e3f057</t>
  </si>
  <si>
    <t>4226722</t>
  </si>
  <si>
    <t>https://api.cityofnewyork.us/geoclient/v1/address.json?houseNumber=92-08&amp;street=213TH   STREET&amp;borough=Queens&amp;app_id=655a35a1&amp;app_key=40d9a535a462b1727fdd23b6c5e3f057</t>
  </si>
  <si>
    <t>4226801</t>
  </si>
  <si>
    <t>https://api.cityofnewyork.us/geoclient/v1/address.json?houseNumber=92-32&amp;street=213TH STREET  &amp;borough=Queens&amp;app_id=655a35a1&amp;app_key=40d9a535a462b1727fdd23b6c5e3f057</t>
  </si>
  <si>
    <t>4226811</t>
  </si>
  <si>
    <t>https://api.cityofnewyork.us/geoclient/v1/address.json?houseNumber=92-40&amp;street=213TH   STREET&amp;borough=Queens&amp;app_id=655a35a1&amp;app_key=40d9a535a462b1727fdd23b6c5e3f057</t>
  </si>
  <si>
    <t>4226814</t>
  </si>
  <si>
    <t>https://api.cityofnewyork.us/geoclient/v1/address.json?houseNumber=92-39&amp;street=215TH   STREET&amp;borough=Queens&amp;app_id=655a35a1&amp;app_key=40d9a535a462b1727fdd23b6c5e3f057</t>
  </si>
  <si>
    <t>4226965</t>
  </si>
  <si>
    <t xml:space="preserve"> 558  </t>
  </si>
  <si>
    <t>https://api.cityofnewyork.us/geoclient/v1/address.json?houseNumber=92-55&amp;street=215TH PLACE  &amp;borough=Queens&amp;app_id=655a35a1&amp;app_key=40d9a535a462b1727fdd23b6c5e3f057</t>
  </si>
  <si>
    <t>4227005</t>
  </si>
  <si>
    <t>https://api.cityofnewyork.us/geoclient/v1/address.json?houseNumber=92-11&amp;street=215TH   PLACE&amp;borough=Queens&amp;app_id=655a35a1&amp;app_key=40d9a535a462b1727fdd23b6c5e3f057</t>
  </si>
  <si>
    <t>4227025</t>
  </si>
  <si>
    <t>https://api.cityofnewyork.us/geoclient/v1/address.json?houseNumber=92-07&amp;street=216TH STREET  &amp;borough=Queens&amp;app_id=655a35a1&amp;app_key=40d9a535a462b1727fdd23b6c5e3f057</t>
  </si>
  <si>
    <t>4227069</t>
  </si>
  <si>
    <t>https://api.cityofnewyork.us/geoclient/v1/address.json?houseNumber=91-22&amp;street=213TH STREET  &amp;borough=Queens&amp;app_id=655a35a1&amp;app_key=40d9a535a462b1727fdd23b6c5e3f057</t>
  </si>
  <si>
    <t>4227138</t>
  </si>
  <si>
    <t>https://api.cityofnewyork.us/geoclient/v1/address.json?houseNumber=91-13&amp;street=215 STREET  &amp;borough=Queens&amp;app_id=655a35a1&amp;app_key=40d9a535a462b1727fdd23b6c5e3f057</t>
  </si>
  <si>
    <t>4227232</t>
  </si>
  <si>
    <t>https://api.cityofnewyork.us/geoclient/v1/address.json?houseNumber=91-12&amp;street=216TH STREET  &amp;borough=Queens&amp;app_id=655a35a1&amp;app_key=40d9a535a462b1727fdd23b6c5e3f057</t>
  </si>
  <si>
    <t>4227244</t>
  </si>
  <si>
    <t>https://api.cityofnewyork.us/geoclient/v1/address.json?houseNumber=91-22&amp;street=216 STREET  &amp;borough=Queens&amp;app_id=655a35a1&amp;app_key=40d9a535a462b1727fdd23b6c5e3f057</t>
  </si>
  <si>
    <t>4227249</t>
  </si>
  <si>
    <t>https://api.cityofnewyork.us/geoclient/v1/address.json?houseNumber=9127&amp;street=217TH STREET  &amp;borough=Queens&amp;app_id=655a35a1&amp;app_key=40d9a535a462b1727fdd23b6c5e3f057</t>
  </si>
  <si>
    <t>4227314</t>
  </si>
  <si>
    <t>https://api.cityofnewyork.us/geoclient/v1/address.json?houseNumber=90-13&amp;street=213TH ST  &amp;borough=Queens&amp;app_id=655a35a1&amp;app_key=40d9a535a462b1727fdd23b6c5e3f057</t>
  </si>
  <si>
    <t>4227384</t>
  </si>
  <si>
    <t>https://api.cityofnewyork.us/geoclient/v1/address.json?houseNumber=90-05&amp;street=214TH   STREET&amp;borough=Queens&amp;app_id=655a35a1&amp;app_key=40d9a535a462b1727fdd23b6c5e3f057</t>
  </si>
  <si>
    <t>4227420</t>
  </si>
  <si>
    <t>https://api.cityofnewyork.us/geoclient/v1/address.json?houseNumber=90-18&amp;street=VANDERVEER STREET  &amp;borough=Queens&amp;app_id=655a35a1&amp;app_key=40d9a535a462b1727fdd23b6c5e3f057</t>
  </si>
  <si>
    <t>4227431</t>
  </si>
  <si>
    <t>https://api.cityofnewyork.us/geoclient/v1/address.json?houseNumber=90-39&amp;street=217TH   STREET&amp;borough=Queens&amp;app_id=655a35a1&amp;app_key=40d9a535a462b1727fdd23b6c5e3f057</t>
  </si>
  <si>
    <t>4227553</t>
  </si>
  <si>
    <t xml:space="preserve"> 556  </t>
  </si>
  <si>
    <t>https://api.cityofnewyork.us/geoclient/v1/address.json?houseNumber=89-50&amp;street=212TH PLACE  &amp;borough=Queens&amp;app_id=655a35a1&amp;app_key=40d9a535a462b1727fdd23b6c5e3f057</t>
  </si>
  <si>
    <t>4227619</t>
  </si>
  <si>
    <t>https://api.cityofnewyork.us/geoclient/v1/address.json?houseNumber=89-50&amp;street=212TH   PLACE&amp;borough=Queens&amp;app_id=655a35a1&amp;app_key=40d9a535a462b1727fdd23b6c5e3f057</t>
  </si>
  <si>
    <t>https://api.cityofnewyork.us/geoclient/v1/address.json?houseNumber=89-34&amp;street=212TH PLACE  &amp;borough=Queens&amp;app_id=655a35a1&amp;app_key=40d9a535a462b1727fdd23b6c5e3f057</t>
  </si>
  <si>
    <t>4227632</t>
  </si>
  <si>
    <t>https://api.cityofnewyork.us/geoclient/v1/address.json?houseNumber=89-77&amp;street=212TH PLACE  &amp;borough=Queens&amp;app_id=655a35a1&amp;app_key=40d9a535a462b1727fdd23b6c5e3f057</t>
  </si>
  <si>
    <t>4227636</t>
  </si>
  <si>
    <t>https://api.cityofnewyork.us/geoclient/v1/address.json?houseNumber=89-86&amp;street=VANDERVEER STREET  &amp;borough=Queens&amp;app_id=655a35a1&amp;app_key=40d9a535a462b1727fdd23b6c5e3f057</t>
  </si>
  <si>
    <t>4227821</t>
  </si>
  <si>
    <t>https://api.cityofnewyork.us/geoclient/v1/address.json?houseNumber=89-04&amp;street=215 STREET  &amp;borough=Queens&amp;app_id=655a35a1&amp;app_key=40d9a535a462b1727fdd23b6c5e3f057</t>
  </si>
  <si>
    <t>4227846</t>
  </si>
  <si>
    <t>https://api.cityofnewyork.us/geoclient/v1/address.json?houseNumber=89-16&amp;street=215TH STREET  &amp;borough=Queens&amp;app_id=655a35a1&amp;app_key=40d9a535a462b1727fdd23b6c5e3f057</t>
  </si>
  <si>
    <t>4227851</t>
  </si>
  <si>
    <t>https://api.cityofnewyork.us/geoclient/v1/address.json?houseNumber=89-83&amp;street=VANDERVEER   &amp;borough=Queens&amp;app_id=655a35a1&amp;app_key=40d9a535a462b1727fdd23b6c5e3f057</t>
  </si>
  <si>
    <t>4227869</t>
  </si>
  <si>
    <t>https://api.cityofnewyork.us/geoclient/v1/address.json?houseNumber=89-66&amp;street=215 ST  &amp;borough=Queens&amp;app_id=655a35a1&amp;app_key=40d9a535a462b1727fdd23b6c5e3f057</t>
  </si>
  <si>
    <t>4227898</t>
  </si>
  <si>
    <t>https://api.cityofnewyork.us/geoclient/v1/address.json?houseNumber=89-84&amp;street=216TH STREET  &amp;borough=Queens&amp;app_id=655a35a1&amp;app_key=40d9a535a462b1727fdd23b6c5e3f057</t>
  </si>
  <si>
    <t>4227991</t>
  </si>
  <si>
    <t>https://api.cityofnewyork.us/geoclient/v1/address.json?houseNumber=89-84&amp;street=216 STREET  &amp;borough=Queens&amp;app_id=655a35a1&amp;app_key=40d9a535a462b1727fdd23b6c5e3f057</t>
  </si>
  <si>
    <t>https://api.cityofnewyork.us/geoclient/v1/address.json?houseNumber=89-51&amp;street=215 PLACE  &amp;borough=Queens&amp;app_id=655a35a1&amp;app_key=40d9a535a462b1727fdd23b6c5e3f057</t>
  </si>
  <si>
    <t>4228007</t>
  </si>
  <si>
    <t>https://api.cityofnewyork.us/geoclient/v1/address.json?houseNumber=89-64&amp;street=217TH   STREET&amp;borough=Queens&amp;app_id=655a35a1&amp;app_key=40d9a535a462b1727fdd23b6c5e3f057</t>
  </si>
  <si>
    <t>4228041</t>
  </si>
  <si>
    <t>https://api.cityofnewyork.us/geoclient/v1/address.json?houseNumber=89-69&amp;street=216TH   STREET&amp;borough=Queens&amp;app_id=655a35a1&amp;app_key=40d9a535a462b1727fdd23b6c5e3f057</t>
  </si>
  <si>
    <t>4228092</t>
  </si>
  <si>
    <t>https://api.cityofnewyork.us/geoclient/v1/address.json?houseNumber=89-81&amp;street=217TH STREET  &amp;borough=Queens&amp;app_id=655a35a1&amp;app_key=40d9a535a462b1727fdd23b6c5e3f057</t>
  </si>
  <si>
    <t>4228100</t>
  </si>
  <si>
    <t>https://api.cityofnewyork.us/geoclient/v1/address.json?houseNumber=89-61&amp;street=217TH   STREET&amp;borough=Queens&amp;app_id=655a35a1&amp;app_key=40d9a535a462b1727fdd23b6c5e3f057</t>
  </si>
  <si>
    <t>4228108</t>
  </si>
  <si>
    <t>https://api.cityofnewyork.us/geoclient/v1/address.json?houseNumber=8939&amp;street=217 STREET  &amp;borough=Queens&amp;app_id=655a35a1&amp;app_key=40d9a535a462b1727fdd23b6c5e3f057</t>
  </si>
  <si>
    <t>4228133</t>
  </si>
  <si>
    <t>https://api.cityofnewyork.us/geoclient/v1/address.json?houseNumber=89-34&amp;street=218TH   STREET&amp;borough=Queens&amp;app_id=655a35a1&amp;app_key=40d9a535a462b1727fdd23b6c5e3f057</t>
  </si>
  <si>
    <t>4228158</t>
  </si>
  <si>
    <t>https://api.cityofnewyork.us/geoclient/v1/address.json?houseNumber=89-95&amp;street=218TH   PLACE&amp;borough=Queens&amp;app_id=655a35a1&amp;app_key=40d9a535a462b1727fdd23b6c5e3f057</t>
  </si>
  <si>
    <t>4228225</t>
  </si>
  <si>
    <t>https://api.cityofnewyork.us/geoclient/v1/address.json?houseNumber=89-47&amp;street=218 PLACE  &amp;borough=Queens&amp;app_id=655a35a1&amp;app_key=40d9a535a462b1727fdd23b6c5e3f057</t>
  </si>
  <si>
    <t>4228239</t>
  </si>
  <si>
    <t>https://api.cityofnewyork.us/geoclient/v1/address.json?houseNumber=89-79&amp;street=219TH STREET  &amp;borough=Queens&amp;app_id=655a35a1&amp;app_key=40d9a535a462b1727fdd23b6c5e3f057</t>
  </si>
  <si>
    <t>4228300</t>
  </si>
  <si>
    <t xml:space="preserve"> 554  </t>
  </si>
  <si>
    <t>https://api.cityofnewyork.us/geoclient/v1/address.json?houseNumber=89-57&amp;street=219TH   STREET&amp;borough=Queens&amp;app_id=655a35a1&amp;app_key=40d9a535a462b1727fdd23b6c5e3f057</t>
  </si>
  <si>
    <t>4228309</t>
  </si>
  <si>
    <t>https://api.cityofnewyork.us/geoclient/v1/address.json?houseNumber=89-55&amp;street=219TH STREET  &amp;borough=Queens&amp;app_id=655a35a1&amp;app_key=40d9a535a462b1727fdd23b6c5e3f057</t>
  </si>
  <si>
    <t>4228310</t>
  </si>
  <si>
    <t>https://api.cityofnewyork.us/geoclient/v1/address.json?houseNumber=89-60&amp;street=SPRINGFIELD BLVD  &amp;borough=Queens&amp;app_id=655a35a1&amp;app_key=40d9a535a462b1727fdd23b6c5e3f057</t>
  </si>
  <si>
    <t>4228364</t>
  </si>
  <si>
    <t>https://api.cityofnewyork.us/geoclient/v1/address.json?houseNumber=89-50&amp;street=220TH   STREET&amp;borough=Queens&amp;app_id=655a35a1&amp;app_key=40d9a535a462b1727fdd23b6c5e3f057</t>
  </si>
  <si>
    <t>4228438</t>
  </si>
  <si>
    <t>https://api.cityofnewyork.us/geoclient/v1/address.json?houseNumber=89-60&amp;street=220TH   STREET&amp;borough=Queens&amp;app_id=655a35a1&amp;app_key=40d9a535a462b1727fdd23b6c5e3f057</t>
  </si>
  <si>
    <t>4228443</t>
  </si>
  <si>
    <t>https://api.cityofnewyork.us/geoclient/v1/address.json?houseNumber=89-53&amp;street=220TH STREET  &amp;borough=Queens&amp;app_id=655a35a1&amp;app_key=40d9a535a462b1727fdd23b6c5e3f057</t>
  </si>
  <si>
    <t>4228487</t>
  </si>
  <si>
    <t>https://api.cityofnewyork.us/geoclient/v1/address.json?houseNumber=89-05&amp;street=220 ST  &amp;borough=Queens&amp;app_id=655a35a1&amp;app_key=40d9a535a462b1727fdd23b6c5e3f057</t>
  </si>
  <si>
    <t>4228507</t>
  </si>
  <si>
    <t>https://api.cityofnewyork.us/geoclient/v1/address.json?houseNumber=88-43&amp;street=213 STREET  &amp;borough=Queens&amp;app_id=655a35a1&amp;app_key=40d9a535a462b1727fdd23b6c5e3f057</t>
  </si>
  <si>
    <t>4228645</t>
  </si>
  <si>
    <t xml:space="preserve"> 552  </t>
  </si>
  <si>
    <t>https://api.cityofnewyork.us/geoclient/v1/address.json?houseNumber=88-14&amp;street=218TH PLACE  &amp;borough=Queens&amp;app_id=655a35a1&amp;app_key=40d9a535a462b1727fdd23b6c5e3f057</t>
  </si>
  <si>
    <t>4228853</t>
  </si>
  <si>
    <t>https://api.cityofnewyork.us/geoclient/v1/address.json?houseNumber=88-18&amp;street=218TH   PLACE&amp;borough=Queens&amp;app_id=655a35a1&amp;app_key=40d9a535a462b1727fdd23b6c5e3f057</t>
  </si>
  <si>
    <t>4228854</t>
  </si>
  <si>
    <t>https://api.cityofnewyork.us/geoclient/v1/address.json?houseNumber=214-71&amp;street=WHITEHALL TERRACE  &amp;borough=Queens&amp;app_id=655a35a1&amp;app_key=40d9a535a462b1727fdd23b6c5e3f057</t>
  </si>
  <si>
    <t>4228910</t>
  </si>
  <si>
    <t>https://api.cityofnewyork.us/geoclient/v1/address.json?houseNumber=214-35&amp;street=WHITEHALL TERRACE  &amp;borough=Queens&amp;app_id=655a35a1&amp;app_key=40d9a535a462b1727fdd23b6c5e3f057</t>
  </si>
  <si>
    <t>4228917</t>
  </si>
  <si>
    <t>https://api.cityofnewyork.us/geoclient/v1/address.json?houseNumber=218-28&amp;street=94TH ROAD  &amp;borough=Queens&amp;app_id=655a35a1&amp;app_key=40d9a535a462b1727fdd23b6c5e3f057</t>
  </si>
  <si>
    <t>4229108</t>
  </si>
  <si>
    <t>https://api.cityofnewyork.us/geoclient/v1/address.json?houseNumber=218-34&amp;street=94TH   ROAD&amp;borough=Queens&amp;app_id=655a35a1&amp;app_key=40d9a535a462b1727fdd23b6c5e3f057</t>
  </si>
  <si>
    <t>4229110</t>
  </si>
  <si>
    <t>https://api.cityofnewyork.us/geoclient/v1/address.json?houseNumber=93-31&amp;street=219TH STREET  &amp;borough=Queens&amp;app_id=655a35a1&amp;app_key=40d9a535a462b1727fdd23b6c5e3f057</t>
  </si>
  <si>
    <t>4229200</t>
  </si>
  <si>
    <t>https://api.cityofnewyork.us/geoclient/v1/address.json?houseNumber=218-09&amp;street=93RD AVENUE  &amp;borough=Queens&amp;app_id=655a35a1&amp;app_key=40d9a535a462b1727fdd23b6c5e3f057</t>
  </si>
  <si>
    <t>4229233</t>
  </si>
  <si>
    <t>https://api.cityofnewyork.us/geoclient/v1/address.json?houseNumber=92-77&amp;street=219TH   STREET&amp;borough=Queens&amp;app_id=655a35a1&amp;app_key=40d9a535a462b1727fdd23b6c5e3f057</t>
  </si>
  <si>
    <t>4229319</t>
  </si>
  <si>
    <t xml:space="preserve"> 560  </t>
  </si>
  <si>
    <t>https://api.cityofnewyork.us/geoclient/v1/address.json?houseNumber=92-46&amp;street=220TH STREET  &amp;borough=Queens&amp;app_id=655a35a1&amp;app_key=40d9a535a462b1727fdd23b6c5e3f057</t>
  </si>
  <si>
    <t>4229339</t>
  </si>
  <si>
    <t>https://api.cityofnewyork.us/geoclient/v1/address.json?houseNumber=92-05&amp;street=SPRINGFIELD BOULEVAR  &amp;borough=Queens&amp;app_id=655a35a1&amp;app_key=40d9a535a462b1727fdd23b6c5e3f057</t>
  </si>
  <si>
    <t>https://api.cityofnewyork.us/geoclient/v1/address.json?houseNumber=92-62&amp;street=221ST   STREET&amp;borough=Queens&amp;app_id=655a35a1&amp;app_key=40d9a535a462b1727fdd23b6c5e3f057</t>
  </si>
  <si>
    <t>4229371</t>
  </si>
  <si>
    <t>https://api.cityofnewyork.us/geoclient/v1/address.json?houseNumber=92-11&amp;street=220 STREET  &amp;borough=Queens&amp;app_id=655a35a1&amp;app_key=40d9a535a462b1727fdd23b6c5e3f057</t>
  </si>
  <si>
    <t>4229406</t>
  </si>
  <si>
    <t>https://api.cityofnewyork.us/geoclient/v1/address.json?houseNumber=91-10&amp;street=218TH   PLACE&amp;borough=Queens&amp;app_id=655a35a1&amp;app_key=40d9a535a462b1727fdd23b6c5e3f057</t>
  </si>
  <si>
    <t>4229433</t>
  </si>
  <si>
    <t>https://api.cityofnewyork.us/geoclient/v1/address.json?houseNumber=219-38&amp;street=91ST ROAD  &amp;borough=Queens&amp;app_id=655a35a1&amp;app_key=40d9a535a462b1727fdd23b6c5e3f057</t>
  </si>
  <si>
    <t>4229512</t>
  </si>
  <si>
    <t>https://api.cityofnewyork.us/geoclient/v1/address.json?houseNumber=91-31&amp;street=220 STREET  &amp;borough=Queens&amp;app_id=655a35a1&amp;app_key=40d9a535a462b1727fdd23b6c5e3f057</t>
  </si>
  <si>
    <t>4229544</t>
  </si>
  <si>
    <t>https://api.cityofnewyork.us/geoclient/v1/address.json?houseNumber=90-18&amp;street=218TH   PLACE&amp;borough=Queens&amp;app_id=655a35a1&amp;app_key=40d9a535a462b1727fdd23b6c5e3f057</t>
  </si>
  <si>
    <t>4229590</t>
  </si>
  <si>
    <t>https://api.cityofnewyork.us/geoclient/v1/address.json?houseNumber=90-25&amp;street=220 ST  &amp;borough=Queens&amp;app_id=655a35a1&amp;app_key=40d9a535a462b1727fdd23b6c5e3f057</t>
  </si>
  <si>
    <t>4229730</t>
  </si>
  <si>
    <t>https://api.cityofnewyork.us/geoclient/v1/address.json?houseNumber=221-19&amp;street=91ST ROAD  &amp;borough=Queens&amp;app_id=655a35a1&amp;app_key=40d9a535a462b1727fdd23b6c5e3f057</t>
  </si>
  <si>
    <t>4229747</t>
  </si>
  <si>
    <t>https://api.cityofnewyork.us/geoclient/v1/address.json?houseNumber=94-44&amp;street=221ST STREET  &amp;borough=Queens&amp;app_id=655a35a1&amp;app_key=40d9a535a462b1727fdd23b6c5e3f057</t>
  </si>
  <si>
    <t>4229866</t>
  </si>
  <si>
    <t>https://api.cityofnewyork.us/geoclient/v1/address.json?houseNumber=221-24&amp;street=FAIRBURY AVENUE  &amp;borough=Queens&amp;app_id=655a35a1&amp;app_key=40d9a535a462b1727fdd23b6c5e3f057</t>
  </si>
  <si>
    <t>4230039</t>
  </si>
  <si>
    <t xml:space="preserve"> 562  </t>
  </si>
  <si>
    <t>https://api.cityofnewyork.us/geoclient/v1/address.json?houseNumber=221-31&amp;street=EDMORE AVENUE  &amp;borough=Queens&amp;app_id=655a35a1&amp;app_key=40d9a535a462b1727fdd23b6c5e3f057</t>
  </si>
  <si>
    <t>4230078</t>
  </si>
  <si>
    <t>https://api.cityofnewyork.us/geoclient/v1/address.json?houseNumber=221-29&amp;street=EDMORE AVENUE  &amp;borough=Queens&amp;app_id=655a35a1&amp;app_key=40d9a535a462b1727fdd23b6c5e3f057</t>
  </si>
  <si>
    <t>4230079</t>
  </si>
  <si>
    <t>https://api.cityofnewyork.us/geoclient/v1/address.json?houseNumber=221-34&amp;street=DAVENPORT AVENUE  &amp;borough=Queens&amp;app_id=655a35a1&amp;app_key=40d9a535a462b1727fdd23b6c5e3f057</t>
  </si>
  <si>
    <t>4230092</t>
  </si>
  <si>
    <t>https://api.cityofnewyork.us/geoclient/v1/address.json?houseNumber=221-58&amp;street=91ST   ROAD&amp;borough=Queens&amp;app_id=655a35a1&amp;app_key=40d9a535a462b1727fdd23b6c5e3f057</t>
  </si>
  <si>
    <t>4230154</t>
  </si>
  <si>
    <t>https://api.cityofnewyork.us/geoclient/v1/address.json?houseNumber=222-19&amp;street=93RD ROAD  &amp;borough=Queens&amp;app_id=655a35a1&amp;app_key=40d9a535a462b1727fdd23b6c5e3f057</t>
  </si>
  <si>
    <t>4230295</t>
  </si>
  <si>
    <t>https://api.cityofnewyork.us/geoclient/v1/address.json?houseNumber=224-21&amp;street=93RD AVENUE  &amp;borough=Queens&amp;app_id=655a35a1&amp;app_key=40d9a535a462b1727fdd23b6c5e3f057</t>
  </si>
  <si>
    <t>4230362</t>
  </si>
  <si>
    <t>https://api.cityofnewyork.us/geoclient/v1/address.json?houseNumber=222-21&amp;street=92ND ROAD  &amp;borough=Queens&amp;app_id=655a35a1&amp;app_key=40d9a535a462b1727fdd23b6c5e3f057</t>
  </si>
  <si>
    <t>4230536</t>
  </si>
  <si>
    <t>https://api.cityofnewyork.us/geoclient/v1/address.json?houseNumber=92-34&amp;street=GETTYSBURG STREET  &amp;borough=Queens&amp;app_id=655a35a1&amp;app_key=40d9a535a462b1727fdd23b6c5e3f057</t>
  </si>
  <si>
    <t>4230559</t>
  </si>
  <si>
    <t>https://api.cityofnewyork.us/geoclient/v1/address.json?houseNumber=224-20&amp;street=92 AVE  &amp;borough=Queens&amp;app_id=655a35a1&amp;app_key=40d9a535a462b1727fdd23b6c5e3f057</t>
  </si>
  <si>
    <t>4230575</t>
  </si>
  <si>
    <t>https://api.cityofnewyork.us/geoclient/v1/address.json?houseNumber=91-05&amp;street=222ND ST  &amp;borough=Queens&amp;app_id=655a35a1&amp;app_key=40d9a535a462b1727fdd23b6c5e3f057</t>
  </si>
  <si>
    <t>4230597</t>
  </si>
  <si>
    <t>https://api.cityofnewyork.us/geoclient/v1/address.json?houseNumber=223-06&amp;street=BRADDOCK AVENUE  &amp;borough=Queens&amp;app_id=655a35a1&amp;app_key=40d9a535a462b1727fdd23b6c5e3f057</t>
  </si>
  <si>
    <t>4230608</t>
  </si>
  <si>
    <t>https://api.cityofnewyork.us/geoclient/v1/address.json?houseNumber=217-04&amp;street=100TH AVENUE  &amp;borough=Queens&amp;app_id=655a35a1&amp;app_key=40d9a535a462b1727fdd23b6c5e3f057</t>
  </si>
  <si>
    <t>4230664</t>
  </si>
  <si>
    <t xml:space="preserve"> 568  </t>
  </si>
  <si>
    <t>https://api.cityofnewyork.us/geoclient/v1/address.json?houseNumber=217-56&amp;street=100TH AVENUE  &amp;borough=Queens&amp;app_id=655a35a1&amp;app_key=40d9a535a462b1727fdd23b6c5e3f057</t>
  </si>
  <si>
    <t>4230681</t>
  </si>
  <si>
    <t>https://api.cityofnewyork.us/geoclient/v1/address.json?houseNumber=217-11&amp;street=HEMPSTEAD AVE  &amp;borough=Queens&amp;app_id=655a35a1&amp;app_key=40d9a535a462b1727fdd23b6c5e3f057</t>
  </si>
  <si>
    <t>4230722</t>
  </si>
  <si>
    <t>https://api.cityofnewyork.us/geoclient/v1/address.json?houseNumber=219-50&amp;street=100 DRIVE  &amp;borough=Queens&amp;app_id=655a35a1&amp;app_key=40d9a535a462b1727fdd23b6c5e3f057</t>
  </si>
  <si>
    <t>4230918</t>
  </si>
  <si>
    <t>https://api.cityofnewyork.us/geoclient/v1/address.json?houseNumber=220-11&amp;street=102ND AVENUE  &amp;borough=Queens&amp;app_id=655a35a1&amp;app_key=40d9a535a462b1727fdd23b6c5e3f057</t>
  </si>
  <si>
    <t>4230967</t>
  </si>
  <si>
    <t>https://api.cityofnewyork.us/geoclient/v1/address.json?houseNumber=100-36&amp;street=221ST   STREET&amp;borough=Queens&amp;app_id=655a35a1&amp;app_key=40d9a535a462b1727fdd23b6c5e3f057</t>
  </si>
  <si>
    <t>4231001</t>
  </si>
  <si>
    <t>https://api.cityofnewyork.us/geoclient/v1/address.json?houseNumber=220-11&amp;street=101ST AVENUE  &amp;borough=Queens&amp;app_id=655a35a1&amp;app_key=40d9a535a462b1727fdd23b6c5e3f057</t>
  </si>
  <si>
    <t>4231009</t>
  </si>
  <si>
    <t>https://api.cityofnewyork.us/geoclient/v1/address.json?houseNumber=218-65&amp;street=99 AVENUE  &amp;borough=Queens&amp;app_id=655a35a1&amp;app_key=40d9a535a462b1727fdd23b6c5e3f057</t>
  </si>
  <si>
    <t>4231060</t>
  </si>
  <si>
    <t>https://api.cityofnewyork.us/geoclient/v1/address.json?houseNumber=97-36&amp;street=220TH STREET  &amp;borough=Queens&amp;app_id=655a35a1&amp;app_key=40d9a535a462b1727fdd23b6c5e3f057</t>
  </si>
  <si>
    <t>4231115</t>
  </si>
  <si>
    <t>https://api.cityofnewyork.us/geoclient/v1/address.json?houseNumber=97-03&amp;street=221ST   STREET&amp;borough=Queens&amp;app_id=655a35a1&amp;app_key=40d9a535a462b1727fdd23b6c5e3f057</t>
  </si>
  <si>
    <t>4231186</t>
  </si>
  <si>
    <t>https://api.cityofnewyork.us/geoclient/v1/address.json?houseNumber=96-05&amp;street=220TH STREET  &amp;borough=Queens&amp;app_id=655a35a1&amp;app_key=40d9a535a462b1727fdd23b6c5e3f057</t>
  </si>
  <si>
    <t>4231228</t>
  </si>
  <si>
    <t>https://api.cityofnewyork.us/geoclient/v1/address.json?houseNumber=222-32&amp;street=99TH   AVENUE&amp;borough=Queens&amp;app_id=655a35a1&amp;app_key=40d9a535a462b1727fdd23b6c5e3f057</t>
  </si>
  <si>
    <t>4231326</t>
  </si>
  <si>
    <t>https://api.cityofnewyork.us/geoclient/v1/address.json?houseNumber=95-22&amp;street=225TH   STREET&amp;borough=Queens&amp;app_id=655a35a1&amp;app_key=40d9a535a462b1727fdd23b6c5e3f057</t>
  </si>
  <si>
    <t>4231376</t>
  </si>
  <si>
    <t>https://api.cityofnewyork.us/geoclient/v1/address.json?houseNumber=99-28&amp;street=215TH   STREET&amp;borough=Queens&amp;app_id=655a35a1&amp;app_key=40d9a535a462b1727fdd23b6c5e3f057</t>
  </si>
  <si>
    <t>4238857</t>
  </si>
  <si>
    <t>https://api.cityofnewyork.us/geoclient/v1/address.json?houseNumber=102-28&amp;street=215TH STREET  &amp;borough=Queens&amp;app_id=655a35a1&amp;app_key=40d9a535a462b1727fdd23b6c5e3f057</t>
  </si>
  <si>
    <t>4238881</t>
  </si>
  <si>
    <t>https://api.cityofnewyork.us/geoclient/v1/address.json?houseNumber=215-23&amp;street=102ND   AVENUE&amp;borough=Queens&amp;app_id=655a35a1&amp;app_key=40d9a535a462b1727fdd23b6c5e3f057</t>
  </si>
  <si>
    <t>4238920</t>
  </si>
  <si>
    <t>https://api.cityofnewyork.us/geoclient/v1/address.json?houseNumber=212-23&amp;street=HOLLIS AVE  &amp;borough=Queens&amp;app_id=655a35a1&amp;app_key=40d9a535a462b1727fdd23b6c5e3f057</t>
  </si>
  <si>
    <t>4239105</t>
  </si>
  <si>
    <t>https://api.cityofnewyork.us/geoclient/v1/address.json?houseNumber=103-10&amp;street=217TH LANE  &amp;borough=Queens&amp;app_id=655a35a1&amp;app_key=40d9a535a462b1727fdd23b6c5e3f057</t>
  </si>
  <si>
    <t>4239255</t>
  </si>
  <si>
    <t>https://api.cityofnewyork.us/geoclient/v1/address.json?houseNumber=217-18&amp;street=104TH AVENUE  &amp;borough=Queens&amp;app_id=655a35a1&amp;app_key=40d9a535a462b1727fdd23b6c5e3f057</t>
  </si>
  <si>
    <t>4239287</t>
  </si>
  <si>
    <t>https://api.cityofnewyork.us/geoclient/v1/address.json?houseNumber=218-33&amp;street=103RD   AVENUE&amp;borough=Queens&amp;app_id=655a35a1&amp;app_key=40d9a535a462b1727fdd23b6c5e3f057</t>
  </si>
  <si>
    <t>4239304</t>
  </si>
  <si>
    <t>https://api.cityofnewyork.us/geoclient/v1/address.json?houseNumber=218-03&amp;street=103RD   AVENUE&amp;borough=Queens&amp;app_id=655a35a1&amp;app_key=40d9a535a462b1727fdd23b6c5e3f057</t>
  </si>
  <si>
    <t>4239315</t>
  </si>
  <si>
    <t>https://api.cityofnewyork.us/geoclient/v1/address.json?houseNumber=102-17&amp;street=218TH   PLACE&amp;borough=Queens&amp;app_id=655a35a1&amp;app_key=40d9a535a462b1727fdd23b6c5e3f057</t>
  </si>
  <si>
    <t>4239404</t>
  </si>
  <si>
    <t>https://api.cityofnewyork.us/geoclient/v1/address.json?houseNumber=21002&amp;street=HOLLIS AVE  &amp;borough=Queens&amp;app_id=655a35a1&amp;app_key=40d9a535a462b1727fdd23b6c5e3f057</t>
  </si>
  <si>
    <t>4239445</t>
  </si>
  <si>
    <t xml:space="preserve"> 536  </t>
  </si>
  <si>
    <t xml:space="preserve"> 53601</t>
  </si>
  <si>
    <t>https://api.cityofnewyork.us/geoclient/v1/address.json?houseNumber=210-02&amp;street=HOLLIS AVENUE  &amp;borough=Queens&amp;app_id=655a35a1&amp;app_key=40d9a535a462b1727fdd23b6c5e3f057</t>
  </si>
  <si>
    <t>https://api.cityofnewyork.us/geoclient/v1/address.json?houseNumber=209-30&amp;street=BARDWELL AVENUE  &amp;borough=Queens&amp;app_id=655a35a1&amp;app_key=40d9a535a462b1727fdd23b6c5e3f057</t>
  </si>
  <si>
    <t>4239480</t>
  </si>
  <si>
    <t>https://api.cityofnewyork.us/geoclient/v1/address.json?houseNumber=209-31&amp;street=110TH AVENUE  &amp;borough=Queens&amp;app_id=655a35a1&amp;app_key=40d9a535a462b1727fdd23b6c5e3f057</t>
  </si>
  <si>
    <t>4239494</t>
  </si>
  <si>
    <t>https://api.cityofnewyork.us/geoclient/v1/address.json?houseNumber=209-03&amp;street=110TH AVENUE  &amp;borough=Queens&amp;app_id=655a35a1&amp;app_key=40d9a535a462b1727fdd23b6c5e3f057</t>
  </si>
  <si>
    <t>4239499</t>
  </si>
  <si>
    <t>https://api.cityofnewyork.us/geoclient/v1/address.json?houseNumber=109-20&amp;street=215TH STREET  &amp;borough=Queens&amp;app_id=655a35a1&amp;app_key=40d9a535a462b1727fdd23b6c5e3f057</t>
  </si>
  <si>
    <t>4239581</t>
  </si>
  <si>
    <t xml:space="preserve"> 538  </t>
  </si>
  <si>
    <t>https://api.cityofnewyork.us/geoclient/v1/address.json?houseNumber=109-23&amp;street=217TH STREET  &amp;borough=Queens&amp;app_id=655a35a1&amp;app_key=40d9a535a462b1727fdd23b6c5e3f057</t>
  </si>
  <si>
    <t>4239659</t>
  </si>
  <si>
    <t xml:space="preserve"> 578  </t>
  </si>
  <si>
    <t xml:space="preserve"> 582  </t>
  </si>
  <si>
    <t>https://api.cityofnewyork.us/geoclient/v1/address.json?houseNumber=217-08&amp;street=HOLLIS AVENUE  &amp;borough=Queens&amp;app_id=655a35a1&amp;app_key=40d9a535a462b1727fdd23b6c5e3f057</t>
  </si>
  <si>
    <t>4239665</t>
  </si>
  <si>
    <t>https://api.cityofnewyork.us/geoclient/v1/address.json?houseNumber=108-20&amp;street=217TH PLACE  &amp;borough=Queens&amp;app_id=655a35a1&amp;app_key=40d9a535a462b1727fdd23b6c5e3f057</t>
  </si>
  <si>
    <t>4239670</t>
  </si>
  <si>
    <t>https://api.cityofnewyork.us/geoclient/v1/address.json?houseNumber=209-10&amp;street=110 AVENUE  &amp;borough=Queens&amp;app_id=655a35a1&amp;app_key=40d9a535a462b1727fdd23b6c5e3f057</t>
  </si>
  <si>
    <t>4239696</t>
  </si>
  <si>
    <t>https://api.cityofnewyork.us/geoclient/v1/address.json?houseNumber=209-62&amp;street=110TH   AVENUE&amp;borough=Queens&amp;app_id=655a35a1&amp;app_key=40d9a535a462b1727fdd23b6c5e3f057</t>
  </si>
  <si>
    <t>4239710</t>
  </si>
  <si>
    <t>https://api.cityofnewyork.us/geoclient/v1/address.json?houseNumber=209-70&amp;street=111TH   ROAD&amp;borough=Queens&amp;app_id=655a35a1&amp;app_key=40d9a535a462b1727fdd23b6c5e3f057</t>
  </si>
  <si>
    <t>4239783</t>
  </si>
  <si>
    <t>https://api.cityofnewyork.us/geoclient/v1/address.json?houseNumber=209-59&amp;street=112TH   ROAD&amp;borough=Queens&amp;app_id=655a35a1&amp;app_key=40d9a535a462b1727fdd23b6c5e3f057</t>
  </si>
  <si>
    <t>4239810</t>
  </si>
  <si>
    <t>https://api.cityofnewyork.us/geoclient/v1/address.json?houseNumber=110-20&amp;street=216TH STREET  &amp;borough=Queens&amp;app_id=655a35a1&amp;app_key=40d9a535a462b1727fdd23b6c5e3f057</t>
  </si>
  <si>
    <t>4239936</t>
  </si>
  <si>
    <t>https://api.cityofnewyork.us/geoclient/v1/address.json?houseNumber=113-30&amp;street=212TH STREET  &amp;borough=Queens&amp;app_id=655a35a1&amp;app_key=40d9a535a462b1727fdd23b6c5e3f057</t>
  </si>
  <si>
    <t>4239995</t>
  </si>
  <si>
    <t>https://api.cityofnewyork.us/geoclient/v1/address.json?houseNumber=214-16&amp;street=113TH   AVENUE&amp;borough=Queens&amp;app_id=655a35a1&amp;app_key=40d9a535a462b1727fdd23b6c5e3f057</t>
  </si>
  <si>
    <t>4240123</t>
  </si>
  <si>
    <t>https://api.cityofnewyork.us/geoclient/v1/address.json?houseNumber=212-33&amp;street=113TH AVENUE  &amp;borough=Queens&amp;app_id=655a35a1&amp;app_key=40d9a535a462b1727fdd23b6c5e3f057</t>
  </si>
  <si>
    <t>4240152</t>
  </si>
  <si>
    <t>https://api.cityofnewyork.us/geoclient/v1/address.json?houseNumber=212-44&amp;street=112TH   ROAD&amp;borough=Queens&amp;app_id=655a35a1&amp;app_key=40d9a535a462b1727fdd23b6c5e3f057</t>
  </si>
  <si>
    <t>4240176</t>
  </si>
  <si>
    <t>https://api.cityofnewyork.us/geoclient/v1/address.json?houseNumber=214-21&amp;street=113TH AVENUE  &amp;borough=Queens&amp;app_id=655a35a1&amp;app_key=40d9a535a462b1727fdd23b6c5e3f057</t>
  </si>
  <si>
    <t>4240247</t>
  </si>
  <si>
    <t>https://api.cityofnewyork.us/geoclient/v1/address.json?houseNumber=214-11&amp;street=113TH AVENUE  &amp;borough=Queens&amp;app_id=655a35a1&amp;app_key=40d9a535a462b1727fdd23b6c5e3f057</t>
  </si>
  <si>
    <t>4240251</t>
  </si>
  <si>
    <t>https://api.cityofnewyork.us/geoclient/v1/address.json?houseNumber=112-08&amp;street=SPRINGFIELD BLVD  &amp;borough=Queens&amp;app_id=655a35a1&amp;app_key=40d9a535a462b1727fdd23b6c5e3f057</t>
  </si>
  <si>
    <t>4240270</t>
  </si>
  <si>
    <t>https://api.cityofnewyork.us/geoclient/v1/address.json?houseNumber=214-01&amp;street=112TH ROAD  &amp;borough=Queens&amp;app_id=655a35a1&amp;app_key=40d9a535a462b1727fdd23b6c5e3f057</t>
  </si>
  <si>
    <t>4240287</t>
  </si>
  <si>
    <t>https://api.cityofnewyork.us/geoclient/v1/address.json?houseNumber=214-05&amp;street=112TH   ROAD&amp;borough=Queens&amp;app_id=655a35a1&amp;app_key=40d9a535a462b1727fdd23b6c5e3f057</t>
  </si>
  <si>
    <t>4240288</t>
  </si>
  <si>
    <t>https://api.cityofnewyork.us/geoclient/v1/address.json?houseNumber=215-15&amp;street=112 AVENUE  &amp;borough=Queens&amp;app_id=655a35a1&amp;app_key=40d9a535a462b1727fdd23b6c5e3f057</t>
  </si>
  <si>
    <t>4240308</t>
  </si>
  <si>
    <t>https://api.cityofnewyork.us/geoclient/v1/address.json?houseNumber=215-03&amp;street=112TH   AVENUE&amp;borough=Queens&amp;app_id=655a35a1&amp;app_key=40d9a535a462b1727fdd23b6c5e3f057</t>
  </si>
  <si>
    <t>4240312</t>
  </si>
  <si>
    <t>https://api.cityofnewyork.us/geoclient/v1/address.json?houseNumber=111-03&amp;street=WITTHOFF STREET  &amp;borough=Queens&amp;app_id=655a35a1&amp;app_key=40d9a535a462b1727fdd23b6c5e3f057</t>
  </si>
  <si>
    <t>4240339</t>
  </si>
  <si>
    <t>https://api.cityofnewyork.us/geoclient/v1/address.json?houseNumber=110-25&amp;street=217 STREET  &amp;borough=Queens&amp;app_id=655a35a1&amp;app_key=40d9a535a462b1727fdd23b6c5e3f057</t>
  </si>
  <si>
    <t>4240416</t>
  </si>
  <si>
    <t>https://api.cityofnewyork.us/geoclient/v1/address.json?houseNumber=107-06&amp;street=MONTEREY STREET  &amp;borough=Queens&amp;app_id=655a35a1&amp;app_key=40d9a535a462b1727fdd23b6c5e3f057</t>
  </si>
  <si>
    <t>4240506</t>
  </si>
  <si>
    <t>https://api.cityofnewyork.us/geoclient/v1/address.json?houseNumber=103-22&amp;street=219TH   STREET&amp;borough=Queens&amp;app_id=655a35a1&amp;app_key=40d9a535a462b1727fdd23b6c5e3f057</t>
  </si>
  <si>
    <t>4240521</t>
  </si>
  <si>
    <t>https://api.cityofnewyork.us/geoclient/v1/address.json?houseNumber=103-30&amp;street=219TH   STREET&amp;borough=Queens&amp;app_id=655a35a1&amp;app_key=40d9a535a462b1727fdd23b6c5e3f057</t>
  </si>
  <si>
    <t>4240523</t>
  </si>
  <si>
    <t>https://api.cityofnewyork.us/geoclient/v1/address.json?houseNumber=102-38&amp;street=220TH   STREET&amp;borough=Queens&amp;app_id=655a35a1&amp;app_key=40d9a535a462b1727fdd23b6c5e3f057</t>
  </si>
  <si>
    <t>4240540</t>
  </si>
  <si>
    <t>https://api.cityofnewyork.us/geoclient/v1/address.json?houseNumber=221-30&amp;street=103RD   AVENUE&amp;borough=Queens&amp;app_id=655a35a1&amp;app_key=40d9a535a462b1727fdd23b6c5e3f057</t>
  </si>
  <si>
    <t>4240605</t>
  </si>
  <si>
    <t>https://api.cityofnewyork.us/geoclient/v1/address.json?houseNumber=103-12&amp;street=223RD   STREET&amp;borough=Queens&amp;app_id=655a35a1&amp;app_key=40d9a535a462b1727fdd23b6c5e3f057</t>
  </si>
  <si>
    <t>4240611</t>
  </si>
  <si>
    <t>https://api.cityofnewyork.us/geoclient/v1/address.json?houseNumber=104-29&amp;street=219TH   STREET&amp;borough=Queens&amp;app_id=655a35a1&amp;app_key=40d9a535a462b1727fdd23b6c5e3f057</t>
  </si>
  <si>
    <t>4240715</t>
  </si>
  <si>
    <t xml:space="preserve"> 580  </t>
  </si>
  <si>
    <t>https://api.cityofnewyork.us/geoclient/v1/address.json?houseNumber=106-03&amp;street=220TH STREET  &amp;borough=Queens&amp;app_id=655a35a1&amp;app_key=40d9a535a462b1727fdd23b6c5e3f057</t>
  </si>
  <si>
    <t>4240770</t>
  </si>
  <si>
    <t>https://api.cityofnewyork.us/geoclient/v1/address.json?houseNumber=221-25&amp;street=107TH AVENUE  &amp;borough=Queens&amp;app_id=655a35a1&amp;app_key=40d9a535a462b1727fdd23b6c5e3f057</t>
  </si>
  <si>
    <t>4240863</t>
  </si>
  <si>
    <t>https://api.cityofnewyork.us/geoclient/v1/address.json?houseNumber=221-19&amp;street=107TH   AVENUE&amp;borough=Queens&amp;app_id=655a35a1&amp;app_key=40d9a535a462b1727fdd23b6c5e3f057</t>
  </si>
  <si>
    <t>4240865</t>
  </si>
  <si>
    <t>https://api.cityofnewyork.us/geoclient/v1/address.json?houseNumber=104-18&amp;street=227TH   STREET&amp;borough=Queens&amp;app_id=655a35a1&amp;app_key=40d9a535a462b1727fdd23b6c5e3f057</t>
  </si>
  <si>
    <t>4240952</t>
  </si>
  <si>
    <t>https://api.cityofnewyork.us/geoclient/v1/address.json?houseNumber=104-18&amp;street=227 STREET  &amp;borough=Queens&amp;app_id=655a35a1&amp;app_key=40d9a535a462b1727fdd23b6c5e3f057</t>
  </si>
  <si>
    <t>https://api.cityofnewyork.us/geoclient/v1/address.json?houseNumber=225-32&amp;street=104TH   AVENUE&amp;borough=Queens&amp;app_id=655a35a1&amp;app_key=40d9a535a462b1727fdd23b6c5e3f057</t>
  </si>
  <si>
    <t>4240977</t>
  </si>
  <si>
    <t>https://api.cityofnewyork.us/geoclient/v1/address.json?houseNumber=225-32&amp;street=104 AVENUE  &amp;borough=Queens&amp;app_id=655a35a1&amp;app_key=40d9a535a462b1727fdd23b6c5e3f057</t>
  </si>
  <si>
    <t>https://api.cityofnewyork.us/geoclient/v1/address.json?houseNumber=105-20&amp;street=227TH   STREET&amp;borough=Queens&amp;app_id=655a35a1&amp;app_key=40d9a535a462b1727fdd23b6c5e3f057</t>
  </si>
  <si>
    <t>4240985</t>
  </si>
  <si>
    <t>https://api.cityofnewyork.us/geoclient/v1/address.json?houseNumber=225-29&amp;street=106TH   AVENUE&amp;borough=Queens&amp;app_id=655a35a1&amp;app_key=40d9a535a462b1727fdd23b6c5e3f057</t>
  </si>
  <si>
    <t>4240988</t>
  </si>
  <si>
    <t>https://api.cityofnewyork.us/geoclient/v1/address.json?houseNumber=225-36&amp;street=105TH AVENUE  &amp;borough=Queens&amp;app_id=655a35a1&amp;app_key=40d9a535a462b1727fdd23b6c5e3f057</t>
  </si>
  <si>
    <t>4241012</t>
  </si>
  <si>
    <t>https://api.cityofnewyork.us/geoclient/v1/address.json?houseNumber=225-36&amp;street=105 AVE  &amp;borough=Queens&amp;app_id=655a35a1&amp;app_key=40d9a535a462b1727fdd23b6c5e3f057</t>
  </si>
  <si>
    <t>https://api.cityofnewyork.us/geoclient/v1/address.json?houseNumber=225-15&amp;street=107 AVENUE  &amp;borough=Queens&amp;app_id=655a35a1&amp;app_key=40d9a535a462b1727fdd23b6c5e3f057</t>
  </si>
  <si>
    <t>4241026</t>
  </si>
  <si>
    <t>https://api.cityofnewyork.us/geoclient/v1/address.json?houseNumber=225-11&amp;street=107TH AVENUE  &amp;borough=Queens&amp;app_id=655a35a1&amp;app_key=40d9a535a462b1727fdd23b6c5e3f057</t>
  </si>
  <si>
    <t>4241027</t>
  </si>
  <si>
    <t>https://api.cityofnewyork.us/geoclient/v1/address.json?houseNumber=106-09&amp;street=227TH STREET  &amp;borough=Queens&amp;app_id=655a35a1&amp;app_key=40d9a535a462b1727fdd23b6c5e3f057</t>
  </si>
  <si>
    <t>4241061</t>
  </si>
  <si>
    <t>https://api.cityofnewyork.us/geoclient/v1/address.json?houseNumber=10824&amp;street=221ST STREET  &amp;borough=Queens&amp;app_id=655a35a1&amp;app_key=40d9a535a462b1727fdd23b6c5e3f057</t>
  </si>
  <si>
    <t>4241152</t>
  </si>
  <si>
    <t>https://api.cityofnewyork.us/geoclient/v1/address.json?houseNumber=223-16&amp;street=108TH   AVENUE&amp;borough=Queens&amp;app_id=655a35a1&amp;app_key=40d9a535a462b1727fdd23b6c5e3f057</t>
  </si>
  <si>
    <t>4241214</t>
  </si>
  <si>
    <t>https://api.cityofnewyork.us/geoclient/v1/address.json?houseNumber=108-04&amp;street=225TH STREET  &amp;borough=Queens&amp;app_id=655a35a1&amp;app_key=40d9a535a462b1727fdd23b6c5e3f057</t>
  </si>
  <si>
    <t>4241219</t>
  </si>
  <si>
    <t>https://api.cityofnewyork.us/geoclient/v1/address.json?houseNumber=225-15&amp;street=109TH AVENUE  &amp;borough=Queens&amp;app_id=655a35a1&amp;app_key=40d9a535a462b1727fdd23b6c5e3f057</t>
  </si>
  <si>
    <t>4241273</t>
  </si>
  <si>
    <t>https://api.cityofnewyork.us/geoclient/v1/address.json?houseNumber=225-15&amp;street=109TH   AVENUE&amp;borough=Queens&amp;app_id=655a35a1&amp;app_key=40d9a535a462b1727fdd23b6c5e3f057</t>
  </si>
  <si>
    <t>https://api.cityofnewyork.us/geoclient/v1/address.json?houseNumber=227-27&amp;street=108TH AVENUE  &amp;borough=Queens&amp;app_id=655a35a1&amp;app_key=40d9a535a462b1727fdd23b6c5e3f057</t>
  </si>
  <si>
    <t>4241276</t>
  </si>
  <si>
    <t>https://api.cityofnewyork.us/geoclient/v1/address.json?houseNumber=107-15&amp;street=227TH STREET  &amp;borough=Queens&amp;app_id=655a35a1&amp;app_key=40d9a535a462b1727fdd23b6c5e3f057</t>
  </si>
  <si>
    <t>4241282</t>
  </si>
  <si>
    <t>https://api.cityofnewyork.us/geoclient/v1/address.json?houseNumber=109-03&amp;street=221ST   STREET&amp;borough=Queens&amp;app_id=655a35a1&amp;app_key=40d9a535a462b1727fdd23b6c5e3f057</t>
  </si>
  <si>
    <t>4241447</t>
  </si>
  <si>
    <t>https://api.cityofnewyork.us/geoclient/v1/address.json?houseNumber=110-01&amp;street=221 STREET  &amp;borough=Queens&amp;app_id=655a35a1&amp;app_key=40d9a535a462b1727fdd23b6c5e3f057</t>
  </si>
  <si>
    <t>4241487</t>
  </si>
  <si>
    <t>https://api.cityofnewyork.us/geoclient/v1/address.json?houseNumber=221-21&amp;street=111TH   AVENUE&amp;borough=Queens&amp;app_id=655a35a1&amp;app_key=40d9a535a462b1727fdd23b6c5e3f057</t>
  </si>
  <si>
    <t>4241503</t>
  </si>
  <si>
    <t>https://api.cityofnewyork.us/geoclient/v1/address.json?houseNumber=225-33&amp;street=112TH   AVENUE&amp;borough=Queens&amp;app_id=655a35a1&amp;app_key=40d9a535a462b1727fdd23b6c5e3f057</t>
  </si>
  <si>
    <t>4241604</t>
  </si>
  <si>
    <t>https://api.cityofnewyork.us/geoclient/v1/address.json?houseNumber=221-31&amp;street=113TH AVENUE  &amp;borough=Queens&amp;app_id=655a35a1&amp;app_key=40d9a535a462b1727fdd23b6c5e3f057</t>
  </si>
  <si>
    <t>4241804</t>
  </si>
  <si>
    <t xml:space="preserve"> 588  </t>
  </si>
  <si>
    <t>https://api.cityofnewyork.us/geoclient/v1/address.json?houseNumber=223-03&amp;street=MURDOCK AVENUE  &amp;borough=Queens&amp;app_id=655a35a1&amp;app_key=40d9a535a462b1727fdd23b6c5e3f057</t>
  </si>
  <si>
    <t>4241904</t>
  </si>
  <si>
    <t>https://api.cityofnewyork.us/geoclient/v1/address.json?houseNumber=225-14&amp;street=112TH AVENUE  &amp;borough=Queens&amp;app_id=655a35a1&amp;app_key=40d9a535a462b1727fdd23b6c5e3f057</t>
  </si>
  <si>
    <t>4241917</t>
  </si>
  <si>
    <t>https://api.cityofnewyork.us/geoclient/v1/address.json?houseNumber=225-44&amp;street=112 AVE  &amp;borough=Queens&amp;app_id=655a35a1&amp;app_key=40d9a535a462b1727fdd23b6c5e3f057</t>
  </si>
  <si>
    <t>4241925</t>
  </si>
  <si>
    <t>https://api.cityofnewyork.us/geoclient/v1/address.json?houseNumber=225-44&amp;street=112TH   AVENUE&amp;borough=Queens&amp;app_id=655a35a1&amp;app_key=40d9a535a462b1727fdd23b6c5e3f057</t>
  </si>
  <si>
    <t>https://api.cityofnewyork.us/geoclient/v1/address.json?houseNumber=225-40&amp;street=112 ROAD  &amp;borough=Queens&amp;app_id=655a35a1&amp;app_key=40d9a535a462b1727fdd23b6c5e3f057</t>
  </si>
  <si>
    <t>4241945</t>
  </si>
  <si>
    <t>https://api.cityofnewyork.us/geoclient/v1/address.json?houseNumber=225-33&amp;street=MURDOCK AVENUE  &amp;borough=Queens&amp;app_id=655a35a1&amp;app_key=40d9a535a462b1727fdd23b6c5e3f057</t>
  </si>
  <si>
    <t>4241967</t>
  </si>
  <si>
    <t>https://api.cityofnewyork.us/geoclient/v1/address.json?houseNumber=227-10&amp;street=112 AVENUE  &amp;borough=Queens&amp;app_id=655a35a1&amp;app_key=40d9a535a462b1727fdd23b6c5e3f057</t>
  </si>
  <si>
    <t>4241994</t>
  </si>
  <si>
    <t>https://api.cityofnewyork.us/geoclient/v1/address.json?houseNumber=216-64&amp;street=113TH DRIVE  &amp;borough=Queens&amp;app_id=655a35a1&amp;app_key=40d9a535a462b1727fdd23b6c5e3f057</t>
  </si>
  <si>
    <t>4242144</t>
  </si>
  <si>
    <t xml:space="preserve"> 590  </t>
  </si>
  <si>
    <t>https://api.cityofnewyork.us/geoclient/v1/address.json?houseNumber=216-37&amp;street=114TH   AVENUE&amp;borough=Queens&amp;app_id=655a35a1&amp;app_key=40d9a535a462b1727fdd23b6c5e3f057</t>
  </si>
  <si>
    <t>4242155</t>
  </si>
  <si>
    <t>https://api.cityofnewyork.us/geoclient/v1/address.json?houseNumber=219-40&amp;street=MURDOCK AVENUE  &amp;borough=Queens&amp;app_id=655a35a1&amp;app_key=40d9a535a462b1727fdd23b6c5e3f057</t>
  </si>
  <si>
    <t>4242228</t>
  </si>
  <si>
    <t>https://api.cityofnewyork.us/geoclient/v1/address.json?houseNumber=219-44&amp;street=MURDOCK AVE  &amp;borough=Queens&amp;app_id=655a35a1&amp;app_key=40d9a535a462b1727fdd23b6c5e3f057</t>
  </si>
  <si>
    <t>4242230</t>
  </si>
  <si>
    <t>https://api.cityofnewyork.us/geoclient/v1/address.json?houseNumber=219-44&amp;street=MURDOCK AVENUE  &amp;borough=Queens&amp;app_id=655a35a1&amp;app_key=40d9a535a462b1727fdd23b6c5e3f057</t>
  </si>
  <si>
    <t>https://api.cityofnewyork.us/geoclient/v1/address.json?houseNumber=21935&amp;street=113TH DRIVE  &amp;borough=Queens&amp;app_id=655a35a1&amp;app_key=40d9a535a462b1727fdd23b6c5e3f057</t>
  </si>
  <si>
    <t>4242235</t>
  </si>
  <si>
    <t>https://api.cityofnewyork.us/geoclient/v1/address.json?houseNumber=221-42&amp;street=MURDOCK AVENUE  &amp;borough=Queens&amp;app_id=655a35a1&amp;app_key=40d9a535a462b1727fdd23b6c5e3f057</t>
  </si>
  <si>
    <t>4242308</t>
  </si>
  <si>
    <t>https://api.cityofnewyork.us/geoclient/v1/address.json?houseNumber=221-26&amp;street=113TH   DRIVE&amp;borough=Queens&amp;app_id=655a35a1&amp;app_key=40d9a535a462b1727fdd23b6c5e3f057</t>
  </si>
  <si>
    <t>4242342</t>
  </si>
  <si>
    <t>https://api.cityofnewyork.us/geoclient/v1/address.json?houseNumber=221-36&amp;street=114TH AVENUE  &amp;borough=Queens&amp;app_id=655a35a1&amp;app_key=40d9a535a462b1727fdd23b6c5e3f057</t>
  </si>
  <si>
    <t>4242375</t>
  </si>
  <si>
    <t>https://api.cityofnewyork.us/geoclient/v1/address.json?houseNumber=223-39&amp;street=113TH DRIVE  &amp;borough=Queens&amp;app_id=655a35a1&amp;app_key=40d9a535a462b1727fdd23b6c5e3f057</t>
  </si>
  <si>
    <t>4242409</t>
  </si>
  <si>
    <t xml:space="preserve"> 592  </t>
  </si>
  <si>
    <t>https://api.cityofnewyork.us/geoclient/v1/address.json?houseNumber=223-25&amp;street=113 DR  &amp;borough=Queens&amp;app_id=655a35a1&amp;app_key=40d9a535a462b1727fdd23b6c5e3f057</t>
  </si>
  <si>
    <t>4242413</t>
  </si>
  <si>
    <t>https://api.cityofnewyork.us/geoclient/v1/address.json?houseNumber=223-05&amp;street=113TH DRIVE  &amp;borough=Queens&amp;app_id=655a35a1&amp;app_key=40d9a535a462b1727fdd23b6c5e3f057</t>
  </si>
  <si>
    <t>4242419</t>
  </si>
  <si>
    <t>https://api.cityofnewyork.us/geoclient/v1/address.json?houseNumber=223-24&amp;street=113TH   DRIVE&amp;borough=Queens&amp;app_id=655a35a1&amp;app_key=40d9a535a462b1727fdd23b6c5e3f057</t>
  </si>
  <si>
    <t>4242427</t>
  </si>
  <si>
    <t>https://api.cityofnewyork.us/geoclient/v1/address.json?houseNumber=223-02&amp;street=114TH AVENUE  &amp;borough=Queens&amp;app_id=655a35a1&amp;app_key=40d9a535a462b1727fdd23b6c5e3f057</t>
  </si>
  <si>
    <t>4242447</t>
  </si>
  <si>
    <t>https://api.cityofnewyork.us/geoclient/v1/address.json?houseNumber=225-12&amp;street=MURDOCK AVENUE  &amp;borough=Queens&amp;app_id=655a35a1&amp;app_key=40d9a535a462b1727fdd23b6c5e3f057</t>
  </si>
  <si>
    <t>4242478</t>
  </si>
  <si>
    <t>https://api.cityofnewyork.us/geoclient/v1/address.json?houseNumber=227-26&amp;street=113 AVENUE  &amp;borough=Queens&amp;app_id=655a35a1&amp;app_key=40d9a535a462b1727fdd23b6c5e3f057</t>
  </si>
  <si>
    <t>4242564</t>
  </si>
  <si>
    <t>https://api.cityofnewyork.us/geoclient/v1/address.json?houseNumber=227-33&amp;street=113TH   DRIVE&amp;borough=Queens&amp;app_id=655a35a1&amp;app_key=40d9a535a462b1727fdd23b6c5e3f057</t>
  </si>
  <si>
    <t>4242605</t>
  </si>
  <si>
    <t>https://api.cityofnewyork.us/geoclient/v1/address.json?houseNumber=227-17&amp;street=113TH   DRIVE&amp;borough=Queens&amp;app_id=655a35a1&amp;app_key=40d9a535a462b1727fdd23b6c5e3f057</t>
  </si>
  <si>
    <t>4242609</t>
  </si>
  <si>
    <t>https://api.cityofnewyork.us/geoclient/v1/address.json?houseNumber=227-03&amp;street=114TH   AVENUE&amp;borough=Queens&amp;app_id=655a35a1&amp;app_key=40d9a535a462b1727fdd23b6c5e3f057</t>
  </si>
  <si>
    <t>4242655</t>
  </si>
  <si>
    <t>https://api.cityofnewyork.us/geoclient/v1/address.json?houseNumber=217-34&amp;street=114TH ROAD  &amp;borough=Queens&amp;app_id=655a35a1&amp;app_key=40d9a535a462b1727fdd23b6c5e3f057</t>
  </si>
  <si>
    <t>4242730</t>
  </si>
  <si>
    <t>https://api.cityofnewyork.us/geoclient/v1/address.json?houseNumber=114-38&amp;street=224TH STREET  &amp;borough=Queens&amp;app_id=655a35a1&amp;app_key=40d9a535a462b1727fdd23b6c5e3f057</t>
  </si>
  <si>
    <t>4242820</t>
  </si>
  <si>
    <t>https://api.cityofnewyork.us/geoclient/v1/address.json?houseNumber=114-44&amp;street=226TH STREET  &amp;borough=Queens&amp;app_id=655a35a1&amp;app_key=40d9a535a462b1727fdd23b6c5e3f057</t>
  </si>
  <si>
    <t>4242881</t>
  </si>
  <si>
    <t>https://api.cityofnewyork.us/geoclient/v1/address.json?houseNumber=114-84&amp;street=226TH   STREET&amp;borough=Queens&amp;app_id=655a35a1&amp;app_key=40d9a535a462b1727fdd23b6c5e3f057</t>
  </si>
  <si>
    <t>4242897</t>
  </si>
  <si>
    <t>https://api.cityofnewyork.us/geoclient/v1/address.json?houseNumber=228-43&amp;street=114TH   TERRACE&amp;borough=Queens&amp;app_id=655a35a1&amp;app_key=40d9a535a462b1727fdd23b6c5e3f057</t>
  </si>
  <si>
    <t>4243035</t>
  </si>
  <si>
    <t>https://api.cityofnewyork.us/geoclient/v1/address.json?houseNumber=82-63&amp;street=COUNTRY POINTE CIRCL &amp;borough=Queens&amp;app_id=655a35a1&amp;app_key=40d9a535a462b1727fdd23b6c5e3f057</t>
  </si>
  <si>
    <t>https://api.cityofnewyork.us/geoclient/v1/address.json?houseNumber=80-31&amp;street=236TH   STREET&amp;borough=Queens&amp;app_id=655a35a1&amp;app_key=40d9a535a462b1727fdd23b6c5e3f057</t>
  </si>
  <si>
    <t>4166082</t>
  </si>
  <si>
    <t>https://api.cityofnewyork.us/geoclient/v1/address.json?houseNumber=82-31&amp;street=234 STREET  &amp;borough=Queens&amp;app_id=655a35a1&amp;app_key=40d9a535a462b1727fdd23b6c5e3f057</t>
  </si>
  <si>
    <t>4166171</t>
  </si>
  <si>
    <t>https://api.cityofnewyork.us/geoclient/v1/address.json?houseNumber=86-19&amp;street=232ND STREET  &amp;borough=Queens&amp;app_id=655a35a1&amp;app_key=40d9a535a462b1727fdd23b6c5e3f057</t>
  </si>
  <si>
    <t>4166244</t>
  </si>
  <si>
    <t>https://api.cityofnewyork.us/geoclient/v1/address.json?houseNumber=8852&amp;street=WINCHESTER BOULEVARD  &amp;borough=Queens&amp;app_id=655a35a1&amp;app_key=40d9a535a462b1727fdd23b6c5e3f057</t>
  </si>
  <si>
    <t>4166414</t>
  </si>
  <si>
    <t>https://api.cityofnewyork.us/geoclient/v1/address.json?houseNumber=234-23&amp;street=88TH AVENUE  &amp;borough=Queens&amp;app_id=655a35a1&amp;app_key=40d9a535a462b1727fdd23b6c5e3f057</t>
  </si>
  <si>
    <t>4166551</t>
  </si>
  <si>
    <t>https://api.cityofnewyork.us/geoclient/v1/address.json?houseNumber=234-17&amp;street=88TH   AVENUE&amp;borough=Queens&amp;app_id=655a35a1&amp;app_key=40d9a535a462b1727fdd23b6c5e3f057</t>
  </si>
  <si>
    <t>4166553</t>
  </si>
  <si>
    <t>https://api.cityofnewyork.us/geoclient/v1/address.json?houseNumber=94-39&amp;street=213TH STREET  &amp;borough=Queens&amp;app_id=655a35a1&amp;app_key=40d9a535a462b1727fdd23b6c5e3f057</t>
  </si>
  <si>
    <t>4226151</t>
  </si>
  <si>
    <t>https://api.cityofnewyork.us/geoclient/v1/address.json?houseNumber=94-22&amp;street=214TH   STREET&amp;borough=Queens&amp;app_id=655a35a1&amp;app_key=40d9a535a462b1727fdd23b6c5e3f057</t>
  </si>
  <si>
    <t>4226166</t>
  </si>
  <si>
    <t>https://api.cityofnewyork.us/geoclient/v1/address.json?houseNumber=216-07&amp;street=JAMAICA AVE  &amp;borough=Queens&amp;app_id=655a35a1&amp;app_key=40d9a535a462b1727fdd23b6c5e3f057</t>
  </si>
  <si>
    <t>4226371</t>
  </si>
  <si>
    <t>https://api.cityofnewyork.us/geoclient/v1/address.json?houseNumber=93-04&amp;street=213TH STREET  &amp;borough=Queens&amp;app_id=655a35a1&amp;app_key=40d9a535a462b1727fdd23b6c5e3f057</t>
  </si>
  <si>
    <t>4226443</t>
  </si>
  <si>
    <t>https://api.cityofnewyork.us/geoclient/v1/address.json?houseNumber=93-17&amp;street=213TH   STREET&amp;borough=Queens&amp;app_id=655a35a1&amp;app_key=40d9a535a462b1727fdd23b6c5e3f057</t>
  </si>
  <si>
    <t>4226482</t>
  </si>
  <si>
    <t>https://api.cityofnewyork.us/geoclient/v1/address.json?houseNumber=92-48&amp;street=213TH STREET  &amp;borough=Queens&amp;app_id=655a35a1&amp;app_key=40d9a535a462b1727fdd23b6c5e3f057</t>
  </si>
  <si>
    <t>4226817</t>
  </si>
  <si>
    <t>https://api.cityofnewyork.us/geoclient/v1/address.json?houseNumber=90-22&amp;street=212TH PLACE  &amp;borough=Queens&amp;app_id=655a35a1&amp;app_key=40d9a535a462b1727fdd23b6c5e3f057</t>
  </si>
  <si>
    <t>4227341</t>
  </si>
  <si>
    <t>https://api.cityofnewyork.us/geoclient/v1/address.json?houseNumber=90-17&amp;street=VANDERVEER STREET  &amp;borough=Queens&amp;app_id=655a35a1&amp;app_key=40d9a535a462b1727fdd23b6c5e3f057</t>
  </si>
  <si>
    <t>4227443</t>
  </si>
  <si>
    <t>https://api.cityofnewyork.us/geoclient/v1/address.json?houseNumber=89-73&amp;street=212TH   PLACE&amp;borough=Queens&amp;app_id=655a35a1&amp;app_key=40d9a535a462b1727fdd23b6c5e3f057</t>
  </si>
  <si>
    <t>4227637</t>
  </si>
  <si>
    <t>https://api.cityofnewyork.us/geoclient/v1/address.json?houseNumber=89-65&amp;street=212TH PLACE  &amp;borough=Queens&amp;app_id=655a35a1&amp;app_key=40d9a535a462b1727fdd23b6c5e3f057</t>
  </si>
  <si>
    <t>4227639</t>
  </si>
  <si>
    <t>https://api.cityofnewyork.us/geoclient/v1/address.json?houseNumber=89-46A&amp;street=VANDERVEER STREET  &amp;borough=Queens&amp;app_id=655a35a1&amp;app_key=40d9a535a462b1727fdd23b6c5e3f057</t>
  </si>
  <si>
    <t>4227826</t>
  </si>
  <si>
    <t>https://api.cityofnewyork.us/geoclient/v1/address.json?houseNumber=89-01&amp;street=217TH   STREET&amp;borough=Queens&amp;app_id=655a35a1&amp;app_key=40d9a535a462b1727fdd23b6c5e3f057</t>
  </si>
  <si>
    <t>4228145</t>
  </si>
  <si>
    <t>https://api.cityofnewyork.us/geoclient/v1/address.json?houseNumber=89-41&amp;street=219TH   STREET&amp;borough=Queens&amp;app_id=655a35a1&amp;app_key=40d9a535a462b1727fdd23b6c5e3f057</t>
  </si>
  <si>
    <t>4228316</t>
  </si>
  <si>
    <t>https://api.cityofnewyork.us/geoclient/v1/address.json?houseNumber=87-03&amp;street=219TH   STREET&amp;borough=Queens&amp;app_id=655a35a1&amp;app_key=40d9a535a462b1727fdd23b6c5e3f057</t>
  </si>
  <si>
    <t>4228977</t>
  </si>
  <si>
    <t>https://api.cityofnewyork.us/geoclient/v1/address.json?houseNumber=93-12&amp;street=219 STREET  &amp;borough=Queens&amp;app_id=655a35a1&amp;app_key=40d9a535a462b1727fdd23b6c5e3f057</t>
  </si>
  <si>
    <t>4229187</t>
  </si>
  <si>
    <t>https://api.cityofnewyork.us/geoclient/v1/address.json?houseNumber=90-26&amp;street=219TH ST  &amp;borough=Queens&amp;app_id=655a35a1&amp;app_key=40d9a535a462b1727fdd23b6c5e3f057</t>
  </si>
  <si>
    <t>4229624</t>
  </si>
  <si>
    <t>https://api.cityofnewyork.us/geoclient/v1/address.json?houseNumber=90-09&amp;street=218TH   PLACE&amp;borough=Queens&amp;app_id=655a35a1&amp;app_key=40d9a535a462b1727fdd23b6c5e3f057</t>
  </si>
  <si>
    <t>4229637</t>
  </si>
  <si>
    <t>https://api.cityofnewyork.us/geoclient/v1/address.json?houseNumber=220-25&amp;street=JAMAICA AVENUE  &amp;borough=Queens&amp;app_id=655a35a1&amp;app_key=40d9a535a462b1727fdd23b6c5e3f057</t>
  </si>
  <si>
    <t>4229849</t>
  </si>
  <si>
    <t>https://api.cityofnewyork.us/geoclient/v1/address.json?houseNumber=94-17&amp;street=220TH STREET  &amp;borough=Queens&amp;app_id=655a35a1&amp;app_key=40d9a535a462b1727fdd23b6c5e3f057</t>
  </si>
  <si>
    <t>4229889</t>
  </si>
  <si>
    <t>https://api.cityofnewyork.us/geoclient/v1/address.json?houseNumber=222-68&amp;street=BRADDOCK AVENUE  &amp;borough=Queens&amp;app_id=655a35a1&amp;app_key=40d9a535a462b1727fdd23b6c5e3f057</t>
  </si>
  <si>
    <t>4230224</t>
  </si>
  <si>
    <t>https://api.cityofnewyork.us/geoclient/v1/address.json?houseNumber=224-19&amp;street=93RD ROAD  &amp;borough=Queens&amp;app_id=655a35a1&amp;app_key=40d9a535a462b1727fdd23b6c5e3f057</t>
  </si>
  <si>
    <t>4230324</t>
  </si>
  <si>
    <t>https://api.cityofnewyork.us/geoclient/v1/address.json?houseNumber=222-35&amp;street=DAVENPORT AVENUE  &amp;borough=Queens&amp;app_id=655a35a1&amp;app_key=40d9a535a462b1727fdd23b6c5e3f057</t>
  </si>
  <si>
    <t>4230499</t>
  </si>
  <si>
    <t>https://api.cityofnewyork.us/geoclient/v1/address.json?houseNumber=224-29&amp;street=DAVENPORT AVENUE  &amp;borough=Queens&amp;app_id=655a35a1&amp;app_key=40d9a535a462b1727fdd23b6c5e3f057</t>
  </si>
  <si>
    <t>4230561</t>
  </si>
  <si>
    <t>https://api.cityofnewyork.us/geoclient/v1/address.json?houseNumber=9202&amp;street=GETTYSBURG   &amp;borough=Queens&amp;app_id=655a35a1&amp;app_key=40d9a535a462b1727fdd23b6c5e3f057</t>
  </si>
  <si>
    <t>4230578</t>
  </si>
  <si>
    <t>https://api.cityofnewyork.us/geoclient/v1/address.json?houseNumber=100-01&amp;street=217TH   LANE&amp;borough=Queens&amp;app_id=655a35a1&amp;app_key=40d9a535a462b1727fdd23b6c5e3f057</t>
  </si>
  <si>
    <t>4230746</t>
  </si>
  <si>
    <t>https://api.cityofnewyork.us/geoclient/v1/address.json?houseNumber=10108&amp;street=SPRINGFIELD BLVD  &amp;borough=Queens&amp;app_id=655a35a1&amp;app_key=40d9a535a462b1727fdd23b6c5e3f057</t>
  </si>
  <si>
    <t>4578570</t>
  </si>
  <si>
    <t>https://api.cityofnewyork.us/geoclient/v1/address.json?houseNumber=218-12&amp;street=100TH AVENUE  &amp;borough=Queens&amp;app_id=655a35a1&amp;app_key=40d9a535a462b1727fdd23b6c5e3f057</t>
  </si>
  <si>
    <t>4534823</t>
  </si>
  <si>
    <t>https://api.cityofnewyork.us/geoclient/v1/address.json?houseNumber=218-87&amp;street=HEMPSTEAD AVENUE  &amp;borough=Queens&amp;app_id=655a35a1&amp;app_key=40d9a535a462b1727fdd23b6c5e3f057</t>
  </si>
  <si>
    <t>4230900</t>
  </si>
  <si>
    <t>https://api.cityofnewyork.us/geoclient/v1/address.json?houseNumber=220-03&amp;street=99TH   AVENUE&amp;borough=Queens&amp;app_id=655a35a1&amp;app_key=40d9a535a462b1727fdd23b6c5e3f057</t>
  </si>
  <si>
    <t>4231117</t>
  </si>
  <si>
    <t>https://api.cityofnewyork.us/geoclient/v1/address.json?houseNumber=101-14&amp;street=223 STREET  &amp;borough=Queens&amp;app_id=655a35a1&amp;app_key=40d9a535a462b1727fdd23b6c5e3f057</t>
  </si>
  <si>
    <t>4231250</t>
  </si>
  <si>
    <t>https://api.cityofnewyork.us/geoclient/v1/address.json?houseNumber=222-14&amp;street=95TH AVENUE  &amp;borough=Queens&amp;app_id=655a35a1&amp;app_key=40d9a535a462b1727fdd23b6c5e3f057</t>
  </si>
  <si>
    <t>4231349</t>
  </si>
  <si>
    <t>https://api.cityofnewyork.us/geoclient/v1/address.json?houseNumber=9912&amp;street=217TH STREET  &amp;borough=Queens&amp;app_id=655a35a1&amp;app_key=40d9a535a462b1727fdd23b6c5e3f057</t>
  </si>
  <si>
    <t>4238969</t>
  </si>
  <si>
    <t>https://api.cityofnewyork.us/geoclient/v1/address.json?houseNumber=104-59&amp;street=214TH   STREET&amp;borough=Queens&amp;app_id=655a35a1&amp;app_key=40d9a535a462b1727fdd23b6c5e3f057</t>
  </si>
  <si>
    <t>4463142</t>
  </si>
  <si>
    <t>https://api.cityofnewyork.us/geoclient/v1/address.json?houseNumber=104-12&amp;street=216TH STREET  &amp;borough=Queens&amp;app_id=655a35a1&amp;app_key=40d9a535a462b1727fdd23b6c5e3f057</t>
  </si>
  <si>
    <t>4239176</t>
  </si>
  <si>
    <t>https://api.cityofnewyork.us/geoclient/v1/address.json?houseNumber=215-15&amp;street=106TH AVENUE  &amp;borough=Queens&amp;app_id=655a35a1&amp;app_key=40d9a535a462b1727fdd23b6c5e3f057</t>
  </si>
  <si>
    <t>4239182</t>
  </si>
  <si>
    <t>https://api.cityofnewyork.us/geoclient/v1/address.json?houseNumber=101-25&amp;street=217TH   PLACE&amp;borough=Queens&amp;app_id=655a35a1&amp;app_key=40d9a535a462b1727fdd23b6c5e3f057</t>
  </si>
  <si>
    <t>4532738</t>
  </si>
  <si>
    <t>https://api.cityofnewyork.us/geoclient/v1/address.json?houseNumber=217-30&amp;street=106TH   AVENUE&amp;borough=Queens&amp;app_id=655a35a1&amp;app_key=40d9a535a462b1727fdd23b6c5e3f057</t>
  </si>
  <si>
    <t>4542649</t>
  </si>
  <si>
    <t>https://api.cityofnewyork.us/geoclient/v1/address.json?houseNumber=217-26&amp;street=106TH   AVENUE&amp;borough=Queens&amp;app_id=655a35a1&amp;app_key=40d9a535a462b1727fdd23b6c5e3f057</t>
  </si>
  <si>
    <t>4542650</t>
  </si>
  <si>
    <t>https://api.cityofnewyork.us/geoclient/v1/address.json?houseNumber=103-03&amp;street=218TH   PLACE&amp;borough=Queens&amp;app_id=655a35a1&amp;app_key=40d9a535a462b1727fdd23b6c5e3f057</t>
  </si>
  <si>
    <t>4239402</t>
  </si>
  <si>
    <t>https://api.cityofnewyork.us/geoclient/v1/address.json?houseNumber=210-26&amp;street=HOLLIS AVENUE  &amp;borough=Queens&amp;app_id=655a35a1&amp;app_key=40d9a535a462b1727fdd23b6c5e3f057</t>
  </si>
  <si>
    <t>4449674</t>
  </si>
  <si>
    <t>https://api.cityofnewyork.us/geoclient/v1/address.json?houseNumber=109-54&amp;street=213TH STREET  &amp;borough=Queens&amp;app_id=655a35a1&amp;app_key=40d9a535a462b1727fdd23b6c5e3f057</t>
  </si>
  <si>
    <t>4239533</t>
  </si>
  <si>
    <t>https://api.cityofnewyork.us/geoclient/v1/address.json?houseNumber=110-12&amp;street=212TH   STREET&amp;borough=Queens&amp;app_id=655a35a1&amp;app_key=40d9a535a462b1727fdd23b6c5e3f057</t>
  </si>
  <si>
    <t>4239711</t>
  </si>
  <si>
    <t>https://api.cityofnewyork.us/geoclient/v1/address.json?houseNumber=113-17&amp;street=COLFAX STREET  &amp;borough=Queens&amp;app_id=655a35a1&amp;app_key=40d9a535a462b1727fdd23b6c5e3f057</t>
  </si>
  <si>
    <t>4239999</t>
  </si>
  <si>
    <t>https://api.cityofnewyork.us/geoclient/v1/address.json?houseNumber=112-21&amp;street=WITTHOFF STREET  &amp;borough=Queens&amp;app_id=655a35a1&amp;app_key=40d9a535a462b1727fdd23b6c5e3f057</t>
  </si>
  <si>
    <t>4240195</t>
  </si>
  <si>
    <t>https://api.cityofnewyork.us/geoclient/v1/address.json?houseNumber=213-24&amp;street=112 AVENUE  &amp;borough=Queens&amp;app_id=655a35a1&amp;app_key=40d9a535a462b1727fdd23b6c5e3f057</t>
  </si>
  <si>
    <t>4240206</t>
  </si>
  <si>
    <t>https://api.cityofnewyork.us/geoclient/v1/address.json?houseNumber=111-28&amp;street=SPRINGFIELD BOULEVAR  &amp;borough=Queens&amp;app_id=655a35a1&amp;app_key=40d9a535a462b1727fdd23b6c5e3f057</t>
  </si>
  <si>
    <t>https://api.cityofnewyork.us/geoclient/v1/address.json?houseNumber=104-52&amp;street=219TH STREET  &amp;borough=Queens&amp;app_id=655a35a1&amp;app_key=40d9a535a462b1727fdd23b6c5e3f057</t>
  </si>
  <si>
    <t>4240697</t>
  </si>
  <si>
    <t>https://api.cityofnewyork.us/geoclient/v1/address.json?houseNumber=105-03&amp;street=225TH   STREET&amp;borough=Queens&amp;app_id=655a35a1&amp;app_key=40d9a535a462b1727fdd23b6c5e3f057</t>
  </si>
  <si>
    <t>4241002</t>
  </si>
  <si>
    <t>https://api.cityofnewyork.us/geoclient/v1/address.json?houseNumber=220-16&amp;street=108 AVENUE  &amp;borough=Queens&amp;app_id=655a35a1&amp;app_key=40d9a535a462b1727fdd23b6c5e3f057</t>
  </si>
  <si>
    <t>4570094</t>
  </si>
  <si>
    <t>https://api.cityofnewyork.us/geoclient/v1/address.json?houseNumber=220-12&amp;street=109TH   AVENUE&amp;borough=Queens&amp;app_id=655a35a1&amp;app_key=40d9a535a462b1727fdd23b6c5e3f057</t>
  </si>
  <si>
    <t>4241328</t>
  </si>
  <si>
    <t>https://api.cityofnewyork.us/geoclient/v1/address.json?houseNumber=111-31&amp;street=SPRINGFIELD BLVD  &amp;borough=Queens&amp;app_id=655a35a1&amp;app_key=40d9a535a462b1727fdd23b6c5e3f057</t>
  </si>
  <si>
    <t>4241424</t>
  </si>
  <si>
    <t>https://api.cityofnewyork.us/geoclient/v1/address.json?houseNumber=111-17&amp;street=227TH STREET  &amp;borough=Queens&amp;app_id=655a35a1&amp;app_key=40d9a535a462b1727fdd23b6c5e3f057</t>
  </si>
  <si>
    <t>4241641</t>
  </si>
  <si>
    <t>https://api.cityofnewyork.us/geoclient/v1/address.json?houseNumber=217-19&amp;street=112TH   ROAD&amp;borough=Queens&amp;app_id=655a35a1&amp;app_key=40d9a535a462b1727fdd23b6c5e3f057</t>
  </si>
  <si>
    <t>4617113</t>
  </si>
  <si>
    <t>https://api.cityofnewyork.us/geoclient/v1/address.json?houseNumber=225-47&amp;street=112TH ROAD  &amp;borough=Queens&amp;app_id=655a35a1&amp;app_key=40d9a535a462b1727fdd23b6c5e3f057</t>
  </si>
  <si>
    <t>4241905</t>
  </si>
  <si>
    <t>https://api.cityofnewyork.us/geoclient/v1/address.json?houseNumber=225-27&amp;street=112TH ROAD  &amp;borough=Queens&amp;app_id=655a35a1&amp;app_key=40d9a535a462b1727fdd23b6c5e3f057</t>
  </si>
  <si>
    <t>4241910</t>
  </si>
  <si>
    <t>https://api.cityofnewyork.us/geoclient/v1/address.json?houseNumber=225-18&amp;street=112TH AVENUE  &amp;borough=Queens&amp;app_id=655a35a1&amp;app_key=40d9a535a462b1727fdd23b6c5e3f057</t>
  </si>
  <si>
    <t>4241918</t>
  </si>
  <si>
    <t>https://api.cityofnewyork.us/geoclient/v1/address.json?houseNumber=227-53&amp;street=MURDOCK AVENUE  &amp;borough=Queens&amp;app_id=655a35a1&amp;app_key=40d9a535a462b1727fdd23b6c5e3f057</t>
  </si>
  <si>
    <t>4242576</t>
  </si>
  <si>
    <t>https://api.cityofnewyork.us/geoclient/v1/address.json?houseNumber=114-66&amp;street=226TH STREET  &amp;borough=Queens&amp;app_id=655a35a1&amp;app_key=40d9a535a462b1727fdd23b6c5e3f057</t>
  </si>
  <si>
    <t>4242888</t>
  </si>
  <si>
    <t>https://api.cityofnewyork.us/geoclient/v1/address.json?houseNumber=89-06&amp;street=PONTIAC STREET  &amp;borough=Queens&amp;app_id=655a35a1&amp;app_key=40d9a535a462b1727fdd23b6c5e3f057</t>
  </si>
  <si>
    <t>4166943</t>
  </si>
  <si>
    <t>https://api.cityofnewyork.us/geoclient/v1/address.json?houseNumber=89-15&amp;street=PONTIAC STREET  &amp;borough=Queens&amp;app_id=655a35a1&amp;app_key=40d9a535a462b1727fdd23b6c5e3f057</t>
  </si>
  <si>
    <t>4166995</t>
  </si>
  <si>
    <t>https://api.cityofnewyork.us/geoclient/v1/address.json?houseNumber=88-27&amp;street=PONTIAC STREET  &amp;borough=Queens&amp;app_id=655a35a1&amp;app_key=40d9a535a462b1727fdd23b6c5e3f057</t>
  </si>
  <si>
    <t>4167009</t>
  </si>
  <si>
    <t>https://api.cityofnewyork.us/geoclient/v1/address.json?houseNumber=224-17&amp;street=BRADDOCK AVENUE  &amp;borough=Queens&amp;app_id=655a35a1&amp;app_key=40d9a535a462b1727fdd23b6c5e3f057</t>
  </si>
  <si>
    <t>4167093</t>
  </si>
  <si>
    <t>https://api.cityofnewyork.us/geoclient/v1/address.json?houseNumber=214-08&amp;street=HILLSIDE AVENUE  &amp;borough=Queens&amp;app_id=655a35a1&amp;app_key=40d9a535a462b1727fdd23b6c5e3f057</t>
  </si>
  <si>
    <t>4228712</t>
  </si>
  <si>
    <t>https://api.cityofnewyork.us/geoclient/v1/address.json?houseNumber=214-14&amp;street=HILLSIDE AVENUE  &amp;borough=Queens&amp;app_id=655a35a1&amp;app_key=40d9a535a462b1727fdd23b6c5e3f057</t>
  </si>
  <si>
    <t>4228714</t>
  </si>
  <si>
    <t>https://api.cityofnewyork.us/geoclient/v1/address.json?houseNumber=221-64&amp;street=91ST ROAD  &amp;borough=Queens&amp;app_id=655a35a1&amp;app_key=40d9a535a462b1727fdd23b6c5e3f057</t>
  </si>
  <si>
    <t>4619763</t>
  </si>
  <si>
    <t>https://api.cityofnewyork.us/geoclient/v1/address.json?houseNumber=88-48&amp;street=SABRE STREET  &amp;borough=Queens&amp;app_id=655a35a1&amp;app_key=40d9a535a462b1727fdd23b6c5e3f057</t>
  </si>
  <si>
    <t>4166867</t>
  </si>
  <si>
    <t>https://api.cityofnewyork.us/geoclient/v1/address.json?houseNumber=218-65&amp;street=98TH   AVENUE&amp;borough=Queens&amp;app_id=655a35a1&amp;app_key=40d9a535a462b1727fdd23b6c5e3f057</t>
  </si>
  <si>
    <t>4434684</t>
  </si>
  <si>
    <t>https://api.cityofnewyork.us/geoclient/v1/address.json?houseNumber=106-15&amp;street=217TH STREET  &amp;borough=Queens&amp;app_id=655a35a1&amp;app_key=40d9a535a462b1727fdd23b6c5e3f057</t>
  </si>
  <si>
    <t>4239278</t>
  </si>
  <si>
    <t>https://api.cityofnewyork.us/geoclient/v1/address.json?houseNumber=227-06&amp;street=STRONGHURST AVENUE, 25-16 &amp;borough=Queens&amp;app_id=655a35a1&amp;app_key=40d9a535a462b1727fdd23b6c5e3f057</t>
  </si>
  <si>
    <t>https://api.cityofnewyork.us/geoclient/v1/address.json?houseNumber=86-75&amp;street=SPRINGFIELD BOULEVAR, 15-3 &amp;borough=Queens&amp;app_id=655a35a1&amp;app_key=40d9a535a462b1727fdd23b6c5e3f057</t>
  </si>
  <si>
    <t>https://api.cityofnewyork.us/geoclient/v1/address.json?houseNumber=220-23&amp;street=HILLSIDE AVENUE, 44168 &amp;borough=Queens&amp;app_id=655a35a1&amp;app_key=40d9a535a462b1727fdd23b6c5e3f057</t>
  </si>
  <si>
    <t>https://api.cityofnewyork.us/geoclient/v1/address.json?houseNumber=82-32&amp;street=229 ST, 2815 &amp;borough=Queens&amp;app_id=655a35a1&amp;app_key=40d9a535a462b1727fdd23b6c5e3f057</t>
  </si>
  <si>
    <t>https://api.cityofnewyork.us/geoclient/v1/address.json?houseNumber=224-17&amp;street=MANOR ROAD, 25-4 &amp;borough=Queens&amp;app_id=655a35a1&amp;app_key=40d9a535a462b1727fdd23b6c5e3f057</t>
  </si>
  <si>
    <t>https://api.cityofnewyork.us/geoclient/v1/address.json?houseNumber=82-28&amp;street=229TH STREET, 28-11 &amp;borough=Queens&amp;app_id=655a35a1&amp;app_key=40d9a535a462b1727fdd23b6c5e3f057</t>
  </si>
  <si>
    <t>https://api.cityofnewyork.us/geoclient/v1/address.json?houseNumber=220-24&amp;street=STRONGHURST AVENUE, 19-17 &amp;borough=Queens&amp;app_id=655a35a1&amp;app_key=40d9a535a462b1727fdd23b6c5e3f057</t>
  </si>
  <si>
    <t>https://api.cityofnewyork.us/geoclient/v1/address.json?houseNumber=227-02&amp;street=STRONGHURST AVENUE, 25-11 &amp;borough=Queens&amp;app_id=655a35a1&amp;app_key=40d9a535a462b1727fdd23b6c5e3f057</t>
  </si>
  <si>
    <t>https://api.cityofnewyork.us/geoclient/v1/address.json?houseNumber=228-18&amp;street=STRONGHURST AVE, 30-3 &amp;borough=Queens&amp;app_id=655a35a1&amp;app_key=40d9a535a462b1727fdd23b6c5e3f057</t>
  </si>
  <si>
    <t>https://api.cityofnewyork.us/geoclient/v1/address.json?houseNumber=220-12&amp;street=STRONGHURST, LOWER  &amp;borough=Queens&amp;app_id=655a35a1&amp;app_key=40d9a535a462b1727fdd23b6c5e3f057</t>
  </si>
  <si>
    <t>https://api.cityofnewyork.us/geoclient/v1/address.json?houseNumber=86-79&amp;street=SPRINGFIELD BOULEVAR, 15-5 &amp;borough=Queens&amp;app_id=655a35a1&amp;app_key=40d9a535a462b1727fdd23b6c5e3f057</t>
  </si>
  <si>
    <t>https://api.cityofnewyork.us/geoclient/v1/address.json?houseNumber=220-18&amp;street=STRONGHURST AVE, 19-12 &amp;borough=Queens&amp;app_id=655a35a1&amp;app_key=40d9a535a462b1727fdd23b6c5e3f057</t>
  </si>
  <si>
    <t>https://api.cityofnewyork.us/geoclient/v1/address.json?houseNumber=224-33&amp;street=MANOR ROAD, 26-5 &amp;borough=Queens&amp;app_id=655a35a1&amp;app_key=40d9a535a462b1727fdd23b6c5e3f057</t>
  </si>
  <si>
    <t>https://api.cityofnewyork.us/geoclient/v1/address.json?houseNumber=220-22&amp;street=STRONGHURST AVE, 19-16 &amp;borough=Queens&amp;app_id=655a35a1&amp;app_key=40d9a535a462b1727fdd23b6c5e3f057</t>
  </si>
  <si>
    <t>https://api.cityofnewyork.us/geoclient/v1/address.json?houseNumber=224-29&amp;street=MANOR ROAD, 26-3 &amp;borough=Queens&amp;app_id=655a35a1&amp;app_key=40d9a535a462b1727fdd23b6c5e3f057</t>
  </si>
  <si>
    <t>https://api.cityofnewyork.us/geoclient/v1/address.json?houseNumber=220-26&amp;street=STRONGHURST AVENUE, 19-19 &amp;borough=Queens&amp;app_id=655a35a1&amp;app_key=40d9a535a462b1727fdd23b6c5e3f057</t>
  </si>
  <si>
    <t>https://api.cityofnewyork.us/geoclient/v1/address.json?houseNumber=224-04&amp;street=STRONGHURST AVENUE, 20-9 &amp;borough=Queens&amp;app_id=655a35a1&amp;app_key=40d9a535a462b1727fdd23b6c5e3f057</t>
  </si>
  <si>
    <t>https://api.cityofnewyork.us/geoclient/v1/address.json?houseNumber=82-20&amp;street=229TH, 28-4  &amp;borough=Queens&amp;app_id=655a35a1&amp;app_key=40d9a535a462b1727fdd23b6c5e3f057</t>
  </si>
  <si>
    <t>https://api.cityofnewyork.us/geoclient/v1/address.json?houseNumber=224-31&amp;street=MANOR ROAD, 26-04 &amp;borough=Queens&amp;app_id=655a35a1&amp;app_key=40d9a535a462b1727fdd23b6c5e3f057</t>
  </si>
  <si>
    <t>https://api.cityofnewyork.us/geoclient/v1/address.json?houseNumber=221-07&amp;street=MANOR ROAD, 44179 &amp;borough=Queens&amp;app_id=655a35a1&amp;app_key=40d9a535a462b1727fdd23b6c5e3f057</t>
  </si>
  <si>
    <t>https://api.cityofnewyork.us/geoclient/v1/address.json?houseNumber=86-59&amp;street=SPRINGFIELD BLVD, 1 &amp;borough=Queens&amp;app_id=655a35a1&amp;app_key=40d9a535a462b1727fdd23b6c5e3f057</t>
  </si>
  <si>
    <t>https://api.cityofnewyork.us/geoclient/v1/address.json?houseNumber=224-22&amp;street=STRONGHURST AVENUE, 20-28 &amp;borough=Queens&amp;app_id=655a35a1&amp;app_key=40d9a535a462b1727fdd23b6c5e3f057</t>
  </si>
  <si>
    <t>https://api.cityofnewyork.us/geoclient/v1/address.json?houseNumber=221-32&amp;street=MANOR ROAD, 44147 &amp;borough=Queens&amp;app_id=655a35a1&amp;app_key=40d9a535a462b1727fdd23b6c5e3f057</t>
  </si>
  <si>
    <t>https://api.cityofnewyork.us/geoclient/v1/address.json?houseNumber=221-28&amp;street=MANOR ROAD, B11-8 &amp;borough=Queens&amp;app_id=655a35a1&amp;app_key=40d9a535a462b1727fdd23b6c5e3f057</t>
  </si>
  <si>
    <t>https://api.cityofnewyork.us/geoclient/v1/address.json?houseNumber=226-30&amp;street=MANOR ROAD, 44021 &amp;borough=Queens&amp;app_id=655a35a1&amp;app_key=40d9a535a462b1727fdd23b6c5e3f057</t>
  </si>
  <si>
    <t>https://api.cityofnewyork.us/geoclient/v1/address.json?houseNumber=221-40&amp;street=MANOR ROAD, 17 &amp;borough=Queens&amp;app_id=655a35a1&amp;app_key=40d9a535a462b1727fdd23b6c5e3f057</t>
  </si>
  <si>
    <t>https://api.cityofnewyork.us/geoclient/v1/address.json?houseNumber=225-29&amp;street=HILLSIDE AVENUE, 43936 &amp;borough=Queens&amp;app_id=655a35a1&amp;app_key=40d9a535a462b1727fdd23b6c5e3f057</t>
  </si>
  <si>
    <t>https://api.cityofnewyork.us/geoclient/v1/address.json?houseNumber=224-01&amp;street=HILLSIDE AVENUE, 1 &amp;borough=Queens&amp;app_id=655a35a1&amp;app_key=40d9a535a462b1727fdd23b6c5e3f057</t>
  </si>
  <si>
    <t>https://api.cityofnewyork.us/geoclient/v1/address.json?houseNumber=225-26&amp;street=MANOR, 44058  &amp;borough=Queens&amp;app_id=655a35a1&amp;app_key=40d9a535a462b1727fdd23b6c5e3f057</t>
  </si>
  <si>
    <t>https://api.cityofnewyork.us/geoclient/v1/address.json?houseNumber=223-08&amp;street=MANOR ROAD, 44161 &amp;borough=Queens&amp;app_id=655a35a1&amp;app_key=40d9a535a462b1727fdd23b6c5e3f057</t>
  </si>
  <si>
    <t>https://api.cityofnewyork.us/geoclient/v1/address.json?houseNumber=224-14&amp;street=MANOR ROAD, 44115 &amp;borough=Queens&amp;app_id=655a35a1&amp;app_key=40d9a535a462b1727fdd23b6c5e3f057</t>
  </si>
  <si>
    <t>https://api.cityofnewyork.us/geoclient/v1/address.json?houseNumber=221-36&amp;street=MANOR ROAD, 44150 &amp;borough=Queens&amp;app_id=655a35a1&amp;app_key=40d9a535a462b1727fdd23b6c5e3f057</t>
  </si>
  <si>
    <t>https://api.cityofnewyork.us/geoclient/v1/address.json?houseNumber=86-14&amp;street=231ST, UPPER  &amp;borough=Queens&amp;app_id=655a35a1&amp;app_key=40d9a535a462b1727fdd23b6c5e3f057</t>
  </si>
  <si>
    <t>https://api.cityofnewyork.us/geoclient/v1/address.json?houseNumber=227-09&amp;street=88TH AVENUE, 2 &amp;borough=Queens&amp;app_id=655a35a1&amp;app_key=40d9a535a462b1727fdd23b6c5e3f057</t>
  </si>
  <si>
    <t>https://api.cityofnewyork.us/geoclient/v1/address.json?houseNumber=227-15&amp;street=88TH AVENUE, LOWERL &amp;borough=Queens&amp;app_id=655a35a1&amp;app_key=40d9a535a462b1727fdd23b6c5e3f057</t>
  </si>
  <si>
    <t>https://api.cityofnewyork.us/geoclient/v1/address.json?houseNumber=229-04&amp;street=HILLSIDE AVENUE, 48-3 &amp;borough=Queens&amp;app_id=655a35a1&amp;app_key=40d9a535a462b1727fdd23b6c5e3f057</t>
  </si>
  <si>
    <t>https://api.cityofnewyork.us/geoclient/v1/address.json?houseNumber=229-19&amp;street=87TH AVE, 45-7 &amp;borough=Queens&amp;app_id=655a35a1&amp;app_key=40d9a535a462b1727fdd23b6c5e3f057</t>
  </si>
  <si>
    <t>https://api.cityofnewyork.us/geoclient/v1/address.json?houseNumber=221-11&amp;street=BRADDOCK AVE, 32-11 &amp;borough=Queens&amp;app_id=655a35a1&amp;app_key=40d9a535a462b1727fdd23b6c5e3f057</t>
  </si>
  <si>
    <t>https://api.cityofnewyork.us/geoclient/v1/address.json?houseNumber=225-12&amp;street=88 AVENUE, 38-10 &amp;borough=Queens&amp;app_id=655a35a1&amp;app_key=40d9a535a462b1727fdd23b6c5e3f057</t>
  </si>
  <si>
    <t>https://api.cityofnewyork.us/geoclient/v1/address.json?houseNumber=226-24&amp;street=88TH AVENUE, 3510 &amp;borough=Queens&amp;app_id=655a35a1&amp;app_key=40d9a535a462b1727fdd23b6c5e3f057</t>
  </si>
  <si>
    <t>https://api.cityofnewyork.us/geoclient/v1/address.json?houseNumber=22606&amp;street=88 AVE, 36-6 &amp;borough=Queens&amp;app_id=655a35a1&amp;app_key=40d9a535a462b1727fdd23b6c5e3f057</t>
  </si>
  <si>
    <t>https://api.cityofnewyork.us/geoclient/v1/address.json?houseNumber=225-32&amp;street=88TH AVENUE, UPPER &amp;borough=Queens&amp;app_id=655a35a1&amp;app_key=40d9a535a462b1727fdd23b6c5e3f057</t>
  </si>
  <si>
    <t>https://api.cityofnewyork.us/geoclient/v1/address.json?houseNumber=225-28&amp;street=88TH AVENUE, 2E &amp;borough=Queens&amp;app_id=655a35a1&amp;app_key=40d9a535a462b1727fdd23b6c5e3f057</t>
  </si>
  <si>
    <t>https://api.cityofnewyork.us/geoclient/v1/address.json?houseNumber=221-41&amp;street=BRADDOCK AVE, 1 &amp;borough=Queens&amp;app_id=655a35a1&amp;app_key=40d9a535a462b1727fdd23b6c5e3f057</t>
  </si>
  <si>
    <t>https://api.cityofnewyork.us/geoclient/v1/address.json?houseNumber=214-37&amp;street=HILLSIDE AVENUE, 37B &amp;borough=Queens&amp;app_id=655a35a1&amp;app_key=40d9a535a462b1727fdd23b6c5e3f057</t>
  </si>
  <si>
    <t>https://api.cityofnewyork.us/geoclient/v1/address.json?houseNumber=214-61/65&amp;street=JAMAICA AVENUE  &amp;borough=Queens&amp;app_id=655a35a1&amp;app_key=40d9a535a462b1727fdd23b6c5e3f057</t>
  </si>
  <si>
    <t>https://api.cityofnewyork.us/geoclient/v1/address.json?houseNumber=215-10&amp;street=HEMPSTEAD AVENUE  &amp;borough=Queens&amp;app_id=655a35a1&amp;app_key=40d9a535a462b1727fdd23b6c5e3f057</t>
  </si>
  <si>
    <t>4238780</t>
  </si>
  <si>
    <t>https://api.cityofnewyork.us/geoclient/v1/address.json?houseNumber=235-15&amp;street=BRADDOCK AVENUE  &amp;borough=Queens&amp;app_id=655a35a1&amp;app_key=40d9a535a462b1727fdd23b6c5e3f057</t>
  </si>
  <si>
    <t>4167112</t>
  </si>
  <si>
    <t>https://api.cityofnewyork.us/geoclient/v1/address.json?houseNumber=215-17&amp;street=99TH   AVENUE&amp;borough=Queens&amp;app_id=655a35a1&amp;app_key=40d9a535a462b1727fdd23b6c5e3f057</t>
  </si>
  <si>
    <t>4238788</t>
  </si>
  <si>
    <t>https://api.cityofnewyork.us/geoclient/v1/address.json?houseNumber=218-42&amp;street=HEMPSTEAD AVENUE  &amp;borough=Queens&amp;app_id=655a35a1&amp;app_key=40d9a535a462b1727fdd23b6c5e3f057</t>
  </si>
  <si>
    <t>4239406</t>
  </si>
  <si>
    <t>https://api.cityofnewyork.us/geoclient/v1/address.json?houseNumber=113-53&amp;street=SPRINGFIELD BOULEVAR  &amp;borough=Queens&amp;app_id=655a35a1&amp;app_key=40d9a535a462b1727fdd23b6c5e3f057</t>
  </si>
  <si>
    <t>https://api.cityofnewyork.us/geoclient/v1/address.json?houseNumber=33-41&amp;street=JUNCTION BOULEVARD  &amp;borough=Queens&amp;app_id=655a35a1&amp;app_key=40d9a535a462b1727fdd23b6c5e3f057</t>
  </si>
  <si>
    <t>https://api.cityofnewyork.us/geoclient/v1/address.json?houseNumber=99-55&amp;street=64TH   ROAD&amp;borough=Queens&amp;app_id=655a35a1&amp;app_key=40d9a535a462b1727fdd23b6c5e3f057</t>
  </si>
  <si>
    <t>4050819</t>
  </si>
  <si>
    <t>https://api.cityofnewyork.us/geoclient/v1/address.json?houseNumber=99-41&amp;street=64 ROAD  &amp;borough=Queens&amp;app_id=655a35a1&amp;app_key=40d9a535a462b1727fdd23b6c5e3f057</t>
  </si>
  <si>
    <t>4050826</t>
  </si>
  <si>
    <t>https://api.cityofnewyork.us/geoclient/v1/address.json?houseNumber=99-54&amp;street=64TH   ROAD&amp;borough=Queens&amp;app_id=655a35a1&amp;app_key=40d9a535a462b1727fdd23b6c5e3f057</t>
  </si>
  <si>
    <t>4050855</t>
  </si>
  <si>
    <t>https://api.cityofnewyork.us/geoclient/v1/address.json?houseNumber=99-37&amp;street=65TH   AVENUE&amp;borough=Queens&amp;app_id=655a35a1&amp;app_key=40d9a535a462b1727fdd23b6c5e3f057</t>
  </si>
  <si>
    <t>4050867</t>
  </si>
  <si>
    <t>https://api.cityofnewyork.us/geoclient/v1/address.json?houseNumber=99-31&amp;street=65TH ROAD  &amp;borough=Queens&amp;app_id=655a35a1&amp;app_key=40d9a535a462b1727fdd23b6c5e3f057</t>
  </si>
  <si>
    <t>4050924</t>
  </si>
  <si>
    <t>https://api.cityofnewyork.us/geoclient/v1/address.json?houseNumber=62-83&amp;street=BOOTH STREET  &amp;borough=Queens&amp;app_id=655a35a1&amp;app_key=40d9a535a462b1727fdd23b6c5e3f057</t>
  </si>
  <si>
    <t>4072045</t>
  </si>
  <si>
    <t>https://api.cityofnewyork.us/geoclient/v1/address.json?houseNumber=60-42&amp;street=BOOTH STREET  &amp;borough=Queens&amp;app_id=655a35a1&amp;app_key=40d9a535a462b1727fdd23b6c5e3f057</t>
  </si>
  <si>
    <t>4072185</t>
  </si>
  <si>
    <t>https://api.cityofnewyork.us/geoclient/v1/address.json?houseNumber=60-29&amp;street=WETHEROLE STREET  &amp;borough=Queens&amp;app_id=655a35a1&amp;app_key=40d9a535a462b1727fdd23b6c5e3f057</t>
  </si>
  <si>
    <t>4072205</t>
  </si>
  <si>
    <t>https://api.cityofnewyork.us/geoclient/v1/address.json?houseNumber=61-30&amp;street=WETHEROLE STREET  &amp;borough=Queens&amp;app_id=655a35a1&amp;app_key=40d9a535a462b1727fdd23b6c5e3f057</t>
  </si>
  <si>
    <t>4072263</t>
  </si>
  <si>
    <t>https://api.cityofnewyork.us/geoclient/v1/address.json?houseNumber=61-34&amp;street=WETHEROLE STREET  &amp;borough=Queens&amp;app_id=655a35a1&amp;app_key=40d9a535a462b1727fdd23b6c5e3f057</t>
  </si>
  <si>
    <t>4072265</t>
  </si>
  <si>
    <t>https://api.cityofnewyork.us/geoclient/v1/address.json?houseNumber=62-70&amp;street=BOOTH STREET  &amp;borough=Queens&amp;app_id=655a35a1&amp;app_key=40d9a535a462b1727fdd23b6c5e3f057</t>
  </si>
  <si>
    <t>4072304</t>
  </si>
  <si>
    <t>https://api.cityofnewyork.us/geoclient/v1/address.json?houseNumber=62-72&amp;street=BOOTH STREET  &amp;borough=Queens&amp;app_id=655a35a1&amp;app_key=40d9a535a462b1727fdd23b6c5e3f057</t>
  </si>
  <si>
    <t>4072305</t>
  </si>
  <si>
    <t>https://api.cityofnewyork.us/geoclient/v1/address.json?houseNumber=62-95&amp;street=WETHEROLE STREET  &amp;borough=Queens&amp;app_id=655a35a1&amp;app_key=40d9a535a462b1727fdd23b6c5e3f057</t>
  </si>
  <si>
    <t>4072322</t>
  </si>
  <si>
    <t>https://api.cityofnewyork.us/geoclient/v1/address.json?houseNumber=62-51&amp;street=WETHEROLE STREET  &amp;borough=Queens&amp;app_id=655a35a1&amp;app_key=40d9a535a462b1727fdd23b6c5e3f057</t>
  </si>
  <si>
    <t>4072344</t>
  </si>
  <si>
    <t>https://api.cityofnewyork.us/geoclient/v1/address.json?houseNumber=62-80&amp;street=WETHEROLE STREET  &amp;borough=Queens&amp;app_id=655a35a1&amp;app_key=40d9a535a462b1727fdd23b6c5e3f057</t>
  </si>
  <si>
    <t>4072359</t>
  </si>
  <si>
    <t>https://api.cityofnewyork.us/geoclient/v1/address.json?houseNumber=61-43&amp;street=ALDERTON STREET  &amp;borough=Queens&amp;app_id=655a35a1&amp;app_key=40d9a535a462b1727fdd23b6c5e3f057</t>
  </si>
  <si>
    <t>4072723</t>
  </si>
  <si>
    <t>https://api.cityofnewyork.us/geoclient/v1/address.json?houseNumber=62-33&amp;street=ALDERTON STREET  &amp;borough=Queens&amp;app_id=655a35a1&amp;app_key=40d9a535a462b1727fdd23b6c5e3f057</t>
  </si>
  <si>
    <t>4072785</t>
  </si>
  <si>
    <t xml:space="preserve"> 695  </t>
  </si>
  <si>
    <t>https://api.cityofnewyork.us/geoclient/v1/address.json?houseNumber=64-48&amp;street=AUSTIN STREET  &amp;borough=Queens&amp;app_id=655a35a1&amp;app_key=40d9a535a462b1727fdd23b6c5e3f057</t>
  </si>
  <si>
    <t>4072842</t>
  </si>
  <si>
    <t xml:space="preserve"> 69701</t>
  </si>
  <si>
    <t>https://api.cityofnewyork.us/geoclient/v1/address.json?houseNumber=86-29&amp;street=62ND   AVENUE&amp;borough=Queens&amp;app_id=655a35a1&amp;app_key=40d9a535a462b1727fdd23b6c5e3f057</t>
  </si>
  <si>
    <t>4072938</t>
  </si>
  <si>
    <t>https://api.cityofnewyork.us/geoclient/v1/address.json?houseNumber=87-48&amp;street=62ND   ROAD&amp;borough=Queens&amp;app_id=655a35a1&amp;app_key=40d9a535a462b1727fdd23b6c5e3f057</t>
  </si>
  <si>
    <t>4072978</t>
  </si>
  <si>
    <t>https://api.cityofnewyork.us/geoclient/v1/address.json?houseNumber=88-71&amp;street=62ND DRIVE  &amp;borough=Queens&amp;app_id=655a35a1&amp;app_key=40d9a535a462b1727fdd23b6c5e3f057</t>
  </si>
  <si>
    <t>4072985</t>
  </si>
  <si>
    <t>https://api.cityofnewyork.us/geoclient/v1/address.json?houseNumber=87-26&amp;street=62ND   ROAD&amp;borough=Queens&amp;app_id=655a35a1&amp;app_key=40d9a535a462b1727fdd23b6c5e3f057</t>
  </si>
  <si>
    <t>4073021</t>
  </si>
  <si>
    <t>https://api.cityofnewyork.us/geoclient/v1/address.json?houseNumber=88-78&amp;street=62ND   DRIVE&amp;borough=Queens&amp;app_id=655a35a1&amp;app_key=40d9a535a462b1727fdd23b6c5e3f057</t>
  </si>
  <si>
    <t>4073034</t>
  </si>
  <si>
    <t>https://api.cityofnewyork.us/geoclient/v1/address.json?houseNumber=88-84&amp;street=62ND   DRIVE&amp;borough=Queens&amp;app_id=655a35a1&amp;app_key=40d9a535a462b1727fdd23b6c5e3f057</t>
  </si>
  <si>
    <t>4073037</t>
  </si>
  <si>
    <t>https://api.cityofnewyork.us/geoclient/v1/address.json?houseNumber=88-40&amp;street=62ND   DRIVE&amp;borough=Queens&amp;app_id=655a35a1&amp;app_key=40d9a535a462b1727fdd23b6c5e3f057</t>
  </si>
  <si>
    <t>4073100</t>
  </si>
  <si>
    <t>https://api.cityofnewyork.us/geoclient/v1/address.json?houseNumber=63-42&amp;street=BOURTON STREET  &amp;borough=Queens&amp;app_id=655a35a1&amp;app_key=40d9a535a462b1727fdd23b6c5e3f057</t>
  </si>
  <si>
    <t>4618902</t>
  </si>
  <si>
    <t>https://api.cityofnewyork.us/geoclient/v1/address.json?houseNumber=63-53&amp;street=FITCHETT STREET  &amp;borough=Queens&amp;app_id=655a35a1&amp;app_key=40d9a535a462b1727fdd23b6c5e3f057</t>
  </si>
  <si>
    <t>4073222</t>
  </si>
  <si>
    <t>https://api.cityofnewyork.us/geoclient/v1/address.json?houseNumber=89-18&amp;street=63RD DRIVE  &amp;borough=Queens&amp;app_id=655a35a1&amp;app_key=40d9a535a462b1727fdd23b6c5e3f057</t>
  </si>
  <si>
    <t>4073483</t>
  </si>
  <si>
    <t xml:space="preserve"> 69702</t>
  </si>
  <si>
    <t>https://api.cityofnewyork.us/geoclient/v1/address.json?houseNumber=62-35&amp;street=CROMWELL CRESCENT  &amp;borough=Queens&amp;app_id=655a35a1&amp;app_key=40d9a535a462b1727fdd23b6c5e3f057</t>
  </si>
  <si>
    <t>4073580</t>
  </si>
  <si>
    <t>https://api.cityofnewyork.us/geoclient/v1/address.json?houseNumber=62-10&amp;street=BOELSEN CRESCENT  &amp;borough=Queens&amp;app_id=655a35a1&amp;app_key=40d9a535a462b1727fdd23b6c5e3f057</t>
  </si>
  <si>
    <t>4073604</t>
  </si>
  <si>
    <t>https://api.cityofnewyork.us/geoclient/v1/address.json?houseNumber=63-15&amp;street=CROMWELL CRESCENT  &amp;borough=Queens&amp;app_id=655a35a1&amp;app_key=40d9a535a462b1727fdd23b6c5e3f057</t>
  </si>
  <si>
    <t>4073654</t>
  </si>
  <si>
    <t>https://api.cityofnewyork.us/geoclient/v1/address.json?houseNumber=65-09&amp;street=BOELSEN CRESCENT  &amp;borough=Queens&amp;app_id=655a35a1&amp;app_key=40d9a535a462b1727fdd23b6c5e3f057</t>
  </si>
  <si>
    <t>4073710</t>
  </si>
  <si>
    <t>https://api.cityofnewyork.us/geoclient/v1/address.json?houseNumber=64-18&amp;street=CROMWELL CRESCENT  &amp;borough=Queens&amp;app_id=655a35a1&amp;app_key=40d9a535a462b1727fdd23b6c5e3f057</t>
  </si>
  <si>
    <t>4073763</t>
  </si>
  <si>
    <t>https://api.cityofnewyork.us/geoclient/v1/address.json?houseNumber=64-22&amp;street=CROMWELL CRESCENT  &amp;borough=Queens&amp;app_id=655a35a1&amp;app_key=40d9a535a462b1727fdd23b6c5e3f057</t>
  </si>
  <si>
    <t>4073764</t>
  </si>
  <si>
    <t>https://api.cityofnewyork.us/geoclient/v1/address.json?houseNumber=64-48&amp;street=ALDERTON STREET  &amp;borough=Queens&amp;app_id=655a35a1&amp;app_key=40d9a535a462b1727fdd23b6c5e3f057</t>
  </si>
  <si>
    <t>4073793</t>
  </si>
  <si>
    <t>https://api.cityofnewyork.us/geoclient/v1/address.json?houseNumber=65-79&amp;street=FITCHETT STREET  &amp;borough=Queens&amp;app_id=655a35a1&amp;app_key=40d9a535a462b1727fdd23b6c5e3f057</t>
  </si>
  <si>
    <t>4073929</t>
  </si>
  <si>
    <t>https://api.cityofnewyork.us/geoclient/v1/address.json?houseNumber=65-52&amp;street=ALDERTON   &amp;borough=Queens&amp;app_id=655a35a1&amp;app_key=40d9a535a462b1727fdd23b6c5e3f057</t>
  </si>
  <si>
    <t>4073955</t>
  </si>
  <si>
    <t>https://api.cityofnewyork.us/geoclient/v1/address.json?houseNumber=85-25&amp;street=65TH DRIVE  &amp;borough=Queens&amp;app_id=655a35a1&amp;app_key=40d9a535a462b1727fdd23b6c5e3f057</t>
  </si>
  <si>
    <t>4074006</t>
  </si>
  <si>
    <t>https://api.cityofnewyork.us/geoclient/v1/address.json?houseNumber=85-20&amp;street=66 AVENUE  &amp;borough=Queens&amp;app_id=655a35a1&amp;app_key=40d9a535a462b1727fdd23b6c5e3f057</t>
  </si>
  <si>
    <t>4074057</t>
  </si>
  <si>
    <t>https://api.cityofnewyork.us/geoclient/v1/address.json?houseNumber=8534&amp;street=66TH AVENUE  &amp;borough=Queens&amp;app_id=655a35a1&amp;app_key=40d9a535a462b1727fdd23b6c5e3f057</t>
  </si>
  <si>
    <t>4074064</t>
  </si>
  <si>
    <t>https://api.cityofnewyork.us/geoclient/v1/address.json?houseNumber=85-17&amp;street=66TH   ROAD&amp;borough=Queens&amp;app_id=655a35a1&amp;app_key=40d9a535a462b1727fdd23b6c5e3f057</t>
  </si>
  <si>
    <t>4074097</t>
  </si>
  <si>
    <t>https://api.cityofnewyork.us/geoclient/v1/address.json?houseNumber=85-24&amp;street=66TH   ROAD&amp;borough=Queens&amp;app_id=655a35a1&amp;app_key=40d9a535a462b1727fdd23b6c5e3f057</t>
  </si>
  <si>
    <t>4074114</t>
  </si>
  <si>
    <t>https://api.cityofnewyork.us/geoclient/v1/address.json?houseNumber=85-34&amp;street=66 ROAD  &amp;borough=Queens&amp;app_id=655a35a1&amp;app_key=40d9a535a462b1727fdd23b6c5e3f057</t>
  </si>
  <si>
    <t>4074119</t>
  </si>
  <si>
    <t>https://api.cityofnewyork.us/geoclient/v1/address.json?houseNumber=85-99&amp;street=66TH ROAD  &amp;borough=Queens&amp;app_id=655a35a1&amp;app_key=40d9a535a462b1727fdd23b6c5e3f057</t>
  </si>
  <si>
    <t>4074187</t>
  </si>
  <si>
    <t>https://api.cityofnewyork.us/geoclient/v1/address.json?houseNumber=85-20&amp;street=67TH ROAD  &amp;borough=Queens&amp;app_id=655a35a1&amp;app_key=40d9a535a462b1727fdd23b6c5e3f057</t>
  </si>
  <si>
    <t>4074302</t>
  </si>
  <si>
    <t>https://api.cityofnewyork.us/geoclient/v1/address.json?houseNumber=85-22&amp;street=67TH ROAD  &amp;borough=Queens&amp;app_id=655a35a1&amp;app_key=40d9a535a462b1727fdd23b6c5e3f057</t>
  </si>
  <si>
    <t>4074303</t>
  </si>
  <si>
    <t>https://api.cityofnewyork.us/geoclient/v1/address.json?houseNumber=85-44&amp;street=67TH ROAD  &amp;borough=Queens&amp;app_id=655a35a1&amp;app_key=40d9a535a462b1727fdd23b6c5e3f057</t>
  </si>
  <si>
    <t>4074313</t>
  </si>
  <si>
    <t>https://api.cityofnewyork.us/geoclient/v1/address.json?houseNumber=85-58&amp;street=67TH   DRIVE&amp;borough=Queens&amp;app_id=655a35a1&amp;app_key=40d9a535a462b1727fdd23b6c5e3f057</t>
  </si>
  <si>
    <t>4074378</t>
  </si>
  <si>
    <t>https://api.cityofnewyork.us/geoclient/v1/address.json?houseNumber=67-63&amp;street=ALDERTON STREET  &amp;borough=Queens&amp;app_id=655a35a1&amp;app_key=40d9a535a462b1727fdd23b6c5e3f057</t>
  </si>
  <si>
    <t>4074426</t>
  </si>
  <si>
    <t>https://api.cityofnewyork.us/geoclient/v1/address.json?houseNumber=67-59&amp;street=ALDERTON STREET  &amp;borough=Queens&amp;app_id=655a35a1&amp;app_key=40d9a535a462b1727fdd23b6c5e3f057</t>
  </si>
  <si>
    <t>4074428</t>
  </si>
  <si>
    <t>https://api.cityofnewyork.us/geoclient/v1/address.json?houseNumber=66-53&amp;street=ALDERTON STREET  &amp;borough=Queens&amp;app_id=655a35a1&amp;app_key=40d9a535a462b1727fdd23b6c5e3f057</t>
  </si>
  <si>
    <t>4074452</t>
  </si>
  <si>
    <t>https://api.cityofnewyork.us/geoclient/v1/address.json?houseNumber=66-17&amp;street=ALDERTON STREET  &amp;borough=Queens&amp;app_id=655a35a1&amp;app_key=40d9a535a462b1727fdd23b6c5e3f057</t>
  </si>
  <si>
    <t>4074471</t>
  </si>
  <si>
    <t>https://api.cityofnewyork.us/geoclient/v1/address.json?houseNumber=65-16&amp;street=FLEET STREET  &amp;borough=Queens&amp;app_id=655a35a1&amp;app_key=40d9a535a462b1727fdd23b6c5e3f057</t>
  </si>
  <si>
    <t>4074475</t>
  </si>
  <si>
    <t>https://api.cityofnewyork.us/geoclient/v1/address.json?houseNumber=65-33&amp;street=ALDERTON STREET  &amp;borough=Queens&amp;app_id=655a35a1&amp;app_key=40d9a535a462b1727fdd23b6c5e3f057</t>
  </si>
  <si>
    <t>4074533</t>
  </si>
  <si>
    <t>https://api.cityofnewyork.us/geoclient/v1/address.json?houseNumber=64-43&amp;street=ALDERTON STREET  &amp;borough=Queens&amp;app_id=655a35a1&amp;app_key=40d9a535a462b1727fdd23b6c5e3f057</t>
  </si>
  <si>
    <t>4074582</t>
  </si>
  <si>
    <t>https://api.cityofnewyork.us/geoclient/v1/address.json?houseNumber=6644&amp;street=WETHEROLE STREET  &amp;borough=Queens&amp;app_id=655a35a1&amp;app_key=40d9a535a462b1727fdd23b6c5e3f057</t>
  </si>
  <si>
    <t>4074664</t>
  </si>
  <si>
    <t xml:space="preserve"> 71302</t>
  </si>
  <si>
    <t xml:space="preserve"> 71306</t>
  </si>
  <si>
    <t>https://api.cityofnewyork.us/geoclient/v1/address.json?houseNumber=66-26&amp;street=SAUNDERS STREET  &amp;borough=Queens&amp;app_id=655a35a1&amp;app_key=40d9a535a462b1727fdd23b6c5e3f057</t>
  </si>
  <si>
    <t>4074739</t>
  </si>
  <si>
    <t>https://api.cityofnewyork.us/geoclient/v1/address.json?houseNumber=66-25&amp;street=BOOTH STREET  &amp;borough=Queens&amp;app_id=655a35a1&amp;app_key=40d9a535a462b1727fdd23b6c5e3f057</t>
  </si>
  <si>
    <t>4074771</t>
  </si>
  <si>
    <t>https://api.cityofnewyork.us/geoclient/v1/address.json?houseNumber=67-19&amp;street=THORNTON PLACE  &amp;borough=Queens&amp;app_id=655a35a1&amp;app_key=40d9a535a462b1727fdd23b6c5e3f057</t>
  </si>
  <si>
    <t>4074889</t>
  </si>
  <si>
    <t>https://api.cityofnewyork.us/geoclient/v1/address.json?houseNumber=67-30&amp;street=BURNS STREET  &amp;borough=Queens&amp;app_id=655a35a1&amp;app_key=40d9a535a462b1727fdd23b6c5e3f057</t>
  </si>
  <si>
    <t>4074942</t>
  </si>
  <si>
    <t>https://api.cityofnewyork.us/geoclient/v1/address.json?houseNumber=67-40&amp;street=BURNS ST  &amp;borough=Queens&amp;app_id=655a35a1&amp;app_key=40d9a535a462b1727fdd23b6c5e3f057</t>
  </si>
  <si>
    <t>4074945</t>
  </si>
  <si>
    <t>https://api.cityofnewyork.us/geoclient/v1/address.json?houseNumber=67-40&amp;street=AUSTIN STREET  &amp;borough=Queens&amp;app_id=655a35a1&amp;app_key=40d9a535a462b1727fdd23b6c5e3f057</t>
  </si>
  <si>
    <t>4074985</t>
  </si>
  <si>
    <t>https://api.cityofnewyork.us/geoclient/v1/address.json?houseNumber=67-84&amp;street=AUSTIN STREET  &amp;borough=Queens&amp;app_id=655a35a1&amp;app_key=40d9a535a462b1727fdd23b6c5e3f057</t>
  </si>
  <si>
    <t>4075003</t>
  </si>
  <si>
    <t>https://api.cityofnewyork.us/geoclient/v1/address.json?houseNumber=67-102&amp;street=AUSTIN STREET  &amp;borough=Queens&amp;app_id=655a35a1&amp;app_key=40d9a535a462b1727fdd23b6c5e3f057</t>
  </si>
  <si>
    <t>4075012</t>
  </si>
  <si>
    <t>https://api.cityofnewyork.us/geoclient/v1/address.json?houseNumber=97-38&amp;street=64TH   AVENUE&amp;borough=Queens&amp;app_id=655a35a1&amp;app_key=40d9a535a462b1727fdd23b6c5e3f057</t>
  </si>
  <si>
    <t>4050468</t>
  </si>
  <si>
    <t xml:space="preserve"> 717  </t>
  </si>
  <si>
    <t xml:space="preserve"> 71701</t>
  </si>
  <si>
    <t>https://api.cityofnewyork.us/geoclient/v1/address.json?houseNumber=99-36&amp;street=63RD   AVENUE&amp;borough=Queens&amp;app_id=655a35a1&amp;app_key=40d9a535a462b1727fdd23b6c5e3f057</t>
  </si>
  <si>
    <t>4593863</t>
  </si>
  <si>
    <t>https://api.cityofnewyork.us/geoclient/v1/address.json?houseNumber=99-38&amp;street=63RD   AVENUE&amp;borough=Queens&amp;app_id=655a35a1&amp;app_key=40d9a535a462b1727fdd23b6c5e3f057</t>
  </si>
  <si>
    <t>4593861</t>
  </si>
  <si>
    <t>https://api.cityofnewyork.us/geoclient/v1/address.json?houseNumber=99-40&amp;street=63RD   AVENUE&amp;borough=Queens&amp;app_id=655a35a1&amp;app_key=40d9a535a462b1727fdd23b6c5e3f057</t>
  </si>
  <si>
    <t>4593862</t>
  </si>
  <si>
    <t>https://api.cityofnewyork.us/geoclient/v1/address.json?houseNumber=62-61&amp;street=BOOTH STREET  &amp;borough=Queens&amp;app_id=655a35a1&amp;app_key=40d9a535a462b1727fdd23b6c5e3f057</t>
  </si>
  <si>
    <t>4072056</t>
  </si>
  <si>
    <t>https://api.cityofnewyork.us/geoclient/v1/address.json?houseNumber=60-46&amp;street=WETHEROLE STREET  &amp;borough=Queens&amp;app_id=655a35a1&amp;app_key=40d9a535a462b1727fdd23b6c5e3f057</t>
  </si>
  <si>
    <t>4072229</t>
  </si>
  <si>
    <t>https://api.cityofnewyork.us/geoclient/v1/address.json?houseNumber=64-80&amp;street=WETHEROLE STREET  &amp;borough=Queens&amp;app_id=655a35a1&amp;app_key=40d9a535a462b1727fdd23b6c5e3f057</t>
  </si>
  <si>
    <t>https://api.cityofnewyork.us/geoclient/v1/address.json?houseNumber=62-72&amp;street=AUSTIN STREET  &amp;borough=Queens&amp;app_id=655a35a1&amp;app_key=40d9a535a462b1727fdd23b6c5e3f057</t>
  </si>
  <si>
    <t>4072755</t>
  </si>
  <si>
    <t>https://api.cityofnewyork.us/geoclient/v1/address.json?houseNumber=63-199&amp;street=ALDERTON STREET  &amp;borough=Queens&amp;app_id=655a35a1&amp;app_key=40d9a535a462b1727fdd23b6c5e3f057</t>
  </si>
  <si>
    <t>4072870</t>
  </si>
  <si>
    <t>https://api.cityofnewyork.us/geoclient/v1/address.json?houseNumber=63-185&amp;street=ALDERTON STREET  &amp;borough=Queens&amp;app_id=655a35a1&amp;app_key=40d9a535a462b1727fdd23b6c5e3f057</t>
  </si>
  <si>
    <t>4072877</t>
  </si>
  <si>
    <t>https://api.cityofnewyork.us/geoclient/v1/address.json?houseNumber=63-35&amp;street=CARLTON STREET  &amp;borough=Queens&amp;app_id=655a35a1&amp;app_key=40d9a535a462b1727fdd23b6c5e3f057</t>
  </si>
  <si>
    <t>4073189</t>
  </si>
  <si>
    <t>https://api.cityofnewyork.us/geoclient/v1/address.json?houseNumber=62-38&amp;street=DIETERLE CRESCENT  &amp;borough=Queens&amp;app_id=655a35a1&amp;app_key=40d9a535a462b1727fdd23b6c5e3f057</t>
  </si>
  <si>
    <t>4073537</t>
  </si>
  <si>
    <t>https://api.cityofnewyork.us/geoclient/v1/address.json?houseNumber=63-07&amp;street=ELLWELL CRESCENT  &amp;borough=Queens&amp;app_id=655a35a1&amp;app_key=40d9a535a462b1727fdd23b6c5e3f057</t>
  </si>
  <si>
    <t>4073617</t>
  </si>
  <si>
    <t>https://api.cityofnewyork.us/geoclient/v1/address.json?houseNumber=65-33&amp;street=CROMWELL CRESCENT  &amp;borough=Queens&amp;app_id=655a35a1&amp;app_key=40d9a535a462b1727fdd23b6c5e3f057</t>
  </si>
  <si>
    <t>4073777</t>
  </si>
  <si>
    <t>https://api.cityofnewyork.us/geoclient/v1/address.json?houseNumber=87-05&amp;street=65TH   DRIVE&amp;borough=Queens&amp;app_id=655a35a1&amp;app_key=40d9a535a462b1727fdd23b6c5e3f057</t>
  </si>
  <si>
    <t>4073824</t>
  </si>
  <si>
    <t>https://api.cityofnewyork.us/geoclient/v1/address.json?houseNumber=85-19&amp;street=65TH AVENUE  &amp;borough=Queens&amp;app_id=655a35a1&amp;app_key=40d9a535a462b1727fdd23b6c5e3f057</t>
  </si>
  <si>
    <t>4073973</t>
  </si>
  <si>
    <t>https://api.cityofnewyork.us/geoclient/v1/address.json?houseNumber=85-15&amp;street=65TH AVENUE  &amp;borough=Queens&amp;app_id=655a35a1&amp;app_key=40d9a535a462b1727fdd23b6c5e3f057</t>
  </si>
  <si>
    <t>4073974</t>
  </si>
  <si>
    <t>https://api.cityofnewyork.us/geoclient/v1/address.json?houseNumber=85-22&amp;street=66TH ROAD  &amp;borough=Queens&amp;app_id=655a35a1&amp;app_key=40d9a535a462b1727fdd23b6c5e3f057</t>
  </si>
  <si>
    <t>4074113</t>
  </si>
  <si>
    <t>https://api.cityofnewyork.us/geoclient/v1/address.json?houseNumber=85-61&amp;street=67TH   AVENUE&amp;borough=Queens&amp;app_id=655a35a1&amp;app_key=40d9a535a462b1727fdd23b6c5e3f057</t>
  </si>
  <si>
    <t>4074233</t>
  </si>
  <si>
    <t>https://api.cityofnewyork.us/geoclient/v1/address.json?houseNumber=85-35&amp;street=67TH   DRIVE&amp;borough=Queens&amp;app_id=655a35a1&amp;app_key=40d9a535a462b1727fdd23b6c5e3f057</t>
  </si>
  <si>
    <t>4074341</t>
  </si>
  <si>
    <t>https://api.cityofnewyork.us/geoclient/v1/address.json?houseNumber=6753&amp;street=ALDERTON STREET  &amp;borough=Queens&amp;app_id=655a35a1&amp;app_key=40d9a535a462b1727fdd23b6c5e3f057</t>
  </si>
  <si>
    <t>4074431</t>
  </si>
  <si>
    <t>https://api.cityofnewyork.us/geoclient/v1/address.json?houseNumber=66-30&amp;street=SELFRIDGE STREET  &amp;borough=Queens&amp;app_id=655a35a1&amp;app_key=40d9a535a462b1727fdd23b6c5e3f057</t>
  </si>
  <si>
    <t>4074485</t>
  </si>
  <si>
    <t>https://api.cityofnewyork.us/geoclient/v1/address.json?houseNumber=66-60&amp;street=THORNTON PLACE  &amp;borough=Queens&amp;app_id=655a35a1&amp;app_key=40d9a535a462b1727fdd23b6c5e3f057</t>
  </si>
  <si>
    <t>4074560</t>
  </si>
  <si>
    <t>https://api.cityofnewyork.us/geoclient/v1/address.json?houseNumber=66-19&amp;street=BURNS STREET  &amp;borough=Queens&amp;app_id=655a35a1&amp;app_key=40d9a535a462b1727fdd23b6c5e3f057</t>
  </si>
  <si>
    <t>4074640</t>
  </si>
  <si>
    <t>https://api.cityofnewyork.us/geoclient/v1/address.json?houseNumber=66-48&amp;street=BOOTH STREET  &amp;borough=Queens&amp;app_id=655a35a1&amp;app_key=40d9a535a462b1727fdd23b6c5e3f057</t>
  </si>
  <si>
    <t>4074701</t>
  </si>
  <si>
    <t>https://api.cityofnewyork.us/geoclient/v1/address.json?houseNumber=66-41&amp;street=WETHEROLE STREET  &amp;borough=Queens&amp;app_id=655a35a1&amp;app_key=40d9a535a462b1727fdd23b6c5e3f057</t>
  </si>
  <si>
    <t>4074719</t>
  </si>
  <si>
    <t>https://api.cityofnewyork.us/geoclient/v1/address.json?houseNumber=67-43&amp;street=CLYDE STREET  &amp;borough=Queens&amp;app_id=655a35a1&amp;app_key=40d9a535a462b1727fdd23b6c5e3f057</t>
  </si>
  <si>
    <t>4074965</t>
  </si>
  <si>
    <t>https://api.cityofnewyork.us/geoclient/v1/address.json?houseNumber=99-24&amp;street=62ND AVENUE  &amp;borough=Queens&amp;app_id=655a35a1&amp;app_key=40d9a535a462b1727fdd23b6c5e3f057</t>
  </si>
  <si>
    <t>4542838</t>
  </si>
  <si>
    <t>https://api.cityofnewyork.us/geoclient/v1/address.json?houseNumber=86-06&amp;street=ELIOT AVENUE  &amp;borough=Queens&amp;app_id=655a35a1&amp;app_key=40d9a535a462b1727fdd23b6c5e3f057</t>
  </si>
  <si>
    <t>4072245</t>
  </si>
  <si>
    <t>https://api.cityofnewyork.us/geoclient/v1/address.json?houseNumber=64-22&amp;street=WETHEROLE STREET  &amp;borough=Queens&amp;app_id=655a35a1&amp;app_key=40d9a535a462b1727fdd23b6c5e3f057</t>
  </si>
  <si>
    <t>4072481</t>
  </si>
  <si>
    <t xml:space="preserve"> 693  </t>
  </si>
  <si>
    <t>https://api.cityofnewyork.us/geoclient/v1/address.json?houseNumber=64-82&amp;street=WETHEROLE STREET  &amp;borough=Queens&amp;app_id=655a35a1&amp;app_key=40d9a535a462b1727fdd23b6c5e3f057</t>
  </si>
  <si>
    <t>https://api.cityofnewyork.us/geoclient/v1/address.json?houseNumber=63-33&amp;street=HARING STREET  &amp;borough=Queens&amp;app_id=655a35a1&amp;app_key=40d9a535a462b1727fdd23b6c5e3f057</t>
  </si>
  <si>
    <t>4073143</t>
  </si>
  <si>
    <t>https://api.cityofnewyork.us/geoclient/v1/address.json?houseNumber=66-63&amp;street=SAUNDERS STREET  &amp;borough=Queens&amp;app_id=655a35a1&amp;app_key=40d9a535a462b1727fdd23b6c5e3f057</t>
  </si>
  <si>
    <t>4074786</t>
  </si>
  <si>
    <t>https://api.cityofnewyork.us/geoclient/v1/address.json?houseNumber=66-59&amp;street=SAUNDERS STREET  &amp;borough=Queens&amp;app_id=655a35a1&amp;app_key=40d9a535a462b1727fdd23b6c5e3f057</t>
  </si>
  <si>
    <t>4074788</t>
  </si>
  <si>
    <t>https://api.cityofnewyork.us/geoclient/v1/address.json?houseNumber=95-12&amp;street=67TH   AVENUE&amp;borough=Queens&amp;app_id=655a35a1&amp;app_key=40d9a535a462b1727fdd23b6c5e3f057</t>
  </si>
  <si>
    <t>4074909</t>
  </si>
  <si>
    <t>https://api.cityofnewyork.us/geoclient/v1/address.json?houseNumber=97-12&amp;street=67TH   AVENUE&amp;borough=Queens&amp;app_id=655a35a1&amp;app_key=40d9a535a462b1727fdd23b6c5e3f057</t>
  </si>
  <si>
    <t>4074969</t>
  </si>
  <si>
    <t>https://api.cityofnewyork.us/geoclient/v1/address.json?houseNumber=63-26&amp;street=BOURTON STREET  &amp;borough=Queens&amp;app_id=655a35a1&amp;app_key=40d9a535a462b1727fdd23b6c5e3f057</t>
  </si>
  <si>
    <t>4312079</t>
  </si>
  <si>
    <t>https://api.cityofnewyork.us/geoclient/v1/address.json?houseNumber=64-18&amp;street=BOOTH STREET  &amp;borough=Queens&amp;app_id=655a35a1&amp;app_key=40d9a535a462b1727fdd23b6c5e3f057</t>
  </si>
  <si>
    <t>https://api.cityofnewyork.us/geoclient/v1/address.json?houseNumber=9417&amp;street=64TH ROAD  &amp;borough=Queens&amp;app_id=655a35a1&amp;app_key=40d9a535a462b1727fdd23b6c5e3f057</t>
  </si>
  <si>
    <t>https://api.cityofnewyork.us/geoclient/v1/address.json?houseNumber=67-14&amp;street=AUSTIN STREET  &amp;borough=Queens&amp;app_id=655a35a1&amp;app_key=40d9a535a462b1727fdd23b6c5e3f057</t>
  </si>
  <si>
    <t>4617974</t>
  </si>
  <si>
    <t>https://api.cityofnewyork.us/geoclient/v1/address.json?houseNumber=99-56&amp;street=63RD   AVENUE&amp;borough=Queens&amp;app_id=655a35a1&amp;app_key=40d9a535a462b1727fdd23b6c5e3f057</t>
  </si>
  <si>
    <t>4311626</t>
  </si>
  <si>
    <t>https://api.cityofnewyork.us/geoclient/v1/address.json?houseNumber=62-60&amp;street=99TH STREET  &amp;borough=Queens&amp;app_id=655a35a1&amp;app_key=40d9a535a462b1727fdd23b6c5e3f057</t>
  </si>
  <si>
    <t>4050421</t>
  </si>
  <si>
    <t>https://api.cityofnewyork.us/geoclient/v1/address.json?houseNumber=99-60&amp;street=64TH   AVENUE&amp;borough=Queens&amp;app_id=655a35a1&amp;app_key=40d9a535a462b1727fdd23b6c5e3f057</t>
  </si>
  <si>
    <t>4050818</t>
  </si>
  <si>
    <t>https://api.cityofnewyork.us/geoclient/v1/address.json?houseNumber=70-64&amp;street=YELLOWSTONE BLVD.  &amp;borough=Queens&amp;app_id=655a35a1&amp;app_key=40d9a535a462b1727fdd23b6c5e3f057</t>
  </si>
  <si>
    <t>4075014</t>
  </si>
  <si>
    <t>https://api.cityofnewyork.us/geoclient/v1/address.json?houseNumber=98-30&amp;street=67TH   AVENUE&amp;borough=Queens&amp;app_id=655a35a1&amp;app_key=40d9a535a462b1727fdd23b6c5e3f057</t>
  </si>
  <si>
    <t>4075086</t>
  </si>
  <si>
    <t>https://api.cityofnewyork.us/geoclient/v1/address.json?houseNumber=61-40&amp;street=SAUNDERS STREET, B31 &amp;borough=Queens&amp;app_id=655a35a1&amp;app_key=40d9a535a462b1727fdd23b6c5e3f057</t>
  </si>
  <si>
    <t>https://api.cityofnewyork.us/geoclient/v1/address.json?houseNumber=61-40&amp;street=SAUNDERS ST, D15 &amp;borough=Queens&amp;app_id=655a35a1&amp;app_key=40d9a535a462b1727fdd23b6c5e3f057</t>
  </si>
  <si>
    <t>https://api.cityofnewyork.us/geoclient/v1/address.json?houseNumber=61-40&amp;street=SAUNDERS STREET, D14 &amp;borough=Queens&amp;app_id=655a35a1&amp;app_key=40d9a535a462b1727fdd23b6c5e3f057</t>
  </si>
  <si>
    <t>https://api.cityofnewyork.us/geoclient/v1/address.json?houseNumber=62-64&amp;street=SAUNDERS STREET, K2 &amp;borough=Queens&amp;app_id=655a35a1&amp;app_key=40d9a535a462b1727fdd23b6c5e3f057</t>
  </si>
  <si>
    <t>https://api.cityofnewyork.us/geoclient/v1/address.json?houseNumber=62-64&amp;street=SAUNDERS STREET, 4D &amp;borough=Queens&amp;app_id=655a35a1&amp;app_key=40d9a535a462b1727fdd23b6c5e3f057</t>
  </si>
  <si>
    <t>https://api.cityofnewyork.us/geoclient/v1/address.json?houseNumber=62-64&amp;street=SAUNDERS STREET, 4K &amp;borough=Queens&amp;app_id=655a35a1&amp;app_key=40d9a535a462b1727fdd23b6c5e3f057</t>
  </si>
  <si>
    <t>https://api.cityofnewyork.us/geoclient/v1/address.json?houseNumber=61-25&amp;street=97TH STREET, 7-F &amp;borough=Queens&amp;app_id=655a35a1&amp;app_key=40d9a535a462b1727fdd23b6c5e3f057</t>
  </si>
  <si>
    <t>https://api.cityofnewyork.us/geoclient/v1/address.json?houseNumber=61-25&amp;street=97TH STREET, 7E &amp;borough=Queens&amp;app_id=655a35a1&amp;app_key=40d9a535a462b1727fdd23b6c5e3f057</t>
  </si>
  <si>
    <t>https://api.cityofnewyork.us/geoclient/v1/address.json?houseNumber=61-25&amp;street=97TH STREET, 3-D &amp;borough=Queens&amp;app_id=655a35a1&amp;app_key=40d9a535a462b1727fdd23b6c5e3f057</t>
  </si>
  <si>
    <t>https://api.cityofnewyork.us/geoclient/v1/address.json?houseNumber=61-15&amp;street=97TH   STREET,&amp;borough=Queens&amp;app_id=655a35a1&amp;app_key=40d9a535a462b1727fdd23b6c5e3f057</t>
  </si>
  <si>
    <t>4050412</t>
  </si>
  <si>
    <t xml:space="preserve"> 71702</t>
  </si>
  <si>
    <t>https://api.cityofnewyork.us/geoclient/v1/address.json?houseNumber=61-15&amp;street=97TH STREET, 4-J &amp;borough=Queens&amp;app_id=655a35a1&amp;app_key=40d9a535a462b1727fdd23b6c5e3f057</t>
  </si>
  <si>
    <t>https://api.cityofnewyork.us/geoclient/v1/address.json?houseNumber=61-25&amp;street=97TH STREET, 15J &amp;borough=Queens&amp;app_id=655a35a1&amp;app_key=40d9a535a462b1727fdd23b6c5e3f057</t>
  </si>
  <si>
    <t>https://api.cityofnewyork.us/geoclient/v1/address.json?houseNumber=61-25&amp;street=97TH STREET, 4G &amp;borough=Queens&amp;app_id=655a35a1&amp;app_key=40d9a535a462b1727fdd23b6c5e3f057</t>
  </si>
  <si>
    <t>https://api.cityofnewyork.us/geoclient/v1/address.json?houseNumber=61-15&amp;street=97TH STREET, 1G &amp;borough=Queens&amp;app_id=655a35a1&amp;app_key=40d9a535a462b1727fdd23b6c5e3f057</t>
  </si>
  <si>
    <t>https://api.cityofnewyork.us/geoclient/v1/address.json?houseNumber=61-15&amp;street=97TH STREET, 15D &amp;borough=Queens&amp;app_id=655a35a1&amp;app_key=40d9a535a462b1727fdd23b6c5e3f057</t>
  </si>
  <si>
    <t>https://api.cityofnewyork.us/geoclient/v1/address.json?houseNumber=61-15&amp;street=97TH STREET, 4-R &amp;borough=Queens&amp;app_id=655a35a1&amp;app_key=40d9a535a462b1727fdd23b6c5e3f057</t>
  </si>
  <si>
    <t>https://api.cityofnewyork.us/geoclient/v1/address.json?houseNumber=61-25&amp;street=97TH STREET, 9B &amp;borough=Queens&amp;app_id=655a35a1&amp;app_key=40d9a535a462b1727fdd23b6c5e3f057</t>
  </si>
  <si>
    <t>https://api.cityofnewyork.us/geoclient/v1/address.json?houseNumber=61-15&amp;street=97 STREET, 8A &amp;borough=Queens&amp;app_id=655a35a1&amp;app_key=40d9a535a462b1727fdd23b6c5e3f057</t>
  </si>
  <si>
    <t>https://api.cityofnewyork.us/geoclient/v1/address.json?houseNumber=61-25&amp;street=97TH STREET, 7H &amp;borough=Queens&amp;app_id=655a35a1&amp;app_key=40d9a535a462b1727fdd23b6c5e3f057</t>
  </si>
  <si>
    <t>https://api.cityofnewyork.us/geoclient/v1/address.json?houseNumber=61-25&amp;street=97 STREET, 10R &amp;borough=Queens&amp;app_id=655a35a1&amp;app_key=40d9a535a462b1727fdd23b6c5e3f057</t>
  </si>
  <si>
    <t>https://api.cityofnewyork.us/geoclient/v1/address.json?houseNumber=97-10&amp;street=62ND DRIVE, 12N &amp;borough=Queens&amp;app_id=655a35a1&amp;app_key=40d9a535a462b1727fdd23b6c5e3f057</t>
  </si>
  <si>
    <t>https://api.cityofnewyork.us/geoclient/v1/address.json?houseNumber=97-37&amp;street=63RD ROAD, 4M &amp;borough=Queens&amp;app_id=655a35a1&amp;app_key=40d9a535a462b1727fdd23b6c5e3f057</t>
  </si>
  <si>
    <t>https://api.cityofnewyork.us/geoclient/v1/address.json?houseNumber=97-07&amp;street=63RD ROAD, 15N &amp;borough=Queens&amp;app_id=655a35a1&amp;app_key=40d9a535a462b1727fdd23b6c5e3f057</t>
  </si>
  <si>
    <t>https://api.cityofnewyork.us/geoclient/v1/address.json?houseNumber=97-07&amp;street=63RD ROAD, 15H &amp;borough=Queens&amp;app_id=655a35a1&amp;app_key=40d9a535a462b1727fdd23b6c5e3f057</t>
  </si>
  <si>
    <t>https://api.cityofnewyork.us/geoclient/v1/address.json?houseNumber=97-37&amp;street=63 ROAD, 14H &amp;borough=Queens&amp;app_id=655a35a1&amp;app_key=40d9a535a462b1727fdd23b6c5e3f057</t>
  </si>
  <si>
    <t>https://api.cityofnewyork.us/geoclient/v1/address.json?houseNumber=98-05&amp;street=63RD ROAD, 7D &amp;borough=Queens&amp;app_id=655a35a1&amp;app_key=40d9a535a462b1727fdd23b6c5e3f057</t>
  </si>
  <si>
    <t>https://api.cityofnewyork.us/geoclient/v1/address.json?houseNumber=97-40&amp;street=62ND DRIVE, 15F &amp;borough=Queens&amp;app_id=655a35a1&amp;app_key=40d9a535a462b1727fdd23b6c5e3f057</t>
  </si>
  <si>
    <t>https://api.cityofnewyork.us/geoclient/v1/address.json?houseNumber=98-20&amp;street=62ND DRIVE, 6K &amp;borough=Queens&amp;app_id=655a35a1&amp;app_key=40d9a535a462b1727fdd23b6c5e3f057</t>
  </si>
  <si>
    <t>https://api.cityofnewyork.us/geoclient/v1/address.json?houseNumber=97-10&amp;street=62ND DRIVE, 7B &amp;borough=Queens&amp;app_id=655a35a1&amp;app_key=40d9a535a462b1727fdd23b6c5e3f057</t>
  </si>
  <si>
    <t>https://api.cityofnewyork.us/geoclient/v1/address.json?houseNumber=97-07&amp;street=63RD ROAD, 2G &amp;borough=Queens&amp;app_id=655a35a1&amp;app_key=40d9a535a462b1727fdd23b6c5e3f057</t>
  </si>
  <si>
    <t>https://api.cityofnewyork.us/geoclient/v1/address.json?houseNumber=98-20&amp;street=62ND DRIVE, 15D &amp;borough=Queens&amp;app_id=655a35a1&amp;app_key=40d9a535a462b1727fdd23b6c5e3f057</t>
  </si>
  <si>
    <t>https://api.cityofnewyork.us/geoclient/v1/address.json?houseNumber=97-37&amp;street=63 ROAD, 8L &amp;borough=Queens&amp;app_id=655a35a1&amp;app_key=40d9a535a462b1727fdd23b6c5e3f057</t>
  </si>
  <si>
    <t>https://api.cityofnewyork.us/geoclient/v1/address.json?houseNumber=97-10&amp;street=62ND DRIVE, 9F &amp;borough=Queens&amp;app_id=655a35a1&amp;app_key=40d9a535a462b1727fdd23b6c5e3f057</t>
  </si>
  <si>
    <t>https://api.cityofnewyork.us/geoclient/v1/address.json?houseNumber=98-05&amp;street=63RD ROAD, 12N &amp;borough=Queens&amp;app_id=655a35a1&amp;app_key=40d9a535a462b1727fdd23b6c5e3f057</t>
  </si>
  <si>
    <t>https://api.cityofnewyork.us/geoclient/v1/address.json?houseNumber=97-37&amp;street=63 ROAD, 2H &amp;borough=Queens&amp;app_id=655a35a1&amp;app_key=40d9a535a462b1727fdd23b6c5e3f057</t>
  </si>
  <si>
    <t>https://api.cityofnewyork.us/geoclient/v1/address.json?houseNumber=97-10&amp;street=62D DRIVE, 14J &amp;borough=Queens&amp;app_id=655a35a1&amp;app_key=40d9a535a462b1727fdd23b6c5e3f057</t>
  </si>
  <si>
    <t>https://api.cityofnewyork.us/geoclient/v1/address.json?houseNumber=97-07&amp;street=63RD ROAD, 12F &amp;borough=Queens&amp;app_id=655a35a1&amp;app_key=40d9a535a462b1727fdd23b6c5e3f057</t>
  </si>
  <si>
    <t>https://api.cityofnewyork.us/geoclient/v1/address.json?houseNumber=97-40&amp;street=62 DRIVE, 6J &amp;borough=Queens&amp;app_id=655a35a1&amp;app_key=40d9a535a462b1727fdd23b6c5e3f057</t>
  </si>
  <si>
    <t>https://api.cityofnewyork.us/geoclient/v1/address.json?houseNumber=98-20&amp;street=62ND DRIVE, 12G &amp;borough=Queens&amp;app_id=655a35a1&amp;app_key=40d9a535a462b1727fdd23b6c5e3f057</t>
  </si>
  <si>
    <t>https://api.cityofnewyork.us/geoclient/v1/address.json?houseNumber=9710&amp;street=62ND DRIVE, 6B &amp;borough=Queens&amp;app_id=655a35a1&amp;app_key=40d9a535a462b1727fdd23b6c5e3f057</t>
  </si>
  <si>
    <t>https://api.cityofnewyork.us/geoclient/v1/address.json?houseNumber=98-20&amp;street=62 DRIVE, 15M &amp;borough=Queens&amp;app_id=655a35a1&amp;app_key=40d9a535a462b1727fdd23b6c5e3f057</t>
  </si>
  <si>
    <t>https://api.cityofnewyork.us/geoclient/v1/address.json?houseNumber=97-07&amp;street=63RD ROAD, 9C &amp;borough=Queens&amp;app_id=655a35a1&amp;app_key=40d9a535a462b1727fdd23b6c5e3f057</t>
  </si>
  <si>
    <t>https://api.cityofnewyork.us/geoclient/v1/address.json?houseNumber=97-07&amp;street=63RD ROAD, 9H &amp;borough=Queens&amp;app_id=655a35a1&amp;app_key=40d9a535a462b1727fdd23b6c5e3f057</t>
  </si>
  <si>
    <t>https://api.cityofnewyork.us/geoclient/v1/address.json?houseNumber=97-10&amp;street=62ND DRIVE, 8M &amp;borough=Queens&amp;app_id=655a35a1&amp;app_key=40d9a535a462b1727fdd23b6c5e3f057</t>
  </si>
  <si>
    <t>https://api.cityofnewyork.us/geoclient/v1/address.json?houseNumber=97-10&amp;street=62ND DRIVE, 1K &amp;borough=Queens&amp;app_id=655a35a1&amp;app_key=40d9a535a462b1727fdd23b6c5e3f057</t>
  </si>
  <si>
    <t>https://api.cityofnewyork.us/geoclient/v1/address.json?houseNumber=98-20&amp;street=62ND DRIVE, 3G &amp;borough=Queens&amp;app_id=655a35a1&amp;app_key=40d9a535a462b1727fdd23b6c5e3f057</t>
  </si>
  <si>
    <t>https://api.cityofnewyork.us/geoclient/v1/address.json?houseNumber=98-20&amp;street=62 DRIVE, 5L &amp;borough=Queens&amp;app_id=655a35a1&amp;app_key=40d9a535a462b1727fdd23b6c5e3f057</t>
  </si>
  <si>
    <t>https://api.cityofnewyork.us/geoclient/v1/address.json?houseNumber=97-10&amp;street=62ND DRIVE, 15C &amp;borough=Queens&amp;app_id=655a35a1&amp;app_key=40d9a535a462b1727fdd23b6c5e3f057</t>
  </si>
  <si>
    <t>https://api.cityofnewyork.us/geoclient/v1/address.json?houseNumber=98-05&amp;street=63 ROAD, 4E &amp;borough=Queens&amp;app_id=655a35a1&amp;app_key=40d9a535a462b1727fdd23b6c5e3f057</t>
  </si>
  <si>
    <t>https://api.cityofnewyork.us/geoclient/v1/address.json?houseNumber=97-10&amp;street=62ND DRIVE, 14L &amp;borough=Queens&amp;app_id=655a35a1&amp;app_key=40d9a535a462b1727fdd23b6c5e3f057</t>
  </si>
  <si>
    <t>https://api.cityofnewyork.us/geoclient/v1/address.json?houseNumber=97-40&amp;street=62ND DRIVE, 12H &amp;borough=Queens&amp;app_id=655a35a1&amp;app_key=40d9a535a462b1727fdd23b6c5e3f057</t>
  </si>
  <si>
    <t>https://api.cityofnewyork.us/geoclient/v1/address.json?houseNumber=97-40&amp;street=62ND   DRIVE,&amp;borough=Queens&amp;app_id=655a35a1&amp;app_key=40d9a535a462b1727fdd23b6c5e3f057</t>
  </si>
  <si>
    <t>4431952</t>
  </si>
  <si>
    <t>https://api.cityofnewyork.us/geoclient/v1/address.json?houseNumber=97-40&amp;street=62ND DRIVE, 2H &amp;borough=Queens&amp;app_id=655a35a1&amp;app_key=40d9a535a462b1727fdd23b6c5e3f057</t>
  </si>
  <si>
    <t>https://api.cityofnewyork.us/geoclient/v1/address.json?houseNumber=98-20&amp;street=62ND DRIVE, 10F &amp;borough=Queens&amp;app_id=655a35a1&amp;app_key=40d9a535a462b1727fdd23b6c5e3f057</t>
  </si>
  <si>
    <t>https://api.cityofnewyork.us/geoclient/v1/address.json?houseNumber=97-37&amp;street=63 ROAD, 1C &amp;borough=Queens&amp;app_id=655a35a1&amp;app_key=40d9a535a462b1727fdd23b6c5e3f057</t>
  </si>
  <si>
    <t>https://api.cityofnewyork.us/geoclient/v1/address.json?houseNumber=97-40&amp;street=62ND DRIVE, 11A &amp;borough=Queens&amp;app_id=655a35a1&amp;app_key=40d9a535a462b1727fdd23b6c5e3f057</t>
  </si>
  <si>
    <t>https://api.cityofnewyork.us/geoclient/v1/address.json?houseNumber=97-10&amp;street=62ND DRIVE, 12A &amp;borough=Queens&amp;app_id=655a35a1&amp;app_key=40d9a535a462b1727fdd23b6c5e3f057</t>
  </si>
  <si>
    <t>https://api.cityofnewyork.us/geoclient/v1/address.json?houseNumber=97-37&amp;street=63RD ROAD, 14M &amp;borough=Queens&amp;app_id=655a35a1&amp;app_key=40d9a535a462b1727fdd23b6c5e3f057</t>
  </si>
  <si>
    <t>https://api.cityofnewyork.us/geoclient/v1/address.json?houseNumber=97-40&amp;street=62 DRIVE, 11L &amp;borough=Queens&amp;app_id=655a35a1&amp;app_key=40d9a535a462b1727fdd23b6c5e3f057</t>
  </si>
  <si>
    <t>https://api.cityofnewyork.us/geoclient/v1/address.json?houseNumber=9820&amp;street=62 DR  &amp;borough=Queens&amp;app_id=655a35a1&amp;app_key=40d9a535a462b1727fdd23b6c5e3f057</t>
  </si>
  <si>
    <t>4431953</t>
  </si>
  <si>
    <t>https://api.cityofnewyork.us/geoclient/v1/address.json?houseNumber=97-37&amp;street=63RD ROAD, 11F &amp;borough=Queens&amp;app_id=655a35a1&amp;app_key=40d9a535a462b1727fdd23b6c5e3f057</t>
  </si>
  <si>
    <t>https://api.cityofnewyork.us/geoclient/v1/address.json?houseNumber=97-37&amp;street=63RD ROAD, 3N &amp;borough=Queens&amp;app_id=655a35a1&amp;app_key=40d9a535a462b1727fdd23b6c5e3f057</t>
  </si>
  <si>
    <t>https://api.cityofnewyork.us/geoclient/v1/address.json?houseNumber=97-37&amp;street=63 ROAD, 5E &amp;borough=Queens&amp;app_id=655a35a1&amp;app_key=40d9a535a462b1727fdd23b6c5e3f057</t>
  </si>
  <si>
    <t>https://api.cityofnewyork.us/geoclient/v1/address.json?houseNumber=98-20&amp;street=62ND DRIVE, 5M &amp;borough=Queens&amp;app_id=655a35a1&amp;app_key=40d9a535a462b1727fdd23b6c5e3f057</t>
  </si>
  <si>
    <t>https://api.cityofnewyork.us/geoclient/v1/address.json?houseNumber=97-40&amp;street=62ND DRIVE, 5G &amp;borough=Queens&amp;app_id=655a35a1&amp;app_key=40d9a535a462b1727fdd23b6c5e3f057</t>
  </si>
  <si>
    <t>https://api.cityofnewyork.us/geoclient/v1/address.json?houseNumber=98-05&amp;street=63RD ROAD, 2F &amp;borough=Queens&amp;app_id=655a35a1&amp;app_key=40d9a535a462b1727fdd23b6c5e3f057</t>
  </si>
  <si>
    <t>https://api.cityofnewyork.us/geoclient/v1/address.json?houseNumber=97-10&amp;street=62ND DRIVE, 8B &amp;borough=Queens&amp;app_id=655a35a1&amp;app_key=40d9a535a462b1727fdd23b6c5e3f057</t>
  </si>
  <si>
    <t>https://api.cityofnewyork.us/geoclient/v1/address.json?houseNumber=97-07&amp;street=63RD ROAD, 8D &amp;borough=Queens&amp;app_id=655a35a1&amp;app_key=40d9a535a462b1727fdd23b6c5e3f057</t>
  </si>
  <si>
    <t>https://api.cityofnewyork.us/geoclient/v1/address.json?houseNumber=97-07&amp;street=63RD ROAD, 5L &amp;borough=Queens&amp;app_id=655a35a1&amp;app_key=40d9a535a462b1727fdd23b6c5e3f057</t>
  </si>
  <si>
    <t>https://api.cityofnewyork.us/geoclient/v1/address.json?houseNumber=97-37&amp;street=63RD ROAD, 2M &amp;borough=Queens&amp;app_id=655a35a1&amp;app_key=40d9a535a462b1727fdd23b6c5e3f057</t>
  </si>
  <si>
    <t>https://api.cityofnewyork.us/geoclient/v1/address.json?houseNumber=61-15&amp;street=98TH STREET, 14K &amp;borough=Queens&amp;app_id=655a35a1&amp;app_key=40d9a535a462b1727fdd23b6c5e3f057</t>
  </si>
  <si>
    <t>https://api.cityofnewyork.us/geoclient/v1/address.json?houseNumber=61-35&amp;street=98TH STREET, 10N &amp;borough=Queens&amp;app_id=655a35a1&amp;app_key=40d9a535a462b1727fdd23b6c5e3f057</t>
  </si>
  <si>
    <t>https://api.cityofnewyork.us/geoclient/v1/address.json?houseNumber=61-15&amp;street=98TH STREET, 10K &amp;borough=Queens&amp;app_id=655a35a1&amp;app_key=40d9a535a462b1727fdd23b6c5e3f057</t>
  </si>
  <si>
    <t>https://api.cityofnewyork.us/geoclient/v1/address.json?houseNumber=61-35&amp;street=98TH STREET, 3H &amp;borough=Queens&amp;app_id=655a35a1&amp;app_key=40d9a535a462b1727fdd23b6c5e3f057</t>
  </si>
  <si>
    <t>https://api.cityofnewyork.us/geoclient/v1/address.json?houseNumber=61-15&amp;street=98TH   STREET,&amp;borough=Queens&amp;app_id=655a35a1&amp;app_key=40d9a535a462b1727fdd23b6c5e3f057</t>
  </si>
  <si>
    <t>4431959</t>
  </si>
  <si>
    <t>https://api.cityofnewyork.us/geoclient/v1/address.json?houseNumber=61-35&amp;street=98TH STREET, 4M &amp;borough=Queens&amp;app_id=655a35a1&amp;app_key=40d9a535a462b1727fdd23b6c5e3f057</t>
  </si>
  <si>
    <t>https://api.cityofnewyork.us/geoclient/v1/address.json?houseNumber=61-25&amp;street=98TH STREET, 14L &amp;borough=Queens&amp;app_id=655a35a1&amp;app_key=40d9a535a462b1727fdd23b6c5e3f057</t>
  </si>
  <si>
    <t>https://api.cityofnewyork.us/geoclient/v1/address.json?houseNumber=61-35&amp;street=98TH STREET, 2B &amp;borough=Queens&amp;app_id=655a35a1&amp;app_key=40d9a535a462b1727fdd23b6c5e3f057</t>
  </si>
  <si>
    <t>https://api.cityofnewyork.us/geoclient/v1/address.json?houseNumber=61-35&amp;street=98TH STREET, 5J &amp;borough=Queens&amp;app_id=655a35a1&amp;app_key=40d9a535a462b1727fdd23b6c5e3f057</t>
  </si>
  <si>
    <t>https://api.cityofnewyork.us/geoclient/v1/address.json?houseNumber=61-15&amp;street=98TH STREET, 9C &amp;borough=Queens&amp;app_id=655a35a1&amp;app_key=40d9a535a462b1727fdd23b6c5e3f057</t>
  </si>
  <si>
    <t>https://api.cityofnewyork.us/geoclient/v1/address.json?houseNumber=61-25&amp;street=98TH STREET, 12E &amp;borough=Queens&amp;app_id=655a35a1&amp;app_key=40d9a535a462b1727fdd23b6c5e3f057</t>
  </si>
  <si>
    <t>https://api.cityofnewyork.us/geoclient/v1/address.json?houseNumber=61-35&amp;street=98 STREET, 12M &amp;borough=Queens&amp;app_id=655a35a1&amp;app_key=40d9a535a462b1727fdd23b6c5e3f057</t>
  </si>
  <si>
    <t>https://api.cityofnewyork.us/geoclient/v1/address.json?houseNumber=61-25&amp;street=98TH STREET, 5E &amp;borough=Queens&amp;app_id=655a35a1&amp;app_key=40d9a535a462b1727fdd23b6c5e3f057</t>
  </si>
  <si>
    <t>https://api.cityofnewyork.us/geoclient/v1/address.json?houseNumber=61-15&amp;street=98TH STREET, 10N &amp;borough=Queens&amp;app_id=655a35a1&amp;app_key=40d9a535a462b1727fdd23b6c5e3f057</t>
  </si>
  <si>
    <t>https://api.cityofnewyork.us/geoclient/v1/address.json?houseNumber=61-35&amp;street=98 STREET, 16B &amp;borough=Queens&amp;app_id=655a35a1&amp;app_key=40d9a535a462b1727fdd23b6c5e3f057</t>
  </si>
  <si>
    <t>https://api.cityofnewyork.us/geoclient/v1/address.json?houseNumber=61-35&amp;street=98TH   STREET,&amp;borough=Queens&amp;app_id=655a35a1&amp;app_key=40d9a535a462b1727fdd23b6c5e3f057</t>
  </si>
  <si>
    <t>4431962</t>
  </si>
  <si>
    <t>https://api.cityofnewyork.us/geoclient/v1/address.json?houseNumber=61-15&amp;street=98TH STREET, 8A &amp;borough=Queens&amp;app_id=655a35a1&amp;app_key=40d9a535a462b1727fdd23b6c5e3f057</t>
  </si>
  <si>
    <t>https://api.cityofnewyork.us/geoclient/v1/address.json?houseNumber=61-15&amp;street=98TH STREET, 17M &amp;borough=Queens&amp;app_id=655a35a1&amp;app_key=40d9a535a462b1727fdd23b6c5e3f057</t>
  </si>
  <si>
    <t>https://api.cityofnewyork.us/geoclient/v1/address.json?houseNumber=61-25&amp;street=98TH STREET, 14N &amp;borough=Queens&amp;app_id=655a35a1&amp;app_key=40d9a535a462b1727fdd23b6c5e3f057</t>
  </si>
  <si>
    <t>https://api.cityofnewyork.us/geoclient/v1/address.json?houseNumber=61-35&amp;street=98TH STREET, 16E &amp;borough=Queens&amp;app_id=655a35a1&amp;app_key=40d9a535a462b1727fdd23b6c5e3f057</t>
  </si>
  <si>
    <t>https://api.cityofnewyork.us/geoclient/v1/address.json?houseNumber=61-25&amp;street=98TH STREET, 17M &amp;borough=Queens&amp;app_id=655a35a1&amp;app_key=40d9a535a462b1727fdd23b6c5e3f057</t>
  </si>
  <si>
    <t>https://api.cityofnewyork.us/geoclient/v1/address.json?houseNumber=61-25&amp;street=98TH STREET, 16E &amp;borough=Queens&amp;app_id=655a35a1&amp;app_key=40d9a535a462b1727fdd23b6c5e3f057</t>
  </si>
  <si>
    <t>https://api.cityofnewyork.us/geoclient/v1/address.json?houseNumber=61-15&amp;street=98TH STREET, 7B &amp;borough=Queens&amp;app_id=655a35a1&amp;app_key=40d9a535a462b1727fdd23b6c5e3f057</t>
  </si>
  <si>
    <t>https://api.cityofnewyork.us/geoclient/v1/address.json?houseNumber=61-35&amp;street=98TH STREET, 5B &amp;borough=Queens&amp;app_id=655a35a1&amp;app_key=40d9a535a462b1727fdd23b6c5e3f057</t>
  </si>
  <si>
    <t>https://api.cityofnewyork.us/geoclient/v1/address.json?houseNumber=61-25&amp;street=98TH STREET, 2G &amp;borough=Queens&amp;app_id=655a35a1&amp;app_key=40d9a535a462b1727fdd23b6c5e3f057</t>
  </si>
  <si>
    <t>https://api.cityofnewyork.us/geoclient/v1/address.json?houseNumber=61-35&amp;street=98TH STREET, 17H &amp;borough=Queens&amp;app_id=655a35a1&amp;app_key=40d9a535a462b1727fdd23b6c5e3f057</t>
  </si>
  <si>
    <t>https://api.cityofnewyork.us/geoclient/v1/address.json?houseNumber=61-15&amp;street=98TH STREET, 7K &amp;borough=Queens&amp;app_id=655a35a1&amp;app_key=40d9a535a462b1727fdd23b6c5e3f057</t>
  </si>
  <si>
    <t>https://api.cityofnewyork.us/geoclient/v1/address.json?houseNumber=61-35&amp;street=98TH STREET, 7J &amp;borough=Queens&amp;app_id=655a35a1&amp;app_key=40d9a535a462b1727fdd23b6c5e3f057</t>
  </si>
  <si>
    <t>https://api.cityofnewyork.us/geoclient/v1/address.json?houseNumber=61-25&amp;street=98TH STREET, 10K &amp;borough=Queens&amp;app_id=655a35a1&amp;app_key=40d9a535a462b1727fdd23b6c5e3f057</t>
  </si>
  <si>
    <t>https://api.cityofnewyork.us/geoclient/v1/address.json?houseNumber=61-25&amp;street=98TH STREET, 9B &amp;borough=Queens&amp;app_id=655a35a1&amp;app_key=40d9a535a462b1727fdd23b6c5e3f057</t>
  </si>
  <si>
    <t>https://api.cityofnewyork.us/geoclient/v1/address.json?houseNumber=61-45&amp;street=98TH STREET, 6M &amp;borough=Queens&amp;app_id=655a35a1&amp;app_key=40d9a535a462b1727fdd23b6c5e3f057</t>
  </si>
  <si>
    <t>https://api.cityofnewyork.us/geoclient/v1/address.json?houseNumber=61-55&amp;street=98TH STREET, 11F &amp;borough=Queens&amp;app_id=655a35a1&amp;app_key=40d9a535a462b1727fdd23b6c5e3f057</t>
  </si>
  <si>
    <t>https://api.cityofnewyork.us/geoclient/v1/address.json?houseNumber=61-45&amp;street=98TH STREET, 4A &amp;borough=Queens&amp;app_id=655a35a1&amp;app_key=40d9a535a462b1727fdd23b6c5e3f057</t>
  </si>
  <si>
    <t>https://api.cityofnewyork.us/geoclient/v1/address.json?houseNumber=61-45&amp;street=98TH STREET, 2F &amp;borough=Queens&amp;app_id=655a35a1&amp;app_key=40d9a535a462b1727fdd23b6c5e3f057</t>
  </si>
  <si>
    <t>https://api.cityofnewyork.us/geoclient/v1/address.json?houseNumber=61-45&amp;street=98TH STREET, 8B &amp;borough=Queens&amp;app_id=655a35a1&amp;app_key=40d9a535a462b1727fdd23b6c5e3f057</t>
  </si>
  <si>
    <t>https://api.cityofnewyork.us/geoclient/v1/address.json?houseNumber=61-45&amp;street=98TH STREET, 10H &amp;borough=Queens&amp;app_id=655a35a1&amp;app_key=40d9a535a462b1727fdd23b6c5e3f057</t>
  </si>
  <si>
    <t>https://api.cityofnewyork.us/geoclient/v1/address.json?houseNumber=61-45&amp;street=98 STREET, 14N &amp;borough=Queens&amp;app_id=655a35a1&amp;app_key=40d9a535a462b1727fdd23b6c5e3f057</t>
  </si>
  <si>
    <t>https://api.cityofnewyork.us/geoclient/v1/address.json?houseNumber=61-55&amp;street=98TH ST, 16C &amp;borough=Queens&amp;app_id=655a35a1&amp;app_key=40d9a535a462b1727fdd23b6c5e3f057</t>
  </si>
  <si>
    <t>https://api.cityofnewyork.us/geoclient/v1/address.json?houseNumber=6145&amp;street=98TH STREET, 12G &amp;borough=Queens&amp;app_id=655a35a1&amp;app_key=40d9a535a462b1727fdd23b6c5e3f057</t>
  </si>
  <si>
    <t>https://api.cityofnewyork.us/geoclient/v1/address.json?houseNumber=61-55&amp;street=98TH ST., 8L &amp;borough=Queens&amp;app_id=655a35a1&amp;app_key=40d9a535a462b1727fdd23b6c5e3f057</t>
  </si>
  <si>
    <t>https://api.cityofnewyork.us/geoclient/v1/address.json?houseNumber=61-55&amp;street=98TH STREET, 9H &amp;borough=Queens&amp;app_id=655a35a1&amp;app_key=40d9a535a462b1727fdd23b6c5e3f057</t>
  </si>
  <si>
    <t>https://api.cityofnewyork.us/geoclient/v1/address.json?houseNumber=61-45&amp;street=98TH STREET, 15H &amp;borough=Queens&amp;app_id=655a35a1&amp;app_key=40d9a535a462b1727fdd23b6c5e3f057</t>
  </si>
  <si>
    <t>https://api.cityofnewyork.us/geoclient/v1/address.json?houseNumber=61-55&amp;street=98TH STREET, 9N &amp;borough=Queens&amp;app_id=655a35a1&amp;app_key=40d9a535a462b1727fdd23b6c5e3f057</t>
  </si>
  <si>
    <t>https://api.cityofnewyork.us/geoclient/v1/address.json?houseNumber=61-45&amp;street=98TH STREET, 1J &amp;borough=Queens&amp;app_id=655a35a1&amp;app_key=40d9a535a462b1727fdd23b6c5e3f057</t>
  </si>
  <si>
    <t>https://api.cityofnewyork.us/geoclient/v1/address.json?houseNumber=61-55&amp;street=98TH STREET, 1J &amp;borough=Queens&amp;app_id=655a35a1&amp;app_key=40d9a535a462b1727fdd23b6c5e3f057</t>
  </si>
  <si>
    <t>https://api.cityofnewyork.us/geoclient/v1/address.json?houseNumber=61-45&amp;street=98TH STREET, 16M &amp;borough=Queens&amp;app_id=655a35a1&amp;app_key=40d9a535a462b1727fdd23b6c5e3f057</t>
  </si>
  <si>
    <t>https://api.cityofnewyork.us/geoclient/v1/address.json?houseNumber=61-45&amp;street=98TH STREET, 3J &amp;borough=Queens&amp;app_id=655a35a1&amp;app_key=40d9a535a462b1727fdd23b6c5e3f057</t>
  </si>
  <si>
    <t>https://api.cityofnewyork.us/geoclient/v1/address.json?houseNumber=63-33&amp;street=98TH PLACE, 5B &amp;borough=Queens&amp;app_id=655a35a1&amp;app_key=40d9a535a462b1727fdd23b6c5e3f057</t>
  </si>
  <si>
    <t>https://api.cityofnewyork.us/geoclient/v1/address.json?houseNumber=63-33&amp;street=98TH PLACE, 6P &amp;borough=Queens&amp;app_id=655a35a1&amp;app_key=40d9a535a462b1727fdd23b6c5e3f057</t>
  </si>
  <si>
    <t>https://api.cityofnewyork.us/geoclient/v1/address.json?houseNumber=63-33&amp;street=98TH PLACE, 7R &amp;borough=Queens&amp;app_id=655a35a1&amp;app_key=40d9a535a462b1727fdd23b6c5e3f057</t>
  </si>
  <si>
    <t>https://api.cityofnewyork.us/geoclient/v1/address.json?houseNumber=63-33&amp;street=98TH PLACE, 6H &amp;borough=Queens&amp;app_id=655a35a1&amp;app_key=40d9a535a462b1727fdd23b6c5e3f057</t>
  </si>
  <si>
    <t>https://api.cityofnewyork.us/geoclient/v1/address.json?houseNumber=63-33&amp;street=98TH PLACE, 4M &amp;borough=Queens&amp;app_id=655a35a1&amp;app_key=40d9a535a462b1727fdd23b6c5e3f057</t>
  </si>
  <si>
    <t>https://api.cityofnewyork.us/geoclient/v1/address.json?houseNumber=63-33&amp;street=98 PLACE, 8D &amp;borough=Queens&amp;app_id=655a35a1&amp;app_key=40d9a535a462b1727fdd23b6c5e3f057</t>
  </si>
  <si>
    <t>https://api.cityofnewyork.us/geoclient/v1/address.json?houseNumber=63-33&amp;street=98TH PLACE, 3D &amp;borough=Queens&amp;app_id=655a35a1&amp;app_key=40d9a535a462b1727fdd23b6c5e3f057</t>
  </si>
  <si>
    <t>https://api.cityofnewyork.us/geoclient/v1/address.json?houseNumber=63-33&amp;street=98TH PLACE, 3N &amp;borough=Queens&amp;app_id=655a35a1&amp;app_key=40d9a535a462b1727fdd23b6c5e3f057</t>
  </si>
  <si>
    <t>https://api.cityofnewyork.us/geoclient/v1/address.json?houseNumber=63-33&amp;street=98 PLACE, 7G &amp;borough=Queens&amp;app_id=655a35a1&amp;app_key=40d9a535a462b1727fdd23b6c5e3f057</t>
  </si>
  <si>
    <t>https://api.cityofnewyork.us/geoclient/v1/address.json?houseNumber=63-33&amp;street=98TH PLACE, 3E &amp;borough=Queens&amp;app_id=655a35a1&amp;app_key=40d9a535a462b1727fdd23b6c5e3f057</t>
  </si>
  <si>
    <t>https://api.cityofnewyork.us/geoclient/v1/address.json?houseNumber=98-19&amp;street=64TH AVENUE, 7B &amp;borough=Queens&amp;app_id=655a35a1&amp;app_key=40d9a535a462b1727fdd23b6c5e3f057</t>
  </si>
  <si>
    <t>https://api.cityofnewyork.us/geoclient/v1/address.json?houseNumber=98-19&amp;street=64TH AVENUE, 8C &amp;borough=Queens&amp;app_id=655a35a1&amp;app_key=40d9a535a462b1727fdd23b6c5e3f057</t>
  </si>
  <si>
    <t>https://api.cityofnewyork.us/geoclient/v1/address.json?houseNumber=98-19&amp;street=64 AVENUE, 5D &amp;borough=Queens&amp;app_id=655a35a1&amp;app_key=40d9a535a462b1727fdd23b6c5e3f057</t>
  </si>
  <si>
    <t>https://api.cityofnewyork.us/geoclient/v1/address.json?houseNumber=98-34&amp;street=63RD DRIVE, 3A &amp;borough=Queens&amp;app_id=655a35a1&amp;app_key=40d9a535a462b1727fdd23b6c5e3f057</t>
  </si>
  <si>
    <t>https://api.cityofnewyork.us/geoclient/v1/address.json?houseNumber=98-51&amp;street=64TH AVENUE, 1B &amp;borough=Queens&amp;app_id=655a35a1&amp;app_key=40d9a535a462b1727fdd23b6c5e3f057</t>
  </si>
  <si>
    <t>https://api.cityofnewyork.us/geoclient/v1/address.json?houseNumber=98-50&amp;street=63RD DRIVE, 5B &amp;borough=Queens&amp;app_id=655a35a1&amp;app_key=40d9a535a462b1727fdd23b6c5e3f057</t>
  </si>
  <si>
    <t>https://api.cityofnewyork.us/geoclient/v1/address.json?houseNumber=98-50&amp;street=63RD DRIVE, 1 E&amp;borough=Queens&amp;app_id=655a35a1&amp;app_key=40d9a535a462b1727fdd23b6c5e3f057</t>
  </si>
  <si>
    <t>https://api.cityofnewyork.us/geoclient/v1/address.json?houseNumber=98-50&amp;street=63RD DRIVE, 7A &amp;borough=Queens&amp;app_id=655a35a1&amp;app_key=40d9a535a462b1727fdd23b6c5e3f057</t>
  </si>
  <si>
    <t>https://api.cityofnewyork.us/geoclient/v1/address.json?houseNumber=98-50&amp;street=63RD   DRIVE,&amp;borough=Queens&amp;app_id=655a35a1&amp;app_key=40d9a535a462b1727fdd23b6c5e3f057</t>
  </si>
  <si>
    <t>4431974</t>
  </si>
  <si>
    <t>https://api.cityofnewyork.us/geoclient/v1/address.json?houseNumber=98-50&amp;street=63RD DRIVE, 1B &amp;borough=Queens&amp;app_id=655a35a1&amp;app_key=40d9a535a462b1727fdd23b6c5e3f057</t>
  </si>
  <si>
    <t>https://api.cityofnewyork.us/geoclient/v1/address.json?houseNumber=98-10&amp;street=64TH AVENUE, 3G &amp;borough=Queens&amp;app_id=655a35a1&amp;app_key=40d9a535a462b1727fdd23b6c5e3f057</t>
  </si>
  <si>
    <t>https://api.cityofnewyork.us/geoclient/v1/address.json?houseNumber=98-10&amp;street=64TH AVENUE, 7C &amp;borough=Queens&amp;app_id=655a35a1&amp;app_key=40d9a535a462b1727fdd23b6c5e3f057</t>
  </si>
  <si>
    <t>https://api.cityofnewyork.us/geoclient/v1/address.json?houseNumber=98-09&amp;street=64TH ROAD, 7C &amp;borough=Queens&amp;app_id=655a35a1&amp;app_key=40d9a535a462b1727fdd23b6c5e3f057</t>
  </si>
  <si>
    <t>https://api.cityofnewyork.us/geoclient/v1/address.json?houseNumber=98-10&amp;street=64TH AVENUE, 1G &amp;borough=Queens&amp;app_id=655a35a1&amp;app_key=40d9a535a462b1727fdd23b6c5e3f057</t>
  </si>
  <si>
    <t>https://api.cityofnewyork.us/geoclient/v1/address.json?houseNumber=98-26&amp;street=64TH AVENUE, 2F &amp;borough=Queens&amp;app_id=655a35a1&amp;app_key=40d9a535a462b1727fdd23b6c5e3f057</t>
  </si>
  <si>
    <t>https://api.cityofnewyork.us/geoclient/v1/address.json?houseNumber=98-26&amp;street=64TH AVENUE, 5E &amp;borough=Queens&amp;app_id=655a35a1&amp;app_key=40d9a535a462b1727fdd23b6c5e3f057</t>
  </si>
  <si>
    <t>https://api.cityofnewyork.us/geoclient/v1/address.json?houseNumber=98-26&amp;street=64TH AVENUE, 4H &amp;borough=Queens&amp;app_id=655a35a1&amp;app_key=40d9a535a462b1727fdd23b6c5e3f057</t>
  </si>
  <si>
    <t>https://api.cityofnewyork.us/geoclient/v1/address.json?houseNumber=98-25&amp;street=64TH ROAD, 6B &amp;borough=Queens&amp;app_id=655a35a1&amp;app_key=40d9a535a462b1727fdd23b6c5e3f057</t>
  </si>
  <si>
    <t>https://api.cityofnewyork.us/geoclient/v1/address.json?houseNumber=98-40&amp;street=64TH AVENUE, 1C &amp;borough=Queens&amp;app_id=655a35a1&amp;app_key=40d9a535a462b1727fdd23b6c5e3f057</t>
  </si>
  <si>
    <t>https://api.cityofnewyork.us/geoclient/v1/address.json?houseNumber=98-40&amp;street=64TH   AVENUE,&amp;borough=Queens&amp;app_id=655a35a1&amp;app_key=40d9a535a462b1727fdd23b6c5e3f057</t>
  </si>
  <si>
    <t>4431985</t>
  </si>
  <si>
    <t>https://api.cityofnewyork.us/geoclient/v1/address.json?houseNumber=98-40&amp;street=64 AVENUE, 6C &amp;borough=Queens&amp;app_id=655a35a1&amp;app_key=40d9a535a462b1727fdd23b6c5e3f057</t>
  </si>
  <si>
    <t>https://api.cityofnewyork.us/geoclient/v1/address.json?houseNumber=63-61&amp;street=99TH STREET, B-1 &amp;borough=Queens&amp;app_id=655a35a1&amp;app_key=40d9a535a462b1727fdd23b6c5e3f057</t>
  </si>
  <si>
    <t>https://api.cityofnewyork.us/geoclient/v1/address.json?houseNumber=63-61&amp;street=99 STREET, A12 &amp;borough=Queens&amp;app_id=655a35a1&amp;app_key=40d9a535a462b1727fdd23b6c5e3f057</t>
  </si>
  <si>
    <t>https://api.cityofnewyork.us/geoclient/v1/address.json?houseNumber=63-61&amp;street=99TH STREET, D3 &amp;borough=Queens&amp;app_id=655a35a1&amp;app_key=40d9a535a462b1727fdd23b6c5e3f057</t>
  </si>
  <si>
    <t>https://api.cityofnewyork.us/geoclient/v1/address.json?houseNumber=63-61&amp;street=99TH   STREET,&amp;borough=Queens&amp;app_id=655a35a1&amp;app_key=40d9a535a462b1727fdd23b6c5e3f057</t>
  </si>
  <si>
    <t>4050656</t>
  </si>
  <si>
    <t>https://api.cityofnewyork.us/geoclient/v1/address.json?houseNumber=63-61&amp;street=99TH STREET, F1 &amp;borough=Queens&amp;app_id=655a35a1&amp;app_key=40d9a535a462b1727fdd23b6c5e3f057</t>
  </si>
  <si>
    <t>https://api.cityofnewyork.us/geoclient/v1/address.json?houseNumber=63-61&amp;street=99 STREET, B1 &amp;borough=Queens&amp;app_id=655a35a1&amp;app_key=40d9a535a462b1727fdd23b6c5e3f057</t>
  </si>
  <si>
    <t>https://api.cityofnewyork.us/geoclient/v1/address.json?houseNumber=6361&amp;street=99TH STREET, E-8 &amp;borough=Queens&amp;app_id=655a35a1&amp;app_key=40d9a535a462b1727fdd23b6c5e3f057</t>
  </si>
  <si>
    <t>https://api.cityofnewyork.us/geoclient/v1/address.json?houseNumber=63-61&amp;street=99TH STREET, C6 &amp;borough=Queens&amp;app_id=655a35a1&amp;app_key=40d9a535a462b1727fdd23b6c5e3f057</t>
  </si>
  <si>
    <t>https://api.cityofnewyork.us/geoclient/v1/address.json?houseNumber=99-31&amp;street=64TH AVENUE, A-15 &amp;borough=Queens&amp;app_id=655a35a1&amp;app_key=40d9a535a462b1727fdd23b6c5e3f057</t>
  </si>
  <si>
    <t>https://api.cityofnewyork.us/geoclient/v1/address.json?houseNumber=99-41&amp;street=64TH AVENUE, A2 &amp;borough=Queens&amp;app_id=655a35a1&amp;app_key=40d9a535a462b1727fdd23b6c5e3f057</t>
  </si>
  <si>
    <t>https://api.cityofnewyork.us/geoclient/v1/address.json?houseNumber=99-41&amp;street=64TH AVENUE, 5E &amp;borough=Queens&amp;app_id=655a35a1&amp;app_key=40d9a535a462b1727fdd23b6c5e3f057</t>
  </si>
  <si>
    <t>https://api.cityofnewyork.us/geoclient/v1/address.json?houseNumber=99-41&amp;street=64 AVENUE, B15 &amp;borough=Queens&amp;app_id=655a35a1&amp;app_key=40d9a535a462b1727fdd23b6c5e3f057</t>
  </si>
  <si>
    <t>https://api.cityofnewyork.us/geoclient/v1/address.json?houseNumber=99-40&amp;street=63RD DRIVE, 1-O &amp;borough=Queens&amp;app_id=655a35a1&amp;app_key=40d9a535a462b1727fdd23b6c5e3f057</t>
  </si>
  <si>
    <t>https://api.cityofnewyork.us/geoclient/v1/address.json?houseNumber=64-11&amp;street=99TH STREET, A1 &amp;borough=Queens&amp;app_id=655a35a1&amp;app_key=40d9a535a462b1727fdd23b6c5e3f057</t>
  </si>
  <si>
    <t>https://api.cityofnewyork.us/geoclient/v1/address.json?houseNumber=64-33&amp;street=99TH STREET, 5N &amp;borough=Queens&amp;app_id=655a35a1&amp;app_key=40d9a535a462b1727fdd23b6c5e3f057</t>
  </si>
  <si>
    <t>https://api.cityofnewyork.us/geoclient/v1/address.json?houseNumber=64-34&amp;street=102ND STREET, 5E &amp;borough=Queens&amp;app_id=655a35a1&amp;app_key=40d9a535a462b1727fdd23b6c5e3f057</t>
  </si>
  <si>
    <t>https://api.cityofnewyork.us/geoclient/v1/address.json?houseNumber=64-34&amp;street=102ND STREET, 11-M &amp;borough=Queens&amp;app_id=655a35a1&amp;app_key=40d9a535a462b1727fdd23b6c5e3f057</t>
  </si>
  <si>
    <t>https://api.cityofnewyork.us/geoclient/v1/address.json?houseNumber=64-34&amp;street=102ND STREET, 7K &amp;borough=Queens&amp;app_id=655a35a1&amp;app_key=40d9a535a462b1727fdd23b6c5e3f057</t>
  </si>
  <si>
    <t>https://api.cityofnewyork.us/geoclient/v1/address.json?houseNumber=64-34&amp;street=102ND STREET, 1Q &amp;borough=Queens&amp;app_id=655a35a1&amp;app_key=40d9a535a462b1727fdd23b6c5e3f057</t>
  </si>
  <si>
    <t>https://api.cityofnewyork.us/geoclient/v1/address.json?houseNumber=99-63&amp;street=66TH AVENUE, B-5 &amp;borough=Queens&amp;app_id=655a35a1&amp;app_key=40d9a535a462b1727fdd23b6c5e3f057</t>
  </si>
  <si>
    <t>https://api.cityofnewyork.us/geoclient/v1/address.json?houseNumber=99-63&amp;street=66TH AVENUE, B-8 &amp;borough=Queens&amp;app_id=655a35a1&amp;app_key=40d9a535a462b1727fdd23b6c5e3f057</t>
  </si>
  <si>
    <t>https://api.cityofnewyork.us/geoclient/v1/address.json?houseNumber=99-63&amp;street=66TH AVENUE, B12 &amp;borough=Queens&amp;app_id=655a35a1&amp;app_key=40d9a535a462b1727fdd23b6c5e3f057</t>
  </si>
  <si>
    <t>https://api.cityofnewyork.us/geoclient/v1/address.json?houseNumber=99-63&amp;street=66TH AVENUE, D3 &amp;borough=Queens&amp;app_id=655a35a1&amp;app_key=40d9a535a462b1727fdd23b6c5e3f057</t>
  </si>
  <si>
    <t>https://api.cityofnewyork.us/geoclient/v1/address.json?houseNumber=61-41&amp;street=SAUNDERS STREET, B68 &amp;borough=Queens&amp;app_id=655a35a1&amp;app_key=40d9a535a462b1727fdd23b6c5e3f057</t>
  </si>
  <si>
    <t>https://api.cityofnewyork.us/geoclient/v1/address.json?houseNumber=61-41&amp;street=SAUNDERS STREET, B24 &amp;borough=Queens&amp;app_id=655a35a1&amp;app_key=40d9a535a462b1727fdd23b6c5e3f057</t>
  </si>
  <si>
    <t>https://api.cityofnewyork.us/geoclient/v1/address.json?houseNumber=6298&amp;street=SAUNDERS ST, 5L &amp;borough=Queens&amp;app_id=655a35a1&amp;app_key=40d9a535a462b1727fdd23b6c5e3f057</t>
  </si>
  <si>
    <t>https://api.cityofnewyork.us/geoclient/v1/address.json?houseNumber=62-98&amp;street=SAUNDERS STREET, 1B &amp;borough=Queens&amp;app_id=655a35a1&amp;app_key=40d9a535a462b1727fdd23b6c5e3f057</t>
  </si>
  <si>
    <t>https://api.cityofnewyork.us/geoclient/v1/address.json?houseNumber=63-45&amp;street=SAUNDERS STREET, 5C &amp;borough=Queens&amp;app_id=655a35a1&amp;app_key=40d9a535a462b1727fdd23b6c5e3f057</t>
  </si>
  <si>
    <t>https://api.cityofnewyork.us/geoclient/v1/address.json?houseNumber=63-45&amp;street=SAUNDERS STREET, 6D &amp;borough=Queens&amp;app_id=655a35a1&amp;app_key=40d9a535a462b1727fdd23b6c5e3f057</t>
  </si>
  <si>
    <t>https://api.cityofnewyork.us/geoclient/v1/address.json?houseNumber=63-45&amp;street=SAUNDERS STREET, 2G &amp;borough=Queens&amp;app_id=655a35a1&amp;app_key=40d9a535a462b1727fdd23b6c5e3f057</t>
  </si>
  <si>
    <t>https://api.cityofnewyork.us/geoclient/v1/address.json?houseNumber=63-45&amp;street=SAUNDERS STREET, 3D &amp;borough=Queens&amp;app_id=655a35a1&amp;app_key=40d9a535a462b1727fdd23b6c5e3f057</t>
  </si>
  <si>
    <t>https://api.cityofnewyork.us/geoclient/v1/address.json?houseNumber=63-45&amp;street=SAUNDERS STREET, 6H &amp;borough=Queens&amp;app_id=655a35a1&amp;app_key=40d9a535a462b1727fdd23b6c5e3f057</t>
  </si>
  <si>
    <t>https://api.cityofnewyork.us/geoclient/v1/address.json?houseNumber=63-109&amp;street=SAUNDERS STREET, F-13 &amp;borough=Queens&amp;app_id=655a35a1&amp;app_key=40d9a535a462b1727fdd23b6c5e3f057</t>
  </si>
  <si>
    <t>https://api.cityofnewyork.us/geoclient/v1/address.json?houseNumber=63-89&amp;street=SAUNDERS STREET, 4J &amp;borough=Queens&amp;app_id=655a35a1&amp;app_key=40d9a535a462b1727fdd23b6c5e3f057</t>
  </si>
  <si>
    <t>https://api.cityofnewyork.us/geoclient/v1/address.json?houseNumber=63-109&amp;street=SAUNDERS STREET, E5 &amp;borough=Queens&amp;app_id=655a35a1&amp;app_key=40d9a535a462b1727fdd23b6c5e3f057</t>
  </si>
  <si>
    <t>https://api.cityofnewyork.us/geoclient/v1/address.json?houseNumber=6389&amp;street=SAUNDERS STREET, 3B &amp;borough=Queens&amp;app_id=655a35a1&amp;app_key=40d9a535a462b1727fdd23b6c5e3f057</t>
  </si>
  <si>
    <t>https://api.cityofnewyork.us/geoclient/v1/address.json?houseNumber=63-89&amp;street=SAUNDERS STREET, 5L &amp;borough=Queens&amp;app_id=655a35a1&amp;app_key=40d9a535a462b1727fdd23b6c5e3f057</t>
  </si>
  <si>
    <t>https://api.cityofnewyork.us/geoclient/v1/address.json?houseNumber=63-89&amp;street=SAUNDERS STREET, 4G &amp;borough=Queens&amp;app_id=655a35a1&amp;app_key=40d9a535a462b1727fdd23b6c5e3f057</t>
  </si>
  <si>
    <t>https://api.cityofnewyork.us/geoclient/v1/address.json?houseNumber=63-89&amp;street=SAUNDERS STREET, 3G &amp;borough=Queens&amp;app_id=655a35a1&amp;app_key=40d9a535a462b1727fdd23b6c5e3f057</t>
  </si>
  <si>
    <t>https://api.cityofnewyork.us/geoclient/v1/address.json?houseNumber=63-109&amp;street=SAUNDERS STREET, C17 &amp;borough=Queens&amp;app_id=655a35a1&amp;app_key=40d9a535a462b1727fdd23b6c5e3f057</t>
  </si>
  <si>
    <t>https://api.cityofnewyork.us/geoclient/v1/address.json?houseNumber=63-109&amp;street=SAUNDERS STREET, C4 &amp;borough=Queens&amp;app_id=655a35a1&amp;app_key=40d9a535a462b1727fdd23b6c5e3f057</t>
  </si>
  <si>
    <t>https://api.cityofnewyork.us/geoclient/v1/address.json?houseNumber=63-109&amp;street=SAUNDERS STREET, F11 &amp;borough=Queens&amp;app_id=655a35a1&amp;app_key=40d9a535a462b1727fdd23b6c5e3f057</t>
  </si>
  <si>
    <t>https://api.cityofnewyork.us/geoclient/v1/address.json?houseNumber=63-84&amp;street=SAUNDERS STREET, 6J &amp;borough=Queens&amp;app_id=655a35a1&amp;app_key=40d9a535a462b1727fdd23b6c5e3f057</t>
  </si>
  <si>
    <t>https://api.cityofnewyork.us/geoclient/v1/address.json?houseNumber=6400&amp;street=SAUNDERS STREET, 5M &amp;borough=Queens&amp;app_id=655a35a1&amp;app_key=40d9a535a462b1727fdd23b6c5e3f057</t>
  </si>
  <si>
    <t>https://api.cityofnewyork.us/geoclient/v1/address.json?houseNumber=6400&amp;street=SAUNDERS STREET, 6E &amp;borough=Queens&amp;app_id=655a35a1&amp;app_key=40d9a535a462b1727fdd23b6c5e3f057</t>
  </si>
  <si>
    <t>https://api.cityofnewyork.us/geoclient/v1/address.json?houseNumber=64-00&amp;street=SAUNDERS STREET, 1M &amp;borough=Queens&amp;app_id=655a35a1&amp;app_key=40d9a535a462b1727fdd23b6c5e3f057</t>
  </si>
  <si>
    <t>https://api.cityofnewyork.us/geoclient/v1/address.json?houseNumber=64-00&amp;street=SAUNDERS STREET, IJ &amp;borough=Queens&amp;app_id=655a35a1&amp;app_key=40d9a535a462b1727fdd23b6c5e3f057</t>
  </si>
  <si>
    <t>https://api.cityofnewyork.us/geoclient/v1/address.json?houseNumber=6400&amp;street=SAUNDERS STREET, 4C &amp;borough=Queens&amp;app_id=655a35a1&amp;app_key=40d9a535a462b1727fdd23b6c5e3f057</t>
  </si>
  <si>
    <t>https://api.cityofnewyork.us/geoclient/v1/address.json?houseNumber=64-85&amp;street=SAUNDERS STREET, A4 &amp;borough=Queens&amp;app_id=655a35a1&amp;app_key=40d9a535a462b1727fdd23b6c5e3f057</t>
  </si>
  <si>
    <t>https://api.cityofnewyork.us/geoclient/v1/address.json?houseNumber=64-85&amp;street=SAUNDERS ST, B8 &amp;borough=Queens&amp;app_id=655a35a1&amp;app_key=40d9a535a462b1727fdd23b6c5e3f057</t>
  </si>
  <si>
    <t>https://api.cityofnewyork.us/geoclient/v1/address.json?houseNumber=64-41&amp;street=SAUNDERS STREET, 604 &amp;borough=Queens&amp;app_id=655a35a1&amp;app_key=40d9a535a462b1727fdd23b6c5e3f057</t>
  </si>
  <si>
    <t>https://api.cityofnewyork.us/geoclient/v1/address.json?houseNumber=64-74&amp;street=SAUNDERS STREET, 3E &amp;borough=Queens&amp;app_id=655a35a1&amp;app_key=40d9a535a462b1727fdd23b6c5e3f057</t>
  </si>
  <si>
    <t>https://api.cityofnewyork.us/geoclient/v1/address.json?houseNumber=64-74&amp;street=SAUNDERS STREET, 2B &amp;borough=Queens&amp;app_id=655a35a1&amp;app_key=40d9a535a462b1727fdd23b6c5e3f057</t>
  </si>
  <si>
    <t>https://api.cityofnewyork.us/geoclient/v1/address.json?houseNumber=64-74&amp;street=SAUNDERS STREET  &amp;borough=Queens&amp;app_id=655a35a1&amp;app_key=40d9a535a462b1727fdd23b6c5e3f057</t>
  </si>
  <si>
    <t>4072148</t>
  </si>
  <si>
    <t>https://api.cityofnewyork.us/geoclient/v1/address.json?houseNumber=64-74&amp;street=SAUNDERS ST., 3G &amp;borough=Queens&amp;app_id=655a35a1&amp;app_key=40d9a535a462b1727fdd23b6c5e3f057</t>
  </si>
  <si>
    <t>https://api.cityofnewyork.us/geoclient/v1/address.json?houseNumber=96-11&amp;street=65TH ROAD, 206 &amp;borough=Queens&amp;app_id=655a35a1&amp;app_key=40d9a535a462b1727fdd23b6c5e3f057</t>
  </si>
  <si>
    <t>https://api.cityofnewyork.us/geoclient/v1/address.json?houseNumber=96-11&amp;street=65 ROAD, 604 &amp;borough=Queens&amp;app_id=655a35a1&amp;app_key=40d9a535a462b1727fdd23b6c5e3f057</t>
  </si>
  <si>
    <t>https://api.cityofnewyork.us/geoclient/v1/address.json?houseNumber=96-11&amp;street=65TH ROAD, 102 &amp;borough=Queens&amp;app_id=655a35a1&amp;app_key=40d9a535a462b1727fdd23b6c5e3f057</t>
  </si>
  <si>
    <t>https://api.cityofnewyork.us/geoclient/v1/address.json?houseNumber=96-11&amp;street=65 ROAD, 304 &amp;borough=Queens&amp;app_id=655a35a1&amp;app_key=40d9a535a462b1727fdd23b6c5e3f057</t>
  </si>
  <si>
    <t>https://api.cityofnewyork.us/geoclient/v1/address.json?houseNumber=96-11&amp;street=65TH ROAD, 306 &amp;borough=Queens&amp;app_id=655a35a1&amp;app_key=40d9a535a462b1727fdd23b6c5e3f057</t>
  </si>
  <si>
    <t>https://api.cityofnewyork.us/geoclient/v1/address.json?houseNumber=96-11&amp;street=65TH ROAD, 303 &amp;borough=Queens&amp;app_id=655a35a1&amp;app_key=40d9a535a462b1727fdd23b6c5e3f057</t>
  </si>
  <si>
    <t>https://api.cityofnewyork.us/geoclient/v1/address.json?houseNumber=96-11&amp;street=65TH ROAD, 608 &amp;borough=Queens&amp;app_id=655a35a1&amp;app_key=40d9a535a462b1727fdd23b6c5e3f057</t>
  </si>
  <si>
    <t>https://api.cityofnewyork.us/geoclient/v1/address.json?houseNumber=65-41&amp;street=BOOTH STREET, 4G &amp;borough=Queens&amp;app_id=655a35a1&amp;app_key=40d9a535a462b1727fdd23b6c5e3f057</t>
  </si>
  <si>
    <t>https://api.cityofnewyork.us/geoclient/v1/address.json?houseNumber=63-95&amp;street=AUSTIN STREET, 2F &amp;borough=Queens&amp;app_id=655a35a1&amp;app_key=40d9a535a462b1727fdd23b6c5e3f057</t>
  </si>
  <si>
    <t>https://api.cityofnewyork.us/geoclient/v1/address.json?houseNumber=63-95&amp;street=AUSTIN STREET, 3G &amp;borough=Queens&amp;app_id=655a35a1&amp;app_key=40d9a535a462b1727fdd23b6c5e3f057</t>
  </si>
  <si>
    <t>https://api.cityofnewyork.us/geoclient/v1/address.json?houseNumber=63-95&amp;street=AUSTIN STREET, 4H &amp;borough=Queens&amp;app_id=655a35a1&amp;app_key=40d9a535a462b1727fdd23b6c5e3f057</t>
  </si>
  <si>
    <t>https://api.cityofnewyork.us/geoclient/v1/address.json?houseNumber=63-95&amp;street=AUSTIN STREET, 4D &amp;borough=Queens&amp;app_id=655a35a1&amp;app_key=40d9a535a462b1727fdd23b6c5e3f057</t>
  </si>
  <si>
    <t>https://api.cityofnewyork.us/geoclient/v1/address.json?houseNumber=63-95&amp;street=AUSTIN STREET, 1J &amp;borough=Queens&amp;app_id=655a35a1&amp;app_key=40d9a535a462b1727fdd23b6c5e3f057</t>
  </si>
  <si>
    <t>https://api.cityofnewyork.us/geoclient/v1/address.json?houseNumber=65-38&amp;street=BOOTH STREET, 1D &amp;borough=Queens&amp;app_id=655a35a1&amp;app_key=40d9a535a462b1727fdd23b6c5e3f057</t>
  </si>
  <si>
    <t>https://api.cityofnewyork.us/geoclient/v1/address.json?houseNumber=65-65&amp;street=WETHEROLE, 3F  &amp;borough=Queens&amp;app_id=655a35a1&amp;app_key=40d9a535a462b1727fdd23b6c5e3f057</t>
  </si>
  <si>
    <t>https://api.cityofnewyork.us/geoclient/v1/address.json?houseNumber=65-65&amp;street=WETHEROLE STREET, 3R &amp;borough=Queens&amp;app_id=655a35a1&amp;app_key=40d9a535a462b1727fdd23b6c5e3f057</t>
  </si>
  <si>
    <t>https://api.cityofnewyork.us/geoclient/v1/address.json?houseNumber=6565&amp;street=WETHEROLE STREET, 1K &amp;borough=Queens&amp;app_id=655a35a1&amp;app_key=40d9a535a462b1727fdd23b6c5e3f057</t>
  </si>
  <si>
    <t>https://api.cityofnewyork.us/geoclient/v1/address.json?houseNumber=65-65&amp;street=WETHEROLE STREET, 5V &amp;borough=Queens&amp;app_id=655a35a1&amp;app_key=40d9a535a462b1727fdd23b6c5e3f057</t>
  </si>
  <si>
    <t>https://api.cityofnewyork.us/geoclient/v1/address.json?houseNumber=75-10&amp;street=YELLOWSTONE BOULEVAR, 3D &amp;borough=Queens&amp;app_id=655a35a1&amp;app_key=40d9a535a462b1727fdd23b6c5e3f057</t>
  </si>
  <si>
    <t>https://api.cityofnewyork.us/geoclient/v1/address.json?houseNumber=67-50&amp;street=THORNTON PLACE, 6P &amp;borough=Queens&amp;app_id=655a35a1&amp;app_key=40d9a535a462b1727fdd23b6c5e3f057</t>
  </si>
  <si>
    <t>https://api.cityofnewyork.us/geoclient/v1/address.json?houseNumber=67-50&amp;street=THORNTON PLACE, 1M &amp;borough=Queens&amp;app_id=655a35a1&amp;app_key=40d9a535a462b1727fdd23b6c5e3f057</t>
  </si>
  <si>
    <t>https://api.cityofnewyork.us/geoclient/v1/address.json?houseNumber=67-50&amp;street=THORNTON PLACE, 4U &amp;borough=Queens&amp;app_id=655a35a1&amp;app_key=40d9a535a462b1727fdd23b6c5e3f057</t>
  </si>
  <si>
    <t>https://api.cityofnewyork.us/geoclient/v1/address.json?houseNumber=67-50&amp;street=THORNTON PLACE, L3 &amp;borough=Queens&amp;app_id=655a35a1&amp;app_key=40d9a535a462b1727fdd23b6c5e3f057</t>
  </si>
  <si>
    <t>https://api.cityofnewyork.us/geoclient/v1/address.json?houseNumber=67-50&amp;street=THORNTON PLACE, 5K &amp;borough=Queens&amp;app_id=655a35a1&amp;app_key=40d9a535a462b1727fdd23b6c5e3f057</t>
  </si>
  <si>
    <t>https://api.cityofnewyork.us/geoclient/v1/address.json?houseNumber=67-50&amp;street=THORNTON PLACE, 4B &amp;borough=Queens&amp;app_id=655a35a1&amp;app_key=40d9a535a462b1727fdd23b6c5e3f057</t>
  </si>
  <si>
    <t>https://api.cityofnewyork.us/geoclient/v1/address.json?houseNumber=67-50&amp;street=THORNTON PLACE, 2M &amp;borough=Queens&amp;app_id=655a35a1&amp;app_key=40d9a535a462b1727fdd23b6c5e3f057</t>
  </si>
  <si>
    <t>https://api.cityofnewyork.us/geoclient/v1/address.json?houseNumber=67-50&amp;street=THORNTON PLACE, 6J &amp;borough=Queens&amp;app_id=655a35a1&amp;app_key=40d9a535a462b1727fdd23b6c5e3f057</t>
  </si>
  <si>
    <t>https://api.cityofnewyork.us/geoclient/v1/address.json?houseNumber=65-15&amp;street=ALDERTON STREET, 6G &amp;borough=Queens&amp;app_id=655a35a1&amp;app_key=40d9a535a462b1727fdd23b6c5e3f057</t>
  </si>
  <si>
    <t>https://api.cityofnewyork.us/geoclient/v1/address.json?houseNumber=65-15&amp;street=ALDERTON, 3F  &amp;borough=Queens&amp;app_id=655a35a1&amp;app_key=40d9a535a462b1727fdd23b6c5e3f057</t>
  </si>
  <si>
    <t>https://api.cityofnewyork.us/geoclient/v1/address.json?houseNumber=65-15&amp;street=ALDERTON STREET, 3G &amp;borough=Queens&amp;app_id=655a35a1&amp;app_key=40d9a535a462b1727fdd23b6c5e3f057</t>
  </si>
  <si>
    <t>https://api.cityofnewyork.us/geoclient/v1/address.json?houseNumber=66-10&amp;street=THORNTON PLACE, 5M &amp;borough=Queens&amp;app_id=655a35a1&amp;app_key=40d9a535a462b1727fdd23b6c5e3f057</t>
  </si>
  <si>
    <t>https://api.cityofnewyork.us/geoclient/v1/address.json?houseNumber=66-10&amp;street=THORNTON PLACE, 1K &amp;borough=Queens&amp;app_id=655a35a1&amp;app_key=40d9a535a462b1727fdd23b6c5e3f057</t>
  </si>
  <si>
    <t>https://api.cityofnewyork.us/geoclient/v1/address.json?houseNumber=66-10&amp;street=THORNTON PLACE, 2D &amp;borough=Queens&amp;app_id=655a35a1&amp;app_key=40d9a535a462b1727fdd23b6c5e3f057</t>
  </si>
  <si>
    <t>https://api.cityofnewyork.us/geoclient/v1/address.json?houseNumber=6615&amp;street=THORNTON PLACE, 4F &amp;borough=Queens&amp;app_id=655a35a1&amp;app_key=40d9a535a462b1727fdd23b6c5e3f057</t>
  </si>
  <si>
    <t>https://api.cityofnewyork.us/geoclient/v1/address.json?houseNumber=66-15&amp;street=THORNTON PLACE, 4M &amp;borough=Queens&amp;app_id=655a35a1&amp;app_key=40d9a535a462b1727fdd23b6c5e3f057</t>
  </si>
  <si>
    <t>https://api.cityofnewyork.us/geoclient/v1/address.json?houseNumber=66-15&amp;street=THORNTON PLACE, 5N &amp;borough=Queens&amp;app_id=655a35a1&amp;app_key=40d9a535a462b1727fdd23b6c5e3f057</t>
  </si>
  <si>
    <t>https://api.cityofnewyork.us/geoclient/v1/address.json?houseNumber=66-15&amp;street=THORNTON PLACE, 6C &amp;borough=Queens&amp;app_id=655a35a1&amp;app_key=40d9a535a462b1727fdd23b6c5e3f057</t>
  </si>
  <si>
    <t>https://api.cityofnewyork.us/geoclient/v1/address.json?houseNumber=96-09&amp;street=67TH AVENUE, 3G &amp;borough=Queens&amp;app_id=655a35a1&amp;app_key=40d9a535a462b1727fdd23b6c5e3f057</t>
  </si>
  <si>
    <t>https://api.cityofnewyork.us/geoclient/v1/address.json?houseNumber=66-01&amp;street=BURNS STREET, 3D &amp;borough=Queens&amp;app_id=655a35a1&amp;app_key=40d9a535a462b1727fdd23b6c5e3f057</t>
  </si>
  <si>
    <t>https://api.cityofnewyork.us/geoclient/v1/address.json?houseNumber=66-01&amp;street=BURNS STREET, 2R &amp;borough=Queens&amp;app_id=655a35a1&amp;app_key=40d9a535a462b1727fdd23b6c5e3f057</t>
  </si>
  <si>
    <t>https://api.cityofnewyork.us/geoclient/v1/address.json?houseNumber=66-01&amp;street=BURNS STREET, 6A &amp;borough=Queens&amp;app_id=655a35a1&amp;app_key=40d9a535a462b1727fdd23b6c5e3f057</t>
  </si>
  <si>
    <t>https://api.cityofnewyork.us/geoclient/v1/address.json?houseNumber=66-01&amp;street=BURNS STREET, 5H &amp;borough=Queens&amp;app_id=655a35a1&amp;app_key=40d9a535a462b1727fdd23b6c5e3f057</t>
  </si>
  <si>
    <t>https://api.cityofnewyork.us/geoclient/v1/address.json?houseNumber=97-07&amp;street=67TH AVENUE, 1E &amp;borough=Queens&amp;app_id=655a35a1&amp;app_key=40d9a535a462b1727fdd23b6c5e3f057</t>
  </si>
  <si>
    <t>https://api.cityofnewyork.us/geoclient/v1/address.json?houseNumber=97-07&amp;street=67TH AVENUE, 1C &amp;borough=Queens&amp;app_id=655a35a1&amp;app_key=40d9a535a462b1727fdd23b6c5e3f057</t>
  </si>
  <si>
    <t>https://api.cityofnewyork.us/geoclient/v1/address.json?houseNumber=66-20&amp;street=WETHEROLE STREET, 5E &amp;borough=Queens&amp;app_id=655a35a1&amp;app_key=40d9a535a462b1727fdd23b6c5e3f057</t>
  </si>
  <si>
    <t>https://api.cityofnewyork.us/geoclient/v1/address.json?houseNumber=66-20&amp;street=WETHEROLE STREET, 6D &amp;borough=Queens&amp;app_id=655a35a1&amp;app_key=40d9a535a462b1727fdd23b6c5e3f057</t>
  </si>
  <si>
    <t>https://api.cityofnewyork.us/geoclient/v1/address.json?houseNumber=66-15&amp;street=WETHEROLE STREET, B14 &amp;borough=Queens&amp;app_id=655a35a1&amp;app_key=40d9a535a462b1727fdd23b6c5e3f057</t>
  </si>
  <si>
    <t>https://api.cityofnewyork.us/geoclient/v1/address.json?houseNumber=66-15&amp;street=WETHEROLE STREET, D6 &amp;borough=Queens&amp;app_id=655a35a1&amp;app_key=40d9a535a462b1727fdd23b6c5e3f057</t>
  </si>
  <si>
    <t>https://api.cityofnewyork.us/geoclient/v1/address.json?houseNumber=66-15&amp;street=WETHEROLE STREET, B17 &amp;borough=Queens&amp;app_id=655a35a1&amp;app_key=40d9a535a462b1727fdd23b6c5e3f057</t>
  </si>
  <si>
    <t>https://api.cityofnewyork.us/geoclient/v1/address.json?houseNumber=66-15&amp;street=WETHEROLE STREET, E4 &amp;borough=Queens&amp;app_id=655a35a1&amp;app_key=40d9a535a462b1727fdd23b6c5e3f057</t>
  </si>
  <si>
    <t>https://api.cityofnewyork.us/geoclient/v1/address.json?houseNumber=66-15&amp;street=WETHEROLE STREET, A1 &amp;borough=Queens&amp;app_id=655a35a1&amp;app_key=40d9a535a462b1727fdd23b6c5e3f057</t>
  </si>
  <si>
    <t>https://api.cityofnewyork.us/geoclient/v1/address.json?houseNumber=98-120&amp;street=QUEENS BOULEVARD, 4A &amp;borough=Queens&amp;app_id=655a35a1&amp;app_key=40d9a535a462b1727fdd23b6c5e3f057</t>
  </si>
  <si>
    <t>https://api.cityofnewyork.us/geoclient/v1/address.json?houseNumber=98-120&amp;street=QUEENS BLVD, 2A &amp;borough=Queens&amp;app_id=655a35a1&amp;app_key=40d9a535a462b1727fdd23b6c5e3f057</t>
  </si>
  <si>
    <t>https://api.cityofnewyork.us/geoclient/v1/address.json?houseNumber=67-30&amp;street=DARTMOUTH STREET, 3C &amp;borough=Queens&amp;app_id=655a35a1&amp;app_key=40d9a535a462b1727fdd23b6c5e3f057</t>
  </si>
  <si>
    <t>https://api.cityofnewyork.us/geoclient/v1/address.json?houseNumber=67-30&amp;street=DARTMOUTH STREET, 6J &amp;borough=Queens&amp;app_id=655a35a1&amp;app_key=40d9a535a462b1727fdd23b6c5e3f057</t>
  </si>
  <si>
    <t>https://api.cityofnewyork.us/geoclient/v1/address.json?houseNumber=67-30&amp;street=DARTMOUTH STREET, 1C &amp;borough=Queens&amp;app_id=655a35a1&amp;app_key=40d9a535a462b1727fdd23b6c5e3f057</t>
  </si>
  <si>
    <t>https://api.cityofnewyork.us/geoclient/v1/address.json?houseNumber=67-30&amp;street=DARTMOUTH STREET, 6R &amp;borough=Queens&amp;app_id=655a35a1&amp;app_key=40d9a535a462b1727fdd23b6c5e3f057</t>
  </si>
  <si>
    <t>https://api.cityofnewyork.us/geoclient/v1/address.json?houseNumber=6730&amp;street=CLYDE   &amp;borough=Queens&amp;app_id=655a35a1&amp;app_key=40d9a535a462b1727fdd23b6c5e3f057</t>
  </si>
  <si>
    <t>4074920</t>
  </si>
  <si>
    <t>https://api.cityofnewyork.us/geoclient/v1/address.json?houseNumber=67-30&amp;street=CLYDE STREET, 5S &amp;borough=Queens&amp;app_id=655a35a1&amp;app_key=40d9a535a462b1727fdd23b6c5e3f057</t>
  </si>
  <si>
    <t>https://api.cityofnewyork.us/geoclient/v1/address.json?houseNumber=67-30&amp;street=CLYDE STREET, 4T &amp;borough=Queens&amp;app_id=655a35a1&amp;app_key=40d9a535a462b1727fdd23b6c5e3f057</t>
  </si>
  <si>
    <t>https://api.cityofnewyork.us/geoclient/v1/address.json?houseNumber=67-30&amp;street=CLYDE STREET, 7B &amp;borough=Queens&amp;app_id=655a35a1&amp;app_key=40d9a535a462b1727fdd23b6c5e3f057</t>
  </si>
  <si>
    <t>https://api.cityofnewyork.us/geoclient/v1/address.json?houseNumber=67-25&amp;street=DARTMOUTH STREET, 3D &amp;borough=Queens&amp;app_id=655a35a1&amp;app_key=40d9a535a462b1727fdd23b6c5e3f057</t>
  </si>
  <si>
    <t>https://api.cityofnewyork.us/geoclient/v1/address.json?houseNumber=67-25&amp;street=DARTMOUTH STREET, 7F &amp;borough=Queens&amp;app_id=655a35a1&amp;app_key=40d9a535a462b1727fdd23b6c5e3f057</t>
  </si>
  <si>
    <t>https://api.cityofnewyork.us/geoclient/v1/address.json?houseNumber=67-25&amp;street=DARTMOUTH STREET, 6M &amp;borough=Queens&amp;app_id=655a35a1&amp;app_key=40d9a535a462b1727fdd23b6c5e3f057</t>
  </si>
  <si>
    <t>https://api.cityofnewyork.us/geoclient/v1/address.json?houseNumber=67-25&amp;street=DARTMOUTH STREET, 6P &amp;borough=Queens&amp;app_id=655a35a1&amp;app_key=40d9a535a462b1727fdd23b6c5e3f057</t>
  </si>
  <si>
    <t>https://api.cityofnewyork.us/geoclient/v1/address.json?houseNumber=67-25&amp;street=DARTMOUTH STREET, 1P &amp;borough=Queens&amp;app_id=655a35a1&amp;app_key=40d9a535a462b1727fdd23b6c5e3f057</t>
  </si>
  <si>
    <t>https://api.cityofnewyork.us/geoclient/v1/address.json?houseNumber=67-25&amp;street=DARTMOUTH STREET, 2G &amp;borough=Queens&amp;app_id=655a35a1&amp;app_key=40d9a535a462b1727fdd23b6c5e3f057</t>
  </si>
  <si>
    <t>https://api.cityofnewyork.us/geoclient/v1/address.json?houseNumber=67-25&amp;street=DARTMOUTH STREET, 3E &amp;borough=Queens&amp;app_id=655a35a1&amp;app_key=40d9a535a462b1727fdd23b6c5e3f057</t>
  </si>
  <si>
    <t>https://api.cityofnewyork.us/geoclient/v1/address.json?houseNumber=67-25&amp;street=CLYDE STREET, 4M &amp;borough=Queens&amp;app_id=655a35a1&amp;app_key=40d9a535a462b1727fdd23b6c5e3f057</t>
  </si>
  <si>
    <t>https://api.cityofnewyork.us/geoclient/v1/address.json?houseNumber=67-25&amp;street=CLYDE STREET, 7G &amp;borough=Queens&amp;app_id=655a35a1&amp;app_key=40d9a535a462b1727fdd23b6c5e3f057</t>
  </si>
  <si>
    <t>https://api.cityofnewyork.us/geoclient/v1/address.json?houseNumber=67-25&amp;street=CLYDE STREET, 4A &amp;borough=Queens&amp;app_id=655a35a1&amp;app_key=40d9a535a462b1727fdd23b6c5e3f057</t>
  </si>
  <si>
    <t>https://api.cityofnewyork.us/geoclient/v1/address.json?houseNumber=67-25&amp;street=CLYDE STREET, 6F &amp;borough=Queens&amp;app_id=655a35a1&amp;app_key=40d9a535a462b1727fdd23b6c5e3f057</t>
  </si>
  <si>
    <t>https://api.cityofnewyork.us/geoclient/v1/address.json?houseNumber=67-25&amp;street=CLYDE STREET, 5J &amp;borough=Queens&amp;app_id=655a35a1&amp;app_key=40d9a535a462b1727fdd23b6c5e3f057</t>
  </si>
  <si>
    <t>https://api.cityofnewyork.us/geoclient/v1/address.json?houseNumber=67-41&amp;street=BURNS STREET, 502 &amp;borough=Queens&amp;app_id=655a35a1&amp;app_key=40d9a535a462b1727fdd23b6c5e3f057</t>
  </si>
  <si>
    <t>https://api.cityofnewyork.us/geoclient/v1/address.json?houseNumber=67-41&amp;street=BURNS ST, L7 &amp;borough=Queens&amp;app_id=655a35a1&amp;app_key=40d9a535a462b1727fdd23b6c5e3f057</t>
  </si>
  <si>
    <t>https://api.cityofnewyork.us/geoclient/v1/address.json?houseNumber=67-41&amp;street=BURNS STREET, 616 &amp;borough=Queens&amp;app_id=655a35a1&amp;app_key=40d9a535a462b1727fdd23b6c5e3f057</t>
  </si>
  <si>
    <t>https://api.cityofnewyork.us/geoclient/v1/address.json?houseNumber=67-76&amp;street=BOOTH STREET, 5O &amp;borough=Queens&amp;app_id=655a35a1&amp;app_key=40d9a535a462b1727fdd23b6c5e3f057</t>
  </si>
  <si>
    <t>https://api.cityofnewyork.us/geoclient/v1/address.json?houseNumber=67-76&amp;street=BOOTH STREET, 4E &amp;borough=Queens&amp;app_id=655a35a1&amp;app_key=40d9a535a462b1727fdd23b6c5e3f057</t>
  </si>
  <si>
    <t>https://api.cityofnewyork.us/geoclient/v1/address.json?houseNumber=67-76&amp;street=BOOTH STREET, 5A &amp;borough=Queens&amp;app_id=655a35a1&amp;app_key=40d9a535a462b1727fdd23b6c5e3f057</t>
  </si>
  <si>
    <t>https://api.cityofnewyork.us/geoclient/v1/address.json?houseNumber=67-76&amp;street=BOOTH STREET, 2G &amp;borough=Queens&amp;app_id=655a35a1&amp;app_key=40d9a535a462b1727fdd23b6c5e3f057</t>
  </si>
  <si>
    <t>https://api.cityofnewyork.us/geoclient/v1/address.json?houseNumber=67-76&amp;street=BOOTH STREET, 7D &amp;borough=Queens&amp;app_id=655a35a1&amp;app_key=40d9a535a462b1727fdd23b6c5e3f057</t>
  </si>
  <si>
    <t>https://api.cityofnewyork.us/geoclient/v1/address.json?houseNumber=67-76&amp;street=BOOTH STREET, 28 &amp;borough=Queens&amp;app_id=655a35a1&amp;app_key=40d9a535a462b1727fdd23b6c5e3f057</t>
  </si>
  <si>
    <t>https://api.cityofnewyork.us/geoclient/v1/address.json?houseNumber=98-50&amp;street=67TH AVENUE, 4C &amp;borough=Queens&amp;app_id=655a35a1&amp;app_key=40d9a535a462b1727fdd23b6c5e3f057</t>
  </si>
  <si>
    <t>https://api.cityofnewyork.us/geoclient/v1/address.json?houseNumber=98-50&amp;street=67TH AVENUE, 5C &amp;borough=Queens&amp;app_id=655a35a1&amp;app_key=40d9a535a462b1727fdd23b6c5e3f057</t>
  </si>
  <si>
    <t>https://api.cityofnewyork.us/geoclient/v1/address.json?houseNumber=99-45&amp;street=67TH ROAD, 212 &amp;borough=Queens&amp;app_id=655a35a1&amp;app_key=40d9a535a462b1727fdd23b6c5e3f057</t>
  </si>
  <si>
    <t>316</t>
  </si>
  <si>
    <t>https://api.cityofnewyork.us/geoclient/v1/address.json?houseNumber=99-45&amp;street=67TH   ROAD,&amp;borough=Queens&amp;app_id=655a35a1&amp;app_key=40d9a535a462b1727fdd23b6c5e3f057</t>
  </si>
  <si>
    <t>4075088</t>
  </si>
  <si>
    <t>https://api.cityofnewyork.us/geoclient/v1/address.json?houseNumber=99-45&amp;street=67 ROAD, 622 &amp;borough=Queens&amp;app_id=655a35a1&amp;app_key=40d9a535a462b1727fdd23b6c5e3f057</t>
  </si>
  <si>
    <t>https://api.cityofnewyork.us/geoclient/v1/address.json?houseNumber=99-45&amp;street=67TH ROAD, 616 &amp;borough=Queens&amp;app_id=655a35a1&amp;app_key=40d9a535a462b1727fdd23b6c5e3f057</t>
  </si>
  <si>
    <t>https://api.cityofnewyork.us/geoclient/v1/address.json?houseNumber=99-45&amp;street=67 ROAD, 121 &amp;borough=Queens&amp;app_id=655a35a1&amp;app_key=40d9a535a462b1727fdd23b6c5e3f057</t>
  </si>
  <si>
    <t>https://api.cityofnewyork.us/geoclient/v1/address.json?houseNumber=99-45&amp;street=67 ROAD, 303 &amp;borough=Queens&amp;app_id=655a35a1&amp;app_key=40d9a535a462b1727fdd23b6c5e3f057</t>
  </si>
  <si>
    <t>https://api.cityofnewyork.us/geoclient/v1/address.json?houseNumber=99-45&amp;street=67TH ROAD, 523 &amp;borough=Queens&amp;app_id=655a35a1&amp;app_key=40d9a535a462b1727fdd23b6c5e3f057</t>
  </si>
  <si>
    <t>https://api.cityofnewyork.us/geoclient/v1/address.json?houseNumber=99-45&amp;street=67TH ROAD, 402 &amp;borough=Queens&amp;app_id=655a35a1&amp;app_key=40d9a535a462b1727fdd23b6c5e3f057</t>
  </si>
  <si>
    <t>https://api.cityofnewyork.us/geoclient/v1/address.json?houseNumber=99-21&amp;street=67 ROAD, 5B &amp;borough=Queens&amp;app_id=655a35a1&amp;app_key=40d9a535a462b1727fdd23b6c5e3f057</t>
  </si>
  <si>
    <t>https://api.cityofnewyork.us/geoclient/v1/address.json?houseNumber=99-21&amp;street=67 ROAD, 3G &amp;borough=Queens&amp;app_id=655a35a1&amp;app_key=40d9a535a462b1727fdd23b6c5e3f057</t>
  </si>
  <si>
    <t>https://api.cityofnewyork.us/geoclient/v1/address.json?houseNumber=99-21&amp;street=67TH ROAD, 6B &amp;borough=Queens&amp;app_id=655a35a1&amp;app_key=40d9a535a462b1727fdd23b6c5e3f057</t>
  </si>
  <si>
    <t>https://api.cityofnewyork.us/geoclient/v1/address.json?houseNumber=99-21&amp;street=67TH ROAD, 5E &amp;borough=Queens&amp;app_id=655a35a1&amp;app_key=40d9a535a462b1727fdd23b6c5e3f057</t>
  </si>
  <si>
    <t>https://api.cityofnewyork.us/geoclient/v1/address.json?houseNumber=99-21&amp;street=67TH ROAD, 2G &amp;borough=Queens&amp;app_id=655a35a1&amp;app_key=40d9a535a462b1727fdd23b6c5e3f057</t>
  </si>
  <si>
    <t>https://api.cityofnewyork.us/geoclient/v1/address.json?houseNumber=99-21&amp;street=67TH ROAD, 6E &amp;borough=Queens&amp;app_id=655a35a1&amp;app_key=40d9a535a462b1727fdd23b6c5e3f057</t>
  </si>
  <si>
    <t>https://api.cityofnewyork.us/geoclient/v1/address.json?houseNumber=99-21&amp;street=67TH ROAD, 4F &amp;borough=Queens&amp;app_id=655a35a1&amp;app_key=40d9a535a462b1727fdd23b6c5e3f057</t>
  </si>
  <si>
    <t>https://api.cityofnewyork.us/geoclient/v1/address.json?houseNumber=67-40&amp;street=BOOTH STREET, 2D &amp;borough=Queens&amp;app_id=655a35a1&amp;app_key=40d9a535a462b1727fdd23b6c5e3f057</t>
  </si>
  <si>
    <t>https://api.cityofnewyork.us/geoclient/v1/address.json?houseNumber=67-40&amp;street=BOOTH STREET, 4L &amp;borough=Queens&amp;app_id=655a35a1&amp;app_key=40d9a535a462b1727fdd23b6c5e3f057</t>
  </si>
  <si>
    <t>https://api.cityofnewyork.us/geoclient/v1/address.json?houseNumber=100-11&amp;street=67TH ROAD  &amp;borough=Queens&amp;app_id=655a35a1&amp;app_key=40d9a535a462b1727fdd23b6c5e3f057</t>
  </si>
  <si>
    <t>4075121</t>
  </si>
  <si>
    <t>https://api.cityofnewyork.us/geoclient/v1/address.json?houseNumber=100-11&amp;street=67TH ROAD, 106 &amp;borough=Queens&amp;app_id=655a35a1&amp;app_key=40d9a535a462b1727fdd23b6c5e3f057</t>
  </si>
  <si>
    <t>https://api.cityofnewyork.us/geoclient/v1/address.json?houseNumber=100-11&amp;street=67TH ROAD, 309 &amp;borough=Queens&amp;app_id=655a35a1&amp;app_key=40d9a535a462b1727fdd23b6c5e3f057</t>
  </si>
  <si>
    <t>https://api.cityofnewyork.us/geoclient/v1/address.json?houseNumber=100-11&amp;street=67TH ROAD, 219 &amp;borough=Queens&amp;app_id=655a35a1&amp;app_key=40d9a535a462b1727fdd23b6c5e3f057</t>
  </si>
  <si>
    <t>https://api.cityofnewyork.us/geoclient/v1/address.json?houseNumber=100-11&amp;street=67 ROAD, 307 &amp;borough=Queens&amp;app_id=655a35a1&amp;app_key=40d9a535a462b1727fdd23b6c5e3f057</t>
  </si>
  <si>
    <t>https://api.cityofnewyork.us/geoclient/v1/address.json?houseNumber=100-11&amp;street=67TH ROAD, 312 &amp;borough=Queens&amp;app_id=655a35a1&amp;app_key=40d9a535a462b1727fdd23b6c5e3f057</t>
  </si>
  <si>
    <t>https://api.cityofnewyork.us/geoclient/v1/address.json?houseNumber=100-26&amp;street=67TH ROAD, 2F &amp;borough=Queens&amp;app_id=655a35a1&amp;app_key=40d9a535a462b1727fdd23b6c5e3f057</t>
  </si>
  <si>
    <t>https://api.cityofnewyork.us/geoclient/v1/address.json?houseNumber=100-26&amp;street=67TH ROAD, 2B &amp;borough=Queens&amp;app_id=655a35a1&amp;app_key=40d9a535a462b1727fdd23b6c5e3f057</t>
  </si>
  <si>
    <t>https://api.cityofnewyork.us/geoclient/v1/address.json?houseNumber=67-87&amp;street=BOOTH STREET, 3H &amp;borough=Queens&amp;app_id=655a35a1&amp;app_key=40d9a535a462b1727fdd23b6c5e3f057</t>
  </si>
  <si>
    <t>https://api.cityofnewyork.us/geoclient/v1/address.json?houseNumber=99-40&amp;street=63RD   ROAD&amp;borough=Queens&amp;app_id=655a35a1&amp;app_key=40d9a535a462b1727fdd23b6c5e3f057</t>
  </si>
  <si>
    <t>4432011</t>
  </si>
  <si>
    <t>https://api.cityofnewyork.us/geoclient/v1/address.json?houseNumber=94-10&amp;street=64TH   ROAD&amp;borough=Queens&amp;app_id=655a35a1&amp;app_key=40d9a535a462b1727fdd23b6c5e3f057</t>
  </si>
  <si>
    <t>4072552</t>
  </si>
  <si>
    <t>https://api.cityofnewyork.us/geoclient/v1/address.json?houseNumber=94-10&amp;street=64 ROAD  &amp;borough=Queens&amp;app_id=655a35a1&amp;app_key=40d9a535a462b1727fdd23b6c5e3f057</t>
  </si>
  <si>
    <t>https://api.cityofnewyork.us/geoclient/v1/address.json?houseNumber=92-29&amp;street=QUEENS BLVD  &amp;borough=Queens&amp;app_id=655a35a1&amp;app_key=40d9a535a462b1727fdd23b6c5e3f057</t>
  </si>
  <si>
    <t>4050128</t>
  </si>
  <si>
    <t>https://api.cityofnewyork.us/geoclient/v1/address.json?houseNumber=92-29&amp;street=QUEENS BOULEVARD  &amp;borough=Queens&amp;app_id=655a35a1&amp;app_key=40d9a535a462b1727fdd23b6c5e3f057</t>
  </si>
  <si>
    <t>https://api.cityofnewyork.us/geoclient/v1/address.json?houseNumber=62-54&amp;street=97 PLACE  &amp;borough=Queens&amp;app_id=655a35a1&amp;app_key=40d9a535a462b1727fdd23b6c5e3f057</t>
  </si>
  <si>
    <t>4307724</t>
  </si>
  <si>
    <t>https://api.cityofnewyork.us/geoclient/v1/address.json?houseNumber=62-54&amp;street=97TH PLACE  &amp;borough=Queens&amp;app_id=655a35a1&amp;app_key=40d9a535a462b1727fdd23b6c5e3f057</t>
  </si>
  <si>
    <t>https://api.cityofnewyork.us/geoclient/v1/address.json?houseNumber=62-54&amp;street=97TH   PLACE&amp;borough=Queens&amp;app_id=655a35a1&amp;app_key=40d9a535a462b1727fdd23b6c5e3f057</t>
  </si>
  <si>
    <t>https://api.cityofnewyork.us/geoclient/v1/address.json?houseNumber=97-12&amp;street=63RD   DRIVE&amp;borough=Queens&amp;app_id=655a35a1&amp;app_key=40d9a535a462b1727fdd23b6c5e3f057</t>
  </si>
  <si>
    <t>4312030</t>
  </si>
  <si>
    <t>https://api.cityofnewyork.us/geoclient/v1/address.json?houseNumber=97-12&amp;street=63RD DRIVE  &amp;borough=Queens&amp;app_id=655a35a1&amp;app_key=40d9a535a462b1727fdd23b6c5e3f057</t>
  </si>
  <si>
    <t>https://api.cityofnewyork.us/geoclient/v1/address.json?houseNumber=63-36&amp;street=99TH   STREET&amp;borough=Queens&amp;app_id=655a35a1&amp;app_key=40d9a535a462b1727fdd23b6c5e3f057</t>
  </si>
  <si>
    <t>4539585</t>
  </si>
  <si>
    <t>https://api.cityofnewyork.us/geoclient/v1/address.json?houseNumber=63-60&amp;street=102ND   STREET&amp;borough=Queens&amp;app_id=655a35a1&amp;app_key=40d9a535a462b1727fdd23b6c5e3f057</t>
  </si>
  <si>
    <t>4050659</t>
  </si>
  <si>
    <t>https://api.cityofnewyork.us/geoclient/v1/address.json?houseNumber=99-31&amp;street=66TH AVENUE  &amp;borough=Queens&amp;app_id=655a35a1&amp;app_key=40d9a535a462b1727fdd23b6c5e3f057</t>
  </si>
  <si>
    <t>4537837</t>
  </si>
  <si>
    <t>https://api.cityofnewyork.us/geoclient/v1/address.json?houseNumber=100-25&amp;street=QUEENS BOULEVARD  &amp;borough=Queens&amp;app_id=655a35a1&amp;app_key=40d9a535a462b1727fdd23b6c5e3f057</t>
  </si>
  <si>
    <t>4307726</t>
  </si>
  <si>
    <t>https://api.cityofnewyork.us/geoclient/v1/address.json?houseNumber=63-47&amp;street=BOOTH STREET  &amp;borough=Queens&amp;app_id=655a35a1&amp;app_key=40d9a535a462b1727fdd23b6c5e3f057</t>
  </si>
  <si>
    <t>4072109</t>
  </si>
  <si>
    <t>https://api.cityofnewyork.us/geoclient/v1/address.json?houseNumber=64-48&amp;street=BOOTH STREET  &amp;borough=Queens&amp;app_id=655a35a1&amp;app_key=40d9a535a462b1727fdd23b6c5e3f057</t>
  </si>
  <si>
    <t>4072535</t>
  </si>
  <si>
    <t>https://api.cityofnewyork.us/geoclient/v1/address.json?houseNumber=64-73&amp;street=AUSTIN STREET  &amp;borough=Queens&amp;app_id=655a35a1&amp;app_key=40d9a535a462b1727fdd23b6c5e3f057</t>
  </si>
  <si>
    <t>4541252</t>
  </si>
  <si>
    <t>https://api.cityofnewyork.us/geoclient/v1/address.json?houseNumber=95-08&amp;street=65TH   ROAD&amp;borough=Queens&amp;app_id=655a35a1&amp;app_key=40d9a535a462b1727fdd23b6c5e3f057</t>
  </si>
  <si>
    <t>4593853</t>
  </si>
  <si>
    <t>https://api.cityofnewyork.us/geoclient/v1/address.json?houseNumber=65-36&amp;street=WETHEROLE STREET  &amp;borough=Queens&amp;app_id=655a35a1&amp;app_key=40d9a535a462b1727fdd23b6c5e3f057</t>
  </si>
  <si>
    <t>4072627</t>
  </si>
  <si>
    <t>https://api.cityofnewyork.us/geoclient/v1/address.json?houseNumber=65-50&amp;street=WETHEROLE STREET  &amp;borough=Queens&amp;app_id=655a35a1&amp;app_key=40d9a535a462b1727fdd23b6c5e3f057</t>
  </si>
  <si>
    <t>4072617</t>
  </si>
  <si>
    <t>https://api.cityofnewyork.us/geoclient/v1/address.json?houseNumber=87-30&amp;street=62ND   AVENUE&amp;borough=Queens&amp;app_id=655a35a1&amp;app_key=40d9a535a462b1727fdd23b6c5e3f057</t>
  </si>
  <si>
    <t>4312067</t>
  </si>
  <si>
    <t>https://api.cityofnewyork.us/geoclient/v1/address.json?houseNumber=85-04&amp;street=63RD   DRIVE&amp;borough=Queens&amp;app_id=655a35a1&amp;app_key=40d9a535a462b1727fdd23b6c5e3f057</t>
  </si>
  <si>
    <t>4073279</t>
  </si>
  <si>
    <t>https://api.cityofnewyork.us/geoclient/v1/address.json?houseNumber=85-04&amp;street=63RD DRIVE  &amp;borough=Queens&amp;app_id=655a35a1&amp;app_key=40d9a535a462b1727fdd23b6c5e3f057</t>
  </si>
  <si>
    <t>https://api.cityofnewyork.us/geoclient/v1/address.json?houseNumber=63-85&amp;street=WOODHAVEN BOULEVARD  &amp;borough=Queens&amp;app_id=655a35a1&amp;app_key=40d9a535a462b1727fdd23b6c5e3f057</t>
  </si>
  <si>
    <t>4449369</t>
  </si>
  <si>
    <t>https://api.cityofnewyork.us/geoclient/v1/address.json?houseNumber=63-85&amp;street=WOODHAVEN BLVD  &amp;borough=Queens&amp;app_id=655a35a1&amp;app_key=40d9a535a462b1727fdd23b6c5e3f057</t>
  </si>
  <si>
    <t>https://api.cityofnewyork.us/geoclient/v1/address.json?houseNumber=63-93&amp;street=WOODHAVEN BOULEVARD  &amp;borough=Queens&amp;app_id=655a35a1&amp;app_key=40d9a535a462b1727fdd23b6c5e3f057</t>
  </si>
  <si>
    <t>4449370</t>
  </si>
  <si>
    <t>https://api.cityofnewyork.us/geoclient/v1/address.json?houseNumber=63-93&amp;street=WOODHAVEN BLVD.  &amp;borough=Queens&amp;app_id=655a35a1&amp;app_key=40d9a535a462b1727fdd23b6c5e3f057</t>
  </si>
  <si>
    <t>https://api.cityofnewyork.us/geoclient/v1/address.json?houseNumber=99-34&amp;street=67 ROAD  &amp;borough=Queens&amp;app_id=655a35a1&amp;app_key=40d9a535a462b1727fdd23b6c5e3f057</t>
  </si>
  <si>
    <t>4075094</t>
  </si>
  <si>
    <t xml:space="preserve"> 71305</t>
  </si>
  <si>
    <t>https://api.cityofnewyork.us/geoclient/v1/address.json?houseNumber=100-10&amp;street=67TH   ROAD&amp;borough=Queens&amp;app_id=655a35a1&amp;app_key=40d9a535a462b1727fdd23b6c5e3f057</t>
  </si>
  <si>
    <t>4075150</t>
  </si>
  <si>
    <t>https://api.cityofnewyork.us/geoclient/v1/address.json?houseNumber=99-40&amp;street=63RD   ROAD,&amp;borough=Queens&amp;app_id=655a35a1&amp;app_key=40d9a535a462b1727fdd23b6c5e3f057</t>
  </si>
  <si>
    <t>https://api.cityofnewyork.us/geoclient/v1/address.json?houseNumber=99-05&amp;street=63RD   ROAD,&amp;borough=Queens&amp;app_id=655a35a1&amp;app_key=40d9a535a462b1727fdd23b6c5e3f057</t>
  </si>
  <si>
    <t>4050630</t>
  </si>
  <si>
    <t>https://api.cityofnewyork.us/geoclient/v1/address.json?houseNumber=99-05&amp;street=63 DRIVE, 5M &amp;borough=Queens&amp;app_id=655a35a1&amp;app_key=40d9a535a462b1727fdd23b6c5e3f057</t>
  </si>
  <si>
    <t>https://api.cityofnewyork.us/geoclient/v1/address.json?houseNumber=99-40&amp;street=63RD ROAD, 5O &amp;borough=Queens&amp;app_id=655a35a1&amp;app_key=40d9a535a462b1727fdd23b6c5e3f057</t>
  </si>
  <si>
    <t>https://api.cityofnewyork.us/geoclient/v1/address.json?houseNumber=99-60&amp;street=63RD   ROAD,&amp;borough=Queens&amp;app_id=655a35a1&amp;app_key=40d9a535a462b1727fdd23b6c5e3f057</t>
  </si>
  <si>
    <t>4440232</t>
  </si>
  <si>
    <t>https://api.cityofnewyork.us/geoclient/v1/address.json?houseNumber=99-05&amp;street=63RD DRIVE, 7-E &amp;borough=Queens&amp;app_id=655a35a1&amp;app_key=40d9a535a462b1727fdd23b6c5e3f057</t>
  </si>
  <si>
    <t>https://api.cityofnewyork.us/geoclient/v1/address.json?houseNumber=99-40&amp;street=63RD ROAD, 11L &amp;borough=Queens&amp;app_id=655a35a1&amp;app_key=40d9a535a462b1727fdd23b6c5e3f057</t>
  </si>
  <si>
    <t>https://api.cityofnewyork.us/geoclient/v1/address.json?houseNumber=99-40&amp;street=63RD ROAD, 11W &amp;borough=Queens&amp;app_id=655a35a1&amp;app_key=40d9a535a462b1727fdd23b6c5e3f057</t>
  </si>
  <si>
    <t>https://api.cityofnewyork.us/geoclient/v1/address.json?houseNumber=99-05&amp;street=63RD DRIVE, 1N &amp;borough=Queens&amp;app_id=655a35a1&amp;app_key=40d9a535a462b1727fdd23b6c5e3f057</t>
  </si>
  <si>
    <t>https://api.cityofnewyork.us/geoclient/v1/address.json?houseNumber=99-05&amp;street=63RD DRIVE, 3-AA &amp;borough=Queens&amp;app_id=655a35a1&amp;app_key=40d9a535a462b1727fdd23b6c5e3f057</t>
  </si>
  <si>
    <t>https://api.cityofnewyork.us/geoclient/v1/address.json?houseNumber=99-05&amp;street=63RD DRIVE, 9J &amp;borough=Queens&amp;app_id=655a35a1&amp;app_key=40d9a535a462b1727fdd23b6c5e3f057</t>
  </si>
  <si>
    <t>https://api.cityofnewyork.us/geoclient/v1/address.json?houseNumber=99-60&amp;street=63RD ROAD, 3AA &amp;borough=Queens&amp;app_id=655a35a1&amp;app_key=40d9a535a462b1727fdd23b6c5e3f057</t>
  </si>
  <si>
    <t>https://api.cityofnewyork.us/geoclient/v1/address.json?houseNumber=99-32&amp;street=66TH   ROAD,&amp;borough=Queens&amp;app_id=655a35a1&amp;app_key=40d9a535a462b1727fdd23b6c5e3f057</t>
  </si>
  <si>
    <t>4432024</t>
  </si>
  <si>
    <t>https://api.cityofnewyork.us/geoclient/v1/address.json?houseNumber=99-72&amp;street=66TH   ROAD,&amp;borough=Queens&amp;app_id=655a35a1&amp;app_key=40d9a535a462b1727fdd23b6c5e3f057</t>
  </si>
  <si>
    <t>4432028</t>
  </si>
  <si>
    <t>https://api.cityofnewyork.us/geoclient/v1/address.json?houseNumber=99-72&amp;street=66TH ROAD, 7U &amp;borough=Queens&amp;app_id=655a35a1&amp;app_key=40d9a535a462b1727fdd23b6c5e3f057</t>
  </si>
  <si>
    <t>https://api.cityofnewyork.us/geoclient/v1/address.json?houseNumber=99-01&amp;street=63RD   ROAD&amp;borough=Queens&amp;app_id=655a35a1&amp;app_key=40d9a535a462b1727fdd23b6c5e3f057</t>
  </si>
  <si>
    <t>https://api.cityofnewyork.us/geoclient/v1/address.json?houseNumber=91-33&amp;street=63 DRIVE  &amp;borough=Queens&amp;app_id=655a35a1&amp;app_key=40d9a535a462b1727fdd23b6c5e3f057</t>
  </si>
  <si>
    <t>4072814</t>
  </si>
  <si>
    <t>https://api.cityofnewyork.us/geoclient/v1/address.json?houseNumber=91-10A&amp;street=63RD DRIVE  &amp;borough=Queens&amp;app_id=655a35a1&amp;app_key=40d9a535a462b1727fdd23b6c5e3f057</t>
  </si>
  <si>
    <t>4311650</t>
  </si>
  <si>
    <t>https://api.cityofnewyork.us/geoclient/v1/address.json?houseNumber=62-29&amp;street=WOODHAVEN BOULEVARD  &amp;borough=Queens&amp;app_id=655a35a1&amp;app_key=40d9a535a462b1727fdd23b6c5e3f057</t>
  </si>
  <si>
    <t>4073013</t>
  </si>
  <si>
    <t>https://api.cityofnewyork.us/geoclient/v1/address.json?houseNumber=65-50&amp;street=AUSTIN STREET  &amp;borough=Queens&amp;app_id=655a35a1&amp;app_key=40d9a535a462b1727fdd23b6c5e3f057</t>
  </si>
  <si>
    <t>4593968</t>
  </si>
  <si>
    <t>https://api.cityofnewyork.us/geoclient/v1/address.json?houseNumber=64-63&amp;street=AUSTIN STREET  &amp;borough=Queens&amp;app_id=655a35a1&amp;app_key=40d9a535a462b1727fdd23b6c5e3f057</t>
  </si>
  <si>
    <t>4539963</t>
  </si>
  <si>
    <t>https://api.cityofnewyork.us/geoclient/v1/address.json?houseNumber=99-31&amp;street=66TH   AVENUE&amp;borough=Queens&amp;app_id=655a35a1&amp;app_key=40d9a535a462b1727fdd23b6c5e3f057</t>
  </si>
  <si>
    <t>https://api.cityofnewyork.us/geoclient/v1/address.json?houseNumber=102-30&amp;street=QUEENS BOULEVARD  &amp;borough=Queens&amp;app_id=655a35a1&amp;app_key=40d9a535a462b1727fdd23b6c5e3f057</t>
  </si>
  <si>
    <t>4075223</t>
  </si>
  <si>
    <t>https://api.cityofnewyork.us/geoclient/v1/address.json?houseNumber=102-30&amp;street=QUEENS BLVD.  &amp;borough=Queens&amp;app_id=655a35a1&amp;app_key=40d9a535a462b1727fdd23b6c5e3f057</t>
  </si>
  <si>
    <t>https://api.cityofnewyork.us/geoclient/v1/address.json?houseNumber=102-22&amp;street=85TH AVENUE  &amp;borough=Queens&amp;app_id=655a35a1&amp;app_key=40d9a535a462b1727fdd23b6c5e3f057</t>
  </si>
  <si>
    <t>4191499</t>
  </si>
  <si>
    <t xml:space="preserve">  24  </t>
  </si>
  <si>
    <t>https://api.cityofnewyork.us/geoclient/v1/address.json?houseNumber=102-30&amp;street=85TH AVENUE  &amp;borough=Queens&amp;app_id=655a35a1&amp;app_key=40d9a535a462b1727fdd23b6c5e3f057</t>
  </si>
  <si>
    <t>4191503</t>
  </si>
  <si>
    <t>https://api.cityofnewyork.us/geoclient/v1/address.json?houseNumber=102-34&amp;street=85 AVENUE  &amp;borough=Queens&amp;app_id=655a35a1&amp;app_key=40d9a535a462b1727fdd23b6c5e3f057</t>
  </si>
  <si>
    <t>4191505</t>
  </si>
  <si>
    <t>https://api.cityofnewyork.us/geoclient/v1/address.json?houseNumber=85-08&amp;street=104TH   STREET&amp;borough=Queens&amp;app_id=655a35a1&amp;app_key=40d9a535a462b1727fdd23b6c5e3f057</t>
  </si>
  <si>
    <t>4191513</t>
  </si>
  <si>
    <t>https://api.cityofnewyork.us/geoclient/v1/address.json?houseNumber=85-22&amp;street=104TH   STREET&amp;borough=Queens&amp;app_id=655a35a1&amp;app_key=40d9a535a462b1727fdd23b6c5e3f057</t>
  </si>
  <si>
    <t>4191549</t>
  </si>
  <si>
    <t>https://api.cityofnewyork.us/geoclient/v1/address.json?houseNumber=102-33&amp;street=85TH DRIVE  &amp;borough=Queens&amp;app_id=655a35a1&amp;app_key=40d9a535a462b1727fdd23b6c5e3f057</t>
  </si>
  <si>
    <t>4191557</t>
  </si>
  <si>
    <t>https://api.cityofnewyork.us/geoclient/v1/address.json?houseNumber=86-16&amp;street=104TH STREET  &amp;borough=Queens&amp;app_id=655a35a1&amp;app_key=40d9a535a462b1727fdd23b6c5e3f057</t>
  </si>
  <si>
    <t>4191620</t>
  </si>
  <si>
    <t xml:space="preserve">  26  </t>
  </si>
  <si>
    <t>https://api.cityofnewyork.us/geoclient/v1/address.json?houseNumber=102-16&amp;street=86TH ROAD  &amp;borough=Queens&amp;app_id=655a35a1&amp;app_key=40d9a535a462b1727fdd23b6c5e3f057</t>
  </si>
  <si>
    <t>4457305</t>
  </si>
  <si>
    <t>https://api.cityofnewyork.us/geoclient/v1/address.json?houseNumber=84-32&amp;street=107TH   STREET&amp;borough=Queens&amp;app_id=655a35a1&amp;app_key=40d9a535a462b1727fdd23b6c5e3f057</t>
  </si>
  <si>
    <t>4191786</t>
  </si>
  <si>
    <t>https://api.cityofnewyork.us/geoclient/v1/address.json?houseNumber=85-15&amp;street=106TH STREET  &amp;borough=Queens&amp;app_id=655a35a1&amp;app_key=40d9a535a462b1727fdd23b6c5e3f057</t>
  </si>
  <si>
    <t>4191898</t>
  </si>
  <si>
    <t>https://api.cityofnewyork.us/geoclient/v1/address.json?houseNumber=85-03&amp;street=107TH STREET  &amp;borough=Queens&amp;app_id=655a35a1&amp;app_key=40d9a535a462b1727fdd23b6c5e3f057</t>
  </si>
  <si>
    <t>4191901</t>
  </si>
  <si>
    <t>https://api.cityofnewyork.us/geoclient/v1/address.json?houseNumber=85-30&amp;street=109TH   STREET&amp;borough=Queens&amp;app_id=655a35a1&amp;app_key=40d9a535a462b1727fdd23b6c5e3f057</t>
  </si>
  <si>
    <t>4191942</t>
  </si>
  <si>
    <t>https://api.cityofnewyork.us/geoclient/v1/address.json?houseNumber=85-23&amp;street=108TH ST  &amp;borough=Queens&amp;app_id=655a35a1&amp;app_key=40d9a535a462b1727fdd23b6c5e3f057</t>
  </si>
  <si>
    <t>4191957</t>
  </si>
  <si>
    <t>https://api.cityofnewyork.us/geoclient/v1/address.json?houseNumber=86-07&amp;street=105 STREET  &amp;borough=Queens&amp;app_id=655a35a1&amp;app_key=40d9a535a462b1727fdd23b6c5e3f057</t>
  </si>
  <si>
    <t>4192060</t>
  </si>
  <si>
    <t>https://api.cityofnewyork.us/geoclient/v1/address.json?houseNumber=112-44&amp;street=PARK LANE SOUTH &amp;borough=Queens&amp;app_id=655a35a1&amp;app_key=40d9a535a462b1727fdd23b6c5e3f057</t>
  </si>
  <si>
    <t>4192278</t>
  </si>
  <si>
    <t>https://api.cityofnewyork.us/geoclient/v1/address.json?houseNumber=113-07&amp;street=86 AVENUE  &amp;borough=Queens&amp;app_id=655a35a1&amp;app_key=40d9a535a462b1727fdd23b6c5e3f057</t>
  </si>
  <si>
    <t>4192536</t>
  </si>
  <si>
    <t>https://api.cityofnewyork.us/geoclient/v1/address.json?houseNumber=8647&amp;street=111TH STREET  &amp;borough=Queens&amp;app_id=655a35a1&amp;app_key=40d9a535a462b1727fdd23b6c5e3f057</t>
  </si>
  <si>
    <t>4192659</t>
  </si>
  <si>
    <t>https://api.cityofnewyork.us/geoclient/v1/address.json?houseNumber=86-45&amp;street=111TH STREET  &amp;borough=Queens&amp;app_id=655a35a1&amp;app_key=40d9a535a462b1727fdd23b6c5e3f057</t>
  </si>
  <si>
    <t>4192660</t>
  </si>
  <si>
    <t>https://api.cityofnewyork.us/geoclient/v1/address.json?houseNumber=11224&amp;street=86TH AVENUE  &amp;borough=Queens&amp;app_id=655a35a1&amp;app_key=40d9a535a462b1727fdd23b6c5e3f057</t>
  </si>
  <si>
    <t>4192687</t>
  </si>
  <si>
    <t>https://api.cityofnewyork.us/geoclient/v1/address.json?houseNumber=86-24&amp;street=124TH STREET  &amp;borough=Queens&amp;app_id=655a35a1&amp;app_key=40d9a535a462b1727fdd23b6c5e3f057</t>
  </si>
  <si>
    <t>4596915</t>
  </si>
  <si>
    <t xml:space="preserve"> 14201</t>
  </si>
  <si>
    <t>https://api.cityofnewyork.us/geoclient/v1/address.json?houseNumber=86-29&amp;street=131 STREET  &amp;borough=Queens&amp;app_id=655a35a1&amp;app_key=40d9a535a462b1727fdd23b6c5e3f057</t>
  </si>
  <si>
    <t>4194024</t>
  </si>
  <si>
    <t xml:space="preserve"> 14202</t>
  </si>
  <si>
    <t>https://api.cityofnewyork.us/geoclient/v1/address.json?houseNumber=132-11&amp;street=METROPOLITAN AVENUE  &amp;borough=Queens&amp;app_id=655a35a1&amp;app_key=40d9a535a462b1727fdd23b6c5e3f057</t>
  </si>
  <si>
    <t>4194095</t>
  </si>
  <si>
    <t>https://api.cityofnewyork.us/geoclient/v1/address.json?houseNumber=104-22&amp;street=JAMAICA AVENUE  &amp;borough=Queens&amp;app_id=655a35a1&amp;app_key=40d9a535a462b1727fdd23b6c5e3f057</t>
  </si>
  <si>
    <t>4194335</t>
  </si>
  <si>
    <t xml:space="preserve"> 12602</t>
  </si>
  <si>
    <t>https://api.cityofnewyork.us/geoclient/v1/address.json?houseNumber=104-30&amp;street=89TH   AVENUE&amp;borough=Queens&amp;app_id=655a35a1&amp;app_key=40d9a535a462b1727fdd23b6c5e3f057</t>
  </si>
  <si>
    <t>4194501</t>
  </si>
  <si>
    <t>https://api.cityofnewyork.us/geoclient/v1/address.json?houseNumber=104-41&amp;street=91ST   AVENUE&amp;borough=Queens&amp;app_id=655a35a1&amp;app_key=40d9a535a462b1727fdd23b6c5e3f057</t>
  </si>
  <si>
    <t>4194565</t>
  </si>
  <si>
    <t>https://api.cityofnewyork.us/geoclient/v1/address.json?houseNumber=107-23&amp;street=91ST AVENUE  &amp;borough=Queens&amp;app_id=655a35a1&amp;app_key=40d9a535a462b1727fdd23b6c5e3f057</t>
  </si>
  <si>
    <t>4194600</t>
  </si>
  <si>
    <t>https://api.cityofnewyork.us/geoclient/v1/address.json?houseNumber=90-17&amp;street=107 STREET  &amp;borough=Queens&amp;app_id=655a35a1&amp;app_key=40d9a535a462b1727fdd23b6c5e3f057</t>
  </si>
  <si>
    <t>4194610</t>
  </si>
  <si>
    <t>https://api.cityofnewyork.us/geoclient/v1/address.json?houseNumber=91-16&amp;street=110TH   STREET&amp;borough=Queens&amp;app_id=655a35a1&amp;app_key=40d9a535a462b1727fdd23b6c5e3f057</t>
  </si>
  <si>
    <t>4194725</t>
  </si>
  <si>
    <t xml:space="preserve"> 12601</t>
  </si>
  <si>
    <t>https://api.cityofnewyork.us/geoclient/v1/address.json?houseNumber=87-82&amp;street=112TH   STREET&amp;borough=Queens&amp;app_id=655a35a1&amp;app_key=40d9a535a462b1727fdd23b6c5e3f057</t>
  </si>
  <si>
    <t>4194855</t>
  </si>
  <si>
    <t>https://api.cityofnewyork.us/geoclient/v1/address.json?houseNumber=8775&amp;street=112 STREET  &amp;borough=Queens&amp;app_id=655a35a1&amp;app_key=40d9a535a462b1727fdd23b6c5e3f057</t>
  </si>
  <si>
    <t>4194919</t>
  </si>
  <si>
    <t>https://api.cityofnewyork.us/geoclient/v1/address.json?houseNumber=87-43&amp;street=115TH   STREET&amp;borough=Queens&amp;app_id=655a35a1&amp;app_key=40d9a535a462b1727fdd23b6c5e3f057</t>
  </si>
  <si>
    <t>4195060</t>
  </si>
  <si>
    <t>https://api.cityofnewyork.us/geoclient/v1/address.json?houseNumber=104-28&amp;street=91ST AVENUE  &amp;borough=Queens&amp;app_id=655a35a1&amp;app_key=40d9a535a462b1727fdd23b6c5e3f057</t>
  </si>
  <si>
    <t>4195246</t>
  </si>
  <si>
    <t>https://api.cityofnewyork.us/geoclient/v1/address.json?houseNumber=104-50&amp;street=91 AVENUE  &amp;borough=Queens&amp;app_id=655a35a1&amp;app_key=40d9a535a462b1727fdd23b6c5e3f057</t>
  </si>
  <si>
    <t>4195255</t>
  </si>
  <si>
    <t>https://api.cityofnewyork.us/geoclient/v1/address.json?houseNumber=104-44&amp;street=92ND   AVENUE&amp;borough=Queens&amp;app_id=655a35a1&amp;app_key=40d9a535a462b1727fdd23b6c5e3f057</t>
  </si>
  <si>
    <t>4195309</t>
  </si>
  <si>
    <t>https://api.cityofnewyork.us/geoclient/v1/address.json?houseNumber=92-16&amp;street=107TH   STREET&amp;borough=Queens&amp;app_id=655a35a1&amp;app_key=40d9a535a462b1727fdd23b6c5e3f057</t>
  </si>
  <si>
    <t>4195322</t>
  </si>
  <si>
    <t>https://api.cityofnewyork.us/geoclient/v1/address.json?houseNumber=104-49&amp;street=ATLANTIC AVENUE  &amp;borough=Queens&amp;app_id=655a35a1&amp;app_key=40d9a535a462b1727fdd23b6c5e3f057</t>
  </si>
  <si>
    <t>4195377</t>
  </si>
  <si>
    <t>https://api.cityofnewyork.us/geoclient/v1/address.json?houseNumber=93-01&amp;street=107TH STREET  &amp;borough=Queens&amp;app_id=655a35a1&amp;app_key=40d9a535a462b1727fdd23b6c5e3f057</t>
  </si>
  <si>
    <t>4195420</t>
  </si>
  <si>
    <t>https://api.cityofnewyork.us/geoclient/v1/address.json?houseNumber=87-89&amp;street=118TH STREET  &amp;borough=Queens&amp;app_id=655a35a1&amp;app_key=40d9a535a462b1727fdd23b6c5e3f057</t>
  </si>
  <si>
    <t>4195936</t>
  </si>
  <si>
    <t>https://api.cityofnewyork.us/geoclient/v1/address.json?houseNumber=87-34&amp;street=124TH STREET  &amp;borough=Queens&amp;app_id=655a35a1&amp;app_key=40d9a535a462b1727fdd23b6c5e3f057</t>
  </si>
  <si>
    <t>4196020</t>
  </si>
  <si>
    <t>https://api.cityofnewyork.us/geoclient/v1/address.json?houseNumber=88-10&amp;street=129 STREET  &amp;borough=Queens&amp;app_id=655a35a1&amp;app_key=40d9a535a462b1727fdd23b6c5e3f057</t>
  </si>
  <si>
    <t>4196221</t>
  </si>
  <si>
    <t>https://api.cityofnewyork.us/geoclient/v1/address.json?houseNumber=87-39&amp;street=129TH   STREET&amp;borough=Queens&amp;app_id=655a35a1&amp;app_key=40d9a535a462b1727fdd23b6c5e3f057</t>
  </si>
  <si>
    <t>4196299</t>
  </si>
  <si>
    <t>https://api.cityofnewyork.us/geoclient/v1/address.json?houseNumber=87-27&amp;street=134 STREET  &amp;borough=Queens&amp;app_id=655a35a1&amp;app_key=40d9a535a462b1727fdd23b6c5e3f057</t>
  </si>
  <si>
    <t>4196432</t>
  </si>
  <si>
    <t>https://api.cityofnewyork.us/geoclient/v1/address.json?houseNumber=87-15&amp;street=134TH STREET  &amp;borough=Queens&amp;app_id=655a35a1&amp;app_key=40d9a535a462b1727fdd23b6c5e3f057</t>
  </si>
  <si>
    <t>4196435</t>
  </si>
  <si>
    <t>https://api.cityofnewyork.us/geoclient/v1/address.json?houseNumber=87-15&amp;street=134TH   STREET&amp;borough=Queens&amp;app_id=655a35a1&amp;app_key=40d9a535a462b1727fdd23b6c5e3f057</t>
  </si>
  <si>
    <t>https://api.cityofnewyork.us/geoclient/v1/address.json?houseNumber=91-54&amp;street=117TH   STREET&amp;borough=Queens&amp;app_id=655a35a1&amp;app_key=40d9a535a462b1727fdd23b6c5e3f057</t>
  </si>
  <si>
    <t>4196582</t>
  </si>
  <si>
    <t>https://api.cityofnewyork.us/geoclient/v1/address.json?houseNumber=89-26&amp;street=127 STREET  &amp;borough=Queens&amp;app_id=655a35a1&amp;app_key=40d9a535a462b1727fdd23b6c5e3f057</t>
  </si>
  <si>
    <t>4196735</t>
  </si>
  <si>
    <t>https://api.cityofnewyork.us/geoclient/v1/address.json?houseNumber=89-31&amp;street=127TH STREET  &amp;borough=Queens&amp;app_id=655a35a1&amp;app_key=40d9a535a462b1727fdd23b6c5e3f057</t>
  </si>
  <si>
    <t>4196767</t>
  </si>
  <si>
    <t>https://api.cityofnewyork.us/geoclient/v1/address.json?houseNumber=89-29&amp;street=129TH STREET  &amp;borough=Queens&amp;app_id=655a35a1&amp;app_key=40d9a535a462b1727fdd23b6c5e3f057</t>
  </si>
  <si>
    <t>4196792</t>
  </si>
  <si>
    <t>https://api.cityofnewyork.us/geoclient/v1/address.json?houseNumber=89-29&amp;street=129TH   STREET&amp;borough=Queens&amp;app_id=655a35a1&amp;app_key=40d9a535a462b1727fdd23b6c5e3f057</t>
  </si>
  <si>
    <t>https://api.cityofnewyork.us/geoclient/v1/address.json?houseNumber=90-08&amp;street=130TH STREET  &amp;borough=Queens&amp;app_id=655a35a1&amp;app_key=40d9a535a462b1727fdd23b6c5e3f057</t>
  </si>
  <si>
    <t>4196800</t>
  </si>
  <si>
    <t>https://api.cityofnewyork.us/geoclient/v1/address.json?houseNumber=91-01&amp;street=121ST STREET  &amp;borough=Queens&amp;app_id=655a35a1&amp;app_key=40d9a535a462b1727fdd23b6c5e3f057</t>
  </si>
  <si>
    <t>4196928</t>
  </si>
  <si>
    <t>https://api.cityofnewyork.us/geoclient/v1/address.json?houseNumber=89-55&amp;street=121ST STREET  &amp;borough=Queens&amp;app_id=655a35a1&amp;app_key=40d9a535a462b1727fdd23b6c5e3f057</t>
  </si>
  <si>
    <t>4196929</t>
  </si>
  <si>
    <t>https://api.cityofnewyork.us/geoclient/v1/address.json?houseNumber=89-55&amp;street=121ST   STREET&amp;borough=Queens&amp;app_id=655a35a1&amp;app_key=40d9a535a462b1727fdd23b6c5e3f057</t>
  </si>
  <si>
    <t>https://api.cityofnewyork.us/geoclient/v1/address.json?houseNumber=105-08&amp;street=95 AVE  &amp;borough=Queens&amp;app_id=655a35a1&amp;app_key=40d9a535a462b1727fdd23b6c5e3f057</t>
  </si>
  <si>
    <t>4197162</t>
  </si>
  <si>
    <t>https://api.cityofnewyork.us/geoclient/v1/address.json?houseNumber=97-05&amp;street=109TH ST  &amp;borough=Queens&amp;app_id=655a35a1&amp;app_key=40d9a535a462b1727fdd23b6c5e3f057</t>
  </si>
  <si>
    <t>4197415</t>
  </si>
  <si>
    <t>https://api.cityofnewyork.us/geoclient/v1/address.json?houseNumber=97-01&amp;street=109TH   STREET&amp;borough=Queens&amp;app_id=655a35a1&amp;app_key=40d9a535a462b1727fdd23b6c5e3f057</t>
  </si>
  <si>
    <t>4197416</t>
  </si>
  <si>
    <t>https://api.cityofnewyork.us/geoclient/v1/address.json?houseNumber=9543&amp;street=109TH STREET  &amp;borough=Queens&amp;app_id=655a35a1&amp;app_key=40d9a535a462b1727fdd23b6c5e3f057</t>
  </si>
  <si>
    <t>4197417</t>
  </si>
  <si>
    <t>https://api.cityofnewyork.us/geoclient/v1/address.json?houseNumber=94-40&amp;street=113TH STREET  &amp;borough=Queens&amp;app_id=655a35a1&amp;app_key=40d9a535a462b1727fdd23b6c5e3f057</t>
  </si>
  <si>
    <t>4197496</t>
  </si>
  <si>
    <t>https://api.cityofnewyork.us/geoclient/v1/address.json?houseNumber=94-31&amp;street=113TH STREET  &amp;borough=Queens&amp;app_id=655a35a1&amp;app_key=40d9a535a462b1727fdd23b6c5e3f057</t>
  </si>
  <si>
    <t>4197544</t>
  </si>
  <si>
    <t>https://api.cityofnewyork.us/geoclient/v1/address.json?houseNumber=10207&amp;street=101 AVENUE  &amp;borough=Queens&amp;app_id=655a35a1&amp;app_key=40d9a535a462b1727fdd23b6c5e3f057</t>
  </si>
  <si>
    <t>4197696</t>
  </si>
  <si>
    <t>https://api.cityofnewyork.us/geoclient/v1/address.json?houseNumber=97-07&amp;street=105TH STREET  &amp;borough=Queens&amp;app_id=655a35a1&amp;app_key=40d9a535a462b1727fdd23b6c5e3f057</t>
  </si>
  <si>
    <t>4197794</t>
  </si>
  <si>
    <t>https://api.cityofnewyork.us/geoclient/v1/address.json?houseNumber=97-14&amp;street=108TH   STREET&amp;borough=Queens&amp;app_id=655a35a1&amp;app_key=40d9a535a462b1727fdd23b6c5e3f057</t>
  </si>
  <si>
    <t>4197873</t>
  </si>
  <si>
    <t>https://api.cityofnewyork.us/geoclient/v1/address.json?houseNumber=97-22&amp;street=108TH   STREET&amp;borough=Queens&amp;app_id=655a35a1&amp;app_key=40d9a535a462b1727fdd23b6c5e3f057</t>
  </si>
  <si>
    <t>4197876</t>
  </si>
  <si>
    <t>https://api.cityofnewyork.us/geoclient/v1/address.json?houseNumber=95-19&amp;street=113TH   STREET&amp;borough=Queens&amp;app_id=655a35a1&amp;app_key=40d9a535a462b1727fdd23b6c5e3f057</t>
  </si>
  <si>
    <t>4198179</t>
  </si>
  <si>
    <t>https://api.cityofnewyork.us/geoclient/v1/address.json?houseNumber=106-07&amp;street=103RD AVENUE  &amp;borough=Queens&amp;app_id=655a35a1&amp;app_key=40d9a535a462b1727fdd23b6c5e3f057</t>
  </si>
  <si>
    <t>4198548</t>
  </si>
  <si>
    <t>https://api.cityofnewyork.us/geoclient/v1/address.json?houseNumber=101-40&amp;street=108 STREET  &amp;borough=Queens&amp;app_id=655a35a1&amp;app_key=40d9a535a462b1727fdd23b6c5e3f057</t>
  </si>
  <si>
    <t>4198592</t>
  </si>
  <si>
    <t>https://api.cityofnewyork.us/geoclient/v1/address.json?houseNumber=101-48&amp;street=111TH   STREET&amp;borough=Queens&amp;app_id=655a35a1&amp;app_key=40d9a535a462b1727fdd23b6c5e3f057</t>
  </si>
  <si>
    <t>4198757</t>
  </si>
  <si>
    <t>https://api.cityofnewyork.us/geoclient/v1/address.json?houseNumber=101-35&amp;street=110TH   STREET&amp;borough=Queens&amp;app_id=655a35a1&amp;app_key=40d9a535a462b1727fdd23b6c5e3f057</t>
  </si>
  <si>
    <t>4198779</t>
  </si>
  <si>
    <t>https://api.cityofnewyork.us/geoclient/v1/address.json?houseNumber=101-51&amp;street=111TH   STREET&amp;borough=Queens&amp;app_id=655a35a1&amp;app_key=40d9a535a462b1727fdd23b6c5e3f057</t>
  </si>
  <si>
    <t>4198829</t>
  </si>
  <si>
    <t>https://api.cityofnewyork.us/geoclient/v1/address.json?houseNumber=101-31&amp;street=111TH ST  &amp;borough=Queens&amp;app_id=655a35a1&amp;app_key=40d9a535a462b1727fdd23b6c5e3f057</t>
  </si>
  <si>
    <t>4198835</t>
  </si>
  <si>
    <t>https://api.cityofnewyork.us/geoclient/v1/address.json?houseNumber=101-21&amp;street=113TH   STREET&amp;borough=Queens&amp;app_id=655a35a1&amp;app_key=40d9a535a462b1727fdd23b6c5e3f057</t>
  </si>
  <si>
    <t>4198938</t>
  </si>
  <si>
    <t>https://api.cityofnewyork.us/geoclient/v1/address.json?houseNumber=101-34&amp;street=116TH   STREET&amp;borough=Queens&amp;app_id=655a35a1&amp;app_key=40d9a535a462b1727fdd23b6c5e3f057</t>
  </si>
  <si>
    <t>4199004</t>
  </si>
  <si>
    <t>https://api.cityofnewyork.us/geoclient/v1/address.json?houseNumber=101-37&amp;street=115 STREET  &amp;borough=Queens&amp;app_id=655a35a1&amp;app_key=40d9a535a462b1727fdd23b6c5e3f057</t>
  </si>
  <si>
    <t>4199032</t>
  </si>
  <si>
    <t>https://api.cityofnewyork.us/geoclient/v1/address.json?houseNumber=94-53&amp;street=116 STREET  &amp;borough=Queens&amp;app_id=655a35a1&amp;app_key=40d9a535a462b1727fdd23b6c5e3f057</t>
  </si>
  <si>
    <t>4199068</t>
  </si>
  <si>
    <t>https://api.cityofnewyork.us/geoclient/v1/address.json?houseNumber=93-14&amp;street=124 STREET  &amp;borough=Queens&amp;app_id=655a35a1&amp;app_key=40d9a535a462b1727fdd23b6c5e3f057</t>
  </si>
  <si>
    <t>4199255</t>
  </si>
  <si>
    <t xml:space="preserve"> 148  </t>
  </si>
  <si>
    <t>https://api.cityofnewyork.us/geoclient/v1/address.json?houseNumber=93-16&amp;street=124TH STREET  &amp;borough=Queens&amp;app_id=655a35a1&amp;app_key=40d9a535a462b1727fdd23b6c5e3f057</t>
  </si>
  <si>
    <t>4199256</t>
  </si>
  <si>
    <t>https://api.cityofnewyork.us/geoclient/v1/address.json?houseNumber=123-09&amp;street=95TH AVENUE  &amp;borough=Queens&amp;app_id=655a35a1&amp;app_key=40d9a535a462b1727fdd23b6c5e3f057</t>
  </si>
  <si>
    <t>4199279</t>
  </si>
  <si>
    <t>https://api.cityofnewyork.us/geoclient/v1/address.json?houseNumber=124-05&amp;street=95TH AVENUE  &amp;borough=Queens&amp;app_id=655a35a1&amp;app_key=40d9a535a462b1727fdd23b6c5e3f057</t>
  </si>
  <si>
    <t>4199315</t>
  </si>
  <si>
    <t>https://api.cityofnewyork.us/geoclient/v1/address.json?houseNumber=94-10&amp;street=129 STREET  &amp;borough=Queens&amp;app_id=655a35a1&amp;app_key=40d9a535a462b1727fdd23b6c5e3f057</t>
  </si>
  <si>
    <t>4199334</t>
  </si>
  <si>
    <t>https://api.cityofnewyork.us/geoclient/v1/address.json?houseNumber=94-18&amp;street=131 STREET  &amp;borough=Queens&amp;app_id=655a35a1&amp;app_key=40d9a535a462b1727fdd23b6c5e3f057</t>
  </si>
  <si>
    <t>4199380</t>
  </si>
  <si>
    <t>https://api.cityofnewyork.us/geoclient/v1/address.json?houseNumber=97-24&amp;street=117TH   STREET&amp;borough=Queens&amp;app_id=655a35a1&amp;app_key=40d9a535a462b1727fdd23b6c5e3f057</t>
  </si>
  <si>
    <t>4199505</t>
  </si>
  <si>
    <t>https://api.cityofnewyork.us/geoclient/v1/address.json?houseNumber=97-07&amp;street=116TH   STREET&amp;borough=Queens&amp;app_id=655a35a1&amp;app_key=40d9a535a462b1727fdd23b6c5e3f057</t>
  </si>
  <si>
    <t>4199522</t>
  </si>
  <si>
    <t>https://api.cityofnewyork.us/geoclient/v1/address.json?houseNumber=119-15&amp;street=97TH AVENUE  &amp;borough=Queens&amp;app_id=655a35a1&amp;app_key=40d9a535a462b1727fdd23b6c5e3f057</t>
  </si>
  <si>
    <t>4199610</t>
  </si>
  <si>
    <t xml:space="preserve"> 150  </t>
  </si>
  <si>
    <t>https://api.cityofnewyork.us/geoclient/v1/address.json?houseNumber=95-13&amp;street=LEFFERTS BLVD  &amp;borough=Queens&amp;app_id=655a35a1&amp;app_key=40d9a535a462b1727fdd23b6c5e3f057</t>
  </si>
  <si>
    <t>4199620</t>
  </si>
  <si>
    <t>https://api.cityofnewyork.us/geoclient/v1/address.json?houseNumber=97-15&amp;street=118TH STREET  &amp;borough=Queens&amp;app_id=655a35a1&amp;app_key=40d9a535a462b1727fdd23b6c5e3f057</t>
  </si>
  <si>
    <t>4199641</t>
  </si>
  <si>
    <t>https://api.cityofnewyork.us/geoclient/v1/address.json?houseNumber=97-25&amp;street=120TH STREET  &amp;borough=Queens&amp;app_id=655a35a1&amp;app_key=40d9a535a462b1727fdd23b6c5e3f057</t>
  </si>
  <si>
    <t>4199743</t>
  </si>
  <si>
    <t>https://api.cityofnewyork.us/geoclient/v1/address.json?houseNumber=95-13&amp;street=123 STREET  &amp;borough=Queens&amp;app_id=655a35a1&amp;app_key=40d9a535a462b1727fdd23b6c5e3f057</t>
  </si>
  <si>
    <t>4199806</t>
  </si>
  <si>
    <t>https://api.cityofnewyork.us/geoclient/v1/address.json?houseNumber=95-28&amp;street=125TH STREET  &amp;borough=Queens&amp;app_id=655a35a1&amp;app_key=40d9a535a462b1727fdd23b6c5e3f057</t>
  </si>
  <si>
    <t>4199820</t>
  </si>
  <si>
    <t>https://api.cityofnewyork.us/geoclient/v1/address.json?houseNumber=95-17&amp;street=129TH STREET  &amp;borough=Queens&amp;app_id=655a35a1&amp;app_key=40d9a535a462b1727fdd23b6c5e3f057</t>
  </si>
  <si>
    <t>4200075</t>
  </si>
  <si>
    <t>https://api.cityofnewyork.us/geoclient/v1/address.json?houseNumber=9517&amp;street=129TH ST  &amp;borough=Queens&amp;app_id=655a35a1&amp;app_key=40d9a535a462b1727fdd23b6c5e3f057</t>
  </si>
  <si>
    <t>https://api.cityofnewyork.us/geoclient/v1/address.json?houseNumber=95-26&amp;street=133RD STREET  &amp;borough=Queens&amp;app_id=655a35a1&amp;app_key=40d9a535a462b1727fdd23b6c5e3f057</t>
  </si>
  <si>
    <t>4200247</t>
  </si>
  <si>
    <t>https://api.cityofnewyork.us/geoclient/v1/address.json?houseNumber=97-17&amp;street=132 STREET  &amp;borough=Queens&amp;app_id=655a35a1&amp;app_key=40d9a535a462b1727fdd23b6c5e3f057</t>
  </si>
  <si>
    <t>4200320</t>
  </si>
  <si>
    <t>https://api.cityofnewyork.us/geoclient/v1/address.json?houseNumber=134-18&amp;street=95TH AVENUE  &amp;borough=Queens&amp;app_id=655a35a1&amp;app_key=40d9a535a462b1727fdd23b6c5e3f057</t>
  </si>
  <si>
    <t>4200352</t>
  </si>
  <si>
    <t>https://api.cityofnewyork.us/geoclient/v1/address.json?houseNumber=134-09&amp;street=97TH AVENUE  &amp;borough=Queens&amp;app_id=655a35a1&amp;app_key=40d9a535a462b1727fdd23b6c5e3f057</t>
  </si>
  <si>
    <t>4200371</t>
  </si>
  <si>
    <t>https://api.cityofnewyork.us/geoclient/v1/address.json?houseNumber=101-44&amp;street=117TH STREET  &amp;borough=Queens&amp;app_id=655a35a1&amp;app_key=40d9a535a462b1727fdd23b6c5e3f057</t>
  </si>
  <si>
    <t>4200439</t>
  </si>
  <si>
    <t xml:space="preserve"> 106  </t>
  </si>
  <si>
    <t>https://api.cityofnewyork.us/geoclient/v1/address.json?houseNumber=101-59&amp;street=117TH   STREET&amp;borough=Queens&amp;app_id=655a35a1&amp;app_key=40d9a535a462b1727fdd23b6c5e3f057</t>
  </si>
  <si>
    <t>4200496</t>
  </si>
  <si>
    <t>https://api.cityofnewyork.us/geoclient/v1/address.json?houseNumber=101-40&amp;street=LEFFERTS BOULEVARD  &amp;borough=Queens&amp;app_id=655a35a1&amp;app_key=40d9a535a462b1727fdd23b6c5e3f057</t>
  </si>
  <si>
    <t>4200530</t>
  </si>
  <si>
    <t>https://api.cityofnewyork.us/geoclient/v1/address.json?houseNumber=101-44&amp;street=124TH STREET  &amp;borough=Queens&amp;app_id=655a35a1&amp;app_key=40d9a535a462b1727fdd23b6c5e3f057</t>
  </si>
  <si>
    <t>4200706</t>
  </si>
  <si>
    <t xml:space="preserve"> 156  </t>
  </si>
  <si>
    <t>https://api.cityofnewyork.us/geoclient/v1/address.json?houseNumber=101-43&amp;street=124TH STREET  &amp;borough=Queens&amp;app_id=655a35a1&amp;app_key=40d9a535a462b1727fdd23b6c5e3f057</t>
  </si>
  <si>
    <t>4200769</t>
  </si>
  <si>
    <t>https://api.cityofnewyork.us/geoclient/v1/address.json?houseNumber=102-12&amp;street=127TH   STREET&amp;borough=Queens&amp;app_id=655a35a1&amp;app_key=40d9a535a462b1727fdd23b6c5e3f057</t>
  </si>
  <si>
    <t>4200838</t>
  </si>
  <si>
    <t>https://api.cityofnewyork.us/geoclient/v1/address.json?houseNumber=101-41&amp;street=130 STREET  &amp;borough=Queens&amp;app_id=655a35a1&amp;app_key=40d9a535a462b1727fdd23b6c5e3f057</t>
  </si>
  <si>
    <t>4201047</t>
  </si>
  <si>
    <t>https://api.cityofnewyork.us/geoclient/v1/address.json?houseNumber=101-16&amp;street=133RD   STREET&amp;borough=Queens&amp;app_id=655a35a1&amp;app_key=40d9a535a462b1727fdd23b6c5e3f057</t>
  </si>
  <si>
    <t>4201120</t>
  </si>
  <si>
    <t>https://api.cityofnewyork.us/geoclient/v1/address.json?houseNumber=101-60&amp;street=133RD STREET  &amp;borough=Queens&amp;app_id=655a35a1&amp;app_key=40d9a535a462b1727fdd23b6c5e3f057</t>
  </si>
  <si>
    <t>4201135</t>
  </si>
  <si>
    <t>https://api.cityofnewyork.us/geoclient/v1/address.json?houseNumber=101-35&amp;street=133RD   STREET&amp;borough=Queens&amp;app_id=655a35a1&amp;app_key=40d9a535a462b1727fdd23b6c5e3f057</t>
  </si>
  <si>
    <t>4201194</t>
  </si>
  <si>
    <t>https://api.cityofnewyork.us/geoclient/v1/address.json?houseNumber=103-32&amp;street=105TH STREET  &amp;borough=Queens&amp;app_id=655a35a1&amp;app_key=40d9a535a462b1727fdd23b6c5e3f057</t>
  </si>
  <si>
    <t>4201455</t>
  </si>
  <si>
    <t>https://api.cityofnewyork.us/geoclient/v1/address.json?houseNumber=103-27&amp;street=104TH   STREET&amp;borough=Queens&amp;app_id=655a35a1&amp;app_key=40d9a535a462b1727fdd23b6c5e3f057</t>
  </si>
  <si>
    <t>4201500</t>
  </si>
  <si>
    <t>https://api.cityofnewyork.us/geoclient/v1/address.json?houseNumber=105-18&amp;street=103RD   ROAD&amp;borough=Queens&amp;app_id=655a35a1&amp;app_key=40d9a535a462b1727fdd23b6c5e3f057</t>
  </si>
  <si>
    <t>4201590</t>
  </si>
  <si>
    <t>https://api.cityofnewyork.us/geoclient/v1/address.json?houseNumber=103-20&amp;street=107TH STREET  &amp;borough=Queens&amp;app_id=655a35a1&amp;app_key=40d9a535a462b1727fdd23b6c5e3f057</t>
  </si>
  <si>
    <t>4201608</t>
  </si>
  <si>
    <t>https://api.cityofnewyork.us/geoclient/v1/address.json?houseNumber=109-02&amp;street=103 AVENUE  &amp;borough=Queens&amp;app_id=655a35a1&amp;app_key=40d9a535a462b1727fdd23b6c5e3f057</t>
  </si>
  <si>
    <t>4201731</t>
  </si>
  <si>
    <t>https://api.cityofnewyork.us/geoclient/v1/address.json?houseNumber=103-28&amp;street=110TH   STREET&amp;borough=Queens&amp;app_id=655a35a1&amp;app_key=40d9a535a462b1727fdd23b6c5e3f057</t>
  </si>
  <si>
    <t>4201749</t>
  </si>
  <si>
    <t>https://api.cityofnewyork.us/geoclient/v1/address.json?houseNumber=103-31&amp;street=110TH STREET  &amp;borough=Queens&amp;app_id=655a35a1&amp;app_key=40d9a535a462b1727fdd23b6c5e3f057</t>
  </si>
  <si>
    <t>4201797</t>
  </si>
  <si>
    <t>https://api.cityofnewyork.us/geoclient/v1/address.json?houseNumber=104-40&amp;street=106TH STREET  &amp;borough=Queens&amp;app_id=655a35a1&amp;app_key=40d9a535a462b1727fdd23b6c5e3f057</t>
  </si>
  <si>
    <t>4202153</t>
  </si>
  <si>
    <t>https://api.cityofnewyork.us/geoclient/v1/address.json?houseNumber=104-46&amp;street=106TH   STREET&amp;borough=Queens&amp;app_id=655a35a1&amp;app_key=40d9a535a462b1727fdd23b6c5e3f057</t>
  </si>
  <si>
    <t>4202156</t>
  </si>
  <si>
    <t>https://api.cityofnewyork.us/geoclient/v1/address.json?houseNumber=104-58&amp;street=108TH STREET  &amp;borough=Queens&amp;app_id=655a35a1&amp;app_key=40d9a535a462b1727fdd23b6c5e3f057</t>
  </si>
  <si>
    <t>4202248</t>
  </si>
  <si>
    <t>https://api.cityofnewyork.us/geoclient/v1/address.json?houseNumber=104-68&amp;street=109TH STREET  &amp;borough=Queens&amp;app_id=655a35a1&amp;app_key=40d9a535a462b1727fdd23b6c5e3f057</t>
  </si>
  <si>
    <t>4202303</t>
  </si>
  <si>
    <t>https://api.cityofnewyork.us/geoclient/v1/address.json?houseNumber=104-28&amp;street=111 STREET  &amp;borough=Queens&amp;app_id=655a35a1&amp;app_key=40d9a535a462b1727fdd23b6c5e3f057</t>
  </si>
  <si>
    <t>4202418</t>
  </si>
  <si>
    <t>https://api.cityofnewyork.us/geoclient/v1/address.json?houseNumber=111-06&amp;street=LIBERTY AVENUE  &amp;borough=Queens&amp;app_id=655a35a1&amp;app_key=40d9a535a462b1727fdd23b6c5e3f057</t>
  </si>
  <si>
    <t>4202468</t>
  </si>
  <si>
    <t>https://api.cityofnewyork.us/geoclient/v1/address.json?houseNumber=104-24&amp;street=112TH   STREET&amp;borough=Queens&amp;app_id=655a35a1&amp;app_key=40d9a535a462b1727fdd23b6c5e3f057</t>
  </si>
  <si>
    <t>4202476</t>
  </si>
  <si>
    <t>https://api.cityofnewyork.us/geoclient/v1/address.json?houseNumber=104-49&amp;street=111TH STREET  &amp;borough=Queens&amp;app_id=655a35a1&amp;app_key=40d9a535a462b1727fdd23b6c5e3f057</t>
  </si>
  <si>
    <t>4202513</t>
  </si>
  <si>
    <t>https://api.cityofnewyork.us/geoclient/v1/address.json?houseNumber=104-32&amp;street=113TH   STREET&amp;borough=Queens&amp;app_id=655a35a1&amp;app_key=40d9a535a462b1727fdd23b6c5e3f057</t>
  </si>
  <si>
    <t>4202543</t>
  </si>
  <si>
    <t>https://api.cityofnewyork.us/geoclient/v1/address.json?houseNumber=104-67&amp;street=114TH   STREET&amp;borough=Queens&amp;app_id=655a35a1&amp;app_key=40d9a535a462b1727fdd23b6c5e3f057</t>
  </si>
  <si>
    <t>4202697</t>
  </si>
  <si>
    <t>https://api.cityofnewyork.us/geoclient/v1/address.json?houseNumber=104-57&amp;street=114TH   STREET&amp;borough=Queens&amp;app_id=655a35a1&amp;app_key=40d9a535a462b1727fdd23b6c5e3f057</t>
  </si>
  <si>
    <t>4202702</t>
  </si>
  <si>
    <t>https://api.cityofnewyork.us/geoclient/v1/address.json?houseNumber=104-57&amp;street=114 STREET  &amp;borough=Queens&amp;app_id=655a35a1&amp;app_key=40d9a535a462b1727fdd23b6c5e3f057</t>
  </si>
  <si>
    <t>https://api.cityofnewyork.us/geoclient/v1/address.json?houseNumber=104-59&amp;street=115TH STREET  &amp;borough=Queens&amp;app_id=655a35a1&amp;app_key=40d9a535a462b1727fdd23b6c5e3f057</t>
  </si>
  <si>
    <t>4202760</t>
  </si>
  <si>
    <t>https://api.cityofnewyork.us/geoclient/v1/address.json?houseNumber=104-23&amp;street=ROCKAWAY BLVD  &amp;borough=Queens&amp;app_id=655a35a1&amp;app_key=40d9a535a462b1727fdd23b6c5e3f057</t>
  </si>
  <si>
    <t>4202894</t>
  </si>
  <si>
    <t>https://api.cityofnewyork.us/geoclient/v1/address.json?houseNumber=107-65&amp;street=105TH STREET  &amp;borough=Queens&amp;app_id=655a35a1&amp;app_key=40d9a535a462b1727fdd23b6c5e3f057</t>
  </si>
  <si>
    <t>4202950</t>
  </si>
  <si>
    <t>https://api.cityofnewyork.us/geoclient/v1/address.json?houseNumber=107-40&amp;street=107TH   STREET&amp;borough=Queens&amp;app_id=655a35a1&amp;app_key=40d9a535a462b1727fdd23b6c5e3f057</t>
  </si>
  <si>
    <t>4202997</t>
  </si>
  <si>
    <t>https://api.cityofnewyork.us/geoclient/v1/address.json?houseNumber=107-50&amp;street=107TH   STREET&amp;borough=Queens&amp;app_id=655a35a1&amp;app_key=40d9a535a462b1727fdd23b6c5e3f057</t>
  </si>
  <si>
    <t>4203002</t>
  </si>
  <si>
    <t>https://api.cityofnewyork.us/geoclient/v1/address.json?houseNumber=107-36&amp;street=108TH STREET  &amp;borough=Queens&amp;app_id=655a35a1&amp;app_key=40d9a535a462b1727fdd23b6c5e3f057</t>
  </si>
  <si>
    <t>4203062</t>
  </si>
  <si>
    <t>https://api.cityofnewyork.us/geoclient/v1/address.json?houseNumber=107-26&amp;street=109TH STREET  &amp;borough=Queens&amp;app_id=655a35a1&amp;app_key=40d9a535a462b1727fdd23b6c5e3f057</t>
  </si>
  <si>
    <t>4203120</t>
  </si>
  <si>
    <t>https://api.cityofnewyork.us/geoclient/v1/address.json?houseNumber=107-70&amp;street=109TH   STREET&amp;borough=Queens&amp;app_id=655a35a1&amp;app_key=40d9a535a462b1727fdd23b6c5e3f057</t>
  </si>
  <si>
    <t>4203142</t>
  </si>
  <si>
    <t>https://api.cityofnewyork.us/geoclient/v1/address.json?houseNumber=107-47&amp;street=108TH STREET  &amp;borough=Queens&amp;app_id=655a35a1&amp;app_key=40d9a535a462b1727fdd23b6c5e3f057</t>
  </si>
  <si>
    <t>4203155</t>
  </si>
  <si>
    <t>https://api.cityofnewyork.us/geoclient/v1/address.json?houseNumber=107-20&amp;street=110TH STREET  &amp;borough=Queens&amp;app_id=655a35a1&amp;app_key=40d9a535a462b1727fdd23b6c5e3f057</t>
  </si>
  <si>
    <t>4203185</t>
  </si>
  <si>
    <t>https://api.cityofnewyork.us/geoclient/v1/address.json?houseNumber=107-65&amp;street=109 STREET  &amp;borough=Queens&amp;app_id=655a35a1&amp;app_key=40d9a535a462b1727fdd23b6c5e3f057</t>
  </si>
  <si>
    <t>4203217</t>
  </si>
  <si>
    <t>https://api.cityofnewyork.us/geoclient/v1/address.json?houseNumber=107-41&amp;street=109TH STREET  &amp;borough=Queens&amp;app_id=655a35a1&amp;app_key=40d9a535a462b1727fdd23b6c5e3f057</t>
  </si>
  <si>
    <t>4203229</t>
  </si>
  <si>
    <t>https://api.cityofnewyork.us/geoclient/v1/address.json?houseNumber=107-35&amp;street=109 STREET  &amp;borough=Queens&amp;app_id=655a35a1&amp;app_key=40d9a535a462b1727fdd23b6c5e3f057</t>
  </si>
  <si>
    <t>4203232</t>
  </si>
  <si>
    <t>https://api.cityofnewyork.us/geoclient/v1/address.json?houseNumber=107-24&amp;street=111TH   STREET&amp;borough=Queens&amp;app_id=655a35a1&amp;app_key=40d9a535a462b1727fdd23b6c5e3f057</t>
  </si>
  <si>
    <t>4203261</t>
  </si>
  <si>
    <t>https://api.cityofnewyork.us/geoclient/v1/address.json?houseNumber=107-57&amp;street=110 STREET  &amp;borough=Queens&amp;app_id=655a35a1&amp;app_key=40d9a535a462b1727fdd23b6c5e3f057</t>
  </si>
  <si>
    <t>4203295</t>
  </si>
  <si>
    <t>https://api.cityofnewyork.us/geoclient/v1/address.json?houseNumber=107-16&amp;street=113TH STREET  &amp;borough=Queens&amp;app_id=655a35a1&amp;app_key=40d9a535a462b1727fdd23b6c5e3f057</t>
  </si>
  <si>
    <t>4203389</t>
  </si>
  <si>
    <t>https://api.cityofnewyork.us/geoclient/v1/address.json?houseNumber=107-60&amp;street=115TH   STREET&amp;borough=Queens&amp;app_id=655a35a1&amp;app_key=40d9a535a462b1727fdd23b6c5e3f057</t>
  </si>
  <si>
    <t>4203515</t>
  </si>
  <si>
    <t>https://api.cityofnewyork.us/geoclient/v1/address.json?houseNumber=103-02&amp;street=LEFFERTS BOULEVARD  &amp;borough=Queens&amp;app_id=655a35a1&amp;app_key=40d9a535a462b1727fdd23b6c5e3f057</t>
  </si>
  <si>
    <t>4203676</t>
  </si>
  <si>
    <t>https://api.cityofnewyork.us/geoclient/v1/address.json?houseNumber=103-16&amp;street=127TH STREET  &amp;borough=Queens&amp;app_id=655a35a1&amp;app_key=40d9a535a462b1727fdd23b6c5e3f057</t>
  </si>
  <si>
    <t>4203941</t>
  </si>
  <si>
    <t xml:space="preserve"> 158  </t>
  </si>
  <si>
    <t>https://api.cityofnewyork.us/geoclient/v1/address.json?houseNumber=104-48&amp;street=LEFFERTS BLVD.  &amp;borough=Queens&amp;app_id=655a35a1&amp;app_key=40d9a535a462b1727fdd23b6c5e3f057</t>
  </si>
  <si>
    <t>4204206</t>
  </si>
  <si>
    <t>https://api.cityofnewyork.us/geoclient/v1/address.json?houseNumber=104-43&amp;street=120TH   STREET&amp;borough=Queens&amp;app_id=655a35a1&amp;app_key=40d9a535a462b1727fdd23b6c5e3f057</t>
  </si>
  <si>
    <t>4204331</t>
  </si>
  <si>
    <t>https://api.cityofnewyork.us/geoclient/v1/address.json?houseNumber=104-25&amp;street=120TH   STREET&amp;borough=Queens&amp;app_id=655a35a1&amp;app_key=40d9a535a462b1727fdd23b6c5e3f057</t>
  </si>
  <si>
    <t>4204339</t>
  </si>
  <si>
    <t>https://api.cityofnewyork.us/geoclient/v1/address.json?houseNumber=121-03&amp;street=107TH AVENUE  &amp;borough=Queens&amp;app_id=655a35a1&amp;app_key=40d9a535a462b1727fdd23b6c5e3f057</t>
  </si>
  <si>
    <t>4204381</t>
  </si>
  <si>
    <t>https://api.cityofnewyork.us/geoclient/v1/address.json?houseNumber=104-25&amp;street=122ND   STREET&amp;borough=Queens&amp;app_id=655a35a1&amp;app_key=40d9a535a462b1727fdd23b6c5e3f057</t>
  </si>
  <si>
    <t>4204448</t>
  </si>
  <si>
    <t>https://api.cityofnewyork.us/geoclient/v1/address.json?houseNumber=104-31&amp;street=125 STREET  &amp;borough=Queens&amp;app_id=655a35a1&amp;app_key=40d9a535a462b1727fdd23b6c5e3f057</t>
  </si>
  <si>
    <t>4204636</t>
  </si>
  <si>
    <t>https://api.cityofnewyork.us/geoclient/v1/address.json?houseNumber=104-53&amp;street=128TH   STREET&amp;borough=Queens&amp;app_id=655a35a1&amp;app_key=40d9a535a462b1727fdd23b6c5e3f057</t>
  </si>
  <si>
    <t>4204808</t>
  </si>
  <si>
    <t>https://api.cityofnewyork.us/geoclient/v1/address.json?houseNumber=104-25&amp;street=134 STREET  &amp;borough=Queens&amp;app_id=655a35a1&amp;app_key=40d9a535a462b1727fdd23b6c5e3f057</t>
  </si>
  <si>
    <t>4204936</t>
  </si>
  <si>
    <t>https://api.cityofnewyork.us/geoclient/v1/address.json?houseNumber=105-16&amp;street=131ST STREET  &amp;borough=Queens&amp;app_id=655a35a1&amp;app_key=40d9a535a462b1727fdd23b6c5e3f057</t>
  </si>
  <si>
    <t>4204978</t>
  </si>
  <si>
    <t>https://api.cityofnewyork.us/geoclient/v1/address.json?houseNumber=105-37&amp;street=130TH   STREET&amp;borough=Queens&amp;app_id=655a35a1&amp;app_key=40d9a535a462b1727fdd23b6c5e3f057</t>
  </si>
  <si>
    <t>4205014</t>
  </si>
  <si>
    <t>https://api.cityofnewyork.us/geoclient/v1/address.json?houseNumber=104-27&amp;street=131ST   STREET&amp;borough=Queens&amp;app_id=655a35a1&amp;app_key=40d9a535a462b1727fdd23b6c5e3f057</t>
  </si>
  <si>
    <t>4205069</t>
  </si>
  <si>
    <t>https://api.cityofnewyork.us/geoclient/v1/address.json?houseNumber=105-29&amp;street=VAN SICLEN STREET &amp;borough=Queens&amp;app_id=655a35a1&amp;app_key=40d9a535a462b1727fdd23b6c5e3f057</t>
  </si>
  <si>
    <t>4564563</t>
  </si>
  <si>
    <t>https://api.cityofnewyork.us/geoclient/v1/address.json?houseNumber=105-36&amp;street=135TH   STREET&amp;borough=Queens&amp;app_id=655a35a1&amp;app_key=40d9a535a462b1727fdd23b6c5e3f057</t>
  </si>
  <si>
    <t>4205209</t>
  </si>
  <si>
    <t>https://api.cityofnewyork.us/geoclient/v1/address.json?houseNumber=107-27&amp;street=116TH STREET  &amp;borough=Queens&amp;app_id=655a35a1&amp;app_key=40d9a535a462b1727fdd23b6c5e3f057</t>
  </si>
  <si>
    <t>4205334</t>
  </si>
  <si>
    <t>https://api.cityofnewyork.us/geoclient/v1/address.json?houseNumber=107-50&amp;street=120TH STREET  &amp;borough=Queens&amp;app_id=655a35a1&amp;app_key=40d9a535a462b1727fdd23b6c5e3f057</t>
  </si>
  <si>
    <t>4205488</t>
  </si>
  <si>
    <t>https://api.cityofnewyork.us/geoclient/v1/address.json?houseNumber=107-51&amp;street=LEFFERTS   &amp;borough=Queens&amp;app_id=655a35a1&amp;app_key=40d9a535a462b1727fdd23b6c5e3f057</t>
  </si>
  <si>
    <t>https://api.cityofnewyork.us/geoclient/v1/address.json?houseNumber=107-32&amp;street=121ST STREET  &amp;borough=Queens&amp;app_id=655a35a1&amp;app_key=40d9a535a462b1727fdd23b6c5e3f057</t>
  </si>
  <si>
    <t>4205540</t>
  </si>
  <si>
    <t>https://api.cityofnewyork.us/geoclient/v1/address.json?houseNumber=107-08&amp;street=122ND STREET  &amp;borough=Queens&amp;app_id=655a35a1&amp;app_key=40d9a535a462b1727fdd23b6c5e3f057</t>
  </si>
  <si>
    <t>4205587</t>
  </si>
  <si>
    <t>https://api.cityofnewyork.us/geoclient/v1/address.json?houseNumber=107-08&amp;street=122ND   STREET&amp;borough=Queens&amp;app_id=655a35a1&amp;app_key=40d9a535a462b1727fdd23b6c5e3f057</t>
  </si>
  <si>
    <t>https://api.cityofnewyork.us/geoclient/v1/address.json?houseNumber=107-21&amp;street=121ST STREET  &amp;borough=Queens&amp;app_id=655a35a1&amp;app_key=40d9a535a462b1727fdd23b6c5e3f057</t>
  </si>
  <si>
    <t>4205646</t>
  </si>
  <si>
    <t>https://api.cityofnewyork.us/geoclient/v1/address.json?houseNumber=107-05&amp;street=122ND STREET  &amp;borough=Queens&amp;app_id=655a35a1&amp;app_key=40d9a535a462b1727fdd23b6c5e3f057</t>
  </si>
  <si>
    <t>4205649</t>
  </si>
  <si>
    <t>https://api.cityofnewyork.us/geoclient/v1/address.json?houseNumber=107-56&amp;street=125TH STREET  &amp;borough=Queens&amp;app_id=655a35a1&amp;app_key=40d9a535a462b1727fdd23b6c5e3f057</t>
  </si>
  <si>
    <t>4205787</t>
  </si>
  <si>
    <t>https://api.cityofnewyork.us/geoclient/v1/address.json?houseNumber=107-20&amp;street=128TH STREET  &amp;borough=Queens&amp;app_id=655a35a1&amp;app_key=40d9a535a462b1727fdd23b6c5e3f057</t>
  </si>
  <si>
    <t>4205945</t>
  </si>
  <si>
    <t>https://api.cityofnewyork.us/geoclient/v1/address.json?houseNumber=129-08&amp;street=107TH AVENUE  &amp;borough=Queens&amp;app_id=655a35a1&amp;app_key=40d9a535a462b1727fdd23b6c5e3f057</t>
  </si>
  <si>
    <t>4206052</t>
  </si>
  <si>
    <t>https://api.cityofnewyork.us/geoclient/v1/address.json?houseNumber=107-38&amp;street=130TH   STREET&amp;borough=Queens&amp;app_id=655a35a1&amp;app_key=40d9a535a462b1727fdd23b6c5e3f057</t>
  </si>
  <si>
    <t>4206063</t>
  </si>
  <si>
    <t>https://api.cityofnewyork.us/geoclient/v1/address.json?houseNumber=107-43&amp;street=135TH STREET  &amp;borough=Queens&amp;app_id=655a35a1&amp;app_key=40d9a535a462b1727fdd23b6c5e3f057</t>
  </si>
  <si>
    <t>4206263</t>
  </si>
  <si>
    <t>https://api.cityofnewyork.us/geoclient/v1/address.json?houseNumber=102-16&amp;street=PARK LANE SOUTH &amp;borough=Queens&amp;app_id=655a35a1&amp;app_key=40d9a535a462b1727fdd23b6c5e3f057</t>
  </si>
  <si>
    <t>4191459</t>
  </si>
  <si>
    <t>https://api.cityofnewyork.us/geoclient/v1/address.json?houseNumber=102-37&amp;street=85TH ROAD  &amp;borough=Queens&amp;app_id=655a35a1&amp;app_key=40d9a535a462b1727fdd23b6c5e3f057</t>
  </si>
  <si>
    <t>4191519</t>
  </si>
  <si>
    <t>https://api.cityofnewyork.us/geoclient/v1/address.json?houseNumber=84-12&amp;street=108TH STREET  &amp;borough=Queens&amp;app_id=655a35a1&amp;app_key=40d9a535a462b1727fdd23b6c5e3f057</t>
  </si>
  <si>
    <t>4191805</t>
  </si>
  <si>
    <t>https://api.cityofnewyork.us/geoclient/v1/address.json?houseNumber=84-46&amp;street=108TH   STREET&amp;borough=Queens&amp;app_id=655a35a1&amp;app_key=40d9a535a462b1727fdd23b6c5e3f057</t>
  </si>
  <si>
    <t>4191815</t>
  </si>
  <si>
    <t>https://api.cityofnewyork.us/geoclient/v1/address.json?houseNumber=84-46&amp;street=108TH STREET  &amp;borough=Queens&amp;app_id=655a35a1&amp;app_key=40d9a535a462b1727fdd23b6c5e3f057</t>
  </si>
  <si>
    <t>https://api.cityofnewyork.us/geoclient/v1/address.json?houseNumber=84-10&amp;street=110TH STREET  &amp;borough=Queens&amp;app_id=655a35a1&amp;app_key=40d9a535a462b1727fdd23b6c5e3f057</t>
  </si>
  <si>
    <t>4191859</t>
  </si>
  <si>
    <t>https://api.cityofnewyork.us/geoclient/v1/address.json?houseNumber=84-24&amp;street=110 STREET  &amp;borough=Queens&amp;app_id=655a35a1&amp;app_key=40d9a535a462b1727fdd23b6c5e3f057</t>
  </si>
  <si>
    <t>4191861</t>
  </si>
  <si>
    <t>https://api.cityofnewyork.us/geoclient/v1/address.json?houseNumber=86-34&amp;street=106TH   STREET&amp;borough=Queens&amp;app_id=655a35a1&amp;app_key=40d9a535a462b1727fdd23b6c5e3f057</t>
  </si>
  <si>
    <t>4192028</t>
  </si>
  <si>
    <t>https://api.cityofnewyork.us/geoclient/v1/address.json?houseNumber=86-74&amp;street=107TH   STREET&amp;borough=Queens&amp;app_id=655a35a1&amp;app_key=40d9a535a462b1727fdd23b6c5e3f057</t>
  </si>
  <si>
    <t>4192079</t>
  </si>
  <si>
    <t>https://api.cityofnewyork.us/geoclient/v1/address.json?houseNumber=106-13&amp;street=JAMAICA AVENUE  &amp;borough=Queens&amp;app_id=655a35a1&amp;app_key=40d9a535a462b1727fdd23b6c5e3f057</t>
  </si>
  <si>
    <t>4192082</t>
  </si>
  <si>
    <t>https://api.cityofnewyork.us/geoclient/v1/address.json?houseNumber=108-13&amp;street=JAMAICA AVENUE  &amp;borough=Queens&amp;app_id=655a35a1&amp;app_key=40d9a535a462b1727fdd23b6c5e3f057</t>
  </si>
  <si>
    <t>4192178</t>
  </si>
  <si>
    <t>https://api.cityofnewyork.us/geoclient/v1/address.json?houseNumber=109-24&amp;street=PARK LANE SOUTH &amp;borough=Queens&amp;app_id=655a35a1&amp;app_key=40d9a535a462b1727fdd23b6c5e3f057</t>
  </si>
  <si>
    <t>4192261</t>
  </si>
  <si>
    <t>https://api.cityofnewyork.us/geoclient/v1/address.json?houseNumber=85-29&amp;street=111TH   STREET&amp;borough=Queens&amp;app_id=655a35a1&amp;app_key=40d9a535a462b1727fdd23b6c5e3f057</t>
  </si>
  <si>
    <t>4192462</t>
  </si>
  <si>
    <t>https://api.cityofnewyork.us/geoclient/v1/address.json?houseNumber=8517&amp;street=115TH STREET  &amp;borough=Queens&amp;app_id=655a35a1&amp;app_key=40d9a535a462b1727fdd23b6c5e3f057</t>
  </si>
  <si>
    <t>4192601</t>
  </si>
  <si>
    <t>https://api.cityofnewyork.us/geoclient/v1/address.json?houseNumber=112-17&amp;street=JAMAICA AVE  &amp;borough=Queens&amp;app_id=655a35a1&amp;app_key=40d9a535a462b1727fdd23b6c5e3f057</t>
  </si>
  <si>
    <t>4192676</t>
  </si>
  <si>
    <t>https://api.cityofnewyork.us/geoclient/v1/address.json?houseNumber=86-25&amp;street=123RD   STREET&amp;borough=Queens&amp;app_id=655a35a1&amp;app_key=40d9a535a462b1727fdd23b6c5e3f057</t>
  </si>
  <si>
    <t>4193828</t>
  </si>
  <si>
    <t>https://api.cityofnewyork.us/geoclient/v1/address.json?houseNumber=86-19&amp;street=123RD STREET  &amp;borough=Queens&amp;app_id=655a35a1&amp;app_key=40d9a535a462b1727fdd23b6c5e3f057</t>
  </si>
  <si>
    <t>4193831</t>
  </si>
  <si>
    <t>https://api.cityofnewyork.us/geoclient/v1/address.json?houseNumber=125-15&amp;street=JAMAICA AVENUE  &amp;borough=Queens&amp;app_id=655a35a1&amp;app_key=40d9a535a462b1727fdd23b6c5e3f057</t>
  </si>
  <si>
    <t>4193890</t>
  </si>
  <si>
    <t>https://api.cityofnewyork.us/geoclient/v1/address.json?houseNumber=86-07&amp;street=125TH STREET  &amp;borough=Queens&amp;app_id=655a35a1&amp;app_key=40d9a535a462b1727fdd23b6c5e3f057</t>
  </si>
  <si>
    <t>4193914</t>
  </si>
  <si>
    <t>https://api.cityofnewyork.us/geoclient/v1/address.json?houseNumber=86-26&amp;street=131ST STREET  &amp;borough=Queens&amp;app_id=655a35a1&amp;app_key=40d9a535a462b1727fdd23b6c5e3f057</t>
  </si>
  <si>
    <t>4193985</t>
  </si>
  <si>
    <t>https://api.cityofnewyork.us/geoclient/v1/address.json?houseNumber=86-22&amp;street=132ND   STREET&amp;borough=Queens&amp;app_id=655a35a1&amp;app_key=40d9a535a462b1727fdd23b6c5e3f057</t>
  </si>
  <si>
    <t>4194004</t>
  </si>
  <si>
    <t>https://api.cityofnewyork.us/geoclient/v1/address.json?houseNumber=132-69&amp;street=METROPOLITAN AVE  &amp;borough=Queens&amp;app_id=655a35a1&amp;app_key=40d9a535a462b1727fdd23b6c5e3f057</t>
  </si>
  <si>
    <t>4194072</t>
  </si>
  <si>
    <t>https://api.cityofnewyork.us/geoclient/v1/address.json?houseNumber=102-16&amp;street=87TH AVENUE  &amp;borough=Queens&amp;app_id=655a35a1&amp;app_key=40d9a535a462b1727fdd23b6c5e3f057</t>
  </si>
  <si>
    <t>4194221</t>
  </si>
  <si>
    <t>https://api.cityofnewyork.us/geoclient/v1/address.json?houseNumber=87-14&amp;street=104TH STREET  &amp;borough=Queens&amp;app_id=655a35a1&amp;app_key=40d9a535a462b1727fdd23b6c5e3f057</t>
  </si>
  <si>
    <t>4194234</t>
  </si>
  <si>
    <t>https://api.cityofnewyork.us/geoclient/v1/address.json?houseNumber=102-11&amp;street=89TH AVENUE  &amp;borough=Queens&amp;app_id=655a35a1&amp;app_key=40d9a535a462b1727fdd23b6c5e3f057</t>
  </si>
  <si>
    <t>4194266</t>
  </si>
  <si>
    <t>https://api.cityofnewyork.us/geoclient/v1/address.json?houseNumber=104-59&amp;street=88 AVENUE  &amp;borough=Queens&amp;app_id=655a35a1&amp;app_key=40d9a535a462b1727fdd23b6c5e3f057</t>
  </si>
  <si>
    <t>4194303</t>
  </si>
  <si>
    <t>https://api.cityofnewyork.us/geoclient/v1/address.json?houseNumber=104-15&amp;street=88TH   AVENUE&amp;borough=Queens&amp;app_id=655a35a1&amp;app_key=40d9a535a462b1727fdd23b6c5e3f057</t>
  </si>
  <si>
    <t>4194322</t>
  </si>
  <si>
    <t>https://api.cityofnewyork.us/geoclient/v1/address.json?houseNumber=8807&amp;street=104TH STREET  &amp;borough=Queens&amp;app_id=655a35a1&amp;app_key=40d9a535a462b1727fdd23b6c5e3f057</t>
  </si>
  <si>
    <t>4194338</t>
  </si>
  <si>
    <t>https://api.cityofnewyork.us/geoclient/v1/address.json?houseNumber=88-05&amp;street=104TH STREET  &amp;borough=Queens&amp;app_id=655a35a1&amp;app_key=40d9a535a462b1727fdd23b6c5e3f057</t>
  </si>
  <si>
    <t>4194339</t>
  </si>
  <si>
    <t>https://api.cityofnewyork.us/geoclient/v1/address.json?houseNumber=104-39&amp;street=89TH   AVENUE&amp;borough=Queens&amp;app_id=655a35a1&amp;app_key=40d9a535a462b1727fdd23b6c5e3f057</t>
  </si>
  <si>
    <t>4194375</t>
  </si>
  <si>
    <t>https://api.cityofnewyork.us/geoclient/v1/address.json?houseNumber=104-09&amp;street=90TH   AVENUE&amp;borough=Queens&amp;app_id=655a35a1&amp;app_key=40d9a535a462b1727fdd23b6c5e3f057</t>
  </si>
  <si>
    <t>4194535</t>
  </si>
  <si>
    <t>https://api.cityofnewyork.us/geoclient/v1/address.json?houseNumber=10409&amp;street=90TH AVE  &amp;borough=Queens&amp;app_id=655a35a1&amp;app_key=40d9a535a462b1727fdd23b6c5e3f057</t>
  </si>
  <si>
    <t>https://api.cityofnewyork.us/geoclient/v1/address.json?houseNumber=87-78&amp;street=108TH   STREET&amp;borough=Queens&amp;app_id=655a35a1&amp;app_key=40d9a535a462b1727fdd23b6c5e3f057</t>
  </si>
  <si>
    <t>4194598</t>
  </si>
  <si>
    <t>https://api.cityofnewyork.us/geoclient/v1/address.json?houseNumber=87-16&amp;street=108TH STREET  &amp;borough=Queens&amp;app_id=655a35a1&amp;app_key=40d9a535a462b1727fdd23b6c5e3f057</t>
  </si>
  <si>
    <t>4194639</t>
  </si>
  <si>
    <t>https://api.cityofnewyork.us/geoclient/v1/address.json?houseNumber=108-09&amp;street=91ST AVENUE  &amp;borough=Queens&amp;app_id=655a35a1&amp;app_key=40d9a535a462b1727fdd23b6c5e3f057</t>
  </si>
  <si>
    <t>4194662</t>
  </si>
  <si>
    <t>https://api.cityofnewyork.us/geoclient/v1/address.json?houseNumber=110-09&amp;street=91ST   AVENUE&amp;borough=Queens&amp;app_id=655a35a1&amp;app_key=40d9a535a462b1727fdd23b6c5e3f057</t>
  </si>
  <si>
    <t>4194787</t>
  </si>
  <si>
    <t>https://api.cityofnewyork.us/geoclient/v1/address.json?houseNumber=87-59&amp;street=110TH   STREET&amp;borough=Queens&amp;app_id=655a35a1&amp;app_key=40d9a535a462b1727fdd23b6c5e3f057</t>
  </si>
  <si>
    <t>4194794</t>
  </si>
  <si>
    <t>https://api.cityofnewyork.us/geoclient/v1/address.json?houseNumber=87-24&amp;street=112TH   STREET&amp;borough=Queens&amp;app_id=655a35a1&amp;app_key=40d9a535a462b1727fdd23b6c5e3f057</t>
  </si>
  <si>
    <t>4194838</t>
  </si>
  <si>
    <t>https://api.cityofnewyork.us/geoclient/v1/address.json?houseNumber=87-30&amp;street=112TH   STREET&amp;borough=Queens&amp;app_id=655a35a1&amp;app_key=40d9a535a462b1727fdd23b6c5e3f057</t>
  </si>
  <si>
    <t>4194840</t>
  </si>
  <si>
    <t>https://api.cityofnewyork.us/geoclient/v1/address.json?houseNumber=87-86&amp;street=112TH   STREET&amp;borough=Queens&amp;app_id=655a35a1&amp;app_key=40d9a535a462b1727fdd23b6c5e3f057</t>
  </si>
  <si>
    <t>4194857</t>
  </si>
  <si>
    <t>https://api.cityofnewyork.us/geoclient/v1/address.json?houseNumber=112-08&amp;street=JAMAICA AVENUE  &amp;borough=Queens&amp;app_id=655a35a1&amp;app_key=40d9a535a462b1727fdd23b6c5e3f057</t>
  </si>
  <si>
    <t>4194888</t>
  </si>
  <si>
    <t>https://api.cityofnewyork.us/geoclient/v1/address.json?houseNumber=92-09&amp;street=104TH   STREET&amp;borough=Queens&amp;app_id=655a35a1&amp;app_key=40d9a535a462b1727fdd23b6c5e3f057</t>
  </si>
  <si>
    <t>4195344</t>
  </si>
  <si>
    <t>https://api.cityofnewyork.us/geoclient/v1/address.json?houseNumber=104-24&amp;street=93RD   AVENUE&amp;borough=Queens&amp;app_id=655a35a1&amp;app_key=40d9a535a462b1727fdd23b6c5e3f057</t>
  </si>
  <si>
    <t>4195356</t>
  </si>
  <si>
    <t>https://api.cityofnewyork.us/geoclient/v1/address.json?houseNumber=104-46&amp;street=93RD AVENUE  &amp;borough=Queens&amp;app_id=655a35a1&amp;app_key=40d9a535a462b1727fdd23b6c5e3f057</t>
  </si>
  <si>
    <t>4195365</t>
  </si>
  <si>
    <t>https://api.cityofnewyork.us/geoclient/v1/address.json?houseNumber=91-28&amp;street=111TH STREET  &amp;borough=Queens&amp;app_id=655a35a1&amp;app_key=40d9a535a462b1727fdd23b6c5e3f057</t>
  </si>
  <si>
    <t>4195523</t>
  </si>
  <si>
    <t>https://api.cityofnewyork.us/geoclient/v1/address.json?houseNumber=91-47&amp;street=110TH STREET  &amp;borough=Queens&amp;app_id=655a35a1&amp;app_key=40d9a535a462b1727fdd23b6c5e3f057</t>
  </si>
  <si>
    <t>4195549</t>
  </si>
  <si>
    <t>https://api.cityofnewyork.us/geoclient/v1/address.json?houseNumber=91-63&amp;street=111TH STREET  &amp;borough=Queens&amp;app_id=655a35a1&amp;app_key=40d9a535a462b1727fdd23b6c5e3f057</t>
  </si>
  <si>
    <t>4195604</t>
  </si>
  <si>
    <t>https://api.cityofnewyork.us/geoclient/v1/address.json?houseNumber=91-11&amp;street=112TH STREET  &amp;borough=Queens&amp;app_id=655a35a1&amp;app_key=40d9a535a462b1727fdd23b6c5e3f057</t>
  </si>
  <si>
    <t>4195652</t>
  </si>
  <si>
    <t>https://api.cityofnewyork.us/geoclient/v1/address.json?houseNumber=114-12&amp;street=91ST AVENUE  &amp;borough=Queens&amp;app_id=655a35a1&amp;app_key=40d9a535a462b1727fdd23b6c5e3f057</t>
  </si>
  <si>
    <t>4195756</t>
  </si>
  <si>
    <t>https://api.cityofnewyork.us/geoclient/v1/address.json?houseNumber=87-16&amp;street=118 STREET  &amp;borough=Queens&amp;app_id=655a35a1&amp;app_key=40d9a535a462b1727fdd23b6c5e3f057</t>
  </si>
  <si>
    <t>4195873</t>
  </si>
  <si>
    <t>https://api.cityofnewyork.us/geoclient/v1/address.json?houseNumber=87-81&amp;street=118 STREET  &amp;borough=Queens&amp;app_id=655a35a1&amp;app_key=40d9a535a462b1727fdd23b6c5e3f057</t>
  </si>
  <si>
    <t>4195938</t>
  </si>
  <si>
    <t>https://api.cityofnewyork.us/geoclient/v1/address.json?houseNumber=87-75&amp;street=118 STREET  &amp;borough=Queens&amp;app_id=655a35a1&amp;app_key=40d9a535a462b1727fdd23b6c5e3f057</t>
  </si>
  <si>
    <t>4195939</t>
  </si>
  <si>
    <t>https://api.cityofnewyork.us/geoclient/v1/address.json?houseNumber=119-07&amp;street=89TH   AVENUE&amp;borough=Queens&amp;app_id=655a35a1&amp;app_key=40d9a535a462b1727fdd23b6c5e3f057</t>
  </si>
  <si>
    <t>4195970</t>
  </si>
  <si>
    <t xml:space="preserve"> 144  </t>
  </si>
  <si>
    <t>https://api.cityofnewyork.us/geoclient/v1/address.json?houseNumber=87-38&amp;street=124TH STREET  &amp;borough=Queens&amp;app_id=655a35a1&amp;app_key=40d9a535a462b1727fdd23b6c5e3f057</t>
  </si>
  <si>
    <t>4196021</t>
  </si>
  <si>
    <t>https://api.cityofnewyork.us/geoclient/v1/address.json?houseNumber=87-37&amp;street=124 STREET  &amp;borough=Queens&amp;app_id=655a35a1&amp;app_key=40d9a535a462b1727fdd23b6c5e3f057</t>
  </si>
  <si>
    <t>4196109</t>
  </si>
  <si>
    <t>https://api.cityofnewyork.us/geoclient/v1/address.json?houseNumber=87-12&amp;street=126TH STREET  &amp;borough=Queens&amp;app_id=655a35a1&amp;app_key=40d9a535a462b1727fdd23b6c5e3f057</t>
  </si>
  <si>
    <t>4451225</t>
  </si>
  <si>
    <t>https://api.cityofnewyork.us/geoclient/v1/address.json?houseNumber=127-08&amp;street=88TH   AVENUE&amp;borough=Queens&amp;app_id=655a35a1&amp;app_key=40d9a535a462b1727fdd23b6c5e3f057</t>
  </si>
  <si>
    <t>4196216</t>
  </si>
  <si>
    <t>https://api.cityofnewyork.us/geoclient/v1/address.json?houseNumber=89-34&amp;street=LEFFERTS BLVD  &amp;borough=Queens&amp;app_id=655a35a1&amp;app_key=40d9a535a462b1727fdd23b6c5e3f057</t>
  </si>
  <si>
    <t>4196498</t>
  </si>
  <si>
    <t>https://api.cityofnewyork.us/geoclient/v1/address.json?houseNumber=118-07&amp;street=ATLANTIC AVENUE  &amp;borough=Queens&amp;app_id=655a35a1&amp;app_key=40d9a535a462b1727fdd23b6c5e3f057</t>
  </si>
  <si>
    <t>4196647</t>
  </si>
  <si>
    <t>https://api.cityofnewyork.us/geoclient/v1/address.json?houseNumber=89-26&amp;street=129 STREET  &amp;borough=Queens&amp;app_id=655a35a1&amp;app_key=40d9a535a462b1727fdd23b6c5e3f057</t>
  </si>
  <si>
    <t>4196759</t>
  </si>
  <si>
    <t>https://api.cityofnewyork.us/geoclient/v1/address.json?houseNumber=89-30&amp;street=129TH   STREET&amp;borough=Queens&amp;app_id=655a35a1&amp;app_key=40d9a535a462b1727fdd23b6c5e3f057</t>
  </si>
  <si>
    <t>4196761</t>
  </si>
  <si>
    <t>https://api.cityofnewyork.us/geoclient/v1/address.json?houseNumber=13031&amp;street=92ND AVENUE  &amp;borough=Queens&amp;app_id=655a35a1&amp;app_key=40d9a535a462b1727fdd23b6c5e3f057</t>
  </si>
  <si>
    <t>4196841</t>
  </si>
  <si>
    <t>https://api.cityofnewyork.us/geoclient/v1/address.json?houseNumber=89-54&amp;street=135 STREET  &amp;borough=Queens&amp;app_id=655a35a1&amp;app_key=40d9a535a462b1727fdd23b6c5e3f057</t>
  </si>
  <si>
    <t>4196904</t>
  </si>
  <si>
    <t>https://api.cityofnewyork.us/geoclient/v1/address.json?houseNumber=95-23&amp;street=102 STREET  &amp;borough=Queens&amp;app_id=655a35a1&amp;app_key=40d9a535a462b1727fdd23b6c5e3f057</t>
  </si>
  <si>
    <t>4197053</t>
  </si>
  <si>
    <t>https://api.cityofnewyork.us/geoclient/v1/address.json?houseNumber=95-18&amp;street=105TH STREET  &amp;borough=Queens&amp;app_id=655a35a1&amp;app_key=40d9a535a462b1727fdd23b6c5e3f057</t>
  </si>
  <si>
    <t>4197135</t>
  </si>
  <si>
    <t>https://api.cityofnewyork.us/geoclient/v1/address.json?houseNumber=106-07&amp;street=95TH   AVENUE&amp;borough=Queens&amp;app_id=655a35a1&amp;app_key=40d9a535a462b1727fdd23b6c5e3f057</t>
  </si>
  <si>
    <t>4197202</t>
  </si>
  <si>
    <t>https://api.cityofnewyork.us/geoclient/v1/address.json?houseNumber=109-04&amp;street=95TH AVE  &amp;borough=Queens&amp;app_id=655a35a1&amp;app_key=40d9a535a462b1727fdd23b6c5e3f057</t>
  </si>
  <si>
    <t>4197359</t>
  </si>
  <si>
    <t>https://api.cityofnewyork.us/geoclient/v1/address.json?houseNumber=109-04&amp;street=95TH   AVENUE&amp;borough=Queens&amp;app_id=655a35a1&amp;app_key=40d9a535a462b1727fdd23b6c5e3f057</t>
  </si>
  <si>
    <t>https://api.cityofnewyork.us/geoclient/v1/address.json?houseNumber=97-45&amp;street=109TH   STREET&amp;borough=Queens&amp;app_id=655a35a1&amp;app_key=40d9a535a462b1727fdd23b6c5e3f057</t>
  </si>
  <si>
    <t>4197401</t>
  </si>
  <si>
    <t>https://api.cityofnewyork.us/geoclient/v1/address.json?houseNumber=94-30&amp;street=111TH   STREET&amp;borough=Queens&amp;app_id=655a35a1&amp;app_key=40d9a535a462b1727fdd23b6c5e3f057</t>
  </si>
  <si>
    <t>4197436</t>
  </si>
  <si>
    <t>https://api.cityofnewyork.us/geoclient/v1/address.json?houseNumber=9430&amp;street=111 STREET  &amp;borough=Queens&amp;app_id=655a35a1&amp;app_key=40d9a535a462b1727fdd23b6c5e3f057</t>
  </si>
  <si>
    <t>https://api.cityofnewyork.us/geoclient/v1/address.json?houseNumber=94-31&amp;street=110TH STREET  &amp;borough=Queens&amp;app_id=655a35a1&amp;app_key=40d9a535a462b1727fdd23b6c5e3f057</t>
  </si>
  <si>
    <t>4197448</t>
  </si>
  <si>
    <t>https://api.cityofnewyork.us/geoclient/v1/address.json?houseNumber=94-30&amp;street=113TH STREET  &amp;borough=Queens&amp;app_id=655a35a1&amp;app_key=40d9a535a462b1727fdd23b6c5e3f057</t>
  </si>
  <si>
    <t>4197492</t>
  </si>
  <si>
    <t>https://api.cityofnewyork.us/geoclient/v1/address.json?houseNumber=94-21&amp;street=114TH STREET  &amp;borough=Queens&amp;app_id=655a35a1&amp;app_key=40d9a535a462b1727fdd23b6c5e3f057</t>
  </si>
  <si>
    <t>4197582</t>
  </si>
  <si>
    <t>https://api.cityofnewyork.us/geoclient/v1/address.json?houseNumber=103-14&amp;street=97TH   AVENUE&amp;borough=Queens&amp;app_id=655a35a1&amp;app_key=40d9a535a462b1727fdd23b6c5e3f057</t>
  </si>
  <si>
    <t>4197711</t>
  </si>
  <si>
    <t>https://api.cityofnewyork.us/geoclient/v1/address.json?houseNumber=97-22&amp;street=106TH STREET  &amp;borough=Queens&amp;app_id=655a35a1&amp;app_key=40d9a535a462b1727fdd23b6c5e3f057</t>
  </si>
  <si>
    <t>4197802</t>
  </si>
  <si>
    <t>https://api.cityofnewyork.us/geoclient/v1/address.json?houseNumber=97-41&amp;street=107TH STREET  &amp;borough=Queens&amp;app_id=655a35a1&amp;app_key=40d9a535a462b1727fdd23b6c5e3f057</t>
  </si>
  <si>
    <t>4197898</t>
  </si>
  <si>
    <t>https://api.cityofnewyork.us/geoclient/v1/address.json?houseNumber=95-35&amp;street=110TH STREET  &amp;borough=Queens&amp;app_id=655a35a1&amp;app_key=40d9a535a462b1727fdd23b6c5e3f057</t>
  </si>
  <si>
    <t>4197983</t>
  </si>
  <si>
    <t>https://api.cityofnewyork.us/geoclient/v1/address.json?houseNumber=95-56&amp;street=112 STREET  &amp;borough=Queens&amp;app_id=655a35a1&amp;app_key=40d9a535a462b1727fdd23b6c5e3f057</t>
  </si>
  <si>
    <t>4198014</t>
  </si>
  <si>
    <t>https://api.cityofnewyork.us/geoclient/v1/address.json?houseNumber=95-38&amp;street=113TH STREET  &amp;borough=Queens&amp;app_id=655a35a1&amp;app_key=40d9a535a462b1727fdd23b6c5e3f057</t>
  </si>
  <si>
    <t>4198075</t>
  </si>
  <si>
    <t>https://api.cityofnewyork.us/geoclient/v1/address.json?houseNumber=9567&amp;street=112 ST  &amp;borough=Queens&amp;app_id=655a35a1&amp;app_key=40d9a535a462b1727fdd23b6c5e3f057</t>
  </si>
  <si>
    <t>4198100</t>
  </si>
  <si>
    <t>https://api.cityofnewyork.us/geoclient/v1/address.json?houseNumber=95-21&amp;street=113TH   STREET&amp;borough=Queens&amp;app_id=655a35a1&amp;app_key=40d9a535a462b1727fdd23b6c5e3f057</t>
  </si>
  <si>
    <t>https://api.cityofnewyork.us/geoclient/v1/address.json?houseNumber=97-30&amp;street=116 STREET  &amp;borough=Queens&amp;app_id=655a35a1&amp;app_key=40d9a535a462b1727fdd23b6c5e3f057</t>
  </si>
  <si>
    <t>4198273</t>
  </si>
  <si>
    <t>https://api.cityofnewyork.us/geoclient/v1/address.json?houseNumber=101-53&amp;street=103 STREET  &amp;borough=Queens&amp;app_id=655a35a1&amp;app_key=40d9a535a462b1727fdd23b6c5e3f057</t>
  </si>
  <si>
    <t>4198418</t>
  </si>
  <si>
    <t>https://api.cityofnewyork.us/geoclient/v1/address.json?houseNumber=101-50&amp;street=105TH   STREET&amp;borough=Queens&amp;app_id=655a35a1&amp;app_key=40d9a535a462b1727fdd23b6c5e3f057</t>
  </si>
  <si>
    <t>4198436</t>
  </si>
  <si>
    <t>https://api.cityofnewyork.us/geoclient/v1/address.json?houseNumber=104-09&amp;street=103RD AVENUE  &amp;borough=Queens&amp;app_id=655a35a1&amp;app_key=40d9a535a462b1727fdd23b6c5e3f057</t>
  </si>
  <si>
    <t>4198446</t>
  </si>
  <si>
    <t>https://api.cityofnewyork.us/geoclient/v1/address.json?houseNumber=101-50&amp;street=106TH STREET  &amp;borough=Queens&amp;app_id=655a35a1&amp;app_key=40d9a535a462b1727fdd23b6c5e3f057</t>
  </si>
  <si>
    <t>4198469</t>
  </si>
  <si>
    <t>https://api.cityofnewyork.us/geoclient/v1/address.json?houseNumber=101-12&amp;street=109 STREET  &amp;borough=Queens&amp;app_id=655a35a1&amp;app_key=40d9a535a462b1727fdd23b6c5e3f057</t>
  </si>
  <si>
    <t>4543149</t>
  </si>
  <si>
    <t>https://api.cityofnewyork.us/geoclient/v1/address.json?houseNumber=101-46&amp;street=110TH STREET  &amp;borough=Queens&amp;app_id=655a35a1&amp;app_key=40d9a535a462b1727fdd23b6c5e3f057</t>
  </si>
  <si>
    <t>4198698</t>
  </si>
  <si>
    <t>https://api.cityofnewyork.us/geoclient/v1/address.json?houseNumber=109-13&amp;street=103RD AVENUE  &amp;borough=Queens&amp;app_id=655a35a1&amp;app_key=40d9a535a462b1727fdd23b6c5e3f057</t>
  </si>
  <si>
    <t>4198707</t>
  </si>
  <si>
    <t>https://api.cityofnewyork.us/geoclient/v1/address.json?houseNumber=112-06&amp;street=101 AVENUE  &amp;borough=Queens&amp;app_id=655a35a1&amp;app_key=40d9a535a462b1727fdd23b6c5e3f057</t>
  </si>
  <si>
    <t>4198845</t>
  </si>
  <si>
    <t>https://api.cityofnewyork.us/geoclient/v1/address.json?houseNumber=101-39&amp;street=112TH   STREET&amp;borough=Queens&amp;app_id=655a35a1&amp;app_key=40d9a535a462b1727fdd23b6c5e3f057</t>
  </si>
  <si>
    <t>4198883</t>
  </si>
  <si>
    <t>https://api.cityofnewyork.us/geoclient/v1/address.json?houseNumber=101-34&amp;street=114TH STREET  &amp;borough=Queens&amp;app_id=655a35a1&amp;app_key=40d9a535a462b1727fdd23b6c5e3f057</t>
  </si>
  <si>
    <t>4198904</t>
  </si>
  <si>
    <t>https://api.cityofnewyork.us/geoclient/v1/address.json?houseNumber=101-47&amp;street=114TH STREET  &amp;borough=Queens&amp;app_id=655a35a1&amp;app_key=40d9a535a462b1727fdd23b6c5e3f057</t>
  </si>
  <si>
    <t>4198979</t>
  </si>
  <si>
    <t>https://api.cityofnewyork.us/geoclient/v1/address.json?houseNumber=101-11&amp;street=115TH STREET  &amp;borough=Queens&amp;app_id=655a35a1&amp;app_key=40d9a535a462b1727fdd23b6c5e3f057</t>
  </si>
  <si>
    <t>4199040</t>
  </si>
  <si>
    <t>https://api.cityofnewyork.us/geoclient/v1/address.json?houseNumber=93-10&amp;street=123RD STREET  &amp;borough=Queens&amp;app_id=655a35a1&amp;app_key=40d9a535a462b1727fdd23b6c5e3f057</t>
  </si>
  <si>
    <t>4199203</t>
  </si>
  <si>
    <t>https://api.cityofnewyork.us/geoclient/v1/address.json?houseNumber=94-13&amp;street=121ST   STREET&amp;borough=Queens&amp;app_id=655a35a1&amp;app_key=40d9a535a462b1727fdd23b6c5e3f057</t>
  </si>
  <si>
    <t>4199244</t>
  </si>
  <si>
    <t>https://api.cityofnewyork.us/geoclient/v1/address.json?houseNumber=124-06&amp;street=94TH AVENUE  &amp;borough=Queens&amp;app_id=655a35a1&amp;app_key=40d9a535a462b1727fdd23b6c5e3f057</t>
  </si>
  <si>
    <t>4536481</t>
  </si>
  <si>
    <t>https://api.cityofnewyork.us/geoclient/v1/address.json?houseNumber=127-15&amp;street=95TH AVENUE  &amp;borough=Queens&amp;app_id=655a35a1&amp;app_key=40d9a535a462b1727fdd23b6c5e3f057</t>
  </si>
  <si>
    <t>4199343</t>
  </si>
  <si>
    <t>https://api.cityofnewyork.us/geoclient/v1/address.json?houseNumber=131-12&amp;street=ATLANTIC AVENUE  &amp;borough=Queens&amp;app_id=655a35a1&amp;app_key=40d9a535a462b1727fdd23b6c5e3f057</t>
  </si>
  <si>
    <t>4531853</t>
  </si>
  <si>
    <t>https://api.cityofnewyork.us/geoclient/v1/address.json?houseNumber=97-29&amp;street=116TH STREET  &amp;borough=Queens&amp;app_id=655a35a1&amp;app_key=40d9a535a462b1727fdd23b6c5e3f057</t>
  </si>
  <si>
    <t>4199512</t>
  </si>
  <si>
    <t>https://api.cityofnewyork.us/geoclient/v1/address.json?houseNumber=97-23&amp;street=116TH STREET  &amp;borough=Queens&amp;app_id=655a35a1&amp;app_key=40d9a535a462b1727fdd23b6c5e3f057</t>
  </si>
  <si>
    <t>4199515</t>
  </si>
  <si>
    <t>https://api.cityofnewyork.us/geoclient/v1/address.json?houseNumber=9729&amp;street=117TH STREET  &amp;borough=Queens&amp;app_id=655a35a1&amp;app_key=40d9a535a462b1727fdd23b6c5e3f057</t>
  </si>
  <si>
    <t>4199568</t>
  </si>
  <si>
    <t>https://api.cityofnewyork.us/geoclient/v1/address.json?houseNumber=95-25&amp;street=124TH   STREET&amp;borough=Queens&amp;app_id=655a35a1&amp;app_key=40d9a535a462b1727fdd23b6c5e3f057</t>
  </si>
  <si>
    <t>4199831</t>
  </si>
  <si>
    <t>https://api.cityofnewyork.us/geoclient/v1/address.json?houseNumber=125-05&amp;street=101 AVENUE  &amp;borough=Queens&amp;app_id=655a35a1&amp;app_key=40d9a535a462b1727fdd23b6c5e3f057</t>
  </si>
  <si>
    <t>4199971</t>
  </si>
  <si>
    <t>https://api.cityofnewyork.us/geoclient/v1/address.json?houseNumber=97-29&amp;street=125TH STREET  &amp;borough=Queens&amp;app_id=655a35a1&amp;app_key=40d9a535a462b1727fdd23b6c5e3f057</t>
  </si>
  <si>
    <t>4199974</t>
  </si>
  <si>
    <t>https://api.cityofnewyork.us/geoclient/v1/address.json?houseNumber=97-14&amp;street=130TH   STREET&amp;borough=Queens&amp;app_id=655a35a1&amp;app_key=40d9a535a462b1727fdd23b6c5e3f057</t>
  </si>
  <si>
    <t>4200117</t>
  </si>
  <si>
    <t>https://api.cityofnewyork.us/geoclient/v1/address.json?houseNumber=129-19&amp;street=101 AVENUE  &amp;borough=Queens&amp;app_id=655a35a1&amp;app_key=40d9a535a462b1727fdd23b6c5e3f057</t>
  </si>
  <si>
    <t>https://api.cityofnewyork.us/geoclient/v1/address.json?houseNumber=97-15&amp;street=129TH STREET  &amp;borough=Queens&amp;app_id=655a35a1&amp;app_key=40d9a535a462b1727fdd23b6c5e3f057</t>
  </si>
  <si>
    <t>4200138</t>
  </si>
  <si>
    <t>https://api.cityofnewyork.us/geoclient/v1/address.json?houseNumber=95-28&amp;street=132ND STREET  &amp;borough=Queens&amp;app_id=655a35a1&amp;app_key=40d9a535a462b1727fdd23b6c5e3f057</t>
  </si>
  <si>
    <t>4200189</t>
  </si>
  <si>
    <t>https://api.cityofnewyork.us/geoclient/v1/address.json?houseNumber=95-18&amp;street=133RD   STREET&amp;borough=Queens&amp;app_id=655a35a1&amp;app_key=40d9a535a462b1727fdd23b6c5e3f057</t>
  </si>
  <si>
    <t>4200244</t>
  </si>
  <si>
    <t>https://api.cityofnewyork.us/geoclient/v1/address.json?houseNumber=97-06&amp;street=VAN WYCK EXPWY SR&amp;borough=Queens&amp;app_id=655a35a1&amp;app_key=40d9a535a462b1727fdd23b6c5e3f057</t>
  </si>
  <si>
    <t>https://api.cityofnewyork.us/geoclient/v1/address.json?houseNumber=117-11&amp;street=103RD AVENUE  &amp;borough=Queens&amp;app_id=655a35a1&amp;app_key=40d9a535a462b1727fdd23b6c5e3f057</t>
  </si>
  <si>
    <t>4200492</t>
  </si>
  <si>
    <t>https://api.cityofnewyork.us/geoclient/v1/address.json?houseNumber=118-04&amp;street=101ST AVENUE  &amp;borough=Queens&amp;app_id=655a35a1&amp;app_key=40d9a535a462b1727fdd23b6c5e3f057</t>
  </si>
  <si>
    <t>4200517</t>
  </si>
  <si>
    <t>https://api.cityofnewyork.us/geoclient/v1/address.json?houseNumber=101-13&amp;street=LEFFERTS BOULEVARD  &amp;borough=Queens&amp;app_id=655a35a1&amp;app_key=40d9a535a462b1727fdd23b6c5e3f057</t>
  </si>
  <si>
    <t>4200601</t>
  </si>
  <si>
    <t>https://api.cityofnewyork.us/geoclient/v1/address.json?houseNumber=126-19&amp;street=103RD AVENUE  &amp;borough=Queens&amp;app_id=655a35a1&amp;app_key=40d9a535a462b1727fdd23b6c5e3f057</t>
  </si>
  <si>
    <t>4200851</t>
  </si>
  <si>
    <t>https://api.cityofnewyork.us/geoclient/v1/address.json?houseNumber=127-26&amp;street=101ST AVENUE  &amp;borough=Queens&amp;app_id=655a35a1&amp;app_key=40d9a535a462b1727fdd23b6c5e3f057</t>
  </si>
  <si>
    <t>4200895</t>
  </si>
  <si>
    <t>https://api.cityofnewyork.us/geoclient/v1/address.json?houseNumber=101-24&amp;street=131ST STREET  &amp;borough=Queens&amp;app_id=655a35a1&amp;app_key=40d9a535a462b1727fdd23b6c5e3f057</t>
  </si>
  <si>
    <t>4201019</t>
  </si>
  <si>
    <t>https://api.cityofnewyork.us/geoclient/v1/address.json?houseNumber=101-69&amp;street=130TH   STREET&amp;borough=Queens&amp;app_id=655a35a1&amp;app_key=40d9a535a462b1727fdd23b6c5e3f057</t>
  </si>
  <si>
    <t>4201038</t>
  </si>
  <si>
    <t>https://api.cityofnewyork.us/geoclient/v1/address.json?houseNumber=103-13&amp;street=103 STREET  &amp;borough=Queens&amp;app_id=655a35a1&amp;app_key=40d9a535a462b1727fdd23b6c5e3f057</t>
  </si>
  <si>
    <t>4201432</t>
  </si>
  <si>
    <t>https://api.cityofnewyork.us/geoclient/v1/address.json?houseNumber=104-09&amp;street=LIBERTY AVENUE  &amp;borough=Queens&amp;app_id=655a35a1&amp;app_key=40d9a535a462b1727fdd23b6c5e3f057</t>
  </si>
  <si>
    <t>4201474</t>
  </si>
  <si>
    <t>https://api.cityofnewyork.us/geoclient/v1/address.json?houseNumber=103-65&amp;street=104TH   STREET&amp;borough=Queens&amp;app_id=655a35a1&amp;app_key=40d9a535a462b1727fdd23b6c5e3f057</t>
  </si>
  <si>
    <t>4201480</t>
  </si>
  <si>
    <t>https://api.cityofnewyork.us/geoclient/v1/address.json?houseNumber=103-65&amp;street=104TH STREET  &amp;borough=Queens&amp;app_id=655a35a1&amp;app_key=40d9a535a462b1727fdd23b6c5e3f057</t>
  </si>
  <si>
    <t>https://api.cityofnewyork.us/geoclient/v1/address.json?houseNumber=103-45&amp;street=105TH STREET  &amp;borough=Queens&amp;app_id=655a35a1&amp;app_key=40d9a535a462b1727fdd23b6c5e3f057</t>
  </si>
  <si>
    <t>4201557</t>
  </si>
  <si>
    <t>https://api.cityofnewyork.us/geoclient/v1/address.json?houseNumber=106-17&amp;street=LIBERTY AVENUE  &amp;borough=Queens&amp;app_id=655a35a1&amp;app_key=40d9a535a462b1727fdd23b6c5e3f057</t>
  </si>
  <si>
    <t>4201621</t>
  </si>
  <si>
    <t>https://api.cityofnewyork.us/geoclient/v1/address.json?houseNumber=106-03&amp;street=LIBERTY AVENUE  &amp;borough=Queens&amp;app_id=655a35a1&amp;app_key=40d9a535a462b1727fdd23b6c5e3f057</t>
  </si>
  <si>
    <t>4201628</t>
  </si>
  <si>
    <t>https://api.cityofnewyork.us/geoclient/v1/address.json?houseNumber=108-13&amp;street=LIBERTY AVENUE  &amp;borough=Queens&amp;app_id=655a35a1&amp;app_key=40d9a535a462b1727fdd23b6c5e3f057</t>
  </si>
  <si>
    <t>4201712</t>
  </si>
  <si>
    <t>https://api.cityofnewyork.us/geoclient/v1/address.json?houseNumber=103-27&amp;street=111TH STREET  &amp;borough=Queens&amp;app_id=655a35a1&amp;app_key=40d9a535a462b1727fdd23b6c5e3f057</t>
  </si>
  <si>
    <t>4201833</t>
  </si>
  <si>
    <t>https://api.cityofnewyork.us/geoclient/v1/address.json?houseNumber=115-08&amp;street=103RD AVENUE  &amp;borough=Queens&amp;app_id=655a35a1&amp;app_key=40d9a535a462b1727fdd23b6c5e3f057</t>
  </si>
  <si>
    <t>4201935</t>
  </si>
  <si>
    <t>https://api.cityofnewyork.us/geoclient/v1/address.json?houseNumber=103-09/11&amp;street=115TH STREET  &amp;borough=Queens&amp;app_id=655a35a1&amp;app_key=40d9a535a462b1727fdd23b6c5e3f057</t>
  </si>
  <si>
    <t>https://api.cityofnewyork.us/geoclient/v1/address.json?houseNumber=104-19&amp;street=107TH AVENUE  &amp;borough=Queens&amp;app_id=655a35a1&amp;app_key=40d9a535a462b1727fdd23b6c5e3f057</t>
  </si>
  <si>
    <t>4202110</t>
  </si>
  <si>
    <t>https://api.cityofnewyork.us/geoclient/v1/address.json?houseNumber=104-13&amp;street=105TH   STREET&amp;borough=Queens&amp;app_id=655a35a1&amp;app_key=40d9a535a462b1727fdd23b6c5e3f057</t>
  </si>
  <si>
    <t>4202168</t>
  </si>
  <si>
    <t>https://api.cityofnewyork.us/geoclient/v1/address.json?houseNumber=104-25&amp;street=106TH STREET  &amp;borough=Queens&amp;app_id=655a35a1&amp;app_key=40d9a535a462b1727fdd23b6c5e3f057</t>
  </si>
  <si>
    <t>4202216</t>
  </si>
  <si>
    <t>https://api.cityofnewyork.us/geoclient/v1/address.json?houseNumber=104-13&amp;street=106TH STREET  &amp;borough=Queens&amp;app_id=655a35a1&amp;app_key=40d9a535a462b1727fdd23b6c5e3f057</t>
  </si>
  <si>
    <t>4202222</t>
  </si>
  <si>
    <t>https://api.cityofnewyork.us/geoclient/v1/address.json?houseNumber=107-18&amp;street=LIBERTY AVENUE  &amp;borough=Queens&amp;app_id=655a35a1&amp;app_key=40d9a535a462b1727fdd23b6c5e3f057</t>
  </si>
  <si>
    <t>4202230</t>
  </si>
  <si>
    <t>https://api.cityofnewyork.us/geoclient/v1/address.json?houseNumber=107-11&amp;street=107TH AVENUE  &amp;borough=Queens&amp;app_id=655a35a1&amp;app_key=40d9a535a462b1727fdd23b6c5e3f057</t>
  </si>
  <si>
    <t>4202250</t>
  </si>
  <si>
    <t>https://api.cityofnewyork.us/geoclient/v1/address.json?houseNumber=104-31&amp;street=107TH   STREET&amp;borough=Queens&amp;app_id=655a35a1&amp;app_key=40d9a535a462b1727fdd23b6c5e3f057</t>
  </si>
  <si>
    <t>4202262</t>
  </si>
  <si>
    <t>https://api.cityofnewyork.us/geoclient/v1/address.json?houseNumber=104-59&amp;street=108TH STREET  &amp;borough=Queens&amp;app_id=655a35a1&amp;app_key=40d9a535a462b1727fdd23b6c5e3f057</t>
  </si>
  <si>
    <t>4202309</t>
  </si>
  <si>
    <t>https://api.cityofnewyork.us/geoclient/v1/address.json?houseNumber=104-49&amp;street=108 STREET  &amp;borough=Queens&amp;app_id=655a35a1&amp;app_key=40d9a535a462b1727fdd23b6c5e3f057</t>
  </si>
  <si>
    <t>4202314</t>
  </si>
  <si>
    <t>https://api.cityofnewyork.us/geoclient/v1/address.json?houseNumber=104-25&amp;street=108TH STREET  &amp;borough=Queens&amp;app_id=655a35a1&amp;app_key=40d9a535a462b1727fdd23b6c5e3f057</t>
  </si>
  <si>
    <t>4202333</t>
  </si>
  <si>
    <t>https://api.cityofnewyork.us/geoclient/v1/address.json?houseNumber=104-62&amp;street=114TH STREET  &amp;borough=Queens&amp;app_id=655a35a1&amp;app_key=40d9a535a462b1727fdd23b6c5e3f057</t>
  </si>
  <si>
    <t>4202614</t>
  </si>
  <si>
    <t>https://api.cityofnewyork.us/geoclient/v1/address.json?houseNumber=104-34&amp;street=116TH   STREET&amp;borough=Queens&amp;app_id=655a35a1&amp;app_key=40d9a535a462b1727fdd23b6c5e3f057</t>
  </si>
  <si>
    <t>4202736</t>
  </si>
  <si>
    <t>https://api.cityofnewyork.us/geoclient/v1/address.json?houseNumber=104-36&amp;street=116TH STREET  &amp;borough=Queens&amp;app_id=655a35a1&amp;app_key=40d9a535a462b1727fdd23b6c5e3f057</t>
  </si>
  <si>
    <t>4202737</t>
  </si>
  <si>
    <t>https://api.cityofnewyork.us/geoclient/v1/address.json?houseNumber=104-51&amp;street=115TH   STREET&amp;borough=Queens&amp;app_id=655a35a1&amp;app_key=40d9a535a462b1727fdd23b6c5e3f057</t>
  </si>
  <si>
    <t>4202763</t>
  </si>
  <si>
    <t>https://api.cityofnewyork.us/geoclient/v1/address.json?houseNumber=104-17&amp;street=115TH   STREET&amp;borough=Queens&amp;app_id=655a35a1&amp;app_key=40d9a535a462b1727fdd23b6c5e3f057</t>
  </si>
  <si>
    <t>4202775</t>
  </si>
  <si>
    <t>https://api.cityofnewyork.us/geoclient/v1/address.json?houseNumber=107-30&amp;street=105TH STREET  &amp;borough=Queens&amp;app_id=655a35a1&amp;app_key=40d9a535a462b1727fdd23b6c5e3f057</t>
  </si>
  <si>
    <t>4202887</t>
  </si>
  <si>
    <t>https://api.cityofnewyork.us/geoclient/v1/address.json?houseNumber=107-32&amp;street=106TH   STREET&amp;borough=Queens&amp;app_id=655a35a1&amp;app_key=40d9a535a462b1727fdd23b6c5e3f057</t>
  </si>
  <si>
    <t>4202930</t>
  </si>
  <si>
    <t>https://api.cityofnewyork.us/geoclient/v1/address.json?houseNumber=107-20&amp;street=107 STREET  &amp;borough=Queens&amp;app_id=655a35a1&amp;app_key=40d9a535a462b1727fdd23b6c5e3f057</t>
  </si>
  <si>
    <t>4202987</t>
  </si>
  <si>
    <t>https://api.cityofnewyork.us/geoclient/v1/address.json?houseNumber=107-58&amp;street=109 STREET  &amp;borough=Queens&amp;app_id=655a35a1&amp;app_key=40d9a535a462b1727fdd23b6c5e3f057</t>
  </si>
  <si>
    <t>4203136</t>
  </si>
  <si>
    <t>https://api.cityofnewyork.us/geoclient/v1/address.json?houseNumber=107-32&amp;street=115TH STREET  &amp;borough=Queens&amp;app_id=655a35a1&amp;app_key=40d9a535a462b1727fdd23b6c5e3f057</t>
  </si>
  <si>
    <t>4203506</t>
  </si>
  <si>
    <t>https://api.cityofnewyork.us/geoclient/v1/address.json?houseNumber=103-36&amp;street=118TH STREET  &amp;borough=Queens&amp;app_id=655a35a1&amp;app_key=40d9a535a462b1727fdd23b6c5e3f057</t>
  </si>
  <si>
    <t>4203652</t>
  </si>
  <si>
    <t>https://api.cityofnewyork.us/geoclient/v1/address.json?houseNumber=103-28&amp;street=126TH   STREET&amp;borough=Queens&amp;app_id=655a35a1&amp;app_key=40d9a535a462b1727fdd23b6c5e3f057</t>
  </si>
  <si>
    <t>4203916</t>
  </si>
  <si>
    <t>https://api.cityofnewyork.us/geoclient/v1/address.json?houseNumber=104-50&amp;street=118TH   STREET&amp;borough=Queens&amp;app_id=655a35a1&amp;app_key=40d9a535a462b1727fdd23b6c5e3f057</t>
  </si>
  <si>
    <t>4204150</t>
  </si>
  <si>
    <t>https://api.cityofnewyork.us/geoclient/v1/address.json?houseNumber=118-18&amp;street=LIBERTY AVENUE  &amp;borough=Queens&amp;app_id=655a35a1&amp;app_key=40d9a535a462b1727fdd23b6c5e3f057</t>
  </si>
  <si>
    <t>4204188</t>
  </si>
  <si>
    <t>https://api.cityofnewyork.us/geoclient/v1/address.json?houseNumber=104-26&amp;street=128TH STREET  &amp;borough=Queens&amp;app_id=655a35a1&amp;app_key=40d9a535a462b1727fdd23b6c5e3f057</t>
  </si>
  <si>
    <t>4534828</t>
  </si>
  <si>
    <t>https://api.cityofnewyork.us/geoclient/v1/address.json?houseNumber=104-28&amp;street=128TH   STREET&amp;borough=Queens&amp;app_id=655a35a1&amp;app_key=40d9a535a462b1727fdd23b6c5e3f057</t>
  </si>
  <si>
    <t>4534829</t>
  </si>
  <si>
    <t>https://api.cityofnewyork.us/geoclient/v1/address.json?houseNumber=104-65&amp;street=127TH STREET  &amp;borough=Queens&amp;app_id=655a35a1&amp;app_key=40d9a535a462b1727fdd23b6c5e3f057</t>
  </si>
  <si>
    <t>4204742</t>
  </si>
  <si>
    <t>https://api.cityofnewyork.us/geoclient/v1/address.json?houseNumber=105-68&amp;street=130TH STREET  &amp;borough=Queens&amp;app_id=655a35a1&amp;app_key=40d9a535a462b1727fdd23b6c5e3f057</t>
  </si>
  <si>
    <t>4204863</t>
  </si>
  <si>
    <t>https://api.cityofnewyork.us/geoclient/v1/address.json?houseNumber=104-22&amp;street=134TH   STREET&amp;borough=Queens&amp;app_id=655a35a1&amp;app_key=40d9a535a462b1727fdd23b6c5e3f057</t>
  </si>
  <si>
    <t>4204906</t>
  </si>
  <si>
    <t>https://api.cityofnewyork.us/geoclient/v1/address.json?houseNumber=104-23&amp;street=133RD STREET  &amp;borough=Queens&amp;app_id=655a35a1&amp;app_key=40d9a535a462b1727fdd23b6c5e3f057</t>
  </si>
  <si>
    <t>4204916</t>
  </si>
  <si>
    <t>https://api.cityofnewyork.us/geoclient/v1/address.json?houseNumber=104-30&amp;street=131ST STREET  &amp;borough=Queens&amp;app_id=655a35a1&amp;app_key=40d9a535a462b1727fdd23b6c5e3f057</t>
  </si>
  <si>
    <t>4204973</t>
  </si>
  <si>
    <t>https://api.cityofnewyork.us/geoclient/v1/address.json?houseNumber=105-08&amp;street=132ND   STREET&amp;borough=Queens&amp;app_id=655a35a1&amp;app_key=40d9a535a462b1727fdd23b6c5e3f057</t>
  </si>
  <si>
    <t>4205051</t>
  </si>
  <si>
    <t>https://api.cityofnewyork.us/geoclient/v1/address.json?houseNumber=132-01&amp;street=107TH AVENUE  &amp;borough=Queens&amp;app_id=655a35a1&amp;app_key=40d9a535a462b1727fdd23b6c5e3f057</t>
  </si>
  <si>
    <t>4205127</t>
  </si>
  <si>
    <t>https://api.cityofnewyork.us/geoclient/v1/address.json?houseNumber=105-29&amp;street=134TH STREET  &amp;borough=Queens&amp;app_id=655a35a1&amp;app_key=40d9a535a462b1727fdd23b6c5e3f057</t>
  </si>
  <si>
    <t>4205234</t>
  </si>
  <si>
    <t>https://api.cityofnewyork.us/geoclient/v1/address.json?houseNumber=105-29&amp;street=134TH   STREET&amp;borough=Queens&amp;app_id=655a35a1&amp;app_key=40d9a535a462b1727fdd23b6c5e3f057</t>
  </si>
  <si>
    <t>https://api.cityofnewyork.us/geoclient/v1/address.json?houseNumber=105-40&amp;street=VAN WYCK EXPWY SR&amp;borough=Queens&amp;app_id=655a35a1&amp;app_key=40d9a535a462b1727fdd23b6c5e3f057</t>
  </si>
  <si>
    <t>https://api.cityofnewyork.us/geoclient/v1/address.json?houseNumber=107-64&amp;street=117 STREET  &amp;borough=Queens&amp;app_id=655a35a1&amp;app_key=40d9a535a462b1727fdd23b6c5e3f057</t>
  </si>
  <si>
    <t>4205310</t>
  </si>
  <si>
    <t>https://api.cityofnewyork.us/geoclient/v1/address.json?houseNumber=107-64&amp;street=117TH   STREET&amp;borough=Queens&amp;app_id=655a35a1&amp;app_key=40d9a535a462b1727fdd23b6c5e3f057</t>
  </si>
  <si>
    <t>https://api.cityofnewyork.us/geoclient/v1/address.json?houseNumber=116-17&amp;street=109TH   AVENUE&amp;borough=Queens&amp;app_id=655a35a1&amp;app_key=40d9a535a462b1727fdd23b6c5e3f057</t>
  </si>
  <si>
    <t>4205312</t>
  </si>
  <si>
    <t>https://api.cityofnewyork.us/geoclient/v1/address.json?houseNumber=107-52&amp;street=125TH STREET  &amp;borough=Queens&amp;app_id=655a35a1&amp;app_key=40d9a535a462b1727fdd23b6c5e3f057</t>
  </si>
  <si>
    <t>4205785</t>
  </si>
  <si>
    <t>https://api.cityofnewyork.us/geoclient/v1/address.json?houseNumber=124-17&amp;street=109TH   AVENUE&amp;borough=Queens&amp;app_id=655a35a1&amp;app_key=40d9a535a462b1727fdd23b6c5e3f057</t>
  </si>
  <si>
    <t>4205790</t>
  </si>
  <si>
    <t>https://api.cityofnewyork.us/geoclient/v1/address.json?houseNumber=107-34&amp;street=126 STREET  &amp;borough=Queens&amp;app_id=655a35a1&amp;app_key=40d9a535a462b1727fdd23b6c5e3f057</t>
  </si>
  <si>
    <t>4205839</t>
  </si>
  <si>
    <t>https://api.cityofnewyork.us/geoclient/v1/address.json?houseNumber=107-48&amp;street=128TH STREET  &amp;borough=Queens&amp;app_id=655a35a1&amp;app_key=40d9a535a462b1727fdd23b6c5e3f057</t>
  </si>
  <si>
    <t>4205955</t>
  </si>
  <si>
    <t>https://api.cityofnewyork.us/geoclient/v1/address.json?houseNumber=10753&amp;street=128TH ST  &amp;borough=Queens&amp;app_id=655a35a1&amp;app_key=40d9a535a462b1727fdd23b6c5e3f057</t>
  </si>
  <si>
    <t>4206038</t>
  </si>
  <si>
    <t>https://api.cityofnewyork.us/geoclient/v1/address.json?houseNumber=107-53&amp;street=128TH   STREET&amp;borough=Queens&amp;app_id=655a35a1&amp;app_key=40d9a535a462b1727fdd23b6c5e3f057</t>
  </si>
  <si>
    <t>https://api.cityofnewyork.us/geoclient/v1/address.json?houseNumber=107-15&amp;street=129 STREET  &amp;borough=Queens&amp;app_id=655a35a1&amp;app_key=40d9a535a462b1727fdd23b6c5e3f057</t>
  </si>
  <si>
    <t>4206079</t>
  </si>
  <si>
    <t>https://api.cityofnewyork.us/geoclient/v1/address.json?houseNumber=131-11&amp;street=109 AVENUE  &amp;borough=Queens&amp;app_id=655a35a1&amp;app_key=40d9a535a462b1727fdd23b6c5e3f057</t>
  </si>
  <si>
    <t>4206150</t>
  </si>
  <si>
    <t>https://api.cityofnewyork.us/geoclient/v1/address.json?houseNumber=107-20&amp;street=134TH   STREET&amp;borough=Queens&amp;app_id=655a35a1&amp;app_key=40d9a535a462b1727fdd23b6c5e3f057</t>
  </si>
  <si>
    <t>4206198</t>
  </si>
  <si>
    <t>https://api.cityofnewyork.us/geoclient/v1/address.json?houseNumber=107-43&amp;street=133RD   STREET&amp;borough=Queens&amp;app_id=655a35a1&amp;app_key=40d9a535a462b1727fdd23b6c5e3f057</t>
  </si>
  <si>
    <t>4206205</t>
  </si>
  <si>
    <t>https://api.cityofnewyork.us/geoclient/v1/address.json?houseNumber=107-43&amp;street=133 STREET  &amp;borough=Queens&amp;app_id=655a35a1&amp;app_key=40d9a535a462b1727fdd23b6c5e3f057</t>
  </si>
  <si>
    <t>https://api.cityofnewyork.us/geoclient/v1/address.json?houseNumber=86-63&amp;street=105TH STREET  &amp;borough=Queens&amp;app_id=655a35a1&amp;app_key=40d9a535a462b1727fdd23b6c5e3f057</t>
  </si>
  <si>
    <t>4192048</t>
  </si>
  <si>
    <t>https://api.cityofnewyork.us/geoclient/v1/address.json?houseNumber=85-04&amp;street=113TH   STREET&amp;borough=Queens&amp;app_id=655a35a1&amp;app_key=40d9a535a462b1727fdd23b6c5e3f057</t>
  </si>
  <si>
    <t>4192466</t>
  </si>
  <si>
    <t>https://api.cityofnewyork.us/geoclient/v1/address.json?houseNumber=123-14&amp;street=HILLSIDE   &amp;borough=Queens&amp;app_id=655a35a1&amp;app_key=40d9a535a462b1727fdd23b6c5e3f057</t>
  </si>
  <si>
    <t>https://api.cityofnewyork.us/geoclient/v1/address.json?houseNumber=86-40&amp;street=127TH   STREET&amp;borough=Queens&amp;app_id=655a35a1&amp;app_key=40d9a535a462b1727fdd23b6c5e3f057</t>
  </si>
  <si>
    <t>4193922</t>
  </si>
  <si>
    <t>https://api.cityofnewyork.us/geoclient/v1/address.json?houseNumber=91-03&amp;street=102ND STREET  &amp;borough=Queens&amp;app_id=655a35a1&amp;app_key=40d9a535a462b1727fdd23b6c5e3f057</t>
  </si>
  <si>
    <t>4195184</t>
  </si>
  <si>
    <t>https://api.cityofnewyork.us/geoclient/v1/address.json?houseNumber=91-39&amp;street=111TH STREET  &amp;borough=Queens&amp;app_id=655a35a1&amp;app_key=40d9a535a462b1727fdd23b6c5e3f057</t>
  </si>
  <si>
    <t>4195613</t>
  </si>
  <si>
    <t>https://api.cityofnewyork.us/geoclient/v1/address.json?houseNumber=87-96&amp;street=LEFFERTS BOULEVARD  &amp;borough=Queens&amp;app_id=655a35a1&amp;app_key=40d9a535a462b1727fdd23b6c5e3f057</t>
  </si>
  <si>
    <t>4195933</t>
  </si>
  <si>
    <t>https://api.cityofnewyork.us/geoclient/v1/address.json?houseNumber=88-02&amp;street=132ND STREET  &amp;borough=Queens&amp;app_id=655a35a1&amp;app_key=40d9a535a462b1727fdd23b6c5e3f057</t>
  </si>
  <si>
    <t>4196313</t>
  </si>
  <si>
    <t>https://api.cityofnewyork.us/geoclient/v1/address.json?houseNumber=87-32&amp;street=132ND   STREET&amp;borough=Queens&amp;app_id=655a35a1&amp;app_key=40d9a535a462b1727fdd23b6c5e3f057</t>
  </si>
  <si>
    <t>4196337</t>
  </si>
  <si>
    <t>https://api.cityofnewyork.us/geoclient/v1/address.json?houseNumber=91-44&amp;street=120TH   STREET&amp;borough=Queens&amp;app_id=655a35a1&amp;app_key=40d9a535a462b1727fdd23b6c5e3f057</t>
  </si>
  <si>
    <t>4196678</t>
  </si>
  <si>
    <t>https://api.cityofnewyork.us/geoclient/v1/address.json?houseNumber=104-07&amp;street=101ST AVENUE  &amp;borough=Queens&amp;app_id=655a35a1&amp;app_key=40d9a535a462b1727fdd23b6c5e3f057</t>
  </si>
  <si>
    <t>4197774</t>
  </si>
  <si>
    <t>https://api.cityofnewyork.us/geoclient/v1/address.json?houseNumber=97-45&amp;street=107TH STREET  &amp;borough=Queens&amp;app_id=655a35a1&amp;app_key=40d9a535a462b1727fdd23b6c5e3f057</t>
  </si>
  <si>
    <t>4197897</t>
  </si>
  <si>
    <t>https://api.cityofnewyork.us/geoclient/v1/address.json?houseNumber=101-29&amp;street=106TH   STREET&amp;borough=Queens&amp;app_id=655a35a1&amp;app_key=40d9a535a462b1727fdd23b6c5e3f057</t>
  </si>
  <si>
    <t>4198562</t>
  </si>
  <si>
    <t>https://api.cityofnewyork.us/geoclient/v1/address.json?houseNumber=107-10&amp;street=101 AVENUE  &amp;borough=Queens&amp;app_id=655a35a1&amp;app_key=40d9a535a462b1727fdd23b6c5e3f057</t>
  </si>
  <si>
    <t>4198577</t>
  </si>
  <si>
    <t>https://api.cityofnewyork.us/geoclient/v1/address.json?houseNumber=101-09&amp;street=108TH STREET  &amp;borough=Queens&amp;app_id=655a35a1&amp;app_key=40d9a535a462b1727fdd23b6c5e3f057</t>
  </si>
  <si>
    <t>4198672</t>
  </si>
  <si>
    <t>https://api.cityofnewyork.us/geoclient/v1/address.json?houseNumber=101-15&amp;street=113TH   STREET&amp;borough=Queens&amp;app_id=655a35a1&amp;app_key=40d9a535a462b1727fdd23b6c5e3f057</t>
  </si>
  <si>
    <t>4198940</t>
  </si>
  <si>
    <t>https://api.cityofnewyork.us/geoclient/v1/address.json?houseNumber=101-56&amp;street=115 STREET  &amp;borough=Queens&amp;app_id=655a35a1&amp;app_key=40d9a535a462b1727fdd23b6c5e3f057</t>
  </si>
  <si>
    <t>4198965</t>
  </si>
  <si>
    <t>https://api.cityofnewyork.us/geoclient/v1/address.json?houseNumber=120-07&amp;street=95 AVENUE  &amp;borough=Queens&amp;app_id=655a35a1&amp;app_key=40d9a535a462b1727fdd23b6c5e3f057</t>
  </si>
  <si>
    <t>4199181</t>
  </si>
  <si>
    <t>https://api.cityofnewyork.us/geoclient/v1/address.json?houseNumber=119-08&amp;street=95TH AVENUE  &amp;borough=Queens&amp;app_id=655a35a1&amp;app_key=40d9a535a462b1727fdd23b6c5e3f057</t>
  </si>
  <si>
    <t>4199600</t>
  </si>
  <si>
    <t>https://api.cityofnewyork.us/geoclient/v1/address.json?houseNumber=127-08&amp;street=97TH   AVENUE&amp;borough=Queens&amp;app_id=655a35a1&amp;app_key=40d9a535a462b1727fdd23b6c5e3f057</t>
  </si>
  <si>
    <t>4532905</t>
  </si>
  <si>
    <t>https://api.cityofnewyork.us/geoclient/v1/address.json?houseNumber=101-34&amp;street=132ND STREET  &amp;borough=Queens&amp;app_id=655a35a1&amp;app_key=40d9a535a462b1727fdd23b6c5e3f057</t>
  </si>
  <si>
    <t>4201071</t>
  </si>
  <si>
    <t>https://api.cityofnewyork.us/geoclient/v1/address.json?houseNumber=103-79&amp;street=102ND STREET  &amp;borough=Queens&amp;app_id=655a35a1&amp;app_key=40d9a535a462b1727fdd23b6c5e3f057</t>
  </si>
  <si>
    <t>4201368</t>
  </si>
  <si>
    <t>https://api.cityofnewyork.us/geoclient/v1/address.json?houseNumber=10367&amp;street=102ND STREET  &amp;borough=Queens&amp;app_id=655a35a1&amp;app_key=40d9a535a462b1727fdd23b6c5e3f057</t>
  </si>
  <si>
    <t>4201374</t>
  </si>
  <si>
    <t>https://api.cityofnewyork.us/geoclient/v1/address.json?houseNumber=107-31&amp;street=120TH   STREET&amp;borough=Queens&amp;app_id=655a35a1&amp;app_key=40d9a535a462b1727fdd23b6c5e3f057</t>
  </si>
  <si>
    <t>4205566</t>
  </si>
  <si>
    <t>https://api.cityofnewyork.us/geoclient/v1/address.json?houseNumber=87-55&amp;street=112TH STREET  &amp;borough=Queens&amp;app_id=655a35a1&amp;app_key=40d9a535a462b1727fdd23b6c5e3f057</t>
  </si>
  <si>
    <t>https://api.cityofnewyork.us/geoclient/v1/address.json?houseNumber=87-27&amp;street=118TH   STREET&amp;borough=Queens&amp;app_id=655a35a1&amp;app_key=40d9a535a462b1727fdd23b6c5e3f057</t>
  </si>
  <si>
    <t>https://api.cityofnewyork.us/geoclient/v1/address.json?houseNumber=104-17&amp;street=134TH STREET  &amp;borough=Queens&amp;app_id=655a35a1&amp;app_key=40d9a535a462b1727fdd23b6c5e3f057</t>
  </si>
  <si>
    <t>4549615</t>
  </si>
  <si>
    <t>https://api.cityofnewyork.us/geoclient/v1/address.json?houseNumber=86-21&amp;street=112TH   STREET&amp;borough=Queens&amp;app_id=655a35a1&amp;app_key=40d9a535a462b1727fdd23b6c5e3f057</t>
  </si>
  <si>
    <t>4192684</t>
  </si>
  <si>
    <t>https://api.cityofnewyork.us/geoclient/v1/address.json?houseNumber=86-48&amp;street=125TH   STREET&amp;borough=Queens&amp;app_id=655a35a1&amp;app_key=40d9a535a462b1727fdd23b6c5e3f057</t>
  </si>
  <si>
    <t>4193850</t>
  </si>
  <si>
    <t>https://api.cityofnewyork.us/geoclient/v1/address.json?houseNumber=91-28&amp;street=111TH   STREET&amp;borough=Queens&amp;app_id=655a35a1&amp;app_key=40d9a535a462b1727fdd23b6c5e3f057</t>
  </si>
  <si>
    <t>https://api.cityofnewyork.us/geoclient/v1/address.json?houseNumber=91-19&amp;street=120TH   STREET&amp;borough=Queens&amp;app_id=655a35a1&amp;app_key=40d9a535a462b1727fdd23b6c5e3f057</t>
  </si>
  <si>
    <t>4440966</t>
  </si>
  <si>
    <t>https://api.cityofnewyork.us/geoclient/v1/address.json?houseNumber=103-26&amp;street=123RD STREET  &amp;borough=Queens&amp;app_id=655a35a1&amp;app_key=40d9a535a462b1727fdd23b6c5e3f057</t>
  </si>
  <si>
    <t>4440720</t>
  </si>
  <si>
    <t>https://api.cityofnewyork.us/geoclient/v1/address.json?houseNumber=104-15&amp;street=129TH STREET  &amp;borough=Queens&amp;app_id=655a35a1&amp;app_key=40d9a535a462b1727fdd23b6c5e3f057</t>
  </si>
  <si>
    <t>4204899</t>
  </si>
  <si>
    <t>https://api.cityofnewyork.us/geoclient/v1/address.json?houseNumber=86-03&amp;street=102ND STREET, 6H &amp;borough=Queens&amp;app_id=655a35a1&amp;app_key=40d9a535a462b1727fdd23b6c5e3f057</t>
  </si>
  <si>
    <t>https://api.cityofnewyork.us/geoclient/v1/address.json?houseNumber=86-10&amp;street=109TH STREET, D4 &amp;borough=Queens&amp;app_id=655a35a1&amp;app_key=40d9a535a462b1727fdd23b6c5e3f057</t>
  </si>
  <si>
    <t>https://api.cityofnewyork.us/geoclient/v1/address.json?houseNumber=105-15&amp;street=JAMAICA AVENUE  &amp;borough=Queens&amp;app_id=655a35a1&amp;app_key=40d9a535a462b1727fdd23b6c5e3f057</t>
  </si>
  <si>
    <t>4192039</t>
  </si>
  <si>
    <t>https://api.cityofnewyork.us/geoclient/v1/address.json?houseNumber=124-15&amp;street=JAMAICA AVENUE  &amp;borough=Queens&amp;app_id=655a35a1&amp;app_key=40d9a535a462b1727fdd23b6c5e3f057</t>
  </si>
  <si>
    <t>4193852</t>
  </si>
  <si>
    <t>https://api.cityofnewyork.us/geoclient/v1/address.json?houseNumber=102-28&amp;street=JAMAICA AVENUE  &amp;borough=Queens&amp;app_id=655a35a1&amp;app_key=40d9a535a462b1727fdd23b6c5e3f057</t>
  </si>
  <si>
    <t>4590252</t>
  </si>
  <si>
    <t>https://api.cityofnewyork.us/geoclient/v1/address.json?houseNumber=108-05&amp;street=101ST   AVENUE&amp;borough=Queens&amp;app_id=655a35a1&amp;app_key=40d9a535a462b1727fdd23b6c5e3f057</t>
  </si>
  <si>
    <t>4197916</t>
  </si>
  <si>
    <t>https://api.cityofnewyork.us/geoclient/v1/address.json?houseNumber=105-08&amp;street=LIBERTY AVENUE  &amp;borough=Queens&amp;app_id=655a35a1&amp;app_key=40d9a535a462b1727fdd23b6c5e3f057</t>
  </si>
  <si>
    <t>4202135</t>
  </si>
  <si>
    <t>https://api.cityofnewyork.us/geoclient/v1/address.json?houseNumber=117-08&amp;street=HILLSIDE AVENUE  &amp;borough=Queens&amp;app_id=655a35a1&amp;app_key=40d9a535a462b1727fdd23b6c5e3f057</t>
  </si>
  <si>
    <t>https://api.cityofnewyork.us/geoclient/v1/address.json?houseNumber=115-12&amp;street=LIBERTY AVENUE  &amp;borough=Queens&amp;app_id=655a35a1&amp;app_key=40d9a535a462b1727fdd23b6c5e3f057</t>
  </si>
  <si>
    <t>4202724</t>
  </si>
  <si>
    <t>https://api.cityofnewyork.us/geoclient/v1/address.json?houseNumber=127-16&amp;street=LIBERTY AVENUE  &amp;borough=Queens&amp;app_id=655a35a1&amp;app_key=40d9a535a462b1727fdd23b6c5e3f057</t>
  </si>
  <si>
    <t>4204705</t>
  </si>
  <si>
    <t>https://api.cityofnewyork.us/geoclient/v1/address.json?houseNumber=107-05&amp;street=JAMAICA AVENUE  &amp;borough=Queens&amp;app_id=655a35a1&amp;app_key=40d9a535a462b1727fdd23b6c5e3f057</t>
  </si>
  <si>
    <t>4192136</t>
  </si>
  <si>
    <t>https://api.cityofnewyork.us/geoclient/v1/address.json?houseNumber=111-11&amp;street=JAMAICA AVENUE  &amp;borough=Queens&amp;app_id=655a35a1&amp;app_key=40d9a535a462b1727fdd23b6c5e3f057</t>
  </si>
  <si>
    <t>4192654</t>
  </si>
  <si>
    <t>https://api.cityofnewyork.us/geoclient/v1/address.json?houseNumber=112-01&amp;street=JAMAICA AVENUE  &amp;borough=Queens&amp;app_id=655a35a1&amp;app_key=40d9a535a462b1727fdd23b6c5e3f057</t>
  </si>
  <si>
    <t>4192681</t>
  </si>
  <si>
    <t>https://api.cityofnewyork.us/geoclient/v1/address.json?houseNumber=118-08&amp;street=JAMAICA AVENUE  &amp;borough=Queens&amp;app_id=655a35a1&amp;app_key=40d9a535a462b1727fdd23b6c5e3f057</t>
  </si>
  <si>
    <t>https://api.cityofnewyork.us/geoclient/v1/address.json?houseNumber=114-17&amp;street=101ST AVE  &amp;borough=Queens&amp;app_id=655a35a1&amp;app_key=40d9a535a462b1727fdd23b6c5e3f057</t>
  </si>
  <si>
    <t>4198216</t>
  </si>
  <si>
    <t>https://api.cityofnewyork.us/geoclient/v1/address.json?houseNumber=130-21&amp;street=101ST   AVENUE&amp;borough=Queens&amp;app_id=655a35a1&amp;app_key=40d9a535a462b1727fdd23b6c5e3f057</t>
  </si>
  <si>
    <t>4200224</t>
  </si>
  <si>
    <t>https://api.cityofnewyork.us/geoclient/v1/address.json?houseNumber=109-03&amp;street=LIBERTY AVENUE  &amp;borough=Queens&amp;app_id=655a35a1&amp;app_key=40d9a535a462b1727fdd23b6c5e3f057</t>
  </si>
  <si>
    <t>4201755</t>
  </si>
  <si>
    <t>https://api.cityofnewyork.us/geoclient/v1/address.json?houseNumber=109-10&amp;street=LIBERTY AVENUE  &amp;borough=Queens&amp;app_id=655a35a1&amp;app_key=40d9a535a462b1727fdd23b6c5e3f057</t>
  </si>
  <si>
    <t>4202338</t>
  </si>
  <si>
    <t>https://api.cityofnewyork.us/geoclient/v1/address.json?houseNumber=111-04&amp;street=LIBERTY AVENUE  &amp;borough=Queens&amp;app_id=655a35a1&amp;app_key=40d9a535a462b1727fdd23b6c5e3f057</t>
  </si>
  <si>
    <t>4202467</t>
  </si>
  <si>
    <t>https://api.cityofnewyork.us/geoclient/v1/address.json?houseNumber=113-18&amp;street=LIBERTY AVENUE  &amp;borough=Queens&amp;app_id=655a35a1&amp;app_key=40d9a535a462b1727fdd23b6c5e3f057</t>
  </si>
  <si>
    <t>4202599</t>
  </si>
  <si>
    <t>https://api.cityofnewyork.us/geoclient/v1/address.json?houseNumber=119-15&amp;street=LIBERTY AVENUE  &amp;borough=Queens&amp;app_id=655a35a1&amp;app_key=40d9a535a462b1727fdd23b6c5e3f057</t>
  </si>
  <si>
    <t>4203734</t>
  </si>
  <si>
    <t>https://api.cityofnewyork.us/geoclient/v1/address.json?houseNumber=129-17&amp;street=91ST AVENUE  &amp;borough=Queens&amp;app_id=655a35a1&amp;app_key=40d9a535a462b1727fdd23b6c5e3f057</t>
  </si>
  <si>
    <t>4196787</t>
  </si>
  <si>
    <t>https://api.cityofnewyork.us/geoclient/v1/address.json?houseNumber=133-20&amp;street=91ST AVENUE  &amp;borough=Queens&amp;app_id=655a35a1&amp;app_key=40d9a535a462b1727fdd23b6c5e3f057</t>
  </si>
  <si>
    <t>4196945</t>
  </si>
  <si>
    <t>https://api.cityofnewyork.us/geoclient/v1/address.json?houseNumber=121ST&amp;street=  STREET &amp;borough=Queens&amp;app_id=655a35a1&amp;app_key=40d9a535a462b1727fdd23b6c5e3f057</t>
  </si>
  <si>
    <t>https://api.cityofnewyork.us/geoclient/v1/address.json?houseNumber=LEFFERTS&amp;street=BOULEVARD   &amp;borough=Queens&amp;app_id=655a35a1&amp;app_key=40d9a535a462b1727fdd23b6c5e3f057</t>
  </si>
  <si>
    <t>https://api.cityofnewyork.us/geoclient/v1/address.json?houseNumber=87-40&amp;street=121ST STREET  &amp;borough=Queens&amp;app_id=655a35a1&amp;app_key=40d9a535a462b1727fdd23b6c5e3f057</t>
  </si>
  <si>
    <t>4195986</t>
  </si>
  <si>
    <t>https://api.cityofnewyork.us/geoclient/v1/address.json?houseNumber=125-06&amp;street=JAMAICA AVENUE  &amp;borough=Queens&amp;app_id=655a35a1&amp;app_key=40d9a535a462b1727fdd23b6c5e3f057</t>
  </si>
  <si>
    <t>4196121</t>
  </si>
  <si>
    <t>https://api.cityofnewyork.us/geoclient/v1/address.json?houseNumber=97-53&amp;street=104TH STREET  &amp;borough=Queens&amp;app_id=655a35a1&amp;app_key=40d9a535a462b1727fdd23b6c5e3f057</t>
  </si>
  <si>
    <t>4197792</t>
  </si>
  <si>
    <t>https://api.cityofnewyork.us/geoclient/v1/address.json?houseNumber=134-12&amp;street=ATLANTIC AVENUE  &amp;borough=Queens&amp;app_id=655a35a1&amp;app_key=40d9a535a462b1727fdd23b6c5e3f057</t>
  </si>
  <si>
    <t>4199457</t>
  </si>
  <si>
    <t>https://api.cityofnewyork.us/geoclient/v1/address.json?houseNumber=116-01&amp;street=101ST   AVENUE&amp;borough=Queens&amp;app_id=655a35a1&amp;app_key=40d9a535a462b1727fdd23b6c5e3f057</t>
  </si>
  <si>
    <t>4441339</t>
  </si>
  <si>
    <t>https://api.cityofnewyork.us/geoclient/v1/address.json?houseNumber=86-22&amp;street=112TH   STREET&amp;borough=Queens&amp;app_id=655a35a1&amp;app_key=40d9a535a462b1727fdd23b6c5e3f057</t>
  </si>
  <si>
    <t>4192642</t>
  </si>
  <si>
    <t>https://api.cityofnewyork.us/geoclient/v1/address.json?houseNumber=89-70&amp;street=134TH   STREET&amp;borough=Queens&amp;app_id=655a35a1&amp;app_key=40d9a535a462b1727fdd23b6c5e3f057</t>
  </si>
  <si>
    <t>https://api.cityofnewyork.us/geoclient/v1/address.json?houseNumber=1874&amp;street=STARR STREET  &amp;borough=Queens&amp;app_id=655a35a1&amp;app_key=40d9a535a462b1727fdd23b6c5e3f057</t>
  </si>
  <si>
    <t>4081030</t>
  </si>
  <si>
    <t xml:space="preserve"> 539  </t>
  </si>
  <si>
    <t>https://api.cityofnewyork.us/geoclient/v1/address.json?houseNumber=1864&amp;street=SUYDAM STREET  &amp;borough=Queens&amp;app_id=655a35a1&amp;app_key=40d9a535a462b1727fdd23b6c5e3f057</t>
  </si>
  <si>
    <t>4434183</t>
  </si>
  <si>
    <t>https://api.cityofnewyork.us/geoclient/v1/address.json?houseNumber=1803&amp;street=STARR STREET  &amp;borough=Queens&amp;app_id=655a35a1&amp;app_key=40d9a535a462b1727fdd23b6c5e3f057</t>
  </si>
  <si>
    <t>4081493</t>
  </si>
  <si>
    <t>https://api.cityofnewyork.us/geoclient/v1/address.json?houseNumber=217&amp;street=SENECA AVENUE  &amp;borough=Queens&amp;app_id=655a35a1&amp;app_key=40d9a535a462b1727fdd23b6c5e3f057</t>
  </si>
  <si>
    <t>4081496</t>
  </si>
  <si>
    <t>https://api.cityofnewyork.us/geoclient/v1/address.json?houseNumber=18-12&amp;street=STARR STREET  &amp;borough=Queens&amp;app_id=655a35a1&amp;app_key=40d9a535a462b1727fdd23b6c5e3f057</t>
  </si>
  <si>
    <t>4081504</t>
  </si>
  <si>
    <t>https://api.cityofnewyork.us/geoclient/v1/address.json?houseNumber=1722&amp;street=STARR STREET  &amp;borough=Queens&amp;app_id=655a35a1&amp;app_key=40d9a535a462b1727fdd23b6c5e3f057</t>
  </si>
  <si>
    <t>4081578</t>
  </si>
  <si>
    <t>https://api.cityofnewyork.us/geoclient/v1/address.json?houseNumber=17-09&amp;street=SUYDAM STREET  &amp;borough=Queens&amp;app_id=655a35a1&amp;app_key=40d9a535a462b1727fdd23b6c5e3f057</t>
  </si>
  <si>
    <t>4081624</t>
  </si>
  <si>
    <t>https://api.cityofnewyork.us/geoclient/v1/address.json?houseNumber=17-22&amp;street=SUYDAM STREET  &amp;borough=Queens&amp;app_id=655a35a1&amp;app_key=40d9a535a462b1727fdd23b6c5e3f057</t>
  </si>
  <si>
    <t>4081672</t>
  </si>
  <si>
    <t>https://api.cityofnewyork.us/geoclient/v1/address.json?houseNumber=17-28&amp;street=SUYDAM STREET  &amp;borough=Queens&amp;app_id=655a35a1&amp;app_key=40d9a535a462b1727fdd23b6c5e3f057</t>
  </si>
  <si>
    <t>4081675</t>
  </si>
  <si>
    <t>https://api.cityofnewyork.us/geoclient/v1/address.json?houseNumber=18-19&amp;street=PALMETTO STREET  &amp;borough=Queens&amp;app_id=655a35a1&amp;app_key=40d9a535a462b1727fdd23b6c5e3f057</t>
  </si>
  <si>
    <t>4082560</t>
  </si>
  <si>
    <t xml:space="preserve"> 549  </t>
  </si>
  <si>
    <t>https://api.cityofnewyork.us/geoclient/v1/address.json?houseNumber=65-13&amp;street=60TH PLACE  &amp;borough=Queens&amp;app_id=655a35a1&amp;app_key=40d9a535a462b1727fdd23b6c5e3f057</t>
  </si>
  <si>
    <t>4084751</t>
  </si>
  <si>
    <t xml:space="preserve"> 593  </t>
  </si>
  <si>
    <t>https://api.cityofnewyork.us/geoclient/v1/address.json?houseNumber=17-21&amp;street=CENTRE STREET  &amp;borough=Queens&amp;app_id=655a35a1&amp;app_key=40d9a535a462b1727fdd23b6c5e3f057</t>
  </si>
  <si>
    <t>4085916</t>
  </si>
  <si>
    <t xml:space="preserve"> 555  </t>
  </si>
  <si>
    <t>https://api.cityofnewyork.us/geoclient/v1/address.json?houseNumber=1710A&amp;street=GEORGE STREET  &amp;borough=Queens&amp;app_id=655a35a1&amp;app_key=40d9a535a462b1727fdd23b6c5e3f057</t>
  </si>
  <si>
    <t>4085932</t>
  </si>
  <si>
    <t>https://api.cityofnewyork.us/geoclient/v1/address.json?houseNumber=58-24&amp;street=79TH   AVENUE&amp;borough=Queens&amp;app_id=655a35a1&amp;app_key=40d9a535a462b1727fdd23b6c5e3f057</t>
  </si>
  <si>
    <t>4086187</t>
  </si>
  <si>
    <t>https://api.cityofnewyork.us/geoclient/v1/address.json?houseNumber=1839&amp;street=DECATUR STREET  &amp;borough=Queens&amp;app_id=655a35a1&amp;app_key=40d9a535a462b1727fdd23b6c5e3f057</t>
  </si>
  <si>
    <t>4086383</t>
  </si>
  <si>
    <t xml:space="preserve"> 557  </t>
  </si>
  <si>
    <t>https://api.cityofnewyork.us/geoclient/v1/address.json?houseNumber=76-16&amp;street=60TH   LANE&amp;borough=Queens&amp;app_id=655a35a1&amp;app_key=40d9a535a462b1727fdd23b6c5e3f057</t>
  </si>
  <si>
    <t>4086489</t>
  </si>
  <si>
    <t>https://api.cityofnewyork.us/geoclient/v1/address.json?houseNumber=59-19&amp;street=SUMMERFIELD STREET  &amp;borough=Queens&amp;app_id=655a35a1&amp;app_key=40d9a535a462b1727fdd23b6c5e3f057</t>
  </si>
  <si>
    <t>4086712</t>
  </si>
  <si>
    <t>https://api.cityofnewyork.us/geoclient/v1/address.json?houseNumber=68-24&amp;street=65TH   STREET&amp;borough=Queens&amp;app_id=655a35a1&amp;app_key=40d9a535a462b1727fdd23b6c5e3f057</t>
  </si>
  <si>
    <t>4088262</t>
  </si>
  <si>
    <t>https://api.cityofnewyork.us/geoclient/v1/address.json?houseNumber=69-29&amp;street=64TH   PLACE&amp;borough=Queens&amp;app_id=655a35a1&amp;app_key=40d9a535a462b1727fdd23b6c5e3f057</t>
  </si>
  <si>
    <t>4088329</t>
  </si>
  <si>
    <t>https://api.cityofnewyork.us/geoclient/v1/address.json?houseNumber=2116&amp;street=HARMAN STREET  &amp;borough=Queens&amp;app_id=655a35a1&amp;app_key=40d9a535a462b1727fdd23b6c5e3f057</t>
  </si>
  <si>
    <t>4434043</t>
  </si>
  <si>
    <t>https://api.cityofnewyork.us/geoclient/v1/address.json?houseNumber=6278&amp;street=FOREST AVENUE  &amp;borough=Queens&amp;app_id=655a35a1&amp;app_key=40d9a535a462b1727fdd23b6c5e3f057</t>
  </si>
  <si>
    <t>4080307</t>
  </si>
  <si>
    <t>https://api.cityofnewyork.us/geoclient/v1/address.json?houseNumber=2204&amp;street=GREENE AVENUE  &amp;borough=Queens&amp;app_id=655a35a1&amp;app_key=40d9a535a462b1727fdd23b6c5e3f057</t>
  </si>
  <si>
    <t>4080327</t>
  </si>
  <si>
    <t>https://api.cityofnewyork.us/geoclient/v1/address.json?houseNumber=2122&amp;street=GROVE STREET  &amp;borough=Queens&amp;app_id=655a35a1&amp;app_key=40d9a535a462b1727fdd23b6c5e3f057</t>
  </si>
  <si>
    <t>4434122</t>
  </si>
  <si>
    <t>https://api.cityofnewyork.us/geoclient/v1/address.json?houseNumber=2023&amp;street=HARMAN STREET  &amp;borough=Queens&amp;app_id=655a35a1&amp;app_key=40d9a535a462b1727fdd23b6c5e3f057</t>
  </si>
  <si>
    <t>4434143</t>
  </si>
  <si>
    <t xml:space="preserve"> 591  </t>
  </si>
  <si>
    <t>https://api.cityofnewyork.us/geoclient/v1/address.json?houseNumber=2018&amp;street=HARMAN STREET  &amp;borough=Queens&amp;app_id=655a35a1&amp;app_key=40d9a535a462b1727fdd23b6c5e3f057</t>
  </si>
  <si>
    <t>4080529</t>
  </si>
  <si>
    <t>https://api.cityofnewyork.us/geoclient/v1/address.json?houseNumber=20-15&amp;street=GREENE AVENUE  &amp;borough=Queens&amp;app_id=655a35a1&amp;app_key=40d9a535a462b1727fdd23b6c5e3f057</t>
  </si>
  <si>
    <t>4080557</t>
  </si>
  <si>
    <t>https://api.cityofnewyork.us/geoclient/v1/address.json?houseNumber=2020&amp;street=BLEECKER STREET  &amp;borough=Queens&amp;app_id=655a35a1&amp;app_key=40d9a535a462b1727fdd23b6c5e3f057</t>
  </si>
  <si>
    <t>4080603</t>
  </si>
  <si>
    <t>https://api.cityofnewyork.us/geoclient/v1/address.json?houseNumber=20-14&amp;street=GROVE STREET  &amp;borough=Queens&amp;app_id=655a35a1&amp;app_key=40d9a535a462b1727fdd23b6c5e3f057</t>
  </si>
  <si>
    <t>4080676</t>
  </si>
  <si>
    <t xml:space="preserve"> 589  </t>
  </si>
  <si>
    <t>https://api.cityofnewyork.us/geoclient/v1/address.json?houseNumber=463&amp;street=WOODWARD AVENUE  &amp;borough=Queens&amp;app_id=655a35a1&amp;app_key=40d9a535a462b1727fdd23b6c5e3f057</t>
  </si>
  <si>
    <t>4080751</t>
  </si>
  <si>
    <t>https://api.cityofnewyork.us/geoclient/v1/address.json?houseNumber=1922&amp;street=HIMROD STREET  &amp;borough=Queens&amp;app_id=655a35a1&amp;app_key=40d9a535a462b1727fdd23b6c5e3f057</t>
  </si>
  <si>
    <t>4080762</t>
  </si>
  <si>
    <t>https://api.cityofnewyork.us/geoclient/v1/address.json?houseNumber=4&amp;street=ST JOHNS ROAD &amp;borough=Queens&amp;app_id=655a35a1&amp;app_key=40d9a535a462b1727fdd23b6c5e3f057</t>
  </si>
  <si>
    <t>4080895</t>
  </si>
  <si>
    <t>https://api.cityofnewyork.us/geoclient/v1/address.json?houseNumber=18-71&amp;street=STARR STREET  &amp;borough=Queens&amp;app_id=655a35a1&amp;app_key=40d9a535a462b1727fdd23b6c5e3f057</t>
  </si>
  <si>
    <t>4081009</t>
  </si>
  <si>
    <t>https://api.cityofnewyork.us/geoclient/v1/address.json?houseNumber=18-87&amp;street=HART STREET  &amp;borough=Queens&amp;app_id=655a35a1&amp;app_key=40d9a535a462b1727fdd23b6c5e3f057</t>
  </si>
  <si>
    <t>4081114</t>
  </si>
  <si>
    <t>https://api.cityofnewyork.us/geoclient/v1/address.json?houseNumber=353&amp;street=ONDERDONK AVENUE  &amp;borough=Queens&amp;app_id=655a35a1&amp;app_key=40d9a535a462b1727fdd23b6c5e3f057</t>
  </si>
  <si>
    <t>4081164</t>
  </si>
  <si>
    <t>https://api.cityofnewyork.us/geoclient/v1/address.json?houseNumber=1874&amp;street=DEKALB AVENUE  &amp;borough=Queens&amp;app_id=655a35a1&amp;app_key=40d9a535a462b1727fdd23b6c5e3f057</t>
  </si>
  <si>
    <t>4081171</t>
  </si>
  <si>
    <t>https://api.cityofnewyork.us/geoclient/v1/address.json?houseNumber=1884&amp;street=STOCKHOLM STREET  &amp;borough=Queens&amp;app_id=655a35a1&amp;app_key=40d9a535a462b1727fdd23b6c5e3f057</t>
  </si>
  <si>
    <t>4081217</t>
  </si>
  <si>
    <t>https://api.cityofnewyork.us/geoclient/v1/address.json?houseNumber=461&amp;street=ONDERDONK   &amp;borough=Queens&amp;app_id=655a35a1&amp;app_key=40d9a535a462b1727fdd23b6c5e3f057</t>
  </si>
  <si>
    <t>4081276</t>
  </si>
  <si>
    <t>https://api.cityofnewyork.us/geoclient/v1/address.json?houseNumber=564&amp;street=WOODWARD AVENUE  &amp;borough=Queens&amp;app_id=655a35a1&amp;app_key=40d9a535a462b1727fdd23b6c5e3f057</t>
  </si>
  <si>
    <t>4081403</t>
  </si>
  <si>
    <t>https://api.cityofnewyork.us/geoclient/v1/address.json?houseNumber=18-75&amp;street=MENAHAN STREET  &amp;borough=Queens&amp;app_id=655a35a1&amp;app_key=40d9a535a462b1727fdd23b6c5e3f057</t>
  </si>
  <si>
    <t>4081409</t>
  </si>
  <si>
    <t>https://api.cityofnewyork.us/geoclient/v1/address.json?houseNumber=18-15&amp;street=WILLOUGHBY AVENUE  &amp;borough=Queens&amp;app_id=655a35a1&amp;app_key=40d9a535a462b1727fdd23b6c5e3f057</t>
  </si>
  <si>
    <t>4463076</t>
  </si>
  <si>
    <t>https://api.cityofnewyork.us/geoclient/v1/address.json?houseNumber=18-15&amp;street=LINDEN STREET  &amp;borough=Queens&amp;app_id=655a35a1&amp;app_key=40d9a535a462b1727fdd23b6c5e3f057</t>
  </si>
  <si>
    <t>4602514</t>
  </si>
  <si>
    <t xml:space="preserve"> 547  </t>
  </si>
  <si>
    <t>https://api.cityofnewyork.us/geoclient/v1/address.json?houseNumber=1816&amp;street=LINDEN STREET  &amp;borough=Queens&amp;app_id=655a35a1&amp;app_key=40d9a535a462b1727fdd23b6c5e3f057</t>
  </si>
  <si>
    <t>4082523</t>
  </si>
  <si>
    <t>https://api.cityofnewyork.us/geoclient/v1/address.json?houseNumber=862&amp;street=ONDERDONK AVENUE  &amp;borough=Queens&amp;app_id=655a35a1&amp;app_key=40d9a535a462b1727fdd23b6c5e3f057</t>
  </si>
  <si>
    <t>4082830</t>
  </si>
  <si>
    <t xml:space="preserve"> 551  </t>
  </si>
  <si>
    <t>https://api.cityofnewyork.us/geoclient/v1/address.json?houseNumber=57-15&amp;street=CATALPA AVENUE  &amp;borough=Queens&amp;app_id=655a35a1&amp;app_key=40d9a535a462b1727fdd23b6c5e3f057</t>
  </si>
  <si>
    <t>4082839</t>
  </si>
  <si>
    <t>https://api.cityofnewyork.us/geoclient/v1/address.json?houseNumber=688&amp;street=WOODWARD AVENUE  &amp;borough=Queens&amp;app_id=655a35a1&amp;app_key=40d9a535a462b1727fdd23b6c5e3f057</t>
  </si>
  <si>
    <t>4082946</t>
  </si>
  <si>
    <t>https://api.cityofnewyork.us/geoclient/v1/address.json?houseNumber=1881&amp;street=PALMETTO STREET  &amp;borough=Queens&amp;app_id=655a35a1&amp;app_key=40d9a535a462b1727fdd23b6c5e3f057</t>
  </si>
  <si>
    <t>4082949</t>
  </si>
  <si>
    <t>https://api.cityofnewyork.us/geoclient/v1/address.json?houseNumber=1855&amp;street=WOODBINE STREET  &amp;borough=Queens&amp;app_id=655a35a1&amp;app_key=40d9a535a462b1727fdd23b6c5e3f057</t>
  </si>
  <si>
    <t>4533336</t>
  </si>
  <si>
    <t>https://api.cityofnewyork.us/geoclient/v1/address.json?houseNumber=60-44&amp;street=METROPOLITAN   &amp;borough=Queens&amp;app_id=655a35a1&amp;app_key=40d9a535a462b1727fdd23b6c5e3f057</t>
  </si>
  <si>
    <t>https://api.cityofnewyork.us/geoclient/v1/address.json?houseNumber=62-82&amp;street=60TH   PLACE&amp;borough=Queens&amp;app_id=655a35a1&amp;app_key=40d9a535a462b1727fdd23b6c5e3f057</t>
  </si>
  <si>
    <t>4083576</t>
  </si>
  <si>
    <t>https://api.cityofnewyork.us/geoclient/v1/address.json?houseNumber=63-10&amp;street=60TH PLACE  &amp;borough=Queens&amp;app_id=655a35a1&amp;app_key=40d9a535a462b1727fdd23b6c5e3f057</t>
  </si>
  <si>
    <t>4083594</t>
  </si>
  <si>
    <t>https://api.cityofnewyork.us/geoclient/v1/address.json?houseNumber=59-30&amp;street=GROVE STREET  &amp;borough=Queens&amp;app_id=655a35a1&amp;app_key=40d9a535a462b1727fdd23b6c5e3f057</t>
  </si>
  <si>
    <t>4083678</t>
  </si>
  <si>
    <t>https://api.cityofnewyork.us/geoclient/v1/address.json?houseNumber=59-32&amp;street=PALMETTO STREET  &amp;borough=Queens&amp;app_id=655a35a1&amp;app_key=40d9a535a462b1727fdd23b6c5e3f057</t>
  </si>
  <si>
    <t>4083800</t>
  </si>
  <si>
    <t xml:space="preserve"> 587  </t>
  </si>
  <si>
    <t>https://api.cityofnewyork.us/geoclient/v1/address.json?houseNumber=60-03&amp;street=PUTNAM AVENUE  &amp;borough=Queens&amp;app_id=655a35a1&amp;app_key=40d9a535a462b1727fdd23b6c5e3f057</t>
  </si>
  <si>
    <t>4083908</t>
  </si>
  <si>
    <t>https://api.cityofnewyork.us/geoclient/v1/address.json?houseNumber=59-15&amp;street=PUTNAM AVENUE  &amp;borough=Queens&amp;app_id=655a35a1&amp;app_key=40d9a535a462b1727fdd23b6c5e3f057</t>
  </si>
  <si>
    <t>4083920</t>
  </si>
  <si>
    <t>https://api.cityofnewyork.us/geoclient/v1/address.json?houseNumber=59-17&amp;street=67TH AVENUE  &amp;borough=Queens&amp;app_id=655a35a1&amp;app_key=40d9a535a462b1727fdd23b6c5e3f057</t>
  </si>
  <si>
    <t>4083944</t>
  </si>
  <si>
    <t xml:space="preserve"> 585  </t>
  </si>
  <si>
    <t>https://api.cityofnewyork.us/geoclient/v1/address.json?houseNumber=59-22&amp;street=68TH ROAD  &amp;borough=Queens&amp;app_id=655a35a1&amp;app_key=40d9a535a462b1727fdd23b6c5e3f057</t>
  </si>
  <si>
    <t>4084019</t>
  </si>
  <si>
    <t>https://api.cityofnewyork.us/geoclient/v1/address.json?houseNumber=5926&amp;street=68TH ROAD  &amp;borough=Queens&amp;app_id=655a35a1&amp;app_key=40d9a535a462b1727fdd23b6c5e3f057</t>
  </si>
  <si>
    <t>4084021</t>
  </si>
  <si>
    <t>https://api.cityofnewyork.us/geoclient/v1/address.json?houseNumber=59-25&amp;street=70TH AVENUE  &amp;borough=Queens&amp;app_id=655a35a1&amp;app_key=40d9a535a462b1727fdd23b6c5e3f057</t>
  </si>
  <si>
    <t>4084112</t>
  </si>
  <si>
    <t xml:space="preserve"> 583  </t>
  </si>
  <si>
    <t>https://api.cityofnewyork.us/geoclient/v1/address.json?houseNumber=59-29&amp;street=MYRTLE AVENUE  &amp;borough=Queens&amp;app_id=655a35a1&amp;app_key=40d9a535a462b1727fdd23b6c5e3f057</t>
  </si>
  <si>
    <t>4084148</t>
  </si>
  <si>
    <t>https://api.cityofnewyork.us/geoclient/v1/address.json?houseNumber=59-35&amp;street=71ST   AVENUE&amp;borough=Queens&amp;app_id=655a35a1&amp;app_key=40d9a535a462b1727fdd23b6c5e3f057</t>
  </si>
  <si>
    <t>https://api.cityofnewyork.us/geoclient/v1/address.json?houseNumber=59-37&amp;street=71ST   AVENUE&amp;borough=Queens&amp;app_id=655a35a1&amp;app_key=40d9a535a462b1727fdd23b6c5e3f057</t>
  </si>
  <si>
    <t>4077433</t>
  </si>
  <si>
    <t>https://api.cityofnewyork.us/geoclient/v1/address.json?houseNumber=59-39&amp;street=MYRTLE AVENUE  &amp;borough=Queens&amp;app_id=655a35a1&amp;app_key=40d9a535a462b1727fdd23b6c5e3f057</t>
  </si>
  <si>
    <t>4084149</t>
  </si>
  <si>
    <t>https://api.cityofnewyork.us/geoclient/v1/address.json?houseNumber=60-42&amp;street=68TH ROAD  &amp;borough=Queens&amp;app_id=655a35a1&amp;app_key=40d9a535a462b1727fdd23b6c5e3f057</t>
  </si>
  <si>
    <t>4084303</t>
  </si>
  <si>
    <t>https://api.cityofnewyork.us/geoclient/v1/address.json?houseNumber=60-19&amp;street=CATALPA AVENUE  &amp;borough=Queens&amp;app_id=655a35a1&amp;app_key=40d9a535a462b1727fdd23b6c5e3f057</t>
  </si>
  <si>
    <t>4084316</t>
  </si>
  <si>
    <t>https://api.cityofnewyork.us/geoclient/v1/address.json?houseNumber=60-04&amp;street=CATALPA AVENUE  &amp;borough=Queens&amp;app_id=655a35a1&amp;app_key=40d9a535a462b1727fdd23b6c5e3f057</t>
  </si>
  <si>
    <t>4084323</t>
  </si>
  <si>
    <t>https://api.cityofnewyork.us/geoclient/v1/address.json?houseNumber=60-21&amp;street=69TH AVENUE  &amp;borough=Queens&amp;app_id=655a35a1&amp;app_key=40d9a535a462b1727fdd23b6c5e3f057</t>
  </si>
  <si>
    <t>4084361</t>
  </si>
  <si>
    <t>https://api.cityofnewyork.us/geoclient/v1/address.json?houseNumber=60-32&amp;street=69TH   AVENUE&amp;borough=Queens&amp;app_id=655a35a1&amp;app_key=40d9a535a462b1727fdd23b6c5e3f057</t>
  </si>
  <si>
    <t>4084387</t>
  </si>
  <si>
    <t>https://api.cityofnewyork.us/geoclient/v1/address.json?houseNumber=60-31&amp;street=71ST AVENUE  &amp;borough=Queens&amp;app_id=655a35a1&amp;app_key=40d9a535a462b1727fdd23b6c5e3f057</t>
  </si>
  <si>
    <t>4084460</t>
  </si>
  <si>
    <t>https://api.cityofnewyork.us/geoclient/v1/address.json?houseNumber=60-01&amp;street=MYRTLE AVENUE  &amp;borough=Queens&amp;app_id=655a35a1&amp;app_key=40d9a535a462b1727fdd23b6c5e3f057</t>
  </si>
  <si>
    <t>4084476</t>
  </si>
  <si>
    <t>https://api.cityofnewyork.us/geoclient/v1/address.json?houseNumber=60-44&amp;street=71ST   AVENUE&amp;borough=Queens&amp;app_id=655a35a1&amp;app_key=40d9a535a462b1727fdd23b6c5e3f057</t>
  </si>
  <si>
    <t>4084494</t>
  </si>
  <si>
    <t>https://api.cityofnewyork.us/geoclient/v1/address.json?houseNumber=60-23&amp;street=MYRTLE AVENUE  &amp;borough=Queens&amp;app_id=655a35a1&amp;app_key=40d9a535a462b1727fdd23b6c5e3f057</t>
  </si>
  <si>
    <t>4084512</t>
  </si>
  <si>
    <t>https://api.cityofnewyork.us/geoclient/v1/address.json?houseNumber=60-11&amp;street=MYRTLE AVENUE  &amp;borough=Queens&amp;app_id=655a35a1&amp;app_key=40d9a535a462b1727fdd23b6c5e3f057</t>
  </si>
  <si>
    <t>4084516</t>
  </si>
  <si>
    <t>https://api.cityofnewyork.us/geoclient/v1/address.json?houseNumber=63-23&amp;street=60 PLACE  &amp;borough=Queens&amp;app_id=655a35a1&amp;app_key=40d9a535a462b1727fdd23b6c5e3f057</t>
  </si>
  <si>
    <t>4084532</t>
  </si>
  <si>
    <t>https://api.cityofnewyork.us/geoclient/v1/address.json?houseNumber=61-01&amp;street=GROVE STREET  &amp;borough=Queens&amp;app_id=655a35a1&amp;app_key=40d9a535a462b1727fdd23b6c5e3f057</t>
  </si>
  <si>
    <t>4084677</t>
  </si>
  <si>
    <t>https://api.cityofnewyork.us/geoclient/v1/address.json?houseNumber=6403&amp;street=60TH PLACE  &amp;borough=Queens&amp;app_id=655a35a1&amp;app_key=40d9a535a462b1727fdd23b6c5e3f057</t>
  </si>
  <si>
    <t>4084689</t>
  </si>
  <si>
    <t>https://api.cityofnewyork.us/geoclient/v1/address.json?houseNumber=61-06&amp;street=GROVE STREET  &amp;borough=Queens&amp;app_id=655a35a1&amp;app_key=40d9a535a462b1727fdd23b6c5e3f057</t>
  </si>
  <si>
    <t>4084712</t>
  </si>
  <si>
    <t>https://api.cityofnewyork.us/geoclient/v1/address.json?houseNumber=60-28&amp;street=GATES AVENUE  &amp;borough=Queens&amp;app_id=655a35a1&amp;app_key=40d9a535a462b1727fdd23b6c5e3f057</t>
  </si>
  <si>
    <t>4084817</t>
  </si>
  <si>
    <t>https://api.cityofnewyork.us/geoclient/v1/address.json?houseNumber=60-63&amp;street=PALMETTO STREET  &amp;borough=Queens&amp;app_id=655a35a1&amp;app_key=40d9a535a462b1727fdd23b6c5e3f057</t>
  </si>
  <si>
    <t>4084839</t>
  </si>
  <si>
    <t>https://api.cityofnewyork.us/geoclient/v1/address.json?houseNumber=60-10&amp;street=PALMETTO STREET  &amp;borough=Queens&amp;app_id=655a35a1&amp;app_key=40d9a535a462b1727fdd23b6c5e3f057</t>
  </si>
  <si>
    <t>4084866</t>
  </si>
  <si>
    <t>https://api.cityofnewyork.us/geoclient/v1/address.json?houseNumber=60-55&amp;street=WOODBINE STREET  &amp;borough=Queens&amp;app_id=655a35a1&amp;app_key=40d9a535a462b1727fdd23b6c5e3f057</t>
  </si>
  <si>
    <t>4084899</t>
  </si>
  <si>
    <t>https://api.cityofnewyork.us/geoclient/v1/address.json?houseNumber=60-27&amp;street=WOODBINE STREET  &amp;borough=Queens&amp;app_id=655a35a1&amp;app_key=40d9a535a462b1727fdd23b6c5e3f057</t>
  </si>
  <si>
    <t>4434403</t>
  </si>
  <si>
    <t>https://api.cityofnewyork.us/geoclient/v1/address.json?houseNumber=6021&amp;street=WOODBINE STREET  &amp;borough=Queens&amp;app_id=655a35a1&amp;app_key=40d9a535a462b1727fdd23b6c5e3f057</t>
  </si>
  <si>
    <t>4084906</t>
  </si>
  <si>
    <t>https://api.cityofnewyork.us/geoclient/v1/address.json?houseNumber=60-18&amp;street=MADISON STREET  &amp;borough=Queens&amp;app_id=655a35a1&amp;app_key=40d9a535a462b1727fdd23b6c5e3f057</t>
  </si>
  <si>
    <t>4084956</t>
  </si>
  <si>
    <t>https://api.cityofnewyork.us/geoclient/v1/address.json?houseNumber=60-91&amp;street=PUTNAM AVENUE  &amp;borough=Queens&amp;app_id=655a35a1&amp;app_key=40d9a535a462b1727fdd23b6c5e3f057</t>
  </si>
  <si>
    <t>4084972</t>
  </si>
  <si>
    <t>https://api.cityofnewyork.us/geoclient/v1/address.json?houseNumber=60-61&amp;street=PUTNAM AVENUE  &amp;borough=Queens&amp;app_id=655a35a1&amp;app_key=40d9a535a462b1727fdd23b6c5e3f057</t>
  </si>
  <si>
    <t>4084987</t>
  </si>
  <si>
    <t>https://api.cityofnewyork.us/geoclient/v1/address.json?houseNumber=60-71&amp;street=67TH   AVENUE&amp;borough=Queens&amp;app_id=655a35a1&amp;app_key=40d9a535a462b1727fdd23b6c5e3f057</t>
  </si>
  <si>
    <t>4085049</t>
  </si>
  <si>
    <t>https://api.cityofnewyork.us/geoclient/v1/address.json?houseNumber=6061&amp;street=67TH AVENUE  &amp;borough=Queens&amp;app_id=655a35a1&amp;app_key=40d9a535a462b1727fdd23b6c5e3f057</t>
  </si>
  <si>
    <t>4085054</t>
  </si>
  <si>
    <t>https://api.cityofnewyork.us/geoclient/v1/address.json?houseNumber=60-89&amp;street=68TH ROAD  &amp;borough=Queens&amp;app_id=655a35a1&amp;app_key=40d9a535a462b1727fdd23b6c5e3f057</t>
  </si>
  <si>
    <t>4085141</t>
  </si>
  <si>
    <t>https://api.cityofnewyork.us/geoclient/v1/address.json?houseNumber=6065&amp;street=69TH AVE  &amp;borough=Queens&amp;app_id=655a35a1&amp;app_key=40d9a535a462b1727fdd23b6c5e3f057</t>
  </si>
  <si>
    <t>4085218</t>
  </si>
  <si>
    <t>https://api.cityofnewyork.us/geoclient/v1/address.json?houseNumber=55-06&amp;street=MYRTLE AVENUE  &amp;borough=Queens&amp;app_id=655a35a1&amp;app_key=40d9a535a462b1727fdd23b6c5e3f057</t>
  </si>
  <si>
    <t>4085407</t>
  </si>
  <si>
    <t xml:space="preserve"> 553  </t>
  </si>
  <si>
    <t>https://api.cityofnewyork.us/geoclient/v1/address.json?houseNumber=16-21&amp;street=CORNELIA   &amp;borough=Queens&amp;app_id=655a35a1&amp;app_key=40d9a535a462b1727fdd23b6c5e3f057</t>
  </si>
  <si>
    <t>4085489</t>
  </si>
  <si>
    <t>https://api.cityofnewyork.us/geoclient/v1/address.json?houseNumber=22494&amp;street=WYCKOFF AVENUE  &amp;borough=Queens&amp;app_id=655a35a1&amp;app_key=40d9a535a462b1727fdd23b6c5e3f057</t>
  </si>
  <si>
    <t>https://api.cityofnewyork.us/geoclient/v1/address.json?houseNumber=1622&amp;street=NORMAN STREET  &amp;borough=Queens&amp;app_id=655a35a1&amp;app_key=40d9a535a462b1727fdd23b6c5e3f057</t>
  </si>
  <si>
    <t>4434496</t>
  </si>
  <si>
    <t>https://api.cityofnewyork.us/geoclient/v1/address.json?houseNumber=1721&amp;street=DECATUR STREET  &amp;borough=Queens&amp;app_id=655a35a1&amp;app_key=40d9a535a462b1727fdd23b6c5e3f057</t>
  </si>
  <si>
    <t>4086075</t>
  </si>
  <si>
    <t>https://api.cityofnewyork.us/geoclient/v1/address.json?houseNumber=1712&amp;street=DECATUR STREET  &amp;borough=Queens&amp;app_id=655a35a1&amp;app_key=40d9a535a462b1727fdd23b6c5e3f057</t>
  </si>
  <si>
    <t>4086087</t>
  </si>
  <si>
    <t>https://api.cityofnewyork.us/geoclient/v1/address.json?houseNumber=1841&amp;street=NORMAN STREET  &amp;borough=Queens&amp;app_id=655a35a1&amp;app_key=40d9a535a462b1727fdd23b6c5e3f057</t>
  </si>
  <si>
    <t>4086341</t>
  </si>
  <si>
    <t>https://api.cityofnewyork.us/geoclient/v1/address.json?houseNumber=1811&amp;street=NORMAN STREET  &amp;borough=Queens&amp;app_id=655a35a1&amp;app_key=40d9a535a462b1727fdd23b6c5e3f057</t>
  </si>
  <si>
    <t>4086346</t>
  </si>
  <si>
    <t>https://api.cityofnewyork.us/geoclient/v1/address.json?houseNumber=75-36&amp;street=60TH PLACE  &amp;borough=Queens&amp;app_id=655a35a1&amp;app_key=40d9a535a462b1727fdd23b6c5e3f057</t>
  </si>
  <si>
    <t>4086428</t>
  </si>
  <si>
    <t>https://api.cityofnewyork.us/geoclient/v1/address.json?houseNumber=75-34&amp;street=60TH LANE  &amp;borough=Queens&amp;app_id=655a35a1&amp;app_key=40d9a535a462b1727fdd23b6c5e3f057</t>
  </si>
  <si>
    <t>4086541</t>
  </si>
  <si>
    <t>https://api.cityofnewyork.us/geoclient/v1/address.json?houseNumber=75-21&amp;street=60TH   PLACE&amp;borough=Queens&amp;app_id=655a35a1&amp;app_key=40d9a535a462b1727fdd23b6c5e3f057</t>
  </si>
  <si>
    <t>4086560</t>
  </si>
  <si>
    <t>https://api.cityofnewyork.us/geoclient/v1/address.json?houseNumber=75-47&amp;street=60TH LANE  &amp;borough=Queens&amp;app_id=655a35a1&amp;app_key=40d9a535a462b1727fdd23b6c5e3f057</t>
  </si>
  <si>
    <t>4086598</t>
  </si>
  <si>
    <t>https://api.cityofnewyork.us/geoclient/v1/address.json?houseNumber=75-47&amp;street=60TH   LANE&amp;borough=Queens&amp;app_id=655a35a1&amp;app_key=40d9a535a462b1727fdd23b6c5e3f057</t>
  </si>
  <si>
    <t>https://api.cityofnewyork.us/geoclient/v1/address.json?houseNumber=75-21&amp;street=60TH   LANE&amp;borough=Queens&amp;app_id=655a35a1&amp;app_key=40d9a535a462b1727fdd23b6c5e3f057</t>
  </si>
  <si>
    <t>4086611</t>
  </si>
  <si>
    <t>https://api.cityofnewyork.us/geoclient/v1/address.json?houseNumber=59-07&amp;street=DECATUR STREET  &amp;borough=Queens&amp;app_id=655a35a1&amp;app_key=40d9a535a462b1727fdd23b6c5e3f057</t>
  </si>
  <si>
    <t>4086755</t>
  </si>
  <si>
    <t>https://api.cityofnewyork.us/geoclient/v1/address.json?houseNumber=72-50&amp;street=61ST STREET  &amp;borough=Queens&amp;app_id=655a35a1&amp;app_key=40d9a535a462b1727fdd23b6c5e3f057</t>
  </si>
  <si>
    <t>4086791</t>
  </si>
  <si>
    <t>https://api.cityofnewyork.us/geoclient/v1/address.json?houseNumber=72-68&amp;street=61 STREET  &amp;borough=Queens&amp;app_id=655a35a1&amp;app_key=40d9a535a462b1727fdd23b6c5e3f057</t>
  </si>
  <si>
    <t>4086800</t>
  </si>
  <si>
    <t>https://api.cityofnewyork.us/geoclient/v1/address.json?houseNumber=64-39&amp;street=ADMIRAL AVENUE  &amp;borough=Queens&amp;app_id=655a35a1&amp;app_key=40d9a535a462b1727fdd23b6c5e3f057</t>
  </si>
  <si>
    <t>4087312</t>
  </si>
  <si>
    <t>https://api.cityofnewyork.us/geoclient/v1/address.json?houseNumber=65-16&amp;street=ADMIRAL AVENUE  &amp;borough=Queens&amp;app_id=655a35a1&amp;app_key=40d9a535a462b1727fdd23b6c5e3f057</t>
  </si>
  <si>
    <t>4087452</t>
  </si>
  <si>
    <t>https://api.cityofnewyork.us/geoclient/v1/address.json?houseNumber=61-18&amp;street=LINDEN STREET  &amp;borough=Queens&amp;app_id=655a35a1&amp;app_key=40d9a535a462b1727fdd23b6c5e3f057</t>
  </si>
  <si>
    <t>4087562</t>
  </si>
  <si>
    <t>https://api.cityofnewyork.us/geoclient/v1/address.json?houseNumber=61-27&amp;street=PALMETTO STREET  &amp;borough=Queens&amp;app_id=655a35a1&amp;app_key=40d9a535a462b1727fdd23b6c5e3f057</t>
  </si>
  <si>
    <t>4087661</t>
  </si>
  <si>
    <t>https://api.cityofnewyork.us/geoclient/v1/address.json?houseNumber=64-36&amp;street=PALMETTO STREET  &amp;borough=Queens&amp;app_id=655a35a1&amp;app_key=40d9a535a462b1727fdd23b6c5e3f057</t>
  </si>
  <si>
    <t>4087796</t>
  </si>
  <si>
    <t>https://api.cityofnewyork.us/geoclient/v1/address.json?houseNumber=64-04&amp;street=WOODBINE STREET  &amp;borough=Queens&amp;app_id=655a35a1&amp;app_key=40d9a535a462b1727fdd23b6c5e3f057</t>
  </si>
  <si>
    <t>4087825</t>
  </si>
  <si>
    <t>https://api.cityofnewyork.us/geoclient/v1/address.json?houseNumber=64-55&amp;street=MADISON STREET  &amp;borough=Queens&amp;app_id=655a35a1&amp;app_key=40d9a535a462b1727fdd23b6c5e3f057</t>
  </si>
  <si>
    <t>4087852</t>
  </si>
  <si>
    <t>https://api.cityofnewyork.us/geoclient/v1/address.json?houseNumber=69-55&amp;street=62ND STREET  &amp;borough=Queens&amp;app_id=655a35a1&amp;app_key=40d9a535a462b1727fdd23b6c5e3f057</t>
  </si>
  <si>
    <t>4088170</t>
  </si>
  <si>
    <t>https://api.cityofnewyork.us/geoclient/v1/address.json?houseNumber=69-51&amp;street=64TH STREET  &amp;borough=Queens&amp;app_id=655a35a1&amp;app_key=40d9a535a462b1727fdd23b6c5e3f057</t>
  </si>
  <si>
    <t>4088209</t>
  </si>
  <si>
    <t>https://api.cityofnewyork.us/geoclient/v1/address.json?houseNumber=68-17&amp;street=64TH PLACE  &amp;borough=Queens&amp;app_id=655a35a1&amp;app_key=40d9a535a462b1727fdd23b6c5e3f057</t>
  </si>
  <si>
    <t>4088244</t>
  </si>
  <si>
    <t>https://api.cityofnewyork.us/geoclient/v1/address.json?houseNumber=68-12&amp;street=65 STREET  &amp;borough=Queens&amp;app_id=655a35a1&amp;app_key=40d9a535a462b1727fdd23b6c5e3f057</t>
  </si>
  <si>
    <t>4088256</t>
  </si>
  <si>
    <t>https://api.cityofnewyork.us/geoclient/v1/address.json?houseNumber=69-31&amp;street=64 PLACE  &amp;borough=Queens&amp;app_id=655a35a1&amp;app_key=40d9a535a462b1727fdd23b6c5e3f057</t>
  </si>
  <si>
    <t>4088328</t>
  </si>
  <si>
    <t>https://api.cityofnewyork.us/geoclient/v1/address.json?houseNumber=21-01&amp;street=RENE COURT  &amp;borough=Queens&amp;app_id=655a35a1&amp;app_key=40d9a535a462b1727fdd23b6c5e3f057</t>
  </si>
  <si>
    <t>4080197</t>
  </si>
  <si>
    <t>https://api.cityofnewyork.us/geoclient/v1/address.json?houseNumber=2127&amp;street=HARMAN STREET  &amp;borough=Queens&amp;app_id=655a35a1&amp;app_key=40d9a535a462b1727fdd23b6c5e3f057</t>
  </si>
  <si>
    <t>4080273</t>
  </si>
  <si>
    <t>https://api.cityofnewyork.us/geoclient/v1/address.json?houseNumber=2121&amp;street=GROVE STREET  &amp;borough=Queens&amp;app_id=655a35a1&amp;app_key=40d9a535a462b1727fdd23b6c5e3f057</t>
  </si>
  <si>
    <t>4080406</t>
  </si>
  <si>
    <t>https://api.cityofnewyork.us/geoclient/v1/address.json?houseNumber=460&amp;street=GRANDVIEW AVENUE  &amp;borough=Queens&amp;app_id=655a35a1&amp;app_key=40d9a535a462b1727fdd23b6c5e3f057</t>
  </si>
  <si>
    <t>4080503</t>
  </si>
  <si>
    <t>https://api.cityofnewyork.us/geoclient/v1/address.json?houseNumber=18-80&amp;street=HIMROD STREET  &amp;borough=Queens&amp;app_id=655a35a1&amp;app_key=40d9a535a462b1727fdd23b6c5e3f057</t>
  </si>
  <si>
    <t>4081291</t>
  </si>
  <si>
    <t>https://api.cityofnewyork.us/geoclient/v1/address.json?houseNumber=1881&amp;street=GROVE STREET  &amp;borough=Queens&amp;app_id=655a35a1&amp;app_key=40d9a535a462b1727fdd23b6c5e3f057</t>
  </si>
  <si>
    <t>4434231</t>
  </si>
  <si>
    <t>https://api.cityofnewyork.us/geoclient/v1/address.json?houseNumber=1817&amp;street=GROVE STREET  &amp;borough=Queens&amp;app_id=655a35a1&amp;app_key=40d9a535a462b1727fdd23b6c5e3f057</t>
  </si>
  <si>
    <t>4082121</t>
  </si>
  <si>
    <t>https://api.cityofnewyork.us/geoclient/v1/address.json?houseNumber=1824&amp;street=GROVE STREET  &amp;borough=Queens&amp;app_id=655a35a1&amp;app_key=40d9a535a462b1727fdd23b6c5e3f057</t>
  </si>
  <si>
    <t>4082138</t>
  </si>
  <si>
    <t>https://api.cityofnewyork.us/geoclient/v1/address.json?houseNumber=404&amp;street=MENAHAN STREET  &amp;borough=Queens&amp;app_id=655a35a1&amp;app_key=40d9a535a462b1727fdd23b6c5e3f057</t>
  </si>
  <si>
    <t>4082249</t>
  </si>
  <si>
    <t>https://api.cityofnewyork.us/geoclient/v1/address.json?houseNumber=1675&amp;street=LINDEN STREET  &amp;borough=Queens&amp;app_id=655a35a1&amp;app_key=40d9a535a462b1727fdd23b6c5e3f057</t>
  </si>
  <si>
    <t>4082312</t>
  </si>
  <si>
    <t>https://api.cityofnewyork.us/geoclient/v1/address.json?houseNumber=1822&amp;street=PALMETTO STREET  &amp;borough=Queens&amp;app_id=655a35a1&amp;app_key=40d9a535a462b1727fdd23b6c5e3f057</t>
  </si>
  <si>
    <t>4082648</t>
  </si>
  <si>
    <t>https://api.cityofnewyork.us/geoclient/v1/address.json?houseNumber=684&amp;street=WOODWARD AVENUE  &amp;borough=Queens&amp;app_id=655a35a1&amp;app_key=40d9a535a462b1727fdd23b6c5e3f057</t>
  </si>
  <si>
    <t>4082944</t>
  </si>
  <si>
    <t>https://api.cityofnewyork.us/geoclient/v1/address.json?houseNumber=1852&amp;street=PALMETTO STREET  &amp;borough=Queens&amp;app_id=655a35a1&amp;app_key=40d9a535a462b1727fdd23b6c5e3f057</t>
  </si>
  <si>
    <t>4533464</t>
  </si>
  <si>
    <t>https://api.cityofnewyork.us/geoclient/v1/address.json?houseNumber=704&amp;street=WOODWARD AVENUE  &amp;borough=Queens&amp;app_id=655a35a1&amp;app_key=40d9a535a462b1727fdd23b6c5e3f057</t>
  </si>
  <si>
    <t>4082974</t>
  </si>
  <si>
    <t>https://api.cityofnewyork.us/geoclient/v1/address.json?houseNumber=1854&amp;street=PALMETTO STREET  &amp;borough=Queens&amp;app_id=655a35a1&amp;app_key=40d9a535a462b1727fdd23b6c5e3f057</t>
  </si>
  <si>
    <t>4533337</t>
  </si>
  <si>
    <t>https://api.cityofnewyork.us/geoclient/v1/address.json?houseNumber=929&amp;street=ONDERDONK AVENUE  &amp;borough=Queens&amp;app_id=655a35a1&amp;app_key=40d9a535a462b1727fdd23b6c5e3f057</t>
  </si>
  <si>
    <t>4083195</t>
  </si>
  <si>
    <t>https://api.cityofnewyork.us/geoclient/v1/address.json?houseNumber=813&amp;street=WOODWARD AVENUE  &amp;borough=Queens&amp;app_id=655a35a1&amp;app_key=40d9a535a462b1727fdd23b6c5e3f057</t>
  </si>
  <si>
    <t>4083353</t>
  </si>
  <si>
    <t>https://api.cityofnewyork.us/geoclient/v1/address.json?houseNumber=66-14&amp;street=60TH   PLACE&amp;borough=Queens&amp;app_id=655a35a1&amp;app_key=40d9a535a462b1727fdd23b6c5e3f057</t>
  </si>
  <si>
    <t>4083767</t>
  </si>
  <si>
    <t>https://api.cityofnewyork.us/geoclient/v1/address.json?houseNumber=60-27&amp;street=68TH   ROAD&amp;borough=Queens&amp;app_id=655a35a1&amp;app_key=40d9a535a462b1727fdd23b6c5e3f057</t>
  </si>
  <si>
    <t>4084275</t>
  </si>
  <si>
    <t>https://api.cityofnewyork.us/geoclient/v1/address.json?houseNumber=60-49&amp;street=67TH AVENUE  &amp;borough=Queens&amp;app_id=655a35a1&amp;app_key=40d9a535a462b1727fdd23b6c5e3f057</t>
  </si>
  <si>
    <t>4085060</t>
  </si>
  <si>
    <t>https://api.cityofnewyork.us/geoclient/v1/address.json?houseNumber=60-66&amp;street=67TH   AVENUE&amp;borough=Queens&amp;app_id=655a35a1&amp;app_key=40d9a535a462b1727fdd23b6c5e3f057</t>
  </si>
  <si>
    <t>4085068</t>
  </si>
  <si>
    <t>https://api.cityofnewyork.us/geoclient/v1/address.json?houseNumber=60-68&amp;street=68TH AVENUE  &amp;borough=Queens&amp;app_id=655a35a1&amp;app_key=40d9a535a462b1727fdd23b6c5e3f057</t>
  </si>
  <si>
    <t>4085119</t>
  </si>
  <si>
    <t>https://api.cityofnewyork.us/geoclient/v1/address.json?houseNumber=60-84&amp;street=68TH   AVENUE&amp;borough=Queens&amp;app_id=655a35a1&amp;app_key=40d9a535a462b1727fdd23b6c5e3f057</t>
  </si>
  <si>
    <t>4085127</t>
  </si>
  <si>
    <t>https://api.cityofnewyork.us/geoclient/v1/address.json?houseNumber=60-65&amp;street=68TH   ROAD&amp;borough=Queens&amp;app_id=655a35a1&amp;app_key=40d9a535a462b1727fdd23b6c5e3f057</t>
  </si>
  <si>
    <t>4085153</t>
  </si>
  <si>
    <t>https://api.cityofnewyork.us/geoclient/v1/address.json?houseNumber=60-58&amp;street=68TH   ROAD&amp;borough=Queens&amp;app_id=655a35a1&amp;app_key=40d9a535a462b1727fdd23b6c5e3f057</t>
  </si>
  <si>
    <t>4085166</t>
  </si>
  <si>
    <t>https://api.cityofnewyork.us/geoclient/v1/address.json?houseNumber=16-38&amp;street=PUTNAM AVENUE  &amp;borough=Queens&amp;app_id=655a35a1&amp;app_key=40d9a535a462b1727fdd23b6c5e3f057</t>
  </si>
  <si>
    <t>4085443</t>
  </si>
  <si>
    <t>https://api.cityofnewyork.us/geoclient/v1/address.json?houseNumber=1642&amp;street=CORNELIA STREET  &amp;borough=Queens&amp;app_id=655a35a1&amp;app_key=40d9a535a462b1727fdd23b6c5e3f057</t>
  </si>
  <si>
    <t>4085508</t>
  </si>
  <si>
    <t>https://api.cityofnewyork.us/geoclient/v1/address.json?houseNumber=979&amp;street=SENECA AVENUE  &amp;borough=Queens&amp;app_id=655a35a1&amp;app_key=40d9a535a462b1727fdd23b6c5e3f057</t>
  </si>
  <si>
    <t>4086247</t>
  </si>
  <si>
    <t>https://api.cityofnewyork.us/geoclient/v1/address.json?houseNumber=66-05&amp;street=FRESH POND ROAD &amp;borough=Queens&amp;app_id=655a35a1&amp;app_key=40d9a535a462b1727fdd23b6c5e3f057</t>
  </si>
  <si>
    <t>4087619</t>
  </si>
  <si>
    <t>https://api.cityofnewyork.us/geoclient/v1/address.json?houseNumber=61-52&amp;street=GATES AVENUE  &amp;borough=Queens&amp;app_id=655a35a1&amp;app_key=40d9a535a462b1727fdd23b6c5e3f057</t>
  </si>
  <si>
    <t>4087642</t>
  </si>
  <si>
    <t>https://api.cityofnewyork.us/geoclient/v1/address.json?houseNumber=64-45&amp;street=68TH   AVENUE&amp;borough=Queens&amp;app_id=655a35a1&amp;app_key=40d9a535a462b1727fdd23b6c5e3f057</t>
  </si>
  <si>
    <t>4087958</t>
  </si>
  <si>
    <t>https://api.cityofnewyork.us/geoclient/v1/address.json?houseNumber=6445&amp;street=68TH AVENUE  &amp;borough=Queens&amp;app_id=655a35a1&amp;app_key=40d9a535a462b1727fdd23b6c5e3f057</t>
  </si>
  <si>
    <t>https://api.cityofnewyork.us/geoclient/v1/address.json?houseNumber=68-36&amp;street=64TH   PLACE&amp;borough=Queens&amp;app_id=655a35a1&amp;app_key=40d9a535a462b1727fdd23b6c5e3f057</t>
  </si>
  <si>
    <t>4088095</t>
  </si>
  <si>
    <t>https://api.cityofnewyork.us/geoclient/v1/address.json?houseNumber=69-59&amp;street=62ND   STREET&amp;borough=Queens&amp;app_id=655a35a1&amp;app_key=40d9a535a462b1727fdd23b6c5e3f057</t>
  </si>
  <si>
    <t>4088168</t>
  </si>
  <si>
    <t>https://api.cityofnewyork.us/geoclient/v1/address.json?houseNumber=63-16&amp;street=FOREST AVENUE  &amp;borough=Queens&amp;app_id=655a35a1&amp;app_key=40d9a535a462b1727fdd23b6c5e3f057</t>
  </si>
  <si>
    <t>4535052</t>
  </si>
  <si>
    <t>https://api.cityofnewyork.us/geoclient/v1/address.json?houseNumber=1865&amp;street=LINDEN STREET  &amp;borough=Queens&amp;app_id=655a35a1&amp;app_key=40d9a535a462b1727fdd23b6c5e3f057</t>
  </si>
  <si>
    <t>4081475</t>
  </si>
  <si>
    <t>https://api.cityofnewyork.us/geoclient/v1/address.json?houseNumber=63-15&amp;street=FOREST AVENUE  &amp;borough=Queens&amp;app_id=655a35a1&amp;app_key=40d9a535a462b1727fdd23b6c5e3f057</t>
  </si>
  <si>
    <t>4537104</t>
  </si>
  <si>
    <t>https://api.cityofnewyork.us/geoclient/v1/address.json?houseNumber=19-09&amp;street=LINDEN STREET  &amp;borough=Queens&amp;app_id=655a35a1&amp;app_key=40d9a535a462b1727fdd23b6c5e3f057</t>
  </si>
  <si>
    <t>https://api.cityofnewyork.us/geoclient/v1/address.json?houseNumber=59-12&amp;street=GROVE STREET  &amp;borough=Queens&amp;app_id=655a35a1&amp;app_key=40d9a535a462b1727fdd23b6c5e3f057</t>
  </si>
  <si>
    <t>4083670</t>
  </si>
  <si>
    <t>https://api.cityofnewyork.us/geoclient/v1/address.json?houseNumber=20-12&amp;street=HIMROD STREET  &amp;borough=Queens&amp;app_id=655a35a1&amp;app_key=40d9a535a462b1727fdd23b6c5e3f057</t>
  </si>
  <si>
    <t>4080487</t>
  </si>
  <si>
    <t>https://api.cityofnewyork.us/geoclient/v1/address.json?houseNumber=478&amp;street=GRANDVIEW AVENUE  &amp;borough=Queens&amp;app_id=655a35a1&amp;app_key=40d9a535a462b1727fdd23b6c5e3f057</t>
  </si>
  <si>
    <t>4080538</t>
  </si>
  <si>
    <t>https://api.cityofnewyork.us/geoclient/v1/address.json?houseNumber=451&amp;street=WOODWARD AVENUE  &amp;borough=Queens&amp;app_id=655a35a1&amp;app_key=40d9a535a462b1727fdd23b6c5e3f057</t>
  </si>
  <si>
    <t>4080756</t>
  </si>
  <si>
    <t>https://api.cityofnewyork.us/geoclient/v1/address.json?houseNumber=19-38&amp;street=HARMAN STREET  &amp;borough=Queens&amp;app_id=655a35a1&amp;app_key=40d9a535a462b1727fdd23b6c5e3f057</t>
  </si>
  <si>
    <t>4080798</t>
  </si>
  <si>
    <t>https://api.cityofnewyork.us/geoclient/v1/address.json?houseNumber=1922&amp;street=GREENE AVENUE  &amp;borough=Queens&amp;app_id=655a35a1&amp;app_key=40d9a535a462b1727fdd23b6c5e3f057</t>
  </si>
  <si>
    <t>4080826</t>
  </si>
  <si>
    <t>https://api.cityofnewyork.us/geoclient/v1/address.json?houseNumber=154&amp;street=WOODWARD AVENUE  &amp;borough=Queens&amp;app_id=655a35a1&amp;app_key=40d9a535a462b1727fdd23b6c5e3f057</t>
  </si>
  <si>
    <t>4080969</t>
  </si>
  <si>
    <t>https://api.cityofnewyork.us/geoclient/v1/address.json?houseNumber=1867&amp;street=TROUTMAN STREET  &amp;borough=Queens&amp;app_id=655a35a1&amp;app_key=40d9a535a462b1727fdd23b6c5e3f057</t>
  </si>
  <si>
    <t>4080985</t>
  </si>
  <si>
    <t>https://api.cityofnewyork.us/geoclient/v1/address.json?houseNumber=1877&amp;street=HARMAN STREET  &amp;borough=Queens&amp;app_id=655a35a1&amp;app_key=40d9a535a462b1727fdd23b6c5e3f057</t>
  </si>
  <si>
    <t>4081301</t>
  </si>
  <si>
    <t>https://api.cityofnewyork.us/geoclient/v1/address.json?houseNumber=1867&amp;street=HARMAN STREET  &amp;borough=Queens&amp;app_id=655a35a1&amp;app_key=40d9a535a462b1727fdd23b6c5e3f057</t>
  </si>
  <si>
    <t>4081306</t>
  </si>
  <si>
    <t>https://api.cityofnewyork.us/geoclient/v1/address.json?houseNumber=477&amp;street=ONDERDONK AVE  &amp;borough=Queens&amp;app_id=655a35a1&amp;app_key=40d9a535a462b1727fdd23b6c5e3f057</t>
  </si>
  <si>
    <t>4081316</t>
  </si>
  <si>
    <t>https://api.cityofnewyork.us/geoclient/v1/address.json?houseNumber=477&amp;street=ONDERDONK AVENUE  &amp;borough=Queens&amp;app_id=655a35a1&amp;app_key=40d9a535a462b1727fdd23b6c5e3f057</t>
  </si>
  <si>
    <t>https://api.cityofnewyork.us/geoclient/v1/address.json?houseNumber=1866&amp;street=BLEECKER STREET  &amp;borough=Queens&amp;app_id=655a35a1&amp;app_key=40d9a535a462b1727fdd23b6c5e3f057</t>
  </si>
  <si>
    <t>4081388</t>
  </si>
  <si>
    <t>https://api.cityofnewyork.us/geoclient/v1/address.json?houseNumber=1873&amp;street=MENAHAN STREET  &amp;borough=Queens&amp;app_id=655a35a1&amp;app_key=40d9a535a462b1727fdd23b6c5e3f057</t>
  </si>
  <si>
    <t>4081410</t>
  </si>
  <si>
    <t>https://api.cityofnewyork.us/geoclient/v1/address.json?houseNumber=18-72&amp;street=MENAHAN STREET  &amp;borough=Queens&amp;app_id=655a35a1&amp;app_key=40d9a535a462b1727fdd23b6c5e3f057</t>
  </si>
  <si>
    <t>4081430</t>
  </si>
  <si>
    <t>https://api.cityofnewyork.us/geoclient/v1/address.json?houseNumber=1868&amp;street=GROVE STREET  &amp;borough=Queens&amp;app_id=655a35a1&amp;app_key=40d9a535a462b1727fdd23b6c5e3f057</t>
  </si>
  <si>
    <t>4081456</t>
  </si>
  <si>
    <t>https://api.cityofnewyork.us/geoclient/v1/address.json?houseNumber=414&amp;street=ONDERDONK AVENUE  &amp;borough=Queens&amp;app_id=655a35a1&amp;app_key=40d9a535a462b1727fdd23b6c5e3f057</t>
  </si>
  <si>
    <t>4081796</t>
  </si>
  <si>
    <t xml:space="preserve"> 545  </t>
  </si>
  <si>
    <t>https://api.cityofnewyork.us/geoclient/v1/address.json?houseNumber=17-04&amp;street=STANHOPE STREET  &amp;borough=Queens&amp;app_id=655a35a1&amp;app_key=40d9a535a462b1727fdd23b6c5e3f057</t>
  </si>
  <si>
    <t>4081838</t>
  </si>
  <si>
    <t>https://api.cityofnewyork.us/geoclient/v1/address.json?houseNumber=404&amp;street=SENECA AVENUE  &amp;borough=Queens&amp;app_id=655a35a1&amp;app_key=40d9a535a462b1727fdd23b6c5e3f057</t>
  </si>
  <si>
    <t>4081856</t>
  </si>
  <si>
    <t>https://api.cityofnewyork.us/geoclient/v1/address.json?houseNumber=458&amp;street=ONDERDONK AVENUE  &amp;borough=Queens&amp;app_id=655a35a1&amp;app_key=40d9a535a462b1727fdd23b6c5e3f057</t>
  </si>
  <si>
    <t>4081892</t>
  </si>
  <si>
    <t>https://api.cityofnewyork.us/geoclient/v1/address.json?houseNumber=1733&amp;street=HARMAN STREET  &amp;borough=Queens&amp;app_id=655a35a1&amp;app_key=40d9a535a462b1727fdd23b6c5e3f057</t>
  </si>
  <si>
    <t>4081948</t>
  </si>
  <si>
    <t>https://api.cityofnewyork.us/geoclient/v1/address.json?houseNumber=17-27&amp;street=HARMAN STREET  &amp;borough=Queens&amp;app_id=655a35a1&amp;app_key=40d9a535a462b1727fdd23b6c5e3f057</t>
  </si>
  <si>
    <t>4081951</t>
  </si>
  <si>
    <t>https://api.cityofnewyork.us/geoclient/v1/address.json?houseNumber=1713&amp;street=HARMAN STREET  &amp;borough=Queens&amp;app_id=655a35a1&amp;app_key=40d9a535a462b1727fdd23b6c5e3f057</t>
  </si>
  <si>
    <t>4081958</t>
  </si>
  <si>
    <t>https://api.cityofnewyork.us/geoclient/v1/address.json?houseNumber=1718&amp;street=HARMAN STREET  &amp;borough=Queens&amp;app_id=655a35a1&amp;app_key=40d9a535a462b1727fdd23b6c5e3f057</t>
  </si>
  <si>
    <t>4081963</t>
  </si>
  <si>
    <t>https://api.cityofnewyork.us/geoclient/v1/address.json?houseNumber=1720&amp;street=HARMAN STREET  &amp;borough=Queens&amp;app_id=655a35a1&amp;app_key=40d9a535a462b1727fdd23b6c5e3f057</t>
  </si>
  <si>
    <t>4081964</t>
  </si>
  <si>
    <t>https://api.cityofnewyork.us/geoclient/v1/address.json?houseNumber=1728&amp;street=HARMAN STREET  &amp;borough=Queens&amp;app_id=655a35a1&amp;app_key=40d9a535a462b1727fdd23b6c5e3f057</t>
  </si>
  <si>
    <t>4081968</t>
  </si>
  <si>
    <t>https://api.cityofnewyork.us/geoclient/v1/address.json?houseNumber=1715&amp;street=GREENE AVENUE  &amp;borough=Queens&amp;app_id=655a35a1&amp;app_key=40d9a535a462b1727fdd23b6c5e3f057</t>
  </si>
  <si>
    <t>4081984</t>
  </si>
  <si>
    <t>https://api.cityofnewyork.us/geoclient/v1/address.json?houseNumber=557&amp;street=SENECA AVENUE  &amp;borough=Queens&amp;app_id=655a35a1&amp;app_key=40d9a535a462b1727fdd23b6c5e3f057</t>
  </si>
  <si>
    <t>4082016</t>
  </si>
  <si>
    <t>https://api.cityofnewyork.us/geoclient/v1/address.json?houseNumber=1734&amp;street=BLEECKER STREET  &amp;borough=Queens&amp;app_id=655a35a1&amp;app_key=40d9a535a462b1727fdd23b6c5e3f057</t>
  </si>
  <si>
    <t>4082080</t>
  </si>
  <si>
    <t>https://api.cityofnewyork.us/geoclient/v1/address.json?houseNumber=560&amp;street=SENECA AVENUE  &amp;borough=Queens&amp;app_id=655a35a1&amp;app_key=40d9a535a462b1727fdd23b6c5e3f057</t>
  </si>
  <si>
    <t>4082088</t>
  </si>
  <si>
    <t>https://api.cityofnewyork.us/geoclient/v1/address.json?houseNumber=1721&amp;street=MENAHAN STREET  &amp;borough=Queens&amp;app_id=655a35a1&amp;app_key=40d9a535a462b1727fdd23b6c5e3f057</t>
  </si>
  <si>
    <t>4082098</t>
  </si>
  <si>
    <t>https://api.cityofnewyork.us/geoclient/v1/address.json?houseNumber=583&amp;street=SENECA AVENUE  &amp;borough=Queens&amp;app_id=655a35a1&amp;app_key=40d9a535a462b1727fdd23b6c5e3f057</t>
  </si>
  <si>
    <t>4082102</t>
  </si>
  <si>
    <t>https://api.cityofnewyork.us/geoclient/v1/address.json?houseNumber=1822&amp;street=GROVE STREET  &amp;borough=Queens&amp;app_id=655a35a1&amp;app_key=40d9a535a462b1727fdd23b6c5e3f057</t>
  </si>
  <si>
    <t>4082137</t>
  </si>
  <si>
    <t>https://api.cityofnewyork.us/geoclient/v1/address.json?houseNumber=1664&amp;street=WOODBINE STREET  &amp;borough=Queens&amp;app_id=655a35a1&amp;app_key=40d9a535a462b1727fdd23b6c5e3f057</t>
  </si>
  <si>
    <t>4082413</t>
  </si>
  <si>
    <t>https://api.cityofnewyork.us/geoclient/v1/address.json?houseNumber=1710&amp;street=LINDEN STREET  &amp;borough=Queens&amp;app_id=655a35a1&amp;app_key=40d9a535a462b1727fdd23b6c5e3f057</t>
  </si>
  <si>
    <t>4082460</t>
  </si>
  <si>
    <t>https://api.cityofnewyork.us/geoclient/v1/address.json?houseNumber=1714&amp;street=LINDEN STREET  &amp;borough=Queens&amp;app_id=655a35a1&amp;app_key=40d9a535a462b1727fdd23b6c5e3f057</t>
  </si>
  <si>
    <t>4082462</t>
  </si>
  <si>
    <t>https://api.cityofnewyork.us/geoclient/v1/address.json?houseNumber=1706&amp;street=GATES AVENUE  &amp;borough=Queens&amp;app_id=655a35a1&amp;app_key=40d9a535a462b1727fdd23b6c5e3f057</t>
  </si>
  <si>
    <t>4082491</t>
  </si>
  <si>
    <t>https://api.cityofnewyork.us/geoclient/v1/address.json?houseNumber=1712&amp;street=GATES AVENUE  &amp;borough=Queens&amp;app_id=655a35a1&amp;app_key=40d9a535a462b1727fdd23b6c5e3f057</t>
  </si>
  <si>
    <t>4082494</t>
  </si>
  <si>
    <t>https://api.cityofnewyork.us/geoclient/v1/address.json?houseNumber=1822&amp;street=GATES AVENUE  &amp;borough=Queens&amp;app_id=655a35a1&amp;app_key=40d9a535a462b1727fdd23b6c5e3f057</t>
  </si>
  <si>
    <t>4082547</t>
  </si>
  <si>
    <t>https://api.cityofnewyork.us/geoclient/v1/address.json?houseNumber=688&amp;street=ONDERDONK AVENUE  &amp;borough=Queens&amp;app_id=655a35a1&amp;app_key=40d9a535a462b1727fdd23b6c5e3f057</t>
  </si>
  <si>
    <t>4082555</t>
  </si>
  <si>
    <t>https://api.cityofnewyork.us/geoclient/v1/address.json?houseNumber=1704&amp;street=PALMETTO STREET  &amp;borough=Queens&amp;app_id=655a35a1&amp;app_key=40d9a535a462b1727fdd23b6c5e3f057</t>
  </si>
  <si>
    <t>4082566</t>
  </si>
  <si>
    <t>https://api.cityofnewyork.us/geoclient/v1/address.json?houseNumber=1712&amp;street=PALMETTO STREET  &amp;borough=Queens&amp;app_id=655a35a1&amp;app_key=40d9a535a462b1727fdd23b6c5e3f057</t>
  </si>
  <si>
    <t>4082570</t>
  </si>
  <si>
    <t>https://api.cityofnewyork.us/geoclient/v1/address.json?houseNumber=1721&amp;street=WOODBINE STREET  &amp;borough=Queens&amp;app_id=655a35a1&amp;app_key=40d9a535a462b1727fdd23b6c5e3f057</t>
  </si>
  <si>
    <t>4082585</t>
  </si>
  <si>
    <t>https://api.cityofnewyork.us/geoclient/v1/address.json?houseNumber=1716&amp;street=WOODBINE STREET  &amp;borough=Queens&amp;app_id=655a35a1&amp;app_key=40d9a535a462b1727fdd23b6c5e3f057</t>
  </si>
  <si>
    <t>4082605</t>
  </si>
  <si>
    <t>https://api.cityofnewyork.us/geoclient/v1/address.json?houseNumber=1713&amp;street=MADISON STREET  &amp;borough=Queens&amp;app_id=655a35a1&amp;app_key=40d9a535a462b1727fdd23b6c5e3f057</t>
  </si>
  <si>
    <t>4082627</t>
  </si>
  <si>
    <t>https://api.cityofnewyork.us/geoclient/v1/address.json?houseNumber=717&amp;street=SENECA AVENUE  &amp;borough=Queens&amp;app_id=655a35a1&amp;app_key=40d9a535a462b1727fdd23b6c5e3f057</t>
  </si>
  <si>
    <t>4082634</t>
  </si>
  <si>
    <t>https://api.cityofnewyork.us/geoclient/v1/address.json?houseNumber=1824&amp;street=WOODBINE STREET  &amp;borough=Queens&amp;app_id=655a35a1&amp;app_key=40d9a535a462b1727fdd23b6c5e3f057</t>
  </si>
  <si>
    <t>4082675</t>
  </si>
  <si>
    <t>https://api.cityofnewyork.us/geoclient/v1/address.json?houseNumber=1714&amp;street=MADISON STREET  &amp;borough=Queens&amp;app_id=655a35a1&amp;app_key=40d9a535a462b1727fdd23b6c5e3f057</t>
  </si>
  <si>
    <t>4082697</t>
  </si>
  <si>
    <t>https://api.cityofnewyork.us/geoclient/v1/address.json?houseNumber=785&amp;street=SENECA AVENUE  &amp;borough=Queens&amp;app_id=655a35a1&amp;app_key=40d9a535a462b1727fdd23b6c5e3f057</t>
  </si>
  <si>
    <t>4082762</t>
  </si>
  <si>
    <t>https://api.cityofnewyork.us/geoclient/v1/address.json?houseNumber=663&amp;street=ONDERDONK   &amp;borough=Queens&amp;app_id=655a35a1&amp;app_key=40d9a535a462b1727fdd23b6c5e3f057</t>
  </si>
  <si>
    <t>4082883</t>
  </si>
  <si>
    <t>https://api.cityofnewyork.us/geoclient/v1/address.json?houseNumber=1861&amp;street=GATES AVENUE  &amp;borough=Queens&amp;app_id=655a35a1&amp;app_key=40d9a535a462b1727fdd23b6c5e3f057</t>
  </si>
  <si>
    <t>4082918</t>
  </si>
  <si>
    <t>https://api.cityofnewyork.us/geoclient/v1/address.json?houseNumber=18-66&amp;street=GATES AVENUE  &amp;borough=Queens&amp;app_id=655a35a1&amp;app_key=40d9a535a462b1727fdd23b6c5e3f057</t>
  </si>
  <si>
    <t>4082930</t>
  </si>
  <si>
    <t>https://api.cityofnewyork.us/geoclient/v1/address.json?houseNumber=1885&amp;street=WOODBINE STREET  &amp;borough=Queens&amp;app_id=655a35a1&amp;app_key=40d9a535a462b1727fdd23b6c5e3f057</t>
  </si>
  <si>
    <t>4082981</t>
  </si>
  <si>
    <t>https://api.cityofnewyork.us/geoclient/v1/address.json?houseNumber=1877&amp;street=MADISON STREET  &amp;borough=Queens&amp;app_id=655a35a1&amp;app_key=40d9a535a462b1727fdd23b6c5e3f057</t>
  </si>
  <si>
    <t>4083005</t>
  </si>
  <si>
    <t>https://api.cityofnewyork.us/geoclient/v1/address.json?houseNumber=1863&amp;street=MADISON STREET  &amp;borough=Queens&amp;app_id=655a35a1&amp;app_key=40d9a535a462b1727fdd23b6c5e3f057</t>
  </si>
  <si>
    <t>4083012</t>
  </si>
  <si>
    <t>https://api.cityofnewyork.us/geoclient/v1/address.json?houseNumber=1872&amp;street=PUTNAM AVENUE  &amp;borough=Queens&amp;app_id=655a35a1&amp;app_key=40d9a535a462b1727fdd23b6c5e3f057</t>
  </si>
  <si>
    <t>4083064</t>
  </si>
  <si>
    <t>https://api.cityofnewyork.us/geoclient/v1/address.json?houseNumber=1876&amp;street=PUTNAM AVENUE  &amp;borough=Queens&amp;app_id=655a35a1&amp;app_key=40d9a535a462b1727fdd23b6c5e3f057</t>
  </si>
  <si>
    <t>4083066</t>
  </si>
  <si>
    <t>https://api.cityofnewyork.us/geoclient/v1/address.json?houseNumber=1880&amp;street=PUTNAM AVENUE  &amp;borough=Queens&amp;app_id=655a35a1&amp;app_key=40d9a535a462b1727fdd23b6c5e3f057</t>
  </si>
  <si>
    <t>4083068</t>
  </si>
  <si>
    <t>https://api.cityofnewyork.us/geoclient/v1/address.json?houseNumber=1887&amp;street=CORNELIA STREET  &amp;borough=Queens&amp;app_id=655a35a1&amp;app_key=40d9a535a462b1727fdd23b6c5e3f057</t>
  </si>
  <si>
    <t>4083074</t>
  </si>
  <si>
    <t>https://api.cityofnewyork.us/geoclient/v1/address.json?houseNumber=1917&amp;street=GATES AVENUE  &amp;borough=Queens&amp;app_id=655a35a1&amp;app_key=40d9a535a462b1727fdd23b6c5e3f057</t>
  </si>
  <si>
    <t>4083236</t>
  </si>
  <si>
    <t>https://api.cityofnewyork.us/geoclient/v1/address.json?houseNumber=1919&amp;street=PALMETTO STREET  &amp;borough=Queens&amp;app_id=655a35a1&amp;app_key=40d9a535a462b1727fdd23b6c5e3f057</t>
  </si>
  <si>
    <t>4083263</t>
  </si>
  <si>
    <t>https://api.cityofnewyork.us/geoclient/v1/address.json?houseNumber=19-17&amp;street=PALMETTO STREET  &amp;borough=Queens&amp;app_id=655a35a1&amp;app_key=40d9a535a462b1727fdd23b6c5e3f057</t>
  </si>
  <si>
    <t>4083264</t>
  </si>
  <si>
    <t>https://api.cityofnewyork.us/geoclient/v1/address.json?houseNumber=1911&amp;street=PALMETTO STREET  &amp;borough=Queens&amp;app_id=655a35a1&amp;app_key=40d9a535a462b1727fdd23b6c5e3f057</t>
  </si>
  <si>
    <t>4083267</t>
  </si>
  <si>
    <t>https://api.cityofnewyork.us/geoclient/v1/address.json?houseNumber=1921&amp;street=PUTNAM AVENUE  &amp;borough=Queens&amp;app_id=655a35a1&amp;app_key=40d9a535a462b1727fdd23b6c5e3f057</t>
  </si>
  <si>
    <t>4083321</t>
  </si>
  <si>
    <t>https://api.cityofnewyork.us/geoclient/v1/address.json?houseNumber=1915&amp;street=PUTNAM AVENUE  &amp;borough=Queens&amp;app_id=655a35a1&amp;app_key=40d9a535a462b1727fdd23b6c5e3f057</t>
  </si>
  <si>
    <t>4083324</t>
  </si>
  <si>
    <t>https://api.cityofnewyork.us/geoclient/v1/address.json?houseNumber=2047&amp;street=GATES AVENUE  &amp;borough=Queens&amp;app_id=655a35a1&amp;app_key=40d9a535a462b1727fdd23b6c5e3f057</t>
  </si>
  <si>
    <t>4083415</t>
  </si>
  <si>
    <t>https://api.cityofnewyork.us/geoclient/v1/address.json?houseNumber=20-50&amp;street=GATES AVENUE  &amp;borough=Queens&amp;app_id=655a35a1&amp;app_key=40d9a535a462b1727fdd23b6c5e3f057</t>
  </si>
  <si>
    <t>4083438</t>
  </si>
  <si>
    <t>https://api.cityofnewyork.us/geoclient/v1/address.json?houseNumber=21-08&amp;street=GATES AVE  &amp;borough=Queens&amp;app_id=655a35a1&amp;app_key=40d9a535a462b1727fdd23b6c5e3f057</t>
  </si>
  <si>
    <t>4083475</t>
  </si>
  <si>
    <t>https://api.cityofnewyork.us/geoclient/v1/address.json?houseNumber=63-56&amp;street=60TH   PLACE&amp;borough=Queens&amp;app_id=655a35a1&amp;app_key=40d9a535a462b1727fdd23b6c5e3f057</t>
  </si>
  <si>
    <t>4083649</t>
  </si>
  <si>
    <t>https://api.cityofnewyork.us/geoclient/v1/address.json?houseNumber=59-20&amp;street=67TH   AVENUE&amp;borough=Queens&amp;app_id=655a35a1&amp;app_key=40d9a535a462b1727fdd23b6c5e3f057</t>
  </si>
  <si>
    <t>4083961</t>
  </si>
  <si>
    <t>https://api.cityofnewyork.us/geoclient/v1/address.json?houseNumber=60-14&amp;street=WOODBINE STREET  &amp;borough=Queens&amp;app_id=655a35a1&amp;app_key=40d9a535a462b1727fdd23b6c5e3f057</t>
  </si>
  <si>
    <t>4084915</t>
  </si>
  <si>
    <t>https://api.cityofnewyork.us/geoclient/v1/address.json?houseNumber=60-17&amp;street=MADISON STREET  &amp;borough=Queens&amp;app_id=655a35a1&amp;app_key=40d9a535a462b1727fdd23b6c5e3f057</t>
  </si>
  <si>
    <t>4084949</t>
  </si>
  <si>
    <t>https://api.cityofnewyork.us/geoclient/v1/address.json?houseNumber=60-64&amp;street=CATALPA AVENUE  &amp;borough=Queens&amp;app_id=655a35a1&amp;app_key=40d9a535a462b1727fdd23b6c5e3f057</t>
  </si>
  <si>
    <t>4085188</t>
  </si>
  <si>
    <t>https://api.cityofnewyork.us/geoclient/v1/address.json?houseNumber=60-84&amp;street=70 AVENUE  &amp;borough=Queens&amp;app_id=655a35a1&amp;app_key=40d9a535a462b1727fdd23b6c5e3f057</t>
  </si>
  <si>
    <t>4085287</t>
  </si>
  <si>
    <t>https://api.cityofnewyork.us/geoclient/v1/address.json?houseNumber=44503&amp;street=IRVING AVENUE  &amp;borough=Queens&amp;app_id=655a35a1&amp;app_key=40d9a535a462b1727fdd23b6c5e3f057</t>
  </si>
  <si>
    <t>https://api.cityofnewyork.us/geoclient/v1/address.json?houseNumber=1615&amp;street=PUTNAM AVENUE  &amp;borough=Queens&amp;app_id=655a35a1&amp;app_key=40d9a535a462b1727fdd23b6c5e3f057</t>
  </si>
  <si>
    <t>4085427</t>
  </si>
  <si>
    <t>https://api.cityofnewyork.us/geoclient/v1/address.json?houseNumber=16-52&amp;street=PUTNAM AVENUE  &amp;borough=Queens&amp;app_id=655a35a1&amp;app_key=40d9a535a462b1727fdd23b6c5e3f057</t>
  </si>
  <si>
    <t>4085448</t>
  </si>
  <si>
    <t>https://api.cityofnewyork.us/geoclient/v1/address.json?houseNumber=16-67&amp;street=HANCOCK STREET  &amp;borough=Queens&amp;app_id=655a35a1&amp;app_key=40d9a535a462b1727fdd23b6c5e3f057</t>
  </si>
  <si>
    <t>4434438</t>
  </si>
  <si>
    <t>https://api.cityofnewyork.us/geoclient/v1/address.json?houseNumber=20333&amp;street=WYCKOFF AVENUE  &amp;borough=Queens&amp;app_id=655a35a1&amp;app_key=40d9a535a462b1727fdd23b6c5e3f057</t>
  </si>
  <si>
    <t>https://api.cityofnewyork.us/geoclient/v1/address.json?houseNumber=16-76&amp;street=STEPHEN STREET  &amp;borough=Queens&amp;app_id=655a35a1&amp;app_key=40d9a535a462b1727fdd23b6c5e3f057</t>
  </si>
  <si>
    <t>4085699</t>
  </si>
  <si>
    <t>https://api.cityofnewyork.us/geoclient/v1/address.json?houseNumber=1685&amp;street=NORMAN STREET  &amp;borough=Queens&amp;app_id=655a35a1&amp;app_key=40d9a535a462b1727fdd23b6c5e3f057</t>
  </si>
  <si>
    <t>4085707</t>
  </si>
  <si>
    <t>https://api.cityofnewyork.us/geoclient/v1/address.json?houseNumber=1648&amp;street=NORMAN STREET  &amp;borough=Queens&amp;app_id=655a35a1&amp;app_key=40d9a535a462b1727fdd23b6c5e3f057</t>
  </si>
  <si>
    <t>4085745</t>
  </si>
  <si>
    <t>https://api.cityofnewyork.us/geoclient/v1/address.json?houseNumber=1656&amp;street=NORMAN STREET  &amp;borough=Queens&amp;app_id=655a35a1&amp;app_key=40d9a535a462b1727fdd23b6c5e3f057</t>
  </si>
  <si>
    <t>4085748</t>
  </si>
  <si>
    <t>https://api.cityofnewyork.us/geoclient/v1/address.json?houseNumber=1662&amp;street=NORMAN STREET  &amp;borough=Queens&amp;app_id=655a35a1&amp;app_key=40d9a535a462b1727fdd23b6c5e3f057</t>
  </si>
  <si>
    <t>4085750</t>
  </si>
  <si>
    <t>https://api.cityofnewyork.us/geoclient/v1/address.json?houseNumber=1645&amp;street=SUMMERFIELD STREET  &amp;borough=Queens&amp;app_id=655a35a1&amp;app_key=40d9a535a462b1727fdd23b6c5e3f057</t>
  </si>
  <si>
    <t>4085766</t>
  </si>
  <si>
    <t>https://api.cityofnewyork.us/geoclient/v1/address.json?houseNumber=17-27&amp;street=STEPHEN STREET  &amp;borough=Queens&amp;app_id=655a35a1&amp;app_key=40d9a535a462b1727fdd23b6c5e3f057</t>
  </si>
  <si>
    <t>4085957</t>
  </si>
  <si>
    <t>https://api.cityofnewyork.us/geoclient/v1/address.json?houseNumber=1743&amp;street=NORMAN STREET  &amp;borough=Queens&amp;app_id=655a35a1&amp;app_key=40d9a535a462b1727fdd23b6c5e3f057</t>
  </si>
  <si>
    <t>4085992</t>
  </si>
  <si>
    <t>https://api.cityofnewyork.us/geoclient/v1/address.json?houseNumber=1741&amp;street=NORMAN STREET  &amp;borough=Queens&amp;app_id=655a35a1&amp;app_key=40d9a535a462b1727fdd23b6c5e3f057</t>
  </si>
  <si>
    <t>4085993</t>
  </si>
  <si>
    <t>https://api.cityofnewyork.us/geoclient/v1/address.json?houseNumber=1732&amp;street=SUMMERFIELD STREET  &amp;borough=Queens&amp;app_id=655a35a1&amp;app_key=40d9a535a462b1727fdd23b6c5e3f057</t>
  </si>
  <si>
    <t>4086058</t>
  </si>
  <si>
    <t>https://api.cityofnewyork.us/geoclient/v1/address.json?houseNumber=18-23&amp;street=STEPHEN STREET  &amp;borough=Queens&amp;app_id=655a35a1&amp;app_key=40d9a535a462b1727fdd23b6c5e3f057</t>
  </si>
  <si>
    <t>4086305</t>
  </si>
  <si>
    <t>https://api.cityofnewyork.us/geoclient/v1/address.json?houseNumber=64-02&amp;street=MADISON STREET  &amp;borough=Queens&amp;app_id=655a35a1&amp;app_key=40d9a535a462b1727fdd23b6c5e3f057</t>
  </si>
  <si>
    <t>4087895</t>
  </si>
  <si>
    <t>https://api.cityofnewyork.us/geoclient/v1/address.json?houseNumber=65-02&amp;street=60TH PLACE  &amp;borough=Queens&amp;app_id=655a35a1&amp;app_key=40d9a535a462b1727fdd23b6c5e3f057</t>
  </si>
  <si>
    <t>4462362</t>
  </si>
  <si>
    <t>https://api.cityofnewyork.us/geoclient/v1/address.json?houseNumber=1832&amp;street=GEORGE STREET, 1B &amp;borough=Queens&amp;app_id=655a35a1&amp;app_key=40d9a535a462b1727fdd23b6c5e3f057</t>
  </si>
  <si>
    <t>https://api.cityofnewyork.us/geoclient/v1/address.json?houseNumber=1832&amp;street=GEORGE ST, 1A &amp;borough=Queens&amp;app_id=655a35a1&amp;app_key=40d9a535a462b1727fdd23b6c5e3f057</t>
  </si>
  <si>
    <t>https://api.cityofnewyork.us/geoclient/v1/address.json?houseNumber=2116&amp;street=GREENE AVENUE  &amp;borough=Queens&amp;app_id=655a35a1&amp;app_key=40d9a535a462b1727fdd23b6c5e3f057</t>
  </si>
  <si>
    <t>4080349</t>
  </si>
  <si>
    <t>https://api.cityofnewyork.us/geoclient/v1/address.json?houseNumber=2120&amp;street=GREENE AVENUE  &amp;borough=Queens&amp;app_id=655a35a1&amp;app_key=40d9a535a462b1727fdd23b6c5e3f057</t>
  </si>
  <si>
    <t>https://api.cityofnewyork.us/geoclient/v1/address.json?houseNumber=59-26&amp;street=BLEECKER STREET  &amp;borough=Queens&amp;app_id=655a35a1&amp;app_key=40d9a535a462b1727fdd23b6c5e3f057</t>
  </si>
  <si>
    <t>4083610</t>
  </si>
  <si>
    <t>https://api.cityofnewyork.us/geoclient/v1/address.json?houseNumber=2118&amp;street=GREENE AVENUE  &amp;borough=Queens&amp;app_id=655a35a1&amp;app_key=40d9a535a462b1727fdd23b6c5e3f057</t>
  </si>
  <si>
    <t>https://api.cityofnewyork.us/geoclient/v1/address.json?houseNumber=311&amp;street=SAINT NICHOLAS AVENU &amp;borough=Queens&amp;app_id=655a35a1&amp;app_key=40d9a535a462b1727fdd23b6c5e3f057</t>
  </si>
  <si>
    <t>4082334</t>
  </si>
  <si>
    <t>https://api.cityofnewyork.us/geoclient/v1/address.json?houseNumber=575&amp;street=FAIRVIEW AVENUE  &amp;borough=Queens&amp;app_id=655a35a1&amp;app_key=40d9a535a462b1727fdd23b6c5e3f057</t>
  </si>
  <si>
    <t>4080638</t>
  </si>
  <si>
    <t>https://api.cityofnewyork.us/geoclient/v1/address.json?houseNumber=452&amp;street=SENECA AVENUE  &amp;borough=Queens&amp;app_id=655a35a1&amp;app_key=40d9a535a462b1727fdd23b6c5e3f057</t>
  </si>
  <si>
    <t>4081941</t>
  </si>
  <si>
    <t>https://api.cityofnewyork.us/geoclient/v1/address.json?houseNumber=676&amp;street=ONDERDONK AVENUE  &amp;borough=Queens&amp;app_id=655a35a1&amp;app_key=40d9a535a462b1727fdd23b6c5e3f057</t>
  </si>
  <si>
    <t>4082549</t>
  </si>
  <si>
    <t>https://api.cityofnewyork.us/geoclient/v1/address.json?houseNumber=766&amp;street=SENECA AVENUE  &amp;borough=Queens&amp;app_id=655a35a1&amp;app_key=40d9a535a462b1727fdd23b6c5e3f057</t>
  </si>
  <si>
    <t>4082619</t>
  </si>
  <si>
    <t>https://api.cityofnewyork.us/geoclient/v1/address.json?houseNumber=716&amp;street=WOODWARD AVENUE  &amp;borough=Queens&amp;app_id=655a35a1&amp;app_key=40d9a535a462b1727fdd23b6c5e3f057</t>
  </si>
  <si>
    <t>4082980</t>
  </si>
  <si>
    <t>https://api.cityofnewyork.us/geoclient/v1/address.json?houseNumber=1852&amp;street=WOODBINE STREET  &amp;borough=Queens&amp;app_id=655a35a1&amp;app_key=40d9a535a462b1727fdd23b6c5e3f057</t>
  </si>
  <si>
    <t>https://api.cityofnewyork.us/geoclient/v1/address.json?houseNumber=1883&amp;street=PUTNAM AVENUE  &amp;borough=Queens&amp;app_id=655a35a1&amp;app_key=40d9a535a462b1727fdd23b6c5e3f057</t>
  </si>
  <si>
    <t>4083037</t>
  </si>
  <si>
    <t>https://api.cityofnewyork.us/geoclient/v1/address.json?houseNumber=818&amp;street=WOODWARD AVENUE  &amp;borough=Queens&amp;app_id=655a35a1&amp;app_key=40d9a535a462b1727fdd23b6c5e3f057</t>
  </si>
  <si>
    <t>4083071</t>
  </si>
  <si>
    <t>https://api.cityofnewyork.us/geoclient/v1/address.json?houseNumber=19-43&amp;street=GATES AVENUE  &amp;borough=Queens&amp;app_id=655a35a1&amp;app_key=40d9a535a462b1727fdd23b6c5e3f057</t>
  </si>
  <si>
    <t>4083229</t>
  </si>
  <si>
    <t>https://api.cityofnewyork.us/geoclient/v1/address.json?houseNumber=60-02&amp;street=CATALPA AVE  &amp;borough=Queens&amp;app_id=655a35a1&amp;app_key=40d9a535a462b1727fdd23b6c5e3f057</t>
  </si>
  <si>
    <t>4084322</t>
  </si>
  <si>
    <t>https://api.cityofnewyork.us/geoclient/v1/address.json?houseNumber=68-18&amp;street=FRESH POND ROAD &amp;borough=Queens&amp;app_id=655a35a1&amp;app_key=40d9a535a462b1727fdd23b6c5e3f057</t>
  </si>
  <si>
    <t>4085140</t>
  </si>
  <si>
    <t>https://api.cityofnewyork.us/geoclient/v1/address.json?houseNumber=44510&amp;street=CYPRESS AVENUE  &amp;borough=Queens&amp;app_id=655a35a1&amp;app_key=40d9a535a462b1727fdd23b6c5e3f057</t>
  </si>
  <si>
    <t>https://api.cityofnewyork.us/geoclient/v1/address.json?houseNumber=891&amp;street=CYPRESS AVENUE  &amp;borough=Queens&amp;app_id=655a35a1&amp;app_key=40d9a535a462b1727fdd23b6c5e3f057</t>
  </si>
  <si>
    <t>4443100</t>
  </si>
  <si>
    <t>https://api.cityofnewyork.us/geoclient/v1/address.json?houseNumber=51-10&amp;street=METROPOLITAN AVENUE  &amp;borough=Queens&amp;app_id=655a35a1&amp;app_key=40d9a535a462b1727fdd23b6c5e3f057</t>
  </si>
  <si>
    <t>4080432</t>
  </si>
  <si>
    <t>https://api.cityofnewyork.us/geoclient/v1/address.json?houseNumber=918&amp;street=CYPRESS AVENUE  &amp;borough=Queens&amp;app_id=655a35a1&amp;app_key=40d9a535a462b1727fdd23b6c5e3f057</t>
  </si>
  <si>
    <t>4085585</t>
  </si>
  <si>
    <t>https://api.cityofnewyork.us/geoclient/v1/address.json?houseNumber=68-53&amp;street=FRESH POND ROAD &amp;borough=Queens&amp;app_id=655a35a1&amp;app_key=40d9a535a462b1727fdd23b6c5e3f057</t>
  </si>
  <si>
    <t>4088098</t>
  </si>
  <si>
    <t>https://api.cityofnewyork.us/geoclient/v1/address.json?houseNumber=490&amp;street=GRANDVIEW AVENUE  &amp;borough=Queens&amp;app_id=655a35a1&amp;app_key=40d9a535a462b1727fdd23b6c5e3f057</t>
  </si>
  <si>
    <t>4080544</t>
  </si>
  <si>
    <t>https://api.cityofnewyork.us/geoclient/v1/address.json?houseNumber=584&amp;street=SENECA AVE  &amp;borough=Queens&amp;app_id=655a35a1&amp;app_key=40d9a535a462b1727fdd23b6c5e3f057</t>
  </si>
  <si>
    <t>4082174</t>
  </si>
  <si>
    <t>https://api.cityofnewyork.us/geoclient/v1/address.json?houseNumber=1689&amp;street=PUTNAM AVENUE  &amp;borough=Queens&amp;app_id=655a35a1&amp;app_key=40d9a535a462b1727fdd23b6c5e3f057</t>
  </si>
  <si>
    <t>4082451</t>
  </si>
  <si>
    <t>https://api.cityofnewyork.us/geoclient/v1/address.json?houseNumber=57-34&amp;street=CATALPA AVENUE  &amp;borough=Queens&amp;app_id=655a35a1&amp;app_key=40d9a535a462b1727fdd23b6c5e3f057</t>
  </si>
  <si>
    <t>4082860</t>
  </si>
  <si>
    <t>https://api.cityofnewyork.us/geoclient/v1/address.json?houseNumber=60-68&amp;street=METROPOLITAN AVENUE  &amp;borough=Queens&amp;app_id=655a35a1&amp;app_key=40d9a535a462b1727fdd23b6c5e3f057</t>
  </si>
  <si>
    <t>4084525</t>
  </si>
  <si>
    <t>https://api.cityofnewyork.us/geoclient/v1/address.json?houseNumber=870&amp;street=CYPRESS AVENUE  &amp;borough=Queens&amp;app_id=655a35a1&amp;app_key=40d9a535a462b1727fdd23b6c5e3f057</t>
  </si>
  <si>
    <t>4085541</t>
  </si>
  <si>
    <t>https://api.cityofnewyork.us/geoclient/v1/address.json?houseNumber=1815&amp;street=PUTNAM AVENUE  &amp;borough=Queens&amp;app_id=655a35a1&amp;app_key=40d9a535a462b1727fdd23b6c5e3f057</t>
  </si>
  <si>
    <t>4437723</t>
  </si>
  <si>
    <t>https://api.cityofnewyork.us/geoclient/v1/address.json?houseNumber=44488&amp;street=IRVING AVENUE  &amp;borough=Queens&amp;app_id=655a35a1&amp;app_key=40d9a535a462b1727fdd23b6c5e3f057</t>
  </si>
  <si>
    <t>https://api.cityofnewyork.us/geoclient/v1/address.json?houseNumber=16-13&amp;street=STEPHEN STREET  &amp;borough=Queens&amp;app_id=655a35a1&amp;app_key=40d9a535a462b1727fdd23b6c5e3f057</t>
  </si>
  <si>
    <t>4085674</t>
  </si>
  <si>
    <t>https://api.cityofnewyork.us/geoclient/v1/address.json?houseNumber=61-20&amp;street=METROPOLITAN AVENUE  &amp;borough=Queens&amp;app_id=655a35a1&amp;app_key=40d9a535a462b1727fdd23b6c5e3f057</t>
  </si>
  <si>
    <t>https://api.cityofnewyork.us/geoclient/v1/address.json?houseNumber=44499&amp;street=WYCKOFF AVENUE  &amp;borough=Queens&amp;app_id=655a35a1&amp;app_key=40d9a535a462b1727fdd23b6c5e3f057</t>
  </si>
  <si>
    <t>https://api.cityofnewyork.us/geoclient/v1/address.json?houseNumber=16-56&amp;street=JEFFERSON AVENUE  &amp;borough=Queens&amp;app_id=655a35a1&amp;app_key=40d9a535a462b1727fdd23b6c5e3f057</t>
  </si>
  <si>
    <t>https://api.cityofnewyork.us/geoclient/v1/address.json?houseNumber=1677&amp;street=GEORGE STREET  &amp;borough=Queens&amp;app_id=655a35a1&amp;app_key=40d9a535a462b1727fdd23b6c5e3f057</t>
  </si>
  <si>
    <t>4085615</t>
  </si>
  <si>
    <t>https://api.cityofnewyork.us/geoclient/v1/address.json?houseNumber=1101&amp;street=WYCKOFF AVE  &amp;borough=Queens&amp;app_id=655a35a1&amp;app_key=40d9a535a462b1727fdd23b6c5e3f057</t>
  </si>
  <si>
    <t>4437815</t>
  </si>
  <si>
    <t>https://api.cityofnewyork.us/geoclient/v1/address.json?houseNumber=1818&amp;street=GROVE STREET  &amp;borough=Queens&amp;app_id=655a35a1&amp;app_key=40d9a535a462b1727fdd23b6c5e3f057</t>
  </si>
  <si>
    <t>4082135</t>
  </si>
  <si>
    <t>https://api.cityofnewyork.us/geoclient/v1/address.json?houseNumber=1826&amp;street=PALMETTO STREET  &amp;borough=Queens&amp;app_id=655a35a1&amp;app_key=40d9a535a462b1727fdd23b6c5e3f057</t>
  </si>
  <si>
    <t>4082650</t>
  </si>
  <si>
    <t>https://api.cityofnewyork.us/geoclient/v1/address.json?houseNumber=1539&amp;street=COVERT STREET  &amp;borough=Queens&amp;app_id=655a35a1&amp;app_key=40d9a535a462b1727fdd23b6c5e3f057</t>
  </si>
  <si>
    <t>4085359</t>
  </si>
  <si>
    <t>https://api.cityofnewyork.us/geoclient/v1/address.json?houseNumber=1614&amp;street=MADISON STREET  &amp;borough=Queens&amp;app_id=655a35a1&amp;app_key=40d9a535a462b1727fdd23b6c5e3f057</t>
  </si>
  <si>
    <t>https://api.cityofnewyork.us/geoclient/v1/address.json?houseNumber=16-12&amp;street=DECATUR STREET  &amp;borough=Queens&amp;app_id=655a35a1&amp;app_key=40d9a535a462b1727fdd23b6c5e3f057</t>
  </si>
  <si>
    <t>4085808</t>
  </si>
  <si>
    <t>https://api.cityofnewyork.us/geoclient/v1/address.json?houseNumber=79-17&amp;street=CYPRESS AVENUE  &amp;borough=Queens&amp;app_id=655a35a1&amp;app_key=40d9a535a462b1727fdd23b6c5e3f057</t>
  </si>
  <si>
    <t>4086183</t>
  </si>
  <si>
    <t>https://api.cityofnewyork.us/geoclient/v1/address.json?houseNumber=METROPOLITAN&amp;street=AVENUE   &amp;borough=Queens&amp;app_id=655a35a1&amp;app_key=40d9a535a462b1727fdd23b6c5e3f057</t>
  </si>
  <si>
    <t>https://api.cityofnewyork.us/geoclient/v1/address.json?houseNumber=ELDERTS&amp;street=LANE   &amp;borough=Queens&amp;app_id=655a35a1&amp;app_key=40d9a535a462b1727fdd23b6c5e3f057</t>
  </si>
  <si>
    <t>https://api.cityofnewyork.us/geoclient/v1/address.json?houseNumber=55-27&amp;street=MYRTLE AVENUE  &amp;borough=Queens&amp;app_id=655a35a1&amp;app_key=40d9a535a462b1727fdd23b6c5e3f057</t>
  </si>
  <si>
    <t>4082442</t>
  </si>
  <si>
    <t>https://api.cityofnewyork.us/geoclient/v1/address.json?houseNumber=16-59&amp;street=STEPHEN STREET  &amp;borough=Queens&amp;app_id=655a35a1&amp;app_key=40d9a535a462b1727fdd23b6c5e3f057</t>
  </si>
  <si>
    <t>4085665</t>
  </si>
  <si>
    <t>https://api.cityofnewyork.us/geoclient/v1/address.json?houseNumber=60-60&amp;street=METROPOLITAN AVENUE  &amp;borough=Queens&amp;app_id=655a35a1&amp;app_key=40d9a535a462b1727fdd23b6c5e3f057</t>
  </si>
  <si>
    <t>4084524</t>
  </si>
  <si>
    <t>https://api.cityofnewyork.us/geoclient/v1/address.json?houseNumber=1834&amp;street=DECATUR STREET  &amp;borough=Queens&amp;app_id=655a35a1&amp;app_key=40d9a535a462b1727fdd23b6c5e3f057</t>
  </si>
  <si>
    <t>4086413</t>
  </si>
  <si>
    <t>https://api.cityofnewyork.us/geoclient/v1/address.json?houseNumber=44501&amp;street=IRVING AVENUE  &amp;borough=Queens&amp;app_id=655a35a1&amp;app_key=40d9a535a462b1727fdd23b6c5e3f057</t>
  </si>
  <si>
    <t>https://api.cityofnewyork.us/geoclient/v1/address.json?houseNumber=58-01&amp;street=CYPRESS AVENUE  &amp;borough=Queens&amp;app_id=655a35a1&amp;app_key=40d9a535a462b1727fdd23b6c5e3f057</t>
  </si>
  <si>
    <t>https://api.cityofnewyork.us/geoclient/v1/address.json?houseNumber=100-10&amp;street=ROCKAWAY BEACH BLVD. &amp;borough=Queens&amp;app_id=655a35a1&amp;app_key=40d9a535a462b1727fdd23b6c5e3f057</t>
  </si>
  <si>
    <t>4303714</t>
  </si>
  <si>
    <t>https://api.cityofnewyork.us/geoclient/v1/address.json?houseNumber=44265&amp;street=SEASIDE AVE  &amp;borough=Queens&amp;app_id=655a35a1&amp;app_key=40d9a535a462b1727fdd23b6c5e3f057</t>
  </si>
  <si>
    <t>https://api.cityofnewyork.us/geoclient/v1/address.json?houseNumber=115-10&amp;street=ROCKAWAY BEACH BLVD &amp;borough=Queens&amp;app_id=655a35a1&amp;app_key=40d9a535a462b1727fdd23b6c5e3f057</t>
  </si>
  <si>
    <t>4303733</t>
  </si>
  <si>
    <t xml:space="preserve"> 938  </t>
  </si>
  <si>
    <t>https://api.cityofnewyork.us/geoclient/v1/address.json?houseNumber=28856&amp;street=BEACH 101ST STREET &amp;borough=Queens&amp;app_id=655a35a1&amp;app_key=40d9a535a462b1727fdd23b6c5e3f057</t>
  </si>
  <si>
    <t>https://api.cityofnewyork.us/geoclient/v1/address.json?houseNumber=170C&amp;street=BEACH 109 STREET &amp;borough=Queens&amp;app_id=655a35a1&amp;app_key=40d9a535a462b1727fdd23b6c5e3f057</t>
  </si>
  <si>
    <t>4303846</t>
  </si>
  <si>
    <t>https://api.cityofnewyork.us/geoclient/v1/address.json?houseNumber=461&amp;street=BEACH 123 STREET &amp;borough=Queens&amp;app_id=655a35a1&amp;app_key=40d9a535a462b1727fdd23b6c5e3f057</t>
  </si>
  <si>
    <t>4304208</t>
  </si>
  <si>
    <t>https://api.cityofnewyork.us/geoclient/v1/address.json?houseNumber=446&amp;street=BEACH 124 STREET &amp;borough=Queens&amp;app_id=655a35a1&amp;app_key=40d9a535a462b1727fdd23b6c5e3f057</t>
  </si>
  <si>
    <t>4304235</t>
  </si>
  <si>
    <t>https://api.cityofnewyork.us/geoclient/v1/address.json?houseNumber=253&amp;street=BEACH 118TH STREET &amp;borough=Queens&amp;app_id=655a35a1&amp;app_key=40d9a535a462b1727fdd23b6c5e3f057</t>
  </si>
  <si>
    <t>4304503</t>
  </si>
  <si>
    <t xml:space="preserve"> 93402</t>
  </si>
  <si>
    <t>https://api.cityofnewyork.us/geoclient/v1/address.json?houseNumber=235&amp;street=BEACH 100TH STREET &amp;borough=Queens&amp;app_id=655a35a1&amp;app_key=40d9a535a462b1727fdd23b6c5e3f057</t>
  </si>
  <si>
    <t>4531164</t>
  </si>
  <si>
    <t>https://api.cityofnewyork.us/geoclient/v1/address.json?houseNumber=229&amp;street=BEACH 100 STREET &amp;borough=Queens&amp;app_id=655a35a1&amp;app_key=40d9a535a462b1727fdd23b6c5e3f057</t>
  </si>
  <si>
    <t>4531167</t>
  </si>
  <si>
    <t>https://api.cityofnewyork.us/geoclient/v1/address.json?houseNumber=436&amp;street=BEACH 120TH STREET &amp;borough=Queens&amp;app_id=655a35a1&amp;app_key=40d9a535a462b1727fdd23b6c5e3f057</t>
  </si>
  <si>
    <t>4304123</t>
  </si>
  <si>
    <t>https://api.cityofnewyork.us/geoclient/v1/address.json?houseNumber=439&amp;street=BEACH 121ST STREET &amp;borough=Queens&amp;app_id=655a35a1&amp;app_key=40d9a535a462b1727fdd23b6c5e3f057</t>
  </si>
  <si>
    <t>4304150</t>
  </si>
  <si>
    <t>https://api.cityofnewyork.us/geoclient/v1/address.json?houseNumber=454&amp;street=BEACH 122 STREET &amp;borough=Queens&amp;app_id=655a35a1&amp;app_key=40d9a535a462b1727fdd23b6c5e3f057</t>
  </si>
  <si>
    <t>4304172</t>
  </si>
  <si>
    <t>https://api.cityofnewyork.us/geoclient/v1/address.json?houseNumber=122-15&amp;street=BEACH CHANNEL DRIVE &amp;borough=Queens&amp;app_id=655a35a1&amp;app_key=40d9a535a462b1727fdd23b6c5e3f057</t>
  </si>
  <si>
    <t>4304173</t>
  </si>
  <si>
    <t>https://api.cityofnewyork.us/geoclient/v1/address.json?houseNumber=434&amp;street=BEACH 123 STREET &amp;borough=Queens&amp;app_id=655a35a1&amp;app_key=40d9a535a462b1727fdd23b6c5e3f057</t>
  </si>
  <si>
    <t>4304198</t>
  </si>
  <si>
    <t>https://api.cityofnewyork.us/geoclient/v1/address.json?houseNumber=250&amp;street=BEACH 117 STREET &amp;borough=Queens&amp;app_id=655a35a1&amp;app_key=40d9a535a462b1727fdd23b6c5e3f057</t>
  </si>
  <si>
    <t>4304464</t>
  </si>
  <si>
    <t>https://api.cityofnewyork.us/geoclient/v1/address.json?houseNumber=247&amp;street=BEACH 121 STREET &amp;borough=Queens&amp;app_id=655a35a1&amp;app_key=40d9a535a462b1727fdd23b6c5e3f057</t>
  </si>
  <si>
    <t>4304579</t>
  </si>
  <si>
    <t>https://api.cityofnewyork.us/geoclient/v1/address.json?houseNumber=138&amp;street=BEACH 121 STREET &amp;borough=Queens&amp;app_id=655a35a1&amp;app_key=40d9a535a462b1727fdd23b6c5e3f057</t>
  </si>
  <si>
    <t>4304909</t>
  </si>
  <si>
    <t>https://api.cityofnewyork.us/geoclient/v1/address.json?houseNumber=224&amp;street=BEACH 99TH STREET &amp;borough=Queens&amp;app_id=655a35a1&amp;app_key=40d9a535a462b1727fdd23b6c5e3f057</t>
  </si>
  <si>
    <t>4463734</t>
  </si>
  <si>
    <t>https://api.cityofnewyork.us/geoclient/v1/address.json?houseNumber=44241&amp;street=BEACH 102 STREET &amp;borough=Queens&amp;app_id=655a35a1&amp;app_key=40d9a535a462b1727fdd23b6c5e3f057</t>
  </si>
  <si>
    <t>https://api.cityofnewyork.us/geoclient/v1/address.json?houseNumber=433&amp;street=BEACH 120 STREET &amp;borough=Queens&amp;app_id=655a35a1&amp;app_key=40d9a535a462b1727fdd23b6c5e3f057</t>
  </si>
  <si>
    <t>4304128</t>
  </si>
  <si>
    <t>https://api.cityofnewyork.us/geoclient/v1/address.json?houseNumber=249&amp;street=BEACH 117TH STREET &amp;borough=Queens&amp;app_id=655a35a1&amp;app_key=40d9a535a462b1727fdd23b6c5e3f057</t>
  </si>
  <si>
    <t>4304474</t>
  </si>
  <si>
    <t>https://api.cityofnewyork.us/geoclient/v1/address.json?houseNumber=229&amp;street=BEACH 119TH STREET &amp;borough=Queens&amp;app_id=655a35a1&amp;app_key=40d9a535a462b1727fdd23b6c5e3f057</t>
  </si>
  <si>
    <t>4304538</t>
  </si>
  <si>
    <t>https://api.cityofnewyork.us/geoclient/v1/address.json?houseNumber=230&amp;street=BEACH 124TH STREET &amp;borough=Queens&amp;app_id=655a35a1&amp;app_key=40d9a535a462b1727fdd23b6c5e3f057</t>
  </si>
  <si>
    <t>4304639</t>
  </si>
  <si>
    <t>https://api.cityofnewyork.us/geoclient/v1/address.json?houseNumber=139&amp;street=BEACH 119TH STREET &amp;borough=Queens&amp;app_id=655a35a1&amp;app_key=40d9a535a462b1727fdd23b6c5e3f057</t>
  </si>
  <si>
    <t>4304875</t>
  </si>
  <si>
    <t>https://api.cityofnewyork.us/geoclient/v1/address.json?houseNumber=208&amp;street=BEACH 124 STREET &amp;borough=Queens&amp;app_id=655a35a1&amp;app_key=40d9a535a462b1727fdd23b6c5e3f057</t>
  </si>
  <si>
    <t>4304634</t>
  </si>
  <si>
    <t>https://api.cityofnewyork.us/geoclient/v1/address.json?houseNumber=165&amp;street=BEACH 115 STREET &amp;borough=Queens&amp;app_id=655a35a1&amp;app_key=40d9a535a462b1727fdd23b6c5e3f057</t>
  </si>
  <si>
    <t>https://api.cityofnewyork.us/geoclient/v1/address.json?houseNumber=318F&amp;street=BEACH 101 STREET &amp;borough=Queens&amp;app_id=655a35a1&amp;app_key=40d9a535a462b1727fdd23b6c5e3f057</t>
  </si>
  <si>
    <t>4436479</t>
  </si>
  <si>
    <t>https://api.cityofnewyork.us/geoclient/v1/address.json?houseNumber=304E&amp;street=BEACH 101 STREET &amp;borough=Queens&amp;app_id=655a35a1&amp;app_key=40d9a535a462b1727fdd23b6c5e3f057</t>
  </si>
  <si>
    <t>4436464</t>
  </si>
  <si>
    <t>https://api.cityofnewyork.us/geoclient/v1/address.json?houseNumber=304F&amp;street=BEACH 101 STREET &amp;borough=Queens&amp;app_id=655a35a1&amp;app_key=40d9a535a462b1727fdd23b6c5e3f057</t>
  </si>
  <si>
    <t>4436465</t>
  </si>
  <si>
    <t>https://api.cityofnewyork.us/geoclient/v1/address.json?houseNumber=300F&amp;street=BEACH 101 STREET &amp;borough=Queens&amp;app_id=655a35a1&amp;app_key=40d9a535a462b1727fdd23b6c5e3f057</t>
  </si>
  <si>
    <t>4436458</t>
  </si>
  <si>
    <t>https://api.cityofnewyork.us/geoclient/v1/address.json?houseNumber=318D&amp;street=BEACH 101 STREET &amp;borough=Queens&amp;app_id=655a35a1&amp;app_key=40d9a535a462b1727fdd23b6c5e3f057</t>
  </si>
  <si>
    <t>4436477</t>
  </si>
  <si>
    <t>https://api.cityofnewyork.us/geoclient/v1/address.json?houseNumber=180/A&amp;street=BEACH 109TH STREET &amp;borough=Queens&amp;app_id=655a35a1&amp;app_key=40d9a535a462b1727fdd23b6c5e3f057</t>
  </si>
  <si>
    <t>https://api.cityofnewyork.us/geoclient/v1/address.json?houseNumber=172D&amp;street=BEACH 109TH STREET &amp;borough=Queens&amp;app_id=655a35a1&amp;app_key=40d9a535a462b1727fdd23b6c5e3f057</t>
  </si>
  <si>
    <t>4436235</t>
  </si>
  <si>
    <t>https://api.cityofnewyork.us/geoclient/v1/address.json?houseNumber=176&amp;street=BEACH 109TH STREET &amp;borough=Queens&amp;app_id=655a35a1&amp;app_key=40d9a535a462b1727fdd23b6c5e3f057</t>
  </si>
  <si>
    <t>4436236</t>
  </si>
  <si>
    <t>https://api.cityofnewyork.us/geoclient/v1/address.json?houseNumber=163A&amp;street=BEACH 109 STREET &amp;borough=Queens&amp;app_id=655a35a1&amp;app_key=40d9a535a462b1727fdd23b6c5e3f057</t>
  </si>
  <si>
    <t>4436220</t>
  </si>
  <si>
    <t>https://api.cityofnewyork.us/geoclient/v1/address.json?houseNumber=118-04&amp;street=ROCKAWAY BEACH BLVD &amp;borough=Queens&amp;app_id=655a35a1&amp;app_key=40d9a535a462b1727fdd23b6c5e3f057</t>
  </si>
  <si>
    <t>4304513</t>
  </si>
  <si>
    <t>https://api.cityofnewyork.us/geoclient/v1/address.json?houseNumber=172&amp;street=BEACH 119 STREET &amp;borough=Queens&amp;app_id=655a35a1&amp;app_key=40d9a535a462b1727fdd23b6c5e3f057</t>
  </si>
  <si>
    <t>4304855</t>
  </si>
  <si>
    <t>https://api.cityofnewyork.us/geoclient/v1/address.json?houseNumber=154&amp;street=BEACH 120 STREET &amp;borough=Queens&amp;app_id=655a35a1&amp;app_key=40d9a535a462b1727fdd23b6c5e3f057</t>
  </si>
  <si>
    <t>4304883</t>
  </si>
  <si>
    <t>https://api.cityofnewyork.us/geoclient/v1/address.json?houseNumber=169&amp;street=BEACH 120TH STREET &amp;borough=Queens&amp;app_id=655a35a1&amp;app_key=40d9a535a462b1727fdd23b6c5e3f057</t>
  </si>
  <si>
    <t>4304900</t>
  </si>
  <si>
    <t>https://api.cityofnewyork.us/geoclient/v1/address.json?houseNumber=160&amp;street=BEACH 117 STREET, 1C&amp;borough=Queens&amp;app_id=655a35a1&amp;app_key=40d9a535a462b1727fdd23b6c5e3f057</t>
  </si>
  <si>
    <t>https://api.cityofnewyork.us/geoclient/v1/address.json?houseNumber=117-12&amp;street=OCEAN PROMENADE, 2G &amp;borough=Queens&amp;app_id=655a35a1&amp;app_key=40d9a535a462b1727fdd23b6c5e3f057</t>
  </si>
  <si>
    <t>https://api.cityofnewyork.us/geoclient/v1/address.json?houseNumber=129&amp;street=BEACH 118 STREET, 2J&amp;borough=Queens&amp;app_id=655a35a1&amp;app_key=40d9a535a462b1727fdd23b6c5e3f057</t>
  </si>
  <si>
    <t>https://api.cityofnewyork.us/geoclient/v1/address.json?houseNumber=129&amp;street=BEACH 118TH STREET, 3E&amp;borough=Queens&amp;app_id=655a35a1&amp;app_key=40d9a535a462b1727fdd23b6c5e3f057</t>
  </si>
  <si>
    <t>https://api.cityofnewyork.us/geoclient/v1/address.json?houseNumber=129&amp;street=BEACH 118 STREET, 5F&amp;borough=Queens&amp;app_id=655a35a1&amp;app_key=40d9a535a462b1727fdd23b6c5e3f057</t>
  </si>
  <si>
    <t>https://api.cityofnewyork.us/geoclient/v1/address.json?houseNumber=133&amp;street=BEACH 120 STREET, D4&amp;borough=Queens&amp;app_id=655a35a1&amp;app_key=40d9a535a462b1727fdd23b6c5e3f057</t>
  </si>
  <si>
    <t>https://api.cityofnewyork.us/geoclient/v1/address.json?houseNumber=130&amp;street=BEACH 121 STREET, 6H&amp;borough=Queens&amp;app_id=655a35a1&amp;app_key=40d9a535a462b1727fdd23b6c5e3f057</t>
  </si>
  <si>
    <t>https://api.cityofnewyork.us/geoclient/v1/address.json?houseNumber=130&amp;street=BEACH 121ST STREET, 3A&amp;borough=Queens&amp;app_id=655a35a1&amp;app_key=40d9a535a462b1727fdd23b6c5e3f057</t>
  </si>
  <si>
    <t>https://api.cityofnewyork.us/geoclient/v1/address.json?houseNumber=121-16&amp;street=OCEAN PROMENADE, 1C &amp;borough=Queens&amp;app_id=655a35a1&amp;app_key=40d9a535a462b1727fdd23b6c5e3f057</t>
  </si>
  <si>
    <t>https://api.cityofnewyork.us/geoclient/v1/address.json?houseNumber=121-16&amp;street=OCEAN PROMENADE, 4L &amp;borough=Queens&amp;app_id=655a35a1&amp;app_key=40d9a535a462b1727fdd23b6c5e3f057</t>
  </si>
  <si>
    <t>https://api.cityofnewyork.us/geoclient/v1/address.json?houseNumber=100-12&amp;street=SHORE FRONT PARKWAY &amp;borough=Queens&amp;app_id=655a35a1&amp;app_key=40d9a535a462b1727fdd23b6c5e3f057</t>
  </si>
  <si>
    <t>4538265</t>
  </si>
  <si>
    <t>https://api.cityofnewyork.us/geoclient/v1/address.json?houseNumber=102-04&amp;street=ROCKAWAY BEACH BLVD &amp;borough=Queens&amp;app_id=655a35a1&amp;app_key=40d9a535a462b1727fdd23b6c5e3f057</t>
  </si>
  <si>
    <t>4533779</t>
  </si>
  <si>
    <t>https://api.cityofnewyork.us/geoclient/v1/address.json?houseNumber=102-06&amp;street=ROCKAWAY BEACH BLVD &amp;borough=Queens&amp;app_id=655a35a1&amp;app_key=40d9a535a462b1727fdd23b6c5e3f057</t>
  </si>
  <si>
    <t>4533781</t>
  </si>
  <si>
    <t>https://api.cityofnewyork.us/geoclient/v1/address.json?houseNumber=102-10&amp;street=ROCKAWAY BEACH BLVD. &amp;borough=Queens&amp;app_id=655a35a1&amp;app_key=40d9a535a462b1727fdd23b6c5e3f057</t>
  </si>
  <si>
    <t>4533783</t>
  </si>
  <si>
    <t>https://api.cityofnewyork.us/geoclient/v1/address.json?houseNumber=102-12&amp;street=ROCKAWAY BEACH BLVD &amp;borough=Queens&amp;app_id=655a35a1&amp;app_key=40d9a535a462b1727fdd23b6c5e3f057</t>
  </si>
  <si>
    <t>4533784</t>
  </si>
  <si>
    <t>https://api.cityofnewyork.us/geoclient/v1/address.json?houseNumber=102-14&amp;street=ROCKAWAY BEACH BLVD. &amp;borough=Queens&amp;app_id=655a35a1&amp;app_key=40d9a535a462b1727fdd23b6c5e3f057</t>
  </si>
  <si>
    <t>4533785</t>
  </si>
  <si>
    <t>https://api.cityofnewyork.us/geoclient/v1/address.json?houseNumber=103-08&amp;street=ROCKAWAY BEACH BOULE &amp;borough=Queens&amp;app_id=655a35a1&amp;app_key=40d9a535a462b1727fdd23b6c5e3f057</t>
  </si>
  <si>
    <t>https://api.cityofnewyork.us/geoclient/v1/address.json?houseNumber=136&amp;street=BEACH 117 STREET &amp;borough=Queens&amp;app_id=655a35a1&amp;app_key=40d9a535a462b1727fdd23b6c5e3f057</t>
  </si>
  <si>
    <t>4531751</t>
  </si>
  <si>
    <t>https://api.cityofnewyork.us/geoclient/v1/address.json?houseNumber=136&amp;street=BEACH 117TH STREET &amp;borough=Queens&amp;app_id=655a35a1&amp;app_key=40d9a535a462b1727fdd23b6c5e3f057</t>
  </si>
  <si>
    <t>https://api.cityofnewyork.us/geoclient/v1/address.json?houseNumber=118-20&amp;street=OCEAN PROMENADE  &amp;borough=Queens&amp;app_id=655a35a1&amp;app_key=40d9a535a462b1727fdd23b6c5e3f057</t>
  </si>
  <si>
    <t>4537568</t>
  </si>
  <si>
    <t>https://api.cityofnewyork.us/geoclient/v1/address.json?houseNumber=112-20&amp;street=BEACH CHANNEL DRIVE &amp;borough=Queens&amp;app_id=655a35a1&amp;app_key=40d9a535a462b1727fdd23b6c5e3f057</t>
  </si>
  <si>
    <t>4303756</t>
  </si>
  <si>
    <t>https://api.cityofnewyork.us/geoclient/v1/address.json?houseNumber=113-20&amp;street=BEACH CHANNEL DRIVE &amp;borough=Queens&amp;app_id=655a35a1&amp;app_key=40d9a535a462b1727fdd23b6c5e3f057</t>
  </si>
  <si>
    <t>4303758</t>
  </si>
  <si>
    <t>https://api.cityofnewyork.us/geoclient/v1/address.json?houseNumber=265&amp;street=BEACH 116 STREET &amp;borough=Queens&amp;app_id=655a35a1&amp;app_key=40d9a535a462b1727fdd23b6c5e3f057</t>
  </si>
  <si>
    <t>4304440</t>
  </si>
  <si>
    <t>https://api.cityofnewyork.us/geoclient/v1/address.json?houseNumber=112-01&amp;street=BEACH CHANNEL DRIVE &amp;borough=Queens&amp;app_id=655a35a1&amp;app_key=40d9a535a462b1727fdd23b6c5e3f057</t>
  </si>
  <si>
    <t>4303765</t>
  </si>
  <si>
    <t>https://api.cityofnewyork.us/geoclient/v1/address.json?houseNumber=111-20/22&amp;street=ROCKAWAY BEACH BLVD &amp;borough=Queens&amp;app_id=655a35a1&amp;app_key=40d9a535a462b1727fdd23b6c5e3f057</t>
  </si>
  <si>
    <t>https://api.cityofnewyork.us/geoclient/v1/address.json?houseNumber=128-47&amp;street=BROOKVILLE BLVD  &amp;borough=Queens&amp;app_id=655a35a1&amp;app_key=40d9a535a462b1727fdd23b6c5e3f057</t>
  </si>
  <si>
    <t>4538557</t>
  </si>
  <si>
    <t xml:space="preserve"> 61602</t>
  </si>
  <si>
    <t>https://api.cityofnewyork.us/geoclient/v1/address.json?houseNumber=240-16&amp;street=128TH ROAD  &amp;borough=Queens&amp;app_id=655a35a1&amp;app_key=40d9a535a462b1727fdd23b6c5e3f057</t>
  </si>
  <si>
    <t>4277221</t>
  </si>
  <si>
    <t>https://api.cityofnewyork.us/geoclient/v1/address.json?houseNumber=240-16&amp;street=128 ROAD  &amp;borough=Queens&amp;app_id=655a35a1&amp;app_key=40d9a535a462b1727fdd23b6c5e3f057</t>
  </si>
  <si>
    <t>https://api.cityofnewyork.us/geoclient/v1/address.json?houseNumber=244-25&amp;street=130TH AVENUE  &amp;borough=Queens&amp;app_id=655a35a1&amp;app_key=40d9a535a462b1727fdd23b6c5e3f057</t>
  </si>
  <si>
    <t>4277273</t>
  </si>
  <si>
    <t>https://api.cityofnewyork.us/geoclient/v1/address.json?houseNumber=243-11&amp;street=130TH ROAD  &amp;borough=Queens&amp;app_id=655a35a1&amp;app_key=40d9a535a462b1727fdd23b6c5e3f057</t>
  </si>
  <si>
    <t>4278258</t>
  </si>
  <si>
    <t>https://api.cityofnewyork.us/geoclient/v1/address.json?houseNumber=243-11&amp;street=130TH   ROAD&amp;borough=Queens&amp;app_id=655a35a1&amp;app_key=40d9a535a462b1727fdd23b6c5e3f057</t>
  </si>
  <si>
    <t>https://api.cityofnewyork.us/geoclient/v1/address.json?houseNumber=243-39&amp;street=131ST   ROAD&amp;borough=Queens&amp;app_id=655a35a1&amp;app_key=40d9a535a462b1727fdd23b6c5e3f057</t>
  </si>
  <si>
    <t>4279160</t>
  </si>
  <si>
    <t>https://api.cityofnewyork.us/geoclient/v1/address.json?houseNumber=131-33&amp;street=243RD   STREET&amp;borough=Queens&amp;app_id=655a35a1&amp;app_key=40d9a535a462b1727fdd23b6c5e3f057</t>
  </si>
  <si>
    <t>4279163</t>
  </si>
  <si>
    <t>https://api.cityofnewyork.us/geoclient/v1/address.json?houseNumber=241-51&amp;street=132ND   ROAD&amp;borough=Queens&amp;app_id=655a35a1&amp;app_key=40d9a535a462b1727fdd23b6c5e3f057</t>
  </si>
  <si>
    <t>4279539</t>
  </si>
  <si>
    <t>https://api.cityofnewyork.us/geoclient/v1/address.json?houseNumber=134-37&amp;street=BROOKVILLE BOULEVARD  &amp;borough=Queens&amp;app_id=655a35a1&amp;app_key=40d9a535a462b1727fdd23b6c5e3f057</t>
  </si>
  <si>
    <t>4283950</t>
  </si>
  <si>
    <t xml:space="preserve"> 638  </t>
  </si>
  <si>
    <t>https://api.cityofnewyork.us/geoclient/v1/address.json?houseNumber=243-18&amp;street=134TH AVENUE  &amp;borough=Queens&amp;app_id=655a35a1&amp;app_key=40d9a535a462b1727fdd23b6c5e3f057</t>
  </si>
  <si>
    <t>4284137</t>
  </si>
  <si>
    <t>https://api.cityofnewyork.us/geoclient/v1/address.json?houseNumber=243-18&amp;street=134TH   AVENUE&amp;borough=Queens&amp;app_id=655a35a1&amp;app_key=40d9a535a462b1727fdd23b6c5e3f057</t>
  </si>
  <si>
    <t>https://api.cityofnewyork.us/geoclient/v1/address.json?houseNumber=137-10&amp;street=BROOKVILLE BOULEVARD  &amp;borough=Queens&amp;app_id=655a35a1&amp;app_key=40d9a535a462b1727fdd23b6c5e3f057</t>
  </si>
  <si>
    <t>4284359</t>
  </si>
  <si>
    <t>https://api.cityofnewyork.us/geoclient/v1/address.json?houseNumber=137-10&amp;street=BROOKVILLE BLVD  &amp;borough=Queens&amp;app_id=655a35a1&amp;app_key=40d9a535a462b1727fdd23b6c5e3f057</t>
  </si>
  <si>
    <t>https://api.cityofnewyork.us/geoclient/v1/address.json?houseNumber=240-19&amp;street=137TH   AVENUE&amp;borough=Queens&amp;app_id=655a35a1&amp;app_key=40d9a535a462b1727fdd23b6c5e3f057</t>
  </si>
  <si>
    <t>4284363</t>
  </si>
  <si>
    <t>https://api.cityofnewyork.us/geoclient/v1/address.json?houseNumber=136-30&amp;street=242 ST  &amp;borough=Queens&amp;app_id=655a35a1&amp;app_key=40d9a535a462b1727fdd23b6c5e3f057</t>
  </si>
  <si>
    <t>4284404</t>
  </si>
  <si>
    <t>https://api.cityofnewyork.us/geoclient/v1/address.json?houseNumber=245-12&amp;street=136TH   AVENUE&amp;borough=Queens&amp;app_id=655a35a1&amp;app_key=40d9a535a462b1727fdd23b6c5e3f057</t>
  </si>
  <si>
    <t>4284521</t>
  </si>
  <si>
    <t>https://api.cityofnewyork.us/geoclient/v1/address.json?houseNumber=244-12&amp;street=137 ROAD  &amp;borough=Queens&amp;app_id=655a35a1&amp;app_key=40d9a535a462b1727fdd23b6c5e3f057</t>
  </si>
  <si>
    <t>4284621</t>
  </si>
  <si>
    <t>https://api.cityofnewyork.us/geoclient/v1/address.json?houseNumber=246-11&amp;street=NORTH CONDUIT AVENUE &amp;borough=Queens&amp;app_id=655a35a1&amp;app_key=40d9a535a462b1727fdd23b6c5e3f057</t>
  </si>
  <si>
    <t>4284666</t>
  </si>
  <si>
    <t>https://api.cityofnewyork.us/geoclient/v1/address.json?houseNumber=241-14&amp;street=138TH   AVENUE&amp;borough=Queens&amp;app_id=655a35a1&amp;app_key=40d9a535a462b1727fdd23b6c5e3f057</t>
  </si>
  <si>
    <t>4284738</t>
  </si>
  <si>
    <t>https://api.cityofnewyork.us/geoclient/v1/address.json?houseNumber=243-15&amp;street=NORTH CONDUIT AVENUE &amp;borough=Queens&amp;app_id=655a35a1&amp;app_key=40d9a535a462b1727fdd23b6c5e3f057</t>
  </si>
  <si>
    <t>4284764</t>
  </si>
  <si>
    <t>https://api.cityofnewyork.us/geoclient/v1/address.json?houseNumber=243-15&amp;street=N CONDUIT AVENUE &amp;borough=Queens&amp;app_id=655a35a1&amp;app_key=40d9a535a462b1727fdd23b6c5e3f057</t>
  </si>
  <si>
    <t>https://api.cityofnewyork.us/geoclient/v1/address.json?houseNumber=24302&amp;street=138 AVENUE  &amp;borough=Queens&amp;app_id=655a35a1&amp;app_key=40d9a535a462b1727fdd23b6c5e3f057</t>
  </si>
  <si>
    <t>4284768</t>
  </si>
  <si>
    <t>https://api.cityofnewyork.us/geoclient/v1/address.json?houseNumber=147-34&amp;street=224TH   STREET&amp;borough=Queens&amp;app_id=655a35a1&amp;app_key=40d9a535a462b1727fdd23b6c5e3f057</t>
  </si>
  <si>
    <t>4286222</t>
  </si>
  <si>
    <t xml:space="preserve"> 694  </t>
  </si>
  <si>
    <t>https://api.cityofnewyork.us/geoclient/v1/address.json?houseNumber=22307&amp;street=147 AVE  &amp;borough=Queens&amp;app_id=655a35a1&amp;app_key=40d9a535a462b1727fdd23b6c5e3f057</t>
  </si>
  <si>
    <t>4435411</t>
  </si>
  <si>
    <t xml:space="preserve"> 690  </t>
  </si>
  <si>
    <t>https://api.cityofnewyork.us/geoclient/v1/address.json?houseNumber=146-20&amp;street=228TH   &amp;borough=Queens&amp;app_id=655a35a1&amp;app_key=40d9a535a462b1727fdd23b6c5e3f057</t>
  </si>
  <si>
    <t>4286414</t>
  </si>
  <si>
    <t>https://api.cityofnewyork.us/geoclient/v1/address.json?houseNumber=14583&amp;street=220TH STREET  &amp;borough=Queens&amp;app_id=655a35a1&amp;app_key=40d9a535a462b1727fdd23b6c5e3f057</t>
  </si>
  <si>
    <t>4286554</t>
  </si>
  <si>
    <t>https://api.cityofnewyork.us/geoclient/v1/address.json?houseNumber=145-16&amp;street=225TH STREET  &amp;borough=Queens&amp;app_id=655a35a1&amp;app_key=40d9a535a462b1727fdd23b6c5e3f057</t>
  </si>
  <si>
    <t>4286860</t>
  </si>
  <si>
    <t xml:space="preserve"> 680  </t>
  </si>
  <si>
    <t>https://api.cityofnewyork.us/geoclient/v1/address.json?houseNumber=145-29&amp;street=230TH   STREET&amp;borough=Queens&amp;app_id=655a35a1&amp;app_key=40d9a535a462b1727fdd23b6c5e3f057</t>
  </si>
  <si>
    <t>4286955</t>
  </si>
  <si>
    <t>https://api.cityofnewyork.us/geoclient/v1/address.json?houseNumber=145-29&amp;street=230TH STREET  &amp;borough=Queens&amp;app_id=655a35a1&amp;app_key=40d9a535a462b1727fdd23b6c5e3f057</t>
  </si>
  <si>
    <t>https://api.cityofnewyork.us/geoclient/v1/address.json?houseNumber=145-37&amp;street=230TH PLACE  &amp;borough=Queens&amp;app_id=655a35a1&amp;app_key=40d9a535a462b1727fdd23b6c5e3f057</t>
  </si>
  <si>
    <t>4286983</t>
  </si>
  <si>
    <t>https://api.cityofnewyork.us/geoclient/v1/address.json?houseNumber=231-05&amp;street=146TH AVENUE  &amp;borough=Queens&amp;app_id=655a35a1&amp;app_key=40d9a535a462b1727fdd23b6c5e3f057</t>
  </si>
  <si>
    <t>4287007</t>
  </si>
  <si>
    <t>https://api.cityofnewyork.us/geoclient/v1/address.json?houseNumber=144-19&amp;street=223RD   STREET&amp;borough=Queens&amp;app_id=655a35a1&amp;app_key=40d9a535a462b1727fdd23b6c5e3f057</t>
  </si>
  <si>
    <t>4287093</t>
  </si>
  <si>
    <t>https://api.cityofnewyork.us/geoclient/v1/address.json?houseNumber=144-40&amp;street=224TH STREET  &amp;borough=Queens&amp;app_id=655a35a1&amp;app_key=40d9a535a462b1727fdd23b6c5e3f057</t>
  </si>
  <si>
    <t>4287110</t>
  </si>
  <si>
    <t>https://api.cityofnewyork.us/geoclient/v1/address.json?houseNumber=144-51&amp;street=224TH STREET  &amp;borough=Queens&amp;app_id=655a35a1&amp;app_key=40d9a535a462b1727fdd23b6c5e3f057</t>
  </si>
  <si>
    <t>4287123</t>
  </si>
  <si>
    <t>https://api.cityofnewyork.us/geoclient/v1/address.json?houseNumber=144-42&amp;street=228TH STREET  &amp;borough=Queens&amp;app_id=655a35a1&amp;app_key=40d9a535a462b1727fdd23b6c5e3f057</t>
  </si>
  <si>
    <t>4287241</t>
  </si>
  <si>
    <t>https://api.cityofnewyork.us/geoclient/v1/address.json?houseNumber=226-27&amp;street=144TH AVENUE  &amp;borough=Queens&amp;app_id=655a35a1&amp;app_key=40d9a535a462b1727fdd23b6c5e3f057</t>
  </si>
  <si>
    <t>4287408</t>
  </si>
  <si>
    <t>https://api.cityofnewyork.us/geoclient/v1/address.json?houseNumber=143-83&amp;street=228TH ST  &amp;borough=Queens&amp;app_id=655a35a1&amp;app_key=40d9a535a462b1727fdd23b6c5e3f057</t>
  </si>
  <si>
    <t>4287452</t>
  </si>
  <si>
    <t>https://api.cityofnewyork.us/geoclient/v1/address.json?houseNumber=143-62&amp;street=228TH   STREET&amp;borough=Queens&amp;app_id=655a35a1&amp;app_key=40d9a535a462b1727fdd23b6c5e3f057</t>
  </si>
  <si>
    <t>4287488</t>
  </si>
  <si>
    <t>https://api.cityofnewyork.us/geoclient/v1/address.json?houseNumber=228-31&amp;street=EDGEWOOD AVENUE  &amp;borough=Queens&amp;app_id=655a35a1&amp;app_key=40d9a535a462b1727fdd23b6c5e3f057</t>
  </si>
  <si>
    <t>4287558</t>
  </si>
  <si>
    <t>https://api.cityofnewyork.us/geoclient/v1/address.json?houseNumber=230-36&amp;street=LANSING AVENUE  &amp;borough=Queens&amp;app_id=655a35a1&amp;app_key=40d9a535a462b1727fdd23b6c5e3f057</t>
  </si>
  <si>
    <t>4287571</t>
  </si>
  <si>
    <t>https://api.cityofnewyork.us/geoclient/v1/address.json?houseNumber=142-10&amp;street=231ST   STREET&amp;borough=Queens&amp;app_id=655a35a1&amp;app_key=40d9a535a462b1727fdd23b6c5e3f057</t>
  </si>
  <si>
    <t>4287621</t>
  </si>
  <si>
    <t>https://api.cityofnewyork.us/geoclient/v1/address.json?houseNumber=142-08&amp;street=231ST STREET  &amp;borough=Queens&amp;app_id=655a35a1&amp;app_key=40d9a535a462b1727fdd23b6c5e3f057</t>
  </si>
  <si>
    <t>4287622</t>
  </si>
  <si>
    <t>https://api.cityofnewyork.us/geoclient/v1/address.json?houseNumber=143-12&amp;street=232ND   STREET&amp;borough=Queens&amp;app_id=655a35a1&amp;app_key=40d9a535a462b1727fdd23b6c5e3f057</t>
  </si>
  <si>
    <t>4287656</t>
  </si>
  <si>
    <t>https://api.cityofnewyork.us/geoclient/v1/address.json?houseNumber=142-33&amp;street=231ST   &amp;borough=Queens&amp;app_id=655a35a1&amp;app_key=40d9a535a462b1727fdd23b6c5e3f057</t>
  </si>
  <si>
    <t>4287684</t>
  </si>
  <si>
    <t>https://api.cityofnewyork.us/geoclient/v1/address.json?houseNumber=232-17&amp;street=143RD   AVENUE&amp;borough=Queens&amp;app_id=655a35a1&amp;app_key=40d9a535a462b1727fdd23b6c5e3f057</t>
  </si>
  <si>
    <t>4287704</t>
  </si>
  <si>
    <t>https://api.cityofnewyork.us/geoclient/v1/address.json?houseNumber=143-25&amp;street=232ND   STREET&amp;borough=Queens&amp;app_id=655a35a1&amp;app_key=40d9a535a462b1727fdd23b6c5e3f057</t>
  </si>
  <si>
    <t>4287725</t>
  </si>
  <si>
    <t>https://api.cityofnewyork.us/geoclient/v1/address.json?houseNumber=240-29&amp;street=EDGEWOOD AVENUE  &amp;borough=Queens&amp;app_id=655a35a1&amp;app_key=40d9a535a462b1727fdd23b6c5e3f057</t>
  </si>
  <si>
    <t>4287842</t>
  </si>
  <si>
    <t>https://api.cityofnewyork.us/geoclient/v1/address.json?houseNumber=240-35&amp;street=EDGEWOOD STREET  &amp;borough=Queens&amp;app_id=655a35a1&amp;app_key=40d9a535a462b1727fdd23b6c5e3f057</t>
  </si>
  <si>
    <t>4287844</t>
  </si>
  <si>
    <t>https://api.cityofnewyork.us/geoclient/v1/address.json?houseNumber=240-24&amp;street=MAYDA ROAD  &amp;borough=Queens&amp;app_id=655a35a1&amp;app_key=40d9a535a462b1727fdd23b6c5e3f057</t>
  </si>
  <si>
    <t>4287870</t>
  </si>
  <si>
    <t>https://api.cityofnewyork.us/geoclient/v1/address.json?houseNumber=146-18&amp;street=243RD STREET  &amp;borough=Queens&amp;app_id=655a35a1&amp;app_key=40d9a535a462b1727fdd23b6c5e3f057</t>
  </si>
  <si>
    <t>4287903</t>
  </si>
  <si>
    <t>https://api.cityofnewyork.us/geoclient/v1/address.json?houseNumber=241-24&amp;street=MAYDA ROAD  &amp;borough=Queens&amp;app_id=655a35a1&amp;app_key=40d9a535a462b1727fdd23b6c5e3f057</t>
  </si>
  <si>
    <t>4287917</t>
  </si>
  <si>
    <t>https://api.cityofnewyork.us/geoclient/v1/address.json?houseNumber=145-40&amp;street=243RD STREET  &amp;borough=Queens&amp;app_id=655a35a1&amp;app_key=40d9a535a462b1727fdd23b6c5e3f057</t>
  </si>
  <si>
    <t>4287922</t>
  </si>
  <si>
    <t>https://api.cityofnewyork.us/geoclient/v1/address.json?houseNumber=241-01&amp;street=145TH   AVENUE&amp;borough=Queens&amp;app_id=655a35a1&amp;app_key=40d9a535a462b1727fdd23b6c5e3f057</t>
  </si>
  <si>
    <t>4288009</t>
  </si>
  <si>
    <t xml:space="preserve"> 654  </t>
  </si>
  <si>
    <t>https://api.cityofnewyork.us/geoclient/v1/address.json?houseNumber=241-02&amp;street=WELLER AVENUE  &amp;borough=Queens&amp;app_id=655a35a1&amp;app_key=40d9a535a462b1727fdd23b6c5e3f057</t>
  </si>
  <si>
    <t>4288098</t>
  </si>
  <si>
    <t>https://api.cityofnewyork.us/geoclient/v1/address.json?houseNumber=240-38&amp;street=142ND   AVENUE&amp;borough=Queens&amp;app_id=655a35a1&amp;app_key=40d9a535a462b1727fdd23b6c5e3f057</t>
  </si>
  <si>
    <t>4288174</t>
  </si>
  <si>
    <t>https://api.cityofnewyork.us/geoclient/v1/address.json?houseNumber=240-38&amp;street=142 AVENUE  &amp;borough=Queens&amp;app_id=655a35a1&amp;app_key=40d9a535a462b1727fdd23b6c5e3f057</t>
  </si>
  <si>
    <t>https://api.cityofnewyork.us/geoclient/v1/address.json?houseNumber=243-23&amp;street=147TH   AVENUE&amp;borough=Queens&amp;app_id=655a35a1&amp;app_key=40d9a535a462b1727fdd23b6c5e3f057</t>
  </si>
  <si>
    <t>4288316</t>
  </si>
  <si>
    <t>https://api.cityofnewyork.us/geoclient/v1/address.json?houseNumber=243-32&amp;street=144TH   AVENUE&amp;borough=Queens&amp;app_id=655a35a1&amp;app_key=40d9a535a462b1727fdd23b6c5e3f057</t>
  </si>
  <si>
    <t>4288441</t>
  </si>
  <si>
    <t>https://api.cityofnewyork.us/geoclient/v1/address.json?houseNumber=243-25&amp;street=144 AVENUE  &amp;borough=Queens&amp;app_id=655a35a1&amp;app_key=40d9a535a462b1727fdd23b6c5e3f057</t>
  </si>
  <si>
    <t>4288476</t>
  </si>
  <si>
    <t>https://api.cityofnewyork.us/geoclient/v1/address.json?houseNumber=243-25&amp;street=WELLER AVENUE  &amp;borough=Queens&amp;app_id=655a35a1&amp;app_key=40d9a535a462b1727fdd23b6c5e3f057</t>
  </si>
  <si>
    <t>4288516</t>
  </si>
  <si>
    <t>https://api.cityofnewyork.us/geoclient/v1/address.json?houseNumber=141-18&amp;street=247TH ST  &amp;borough=Queens&amp;app_id=655a35a1&amp;app_key=40d9a535a462b1727fdd23b6c5e3f057</t>
  </si>
  <si>
    <t>4288529</t>
  </si>
  <si>
    <t>https://api.cityofnewyork.us/geoclient/v1/address.json?houseNumber=249-46&amp;street=145TH AVENUE  &amp;borough=Queens&amp;app_id=655a35a1&amp;app_key=40d9a535a462b1727fdd23b6c5e3f057</t>
  </si>
  <si>
    <t>4288714</t>
  </si>
  <si>
    <t xml:space="preserve"> 660  </t>
  </si>
  <si>
    <t>https://api.cityofnewyork.us/geoclient/v1/address.json?houseNumber=146-15&amp;street=249TH   STREET&amp;borough=Queens&amp;app_id=655a35a1&amp;app_key=40d9a535a462b1727fdd23b6c5e3f057</t>
  </si>
  <si>
    <t>4288731</t>
  </si>
  <si>
    <t>https://api.cityofnewyork.us/geoclient/v1/address.json?houseNumber=144-18&amp;street=256 STREET  &amp;borough=Queens&amp;app_id=655a35a1&amp;app_key=40d9a535a462b1727fdd23b6c5e3f057</t>
  </si>
  <si>
    <t>4288823</t>
  </si>
  <si>
    <t>https://api.cityofnewyork.us/geoclient/v1/address.json?houseNumber=255-04&amp;street=MEMPHIS AVENUE  &amp;borough=Queens&amp;app_id=655a35a1&amp;app_key=40d9a535a462b1727fdd23b6c5e3f057</t>
  </si>
  <si>
    <t>4288854</t>
  </si>
  <si>
    <t>https://api.cityofnewyork.us/geoclient/v1/address.json?houseNumber=141-41&amp;street=255 STREET  &amp;borough=Queens&amp;app_id=655a35a1&amp;app_key=40d9a535a462b1727fdd23b6c5e3f057</t>
  </si>
  <si>
    <t>4288929</t>
  </si>
  <si>
    <t>https://api.cityofnewyork.us/geoclient/v1/address.json?houseNumber=145-03&amp;street=FRANKTON STREET  &amp;borough=Queens&amp;app_id=655a35a1&amp;app_key=40d9a535a462b1727fdd23b6c5e3f057</t>
  </si>
  <si>
    <t>4532146</t>
  </si>
  <si>
    <t xml:space="preserve"> 656  </t>
  </si>
  <si>
    <t>https://api.cityofnewyork.us/geoclient/v1/address.json?houseNumber=139-11&amp;street=253RD STREET  &amp;borough=Queens&amp;app_id=655a35a1&amp;app_key=40d9a535a462b1727fdd23b6c5e3f057</t>
  </si>
  <si>
    <t>4289251</t>
  </si>
  <si>
    <t>https://api.cityofnewyork.us/geoclient/v1/address.json?houseNumber=251-14&amp;street=139TH   AVENUE&amp;borough=Queens&amp;app_id=655a35a1&amp;app_key=40d9a535a462b1727fdd23b6c5e3f057</t>
  </si>
  <si>
    <t>4289271</t>
  </si>
  <si>
    <t>https://api.cityofnewyork.us/geoclient/v1/address.json?houseNumber=139-07&amp;street=250TH   STREET&amp;borough=Queens&amp;app_id=655a35a1&amp;app_key=40d9a535a462b1727fdd23b6c5e3f057</t>
  </si>
  <si>
    <t>4289287</t>
  </si>
  <si>
    <t>https://api.cityofnewyork.us/geoclient/v1/address.json?houseNumber=139-14&amp;street=250TH STREET  &amp;borough=Queens&amp;app_id=655a35a1&amp;app_key=40d9a535a462b1727fdd23b6c5e3f057</t>
  </si>
  <si>
    <t>4289308</t>
  </si>
  <si>
    <t>https://api.cityofnewyork.us/geoclient/v1/address.json?houseNumber=138-22&amp;street=248TH STREET  &amp;borough=Queens&amp;app_id=655a35a1&amp;app_key=40d9a535a462b1727fdd23b6c5e3f057</t>
  </si>
  <si>
    <t>4289453</t>
  </si>
  <si>
    <t>https://api.cityofnewyork.us/geoclient/v1/address.json?houseNumber=137-24&amp;street=249TH STREET  &amp;borough=Queens&amp;app_id=655a35a1&amp;app_key=40d9a535a462b1727fdd23b6c5e3f057</t>
  </si>
  <si>
    <t>4289480</t>
  </si>
  <si>
    <t>https://api.cityofnewyork.us/geoclient/v1/address.json?houseNumber=137-38&amp;street=250TH STREET  &amp;borough=Queens&amp;app_id=655a35a1&amp;app_key=40d9a535a462b1727fdd23b6c5e3f057</t>
  </si>
  <si>
    <t>4289514</t>
  </si>
  <si>
    <t>https://api.cityofnewyork.us/geoclient/v1/address.json?houseNumber=245-35&amp;street=147TH DRIVE  &amp;borough=Queens&amp;app_id=655a35a1&amp;app_key=40d9a535a462b1727fdd23b6c5e3f057</t>
  </si>
  <si>
    <t>4289646</t>
  </si>
  <si>
    <t>https://api.cityofnewyork.us/geoclient/v1/address.json?houseNumber=245-34&amp;street=147TH   DRIVE&amp;borough=Queens&amp;app_id=655a35a1&amp;app_key=40d9a535a462b1727fdd23b6c5e3f057</t>
  </si>
  <si>
    <t>4289698</t>
  </si>
  <si>
    <t>https://api.cityofnewyork.us/geoclient/v1/address.json?houseNumber=249-25&amp;street=148TH   ROAD&amp;borough=Queens&amp;app_id=655a35a1&amp;app_key=40d9a535a462b1727fdd23b6c5e3f057</t>
  </si>
  <si>
    <t>4289745</t>
  </si>
  <si>
    <t>https://api.cityofnewyork.us/geoclient/v1/address.json?houseNumber=245-15&amp;street=148TH DRIVE  &amp;borough=Queens&amp;app_id=655a35a1&amp;app_key=40d9a535a462b1727fdd23b6c5e3f057</t>
  </si>
  <si>
    <t>4289796</t>
  </si>
  <si>
    <t>https://api.cityofnewyork.us/geoclient/v1/address.json?houseNumber=257-17&amp;street=147TH   ROAD&amp;borough=Queens&amp;app_id=655a35a1&amp;app_key=40d9a535a462b1727fdd23b6c5e3f057</t>
  </si>
  <si>
    <t>4290300</t>
  </si>
  <si>
    <t>https://api.cityofnewyork.us/geoclient/v1/address.json?houseNumber=147-06&amp;street=259 STREET  &amp;borough=Queens&amp;app_id=655a35a1&amp;app_key=40d9a535a462b1727fdd23b6c5e3f057</t>
  </si>
  <si>
    <t>4290313</t>
  </si>
  <si>
    <t>https://api.cityofnewyork.us/geoclient/v1/address.json?houseNumber=255-48&amp;street=148TH AVENUE  &amp;borough=Queens&amp;app_id=655a35a1&amp;app_key=40d9a535a462b1727fdd23b6c5e3f057</t>
  </si>
  <si>
    <t>4290380</t>
  </si>
  <si>
    <t>https://api.cityofnewyork.us/geoclient/v1/address.json?houseNumber=255-43&amp;street=148TH   DRIVE&amp;borough=Queens&amp;app_id=655a35a1&amp;app_key=40d9a535a462b1727fdd23b6c5e3f057</t>
  </si>
  <si>
    <t>4290420</t>
  </si>
  <si>
    <t>https://api.cityofnewyork.us/geoclient/v1/address.json?houseNumber=257-34&amp;street=149TH   AVENUE&amp;borough=Queens&amp;app_id=655a35a1&amp;app_key=40d9a535a462b1727fdd23b6c5e3f057</t>
  </si>
  <si>
    <t>4290658</t>
  </si>
  <si>
    <t>https://api.cityofnewyork.us/geoclient/v1/address.json?houseNumber=257-55&amp;street=149TH   ROAD&amp;borough=Queens&amp;app_id=655a35a1&amp;app_key=40d9a535a462b1727fdd23b6c5e3f057</t>
  </si>
  <si>
    <t>4290669</t>
  </si>
  <si>
    <t>https://api.cityofnewyork.us/geoclient/v1/address.json?houseNumber=147-36&amp;street=HOOK CREEK BOULEVARD &amp;borough=Queens&amp;app_id=655a35a1&amp;app_key=40d9a535a462b1727fdd23b6c5e3f057</t>
  </si>
  <si>
    <t>4290896</t>
  </si>
  <si>
    <t>https://api.cityofnewyork.us/geoclient/v1/address.json?houseNumber=259-13&amp;street=148TH   AVENUE&amp;borough=Queens&amp;app_id=655a35a1&amp;app_key=40d9a535a462b1727fdd23b6c5e3f057</t>
  </si>
  <si>
    <t>4290941</t>
  </si>
  <si>
    <t>https://api.cityofnewyork.us/geoclient/v1/address.json?houseNumber=259-50&amp;street=147TH DRIVE  &amp;borough=Queens&amp;app_id=655a35a1&amp;app_key=40d9a535a462b1727fdd23b6c5e3f057</t>
  </si>
  <si>
    <t>4290956</t>
  </si>
  <si>
    <t>https://api.cityofnewyork.us/geoclient/v1/address.json?houseNumber=259-73&amp;street=148TH   ROAD&amp;borough=Queens&amp;app_id=655a35a1&amp;app_key=40d9a535a462b1727fdd23b6c5e3f057</t>
  </si>
  <si>
    <t>4290971</t>
  </si>
  <si>
    <t>https://api.cityofnewyork.us/geoclient/v1/address.json?houseNumber=229-15&amp;street=148TH   AVENUE&amp;borough=Queens&amp;app_id=655a35a1&amp;app_key=40d9a535a462b1727fdd23b6c5e3f057</t>
  </si>
  <si>
    <t>4291330</t>
  </si>
  <si>
    <t>https://api.cityofnewyork.us/geoclient/v1/address.json?houseNumber=230-32&amp;street=148TH AVENUE  &amp;borough=Queens&amp;app_id=655a35a1&amp;app_key=40d9a535a462b1727fdd23b6c5e3f057</t>
  </si>
  <si>
    <t>4291454</t>
  </si>
  <si>
    <t>https://api.cityofnewyork.us/geoclient/v1/address.json?houseNumber=147-19&amp;street=232ND   STREET&amp;borough=Queens&amp;app_id=655a35a1&amp;app_key=40d9a535a462b1727fdd23b6c5e3f057</t>
  </si>
  <si>
    <t>4291499</t>
  </si>
  <si>
    <t>https://api.cityofnewyork.us/geoclient/v1/address.json?houseNumber=235-39&amp;street=148TH AVE  &amp;borough=Queens&amp;app_id=655a35a1&amp;app_key=40d9a535a462b1727fdd23b6c5e3f057</t>
  </si>
  <si>
    <t>4291535</t>
  </si>
  <si>
    <t>https://api.cityofnewyork.us/geoclient/v1/address.json?houseNumber=235-29&amp;street=148TH   ROAD&amp;borough=Queens&amp;app_id=655a35a1&amp;app_key=40d9a535a462b1727fdd23b6c5e3f057</t>
  </si>
  <si>
    <t>4291570</t>
  </si>
  <si>
    <t>https://api.cityofnewyork.us/geoclient/v1/address.json?houseNumber=148-82&amp;street=BROOKVILLE BOULEVARD  &amp;borough=Queens&amp;app_id=655a35a1&amp;app_key=40d9a535a462b1727fdd23b6c5e3f057</t>
  </si>
  <si>
    <t>4291611</t>
  </si>
  <si>
    <t>https://api.cityofnewyork.us/geoclient/v1/address.json?houseNumber=147-07&amp;street=BROOKVILLE BOULEVARD  &amp;borough=Queens&amp;app_id=655a35a1&amp;app_key=40d9a535a462b1727fdd23b6c5e3f057</t>
  </si>
  <si>
    <t>4291638</t>
  </si>
  <si>
    <t>https://api.cityofnewyork.us/geoclient/v1/address.json?houseNumber=239-34&amp;street=147TH   DRIVE&amp;borough=Queens&amp;app_id=655a35a1&amp;app_key=40d9a535a462b1727fdd23b6c5e3f057</t>
  </si>
  <si>
    <t>4291709</t>
  </si>
  <si>
    <t>https://api.cityofnewyork.us/geoclient/v1/address.json?houseNumber=14811&amp;street=BROOKVILLE BOULEVARD  &amp;borough=Queens&amp;app_id=655a35a1&amp;app_key=40d9a535a462b1727fdd23b6c5e3f057</t>
  </si>
  <si>
    <t>4291724</t>
  </si>
  <si>
    <t>https://api.cityofnewyork.us/geoclient/v1/address.json?houseNumber=241-02&amp;street=147TH   DRIVE&amp;borough=Queens&amp;app_id=655a35a1&amp;app_key=40d9a535a462b1727fdd23b6c5e3f057</t>
  </si>
  <si>
    <t>4291754</t>
  </si>
  <si>
    <t>https://api.cityofnewyork.us/geoclient/v1/address.json?houseNumber=241-18&amp;street=147TH DRIVE  &amp;borough=Queens&amp;app_id=655a35a1&amp;app_key=40d9a535a462b1727fdd23b6c5e3f057</t>
  </si>
  <si>
    <t>4291758</t>
  </si>
  <si>
    <t>https://api.cityofnewyork.us/geoclient/v1/address.json?houseNumber=148-10&amp;street=HUXLEY STREET  &amp;borough=Queens&amp;app_id=655a35a1&amp;app_key=40d9a535a462b1727fdd23b6c5e3f057</t>
  </si>
  <si>
    <t>4291970</t>
  </si>
  <si>
    <t>https://api.cityofnewyork.us/geoclient/v1/address.json?houseNumber=147-79&amp;street=EDGEWOOD STREET  &amp;borough=Queens&amp;app_id=655a35a1&amp;app_key=40d9a535a462b1727fdd23b6c5e3f057</t>
  </si>
  <si>
    <t>4292013</t>
  </si>
  <si>
    <t>https://api.cityofnewyork.us/geoclient/v1/address.json?houseNumber=241-06&amp;street=149TH AVENUE  &amp;borough=Queens&amp;app_id=655a35a1&amp;app_key=40d9a535a462b1727fdd23b6c5e3f057</t>
  </si>
  <si>
    <t>4292055</t>
  </si>
  <si>
    <t>https://api.cityofnewyork.us/geoclient/v1/address.json?houseNumber=243-12&amp;street=149TH AVENUE  &amp;borough=Queens&amp;app_id=655a35a1&amp;app_key=40d9a535a462b1727fdd23b6c5e3f057</t>
  </si>
  <si>
    <t>4292068</t>
  </si>
  <si>
    <t>https://api.cityofnewyork.us/geoclient/v1/address.json?houseNumber=6&amp;street=3 STREET  &amp;borough=Queens&amp;app_id=655a35a1&amp;app_key=40d9a535a462b1727fdd23b6c5e3f057</t>
  </si>
  <si>
    <t>4292149</t>
  </si>
  <si>
    <t>https://api.cityofnewyork.us/geoclient/v1/address.json?houseNumber=241-08&amp;street=136TH   AVENUE&amp;borough=Queens&amp;app_id=655a35a1&amp;app_key=40d9a535a462b1727fdd23b6c5e3f057</t>
  </si>
  <si>
    <t>4284396</t>
  </si>
  <si>
    <t>https://api.cityofnewyork.us/geoclient/v1/address.json?houseNumber=242-14&amp;street=138TH AVENUE  &amp;borough=Queens&amp;app_id=655a35a1&amp;app_key=40d9a535a462b1727fdd23b6c5e3f057</t>
  </si>
  <si>
    <t>4284756</t>
  </si>
  <si>
    <t>https://api.cityofnewyork.us/geoclient/v1/address.json?houseNumber=222-12&amp;street=147TH   AVENUE&amp;borough=Queens&amp;app_id=655a35a1&amp;app_key=40d9a535a462b1727fdd23b6c5e3f057</t>
  </si>
  <si>
    <t>4286203</t>
  </si>
  <si>
    <t>https://api.cityofnewyork.us/geoclient/v1/address.json?houseNumber=147-36&amp;street=224TH   STREET&amp;borough=Queens&amp;app_id=655a35a1&amp;app_key=40d9a535a462b1727fdd23b6c5e3f057</t>
  </si>
  <si>
    <t>4615183</t>
  </si>
  <si>
    <t>https://api.cityofnewyork.us/geoclient/v1/address.json?houseNumber=147-50&amp;street=225TH STREET  &amp;borough=Queens&amp;app_id=655a35a1&amp;app_key=40d9a535a462b1727fdd23b6c5e3f057</t>
  </si>
  <si>
    <t>4286236</t>
  </si>
  <si>
    <t>https://api.cityofnewyork.us/geoclient/v1/address.json?houseNumber=146-22&amp;street=221ST   STREET&amp;borough=Queens&amp;app_id=655a35a1&amp;app_key=40d9a535a462b1727fdd23b6c5e3f057</t>
  </si>
  <si>
    <t>4286258</t>
  </si>
  <si>
    <t>https://api.cityofnewyork.us/geoclient/v1/address.json?houseNumber=146-41&amp;street=224TH   STREET&amp;borough=Queens&amp;app_id=655a35a1&amp;app_key=40d9a535a462b1727fdd23b6c5e3f057</t>
  </si>
  <si>
    <t>4286357</t>
  </si>
  <si>
    <t>https://api.cityofnewyork.us/geoclient/v1/address.json?houseNumber=146-26&amp;street=226TH   STREET&amp;borough=Queens&amp;app_id=655a35a1&amp;app_key=40d9a535a462b1727fdd23b6c5e3f057</t>
  </si>
  <si>
    <t>4286385</t>
  </si>
  <si>
    <t>https://api.cityofnewyork.us/geoclient/v1/address.json?houseNumber=146-30&amp;street=228TH STREET  &amp;borough=Queens&amp;app_id=655a35a1&amp;app_key=40d9a535a462b1727fdd23b6c5e3f057</t>
  </si>
  <si>
    <t>4286416</t>
  </si>
  <si>
    <t>https://api.cityofnewyork.us/geoclient/v1/address.json?houseNumber=146-37&amp;street=228TH   STREET&amp;borough=Queens&amp;app_id=655a35a1&amp;app_key=40d9a535a462b1727fdd23b6c5e3f057</t>
  </si>
  <si>
    <t>4541561</t>
  </si>
  <si>
    <t>https://api.cityofnewyork.us/geoclient/v1/address.json?houseNumber=146-15&amp;street=228TH   STREET&amp;borough=Queens&amp;app_id=655a35a1&amp;app_key=40d9a535a462b1727fdd23b6c5e3f057</t>
  </si>
  <si>
    <t>4286423</t>
  </si>
  <si>
    <t>https://api.cityofnewyork.us/geoclient/v1/address.json?houseNumber=146-07&amp;street=228TH STREET  &amp;borough=Queens&amp;app_id=655a35a1&amp;app_key=40d9a535a462b1727fdd23b6c5e3f057</t>
  </si>
  <si>
    <t>4463547</t>
  </si>
  <si>
    <t>https://api.cityofnewyork.us/geoclient/v1/address.json?houseNumber=146-23&amp;street=230TH STREET  &amp;borough=Queens&amp;app_id=655a35a1&amp;app_key=40d9a535a462b1727fdd23b6c5e3f057</t>
  </si>
  <si>
    <t>4534877</t>
  </si>
  <si>
    <t>https://api.cityofnewyork.us/geoclient/v1/address.json?houseNumber=145-64&amp;street=221ST   STREET&amp;borough=Queens&amp;app_id=655a35a1&amp;app_key=40d9a535a462b1727fdd23b6c5e3f057</t>
  </si>
  <si>
    <t>4537466</t>
  </si>
  <si>
    <t>https://api.cityofnewyork.us/geoclient/v1/address.json?houseNumber=145-91&amp;street=221ST   STREET&amp;borough=Queens&amp;app_id=655a35a1&amp;app_key=40d9a535a462b1727fdd23b6c5e3f057</t>
  </si>
  <si>
    <t>4286585</t>
  </si>
  <si>
    <t>https://api.cityofnewyork.us/geoclient/v1/address.json?houseNumber=145-57&amp;street=221STREET   &amp;borough=Queens&amp;app_id=655a35a1&amp;app_key=40d9a535a462b1727fdd23b6c5e3f057</t>
  </si>
  <si>
    <t>4286593</t>
  </si>
  <si>
    <t>https://api.cityofnewyork.us/geoclient/v1/address.json?houseNumber=145-76&amp;street=224TH STREET  &amp;borough=Queens&amp;app_id=655a35a1&amp;app_key=40d9a535a462b1727fdd23b6c5e3f057</t>
  </si>
  <si>
    <t>4286685</t>
  </si>
  <si>
    <t>https://api.cityofnewyork.us/geoclient/v1/address.json?houseNumber=145-84&amp;street=226TH STREET  &amp;borough=Queens&amp;app_id=655a35a1&amp;app_key=40d9a535a462b1727fdd23b6c5e3f057</t>
  </si>
  <si>
    <t>4286779</t>
  </si>
  <si>
    <t>https://api.cityofnewyork.us/geoclient/v1/address.json?houseNumber=221-19&amp;street=145 ROAD  &amp;borough=Queens&amp;app_id=655a35a1&amp;app_key=40d9a535a462b1727fdd23b6c5e3f057</t>
  </si>
  <si>
    <t>4286816</t>
  </si>
  <si>
    <t>https://api.cityofnewyork.us/geoclient/v1/address.json?houseNumber=221-15&amp;street=145 ROAD  &amp;borough=Queens&amp;app_id=655a35a1&amp;app_key=40d9a535a462b1727fdd23b6c5e3f057</t>
  </si>
  <si>
    <t>4594936</t>
  </si>
  <si>
    <t>https://api.cityofnewyork.us/geoclient/v1/address.json?houseNumber=145-26&amp;street=222ND   STREET&amp;borough=Queens&amp;app_id=655a35a1&amp;app_key=40d9a535a462b1727fdd23b6c5e3f057</t>
  </si>
  <si>
    <t>4541533</t>
  </si>
  <si>
    <t>https://api.cityofnewyork.us/geoclient/v1/address.json?houseNumber=145-17&amp;street=230TH STREET  &amp;borough=Queens&amp;app_id=655a35a1&amp;app_key=40d9a535a462b1727fdd23b6c5e3f057</t>
  </si>
  <si>
    <t>4286957</t>
  </si>
  <si>
    <t>https://api.cityofnewyork.us/geoclient/v1/address.json?houseNumber=230-40&amp;street=145 AVE  &amp;borough=Queens&amp;app_id=655a35a1&amp;app_key=40d9a535a462b1727fdd23b6c5e3f057</t>
  </si>
  <si>
    <t>4286992</t>
  </si>
  <si>
    <t>https://api.cityofnewyork.us/geoclient/v1/address.json?houseNumber=231-10&amp;street=145TH   AVENUE&amp;borough=Queens&amp;app_id=655a35a1&amp;app_key=40d9a535a462b1727fdd23b6c5e3f057</t>
  </si>
  <si>
    <t>4287020</t>
  </si>
  <si>
    <t>https://api.cityofnewyork.us/geoclient/v1/address.json?houseNumber=144-32&amp;street=223 STREET  &amp;borough=Queens&amp;app_id=655a35a1&amp;app_key=40d9a535a462b1727fdd23b6c5e3f057</t>
  </si>
  <si>
    <t>4287065</t>
  </si>
  <si>
    <t>https://api.cityofnewyork.us/geoclient/v1/address.json?houseNumber=144-32&amp;street=223RD STREET  &amp;borough=Queens&amp;app_id=655a35a1&amp;app_key=40d9a535a462b1727fdd23b6c5e3f057</t>
  </si>
  <si>
    <t>https://api.cityofnewyork.us/geoclient/v1/address.json?houseNumber=144-36&amp;street=225 STREET  &amp;borough=Queens&amp;app_id=655a35a1&amp;app_key=40d9a535a462b1727fdd23b6c5e3f057</t>
  </si>
  <si>
    <t>4287148</t>
  </si>
  <si>
    <t>https://api.cityofnewyork.us/geoclient/v1/address.json?houseNumber=144-36&amp;street=225 ST  &amp;borough=Queens&amp;app_id=655a35a1&amp;app_key=40d9a535a462b1727fdd23b6c5e3f057</t>
  </si>
  <si>
    <t>https://api.cityofnewyork.us/geoclient/v1/address.json?houseNumber=230-48&amp;street=144TH   AVENUE&amp;borough=Queens&amp;app_id=655a35a1&amp;app_key=40d9a535a462b1727fdd23b6c5e3f057</t>
  </si>
  <si>
    <t>4534420</t>
  </si>
  <si>
    <t>https://api.cityofnewyork.us/geoclient/v1/address.json?houseNumber=230-47&amp;street=145TH   AVENUE&amp;borough=Queens&amp;app_id=655a35a1&amp;app_key=40d9a535a462b1727fdd23b6c5e3f057</t>
  </si>
  <si>
    <t>4541388</t>
  </si>
  <si>
    <t>https://api.cityofnewyork.us/geoclient/v1/address.json?houseNumber=143-73&amp;street=230TH   STREET&amp;borough=Queens&amp;app_id=655a35a1&amp;app_key=40d9a535a462b1727fdd23b6c5e3f057</t>
  </si>
  <si>
    <t>4287516</t>
  </si>
  <si>
    <t>https://api.cityofnewyork.us/geoclient/v1/address.json?houseNumber=144-65&amp;street=232ND STREET  &amp;borough=Queens&amp;app_id=655a35a1&amp;app_key=40d9a535a462b1727fdd23b6c5e3f057</t>
  </si>
  <si>
    <t>4287771</t>
  </si>
  <si>
    <t>https://api.cityofnewyork.us/geoclient/v1/address.json?houseNumber=239-17&amp;street=147TH   AVENUE&amp;borough=Queens&amp;app_id=655a35a1&amp;app_key=40d9a535a462b1727fdd23b6c5e3f057</t>
  </si>
  <si>
    <t>4287777</t>
  </si>
  <si>
    <t>https://api.cityofnewyork.us/geoclient/v1/address.json?houseNumber=240-24&amp;street=144 AVENUE  &amp;borough=Queens&amp;app_id=655a35a1&amp;app_key=40d9a535a462b1727fdd23b6c5e3f057</t>
  </si>
  <si>
    <t>4287994</t>
  </si>
  <si>
    <t>https://api.cityofnewyork.us/geoclient/v1/address.json?houseNumber=240-24&amp;street=144TH   AVENUE&amp;borough=Queens&amp;app_id=655a35a1&amp;app_key=40d9a535a462b1727fdd23b6c5e3f057</t>
  </si>
  <si>
    <t>https://api.cityofnewyork.us/geoclient/v1/address.json?houseNumber=240-06&amp;street=CANEY ROAD  &amp;borough=Queens&amp;app_id=655a35a1&amp;app_key=40d9a535a462b1727fdd23b6c5e3f057</t>
  </si>
  <si>
    <t>4288031</t>
  </si>
  <si>
    <t>https://api.cityofnewyork.us/geoclient/v1/address.json?houseNumber=240-24&amp;street=CANEY ROAD  &amp;borough=Queens&amp;app_id=655a35a1&amp;app_key=40d9a535a462b1727fdd23b6c5e3f057</t>
  </si>
  <si>
    <t>4288037</t>
  </si>
  <si>
    <t>https://api.cityofnewyork.us/geoclient/v1/address.json?houseNumber=240-22&amp;street=WELLER AVE  &amp;borough=Queens&amp;app_id=655a35a1&amp;app_key=40d9a535a462b1727fdd23b6c5e3f057</t>
  </si>
  <si>
    <t>4288078</t>
  </si>
  <si>
    <t>https://api.cityofnewyork.us/geoclient/v1/address.json?houseNumber=143-04&amp;street=243RD   STREET&amp;borough=Queens&amp;app_id=655a35a1&amp;app_key=40d9a535a462b1727fdd23b6c5e3f057</t>
  </si>
  <si>
    <t>4537609</t>
  </si>
  <si>
    <t>https://api.cityofnewyork.us/geoclient/v1/address.json?houseNumber=241-21&amp;street=143RD   AVENUE&amp;borough=Queens&amp;app_id=655a35a1&amp;app_key=40d9a535a462b1727fdd23b6c5e3f057</t>
  </si>
  <si>
    <t>4288183</t>
  </si>
  <si>
    <t>https://api.cityofnewyork.us/geoclient/v1/address.json?houseNumber=241-28&amp;street=142ND   AVENUE&amp;borough=Queens&amp;app_id=655a35a1&amp;app_key=40d9a535a462b1727fdd23b6c5e3f057</t>
  </si>
  <si>
    <t>4542652</t>
  </si>
  <si>
    <t>https://api.cityofnewyork.us/geoclient/v1/address.json?houseNumber=243-28&amp;street=145TH   AVENUE&amp;borough=Queens&amp;app_id=655a35a1&amp;app_key=40d9a535a462b1727fdd23b6c5e3f057</t>
  </si>
  <si>
    <t>4288402</t>
  </si>
  <si>
    <t>https://api.cityofnewyork.us/geoclient/v1/address.json?houseNumber=243-26&amp;street=WELLER AVENUE  &amp;borough=Queens&amp;app_id=655a35a1&amp;app_key=40d9a535a462b1727fdd23b6c5e3f057</t>
  </si>
  <si>
    <t>4288505</t>
  </si>
  <si>
    <t>https://api.cityofnewyork.us/geoclient/v1/address.json?houseNumber=247-02&amp;street=MEMPHIS AVENUE  &amp;borough=Queens&amp;app_id=655a35a1&amp;app_key=40d9a535a462b1727fdd23b6c5e3f057</t>
  </si>
  <si>
    <t>4288568</t>
  </si>
  <si>
    <t>https://api.cityofnewyork.us/geoclient/v1/address.json?houseNumber=142-40&amp;street=249TH STREET  &amp;borough=Queens&amp;app_id=655a35a1&amp;app_key=40d9a535a462b1727fdd23b6c5e3f057</t>
  </si>
  <si>
    <t>4539055</t>
  </si>
  <si>
    <t>https://api.cityofnewyork.us/geoclient/v1/address.json?houseNumber=142-48&amp;street=CANEY LANE  &amp;borough=Queens&amp;app_id=655a35a1&amp;app_key=40d9a535a462b1727fdd23b6c5e3f057</t>
  </si>
  <si>
    <t>4288619</t>
  </si>
  <si>
    <t>https://api.cityofnewyork.us/geoclient/v1/address.json?houseNumber=142-38&amp;street=254TH   STREET&amp;borough=Queens&amp;app_id=655a35a1&amp;app_key=40d9a535a462b1727fdd23b6c5e3f057</t>
  </si>
  <si>
    <t>4288804</t>
  </si>
  <si>
    <t>https://api.cityofnewyork.us/geoclient/v1/address.json?houseNumber=258-15&amp;street=147TH   AVENUE&amp;borough=Queens&amp;app_id=655a35a1&amp;app_key=40d9a535a462b1727fdd23b6c5e3f057</t>
  </si>
  <si>
    <t>4288889</t>
  </si>
  <si>
    <t>https://api.cityofnewyork.us/geoclient/v1/address.json?houseNumber=255-17&amp;street=MEMPHIS AVENUE  &amp;borough=Queens&amp;app_id=655a35a1&amp;app_key=40d9a535a462b1727fdd23b6c5e3f057</t>
  </si>
  <si>
    <t>4288903</t>
  </si>
  <si>
    <t>https://api.cityofnewyork.us/geoclient/v1/address.json?houseNumber=141-39&amp;street=255 STREET  &amp;borough=Queens&amp;app_id=655a35a1&amp;app_key=40d9a535a462b1727fdd23b6c5e3f057</t>
  </si>
  <si>
    <t>4535194</t>
  </si>
  <si>
    <t>https://api.cityofnewyork.us/geoclient/v1/address.json?houseNumber=141-45&amp;street=253RD ST  &amp;borough=Queens&amp;app_id=655a35a1&amp;app_key=40d9a535a462b1727fdd23b6c5e3f057</t>
  </si>
  <si>
    <t>4288975</t>
  </si>
  <si>
    <t>https://api.cityofnewyork.us/geoclient/v1/address.json?houseNumber=141-45&amp;street=253 STREET  &amp;borough=Queens&amp;app_id=655a35a1&amp;app_key=40d9a535a462b1727fdd23b6c5e3f057</t>
  </si>
  <si>
    <t>https://api.cityofnewyork.us/geoclient/v1/address.json?houseNumber=141-33&amp;street=CANEY LANE  &amp;borough=Queens&amp;app_id=655a35a1&amp;app_key=40d9a535a462b1727fdd23b6c5e3f057</t>
  </si>
  <si>
    <t>4288996</t>
  </si>
  <si>
    <t>https://api.cityofnewyork.us/geoclient/v1/address.json?houseNumber=141-23&amp;street=249TH STREET  &amp;borough=Queens&amp;app_id=655a35a1&amp;app_key=40d9a535a462b1727fdd23b6c5e3f057</t>
  </si>
  <si>
    <t>4531961</t>
  </si>
  <si>
    <t>https://api.cityofnewyork.us/geoclient/v1/address.json?houseNumber=141-21&amp;street=249TH   STREET&amp;borough=Queens&amp;app_id=655a35a1&amp;app_key=40d9a535a462b1727fdd23b6c5e3f057</t>
  </si>
  <si>
    <t>4289038</t>
  </si>
  <si>
    <t>https://api.cityofnewyork.us/geoclient/v1/address.json?houseNumber=141-11&amp;street=249TH   STREET&amp;borough=Queens&amp;app_id=655a35a1&amp;app_key=40d9a535a462b1727fdd23b6c5e3f057</t>
  </si>
  <si>
    <t>4289040</t>
  </si>
  <si>
    <t>https://api.cityofnewyork.us/geoclient/v1/address.json?houseNumber=140-35&amp;street=248TH STREET  &amp;borough=Queens&amp;app_id=655a35a1&amp;app_key=40d9a535a462b1727fdd23b6c5e3f057</t>
  </si>
  <si>
    <t>4289056</t>
  </si>
  <si>
    <t>https://api.cityofnewyork.us/geoclient/v1/address.json?houseNumber=140-38&amp;street=246TH STREET  &amp;borough=Queens&amp;app_id=655a35a1&amp;app_key=40d9a535a462b1727fdd23b6c5e3f057</t>
  </si>
  <si>
    <t>4289128</t>
  </si>
  <si>
    <t>https://api.cityofnewyork.us/geoclient/v1/address.json?houseNumber=145-32&amp;street=FRANKTON STREET  &amp;borough=Queens&amp;app_id=655a35a1&amp;app_key=40d9a535a462b1727fdd23b6c5e3f057</t>
  </si>
  <si>
    <t>4289168</t>
  </si>
  <si>
    <t>https://api.cityofnewyork.us/geoclient/v1/address.json?houseNumber=141-27&amp;street=256TH STREET  &amp;borough=Queens&amp;app_id=655a35a1&amp;app_key=40d9a535a462b1727fdd23b6c5e3f057</t>
  </si>
  <si>
    <t>4289178</t>
  </si>
  <si>
    <t>https://api.cityofnewyork.us/geoclient/v1/address.json?houseNumber=143-12&amp;street=257TH STREET  &amp;borough=Queens&amp;app_id=655a35a1&amp;app_key=40d9a535a462b1727fdd23b6c5e3f057</t>
  </si>
  <si>
    <t>4289186</t>
  </si>
  <si>
    <t>https://api.cityofnewyork.us/geoclient/v1/address.json?houseNumber=255-17&amp;street=FRANCIS LEWIS BOULEV &amp;borough=Queens&amp;app_id=655a35a1&amp;app_key=40d9a535a462b1727fdd23b6c5e3f057</t>
  </si>
  <si>
    <t>https://api.cityofnewyork.us/geoclient/v1/address.json?houseNumber=139-05&amp;street=254TH STREET  &amp;borough=Queens&amp;app_id=655a35a1&amp;app_key=40d9a535a462b1727fdd23b6c5e3f057</t>
  </si>
  <si>
    <t>4289230</t>
  </si>
  <si>
    <t>https://api.cityofnewyork.us/geoclient/v1/address.json?houseNumber=139-21&amp;street=253 STREET  &amp;borough=Queens&amp;app_id=655a35a1&amp;app_key=40d9a535a462b1727fdd23b6c5e3f057</t>
  </si>
  <si>
    <t>4289249</t>
  </si>
  <si>
    <t>https://api.cityofnewyork.us/geoclient/v1/address.json?houseNumber=139-39&amp;street=250TH STREET  &amp;borough=Queens&amp;app_id=655a35a1&amp;app_key=40d9a535a462b1727fdd23b6c5e3f057</t>
  </si>
  <si>
    <t>4536730</t>
  </si>
  <si>
    <t>https://api.cityofnewyork.us/geoclient/v1/address.json?houseNumber=139-37&amp;street=250TH STREET  &amp;borough=Queens&amp;app_id=655a35a1&amp;app_key=40d9a535a462b1727fdd23b6c5e3f057</t>
  </si>
  <si>
    <t>4536729</t>
  </si>
  <si>
    <t>https://api.cityofnewyork.us/geoclient/v1/address.json?houseNumber=139-09&amp;street=249 ST  &amp;borough=Queens&amp;app_id=655a35a1&amp;app_key=40d9a535a462b1727fdd23b6c5e3f057</t>
  </si>
  <si>
    <t>4534892</t>
  </si>
  <si>
    <t>https://api.cityofnewyork.us/geoclient/v1/address.json?houseNumber=139-27&amp;street=247TH   STREET&amp;borough=Queens&amp;app_id=655a35a1&amp;app_key=40d9a535a462b1727fdd23b6c5e3f057</t>
  </si>
  <si>
    <t>4289333</t>
  </si>
  <si>
    <t>https://api.cityofnewyork.us/geoclient/v1/address.json?houseNumber=246-08&amp;street=139TH AVENUE  &amp;borough=Queens&amp;app_id=655a35a1&amp;app_key=40d9a535a462b1727fdd23b6c5e3f057</t>
  </si>
  <si>
    <t>4289352</t>
  </si>
  <si>
    <t>https://api.cityofnewyork.us/geoclient/v1/address.json?houseNumber=253-19&amp;street=139TH AVENUE  &amp;borough=Queens&amp;app_id=655a35a1&amp;app_key=40d9a535a462b1727fdd23b6c5e3f057</t>
  </si>
  <si>
    <t>4289381</t>
  </si>
  <si>
    <t>https://api.cityofnewyork.us/geoclient/v1/address.json?houseNumber=142-02&amp;street=HOOK CREEK BOULEVARD &amp;borough=Queens&amp;app_id=655a35a1&amp;app_key=40d9a535a462b1727fdd23b6c5e3f057</t>
  </si>
  <si>
    <t>4289385</t>
  </si>
  <si>
    <t>https://api.cityofnewyork.us/geoclient/v1/address.json?houseNumber=137-11&amp;street=249TH  STREET &amp;borough=Queens&amp;app_id=655a35a1&amp;app_key=40d9a535a462b1727fdd23b6c5e3f057</t>
  </si>
  <si>
    <t>4289501</t>
  </si>
  <si>
    <t>https://api.cityofnewyork.us/geoclient/v1/address.json?houseNumber=137-35&amp;street=250TH   STREET&amp;borough=Queens&amp;app_id=655a35a1&amp;app_key=40d9a535a462b1727fdd23b6c5e3f057</t>
  </si>
  <si>
    <t>4289520</t>
  </si>
  <si>
    <t>https://api.cityofnewyork.us/geoclient/v1/address.json?houseNumber=249-49&amp;street=147TH   ROAD&amp;borough=Queens&amp;app_id=655a35a1&amp;app_key=40d9a535a462b1727fdd23b6c5e3f057</t>
  </si>
  <si>
    <t>4289667</t>
  </si>
  <si>
    <t>https://api.cityofnewyork.us/geoclient/v1/address.json?houseNumber=245-27&amp;street=148TH   AVENUE&amp;borough=Queens&amp;app_id=655a35a1&amp;app_key=40d9a535a462b1727fdd23b6c5e3f057</t>
  </si>
  <si>
    <t>4289702</t>
  </si>
  <si>
    <t>https://api.cityofnewyork.us/geoclient/v1/address.json?houseNumber=249-30&amp;street=148TH   AVENUE&amp;borough=Queens&amp;app_id=655a35a1&amp;app_key=40d9a535a462b1727fdd23b6c5e3f057</t>
  </si>
  <si>
    <t>4289728</t>
  </si>
  <si>
    <t>https://api.cityofnewyork.us/geoclient/v1/address.json?houseNumber=245-57&amp;street=148TH   DRIVE&amp;borough=Queens&amp;app_id=655a35a1&amp;app_key=40d9a535a462b1727fdd23b6c5e3f057</t>
  </si>
  <si>
    <t>4289784</t>
  </si>
  <si>
    <t>https://api.cityofnewyork.us/geoclient/v1/address.json?houseNumber=245-31&amp;street=149TH   AVENUE&amp;borough=Queens&amp;app_id=655a35a1&amp;app_key=40d9a535a462b1727fdd23b6c5e3f057</t>
  </si>
  <si>
    <t>4289821</t>
  </si>
  <si>
    <t>https://api.cityofnewyork.us/geoclient/v1/address.json?houseNumber=255-19&amp;street=147TH ROAD  &amp;borough=Queens&amp;app_id=655a35a1&amp;app_key=40d9a535a462b1727fdd23b6c5e3f057</t>
  </si>
  <si>
    <t>4289934</t>
  </si>
  <si>
    <t>https://api.cityofnewyork.us/geoclient/v1/address.json?houseNumber=253-27&amp;street=147TH   DRIVE&amp;borough=Queens&amp;app_id=655a35a1&amp;app_key=40d9a535a462b1727fdd23b6c5e3f057</t>
  </si>
  <si>
    <t>4289962</t>
  </si>
  <si>
    <t>https://api.cityofnewyork.us/geoclient/v1/address.json?houseNumber=253-11&amp;street=147TH DRIVE  &amp;borough=Queens&amp;app_id=655a35a1&amp;app_key=40d9a535a462b1727fdd23b6c5e3f057</t>
  </si>
  <si>
    <t>4289966</t>
  </si>
  <si>
    <t>https://api.cityofnewyork.us/geoclient/v1/address.json?houseNumber=253-07&amp;street=147TH   DRIVE&amp;borough=Queens&amp;app_id=655a35a1&amp;app_key=40d9a535a462b1727fdd23b6c5e3f057</t>
  </si>
  <si>
    <t>4289967</t>
  </si>
  <si>
    <t>https://api.cityofnewyork.us/geoclient/v1/address.json?houseNumber=253-64&amp;street=148TH ROAD  &amp;borough=Queens&amp;app_id=655a35a1&amp;app_key=40d9a535a462b1727fdd23b6c5e3f057</t>
  </si>
  <si>
    <t>4290063</t>
  </si>
  <si>
    <t>https://api.cityofnewyork.us/geoclient/v1/address.json?houseNumber=253-49&amp;street=148TH   DRIVE&amp;borough=Queens&amp;app_id=655a35a1&amp;app_key=40d9a535a462b1727fdd23b6c5e3f057</t>
  </si>
  <si>
    <t>4290070</t>
  </si>
  <si>
    <t>https://api.cityofnewyork.us/geoclient/v1/address.json?houseNumber=149-93&amp;street=253RD   STREET&amp;borough=Queens&amp;app_id=655a35a1&amp;app_key=40d9a535a462b1727fdd23b6c5e3f057</t>
  </si>
  <si>
    <t>4290180</t>
  </si>
  <si>
    <t>https://api.cityofnewyork.us/geoclient/v1/address.json?houseNumber=149-95&amp;street=254TH STREET  &amp;borough=Queens&amp;app_id=655a35a1&amp;app_key=40d9a535a462b1727fdd23b6c5e3f057</t>
  </si>
  <si>
    <t>4290203</t>
  </si>
  <si>
    <t>https://api.cityofnewyork.us/geoclient/v1/address.json?houseNumber=149-89&amp;street=254TH   STREET&amp;borough=Queens&amp;app_id=655a35a1&amp;app_key=40d9a535a462b1727fdd23b6c5e3f057</t>
  </si>
  <si>
    <t>4290204</t>
  </si>
  <si>
    <t>https://api.cityofnewyork.us/geoclient/v1/address.json?houseNumber=148-29&amp;street=WELLER LANE  &amp;borough=Queens&amp;app_id=655a35a1&amp;app_key=40d9a535a462b1727fdd23b6c5e3f057</t>
  </si>
  <si>
    <t>4290403</t>
  </si>
  <si>
    <t>https://api.cityofnewyork.us/geoclient/v1/address.json?houseNumber=255-01&amp;street=149TH   AVENUE&amp;borough=Queens&amp;app_id=655a35a1&amp;app_key=40d9a535a462b1727fdd23b6c5e3f057</t>
  </si>
  <si>
    <t>4290461</t>
  </si>
  <si>
    <t>https://api.cityofnewyork.us/geoclient/v1/address.json?houseNumber=255-22&amp;street=148 DRIVE  &amp;borough=Queens&amp;app_id=655a35a1&amp;app_key=40d9a535a462b1727fdd23b6c5e3f057</t>
  </si>
  <si>
    <t>4290469</t>
  </si>
  <si>
    <t>https://api.cityofnewyork.us/geoclient/v1/address.json?houseNumber=257-15&amp;street=149TH ROAD  &amp;borough=Queens&amp;app_id=655a35a1&amp;app_key=40d9a535a462b1727fdd23b6c5e3f057</t>
  </si>
  <si>
    <t>4290681</t>
  </si>
  <si>
    <t>https://api.cityofnewyork.us/geoclient/v1/address.json?houseNumber=256-02&amp;street=CRAFT AVENUE  &amp;borough=Queens&amp;app_id=655a35a1&amp;app_key=40d9a535a462b1727fdd23b6c5e3f057</t>
  </si>
  <si>
    <t>4290842</t>
  </si>
  <si>
    <t>https://api.cityofnewyork.us/geoclient/v1/address.json?houseNumber=147-48&amp;street=HOOK CREEK BOULEVARD &amp;borough=Queens&amp;app_id=655a35a1&amp;app_key=40d9a535a462b1727fdd23b6c5e3f057</t>
  </si>
  <si>
    <t>4531123</t>
  </si>
  <si>
    <t>https://api.cityofnewyork.us/geoclient/v1/address.json?houseNumber=259-54&amp;street=148TH   ROAD&amp;borough=Queens&amp;app_id=655a35a1&amp;app_key=40d9a535a462b1727fdd23b6c5e3f057</t>
  </si>
  <si>
    <t>4575115</t>
  </si>
  <si>
    <t>https://api.cityofnewyork.us/geoclient/v1/address.json?houseNumber=259-54&amp;street=CRAFT AVENUE  &amp;borough=Queens&amp;app_id=655a35a1&amp;app_key=40d9a535a462b1727fdd23b6c5e3f057</t>
  </si>
  <si>
    <t>4291214</t>
  </si>
  <si>
    <t>https://api.cityofnewyork.us/geoclient/v1/address.json?houseNumber=148-77&amp;street=262ND PLACE  &amp;borough=Queens&amp;app_id=655a35a1&amp;app_key=40d9a535a462b1727fdd23b6c5e3f057</t>
  </si>
  <si>
    <t>4291231</t>
  </si>
  <si>
    <t>https://api.cityofnewyork.us/geoclient/v1/address.json?houseNumber=228-18&amp;street=147TH AVENUE  &amp;borough=Queens&amp;app_id=655a35a1&amp;app_key=40d9a535a462b1727fdd23b6c5e3f057</t>
  </si>
  <si>
    <t>4291310</t>
  </si>
  <si>
    <t>https://api.cityofnewyork.us/geoclient/v1/address.json?houseNumber=147-14&amp;street=229TH STREET  &amp;borough=Queens&amp;app_id=655a35a1&amp;app_key=40d9a535a462b1727fdd23b6c5e3f057</t>
  </si>
  <si>
    <t>4291311</t>
  </si>
  <si>
    <t>https://api.cityofnewyork.us/geoclient/v1/address.json?houseNumber=148-21&amp;street=231ST STREET  &amp;borough=Queens&amp;app_id=655a35a1&amp;app_key=40d9a535a462b1727fdd23b6c5e3f057</t>
  </si>
  <si>
    <t>4291483</t>
  </si>
  <si>
    <t>https://api.cityofnewyork.us/geoclient/v1/address.json?houseNumber=235-37&amp;street=148TH   ROAD&amp;borough=Queens&amp;app_id=655a35a1&amp;app_key=40d9a535a462b1727fdd23b6c5e3f057</t>
  </si>
  <si>
    <t>4291568</t>
  </si>
  <si>
    <t>https://api.cityofnewyork.us/geoclient/v1/address.json?houseNumber=241-22&amp;street=148TH   DRIVE&amp;borough=Queens&amp;app_id=655a35a1&amp;app_key=40d9a535a462b1727fdd23b6c5e3f057</t>
  </si>
  <si>
    <t>4291913</t>
  </si>
  <si>
    <t>https://api.cityofnewyork.us/geoclient/v1/address.json?houseNumber=148-59&amp;street=EDGEWOOD STREET  &amp;borough=Queens&amp;app_id=655a35a1&amp;app_key=40d9a535a462b1727fdd23b6c5e3f057</t>
  </si>
  <si>
    <t>4291993</t>
  </si>
  <si>
    <t>https://api.cityofnewyork.us/geoclient/v1/address.json?houseNumber=24301&amp;street=132 ROAD  &amp;borough=Queens&amp;app_id=655a35a1&amp;app_key=40d9a535a462b1727fdd23b6c5e3f057</t>
  </si>
  <si>
    <t>4279607</t>
  </si>
  <si>
    <t>https://api.cityofnewyork.us/geoclient/v1/address.json?houseNumber=246-24&amp;street=NORTH CONDUIT AVENUE &amp;borough=Queens&amp;app_id=655a35a1&amp;app_key=40d9a535a462b1727fdd23b6c5e3f057</t>
  </si>
  <si>
    <t>4315064</t>
  </si>
  <si>
    <t>https://api.cityofnewyork.us/geoclient/v1/address.json?houseNumber=249-08&amp;street=WELLER AVENUE  &amp;borough=Queens&amp;app_id=655a35a1&amp;app_key=40d9a535a462b1727fdd23b6c5e3f057</t>
  </si>
  <si>
    <t>4288652</t>
  </si>
  <si>
    <t>https://api.cityofnewyork.us/geoclient/v1/address.json?houseNumber=259-34&amp;street=148TH ROAD  &amp;borough=Queens&amp;app_id=655a35a1&amp;app_key=40d9a535a462b1727fdd23b6c5e3f057</t>
  </si>
  <si>
    <t>4291019</t>
  </si>
  <si>
    <t>https://api.cityofnewyork.us/geoclient/v1/address.json?houseNumber=149-65&amp;street=258 STREET  &amp;borough=Queens&amp;app_id=655a35a1&amp;app_key=40d9a535a462b1727fdd23b6c5e3f057</t>
  </si>
  <si>
    <t>4452847</t>
  </si>
  <si>
    <t>https://api.cityofnewyork.us/geoclient/v1/address.json?houseNumber=HOOK&amp;street=CREEK BOULEVARD  &amp;borough=Queens&amp;app_id=655a35a1&amp;app_key=40d9a535a462b1727fdd23b6c5e3f057</t>
  </si>
  <si>
    <t>https://api.cityofnewyork.us/geoclient/v1/address.json?houseNumber=227TH&amp;street=  STREET &amp;borough=Queens&amp;app_id=655a35a1&amp;app_key=40d9a535a462b1727fdd23b6c5e3f057</t>
  </si>
  <si>
    <t>https://api.cityofnewyork.us/geoclient/v1/address.json?houseNumber=247-08&amp;street=FRANCIS LEWIS BLVD &amp;borough=Queens&amp;app_id=655a35a1&amp;app_key=40d9a535a462b1727fdd23b6c5e3f057</t>
  </si>
  <si>
    <t>https://api.cityofnewyork.us/geoclient/v1/address.json?houseNumber=147TH&amp;street=  ROAD &amp;borough=Queens&amp;app_id=655a35a1&amp;app_key=40d9a535a462b1727fdd23b6c5e3f057</t>
  </si>
  <si>
    <t>https://api.cityofnewyork.us/geoclient/v1/address.json?houseNumber=133-33&amp;street=BROOKVILLE BOULEVARD  &amp;borough=Queens&amp;app_id=655a35a1&amp;app_key=40d9a535a462b1727fdd23b6c5e3f057</t>
  </si>
  <si>
    <t>4279577</t>
  </si>
  <si>
    <t>https://api.cityofnewyork.us/geoclient/v1/address.json?houseNumber=243-08&amp;street=MERRICK BOULEVARD  &amp;borough=Queens&amp;app_id=655a35a1&amp;app_key=40d9a535a462b1727fdd23b6c5e3f057</t>
  </si>
  <si>
    <t>4284018</t>
  </si>
  <si>
    <t>https://api.cityofnewyork.us/geoclient/v1/address.json?houseNumber=252-02&amp;street=ROCKAWAY BOULEVARD  &amp;borough=Queens&amp;app_id=655a35a1&amp;app_key=40d9a535a462b1727fdd23b6c5e3f057</t>
  </si>
  <si>
    <t>4292143</t>
  </si>
  <si>
    <t>https://api.cityofnewyork.us/geoclient/v1/address.json?houseNumber=227-17&amp;street=146TH   AVENUE&amp;borough=Queens&amp;app_id=655a35a1&amp;app_key=40d9a535a462b1727fdd23b6c5e3f057</t>
  </si>
  <si>
    <t>https://api.cityofnewyork.us/geoclient/v1/address.json?houseNumber=138-10&amp;street=BROOKVILLE   &amp;borough=Queens&amp;app_id=655a35a1&amp;app_key=40d9a535a462b1727fdd23b6c5e3f057</t>
  </si>
  <si>
    <t>https://api.cityofnewyork.us/geoclient/v1/address.json?houseNumber=154-06&amp;street=BROAD STREET  &amp;borough=Queens&amp;app_id=655a35a1&amp;app_key=40d9a535a462b1727fdd23b6c5e3f057</t>
  </si>
  <si>
    <t>4435440</t>
  </si>
  <si>
    <t xml:space="preserve"> 716  </t>
  </si>
  <si>
    <t>https://api.cityofnewyork.us/geoclient/v1/address.json?houseNumber=114-34&amp;street=139TH STREET  &amp;borough=Queens&amp;app_id=655a35a1&amp;app_key=40d9a535a462b1727fdd23b6c5e3f057</t>
  </si>
  <si>
    <t>4259051</t>
  </si>
  <si>
    <t>https://api.cityofnewyork.us/geoclient/v1/address.json?houseNumber=114-34&amp;street=139TH   STREET&amp;borough=Queens&amp;app_id=655a35a1&amp;app_key=40d9a535a462b1727fdd23b6c5e3f057</t>
  </si>
  <si>
    <t>https://api.cityofnewyork.us/geoclient/v1/address.json?houseNumber=114-46&amp;street=139TH STREET  &amp;borough=Queens&amp;app_id=655a35a1&amp;app_key=40d9a535a462b1727fdd23b6c5e3f057</t>
  </si>
  <si>
    <t>4259065</t>
  </si>
  <si>
    <t>https://api.cityofnewyork.us/geoclient/v1/address.json?houseNumber=114-46&amp;street=139 STREET  &amp;borough=Queens&amp;app_id=655a35a1&amp;app_key=40d9a535a462b1727fdd23b6c5e3f057</t>
  </si>
  <si>
    <t>https://api.cityofnewyork.us/geoclient/v1/address.json?houseNumber=114-39&amp;street=VAN WYCK EXPWY SR&amp;borough=Queens&amp;app_id=655a35a1&amp;app_key=40d9a535a462b1727fdd23b6c5e3f057</t>
  </si>
  <si>
    <t>https://api.cityofnewyork.us/geoclient/v1/address.json?houseNumber=114-39&amp;street=VAN WYCK EXPRESSWAY &amp;borough=Queens&amp;app_id=655a35a1&amp;app_key=40d9a535a462b1727fdd23b6c5e3f057</t>
  </si>
  <si>
    <t>4259076</t>
  </si>
  <si>
    <t>https://api.cityofnewyork.us/geoclient/v1/address.json?houseNumber=114-33&amp;street=139 STREET  &amp;borough=Queens&amp;app_id=655a35a1&amp;app_key=40d9a535a462b1727fdd23b6c5e3f057</t>
  </si>
  <si>
    <t>4259109</t>
  </si>
  <si>
    <t>https://api.cityofnewyork.us/geoclient/v1/address.json?houseNumber=114-25&amp;street=139TH STREET  &amp;borough=Queens&amp;app_id=655a35a1&amp;app_key=40d9a535a462b1727fdd23b6c5e3f057</t>
  </si>
  <si>
    <t>4259112</t>
  </si>
  <si>
    <t>https://api.cityofnewyork.us/geoclient/v1/address.json?houseNumber=140-02&amp;street=LINDEN BLVD  &amp;borough=Queens&amp;app_id=655a35a1&amp;app_key=40d9a535a462b1727fdd23b6c5e3f057</t>
  </si>
  <si>
    <t>4259118</t>
  </si>
  <si>
    <t>https://api.cityofnewyork.us/geoclient/v1/address.json?houseNumber=114-44&amp;street=141ST   STREET&amp;borough=Queens&amp;app_id=655a35a1&amp;app_key=40d9a535a462b1727fdd23b6c5e3f057</t>
  </si>
  <si>
    <t>4259139</t>
  </si>
  <si>
    <t>https://api.cityofnewyork.us/geoclient/v1/address.json?houseNumber=114-41&amp;street=140 STREET  &amp;borough=Queens&amp;app_id=655a35a1&amp;app_key=40d9a535a462b1727fdd23b6c5e3f057</t>
  </si>
  <si>
    <t>4259149</t>
  </si>
  <si>
    <t>https://api.cityofnewyork.us/geoclient/v1/address.json?houseNumber=114-04&amp;street=142ND ST  &amp;borough=Queens&amp;app_id=655a35a1&amp;app_key=40d9a535a462b1727fdd23b6c5e3f057</t>
  </si>
  <si>
    <t>4259168</t>
  </si>
  <si>
    <t>https://api.cityofnewyork.us/geoclient/v1/address.json?houseNumber=114-04&amp;street=142ND STREET  &amp;borough=Queens&amp;app_id=655a35a1&amp;app_key=40d9a535a462b1727fdd23b6c5e3f057</t>
  </si>
  <si>
    <t>https://api.cityofnewyork.us/geoclient/v1/address.json?houseNumber=114-04&amp;street=144 STREET  &amp;borough=Queens&amp;app_id=655a35a1&amp;app_key=40d9a535a462b1727fdd23b6c5e3f057</t>
  </si>
  <si>
    <t>4259219</t>
  </si>
  <si>
    <t>https://api.cityofnewyork.us/geoclient/v1/address.json?houseNumber=114-50&amp;street=145TH   STREET&amp;borough=Queens&amp;app_id=655a35a1&amp;app_key=40d9a535a462b1727fdd23b6c5e3f057</t>
  </si>
  <si>
    <t>4259259</t>
  </si>
  <si>
    <t>https://api.cityofnewyork.us/geoclient/v1/address.json?houseNumber=114-02&amp;street=INWOOD STREET  &amp;borough=Queens&amp;app_id=655a35a1&amp;app_key=40d9a535a462b1727fdd23b6c5e3f057</t>
  </si>
  <si>
    <t>4259286</t>
  </si>
  <si>
    <t>https://api.cityofnewyork.us/geoclient/v1/address.json?houseNumber=114-28&amp;street=INWOOD STREET  &amp;borough=Queens&amp;app_id=655a35a1&amp;app_key=40d9a535a462b1727fdd23b6c5e3f057</t>
  </si>
  <si>
    <t>4259298</t>
  </si>
  <si>
    <t>https://api.cityofnewyork.us/geoclient/v1/address.json?houseNumber=114-71&amp;street=145TH STREET  &amp;borough=Queens&amp;app_id=655a35a1&amp;app_key=40d9a535a462b1727fdd23b6c5e3f057</t>
  </si>
  <si>
    <t>4259318</t>
  </si>
  <si>
    <t>https://api.cityofnewyork.us/geoclient/v1/address.json?houseNumber=114-16&amp;street=146 STREET  &amp;borough=Queens&amp;app_id=655a35a1&amp;app_key=40d9a535a462b1727fdd23b6c5e3f057</t>
  </si>
  <si>
    <t>4259363</t>
  </si>
  <si>
    <t>https://api.cityofnewyork.us/geoclient/v1/address.json?houseNumber=114-16&amp;street=146TH   STREET&amp;borough=Queens&amp;app_id=655a35a1&amp;app_key=40d9a535a462b1727fdd23b6c5e3f057</t>
  </si>
  <si>
    <t>https://api.cityofnewyork.us/geoclient/v1/address.json?houseNumber=114-18&amp;street=146TH STREET  &amp;borough=Queens&amp;app_id=655a35a1&amp;app_key=40d9a535a462b1727fdd23b6c5e3f057</t>
  </si>
  <si>
    <t>4259364</t>
  </si>
  <si>
    <t>https://api.cityofnewyork.us/geoclient/v1/address.json?houseNumber=114-20&amp;street=146 STREET  &amp;borough=Queens&amp;app_id=655a35a1&amp;app_key=40d9a535a462b1727fdd23b6c5e3f057</t>
  </si>
  <si>
    <t>4259365</t>
  </si>
  <si>
    <t>https://api.cityofnewyork.us/geoclient/v1/address.json?houseNumber=114-28&amp;street=146TH   STREET&amp;borough=Queens&amp;app_id=655a35a1&amp;app_key=40d9a535a462b1727fdd23b6c5e3f057</t>
  </si>
  <si>
    <t>4259369</t>
  </si>
  <si>
    <t>https://api.cityofnewyork.us/geoclient/v1/address.json?houseNumber=114-42&amp;street=146TH STREET  &amp;borough=Queens&amp;app_id=655a35a1&amp;app_key=40d9a535a462b1727fdd23b6c5e3f057</t>
  </si>
  <si>
    <t>4259376</t>
  </si>
  <si>
    <t>https://api.cityofnewyork.us/geoclient/v1/address.json?houseNumber=114-42&amp;street=146 STREET  &amp;borough=Queens&amp;app_id=655a35a1&amp;app_key=40d9a535a462b1727fdd23b6c5e3f057</t>
  </si>
  <si>
    <t>https://api.cityofnewyork.us/geoclient/v1/address.json?houseNumber=145-37&amp;street=115TH   AVENUE&amp;borough=Queens&amp;app_id=655a35a1&amp;app_key=40d9a535a462b1727fdd23b6c5e3f057</t>
  </si>
  <si>
    <t>4259386</t>
  </si>
  <si>
    <t>https://api.cityofnewyork.us/geoclient/v1/address.json?houseNumber=114-20&amp;street=147TH   STREET&amp;borough=Queens&amp;app_id=655a35a1&amp;app_key=40d9a535a462b1727fdd23b6c5e3f057</t>
  </si>
  <si>
    <t>4259422</t>
  </si>
  <si>
    <t>https://api.cityofnewyork.us/geoclient/v1/address.json?houseNumber=114-34&amp;street=147 STREET  &amp;borough=Queens&amp;app_id=655a35a1&amp;app_key=40d9a535a462b1727fdd23b6c5e3f057</t>
  </si>
  <si>
    <t>4259427</t>
  </si>
  <si>
    <t>https://api.cityofnewyork.us/geoclient/v1/address.json?houseNumber=114-27&amp;street=146TH STREET  &amp;borough=Queens&amp;app_id=655a35a1&amp;app_key=40d9a535a462b1727fdd23b6c5e3f057</t>
  </si>
  <si>
    <t>4259455</t>
  </si>
  <si>
    <t>https://api.cityofnewyork.us/geoclient/v1/address.json?houseNumber=114-23&amp;street=146 STREET  &amp;borough=Queens&amp;app_id=655a35a1&amp;app_key=40d9a535a462b1727fdd23b6c5e3f057</t>
  </si>
  <si>
    <t>4259457</t>
  </si>
  <si>
    <t>https://api.cityofnewyork.us/geoclient/v1/address.json?houseNumber=147-01&amp;street=115 AVENUE  &amp;borough=Queens&amp;app_id=655a35a1&amp;app_key=40d9a535a462b1727fdd23b6c5e3f057</t>
  </si>
  <si>
    <t>4259502</t>
  </si>
  <si>
    <t>https://api.cityofnewyork.us/geoclient/v1/address.json?houseNumber=148-19&amp;street=115 AVENUE  &amp;borough=Queens&amp;app_id=655a35a1&amp;app_key=40d9a535a462b1727fdd23b6c5e3f057</t>
  </si>
  <si>
    <t>4620577</t>
  </si>
  <si>
    <t>https://api.cityofnewyork.us/geoclient/v1/address.json?houseNumber=148-19&amp;street=115TH   AVENUE&amp;borough=Queens&amp;app_id=655a35a1&amp;app_key=40d9a535a462b1727fdd23b6c5e3f057</t>
  </si>
  <si>
    <t>https://api.cityofnewyork.us/geoclient/v1/address.json?houseNumber=114-49&amp;street=148TH   STREET&amp;borough=Queens&amp;app_id=655a35a1&amp;app_key=40d9a535a462b1727fdd23b6c5e3f057</t>
  </si>
  <si>
    <t>4259554</t>
  </si>
  <si>
    <t>https://api.cityofnewyork.us/geoclient/v1/address.json?houseNumber=114-17&amp;street=148TH   STREET&amp;borough=Queens&amp;app_id=655a35a1&amp;app_key=40d9a535a462b1727fdd23b6c5e3f057</t>
  </si>
  <si>
    <t>4259567</t>
  </si>
  <si>
    <t>https://api.cityofnewyork.us/geoclient/v1/address.json?houseNumber=149-07&amp;street=115TH AVE  &amp;borough=Queens&amp;app_id=655a35a1&amp;app_key=40d9a535a462b1727fdd23b6c5e3f057</t>
  </si>
  <si>
    <t>4259582</t>
  </si>
  <si>
    <t>https://api.cityofnewyork.us/geoclient/v1/address.json?houseNumber=149-07&amp;street=115TH AVENUE  &amp;borough=Queens&amp;app_id=655a35a1&amp;app_key=40d9a535a462b1727fdd23b6c5e3f057</t>
  </si>
  <si>
    <t>https://api.cityofnewyork.us/geoclient/v1/address.json?houseNumber=114-29&amp;street=149TH STREET  &amp;borough=Queens&amp;app_id=655a35a1&amp;app_key=40d9a535a462b1727fdd23b6c5e3f057</t>
  </si>
  <si>
    <t>4259595</t>
  </si>
  <si>
    <t>https://api.cityofnewyork.us/geoclient/v1/address.json?houseNumber=114-13&amp;street=149TH STREET  &amp;borough=Queens&amp;app_id=655a35a1&amp;app_key=40d9a535a462b1727fdd23b6c5e3f057</t>
  </si>
  <si>
    <t>4259600</t>
  </si>
  <si>
    <t>https://api.cityofnewyork.us/geoclient/v1/address.json?houseNumber=115-27&amp;street=142ND   STREET&amp;borough=Queens&amp;app_id=655a35a1&amp;app_key=40d9a535a462b1727fdd23b6c5e3f057</t>
  </si>
  <si>
    <t>4259688</t>
  </si>
  <si>
    <t>https://api.cityofnewyork.us/geoclient/v1/address.json?houseNumber=115-20&amp;street=144TH STREET  &amp;borough=Queens&amp;app_id=655a35a1&amp;app_key=40d9a535a462b1727fdd23b6c5e3f057</t>
  </si>
  <si>
    <t>4259704</t>
  </si>
  <si>
    <t>https://api.cityofnewyork.us/geoclient/v1/address.json?houseNumber=115-20&amp;street=INWOOD STREET  &amp;borough=Queens&amp;app_id=655a35a1&amp;app_key=40d9a535a462b1727fdd23b6c5e3f057</t>
  </si>
  <si>
    <t>4259763</t>
  </si>
  <si>
    <t>https://api.cityofnewyork.us/geoclient/v1/address.json?houseNumber=145-18&amp;street=115TH   AVENUE&amp;borough=Queens&amp;app_id=655a35a1&amp;app_key=40d9a535a462b1727fdd23b6c5e3f057</t>
  </si>
  <si>
    <t>4259788</t>
  </si>
  <si>
    <t>https://api.cityofnewyork.us/geoclient/v1/address.json?houseNumber=145-41&amp;street=116TH AVENUE  &amp;borough=Queens&amp;app_id=655a35a1&amp;app_key=40d9a535a462b1727fdd23b6c5e3f057</t>
  </si>
  <si>
    <t>4259809</t>
  </si>
  <si>
    <t>https://api.cityofnewyork.us/geoclient/v1/address.json?houseNumber=115-45&amp;street=INWOOD STREET  &amp;borough=Queens&amp;app_id=655a35a1&amp;app_key=40d9a535a462b1727fdd23b6c5e3f057</t>
  </si>
  <si>
    <t>4259814</t>
  </si>
  <si>
    <t>https://api.cityofnewyork.us/geoclient/v1/address.json?houseNumber=115-37&amp;street=INWOOD STREET  &amp;borough=Queens&amp;app_id=655a35a1&amp;app_key=40d9a535a462b1727fdd23b6c5e3f057</t>
  </si>
  <si>
    <t>4259816</t>
  </si>
  <si>
    <t>https://api.cityofnewyork.us/geoclient/v1/address.json?houseNumber=115-14&amp;street=146TH STREET  &amp;borough=Queens&amp;app_id=655a35a1&amp;app_key=40d9a535a462b1727fdd23b6c5e3f057</t>
  </si>
  <si>
    <t>4259832</t>
  </si>
  <si>
    <t>https://api.cityofnewyork.us/geoclient/v1/address.json?houseNumber=115-15&amp;street=146TH STREET  &amp;borough=Queens&amp;app_id=655a35a1&amp;app_key=40d9a535a462b1727fdd23b6c5e3f057</t>
  </si>
  <si>
    <t>4259870</t>
  </si>
  <si>
    <t>https://api.cityofnewyork.us/geoclient/v1/address.json?houseNumber=115-35&amp;street=146TH STREET  &amp;borough=Queens&amp;app_id=655a35a1&amp;app_key=40d9a535a462b1727fdd23b6c5e3f057</t>
  </si>
  <si>
    <t>4259887</t>
  </si>
  <si>
    <t>https://api.cityofnewyork.us/geoclient/v1/address.json?houseNumber=115-34&amp;street=148 STREET  &amp;borough=Queens&amp;app_id=655a35a1&amp;app_key=40d9a535a462b1727fdd23b6c5e3f057</t>
  </si>
  <si>
    <t>4259896</t>
  </si>
  <si>
    <t>https://api.cityofnewyork.us/geoclient/v1/address.json?houseNumber=147-11&amp;street=116TH AVENUE  &amp;borough=Queens&amp;app_id=655a35a1&amp;app_key=40d9a535a462b1727fdd23b6c5e3f057</t>
  </si>
  <si>
    <t>4259905</t>
  </si>
  <si>
    <t>https://api.cityofnewyork.us/geoclient/v1/address.json?houseNumber=147-02&amp;street=115 AVENUE  &amp;borough=Queens&amp;app_id=655a35a1&amp;app_key=40d9a535a462b1727fdd23b6c5e3f057</t>
  </si>
  <si>
    <t>4259927</t>
  </si>
  <si>
    <t>https://api.cityofnewyork.us/geoclient/v1/address.json?houseNumber=147-02&amp;street=115TH   AVENUE&amp;borough=Queens&amp;app_id=655a35a1&amp;app_key=40d9a535a462b1727fdd23b6c5e3f057</t>
  </si>
  <si>
    <t>https://api.cityofnewyork.us/geoclient/v1/address.json?houseNumber=115-24&amp;street=149 STREET  &amp;borough=Queens&amp;app_id=655a35a1&amp;app_key=40d9a535a462b1727fdd23b6c5e3f057</t>
  </si>
  <si>
    <t>4259941</t>
  </si>
  <si>
    <t>https://api.cityofnewyork.us/geoclient/v1/address.json?houseNumber=116-53&amp;street=VAN WYCK EXPWY SR&amp;borough=Queens&amp;app_id=655a35a1&amp;app_key=40d9a535a462b1727fdd23b6c5e3f057</t>
  </si>
  <si>
    <t>https://api.cityofnewyork.us/geoclient/v1/address.json?houseNumber=116-53&amp;street=VAN WYCK EXPRESSWAY &amp;borough=Queens&amp;app_id=655a35a1&amp;app_key=40d9a535a462b1727fdd23b6c5e3f057</t>
  </si>
  <si>
    <t>4260001</t>
  </si>
  <si>
    <t>https://api.cityofnewyork.us/geoclient/v1/address.json?houseNumber=139-21&amp;street=FOCH BLVD  &amp;borough=Queens&amp;app_id=655a35a1&amp;app_key=40d9a535a462b1727fdd23b6c5e3f057</t>
  </si>
  <si>
    <t>4260024</t>
  </si>
  <si>
    <t>https://api.cityofnewyork.us/geoclient/v1/address.json?houseNumber=116-16&amp;street=140TH STREET  &amp;borough=Queens&amp;app_id=655a35a1&amp;app_key=40d9a535a462b1727fdd23b6c5e3f057</t>
  </si>
  <si>
    <t>4260054</t>
  </si>
  <si>
    <t>https://api.cityofnewyork.us/geoclient/v1/address.json?houseNumber=116-36&amp;street=141ST STREET  &amp;borough=Queens&amp;app_id=655a35a1&amp;app_key=40d9a535a462b1727fdd23b6c5e3f057</t>
  </si>
  <si>
    <t>4260084</t>
  </si>
  <si>
    <t>https://api.cityofnewyork.us/geoclient/v1/address.json?houseNumber=142-18&amp;street=116TH   AVENUE&amp;borough=Queens&amp;app_id=655a35a1&amp;app_key=40d9a535a462b1727fdd23b6c5e3f057</t>
  </si>
  <si>
    <t>4260160</t>
  </si>
  <si>
    <t>https://api.cityofnewyork.us/geoclient/v1/address.json?houseNumber=142-21&amp;street=FOCH BOULEVARD  &amp;borough=Queens&amp;app_id=655a35a1&amp;app_key=40d9a535a462b1727fdd23b6c5e3f057</t>
  </si>
  <si>
    <t>4260202</t>
  </si>
  <si>
    <t>https://api.cityofnewyork.us/geoclient/v1/address.json?houseNumber=144-12&amp;street=116TH AVENUE  &amp;borough=Queens&amp;app_id=655a35a1&amp;app_key=40d9a535a462b1727fdd23b6c5e3f057</t>
  </si>
  <si>
    <t>4260237</t>
  </si>
  <si>
    <t>https://api.cityofnewyork.us/geoclient/v1/address.json?houseNumber=144-12&amp;street=116TH   AVENUE&amp;borough=Queens&amp;app_id=655a35a1&amp;app_key=40d9a535a462b1727fdd23b6c5e3f057</t>
  </si>
  <si>
    <t>https://api.cityofnewyork.us/geoclient/v1/address.json?houseNumber=116-26&amp;street=INWOOD STREET  &amp;borough=Queens&amp;app_id=655a35a1&amp;app_key=40d9a535a462b1727fdd23b6c5e3f057</t>
  </si>
  <si>
    <t>4260281</t>
  </si>
  <si>
    <t>https://api.cityofnewyork.us/geoclient/v1/address.json?houseNumber=116-34&amp;street=146TH   STREET&amp;borough=Queens&amp;app_id=655a35a1&amp;app_key=40d9a535a462b1727fdd23b6c5e3f057</t>
  </si>
  <si>
    <t>4260307</t>
  </si>
  <si>
    <t>https://api.cityofnewyork.us/geoclient/v1/address.json?houseNumber=116-31&amp;street=146TH STREET  &amp;borough=Queens&amp;app_id=655a35a1&amp;app_key=40d9a535a462b1727fdd23b6c5e3f057</t>
  </si>
  <si>
    <t>4260373</t>
  </si>
  <si>
    <t>https://api.cityofnewyork.us/geoclient/v1/address.json?houseNumber=116-21&amp;street=146TH STREET  &amp;borough=Queens&amp;app_id=655a35a1&amp;app_key=40d9a535a462b1727fdd23b6c5e3f057</t>
  </si>
  <si>
    <t>4260378</t>
  </si>
  <si>
    <t>https://api.cityofnewyork.us/geoclient/v1/address.json?houseNumber=116-21&amp;street=146TH   STREET&amp;borough=Queens&amp;app_id=655a35a1&amp;app_key=40d9a535a462b1727fdd23b6c5e3f057</t>
  </si>
  <si>
    <t>https://api.cityofnewyork.us/geoclient/v1/address.json?houseNumber=116-13&amp;street=146TH   STREET&amp;borough=Queens&amp;app_id=655a35a1&amp;app_key=40d9a535a462b1727fdd23b6c5e3f057</t>
  </si>
  <si>
    <t>4260382</t>
  </si>
  <si>
    <t>https://api.cityofnewyork.us/geoclient/v1/address.json?houseNumber=147-07&amp;street=FOCH BOULEVARD  &amp;borough=Queens&amp;app_id=655a35a1&amp;app_key=40d9a535a462b1727fdd23b6c5e3f057</t>
  </si>
  <si>
    <t>4260390</t>
  </si>
  <si>
    <t xml:space="preserve"> 18402</t>
  </si>
  <si>
    <t>https://api.cityofnewyork.us/geoclient/v1/address.json?houseNumber=147-04&amp;street=116TH AVENUE  &amp;borough=Queens&amp;app_id=655a35a1&amp;app_key=40d9a535a462b1727fdd23b6c5e3f057</t>
  </si>
  <si>
    <t>4260414</t>
  </si>
  <si>
    <t>https://api.cityofnewyork.us/geoclient/v1/address.json?houseNumber=147-04&amp;street=116TH   AVENUE&amp;borough=Queens&amp;app_id=655a35a1&amp;app_key=40d9a535a462b1727fdd23b6c5e3f057</t>
  </si>
  <si>
    <t>https://api.cityofnewyork.us/geoclient/v1/address.json?houseNumber=116-37&amp;street=148TH STREET  &amp;borough=Queens&amp;app_id=655a35a1&amp;app_key=40d9a535a462b1727fdd23b6c5e3f057</t>
  </si>
  <si>
    <t>4260456</t>
  </si>
  <si>
    <t>https://api.cityofnewyork.us/geoclient/v1/address.json?houseNumber=116-37&amp;street=148TH   STREET&amp;borough=Queens&amp;app_id=655a35a1&amp;app_key=40d9a535a462b1727fdd23b6c5e3f057</t>
  </si>
  <si>
    <t>https://api.cityofnewyork.us/geoclient/v1/address.json?houseNumber=117-42&amp;street=140TH STREET  &amp;borough=Queens&amp;app_id=655a35a1&amp;app_key=40d9a535a462b1727fdd23b6c5e3f057</t>
  </si>
  <si>
    <t>4260489</t>
  </si>
  <si>
    <t>https://api.cityofnewyork.us/geoclient/v1/address.json?houseNumber=117-33&amp;street=140TH STREET  &amp;borough=Queens&amp;app_id=655a35a1&amp;app_key=40d9a535a462b1727fdd23b6c5e3f057</t>
  </si>
  <si>
    <t>4260526</t>
  </si>
  <si>
    <t>https://api.cityofnewyork.us/geoclient/v1/address.json?houseNumber=117-64&amp;street=141ST STREET  &amp;borough=Queens&amp;app_id=655a35a1&amp;app_key=40d9a535a462b1727fdd23b6c5e3f057</t>
  </si>
  <si>
    <t>4260536</t>
  </si>
  <si>
    <t>https://api.cityofnewyork.us/geoclient/v1/address.json?houseNumber=117-64&amp;street=141ST   STREET&amp;borough=Queens&amp;app_id=655a35a1&amp;app_key=40d9a535a462b1727fdd23b6c5e3f057</t>
  </si>
  <si>
    <t>https://api.cityofnewyork.us/geoclient/v1/address.json?houseNumber=117-70&amp;street=141 STREET  &amp;borough=Queens&amp;app_id=655a35a1&amp;app_key=40d9a535a462b1727fdd23b6c5e3f057</t>
  </si>
  <si>
    <t>4260538</t>
  </si>
  <si>
    <t>https://api.cityofnewyork.us/geoclient/v1/address.json?houseNumber=117-36&amp;street=141ST STREET  &amp;borough=Queens&amp;app_id=655a35a1&amp;app_key=40d9a535a462b1727fdd23b6c5e3f057</t>
  </si>
  <si>
    <t>4260549</t>
  </si>
  <si>
    <t>https://api.cityofnewyork.us/geoclient/v1/address.json?houseNumber=117-36&amp;street=141ST   STREET&amp;borough=Queens&amp;app_id=655a35a1&amp;app_key=40d9a535a462b1727fdd23b6c5e3f057</t>
  </si>
  <si>
    <t>https://api.cityofnewyork.us/geoclient/v1/address.json?houseNumber=117-69&amp;street=141ST   STREET&amp;borough=Queens&amp;app_id=655a35a1&amp;app_key=40d9a535a462b1727fdd23b6c5e3f057</t>
  </si>
  <si>
    <t>4260566</t>
  </si>
  <si>
    <t>https://api.cityofnewyork.us/geoclient/v1/address.json?houseNumber=117-58&amp;street=142 STREET  &amp;borough=Queens&amp;app_id=655a35a1&amp;app_key=40d9a535a462b1727fdd23b6c5e3f057</t>
  </si>
  <si>
    <t>4260580</t>
  </si>
  <si>
    <t>https://api.cityofnewyork.us/geoclient/v1/address.json?houseNumber=117-33&amp;street=141ST STREET  &amp;borough=Queens&amp;app_id=655a35a1&amp;app_key=40d9a535a462b1727fdd23b6c5e3f057</t>
  </si>
  <si>
    <t>4260603</t>
  </si>
  <si>
    <t>https://api.cityofnewyork.us/geoclient/v1/address.json?houseNumber=117-24&amp;street=142 PLACE  &amp;borough=Queens&amp;app_id=655a35a1&amp;app_key=40d9a535a462b1727fdd23b6c5e3f057</t>
  </si>
  <si>
    <t>4260630</t>
  </si>
  <si>
    <t>https://api.cityofnewyork.us/geoclient/v1/address.json?houseNumber=117-52&amp;street=142ND   PLACE&amp;borough=Queens&amp;app_id=655a35a1&amp;app_key=40d9a535a462b1727fdd23b6c5e3f057</t>
  </si>
  <si>
    <t>4260668</t>
  </si>
  <si>
    <t>https://api.cityofnewyork.us/geoclient/v1/address.json?houseNumber=117-76&amp;street=142ND PLACE  &amp;borough=Queens&amp;app_id=655a35a1&amp;app_key=40d9a535a462b1727fdd23b6c5e3f057</t>
  </si>
  <si>
    <t>4260675</t>
  </si>
  <si>
    <t>https://api.cityofnewyork.us/geoclient/v1/address.json?houseNumber=117-26&amp;street=143 STREET  &amp;borough=Queens&amp;app_id=655a35a1&amp;app_key=40d9a535a462b1727fdd23b6c5e3f057</t>
  </si>
  <si>
    <t>4260688</t>
  </si>
  <si>
    <t>https://api.cityofnewyork.us/geoclient/v1/address.json?houseNumber=117-41&amp;street=142ND PLACE  &amp;borough=Queens&amp;app_id=655a35a1&amp;app_key=40d9a535a462b1727fdd23b6c5e3f057</t>
  </si>
  <si>
    <t>4260702</t>
  </si>
  <si>
    <t>https://api.cityofnewyork.us/geoclient/v1/address.json?houseNumber=142-30&amp;street=119 ROAD  &amp;borough=Queens&amp;app_id=655a35a1&amp;app_key=40d9a535a462b1727fdd23b6c5e3f057</t>
  </si>
  <si>
    <t>4260754</t>
  </si>
  <si>
    <t>https://api.cityofnewyork.us/geoclient/v1/address.json?houseNumber=142-30&amp;street=119TH   ROAD&amp;borough=Queens&amp;app_id=655a35a1&amp;app_key=40d9a535a462b1727fdd23b6c5e3f057</t>
  </si>
  <si>
    <t>https://api.cityofnewyork.us/geoclient/v1/address.json?houseNumber=117-26&amp;street=144 STREET  &amp;borough=Queens&amp;app_id=655a35a1&amp;app_key=40d9a535a462b1727fdd23b6c5e3f057</t>
  </si>
  <si>
    <t>4260778</t>
  </si>
  <si>
    <t>https://api.cityofnewyork.us/geoclient/v1/address.json?houseNumber=145-35&amp;street=119 AVENUE  &amp;borough=Queens&amp;app_id=655a35a1&amp;app_key=40d9a535a462b1727fdd23b6c5e3f057</t>
  </si>
  <si>
    <t>4260849</t>
  </si>
  <si>
    <t>https://api.cityofnewyork.us/geoclient/v1/address.json?houseNumber=147-07&amp;street=119TH AVENUE  &amp;borough=Queens&amp;app_id=655a35a1&amp;app_key=40d9a535a462b1727fdd23b6c5e3f057</t>
  </si>
  <si>
    <t>4260916</t>
  </si>
  <si>
    <t>https://api.cityofnewyork.us/geoclient/v1/address.json?houseNumber=147-03&amp;street=119TH   AVENUE&amp;borough=Queens&amp;app_id=655a35a1&amp;app_key=40d9a535a462b1727fdd23b6c5e3f057</t>
  </si>
  <si>
    <t>4260917</t>
  </si>
  <si>
    <t>https://api.cityofnewyork.us/geoclient/v1/address.json?houseNumber=117-15&amp;street=147TH   STREET&amp;borough=Queens&amp;app_id=655a35a1&amp;app_key=40d9a535a462b1727fdd23b6c5e3f057</t>
  </si>
  <si>
    <t>4260925</t>
  </si>
  <si>
    <t>https://api.cityofnewyork.us/geoclient/v1/address.json?houseNumber=119-22&amp;street=144TH STREET  &amp;borough=Queens&amp;app_id=655a35a1&amp;app_key=40d9a535a462b1727fdd23b6c5e3f057</t>
  </si>
  <si>
    <t>4260946</t>
  </si>
  <si>
    <t>https://api.cityofnewyork.us/geoclient/v1/address.json?houseNumber=119-36&amp;street=144 STREET  &amp;borough=Queens&amp;app_id=655a35a1&amp;app_key=40d9a535a462b1727fdd23b6c5e3f057</t>
  </si>
  <si>
    <t>4260951</t>
  </si>
  <si>
    <t>https://api.cityofnewyork.us/geoclient/v1/address.json?houseNumber=119-18&amp;street=INWOOD STREET  &amp;borough=Queens&amp;app_id=655a35a1&amp;app_key=40d9a535a462b1727fdd23b6c5e3f057</t>
  </si>
  <si>
    <t>4261004</t>
  </si>
  <si>
    <t>https://api.cityofnewyork.us/geoclient/v1/address.json?houseNumber=120-17&amp;street=140TH STREET  &amp;borough=Queens&amp;app_id=655a35a1&amp;app_key=40d9a535a462b1727fdd23b6c5e3f057</t>
  </si>
  <si>
    <t>4261170</t>
  </si>
  <si>
    <t>https://api.cityofnewyork.us/geoclient/v1/address.json?houseNumber=120-18&amp;street=141ST   STREET&amp;borough=Queens&amp;app_id=655a35a1&amp;app_key=40d9a535a462b1727fdd23b6c5e3f057</t>
  </si>
  <si>
    <t>4261180</t>
  </si>
  <si>
    <t>https://api.cityofnewyork.us/geoclient/v1/address.json?houseNumber=140-09&amp;street=ROCKAWAY BLVD.  &amp;borough=Queens&amp;app_id=655a35a1&amp;app_key=40d9a535a462b1727fdd23b6c5e3f057</t>
  </si>
  <si>
    <t>4261194</t>
  </si>
  <si>
    <t>https://api.cityofnewyork.us/geoclient/v1/address.json?houseNumber=120-16&amp;street=142ND STREET  &amp;borough=Queens&amp;app_id=655a35a1&amp;app_key=40d9a535a462b1727fdd23b6c5e3f057</t>
  </si>
  <si>
    <t>4261213</t>
  </si>
  <si>
    <t>https://api.cityofnewyork.us/geoclient/v1/address.json?houseNumber=120-34&amp;street=142ND   STREET&amp;borough=Queens&amp;app_id=655a35a1&amp;app_key=40d9a535a462b1727fdd23b6c5e3f057</t>
  </si>
  <si>
    <t>4261218</t>
  </si>
  <si>
    <t>https://api.cityofnewyork.us/geoclient/v1/address.json?houseNumber=142-19&amp;street=ROCKAWAY BOULEVARD  &amp;borough=Queens&amp;app_id=655a35a1&amp;app_key=40d9a535a462b1727fdd23b6c5e3f057</t>
  </si>
  <si>
    <t>4261273</t>
  </si>
  <si>
    <t>https://api.cityofnewyork.us/geoclient/v1/address.json?houseNumber=142-48&amp;street=122ND AVENUE  &amp;borough=Queens&amp;app_id=655a35a1&amp;app_key=40d9a535a462b1727fdd23b6c5e3f057</t>
  </si>
  <si>
    <t>4261323</t>
  </si>
  <si>
    <t>https://api.cityofnewyork.us/geoclient/v1/address.json?houseNumber=142-72&amp;street=123RD AVENUE  &amp;borough=Queens&amp;app_id=655a35a1&amp;app_key=40d9a535a462b1727fdd23b6c5e3f057</t>
  </si>
  <si>
    <t>4435195</t>
  </si>
  <si>
    <t>https://api.cityofnewyork.us/geoclient/v1/address.json?houseNumber=120-62&amp;street=144TH STREET  &amp;borough=Queens&amp;app_id=655a35a1&amp;app_key=40d9a535a462b1727fdd23b6c5e3f057</t>
  </si>
  <si>
    <t>4261339</t>
  </si>
  <si>
    <t>https://api.cityofnewyork.us/geoclient/v1/address.json?houseNumber=120-19&amp;street=143RD   STREET&amp;borough=Queens&amp;app_id=655a35a1&amp;app_key=40d9a535a462b1727fdd23b6c5e3f057</t>
  </si>
  <si>
    <t>4261351</t>
  </si>
  <si>
    <t>https://api.cityofnewyork.us/geoclient/v1/address.json?houseNumber=120-29&amp;street=144TH STREET  &amp;borough=Queens&amp;app_id=655a35a1&amp;app_key=40d9a535a462b1727fdd23b6c5e3f057</t>
  </si>
  <si>
    <t>4261388</t>
  </si>
  <si>
    <t xml:space="preserve"> 18401</t>
  </si>
  <si>
    <t>https://api.cityofnewyork.us/geoclient/v1/address.json?houseNumber=120-28&amp;street=INWOOD STREET  &amp;borough=Queens&amp;app_id=655a35a1&amp;app_key=40d9a535a462b1727fdd23b6c5e3f057</t>
  </si>
  <si>
    <t>4261447</t>
  </si>
  <si>
    <t>https://api.cityofnewyork.us/geoclient/v1/address.json?houseNumber=144-10&amp;street=123RD AVENUE  &amp;borough=Queens&amp;app_id=655a35a1&amp;app_key=40d9a535a462b1727fdd23b6c5e3f057</t>
  </si>
  <si>
    <t>4261560</t>
  </si>
  <si>
    <t>https://api.cityofnewyork.us/geoclient/v1/address.json?houseNumber=144-14&amp;street=123RD   AVENUE&amp;borough=Queens&amp;app_id=655a35a1&amp;app_key=40d9a535a462b1727fdd23b6c5e3f057</t>
  </si>
  <si>
    <t>4261562</t>
  </si>
  <si>
    <t>https://api.cityofnewyork.us/geoclient/v1/address.json?houseNumber=123-30&amp;street=145TH STREET  &amp;borough=Queens&amp;app_id=655a35a1&amp;app_key=40d9a535a462b1727fdd23b6c5e3f057</t>
  </si>
  <si>
    <t>4261572</t>
  </si>
  <si>
    <t>https://api.cityofnewyork.us/geoclient/v1/address.json?houseNumber=123-33&amp;street=145TH   STREET&amp;borough=Queens&amp;app_id=655a35a1&amp;app_key=40d9a535a462b1727fdd23b6c5e3f057</t>
  </si>
  <si>
    <t>4261580</t>
  </si>
  <si>
    <t>https://api.cityofnewyork.us/geoclient/v1/address.json?houseNumber=123-33&amp;street=145TH STREET  &amp;borough=Queens&amp;app_id=655a35a1&amp;app_key=40d9a535a462b1727fdd23b6c5e3f057</t>
  </si>
  <si>
    <t>https://api.cityofnewyork.us/geoclient/v1/address.json?houseNumber=123-24&amp;street=146TH STREET  &amp;borough=Queens&amp;app_id=655a35a1&amp;app_key=40d9a535a462b1727fdd23b6c5e3f057</t>
  </si>
  <si>
    <t>4536130</t>
  </si>
  <si>
    <t>https://api.cityofnewyork.us/geoclient/v1/address.json?houseNumber=126-20&amp;street=140TH   STREET&amp;borough=Queens&amp;app_id=655a35a1&amp;app_key=40d9a535a462b1727fdd23b6c5e3f057</t>
  </si>
  <si>
    <t>4261727</t>
  </si>
  <si>
    <t xml:space="preserve"> 790  </t>
  </si>
  <si>
    <t>https://api.cityofnewyork.us/geoclient/v1/address.json?houseNumber=126-22&amp;street=140TH   STREET&amp;borough=Queens&amp;app_id=655a35a1&amp;app_key=40d9a535a462b1727fdd23b6c5e3f057</t>
  </si>
  <si>
    <t>4532446</t>
  </si>
  <si>
    <t>https://api.cityofnewyork.us/geoclient/v1/address.json?houseNumber=127-16&amp;street=140TH   STREET&amp;borough=Queens&amp;app_id=655a35a1&amp;app_key=40d9a535a462b1727fdd23b6c5e3f057</t>
  </si>
  <si>
    <t>4261734</t>
  </si>
  <si>
    <t>https://api.cityofnewyork.us/geoclient/v1/address.json?houseNumber=128-27&amp;street=140 STREET  &amp;borough=Queens&amp;app_id=655a35a1&amp;app_key=40d9a535a462b1727fdd23b6c5e3f057</t>
  </si>
  <si>
    <t>4261819</t>
  </si>
  <si>
    <t>https://api.cityofnewyork.us/geoclient/v1/address.json?houseNumber=128-27&amp;street=140TH   STREET&amp;borough=Queens&amp;app_id=655a35a1&amp;app_key=40d9a535a462b1727fdd23b6c5e3f057</t>
  </si>
  <si>
    <t>https://api.cityofnewyork.us/geoclient/v1/address.json?houseNumber=142-26&amp;street=BASCOM AVENUE  &amp;borough=Queens&amp;app_id=655a35a1&amp;app_key=40d9a535a462b1727fdd23b6c5e3f057</t>
  </si>
  <si>
    <t>4261863</t>
  </si>
  <si>
    <t>https://api.cityofnewyork.us/geoclient/v1/address.json?houseNumber=126-10&amp;street=145 STREET  &amp;borough=Queens&amp;app_id=655a35a1&amp;app_key=40d9a535a462b1727fdd23b6c5e3f057</t>
  </si>
  <si>
    <t>4261928</t>
  </si>
  <si>
    <t>https://api.cityofnewyork.us/geoclient/v1/address.json?houseNumber=126-35&amp;street=145TH STREET  &amp;borough=Queens&amp;app_id=655a35a1&amp;app_key=40d9a535a462b1727fdd23b6c5e3f057</t>
  </si>
  <si>
    <t>4261961</t>
  </si>
  <si>
    <t>https://api.cityofnewyork.us/geoclient/v1/address.json?houseNumber=145-44&amp;street=ROCKAWAY BLVD  &amp;borough=Queens&amp;app_id=655a35a1&amp;app_key=40d9a535a462b1727fdd23b6c5e3f057</t>
  </si>
  <si>
    <t>4261991</t>
  </si>
  <si>
    <t>https://api.cityofnewyork.us/geoclient/v1/address.json?houseNumber=128-13&amp;street=142ND STREET  &amp;borough=Queens&amp;app_id=655a35a1&amp;app_key=40d9a535a462b1727fdd23b6c5e3f057</t>
  </si>
  <si>
    <t>4262027</t>
  </si>
  <si>
    <t>https://api.cityofnewyork.us/geoclient/v1/address.json?houseNumber=142-40&amp;street=SUTTER AVENUE  &amp;borough=Queens&amp;app_id=655a35a1&amp;app_key=40d9a535a462b1727fdd23b6c5e3f057</t>
  </si>
  <si>
    <t>4262045</t>
  </si>
  <si>
    <t>https://api.cityofnewyork.us/geoclient/v1/address.json?houseNumber=129-07&amp;street=143RD STREET  &amp;borough=Queens&amp;app_id=655a35a1&amp;app_key=40d9a535a462b1727fdd23b6c5e3f057</t>
  </si>
  <si>
    <t>4262107</t>
  </si>
  <si>
    <t>https://api.cityofnewyork.us/geoclient/v1/address.json?houseNumber=128-31&amp;street=145TH   STREET&amp;borough=Queens&amp;app_id=655a35a1&amp;app_key=40d9a535a462b1727fdd23b6c5e3f057</t>
  </si>
  <si>
    <t>https://api.cityofnewyork.us/geoclient/v1/address.json?houseNumber=145-46&amp;street=SUTTER AVE  &amp;borough=Queens&amp;app_id=655a35a1&amp;app_key=40d9a535a462b1727fdd23b6c5e3f057</t>
  </si>
  <si>
    <t>4262179</t>
  </si>
  <si>
    <t>https://api.cityofnewyork.us/geoclient/v1/address.json?houseNumber=137-04&amp;street=130TH   AVENUE&amp;borough=Queens&amp;app_id=655a35a1&amp;app_key=40d9a535a462b1727fdd23b6c5e3f057</t>
  </si>
  <si>
    <t>4262204</t>
  </si>
  <si>
    <t xml:space="preserve"> 792  </t>
  </si>
  <si>
    <t>https://api.cityofnewyork.us/geoclient/v1/address.json?houseNumber=137-02&amp;street=132ND AVE  &amp;borough=Queens&amp;app_id=655a35a1&amp;app_key=40d9a535a462b1727fdd23b6c5e3f057</t>
  </si>
  <si>
    <t>4262238</t>
  </si>
  <si>
    <t>https://api.cityofnewyork.us/geoclient/v1/address.json?houseNumber=133-13&amp;street=VAN WYCK EXPWY SR&amp;borough=Queens&amp;app_id=655a35a1&amp;app_key=40d9a535a462b1727fdd23b6c5e3f057</t>
  </si>
  <si>
    <t>https://api.cityofnewyork.us/geoclient/v1/address.json?houseNumber=137-34&amp;street=134TH   AVENUE&amp;borough=Queens&amp;app_id=655a35a1&amp;app_key=40d9a535a462b1727fdd23b6c5e3f057</t>
  </si>
  <si>
    <t>4262509</t>
  </si>
  <si>
    <t>https://api.cityofnewyork.us/geoclient/v1/address.json?houseNumber=133-05&amp;street=143RD STREET  &amp;borough=Queens&amp;app_id=655a35a1&amp;app_key=40d9a535a462b1727fdd23b6c5e3f057</t>
  </si>
  <si>
    <t>4262570</t>
  </si>
  <si>
    <t>https://api.cityofnewyork.us/geoclient/v1/address.json?houseNumber=133-27&amp;street=INWOOD STREET  &amp;borough=Queens&amp;app_id=655a35a1&amp;app_key=40d9a535a462b1727fdd23b6c5e3f057</t>
  </si>
  <si>
    <t>4262603</t>
  </si>
  <si>
    <t>https://api.cityofnewyork.us/geoclient/v1/address.json?houseNumber=126-11&amp;street=147TH   STREET&amp;borough=Queens&amp;app_id=655a35a1&amp;app_key=40d9a535a462b1727fdd23b6c5e3f057</t>
  </si>
  <si>
    <t>4262664</t>
  </si>
  <si>
    <t xml:space="preserve"> 788  </t>
  </si>
  <si>
    <t>https://api.cityofnewyork.us/geoclient/v1/address.json?houseNumber=128-24&amp;street=147TH STREET  &amp;borough=Queens&amp;app_id=655a35a1&amp;app_key=40d9a535a462b1727fdd23b6c5e3f057</t>
  </si>
  <si>
    <t>4262752</t>
  </si>
  <si>
    <t>https://api.cityofnewyork.us/geoclient/v1/address.json?houseNumber=146-15&amp;street=130TH AVENUE  &amp;borough=Queens&amp;app_id=655a35a1&amp;app_key=40d9a535a462b1727fdd23b6c5e3f057</t>
  </si>
  <si>
    <t>4262763</t>
  </si>
  <si>
    <t>https://api.cityofnewyork.us/geoclient/v1/address.json?houseNumber=146-15&amp;street=130TH   AVENUE&amp;borough=Queens&amp;app_id=655a35a1&amp;app_key=40d9a535a462b1727fdd23b6c5e3f057</t>
  </si>
  <si>
    <t>https://api.cityofnewyork.us/geoclient/v1/address.json?houseNumber=147-17&amp;street=130 AVENUE  &amp;borough=Queens&amp;app_id=655a35a1&amp;app_key=40d9a535a462b1727fdd23b6c5e3f057</t>
  </si>
  <si>
    <t>4262798</t>
  </si>
  <si>
    <t>https://api.cityofnewyork.us/geoclient/v1/address.json?houseNumber=148-07&amp;street=130TH AVE  &amp;borough=Queens&amp;app_id=655a35a1&amp;app_key=40d9a535a462b1727fdd23b6c5e3f057</t>
  </si>
  <si>
    <t>4262834</t>
  </si>
  <si>
    <t>https://api.cityofnewyork.us/geoclient/v1/address.json?houseNumber=128-18&amp;street=150TH STREET  &amp;borough=Queens&amp;app_id=655a35a1&amp;app_key=40d9a535a462b1727fdd23b6c5e3f057</t>
  </si>
  <si>
    <t>4262855</t>
  </si>
  <si>
    <t>https://api.cityofnewyork.us/geoclient/v1/address.json?houseNumber=130-16&amp;street=147TH   STREET&amp;borough=Queens&amp;app_id=655a35a1&amp;app_key=40d9a535a462b1727fdd23b6c5e3f057</t>
  </si>
  <si>
    <t>4262891</t>
  </si>
  <si>
    <t>https://api.cityofnewyork.us/geoclient/v1/address.json?houseNumber=130-36&amp;street=147TH   STREET&amp;borough=Queens&amp;app_id=655a35a1&amp;app_key=40d9a535a462b1727fdd23b6c5e3f057</t>
  </si>
  <si>
    <t>4262900</t>
  </si>
  <si>
    <t>https://api.cityofnewyork.us/geoclient/v1/address.json?houseNumber=147-10&amp;street=130TH   AVENUE&amp;borough=Queens&amp;app_id=655a35a1&amp;app_key=40d9a535a462b1727fdd23b6c5e3f057</t>
  </si>
  <si>
    <t>4262915</t>
  </si>
  <si>
    <t>https://api.cityofnewyork.us/geoclient/v1/address.json?houseNumber=130-34&amp;street=149 STREET  &amp;borough=Queens&amp;app_id=655a35a1&amp;app_key=40d9a535a462b1727fdd23b6c5e3f057</t>
  </si>
  <si>
    <t>4262955</t>
  </si>
  <si>
    <t>https://api.cityofnewyork.us/geoclient/v1/address.json?houseNumber=130-39&amp;street=149TH   STREET&amp;borough=Queens&amp;app_id=655a35a1&amp;app_key=40d9a535a462b1727fdd23b6c5e3f057</t>
  </si>
  <si>
    <t>4262963</t>
  </si>
  <si>
    <t>https://api.cityofnewyork.us/geoclient/v1/address.json?houseNumber=149-10&amp;street=130TH AVENUE  &amp;borough=Queens&amp;app_id=655a35a1&amp;app_key=40d9a535a462b1727fdd23b6c5e3f057</t>
  </si>
  <si>
    <t>4262974</t>
  </si>
  <si>
    <t>https://api.cityofnewyork.us/geoclient/v1/address.json?houseNumber=14602&amp;street=133RD AVENUE  &amp;borough=Queens&amp;app_id=655a35a1&amp;app_key=40d9a535a462b1727fdd23b6c5e3f057</t>
  </si>
  <si>
    <t>4262997</t>
  </si>
  <si>
    <t>https://api.cityofnewyork.us/geoclient/v1/address.json?houseNumber=146-02&amp;street=133RD AVENUE  &amp;borough=Queens&amp;app_id=655a35a1&amp;app_key=40d9a535a462b1727fdd23b6c5e3f057</t>
  </si>
  <si>
    <t>https://api.cityofnewyork.us/geoclient/v1/address.json?houseNumber=147-04&amp;street=133RD AVENUE  &amp;borough=Queens&amp;app_id=655a35a1&amp;app_key=40d9a535a462b1727fdd23b6c5e3f057</t>
  </si>
  <si>
    <t>4263032</t>
  </si>
  <si>
    <t>https://api.cityofnewyork.us/geoclient/v1/address.json?houseNumber=147-18&amp;street=133RD   AVENUE&amp;borough=Queens&amp;app_id=655a35a1&amp;app_key=40d9a535a462b1727fdd23b6c5e3f057</t>
  </si>
  <si>
    <t>4263036</t>
  </si>
  <si>
    <t>https://api.cityofnewyork.us/geoclient/v1/address.json?houseNumber=133-15&amp;street=148 STREET  &amp;borough=Queens&amp;app_id=655a35a1&amp;app_key=40d9a535a462b1727fdd23b6c5e3f057</t>
  </si>
  <si>
    <t>4263060</t>
  </si>
  <si>
    <t>https://api.cityofnewyork.us/geoclient/v1/address.json?houseNumber=114-16&amp;street=JAMES COURT  &amp;borough=Queens&amp;app_id=655a35a1&amp;app_key=40d9a535a462b1727fdd23b6c5e3f057</t>
  </si>
  <si>
    <t>4264043</t>
  </si>
  <si>
    <t xml:space="preserve"> 272  </t>
  </si>
  <si>
    <t>https://api.cityofnewyork.us/geoclient/v1/address.json?houseNumber=150-15&amp;street=114TH ROAD  &amp;borough=Queens&amp;app_id=655a35a1&amp;app_key=40d9a535a462b1727fdd23b6c5e3f057</t>
  </si>
  <si>
    <t>4264060</t>
  </si>
  <si>
    <t>https://api.cityofnewyork.us/geoclient/v1/address.json?houseNumber=155-07&amp;street=114TH   ROAD&amp;borough=Queens&amp;app_id=655a35a1&amp;app_key=40d9a535a462b1727fdd23b6c5e3f057</t>
  </si>
  <si>
    <t>4264148</t>
  </si>
  <si>
    <t xml:space="preserve"> 274  </t>
  </si>
  <si>
    <t>https://api.cityofnewyork.us/geoclient/v1/address.json?houseNumber=150-32&amp;street=115TH   AVENUE&amp;borough=Queens&amp;app_id=655a35a1&amp;app_key=40d9a535a462b1727fdd23b6c5e3f057</t>
  </si>
  <si>
    <t>4264198</t>
  </si>
  <si>
    <t>https://api.cityofnewyork.us/geoclient/v1/address.json?houseNumber=150-63&amp;street=115TH DRIVE  &amp;borough=Queens&amp;app_id=655a35a1&amp;app_key=40d9a535a462b1727fdd23b6c5e3f057</t>
  </si>
  <si>
    <t>4264249</t>
  </si>
  <si>
    <t>https://api.cityofnewyork.us/geoclient/v1/address.json?houseNumber=150-59&amp;street=115TH   DRIVE&amp;borough=Queens&amp;app_id=655a35a1&amp;app_key=40d9a535a462b1727fdd23b6c5e3f057</t>
  </si>
  <si>
    <t>4264251</t>
  </si>
  <si>
    <t>https://api.cityofnewyork.us/geoclient/v1/address.json?houseNumber=150-32&amp;street=115TH   DRIVE&amp;borough=Queens&amp;app_id=655a35a1&amp;app_key=40d9a535a462b1727fdd23b6c5e3f057</t>
  </si>
  <si>
    <t>4264374</t>
  </si>
  <si>
    <t>https://api.cityofnewyork.us/geoclient/v1/address.json?houseNumber=150-77&amp;street=116TH   AVENUE&amp;borough=Queens&amp;app_id=655a35a1&amp;app_key=40d9a535a462b1727fdd23b6c5e3f057</t>
  </si>
  <si>
    <t>4264395</t>
  </si>
  <si>
    <t>https://api.cityofnewyork.us/geoclient/v1/address.json?houseNumber=155-39&amp;street=116TH   AVENUE&amp;borough=Queens&amp;app_id=655a35a1&amp;app_key=40d9a535a462b1727fdd23b6c5e3f057</t>
  </si>
  <si>
    <t>4264459</t>
  </si>
  <si>
    <t>https://api.cityofnewyork.us/geoclient/v1/address.json?houseNumber=15513&amp;street=116TH AVE  &amp;borough=Queens&amp;app_id=655a35a1&amp;app_key=40d9a535a462b1727fdd23b6c5e3f057</t>
  </si>
  <si>
    <t>4264470</t>
  </si>
  <si>
    <t>https://api.cityofnewyork.us/geoclient/v1/address.json?houseNumber=114-37&amp;street=157 STREET  &amp;borough=Queens&amp;app_id=655a35a1&amp;app_key=40d9a535a462b1727fdd23b6c5e3f057</t>
  </si>
  <si>
    <t>4264481</t>
  </si>
  <si>
    <t xml:space="preserve"> 276  </t>
  </si>
  <si>
    <t>https://api.cityofnewyork.us/geoclient/v1/address.json?houseNumber=157-06&amp;street=MEYER AVENUE  &amp;borough=Queens&amp;app_id=655a35a1&amp;app_key=40d9a535a462b1727fdd23b6c5e3f057</t>
  </si>
  <si>
    <t>4435274</t>
  </si>
  <si>
    <t>https://api.cityofnewyork.us/geoclient/v1/address.json?houseNumber=114-14&amp;street=BEDELL STREET  &amp;borough=Queens&amp;app_id=655a35a1&amp;app_key=40d9a535a462b1727fdd23b6c5e3f057</t>
  </si>
  <si>
    <t>4264537</t>
  </si>
  <si>
    <t>https://api.cityofnewyork.us/geoclient/v1/address.json?houseNumber=115-20&amp;street=GUY R BREWER BLVD&amp;borough=Queens&amp;app_id=655a35a1&amp;app_key=40d9a535a462b1727fdd23b6c5e3f057</t>
  </si>
  <si>
    <t>4588621</t>
  </si>
  <si>
    <t>https://api.cityofnewyork.us/geoclient/v1/address.json?houseNumber=115-16&amp;street=GUY R BREWER BLVD&amp;borough=Queens&amp;app_id=655a35a1&amp;app_key=40d9a535a462b1727fdd23b6c5e3f057</t>
  </si>
  <si>
    <t>4538873</t>
  </si>
  <si>
    <t>https://api.cityofnewyork.us/geoclient/v1/address.json?houseNumber=115-14&amp;street=GUY R. BREWER BLVD&amp;borough=Queens&amp;app_id=655a35a1&amp;app_key=40d9a535a462b1727fdd23b6c5e3f057</t>
  </si>
  <si>
    <t>4538874</t>
  </si>
  <si>
    <t>https://api.cityofnewyork.us/geoclient/v1/address.json?houseNumber=15024&amp;street=116TH AVE  &amp;borough=Queens&amp;app_id=655a35a1&amp;app_key=40d9a535a462b1727fdd23b6c5e3f057</t>
  </si>
  <si>
    <t>4264639</t>
  </si>
  <si>
    <t>https://api.cityofnewyork.us/geoclient/v1/address.json?houseNumber=150-26&amp;street=116 AVENUE  &amp;borough=Queens&amp;app_id=655a35a1&amp;app_key=40d9a535a462b1727fdd23b6c5e3f057</t>
  </si>
  <si>
    <t>4264640</t>
  </si>
  <si>
    <t>https://api.cityofnewyork.us/geoclient/v1/address.json?houseNumber=150-79&amp;street=116TH ROAD  &amp;borough=Queens&amp;app_id=655a35a1&amp;app_key=40d9a535a462b1727fdd23b6c5e3f057</t>
  </si>
  <si>
    <t>4264669</t>
  </si>
  <si>
    <t>https://api.cityofnewyork.us/geoclient/v1/address.json?houseNumber=150-61&amp;street=116TH ROAD  &amp;borough=Queens&amp;app_id=655a35a1&amp;app_key=40d9a535a462b1727fdd23b6c5e3f057</t>
  </si>
  <si>
    <t>4264677</t>
  </si>
  <si>
    <t>https://api.cityofnewyork.us/geoclient/v1/address.json?houseNumber=150-14&amp;street=116TH ROAD  &amp;borough=Queens&amp;app_id=655a35a1&amp;app_key=40d9a535a462b1727fdd23b6c5e3f057</t>
  </si>
  <si>
    <t>4264697</t>
  </si>
  <si>
    <t>https://api.cityofnewyork.us/geoclient/v1/address.json?houseNumber=150-24&amp;street=116TH   ROAD&amp;borough=Queens&amp;app_id=655a35a1&amp;app_key=40d9a535a462b1727fdd23b6c5e3f057</t>
  </si>
  <si>
    <t>4264698</t>
  </si>
  <si>
    <t>https://api.cityofnewyork.us/geoclient/v1/address.json?houseNumber=150-44&amp;street=116TH ROAD  &amp;borough=Queens&amp;app_id=655a35a1&amp;app_key=40d9a535a462b1727fdd23b6c5e3f057</t>
  </si>
  <si>
    <t>4264708</t>
  </si>
  <si>
    <t>https://api.cityofnewyork.us/geoclient/v1/address.json?houseNumber=150-48&amp;street=116TH   ROAD&amp;borough=Queens&amp;app_id=655a35a1&amp;app_key=40d9a535a462b1727fdd23b6c5e3f057</t>
  </si>
  <si>
    <t>4264710</t>
  </si>
  <si>
    <t>https://api.cityofnewyork.us/geoclient/v1/address.json?houseNumber=150-60&amp;street=116TH ROAD  &amp;borough=Queens&amp;app_id=655a35a1&amp;app_key=40d9a535a462b1727fdd23b6c5e3f057</t>
  </si>
  <si>
    <t>4264716</t>
  </si>
  <si>
    <t>https://api.cityofnewyork.us/geoclient/v1/address.json?houseNumber=15064&amp;street=116TH ROAD  &amp;borough=Queens&amp;app_id=655a35a1&amp;app_key=40d9a535a462b1727fdd23b6c5e3f057</t>
  </si>
  <si>
    <t>4264718</t>
  </si>
  <si>
    <t>https://api.cityofnewyork.us/geoclient/v1/address.json?houseNumber=150-66&amp;street=116TH   ROAD&amp;borough=Queens&amp;app_id=655a35a1&amp;app_key=40d9a535a462b1727fdd23b6c5e3f057</t>
  </si>
  <si>
    <t>4264719</t>
  </si>
  <si>
    <t>https://api.cityofnewyork.us/geoclient/v1/address.json?houseNumber=150-81&amp;street=116TH DRIVE  &amp;borough=Queens&amp;app_id=655a35a1&amp;app_key=40d9a535a462b1727fdd23b6c5e3f057</t>
  </si>
  <si>
    <t>4264740</t>
  </si>
  <si>
    <t>https://api.cityofnewyork.us/geoclient/v1/address.json?houseNumber=150-41&amp;street=116TH DR  &amp;borough=Queens&amp;app_id=655a35a1&amp;app_key=40d9a535a462b1727fdd23b6c5e3f057</t>
  </si>
  <si>
    <t>4264760</t>
  </si>
  <si>
    <t>https://api.cityofnewyork.us/geoclient/v1/address.json?houseNumber=153-11&amp;street=FOCH BOULEVARD  &amp;borough=Queens&amp;app_id=655a35a1&amp;app_key=40d9a535a462b1727fdd23b6c5e3f057</t>
  </si>
  <si>
    <t>4264822</t>
  </si>
  <si>
    <t>https://api.cityofnewyork.us/geoclient/v1/address.json?houseNumber=150-41&amp;street=FOCH BOULEVARD  &amp;borough=Queens&amp;app_id=655a35a1&amp;app_key=40d9a535a462b1727fdd23b6c5e3f057</t>
  </si>
  <si>
    <t>4264837</t>
  </si>
  <si>
    <t>https://api.cityofnewyork.us/geoclient/v1/address.json?houseNumber=150-45&amp;street=FOCH BOULEVARD  &amp;borough=Queens&amp;app_id=655a35a1&amp;app_key=40d9a535a462b1727fdd23b6c5e3f057</t>
  </si>
  <si>
    <t>4264847</t>
  </si>
  <si>
    <t>https://api.cityofnewyork.us/geoclient/v1/address.json?houseNumber=150-50&amp;street=FOCH BLVD.  &amp;borough=Queens&amp;app_id=655a35a1&amp;app_key=40d9a535a462b1727fdd23b6c5e3f057</t>
  </si>
  <si>
    <t>4264858</t>
  </si>
  <si>
    <t xml:space="preserve"> 288  </t>
  </si>
  <si>
    <t>https://api.cityofnewyork.us/geoclient/v1/address.json?houseNumber=150-50&amp;street=FOCH BOULEVARD  &amp;borough=Queens&amp;app_id=655a35a1&amp;app_key=40d9a535a462b1727fdd23b6c5e3f057</t>
  </si>
  <si>
    <t>https://api.cityofnewyork.us/geoclient/v1/address.json?houseNumber=150-74&amp;street=FOCH BLVD  &amp;borough=Queens&amp;app_id=655a35a1&amp;app_key=40d9a535a462b1727fdd23b6c5e3f057</t>
  </si>
  <si>
    <t>4264869</t>
  </si>
  <si>
    <t>https://api.cityofnewyork.us/geoclient/v1/address.json?houseNumber=153-29&amp;street=118TH AVENUE  &amp;borough=Queens&amp;app_id=655a35a1&amp;app_key=40d9a535a462b1727fdd23b6c5e3f057</t>
  </si>
  <si>
    <t>4264912</t>
  </si>
  <si>
    <t>https://api.cityofnewyork.us/geoclient/v1/address.json?houseNumber=153-07&amp;street=118TH AVENUE  &amp;borough=Queens&amp;app_id=655a35a1&amp;app_key=40d9a535a462b1727fdd23b6c5e3f057</t>
  </si>
  <si>
    <t>4264923</t>
  </si>
  <si>
    <t>https://api.cityofnewyork.us/geoclient/v1/address.json?houseNumber=152-19&amp;street=118 AVENUE  &amp;borough=Queens&amp;app_id=655a35a1&amp;app_key=40d9a535a462b1727fdd23b6c5e3f057</t>
  </si>
  <si>
    <t>4264940</t>
  </si>
  <si>
    <t>https://api.cityofnewyork.us/geoclient/v1/address.json?houseNumber=152-19&amp;street=118TH AVENUE  &amp;borough=Queens&amp;app_id=655a35a1&amp;app_key=40d9a535a462b1727fdd23b6c5e3f057</t>
  </si>
  <si>
    <t>https://api.cityofnewyork.us/geoclient/v1/address.json?houseNumber=152-17&amp;street=118TH   AVENUE&amp;borough=Queens&amp;app_id=655a35a1&amp;app_key=40d9a535a462b1727fdd23b6c5e3f057</t>
  </si>
  <si>
    <t>4264941</t>
  </si>
  <si>
    <t>https://api.cityofnewyork.us/geoclient/v1/address.json?houseNumber=152-11&amp;street=118 AVENUE  &amp;borough=Queens&amp;app_id=655a35a1&amp;app_key=40d9a535a462b1727fdd23b6c5e3f057</t>
  </si>
  <si>
    <t>4264944</t>
  </si>
  <si>
    <t>https://api.cityofnewyork.us/geoclient/v1/address.json?houseNumber=150-37&amp;street=119TH AVENUE  &amp;borough=Queens&amp;app_id=655a35a1&amp;app_key=40d9a535a462b1727fdd23b6c5e3f057</t>
  </si>
  <si>
    <t>4264983</t>
  </si>
  <si>
    <t>https://api.cityofnewyork.us/geoclient/v1/address.json?houseNumber=150-15&amp;street=119TH AVENUE  &amp;borough=Queens&amp;app_id=655a35a1&amp;app_key=40d9a535a462b1727fdd23b6c5e3f057</t>
  </si>
  <si>
    <t>4264991</t>
  </si>
  <si>
    <t>https://api.cityofnewyork.us/geoclient/v1/address.json?houseNumber=150-15&amp;street=119 AVENUE  &amp;borough=Queens&amp;app_id=655a35a1&amp;app_key=40d9a535a462b1727fdd23b6c5e3f057</t>
  </si>
  <si>
    <t>https://api.cityofnewyork.us/geoclient/v1/address.json?houseNumber=118-26&amp;street=154TH STREET  &amp;borough=Queens&amp;app_id=655a35a1&amp;app_key=40d9a535a462b1727fdd23b6c5e3f057</t>
  </si>
  <si>
    <t>4265069</t>
  </si>
  <si>
    <t>https://api.cityofnewyork.us/geoclient/v1/address.json?houseNumber=118-26&amp;street=154TH   STREET&amp;borough=Queens&amp;app_id=655a35a1&amp;app_key=40d9a535a462b1727fdd23b6c5e3f057</t>
  </si>
  <si>
    <t>https://api.cityofnewyork.us/geoclient/v1/address.json?houseNumber=118-48&amp;street=154 STREET  &amp;borough=Queens&amp;app_id=655a35a1&amp;app_key=40d9a535a462b1727fdd23b6c5e3f057</t>
  </si>
  <si>
    <t>4265080</t>
  </si>
  <si>
    <t>https://api.cityofnewyork.us/geoclient/v1/address.json?houseNumber=118-61&amp;street=154TH STREET  &amp;borough=Queens&amp;app_id=655a35a1&amp;app_key=40d9a535a462b1727fdd23b6c5e3f057</t>
  </si>
  <si>
    <t>4265085</t>
  </si>
  <si>
    <t>https://api.cityofnewyork.us/geoclient/v1/address.json?houseNumber=118-59&amp;street=154TH   STREET&amp;borough=Queens&amp;app_id=655a35a1&amp;app_key=40d9a535a462b1727fdd23b6c5e3f057</t>
  </si>
  <si>
    <t>4265086</t>
  </si>
  <si>
    <t>https://api.cityofnewyork.us/geoclient/v1/address.json?houseNumber=118-31&amp;street=154TH   STREET&amp;borough=Queens&amp;app_id=655a35a1&amp;app_key=40d9a535a462b1727fdd23b6c5e3f057</t>
  </si>
  <si>
    <t>4265100</t>
  </si>
  <si>
    <t>https://api.cityofnewyork.us/geoclient/v1/address.json?houseNumber=154-04&amp;street=118TH AVE  &amp;borough=Queens&amp;app_id=655a35a1&amp;app_key=40d9a535a462b1727fdd23b6c5e3f057</t>
  </si>
  <si>
    <t>4265108</t>
  </si>
  <si>
    <t>https://api.cityofnewyork.us/geoclient/v1/address.json?houseNumber=154-04&amp;street=118TH   AVENUE&amp;borough=Queens&amp;app_id=655a35a1&amp;app_key=40d9a535a462b1727fdd23b6c5e3f057</t>
  </si>
  <si>
    <t>https://api.cityofnewyork.us/geoclient/v1/address.json?houseNumber=154-24&amp;street=118TH AVENUE  &amp;borough=Queens&amp;app_id=655a35a1&amp;app_key=40d9a535a462b1727fdd23b6c5e3f057</t>
  </si>
  <si>
    <t>4265115</t>
  </si>
  <si>
    <t>https://api.cityofnewyork.us/geoclient/v1/address.json?houseNumber=118-40&amp;street=155TH   STREET&amp;borough=Queens&amp;app_id=655a35a1&amp;app_key=40d9a535a462b1727fdd23b6c5e3f057</t>
  </si>
  <si>
    <t>4265130</t>
  </si>
  <si>
    <t>https://api.cityofnewyork.us/geoclient/v1/address.json?houseNumber=118-58&amp;street=155TH STREET  &amp;borough=Queens&amp;app_id=655a35a1&amp;app_key=40d9a535a462b1727fdd23b6c5e3f057</t>
  </si>
  <si>
    <t>4265138</t>
  </si>
  <si>
    <t>https://api.cityofnewyork.us/geoclient/v1/address.json?houseNumber=120-02&amp;street=153RD   STREET&amp;borough=Queens&amp;app_id=655a35a1&amp;app_key=40d9a535a462b1727fdd23b6c5e3f057</t>
  </si>
  <si>
    <t>4265209</t>
  </si>
  <si>
    <t>https://api.cityofnewyork.us/geoclient/v1/address.json?houseNumber=153-10&amp;street=119TH AVENUE  &amp;borough=Queens&amp;app_id=655a35a1&amp;app_key=40d9a535a462b1727fdd23b6c5e3f057</t>
  </si>
  <si>
    <t>4265253</t>
  </si>
  <si>
    <t>https://api.cityofnewyork.us/geoclient/v1/address.json?houseNumber=123-22&amp;street=153 STREET  &amp;borough=Queens&amp;app_id=655a35a1&amp;app_key=40d9a535a462b1727fdd23b6c5e3f057</t>
  </si>
  <si>
    <t>4265371</t>
  </si>
  <si>
    <t>https://api.cityofnewyork.us/geoclient/v1/address.json?houseNumber=121-11&amp;street=153RD STREET  &amp;borough=Queens&amp;app_id=655a35a1&amp;app_key=40d9a535a462b1727fdd23b6c5e3f057</t>
  </si>
  <si>
    <t>4265388</t>
  </si>
  <si>
    <t>https://api.cityofnewyork.us/geoclient/v1/address.json?houseNumber=155-59&amp;street=116TH   DRIVE&amp;borough=Queens&amp;app_id=655a35a1&amp;app_key=40d9a535a462b1727fdd23b6c5e3f057</t>
  </si>
  <si>
    <t>4265537</t>
  </si>
  <si>
    <t>https://api.cityofnewyork.us/geoclient/v1/address.json?houseNumber=155-33&amp;street=116 DRIVE  &amp;borough=Queens&amp;app_id=655a35a1&amp;app_key=40d9a535a462b1727fdd23b6c5e3f057</t>
  </si>
  <si>
    <t>4265540</t>
  </si>
  <si>
    <t>https://api.cityofnewyork.us/geoclient/v1/address.json?houseNumber=155-33&amp;street=116TH DRIVE  &amp;borough=Queens&amp;app_id=655a35a1&amp;app_key=40d9a535a462b1727fdd23b6c5e3f057</t>
  </si>
  <si>
    <t>https://api.cityofnewyork.us/geoclient/v1/address.json?houseNumber=117-11&amp;street=LONG STREET  &amp;borough=Queens&amp;app_id=655a35a1&amp;app_key=40d9a535a462b1727fdd23b6c5e3f057</t>
  </si>
  <si>
    <t>4265612</t>
  </si>
  <si>
    <t>https://api.cityofnewyork.us/geoclient/v1/address.json?houseNumber=118-38&amp;street=LONG STREET  &amp;borough=Queens&amp;app_id=655a35a1&amp;app_key=40d9a535a462b1727fdd23b6c5e3f057</t>
  </si>
  <si>
    <t>4265637</t>
  </si>
  <si>
    <t>https://api.cityofnewyork.us/geoclient/v1/address.json?houseNumber=160-25&amp;street=119TH AVENUE  &amp;borough=Queens&amp;app_id=655a35a1&amp;app_key=40d9a535a462b1727fdd23b6c5e3f057</t>
  </si>
  <si>
    <t>4265640</t>
  </si>
  <si>
    <t>https://api.cityofnewyork.us/geoclient/v1/address.json?houseNumber=160-17&amp;street=119TH AVENUE  &amp;borough=Queens&amp;app_id=655a35a1&amp;app_key=40d9a535a462b1727fdd23b6c5e3f057</t>
  </si>
  <si>
    <t>4265642</t>
  </si>
  <si>
    <t>https://api.cityofnewyork.us/geoclient/v1/address.json?houseNumber=160-18&amp;street=119TH   AVENUE&amp;borough=Queens&amp;app_id=655a35a1&amp;app_key=40d9a535a462b1727fdd23b6c5e3f057</t>
  </si>
  <si>
    <t>4265650</t>
  </si>
  <si>
    <t>https://api.cityofnewyork.us/geoclient/v1/address.json?houseNumber=160-31&amp;street=119TH ROAD  &amp;borough=Queens&amp;app_id=655a35a1&amp;app_key=40d9a535a462b1727fdd23b6c5e3f057</t>
  </si>
  <si>
    <t>4265658</t>
  </si>
  <si>
    <t>https://api.cityofnewyork.us/geoclient/v1/address.json?houseNumber=161-18&amp;street=119TH   AVENUE&amp;borough=Queens&amp;app_id=655a35a1&amp;app_key=40d9a535a462b1727fdd23b6c5e3f057</t>
  </si>
  <si>
    <t>4265688</t>
  </si>
  <si>
    <t>https://api.cityofnewyork.us/geoclient/v1/address.json?houseNumber=122-05&amp;street=LONG STREET  &amp;borough=Queens&amp;app_id=655a35a1&amp;app_key=40d9a535a462b1727fdd23b6c5e3f057</t>
  </si>
  <si>
    <t>4265903</t>
  </si>
  <si>
    <t>https://api.cityofnewyork.us/geoclient/v1/address.json?houseNumber=114-52&amp;street=168TH   STREET&amp;borough=Queens&amp;app_id=655a35a1&amp;app_key=40d9a535a462b1727fdd23b6c5e3f057</t>
  </si>
  <si>
    <t>4267130</t>
  </si>
  <si>
    <t xml:space="preserve"> 280  </t>
  </si>
  <si>
    <t>https://api.cityofnewyork.us/geoclient/v1/address.json?houseNumber=169-16&amp;street=LINDEN BOULEVARD  &amp;borough=Queens&amp;app_id=655a35a1&amp;app_key=40d9a535a462b1727fdd23b6c5e3f057</t>
  </si>
  <si>
    <t>4267184</t>
  </si>
  <si>
    <t xml:space="preserve"> 266  </t>
  </si>
  <si>
    <t>https://api.cityofnewyork.us/geoclient/v1/address.json?houseNumber=116-12&amp;street=MARSDEN STREET  &amp;borough=Queens&amp;app_id=655a35a1&amp;app_key=40d9a535a462b1727fdd23b6c5e3f057</t>
  </si>
  <si>
    <t>4536221</t>
  </si>
  <si>
    <t xml:space="preserve"> 278  </t>
  </si>
  <si>
    <t>https://api.cityofnewyork.us/geoclient/v1/address.json?houseNumber=11622&amp;street=MARSDEN STREET  &amp;borough=Queens&amp;app_id=655a35a1&amp;app_key=40d9a535a462b1727fdd23b6c5e3f057</t>
  </si>
  <si>
    <t>4575269</t>
  </si>
  <si>
    <t>https://api.cityofnewyork.us/geoclient/v1/address.json?houseNumber=165-02&amp;street=115 AVENUE  &amp;borough=Queens&amp;app_id=655a35a1&amp;app_key=40d9a535a462b1727fdd23b6c5e3f057</t>
  </si>
  <si>
    <t>4267229</t>
  </si>
  <si>
    <t>https://api.cityofnewyork.us/geoclient/v1/address.json?houseNumber=115-26&amp;street=170TH STREET  &amp;borough=Queens&amp;app_id=655a35a1&amp;app_key=40d9a535a462b1727fdd23b6c5e3f057</t>
  </si>
  <si>
    <t>4267341</t>
  </si>
  <si>
    <t>https://api.cityofnewyork.us/geoclient/v1/address.json?houseNumber=115-15&amp;street=169 STREET  &amp;borough=Queens&amp;app_id=655a35a1&amp;app_key=40d9a535a462b1727fdd23b6c5e3f057</t>
  </si>
  <si>
    <t>4267368</t>
  </si>
  <si>
    <t>https://api.cityofnewyork.us/geoclient/v1/address.json?houseNumber=115-17&amp;street=170TH STREET  &amp;borough=Queens&amp;app_id=655a35a1&amp;app_key=40d9a535a462b1727fdd23b6c5e3f057</t>
  </si>
  <si>
    <t>4267377</t>
  </si>
  <si>
    <t>https://api.cityofnewyork.us/geoclient/v1/address.json?houseNumber=115-17&amp;street=170TH   STREET&amp;borough=Queens&amp;app_id=655a35a1&amp;app_key=40d9a535a462b1727fdd23b6c5e3f057</t>
  </si>
  <si>
    <t>https://api.cityofnewyork.us/geoclient/v1/address.json?houseNumber=116-18&amp;street=166TH   STREET&amp;borough=Queens&amp;app_id=655a35a1&amp;app_key=40d9a535a462b1727fdd23b6c5e3f057</t>
  </si>
  <si>
    <t>4267403</t>
  </si>
  <si>
    <t>https://api.cityofnewyork.us/geoclient/v1/address.json?houseNumber=167-07&amp;street=FOCH BOULEVARD  &amp;borough=Queens&amp;app_id=655a35a1&amp;app_key=40d9a535a462b1727fdd23b6c5e3f057</t>
  </si>
  <si>
    <t>4267445</t>
  </si>
  <si>
    <t>https://api.cityofnewyork.us/geoclient/v1/address.json?houseNumber=168-03&amp;street=FOCH BOULEVARD  &amp;borough=Queens&amp;app_id=655a35a1&amp;app_key=40d9a535a462b1727fdd23b6c5e3f057</t>
  </si>
  <si>
    <t>4267501</t>
  </si>
  <si>
    <t>https://api.cityofnewyork.us/geoclient/v1/address.json?houseNumber=168-08&amp;street=116TH AVENUE  &amp;borough=Queens&amp;app_id=655a35a1&amp;app_key=40d9a535a462b1727fdd23b6c5e3f057</t>
  </si>
  <si>
    <t>4267520</t>
  </si>
  <si>
    <t>https://api.cityofnewyork.us/geoclient/v1/address.json?houseNumber=116-22&amp;street=170TH   STREET&amp;borough=Queens&amp;app_id=655a35a1&amp;app_key=40d9a535a462b1727fdd23b6c5e3f057</t>
  </si>
  <si>
    <t>4267555</t>
  </si>
  <si>
    <t>https://api.cityofnewyork.us/geoclient/v1/address.json?houseNumber=116-24&amp;street=170TH STREET  &amp;borough=Queens&amp;app_id=655a35a1&amp;app_key=40d9a535a462b1727fdd23b6c5e3f057</t>
  </si>
  <si>
    <t>4267556</t>
  </si>
  <si>
    <t>https://api.cityofnewyork.us/geoclient/v1/address.json?houseNumber=116-19&amp;street=170TH   STREET&amp;borough=Queens&amp;app_id=655a35a1&amp;app_key=40d9a535a462b1727fdd23b6c5e3f057</t>
  </si>
  <si>
    <t>4267561</t>
  </si>
  <si>
    <t xml:space="preserve"> 282  </t>
  </si>
  <si>
    <t>https://api.cityofnewyork.us/geoclient/v1/address.json?houseNumber=117-08&amp;street=164TH   STREET&amp;borough=Queens&amp;app_id=655a35a1&amp;app_key=40d9a535a462b1727fdd23b6c5e3f057</t>
  </si>
  <si>
    <t>4267640</t>
  </si>
  <si>
    <t xml:space="preserve"> 284  </t>
  </si>
  <si>
    <t>https://api.cityofnewyork.us/geoclient/v1/address.json?houseNumber=117-50&amp;street=164TH   STREET&amp;borough=Queens&amp;app_id=655a35a1&amp;app_key=40d9a535a462b1727fdd23b6c5e3f057</t>
  </si>
  <si>
    <t>4267651</t>
  </si>
  <si>
    <t>https://api.cityofnewyork.us/geoclient/v1/address.json?houseNumber=119-22&amp;street=164TH STREET  &amp;borough=Queens&amp;app_id=655a35a1&amp;app_key=40d9a535a462b1727fdd23b6c5e3f057</t>
  </si>
  <si>
    <t>4267710</t>
  </si>
  <si>
    <t>https://api.cityofnewyork.us/geoclient/v1/address.json?houseNumber=119-22&amp;street=164TH   STREET&amp;borough=Queens&amp;app_id=655a35a1&amp;app_key=40d9a535a462b1727fdd23b6c5e3f057</t>
  </si>
  <si>
    <t>https://api.cityofnewyork.us/geoclient/v1/address.json?houseNumber=117-34&amp;street=168TH STREET  &amp;borough=Queens&amp;app_id=655a35a1&amp;app_key=40d9a535a462b1727fdd23b6c5e3f057</t>
  </si>
  <si>
    <t>4267849</t>
  </si>
  <si>
    <t>https://api.cityofnewyork.us/geoclient/v1/address.json?houseNumber=167-05&amp;street=118TH   AVENUE&amp;borough=Queens&amp;app_id=655a35a1&amp;app_key=40d9a535a462b1727fdd23b6c5e3f057</t>
  </si>
  <si>
    <t>4267859</t>
  </si>
  <si>
    <t>https://api.cityofnewyork.us/geoclient/v1/address.json?houseNumber=117-35&amp;street=168 STREET  &amp;borough=Queens&amp;app_id=655a35a1&amp;app_key=40d9a535a462b1727fdd23b6c5e3f057</t>
  </si>
  <si>
    <t>4267898</t>
  </si>
  <si>
    <t>https://api.cityofnewyork.us/geoclient/v1/address.json?houseNumber=117-27&amp;street=168TH STREET  &amp;borough=Queens&amp;app_id=655a35a1&amp;app_key=40d9a535a462b1727fdd23b6c5e3f057</t>
  </si>
  <si>
    <t>4267902</t>
  </si>
  <si>
    <t>https://api.cityofnewyork.us/geoclient/v1/address.json?houseNumber=170-34&amp;street=FOCH BOULEVARD  &amp;borough=Queens&amp;app_id=655a35a1&amp;app_key=40d9a535a462b1727fdd23b6c5e3f057</t>
  </si>
  <si>
    <t>4267951</t>
  </si>
  <si>
    <t>https://api.cityofnewyork.us/geoclient/v1/address.json?houseNumber=117-21&amp;street=170TH   STREET&amp;borough=Queens&amp;app_id=655a35a1&amp;app_key=40d9a535a462b1727fdd23b6c5e3f057</t>
  </si>
  <si>
    <t>4267970</t>
  </si>
  <si>
    <t>https://api.cityofnewyork.us/geoclient/v1/address.json?houseNumber=170-23&amp;street=118TH   AVENUE&amp;borough=Queens&amp;app_id=655a35a1&amp;app_key=40d9a535a462b1727fdd23b6c5e3f057</t>
  </si>
  <si>
    <t>4267979</t>
  </si>
  <si>
    <t>https://api.cityofnewyork.us/geoclient/v1/address.json?houseNumber=17047&amp;street=118TH AVENUE  &amp;borough=Queens&amp;app_id=655a35a1&amp;app_key=40d9a535a462b1727fdd23b6c5e3f057</t>
  </si>
  <si>
    <t>4267988</t>
  </si>
  <si>
    <t>https://api.cityofnewyork.us/geoclient/v1/address.json?houseNumber=168-12&amp;street=118TH ROAD  &amp;borough=Queens&amp;app_id=655a35a1&amp;app_key=40d9a535a462b1727fdd23b6c5e3f057</t>
  </si>
  <si>
    <t>4268043</t>
  </si>
  <si>
    <t>https://api.cityofnewyork.us/geoclient/v1/address.json?houseNumber=168-12&amp;street=118TH   ROAD&amp;borough=Queens&amp;app_id=655a35a1&amp;app_key=40d9a535a462b1727fdd23b6c5e3f057</t>
  </si>
  <si>
    <t>https://api.cityofnewyork.us/geoclient/v1/address.json?houseNumber=169-09&amp;street=120 AVENUE  &amp;borough=Queens&amp;app_id=655a35a1&amp;app_key=40d9a535a462b1727fdd23b6c5e3f057</t>
  </si>
  <si>
    <t>4268119</t>
  </si>
  <si>
    <t>https://api.cityofnewyork.us/geoclient/v1/address.json?houseNumber=169-09&amp;street=120TH AVENUE  &amp;borough=Queens&amp;app_id=655a35a1&amp;app_key=40d9a535a462b1727fdd23b6c5e3f057</t>
  </si>
  <si>
    <t>https://api.cityofnewyork.us/geoclient/v1/address.json?houseNumber=17048&amp;street=118TH AVE  &amp;borough=Queens&amp;app_id=655a35a1&amp;app_key=40d9a535a462b1727fdd23b6c5e3f057</t>
  </si>
  <si>
    <t>4268141</t>
  </si>
  <si>
    <t>https://api.cityofnewyork.us/geoclient/v1/address.json?houseNumber=119-11&amp;street=RING PLACE  &amp;borough=Queens&amp;app_id=655a35a1&amp;app_key=40d9a535a462b1727fdd23b6c5e3f057</t>
  </si>
  <si>
    <t>4536231</t>
  </si>
  <si>
    <t>https://api.cityofnewyork.us/geoclient/v1/address.json?houseNumber=171-44&amp;street=119TH ROAD  &amp;borough=Queens&amp;app_id=655a35a1&amp;app_key=40d9a535a462b1727fdd23b6c5e3f057</t>
  </si>
  <si>
    <t>4268266</t>
  </si>
  <si>
    <t>https://api.cityofnewyork.us/geoclient/v1/address.json?houseNumber=172-24&amp;street=VICTORIA DRIVE  &amp;borough=Queens&amp;app_id=655a35a1&amp;app_key=40d9a535a462b1727fdd23b6c5e3f057</t>
  </si>
  <si>
    <t>4268279</t>
  </si>
  <si>
    <t>https://api.cityofnewyork.us/geoclient/v1/address.json?houseNumber=172-26&amp;street=VICTORIA DRIVE  &amp;borough=Queens&amp;app_id=655a35a1&amp;app_key=40d9a535a462b1727fdd23b6c5e3f057</t>
  </si>
  <si>
    <t>4268280</t>
  </si>
  <si>
    <t>https://api.cityofnewyork.us/geoclient/v1/address.json?houseNumber=172-17&amp;street=AMELIA ROAD  &amp;borough=Queens&amp;app_id=655a35a1&amp;app_key=40d9a535a462b1727fdd23b6c5e3f057</t>
  </si>
  <si>
    <t>4268292</t>
  </si>
  <si>
    <t>https://api.cityofnewyork.us/geoclient/v1/address.json?houseNumber=164-06&amp;street=120 AVENUE  &amp;borough=Queens&amp;app_id=655a35a1&amp;app_key=40d9a535a462b1727fdd23b6c5e3f057</t>
  </si>
  <si>
    <t>4268315</t>
  </si>
  <si>
    <t>https://api.cityofnewyork.us/geoclient/v1/address.json?houseNumber=120-40&amp;street=170 STREET  &amp;borough=Queens&amp;app_id=655a35a1&amp;app_key=40d9a535a462b1727fdd23b6c5e3f057</t>
  </si>
  <si>
    <t>4268398</t>
  </si>
  <si>
    <t>https://api.cityofnewyork.us/geoclient/v1/address.json?houseNumber=120-48&amp;street=171ST   STREET&amp;borough=Queens&amp;app_id=655a35a1&amp;app_key=40d9a535a462b1727fdd23b6c5e3f057</t>
  </si>
  <si>
    <t>4268424</t>
  </si>
  <si>
    <t>https://api.cityofnewyork.us/geoclient/v1/address.json?houseNumber=119-24&amp;street=MERRICK BOULEVARD  &amp;borough=Queens&amp;app_id=655a35a1&amp;app_key=40d9a535a462b1727fdd23b6c5e3f057</t>
  </si>
  <si>
    <t>4268514</t>
  </si>
  <si>
    <t>https://api.cityofnewyork.us/geoclient/v1/address.json?houseNumber=114-11&amp;street=144TH   STREET&amp;borough=Queens&amp;app_id=655a35a1&amp;app_key=40d9a535a462b1727fdd23b6c5e3f057</t>
  </si>
  <si>
    <t>4259280</t>
  </si>
  <si>
    <t>https://api.cityofnewyork.us/geoclient/v1/address.json?houseNumber=146-17&amp;street=115TH   AVENUE&amp;borough=Queens&amp;app_id=655a35a1&amp;app_key=40d9a535a462b1727fdd23b6c5e3f057</t>
  </si>
  <si>
    <t>4259437</t>
  </si>
  <si>
    <t>https://api.cityofnewyork.us/geoclient/v1/address.json?houseNumber=148-06&amp;street=LINDEN BLVD  &amp;borough=Queens&amp;app_id=655a35a1&amp;app_key=40d9a535a462b1727fdd23b6c5e3f057</t>
  </si>
  <si>
    <t>4259523</t>
  </si>
  <si>
    <t>https://api.cityofnewyork.us/geoclient/v1/address.json?houseNumber=148-11&amp;street=115TH AVE  &amp;borough=Queens&amp;app_id=655a35a1&amp;app_key=40d9a535a462b1727fdd23b6c5e3f057</t>
  </si>
  <si>
    <t>4259549</t>
  </si>
  <si>
    <t>https://api.cityofnewyork.us/geoclient/v1/address.json?houseNumber=148-11&amp;street=115TH   AVENUE&amp;borough=Queens&amp;app_id=655a35a1&amp;app_key=40d9a535a462b1727fdd23b6c5e3f057</t>
  </si>
  <si>
    <t>https://api.cityofnewyork.us/geoclient/v1/address.json?houseNumber=142-23&amp;street=116TH AVENUE  &amp;borough=Queens&amp;app_id=655a35a1&amp;app_key=40d9a535a462b1727fdd23b6c5e3f057</t>
  </si>
  <si>
    <t>4259677</t>
  </si>
  <si>
    <t>https://api.cityofnewyork.us/geoclient/v1/address.json?houseNumber=115-14&amp;street=145TH   STREET&amp;borough=Queens&amp;app_id=655a35a1&amp;app_key=40d9a535a462b1727fdd23b6c5e3f057</t>
  </si>
  <si>
    <t>4259734</t>
  </si>
  <si>
    <t>https://api.cityofnewyork.us/geoclient/v1/address.json?houseNumber=115-19&amp;street=INWOOD STREET  &amp;borough=Queens&amp;app_id=655a35a1&amp;app_key=40d9a535a462b1727fdd23b6c5e3f057</t>
  </si>
  <si>
    <t>4538593</t>
  </si>
  <si>
    <t>https://api.cityofnewyork.us/geoclient/v1/address.json?houseNumber=115-22&amp;street=147 STREET  &amp;borough=Queens&amp;app_id=655a35a1&amp;app_key=40d9a535a462b1727fdd23b6c5e3f057</t>
  </si>
  <si>
    <t>4259835</t>
  </si>
  <si>
    <t>https://api.cityofnewyork.us/geoclient/v1/address.json?houseNumber=115-40&amp;street=147TH   STREET&amp;borough=Queens&amp;app_id=655a35a1&amp;app_key=40d9a535a462b1727fdd23b6c5e3f057</t>
  </si>
  <si>
    <t>4259843</t>
  </si>
  <si>
    <t>https://api.cityofnewyork.us/geoclient/v1/address.json?houseNumber=115-39&amp;street=147TH STREET  &amp;borough=Queens&amp;app_id=655a35a1&amp;app_key=40d9a535a462b1727fdd23b6c5e3f057</t>
  </si>
  <si>
    <t>4259914</t>
  </si>
  <si>
    <t>https://api.cityofnewyork.us/geoclient/v1/address.json?houseNumber=115-31&amp;street=147TH   STREET&amp;borough=Queens&amp;app_id=655a35a1&amp;app_key=40d9a535a462b1727fdd23b6c5e3f057</t>
  </si>
  <si>
    <t>4259918</t>
  </si>
  <si>
    <t>https://api.cityofnewyork.us/geoclient/v1/address.json?houseNumber=14904&amp;street=115 AVENUE  &amp;borough=Queens&amp;app_id=655a35a1&amp;app_key=40d9a535a462b1727fdd23b6c5e3f057</t>
  </si>
  <si>
    <t>4259996</t>
  </si>
  <si>
    <t>https://api.cityofnewyork.us/geoclient/v1/address.json?houseNumber=116-01&amp;street=145TH STREET  &amp;borough=Queens&amp;app_id=655a35a1&amp;app_key=40d9a535a462b1727fdd23b6c5e3f057</t>
  </si>
  <si>
    <t>4260272</t>
  </si>
  <si>
    <t>https://api.cityofnewyork.us/geoclient/v1/address.json?houseNumber=147-01&amp;street=FOCH BOULEVARD  &amp;borough=Queens&amp;app_id=655a35a1&amp;app_key=40d9a535a462b1727fdd23b6c5e3f057</t>
  </si>
  <si>
    <t>4260392</t>
  </si>
  <si>
    <t>https://api.cityofnewyork.us/geoclient/v1/address.json?houseNumber=116-12&amp;street=148TH STREET  &amp;borough=Queens&amp;app_id=655a35a1&amp;app_key=40d9a535a462b1727fdd23b6c5e3f057</t>
  </si>
  <si>
    <t>4260421</t>
  </si>
  <si>
    <t>https://api.cityofnewyork.us/geoclient/v1/address.json?houseNumber=116-21&amp;street=148TH   STREET&amp;borough=Queens&amp;app_id=655a35a1&amp;app_key=40d9a535a462b1727fdd23b6c5e3f057</t>
  </si>
  <si>
    <t>4260464</t>
  </si>
  <si>
    <t>https://api.cityofnewyork.us/geoclient/v1/address.json?houseNumber=117-55&amp;street=140TH STREET  &amp;borough=Queens&amp;app_id=655a35a1&amp;app_key=40d9a535a462b1727fdd23b6c5e3f057</t>
  </si>
  <si>
    <t>4260519</t>
  </si>
  <si>
    <t>https://api.cityofnewyork.us/geoclient/v1/address.json?houseNumber=117-66&amp;street=142ND   PLACE&amp;borough=Queens&amp;app_id=655a35a1&amp;app_key=40d9a535a462b1727fdd23b6c5e3f057</t>
  </si>
  <si>
    <t>4461720</t>
  </si>
  <si>
    <t>https://api.cityofnewyork.us/geoclient/v1/address.json?houseNumber=117-30&amp;street=143RD STREET  &amp;borough=Queens&amp;app_id=655a35a1&amp;app_key=40d9a535a462b1727fdd23b6c5e3f057</t>
  </si>
  <si>
    <t>4260689</t>
  </si>
  <si>
    <t>https://api.cityofnewyork.us/geoclient/v1/address.json?houseNumber=147-15&amp;street=119 AVENUE  &amp;borough=Queens&amp;app_id=655a35a1&amp;app_key=40d9a535a462b1727fdd23b6c5e3f057</t>
  </si>
  <si>
    <t>4260913</t>
  </si>
  <si>
    <t>https://api.cityofnewyork.us/geoclient/v1/address.json?houseNumber=147-11&amp;street=119TH AVENUE  &amp;borough=Queens&amp;app_id=655a35a1&amp;app_key=40d9a535a462b1727fdd23b6c5e3f057</t>
  </si>
  <si>
    <t>4260914</t>
  </si>
  <si>
    <t>https://api.cityofnewyork.us/geoclient/v1/address.json?houseNumber=119-09&amp;street=145 STREET  &amp;borough=Queens&amp;app_id=655a35a1&amp;app_key=40d9a535a462b1727fdd23b6c5e3f057</t>
  </si>
  <si>
    <t>4260991</t>
  </si>
  <si>
    <t>https://api.cityofnewyork.us/geoclient/v1/address.json?houseNumber=119-01&amp;street=145TH STREET  &amp;borough=Queens&amp;app_id=655a35a1&amp;app_key=40d9a535a462b1727fdd23b6c5e3f057</t>
  </si>
  <si>
    <t>4260995</t>
  </si>
  <si>
    <t>https://api.cityofnewyork.us/geoclient/v1/address.json?houseNumber=119-01&amp;street=145TH   STREET&amp;borough=Queens&amp;app_id=655a35a1&amp;app_key=40d9a535a462b1727fdd23b6c5e3f057</t>
  </si>
  <si>
    <t>https://api.cityofnewyork.us/geoclient/v1/address.json?houseNumber=119-35&amp;street=INWOOD STREET  &amp;borough=Queens&amp;app_id=655a35a1&amp;app_key=40d9a535a462b1727fdd23b6c5e3f057</t>
  </si>
  <si>
    <t>4261076</t>
  </si>
  <si>
    <t>https://api.cityofnewyork.us/geoclient/v1/address.json?houseNumber=146-09&amp;street=120TH AVENUE  &amp;borough=Queens&amp;app_id=655a35a1&amp;app_key=40d9a535a462b1727fdd23b6c5e3f057</t>
  </si>
  <si>
    <t>4261123</t>
  </si>
  <si>
    <t>https://api.cityofnewyork.us/geoclient/v1/address.json?houseNumber=119-19&amp;street=147TH   STREET&amp;borough=Queens&amp;app_id=655a35a1&amp;app_key=40d9a535a462b1727fdd23b6c5e3f057</t>
  </si>
  <si>
    <t>4261154</t>
  </si>
  <si>
    <t>https://api.cityofnewyork.us/geoclient/v1/address.json?houseNumber=147-01&amp;street=120TH AVE  &amp;borough=Queens&amp;app_id=655a35a1&amp;app_key=40d9a535a462b1727fdd23b6c5e3f057</t>
  </si>
  <si>
    <t>4261162</t>
  </si>
  <si>
    <t>https://api.cityofnewyork.us/geoclient/v1/address.json?houseNumber=142-47&amp;street=123RD   AVENUE&amp;borough=Queens&amp;app_id=655a35a1&amp;app_key=40d9a535a462b1727fdd23b6c5e3f057</t>
  </si>
  <si>
    <t>4463143</t>
  </si>
  <si>
    <t>https://api.cityofnewyork.us/geoclient/v1/address.json?houseNumber=142-51&amp;street=123RD   AVENUE&amp;borough=Queens&amp;app_id=655a35a1&amp;app_key=40d9a535a462b1727fdd23b6c5e3f057</t>
  </si>
  <si>
    <t>4261331</t>
  </si>
  <si>
    <t>https://api.cityofnewyork.us/geoclient/v1/address.json?houseNumber=120-28&amp;street=144TH   STREET&amp;borough=Queens&amp;app_id=655a35a1&amp;app_key=40d9a535a462b1727fdd23b6c5e3f057</t>
  </si>
  <si>
    <t>4530762</t>
  </si>
  <si>
    <t>https://api.cityofnewyork.us/geoclient/v1/address.json?houseNumber=120-37&amp;street=144TH STREET  &amp;borough=Queens&amp;app_id=655a35a1&amp;app_key=40d9a535a462b1727fdd23b6c5e3f057</t>
  </si>
  <si>
    <t>4261385</t>
  </si>
  <si>
    <t>https://api.cityofnewyork.us/geoclient/v1/address.json?houseNumber=120-24&amp;street=147 STREET  &amp;borough=Queens&amp;app_id=655a35a1&amp;app_key=40d9a535a462b1727fdd23b6c5e3f057</t>
  </si>
  <si>
    <t>4261505</t>
  </si>
  <si>
    <t>https://api.cityofnewyork.us/geoclient/v1/address.json?houseNumber=14710&amp;street=120TH AVENUE  &amp;borough=Queens&amp;app_id=655a35a1&amp;app_key=40d9a535a462b1727fdd23b6c5e3f057</t>
  </si>
  <si>
    <t>4261542</t>
  </si>
  <si>
    <t>https://api.cityofnewyork.us/geoclient/v1/address.json?houseNumber=145-46&amp;street=123RD AVE  &amp;borough=Queens&amp;app_id=655a35a1&amp;app_key=40d9a535a462b1727fdd23b6c5e3f057</t>
  </si>
  <si>
    <t>4261623</t>
  </si>
  <si>
    <t>https://api.cityofnewyork.us/geoclient/v1/address.json?houseNumber=123-61&amp;street=146TH   STREET&amp;borough=Queens&amp;app_id=655a35a1&amp;app_key=40d9a535a462b1727fdd23b6c5e3f057</t>
  </si>
  <si>
    <t>4261697</t>
  </si>
  <si>
    <t>https://api.cityofnewyork.us/geoclient/v1/address.json?houseNumber=126-24&amp;street=140TH   STREET&amp;borough=Queens&amp;app_id=655a35a1&amp;app_key=40d9a535a462b1727fdd23b6c5e3f057</t>
  </si>
  <si>
    <t>4261728</t>
  </si>
  <si>
    <t>https://api.cityofnewyork.us/geoclient/v1/address.json?houseNumber=127-11&amp;street=140TH STREET  &amp;borough=Queens&amp;app_id=655a35a1&amp;app_key=40d9a535a462b1727fdd23b6c5e3f057</t>
  </si>
  <si>
    <t>4261802</t>
  </si>
  <si>
    <t>https://api.cityofnewyork.us/geoclient/v1/address.json?houseNumber=129-10&amp;street=142ND STREET  &amp;borough=Queens&amp;app_id=655a35a1&amp;app_key=40d9a535a462b1727fdd23b6c5e3f057</t>
  </si>
  <si>
    <t>4261838</t>
  </si>
  <si>
    <t>https://api.cityofnewyork.us/geoclient/v1/address.json?houseNumber=140-17&amp;street=130TH   AVENUE&amp;borough=Queens&amp;app_id=655a35a1&amp;app_key=40d9a535a462b1727fdd23b6c5e3f057</t>
  </si>
  <si>
    <t>4261840</t>
  </si>
  <si>
    <t>https://api.cityofnewyork.us/geoclient/v1/address.json?houseNumber=140-17&amp;street=130TH AVENUE  &amp;borough=Queens&amp;app_id=655a35a1&amp;app_key=40d9a535a462b1727fdd23b6c5e3f057</t>
  </si>
  <si>
    <t>https://api.cityofnewyork.us/geoclient/v1/address.json?houseNumber=128-14&amp;street=143 STREET  &amp;borough=Queens&amp;app_id=655a35a1&amp;app_key=40d9a535a462b1727fdd23b6c5e3f057</t>
  </si>
  <si>
    <t>4262053</t>
  </si>
  <si>
    <t>https://api.cityofnewyork.us/geoclient/v1/address.json?houseNumber=128-24&amp;street=145TH STREET  &amp;borough=Queens&amp;app_id=655a35a1&amp;app_key=40d9a535a462b1727fdd23b6c5e3f057</t>
  </si>
  <si>
    <t>4452292</t>
  </si>
  <si>
    <t>https://api.cityofnewyork.us/geoclient/v1/address.json?houseNumber=129-12&amp;street=145 STREET  &amp;borough=Queens&amp;app_id=655a35a1&amp;app_key=40d9a535a462b1727fdd23b6c5e3f057</t>
  </si>
  <si>
    <t>4262123</t>
  </si>
  <si>
    <t>https://api.cityofnewyork.us/geoclient/v1/address.json?houseNumber=137-01&amp;street=132ND AVE  &amp;borough=Queens&amp;app_id=655a35a1&amp;app_key=40d9a535a462b1727fdd23b6c5e3f057</t>
  </si>
  <si>
    <t>4262216</t>
  </si>
  <si>
    <t>https://api.cityofnewyork.us/geoclient/v1/address.json?houseNumber=131-04&amp;street=140TH   STREET&amp;borough=Queens&amp;app_id=655a35a1&amp;app_key=40d9a535a462b1727fdd23b6c5e3f057</t>
  </si>
  <si>
    <t>4532447</t>
  </si>
  <si>
    <t>https://api.cityofnewyork.us/geoclient/v1/address.json?houseNumber=140-20&amp;street=130TH AVENUE  &amp;borough=Queens&amp;app_id=655a35a1&amp;app_key=40d9a535a462b1727fdd23b6c5e3f057</t>
  </si>
  <si>
    <t>4262268</t>
  </si>
  <si>
    <t>https://api.cityofnewyork.us/geoclient/v1/address.json?houseNumber=131-15&amp;street=140 ST  &amp;borough=Queens&amp;app_id=655a35a1&amp;app_key=40d9a535a462b1727fdd23b6c5e3f057</t>
  </si>
  <si>
    <t>4262287</t>
  </si>
  <si>
    <t>https://api.cityofnewyork.us/geoclient/v1/address.json?houseNumber=130-17&amp;street=142ND STREET  &amp;borough=Queens&amp;app_id=655a35a1&amp;app_key=40d9a535a462b1727fdd23b6c5e3f057</t>
  </si>
  <si>
    <t>4262299</t>
  </si>
  <si>
    <t>https://api.cityofnewyork.us/geoclient/v1/address.json?houseNumber=131-19&amp;street=142ND STREET  &amp;borough=Queens&amp;app_id=655a35a1&amp;app_key=40d9a535a462b1727fdd23b6c5e3f057</t>
  </si>
  <si>
    <t>4262336</t>
  </si>
  <si>
    <t>https://api.cityofnewyork.us/geoclient/v1/address.json?houseNumber=131-09&amp;street=142ND STREET  &amp;borough=Queens&amp;app_id=655a35a1&amp;app_key=40d9a535a462b1727fdd23b6c5e3f057</t>
  </si>
  <si>
    <t>4262339</t>
  </si>
  <si>
    <t>https://api.cityofnewyork.us/geoclient/v1/address.json?houseNumber=137-22&amp;street=134TH AVENUE  &amp;borough=Queens&amp;app_id=655a35a1&amp;app_key=40d9a535a462b1727fdd23b6c5e3f057</t>
  </si>
  <si>
    <t>4262506</t>
  </si>
  <si>
    <t>https://api.cityofnewyork.us/geoclient/v1/address.json?houseNumber=133-10&amp;street=142ND STREET  &amp;borough=Queens&amp;app_id=655a35a1&amp;app_key=40d9a535a462b1727fdd23b6c5e3f057</t>
  </si>
  <si>
    <t>4262517</t>
  </si>
  <si>
    <t>https://api.cityofnewyork.us/geoclient/v1/address.json?houseNumber=145-40&amp;street=133RD AVENUE  &amp;borough=Queens&amp;app_id=655a35a1&amp;app_key=40d9a535a462b1727fdd23b6c5e3f057</t>
  </si>
  <si>
    <t>4262606</t>
  </si>
  <si>
    <t>https://api.cityofnewyork.us/geoclient/v1/address.json?houseNumber=130-17&amp;street=149TH   STREET&amp;borough=Queens&amp;app_id=655a35a1&amp;app_key=40d9a535a462b1727fdd23b6c5e3f057</t>
  </si>
  <si>
    <t>4262970</t>
  </si>
  <si>
    <t>https://api.cityofnewyork.us/geoclient/v1/address.json?houseNumber=130-17&amp;street=149TH STREET  &amp;borough=Queens&amp;app_id=655a35a1&amp;app_key=40d9a535a462b1727fdd23b6c5e3f057</t>
  </si>
  <si>
    <t>https://api.cityofnewyork.us/geoclient/v1/address.json?houseNumber=148-03&amp;street=NORTH CONDUIT AVENUE &amp;borough=Queens&amp;app_id=655a35a1&amp;app_key=40d9a535a462b1727fdd23b6c5e3f057</t>
  </si>
  <si>
    <t>4263053</t>
  </si>
  <si>
    <t>https://api.cityofnewyork.us/geoclient/v1/address.json?houseNumber=114-53&amp;street=155TH STREET  &amp;borough=Queens&amp;app_id=655a35a1&amp;app_key=40d9a535a462b1727fdd23b6c5e3f057</t>
  </si>
  <si>
    <t>4264151</t>
  </si>
  <si>
    <t>https://api.cityofnewyork.us/geoclient/v1/address.json?houseNumber=155-32&amp;street=114TH   ROAD&amp;borough=Queens&amp;app_id=655a35a1&amp;app_key=40d9a535a462b1727fdd23b6c5e3f057</t>
  </si>
  <si>
    <t>4264164</t>
  </si>
  <si>
    <t>https://api.cityofnewyork.us/geoclient/v1/address.json?houseNumber=155-41&amp;street=115TH AVENUE  &amp;borough=Queens&amp;app_id=655a35a1&amp;app_key=40d9a535a462b1727fdd23b6c5e3f057</t>
  </si>
  <si>
    <t>4264174</t>
  </si>
  <si>
    <t>https://api.cityofnewyork.us/geoclient/v1/address.json?houseNumber=150-34&amp;street=115TH   AVENUE&amp;borough=Queens&amp;app_id=655a35a1&amp;app_key=40d9a535a462b1727fdd23b6c5e3f057</t>
  </si>
  <si>
    <t>4264199</t>
  </si>
  <si>
    <t>https://api.cityofnewyork.us/geoclient/v1/address.json?houseNumber=115-10&amp;street=155 ST  &amp;borough=Queens&amp;app_id=655a35a1&amp;app_key=40d9a535a462b1727fdd23b6c5e3f057</t>
  </si>
  <si>
    <t>4264206</t>
  </si>
  <si>
    <t>https://api.cityofnewyork.us/geoclient/v1/address.json?houseNumber=155-35&amp;street=115TH ROAD  &amp;borough=Queens&amp;app_id=655a35a1&amp;app_key=40d9a535a462b1727fdd23b6c5e3f057</t>
  </si>
  <si>
    <t>4264297</t>
  </si>
  <si>
    <t>https://api.cityofnewyork.us/geoclient/v1/address.json?houseNumber=155-35&amp;street=115TH   DRIVE&amp;borough=Queens&amp;app_id=655a35a1&amp;app_key=40d9a535a462b1727fdd23b6c5e3f057</t>
  </si>
  <si>
    <t>4264356</t>
  </si>
  <si>
    <t>https://api.cityofnewyork.us/geoclient/v1/address.json?houseNumber=159-19&amp;street=115TH ROAD  &amp;borough=Queens&amp;app_id=655a35a1&amp;app_key=40d9a535a462b1727fdd23b6c5e3f057</t>
  </si>
  <si>
    <t>4539526</t>
  </si>
  <si>
    <t>https://api.cityofnewyork.us/geoclient/v1/address.json?houseNumber=115-57&amp;street=157 STREET  &amp;borough=Queens&amp;app_id=655a35a1&amp;app_key=40d9a535a462b1727fdd23b6c5e3f057</t>
  </si>
  <si>
    <t>4264570</t>
  </si>
  <si>
    <t>https://api.cityofnewyork.us/geoclient/v1/address.json?houseNumber=115-24&amp;street=BEDELL STREET  &amp;borough=Queens&amp;app_id=655a35a1&amp;app_key=40d9a535a462b1727fdd23b6c5e3f057</t>
  </si>
  <si>
    <t>4264608</t>
  </si>
  <si>
    <t>https://api.cityofnewyork.us/geoclient/v1/address.json?houseNumber=116-18&amp;street=155TH STREET  &amp;borough=Queens&amp;app_id=655a35a1&amp;app_key=40d9a535a462b1727fdd23b6c5e3f057</t>
  </si>
  <si>
    <t>4264665</t>
  </si>
  <si>
    <t>https://api.cityofnewyork.us/geoclient/v1/address.json?houseNumber=150-14&amp;street=116TH   DRIVE&amp;borough=Queens&amp;app_id=655a35a1&amp;app_key=40d9a535a462b1727fdd23b6c5e3f057</t>
  </si>
  <si>
    <t>4264800</t>
  </si>
  <si>
    <t>https://api.cityofnewyork.us/geoclient/v1/address.json?houseNumber=150-17&amp;street=118TH   AVENUE&amp;borough=Queens&amp;app_id=655a35a1&amp;app_key=40d9a535a462b1727fdd23b6c5e3f057</t>
  </si>
  <si>
    <t>4264961</t>
  </si>
  <si>
    <t>https://api.cityofnewyork.us/geoclient/v1/address.json?houseNumber=119-26&amp;street=153RD STREET  &amp;borough=Queens&amp;app_id=655a35a1&amp;app_key=40d9a535a462b1727fdd23b6c5e3f057</t>
  </si>
  <si>
    <t>4531882</t>
  </si>
  <si>
    <t>https://api.cityofnewyork.us/geoclient/v1/address.json?houseNumber=120-14&amp;street=155TH STREET  &amp;borough=Queens&amp;app_id=655a35a1&amp;app_key=40d9a535a462b1727fdd23b6c5e3f057</t>
  </si>
  <si>
    <t>4265291</t>
  </si>
  <si>
    <t>https://api.cityofnewyork.us/geoclient/v1/address.json?houseNumber=121-09&amp;street=SUTPHIN BLVD  &amp;borough=Queens&amp;app_id=655a35a1&amp;app_key=40d9a535a462b1727fdd23b6c5e3f057</t>
  </si>
  <si>
    <t>4265304</t>
  </si>
  <si>
    <t>https://api.cityofnewyork.us/geoclient/v1/address.json?houseNumber=150-27&amp;street=123RD   AVENUE&amp;borough=Queens&amp;app_id=655a35a1&amp;app_key=40d9a535a462b1727fdd23b6c5e3f057</t>
  </si>
  <si>
    <t>4265350</t>
  </si>
  <si>
    <t>https://api.cityofnewyork.us/geoclient/v1/address.json?houseNumber=116-19&amp;street=155TH STREET  &amp;borough=Queens&amp;app_id=655a35a1&amp;app_key=40d9a535a462b1727fdd23b6c5e3f057</t>
  </si>
  <si>
    <t>4265452</t>
  </si>
  <si>
    <t>https://api.cityofnewyork.us/geoclient/v1/address.json?houseNumber=155-46&amp;street=116TH   AVENUE&amp;borough=Queens&amp;app_id=655a35a1&amp;app_key=40d9a535a462b1727fdd23b6c5e3f057</t>
  </si>
  <si>
    <t>4265468</t>
  </si>
  <si>
    <t>https://api.cityofnewyork.us/geoclient/v1/address.json?houseNumber=161-24&amp;street=FOCH BOULEVARD  &amp;borough=Queens&amp;app_id=655a35a1&amp;app_key=40d9a535a462b1727fdd23b6c5e3f057</t>
  </si>
  <si>
    <t>4265599</t>
  </si>
  <si>
    <t>https://api.cityofnewyork.us/geoclient/v1/address.json?houseNumber=119-14&amp;street=LONG STREET  &amp;borough=Queens&amp;app_id=655a35a1&amp;app_key=40d9a535a462b1727fdd23b6c5e3f057</t>
  </si>
  <si>
    <t>4265656</t>
  </si>
  <si>
    <t>https://api.cityofnewyork.us/geoclient/v1/address.json?houseNumber=161-31&amp;street=119TH AVENUE  &amp;borough=Queens&amp;app_id=655a35a1&amp;app_key=40d9a535a462b1727fdd23b6c5e3f057</t>
  </si>
  <si>
    <t>4265676</t>
  </si>
  <si>
    <t>https://api.cityofnewyork.us/geoclient/v1/address.json?houseNumber=119-05&amp;street=LONG STREET  &amp;borough=Queens&amp;app_id=655a35a1&amp;app_key=40d9a535a462b1727fdd23b6c5e3f057</t>
  </si>
  <si>
    <t>4265685</t>
  </si>
  <si>
    <t>https://api.cityofnewyork.us/geoclient/v1/address.json?houseNumber=160-30&amp;street=119TH   ROAD&amp;borough=Queens&amp;app_id=655a35a1&amp;app_key=40d9a535a462b1727fdd23b6c5e3f057</t>
  </si>
  <si>
    <t>4533005</t>
  </si>
  <si>
    <t>https://api.cityofnewyork.us/geoclient/v1/address.json?houseNumber=160-40&amp;street=120TH AVE  &amp;borough=Queens&amp;app_id=655a35a1&amp;app_key=40d9a535a462b1727fdd23b6c5e3f057</t>
  </si>
  <si>
    <t>4265788</t>
  </si>
  <si>
    <t>https://api.cityofnewyork.us/geoclient/v1/address.json?houseNumber=160-40&amp;street=120TH   AVENUE&amp;borough=Queens&amp;app_id=655a35a1&amp;app_key=40d9a535a462b1727fdd23b6c5e3f057</t>
  </si>
  <si>
    <t>https://api.cityofnewyork.us/geoclient/v1/address.json?houseNumber=121-08&amp;street=LONG STREET  &amp;borough=Queens&amp;app_id=655a35a1&amp;app_key=40d9a535a462b1727fdd23b6c5e3f057</t>
  </si>
  <si>
    <t>4265822</t>
  </si>
  <si>
    <t>https://api.cityofnewyork.us/geoclient/v1/address.json?houseNumber=165-19&amp;street=115TH AVENUE  &amp;borough=Queens&amp;app_id=655a35a1&amp;app_key=40d9a535a462b1727fdd23b6c5e3f057</t>
  </si>
  <si>
    <t>4267061</t>
  </si>
  <si>
    <t>https://api.cityofnewyork.us/geoclient/v1/address.json?houseNumber=166-15&amp;street=115 AVE  &amp;borough=Queens&amp;app_id=655a35a1&amp;app_key=40d9a535a462b1727fdd23b6c5e3f057</t>
  </si>
  <si>
    <t>4267081</t>
  </si>
  <si>
    <t>https://api.cityofnewyork.us/geoclient/v1/address.json?houseNumber=114-50&amp;street=168TH   STREET&amp;borough=Queens&amp;app_id=655a35a1&amp;app_key=40d9a535a462b1727fdd23b6c5e3f057</t>
  </si>
  <si>
    <t>4267129</t>
  </si>
  <si>
    <t>https://api.cityofnewyork.us/geoclient/v1/address.json?houseNumber=115-18&amp;street=165TH STREET  &amp;borough=Queens&amp;app_id=655a35a1&amp;app_key=40d9a535a462b1727fdd23b6c5e3f057</t>
  </si>
  <si>
    <t>4441280</t>
  </si>
  <si>
    <t>https://api.cityofnewyork.us/geoclient/v1/address.json?houseNumber=115-33&amp;street=MARSDEN STREET  &amp;borough=Queens&amp;app_id=655a35a1&amp;app_key=40d9a535a462b1727fdd23b6c5e3f057</t>
  </si>
  <si>
    <t>4458405</t>
  </si>
  <si>
    <t>https://api.cityofnewyork.us/geoclient/v1/address.json?houseNumber=115-19&amp;street=165TH   STREET&amp;borough=Queens&amp;app_id=655a35a1&amp;app_key=40d9a535a462b1727fdd23b6c5e3f057</t>
  </si>
  <si>
    <t>4441276</t>
  </si>
  <si>
    <t>https://api.cityofnewyork.us/geoclient/v1/address.json?houseNumber=168-09&amp;street=116TH   AVENUE&amp;borough=Queens&amp;app_id=655a35a1&amp;app_key=40d9a535a462b1727fdd23b6c5e3f057</t>
  </si>
  <si>
    <t>4267319</t>
  </si>
  <si>
    <t>https://api.cityofnewyork.us/geoclient/v1/address.json?houseNumber=116-28&amp;street=166TH   STREET&amp;borough=Queens&amp;app_id=655a35a1&amp;app_key=40d9a535a462b1727fdd23b6c5e3f057</t>
  </si>
  <si>
    <t>4435296</t>
  </si>
  <si>
    <t>https://api.cityofnewyork.us/geoclient/v1/address.json?houseNumber=116-23&amp;street=169 STREET  &amp;borough=Queens&amp;app_id=655a35a1&amp;app_key=40d9a535a462b1727fdd23b6c5e3f057</t>
  </si>
  <si>
    <t>4267539</t>
  </si>
  <si>
    <t>https://api.cityofnewyork.us/geoclient/v1/address.json?houseNumber=117-60&amp;street=164TH   STREET&amp;borough=Queens&amp;app_id=655a35a1&amp;app_key=40d9a535a462b1727fdd23b6c5e3f057</t>
  </si>
  <si>
    <t>4267654</t>
  </si>
  <si>
    <t>https://api.cityofnewyork.us/geoclient/v1/address.json?houseNumber=117-43&amp;street=164TH   STREET&amp;borough=Queens&amp;app_id=655a35a1&amp;app_key=40d9a535a462b1727fdd23b6c5e3f057</t>
  </si>
  <si>
    <t>4267656</t>
  </si>
  <si>
    <t>https://api.cityofnewyork.us/geoclient/v1/address.json?houseNumber=165-10&amp;street=119TH   AVENUE&amp;borough=Queens&amp;app_id=655a35a1&amp;app_key=40d9a535a462b1727fdd23b6c5e3f057</t>
  </si>
  <si>
    <t>4267764</t>
  </si>
  <si>
    <t>https://api.cityofnewyork.us/geoclient/v1/address.json?houseNumber=119-16&amp;street=SMITH STREET  &amp;borough=Queens&amp;app_id=655a35a1&amp;app_key=40d9a535a462b1727fdd23b6c5e3f057</t>
  </si>
  <si>
    <t>4267768</t>
  </si>
  <si>
    <t>https://api.cityofnewyork.us/geoclient/v1/address.json?houseNumber=117-28&amp;street=168TH   STREET&amp;borough=Queens&amp;app_id=655a35a1&amp;app_key=40d9a535a462b1727fdd23b6c5e3f057</t>
  </si>
  <si>
    <t>4532468</t>
  </si>
  <si>
    <t>https://api.cityofnewyork.us/geoclient/v1/address.json?houseNumber=170-11&amp;street=118TH   AVENUE&amp;borough=Queens&amp;app_id=655a35a1&amp;app_key=40d9a535a462b1727fdd23b6c5e3f057</t>
  </si>
  <si>
    <t>4267974</t>
  </si>
  <si>
    <t>https://api.cityofnewyork.us/geoclient/v1/address.json?houseNumber=170-11&amp;street=118TH AVENUE  &amp;borough=Queens&amp;app_id=655a35a1&amp;app_key=40d9a535a462b1727fdd23b6c5e3f057</t>
  </si>
  <si>
    <t>https://api.cityofnewyork.us/geoclient/v1/address.json?houseNumber=168-29&amp;street=119TH   AVENUE&amp;borough=Queens&amp;app_id=655a35a1&amp;app_key=40d9a535a462b1727fdd23b6c5e3f057</t>
  </si>
  <si>
    <t>4268072</t>
  </si>
  <si>
    <t>https://api.cityofnewyork.us/geoclient/v1/address.json?houseNumber=170-03&amp;street=120 AVENUE  &amp;borough=Queens&amp;app_id=655a35a1&amp;app_key=40d9a535a462b1727fdd23b6c5e3f057</t>
  </si>
  <si>
    <t>4436219</t>
  </si>
  <si>
    <t>https://api.cityofnewyork.us/geoclient/v1/address.json?houseNumber=171-29&amp;street=119TH AVENUE  &amp;borough=Queens&amp;app_id=655a35a1&amp;app_key=40d9a535a462b1727fdd23b6c5e3f057</t>
  </si>
  <si>
    <t>4268196</t>
  </si>
  <si>
    <t>https://api.cityofnewyork.us/geoclient/v1/address.json?houseNumber=172-02&amp;street=119TH AVE  &amp;borough=Queens&amp;app_id=655a35a1&amp;app_key=40d9a535a462b1727fdd23b6c5e3f057</t>
  </si>
  <si>
    <t>4268240</t>
  </si>
  <si>
    <t>https://api.cityofnewyork.us/geoclient/v1/address.json?houseNumber=163-20&amp;street=122ND   STREET&amp;borough=Queens&amp;app_id=655a35a1&amp;app_key=40d9a535a462b1727fdd23b6c5e3f057</t>
  </si>
  <si>
    <t>https://api.cityofnewyork.us/geoclient/v1/address.json?houseNumber=120-61&amp;street=167TH STREET  &amp;borough=Queens&amp;app_id=655a35a1&amp;app_key=40d9a535a462b1727fdd23b6c5e3f057</t>
  </si>
  <si>
    <t>4451926</t>
  </si>
  <si>
    <t>https://api.cityofnewyork.us/geoclient/v1/address.json?houseNumber=120-78&amp;street=MARSDEN STREET  &amp;borough=Queens&amp;app_id=655a35a1&amp;app_key=40d9a535a462b1727fdd23b6c5e3f057</t>
  </si>
  <si>
    <t>4595136</t>
  </si>
  <si>
    <t>https://api.cityofnewyork.us/geoclient/v1/address.json?houseNumber=120-74&amp;street=MARSDEN STREET  &amp;borough=Queens&amp;app_id=655a35a1&amp;app_key=40d9a535a462b1727fdd23b6c5e3f057</t>
  </si>
  <si>
    <t>4595137</t>
  </si>
  <si>
    <t>https://api.cityofnewyork.us/geoclient/v1/address.json?houseNumber=120-06&amp;street=MERRILL STREET  &amp;borough=Queens&amp;app_id=655a35a1&amp;app_key=40d9a535a462b1727fdd23b6c5e3f057</t>
  </si>
  <si>
    <t>4539945</t>
  </si>
  <si>
    <t>https://api.cityofnewyork.us/geoclient/v1/address.json?houseNumber=172-34&amp;street=BROCHER ROAD  &amp;borough=Queens&amp;app_id=655a35a1&amp;app_key=40d9a535a462b1727fdd23b6c5e3f057</t>
  </si>
  <si>
    <t>4268497</t>
  </si>
  <si>
    <t>https://api.cityofnewyork.us/geoclient/v1/address.json?houseNumber=120-19&amp;street=MERRILL ST  &amp;borough=Queens&amp;app_id=655a35a1&amp;app_key=40d9a535a462b1727fdd23b6c5e3f057</t>
  </si>
  <si>
    <t>4268531</t>
  </si>
  <si>
    <t>https://api.cityofnewyork.us/geoclient/v1/address.json?houseNumber=115-39&amp;street=SUTPHIN BOULEVARD  &amp;borough=Queens&amp;app_id=655a35a1&amp;app_key=40d9a535a462b1727fdd23b6c5e3f057</t>
  </si>
  <si>
    <t>4264228</t>
  </si>
  <si>
    <t>https://api.cityofnewyork.us/geoclient/v1/address.json?houseNumber=116-28&amp;street=146TH STREET  &amp;borough=Queens&amp;app_id=655a35a1&amp;app_key=40d9a535a462b1727fdd23b6c5e3f057</t>
  </si>
  <si>
    <t>https://api.cityofnewyork.us/geoclient/v1/address.json?houseNumber=143RD&amp;street=  STREET &amp;borough=Queens&amp;app_id=655a35a1&amp;app_key=40d9a535a462b1727fdd23b6c5e3f057</t>
  </si>
  <si>
    <t>https://api.cityofnewyork.us/geoclient/v1/address.json?houseNumber=140TH&amp;street=  STREET &amp;borough=Queens&amp;app_id=655a35a1&amp;app_key=40d9a535a462b1727fdd23b6c5e3f057</t>
  </si>
  <si>
    <t>https://api.cityofnewyork.us/geoclient/v1/address.json?houseNumber=INWOOD&amp;street=STREET   &amp;borough=Queens&amp;app_id=655a35a1&amp;app_key=40d9a535a462b1727fdd23b6c5e3f057</t>
  </si>
  <si>
    <t>https://api.cityofnewyork.us/geoclient/v1/address.json?houseNumber=128-21&amp;street=149TH STREET  &amp;borough=Queens&amp;app_id=655a35a1&amp;app_key=40d9a535a462b1727fdd23b6c5e3f057</t>
  </si>
  <si>
    <t>4262840</t>
  </si>
  <si>
    <t>https://api.cityofnewyork.us/geoclient/v1/address.json?houseNumber=150-38&amp;street=119TH ROAD  &amp;borough=Queens&amp;app_id=655a35a1&amp;app_key=40d9a535a462b1727fdd23b6c5e3f057</t>
  </si>
  <si>
    <t>4265187</t>
  </si>
  <si>
    <t>https://api.cityofnewyork.us/geoclient/v1/address.json?houseNumber=115-40&amp;street=170TH STREET  &amp;borough=Queens&amp;app_id=655a35a1&amp;app_key=40d9a535a462b1727fdd23b6c5e3f057</t>
  </si>
  <si>
    <t>4609701</t>
  </si>
  <si>
    <t>https://api.cityofnewyork.us/geoclient/v1/address.json?houseNumber=120-12&amp;street=170TH   STREET&amp;borough=Queens&amp;app_id=655a35a1&amp;app_key=40d9a535a462b1727fdd23b6c5e3f057</t>
  </si>
  <si>
    <t>4565115</t>
  </si>
  <si>
    <t>https://api.cityofnewyork.us/geoclient/v1/address.json?houseNumber=160-18&amp;street=121ST   AVENUE&amp;borough=Queens&amp;app_id=655a35a1&amp;app_key=40d9a535a462b1727fdd23b6c5e3f057</t>
  </si>
  <si>
    <t>4442279</t>
  </si>
  <si>
    <t>https://api.cityofnewyork.us/geoclient/v1/address.json?houseNumber=115-46&amp;street=SUTPHIN BOULEVARD  &amp;borough=Queens&amp;app_id=655a35a1&amp;app_key=40d9a535a462b1727fdd23b6c5e3f057</t>
  </si>
  <si>
    <t>4259985</t>
  </si>
  <si>
    <t>https://api.cityofnewyork.us/geoclient/v1/address.json?houseNumber=142-01&amp;street=ROCKAWAY BOULEVARD  &amp;borough=Queens&amp;app_id=655a35a1&amp;app_key=40d9a535a462b1727fdd23b6c5e3f057</t>
  </si>
  <si>
    <t>4261265</t>
  </si>
  <si>
    <t>https://api.cityofnewyork.us/geoclient/v1/address.json?houseNumber=119-01&amp;street=SUTPHIN BOULEVARD  &amp;borough=Queens&amp;app_id=655a35a1&amp;app_key=40d9a535a462b1727fdd23b6c5e3f057</t>
  </si>
  <si>
    <t>4265172</t>
  </si>
  <si>
    <t>https://api.cityofnewyork.us/geoclient/v1/address.json?houseNumber=119-05&amp;street=SUTPHIN BOULEVARD  &amp;borough=Queens&amp;app_id=655a35a1&amp;app_key=40d9a535a462b1727fdd23b6c5e3f057</t>
  </si>
  <si>
    <t>4265174</t>
  </si>
  <si>
    <t>https://api.cityofnewyork.us/geoclient/v1/address.json?houseNumber=121-07&amp;street=SUTPHIN BLVD  &amp;borough=Queens&amp;app_id=655a35a1&amp;app_key=40d9a535a462b1727fdd23b6c5e3f057</t>
  </si>
  <si>
    <t>4265305</t>
  </si>
  <si>
    <t>https://api.cityofnewyork.us/geoclient/v1/address.json?houseNumber=137-30&amp;street=ROCKAWAY BOULEVARD  &amp;borough=Queens&amp;app_id=655a35a1&amp;app_key=40d9a535a462b1727fdd23b6c5e3f057</t>
  </si>
  <si>
    <t>4261722</t>
  </si>
  <si>
    <t>https://api.cityofnewyork.us/geoclient/v1/address.json?houseNumber=SUTPHIN&amp;street=BOULEVARD   &amp;borough=Queens&amp;app_id=655a35a1&amp;app_key=40d9a535a462b1727fdd23b6c5e3f057</t>
  </si>
  <si>
    <t>https://api.cityofnewyork.us/geoclient/v1/address.json?houseNumber=114-07&amp;street=GUY R BREWER BLVD&amp;borough=Queens&amp;app_id=655a35a1&amp;app_key=40d9a535a462b1727fdd23b6c5e3f057</t>
  </si>
  <si>
    <t>4575014</t>
  </si>
  <si>
    <t>https://api.cityofnewyork.us/geoclient/v1/address.json?houseNumber=MERRICK&amp;street=BOULEVARD   &amp;borough=Queens&amp;app_id=655a35a1&amp;app_key=40d9a535a462b1727fdd23b6c5e3f057</t>
  </si>
  <si>
    <t>https://api.cityofnewyork.us/geoclient/v1/address.json?houseNumber=115-38&amp;street=SUTPHIN BOULEVARD  &amp;borough=Queens&amp;app_id=655a35a1&amp;app_key=40d9a535a462b1727fdd23b6c5e3f057</t>
  </si>
  <si>
    <t>4259981</t>
  </si>
  <si>
    <t>https://api.cityofnewyork.us/geoclient/v1/address.json?houseNumber=163-13&amp;street=BAISLEY BOULEVARD  &amp;borough=Queens&amp;app_id=655a35a1&amp;app_key=40d9a535a462b1727fdd23b6c5e3f057</t>
  </si>
  <si>
    <t>4268326</t>
  </si>
  <si>
    <t>https://api.cityofnewyork.us/geoclient/v1/address.json?houseNumber=115-01&amp;street=GUY R BREWER BLVD&amp;borough=Queens&amp;app_id=655a35a1&amp;app_key=40d9a535a462b1727fdd23b6c5e3f057</t>
  </si>
  <si>
    <t>https://api.cityofnewyork.us/geoclient/v1/address.json?houseNumber=MARSDEN&amp;street=STREET   &amp;borough=Queens&amp;app_id=655a35a1&amp;app_key=40d9a535a462b1727fdd23b6c5e3f057</t>
  </si>
  <si>
    <t>https://api.cityofnewyork.us/geoclient/v1/address.json?houseNumber=143-17&amp;street=105TH AVENUE  &amp;borough=Queens&amp;app_id=655a35a1&amp;app_key=40d9a535a462b1727fdd23b6c5e3f057</t>
  </si>
  <si>
    <t>4214735</t>
  </si>
  <si>
    <t>https://api.cityofnewyork.us/geoclient/v1/address.json?houseNumber=143-05&amp;street=105TH   AVENUE&amp;borough=Queens&amp;app_id=655a35a1&amp;app_key=40d9a535a462b1727fdd23b6c5e3f057</t>
  </si>
  <si>
    <t>4214739</t>
  </si>
  <si>
    <t>https://api.cityofnewyork.us/geoclient/v1/address.json?houseNumber=145-13&amp;street=SOUTH ROAD  &amp;borough=Queens&amp;app_id=655a35a1&amp;app_key=40d9a535a462b1727fdd23b6c5e3f057</t>
  </si>
  <si>
    <t>4214894</t>
  </si>
  <si>
    <t xml:space="preserve"> 204  </t>
  </si>
  <si>
    <t>https://api.cityofnewyork.us/geoclient/v1/address.json?houseNumber=146-48&amp;street=106TH AVENUE  &amp;borough=Queens&amp;app_id=655a35a1&amp;app_key=40d9a535a462b1727fdd23b6c5e3f057</t>
  </si>
  <si>
    <t>4591519</t>
  </si>
  <si>
    <t>https://api.cityofnewyork.us/geoclient/v1/address.json?houseNumber=107-43&amp;street=VAN WYCK EXPWY SR&amp;borough=Queens&amp;app_id=655a35a1&amp;app_key=40d9a535a462b1727fdd23b6c5e3f057</t>
  </si>
  <si>
    <t>https://api.cityofnewyork.us/geoclient/v1/address.json?houseNumber=107-27&amp;street=VAN WYCK EXPWY SR&amp;borough=Queens&amp;app_id=655a35a1&amp;app_key=40d9a535a462b1727fdd23b6c5e3f057</t>
  </si>
  <si>
    <t>https://api.cityofnewyork.us/geoclient/v1/address.json?houseNumber=107-32&amp;street=139TH STREET  &amp;borough=Queens&amp;app_id=655a35a1&amp;app_key=40d9a535a462b1727fdd23b6c5e3f057</t>
  </si>
  <si>
    <t>4215114</t>
  </si>
  <si>
    <t>https://api.cityofnewyork.us/geoclient/v1/address.json?houseNumber=107-06&amp;street=142 STREET  &amp;borough=Queens&amp;app_id=655a35a1&amp;app_key=40d9a535a462b1727fdd23b6c5e3f057</t>
  </si>
  <si>
    <t>4215136</t>
  </si>
  <si>
    <t>https://api.cityofnewyork.us/geoclient/v1/address.json?houseNumber=10706&amp;street=142ND STREET  &amp;borough=Queens&amp;app_id=655a35a1&amp;app_key=40d9a535a462b1727fdd23b6c5e3f057</t>
  </si>
  <si>
    <t>https://api.cityofnewyork.us/geoclient/v1/address.json?houseNumber=107-54&amp;street=139TH   STREET&amp;borough=Queens&amp;app_id=655a35a1&amp;app_key=40d9a535a462b1727fdd23b6c5e3f057</t>
  </si>
  <si>
    <t>4215153</t>
  </si>
  <si>
    <t>https://api.cityofnewyork.us/geoclient/v1/address.json?houseNumber=107-54&amp;street=139TH STREET  &amp;borough=Queens&amp;app_id=655a35a1&amp;app_key=40d9a535a462b1727fdd23b6c5e3f057</t>
  </si>
  <si>
    <t>https://api.cityofnewyork.us/geoclient/v1/address.json?houseNumber=107-56&amp;street=139TH   STREET&amp;borough=Queens&amp;app_id=655a35a1&amp;app_key=40d9a535a462b1727fdd23b6c5e3f057</t>
  </si>
  <si>
    <t>4215154</t>
  </si>
  <si>
    <t>https://api.cityofnewyork.us/geoclient/v1/address.json?houseNumber=107-51&amp;street=139TH STREET  &amp;borough=Queens&amp;app_id=655a35a1&amp;app_key=40d9a535a462b1727fdd23b6c5e3f057</t>
  </si>
  <si>
    <t>4215185</t>
  </si>
  <si>
    <t>https://api.cityofnewyork.us/geoclient/v1/address.json?houseNumber=107-62&amp;street=142 STREET  &amp;borough=Queens&amp;app_id=655a35a1&amp;app_key=40d9a535a462b1727fdd23b6c5e3f057</t>
  </si>
  <si>
    <t>4215194</t>
  </si>
  <si>
    <t>https://api.cityofnewyork.us/geoclient/v1/address.json?houseNumber=107-03&amp;street=142 STREET  &amp;borough=Queens&amp;app_id=655a35a1&amp;app_key=40d9a535a462b1727fdd23b6c5e3f057</t>
  </si>
  <si>
    <t>4215222</t>
  </si>
  <si>
    <t>https://api.cityofnewyork.us/geoclient/v1/address.json?houseNumber=107-47&amp;street=142ND STREET  &amp;borough=Queens&amp;app_id=655a35a1&amp;app_key=40d9a535a462b1727fdd23b6c5e3f057</t>
  </si>
  <si>
    <t>4215248</t>
  </si>
  <si>
    <t>https://api.cityofnewyork.us/geoclient/v1/address.json?houseNumber=144-12&amp;street=SHORE AVENUE  &amp;borough=Queens&amp;app_id=655a35a1&amp;app_key=40d9a535a462b1727fdd23b6c5e3f057</t>
  </si>
  <si>
    <t>4215338</t>
  </si>
  <si>
    <t>https://api.cityofnewyork.us/geoclient/v1/address.json?houseNumber=146-54&amp;street=107TH   AVENUE&amp;borough=Queens&amp;app_id=655a35a1&amp;app_key=40d9a535a462b1727fdd23b6c5e3f057</t>
  </si>
  <si>
    <t>4536565</t>
  </si>
  <si>
    <t>https://api.cityofnewyork.us/geoclient/v1/address.json?houseNumber=106-16&amp;street=154TH   STREET&amp;borough=Queens&amp;app_id=655a35a1&amp;app_key=40d9a535a462b1727fdd23b6c5e3f057</t>
  </si>
  <si>
    <t>4215699</t>
  </si>
  <si>
    <t xml:space="preserve"> 252  </t>
  </si>
  <si>
    <t xml:space="preserve"> 254  </t>
  </si>
  <si>
    <t>https://api.cityofnewyork.us/geoclient/v1/address.json?houseNumber=154-11&amp;street=107TH   AVENUE&amp;borough=Queens&amp;app_id=655a35a1&amp;app_key=40d9a535a462b1727fdd23b6c5e3f057</t>
  </si>
  <si>
    <t>4215711</t>
  </si>
  <si>
    <t>https://api.cityofnewyork.us/geoclient/v1/address.json?houseNumber=154-20&amp;street=107TH   AVENUE&amp;borough=Queens&amp;app_id=655a35a1&amp;app_key=40d9a535a462b1727fdd23b6c5e3f057</t>
  </si>
  <si>
    <t>4618061</t>
  </si>
  <si>
    <t>https://api.cityofnewyork.us/geoclient/v1/address.json?houseNumber=107-31&amp;street=156TH STREET  &amp;borough=Queens&amp;app_id=655a35a1&amp;app_key=40d9a535a462b1727fdd23b6c5e3f057</t>
  </si>
  <si>
    <t>4215957</t>
  </si>
  <si>
    <t>https://api.cityofnewyork.us/geoclient/v1/address.json?houseNumber=107-18&amp;street=GUY R BREWER BLVD&amp;borough=Queens&amp;app_id=655a35a1&amp;app_key=40d9a535a462b1727fdd23b6c5e3f057</t>
  </si>
  <si>
    <t>4216014</t>
  </si>
  <si>
    <t>https://api.cityofnewyork.us/geoclient/v1/address.json?houseNumber=150-25&amp;street=ARLINGTON TERRACE  &amp;borough=Queens&amp;app_id=655a35a1&amp;app_key=40d9a535a462b1727fdd23b6c5e3f057</t>
  </si>
  <si>
    <t>4216058</t>
  </si>
  <si>
    <t>https://api.cityofnewyork.us/geoclient/v1/address.json?houseNumber=108-21&amp;street=157TH   STREET&amp;borough=Queens&amp;app_id=655a35a1&amp;app_key=40d9a535a462b1727fdd23b6c5e3f057</t>
  </si>
  <si>
    <t>4216108</t>
  </si>
  <si>
    <t>https://api.cityofnewyork.us/geoclient/v1/address.json?houseNumber=108-21&amp;street=157TH STREET  &amp;borough=Queens&amp;app_id=655a35a1&amp;app_key=40d9a535a462b1727fdd23b6c5e3f057</t>
  </si>
  <si>
    <t>https://api.cityofnewyork.us/geoclient/v1/address.json?houseNumber=108-22&amp;street=UNION HALL STREET &amp;borough=Queens&amp;app_id=655a35a1&amp;app_key=40d9a535a462b1727fdd23b6c5e3f057</t>
  </si>
  <si>
    <t>4216146</t>
  </si>
  <si>
    <t>https://api.cityofnewyork.us/geoclient/v1/address.json?houseNumber=160-17&amp;street=109 AVENUE  &amp;borough=Queens&amp;app_id=655a35a1&amp;app_key=40d9a535a462b1727fdd23b6c5e3f057</t>
  </si>
  <si>
    <t>4593935</t>
  </si>
  <si>
    <t>https://api.cityofnewyork.us/geoclient/v1/address.json?houseNumber=164-18&amp;street=SOUTH ROAD  &amp;borough=Queens&amp;app_id=655a35a1&amp;app_key=40d9a535a462b1727fdd23b6c5e3f057</t>
  </si>
  <si>
    <t>4216365</t>
  </si>
  <si>
    <t xml:space="preserve"> 248  </t>
  </si>
  <si>
    <t>https://api.cityofnewyork.us/geoclient/v1/address.json?houseNumber=164-20&amp;street=SOUTH ROAD  &amp;borough=Queens&amp;app_id=655a35a1&amp;app_key=40d9a535a462b1727fdd23b6c5e3f057</t>
  </si>
  <si>
    <t>4216366</t>
  </si>
  <si>
    <t>https://api.cityofnewyork.us/geoclient/v1/address.json?houseNumber=104-43&amp;street=165TH   STREET&amp;borough=Queens&amp;app_id=655a35a1&amp;app_key=40d9a535a462b1727fdd23b6c5e3f057</t>
  </si>
  <si>
    <t>4216404</t>
  </si>
  <si>
    <t>https://api.cityofnewyork.us/geoclient/v1/address.json?houseNumber=107-28&amp;street=164TH   STREET&amp;borough=Queens&amp;app_id=655a35a1&amp;app_key=40d9a535a462b1727fdd23b6c5e3f057</t>
  </si>
  <si>
    <t>4216448</t>
  </si>
  <si>
    <t>https://api.cityofnewyork.us/geoclient/v1/address.json?houseNumber=108-42&amp;street=164TH STREET  &amp;borough=Queens&amp;app_id=655a35a1&amp;app_key=40d9a535a462b1727fdd23b6c5e3f057</t>
  </si>
  <si>
    <t>4216566</t>
  </si>
  <si>
    <t xml:space="preserve"> 258  </t>
  </si>
  <si>
    <t>https://api.cityofnewyork.us/geoclient/v1/address.json?houseNumber=108-05&amp;street=164TH PLACE  &amp;borough=Queens&amp;app_id=655a35a1&amp;app_key=40d9a535a462b1727fdd23b6c5e3f057</t>
  </si>
  <si>
    <t>4216613</t>
  </si>
  <si>
    <t>https://api.cityofnewyork.us/geoclient/v1/address.json?houseNumber=109-38&amp;street=164 STREET  &amp;borough=Queens&amp;app_id=655a35a1&amp;app_key=40d9a535a462b1727fdd23b6c5e3f057</t>
  </si>
  <si>
    <t>4216684</t>
  </si>
  <si>
    <t>https://api.cityofnewyork.us/geoclient/v1/address.json?houseNumber=164-11&amp;street=110TH   AVENUE&amp;borough=Queens&amp;app_id=655a35a1&amp;app_key=40d9a535a462b1727fdd23b6c5e3f057</t>
  </si>
  <si>
    <t>4216720</t>
  </si>
  <si>
    <t>https://api.cityofnewyork.us/geoclient/v1/address.json?houseNumber=109-39&amp;street=164 ST  &amp;borough=Queens&amp;app_id=655a35a1&amp;app_key=40d9a535a462b1727fdd23b6c5e3f057</t>
  </si>
  <si>
    <t>4216727</t>
  </si>
  <si>
    <t>https://api.cityofnewyork.us/geoclient/v1/address.json?houseNumber=109-48&amp;street=167 STREET  &amp;borough=Queens&amp;app_id=655a35a1&amp;app_key=40d9a535a462b1727fdd23b6c5e3f057</t>
  </si>
  <si>
    <t>4216784</t>
  </si>
  <si>
    <t>https://api.cityofnewyork.us/geoclient/v1/address.json?houseNumber=110-03&amp;street=164 STREET  &amp;borough=Queens&amp;app_id=655a35a1&amp;app_key=40d9a535a462b1727fdd23b6c5e3f057</t>
  </si>
  <si>
    <t>4216909</t>
  </si>
  <si>
    <t xml:space="preserve"> 264  </t>
  </si>
  <si>
    <t>https://api.cityofnewyork.us/geoclient/v1/address.json?houseNumber=166-05&amp;street=NADAL PLACE  &amp;borough=Queens&amp;app_id=655a35a1&amp;app_key=40d9a535a462b1727fdd23b6c5e3f057</t>
  </si>
  <si>
    <t>4216989</t>
  </si>
  <si>
    <t>https://api.cityofnewyork.us/geoclient/v1/address.json?houseNumber=167-09&amp;street=110TH   ROAD&amp;borough=Queens&amp;app_id=655a35a1&amp;app_key=40d9a535a462b1727fdd23b6c5e3f057</t>
  </si>
  <si>
    <t>4217012</t>
  </si>
  <si>
    <t>https://api.cityofnewyork.us/geoclient/v1/address.json?houseNumber=168-05&amp;street=110TH RD  &amp;borough=Queens&amp;app_id=655a35a1&amp;app_key=40d9a535a462b1727fdd23b6c5e3f057</t>
  </si>
  <si>
    <t>4217017</t>
  </si>
  <si>
    <t>https://api.cityofnewyork.us/geoclient/v1/address.json?houseNumber=168-05&amp;street=110TH ROAD  &amp;borough=Queens&amp;app_id=655a35a1&amp;app_key=40d9a535a462b1727fdd23b6c5e3f057</t>
  </si>
  <si>
    <t>https://api.cityofnewyork.us/geoclient/v1/address.json?houseNumber=168-01&amp;street=110 ROAD  &amp;borough=Queens&amp;app_id=655a35a1&amp;app_key=40d9a535a462b1727fdd23b6c5e3f057</t>
  </si>
  <si>
    <t>4217019</t>
  </si>
  <si>
    <t>https://api.cityofnewyork.us/geoclient/v1/address.json?houseNumber=168-08&amp;street=110TH AVENUE  &amp;borough=Queens&amp;app_id=655a35a1&amp;app_key=40d9a535a462b1727fdd23b6c5e3f057</t>
  </si>
  <si>
    <t>4217022</t>
  </si>
  <si>
    <t>https://api.cityofnewyork.us/geoclient/v1/address.json?houseNumber=163-30&amp;street=MATHIAS AVENUE  &amp;borough=Queens&amp;app_id=655a35a1&amp;app_key=40d9a535a462b1727fdd23b6c5e3f057</t>
  </si>
  <si>
    <t>4217157</t>
  </si>
  <si>
    <t>https://api.cityofnewyork.us/geoclient/v1/address.json?houseNumber=111-41&amp;street=167TH STREET  &amp;borough=Queens&amp;app_id=655a35a1&amp;app_key=40d9a535a462b1727fdd23b6c5e3f057</t>
  </si>
  <si>
    <t>4217248</t>
  </si>
  <si>
    <t>https://api.cityofnewyork.us/geoclient/v1/address.json?houseNumber=111-54&amp;street=169TH STREET  &amp;borough=Queens&amp;app_id=655a35a1&amp;app_key=40d9a535a462b1727fdd23b6c5e3f057</t>
  </si>
  <si>
    <t>4217329</t>
  </si>
  <si>
    <t>https://api.cityofnewyork.us/geoclient/v1/address.json?houseNumber=16914&amp;street=111 AVENUE  &amp;borough=Queens&amp;app_id=655a35a1&amp;app_key=40d9a535a462b1727fdd23b6c5e3f057</t>
  </si>
  <si>
    <t>4217349</t>
  </si>
  <si>
    <t>https://api.cityofnewyork.us/geoclient/v1/address.json?houseNumber=103-24&amp;street=168TH PLACE  &amp;borough=Queens&amp;app_id=655a35a1&amp;app_key=40d9a535a462b1727fdd23b6c5e3f057</t>
  </si>
  <si>
    <t>4217751</t>
  </si>
  <si>
    <t xml:space="preserve"> 440  </t>
  </si>
  <si>
    <t>https://api.cityofnewyork.us/geoclient/v1/address.json?houseNumber=170-14&amp;street=LIBERTY AVENUE  &amp;borough=Queens&amp;app_id=655a35a1&amp;app_key=40d9a535a462b1727fdd23b6c5e3f057</t>
  </si>
  <si>
    <t>4217802</t>
  </si>
  <si>
    <t>https://api.cityofnewyork.us/geoclient/v1/address.json?houseNumber=103-14&amp;street=171ST STREET  &amp;borough=Queens&amp;app_id=655a35a1&amp;app_key=40d9a535a462b1727fdd23b6c5e3f057</t>
  </si>
  <si>
    <t>4217807</t>
  </si>
  <si>
    <t>https://api.cityofnewyork.us/geoclient/v1/address.json?houseNumber=168-40&amp;street=104TH AVENUE  &amp;borough=Queens&amp;app_id=655a35a1&amp;app_key=40d9a535a462b1727fdd23b6c5e3f057</t>
  </si>
  <si>
    <t>4217831</t>
  </si>
  <si>
    <t>https://api.cityofnewyork.us/geoclient/v1/address.json?houseNumber=171-31&amp;street=103RD ROAD  &amp;borough=Queens&amp;app_id=655a35a1&amp;app_key=40d9a535a462b1727fdd23b6c5e3f057</t>
  </si>
  <si>
    <t>4217877</t>
  </si>
  <si>
    <t>https://api.cityofnewyork.us/geoclient/v1/address.json?houseNumber=103-35&amp;street=171ST STREET  &amp;borough=Queens&amp;app_id=655a35a1&amp;app_key=40d9a535a462b1727fdd23b6c5e3f057</t>
  </si>
  <si>
    <t>4217889</t>
  </si>
  <si>
    <t>https://api.cityofnewyork.us/geoclient/v1/address.json?houseNumber=103-29&amp;street=171ST   STREET&amp;borough=Queens&amp;app_id=655a35a1&amp;app_key=40d9a535a462b1727fdd23b6c5e3f057</t>
  </si>
  <si>
    <t>4217892</t>
  </si>
  <si>
    <t>https://api.cityofnewyork.us/geoclient/v1/address.json?houseNumber=171-32&amp;street=103RD ROAD  &amp;borough=Queens&amp;app_id=655a35a1&amp;app_key=40d9a535a462b1727fdd23b6c5e3f057</t>
  </si>
  <si>
    <t>4217902</t>
  </si>
  <si>
    <t>https://api.cityofnewyork.us/geoclient/v1/address.json?houseNumber=173-41&amp;street=103RD   ROAD&amp;borough=Queens&amp;app_id=655a35a1&amp;app_key=40d9a535a462b1727fdd23b6c5e3f057</t>
  </si>
  <si>
    <t>4217980</t>
  </si>
  <si>
    <t>https://api.cityofnewyork.us/geoclient/v1/address.json?houseNumber=173-37&amp;street=103RD   ROAD&amp;borough=Queens&amp;app_id=655a35a1&amp;app_key=40d9a535a462b1727fdd23b6c5e3f057</t>
  </si>
  <si>
    <t>4217982</t>
  </si>
  <si>
    <t>https://api.cityofnewyork.us/geoclient/v1/address.json?houseNumber=173-27&amp;street=103RD RD  &amp;borough=Queens&amp;app_id=655a35a1&amp;app_key=40d9a535a462b1727fdd23b6c5e3f057</t>
  </si>
  <si>
    <t>4217987</t>
  </si>
  <si>
    <t>https://api.cityofnewyork.us/geoclient/v1/address.json?houseNumber=173-52&amp;street=105TH AVENUE  &amp;borough=Queens&amp;app_id=655a35a1&amp;app_key=40d9a535a462b1727fdd23b6c5e3f057</t>
  </si>
  <si>
    <t>4218112</t>
  </si>
  <si>
    <t>https://api.cityofnewyork.us/geoclient/v1/address.json?houseNumber=173-56&amp;street=105 AVENUE  &amp;borough=Queens&amp;app_id=655a35a1&amp;app_key=40d9a535a462b1727fdd23b6c5e3f057</t>
  </si>
  <si>
    <t>4218114</t>
  </si>
  <si>
    <t>https://api.cityofnewyork.us/geoclient/v1/address.json?houseNumber=105-04&amp;street=177TH STREET  &amp;borough=Queens&amp;app_id=655a35a1&amp;app_key=40d9a535a462b1727fdd23b6c5e3f057</t>
  </si>
  <si>
    <t>4218120</t>
  </si>
  <si>
    <t>https://api.cityofnewyork.us/geoclient/v1/address.json?houseNumber=105-06&amp;street=177TH STREET  &amp;borough=Queens&amp;app_id=655a35a1&amp;app_key=40d9a535a462b1727fdd23b6c5e3f057</t>
  </si>
  <si>
    <t>4218121</t>
  </si>
  <si>
    <t>https://api.cityofnewyork.us/geoclient/v1/address.json?houseNumber=169-08&amp;street=105 AVENUE  &amp;borough=Queens&amp;app_id=655a35a1&amp;app_key=40d9a535a462b1727fdd23b6c5e3f057</t>
  </si>
  <si>
    <t>4218178</t>
  </si>
  <si>
    <t>https://api.cityofnewyork.us/geoclient/v1/address.json?houseNumber=10530&amp;street=170 STREET  &amp;borough=Queens&amp;app_id=655a35a1&amp;app_key=40d9a535a462b1727fdd23b6c5e3f057</t>
  </si>
  <si>
    <t>4218185</t>
  </si>
  <si>
    <t>https://api.cityofnewyork.us/geoclient/v1/address.json?houseNumber=105-05&amp;street=170TH   STREET&amp;borough=Queens&amp;app_id=655a35a1&amp;app_key=40d9a535a462b1727fdd23b6c5e3f057</t>
  </si>
  <si>
    <t>4539028</t>
  </si>
  <si>
    <t>https://api.cityofnewyork.us/geoclient/v1/address.json?houseNumber=105-15&amp;street=171ST  STREET &amp;borough=Queens&amp;app_id=655a35a1&amp;app_key=40d9a535a462b1727fdd23b6c5e3f057</t>
  </si>
  <si>
    <t>4218217</t>
  </si>
  <si>
    <t>https://api.cityofnewyork.us/geoclient/v1/address.json?houseNumber=105-03&amp;street=171ST   PLACE&amp;borough=Queens&amp;app_id=655a35a1&amp;app_key=40d9a535a462b1727fdd23b6c5e3f057</t>
  </si>
  <si>
    <t>4218254</t>
  </si>
  <si>
    <t>https://api.cityofnewyork.us/geoclient/v1/address.json?houseNumber=171-36&amp;street=105TH   AVENUE&amp;borough=Queens&amp;app_id=655a35a1&amp;app_key=40d9a535a462b1727fdd23b6c5e3f057</t>
  </si>
  <si>
    <t>4218256</t>
  </si>
  <si>
    <t>https://api.cityofnewyork.us/geoclient/v1/address.json?houseNumber=174-31&amp;street=POLHEMUS AVENUE  &amp;borough=Queens&amp;app_id=655a35a1&amp;app_key=40d9a535a462b1727fdd23b6c5e3f057</t>
  </si>
  <si>
    <t>4218289</t>
  </si>
  <si>
    <t>https://api.cityofnewyork.us/geoclient/v1/address.json?houseNumber=107-36&amp;street=WATSON PLACE  &amp;borough=Queens&amp;app_id=655a35a1&amp;app_key=40d9a535a462b1727fdd23b6c5e3f057</t>
  </si>
  <si>
    <t>4218433</t>
  </si>
  <si>
    <t xml:space="preserve"> 414  </t>
  </si>
  <si>
    <t>https://api.cityofnewyork.us/geoclient/v1/address.json?houseNumber=107-23&amp;street=FERN PLACE  &amp;borough=Queens&amp;app_id=655a35a1&amp;app_key=40d9a535a462b1727fdd23b6c5e3f057</t>
  </si>
  <si>
    <t>4218465</t>
  </si>
  <si>
    <t>https://api.cityofnewyork.us/geoclient/v1/address.json?houseNumber=107-59&amp;street=WATSON PLACE  &amp;borough=Queens&amp;app_id=655a35a1&amp;app_key=40d9a535a462b1727fdd23b6c5e3f057</t>
  </si>
  <si>
    <t>4218497</t>
  </si>
  <si>
    <t>https://api.cityofnewyork.us/geoclient/v1/address.json?houseNumber=170-04&amp;street=108TH   AVENUE&amp;borough=Queens&amp;app_id=655a35a1&amp;app_key=40d9a535a462b1727fdd23b6c5e3f057</t>
  </si>
  <si>
    <t>4218541</t>
  </si>
  <si>
    <t>https://api.cityofnewyork.us/geoclient/v1/address.json?houseNumber=108-16&amp;street=172ND   STREET&amp;borough=Queens&amp;app_id=655a35a1&amp;app_key=40d9a535a462b1727fdd23b6c5e3f057</t>
  </si>
  <si>
    <t>4218581</t>
  </si>
  <si>
    <t>https://api.cityofnewyork.us/geoclient/v1/address.json?houseNumber=173-02&amp;street=108TH AVENUE  &amp;borough=Queens&amp;app_id=655a35a1&amp;app_key=40d9a535a462b1727fdd23b6c5e3f057</t>
  </si>
  <si>
    <t>4218631</t>
  </si>
  <si>
    <t>https://api.cityofnewyork.us/geoclient/v1/address.json?houseNumber=174-11&amp;street=109TH   AVENUE&amp;borough=Queens&amp;app_id=655a35a1&amp;app_key=40d9a535a462b1727fdd23b6c5e3f057</t>
  </si>
  <si>
    <t>4218676</t>
  </si>
  <si>
    <t>https://api.cityofnewyork.us/geoclient/v1/address.json?houseNumber=174-11&amp;street=109 AVENUE  &amp;borough=Queens&amp;app_id=655a35a1&amp;app_key=40d9a535a462b1727fdd23b6c5e3f057</t>
  </si>
  <si>
    <t>https://api.cityofnewyork.us/geoclient/v1/address.json?houseNumber=109-15&amp;street=172ND STREET  &amp;borough=Queens&amp;app_id=655a35a1&amp;app_key=40d9a535a462b1727fdd23b6c5e3f057</t>
  </si>
  <si>
    <t>4218737</t>
  </si>
  <si>
    <t>https://api.cityofnewyork.us/geoclient/v1/address.json?houseNumber=109-49&amp;street=173RD   STREET&amp;borough=Queens&amp;app_id=655a35a1&amp;app_key=40d9a535a462b1727fdd23b6c5e3f057</t>
  </si>
  <si>
    <t>4218750</t>
  </si>
  <si>
    <t>https://api.cityofnewyork.us/geoclient/v1/address.json?houseNumber=109-41&amp;street=175TH STREET  &amp;borough=Queens&amp;app_id=655a35a1&amp;app_key=40d9a535a462b1727fdd23b6c5e3f057</t>
  </si>
  <si>
    <t>4218827</t>
  </si>
  <si>
    <t>https://api.cityofnewyork.us/geoclient/v1/address.json?houseNumber=109-51&amp;street=177TH STREET  &amp;borough=Queens&amp;app_id=655a35a1&amp;app_key=40d9a535a462b1727fdd23b6c5e3f057</t>
  </si>
  <si>
    <t>4218909</t>
  </si>
  <si>
    <t>https://api.cityofnewyork.us/geoclient/v1/address.json?houseNumber=105-17&amp;street=177 STREET  &amp;borough=Queens&amp;app_id=655a35a1&amp;app_key=40d9a535a462b1727fdd23b6c5e3f057</t>
  </si>
  <si>
    <t>4220191</t>
  </si>
  <si>
    <t>https://api.cityofnewyork.us/geoclient/v1/address.json?houseNumber=109-63&amp;street=139TH   STREET&amp;borough=Queens&amp;app_id=655a35a1&amp;app_key=40d9a535a462b1727fdd23b6c5e3f057</t>
  </si>
  <si>
    <t>4257668</t>
  </si>
  <si>
    <t xml:space="preserve"> 19401</t>
  </si>
  <si>
    <t>https://api.cityofnewyork.us/geoclient/v1/address.json?houseNumber=109-32&amp;street=142ST   &amp;borough=Queens&amp;app_id=655a35a1&amp;app_key=40d9a535a462b1727fdd23b6c5e3f057</t>
  </si>
  <si>
    <t>4435120</t>
  </si>
  <si>
    <t xml:space="preserve"> 19402</t>
  </si>
  <si>
    <t>https://api.cityofnewyork.us/geoclient/v1/address.json?houseNumber=141-08&amp;street=GLASSBORO AVE  &amp;borough=Queens&amp;app_id=655a35a1&amp;app_key=40d9a535a462b1727fdd23b6c5e3f057</t>
  </si>
  <si>
    <t>4257828</t>
  </si>
  <si>
    <t>https://api.cityofnewyork.us/geoclient/v1/address.json?houseNumber=143-03&amp;street=FERNDALE AVE  &amp;borough=Queens&amp;app_id=655a35a1&amp;app_key=40d9a535a462b1727fdd23b6c5e3f057</t>
  </si>
  <si>
    <t>4257879</t>
  </si>
  <si>
    <t>https://api.cityofnewyork.us/geoclient/v1/address.json?houseNumber=143-18&amp;street=FERNDALE AVENUE  &amp;borough=Queens&amp;app_id=655a35a1&amp;app_key=40d9a535a462b1727fdd23b6c5e3f057</t>
  </si>
  <si>
    <t>4257910</t>
  </si>
  <si>
    <t>https://api.cityofnewyork.us/geoclient/v1/address.json?houseNumber=143-33&amp;street=GLASSBORO AVENUE  &amp;borough=Queens&amp;app_id=655a35a1&amp;app_key=40d9a535a462b1727fdd23b6c5e3f057</t>
  </si>
  <si>
    <t>4257932</t>
  </si>
  <si>
    <t>https://api.cityofnewyork.us/geoclient/v1/address.json?houseNumber=143-15&amp;street=GLASSBORO AVENUE  &amp;borough=Queens&amp;app_id=655a35a1&amp;app_key=40d9a535a462b1727fdd23b6c5e3f057</t>
  </si>
  <si>
    <t>4257941</t>
  </si>
  <si>
    <t>https://api.cityofnewyork.us/geoclient/v1/address.json?houseNumber=145-42&amp;street=GLASSBORO AVE  &amp;borough=Queens&amp;app_id=655a35a1&amp;app_key=40d9a535a462b1727fdd23b6c5e3f057</t>
  </si>
  <si>
    <t>4258145</t>
  </si>
  <si>
    <t>https://api.cityofnewyork.us/geoclient/v1/address.json?houseNumber=110-22&amp;street=LIVERPOOL STREET  &amp;borough=Queens&amp;app_id=655a35a1&amp;app_key=40d9a535a462b1727fdd23b6c5e3f057</t>
  </si>
  <si>
    <t>4258159</t>
  </si>
  <si>
    <t>https://api.cityofnewyork.us/geoclient/v1/address.json?houseNumber=146-07&amp;street=111TH   AVENUE&amp;borough=Queens&amp;app_id=655a35a1&amp;app_key=40d9a535a462b1727fdd23b6c5e3f057</t>
  </si>
  <si>
    <t>4258164</t>
  </si>
  <si>
    <t>https://api.cityofnewyork.us/geoclient/v1/address.json?houseNumber=147-27&amp;street=110TH   ROAD&amp;borough=Queens&amp;app_id=655a35a1&amp;app_key=40d9a535a462b1727fdd23b6c5e3f057</t>
  </si>
  <si>
    <t>4258386</t>
  </si>
  <si>
    <t>https://api.cityofnewyork.us/geoclient/v1/address.json?houseNumber=147-27&amp;street=110TH ROAD  &amp;borough=Queens&amp;app_id=655a35a1&amp;app_key=40d9a535a462b1727fdd23b6c5e3f057</t>
  </si>
  <si>
    <t>https://api.cityofnewyork.us/geoclient/v1/address.json?houseNumber=138-17&amp;street=LINDEN BOULEVARD  &amp;borough=Queens&amp;app_id=655a35a1&amp;app_key=40d9a535a462b1727fdd23b6c5e3f057</t>
  </si>
  <si>
    <t>4258480</t>
  </si>
  <si>
    <t>https://api.cityofnewyork.us/geoclient/v1/address.json?houseNumber=11126&amp;street=140TH STREET  &amp;borough=Queens&amp;app_id=655a35a1&amp;app_key=40d9a535a462b1727fdd23b6c5e3f057</t>
  </si>
  <si>
    <t>4258493</t>
  </si>
  <si>
    <t>https://api.cityofnewyork.us/geoclient/v1/address.json?houseNumber=111-39&amp;street=140TH   STREET&amp;borough=Queens&amp;app_id=655a35a1&amp;app_key=40d9a535a462b1727fdd23b6c5e3f057</t>
  </si>
  <si>
    <t>4258539</t>
  </si>
  <si>
    <t>https://api.cityofnewyork.us/geoclient/v1/address.json?houseNumber=111-11&amp;street=140 STREET  &amp;borough=Queens&amp;app_id=655a35a1&amp;app_key=40d9a535a462b1727fdd23b6c5e3f057</t>
  </si>
  <si>
    <t>4258546</t>
  </si>
  <si>
    <t>https://api.cityofnewyork.us/geoclient/v1/address.json?houseNumber=111-51&amp;street=143 STREET  &amp;borough=Queens&amp;app_id=655a35a1&amp;app_key=40d9a535a462b1727fdd23b6c5e3f057</t>
  </si>
  <si>
    <t>4258604</t>
  </si>
  <si>
    <t>https://api.cityofnewyork.us/geoclient/v1/address.json?houseNumber=111-51&amp;street=143RD STREET  &amp;borough=Queens&amp;app_id=655a35a1&amp;app_key=40d9a535a462b1727fdd23b6c5e3f057</t>
  </si>
  <si>
    <t>https://api.cityofnewyork.us/geoclient/v1/address.json?houseNumber=111-33&amp;street=143 STREET  &amp;borough=Queens&amp;app_id=655a35a1&amp;app_key=40d9a535a462b1727fdd23b6c5e3f057</t>
  </si>
  <si>
    <t>4258613</t>
  </si>
  <si>
    <t>https://api.cityofnewyork.us/geoclient/v1/address.json?houseNumber=111-59&amp;street=144TH STREET  &amp;borough=Queens&amp;app_id=655a35a1&amp;app_key=40d9a535a462b1727fdd23b6c5e3f057</t>
  </si>
  <si>
    <t>4258645</t>
  </si>
  <si>
    <t>https://api.cityofnewyork.us/geoclient/v1/address.json?houseNumber=111-44&amp;street=145TH STREET  &amp;borough=Queens&amp;app_id=655a35a1&amp;app_key=40d9a535a462b1727fdd23b6c5e3f057</t>
  </si>
  <si>
    <t>4258690</t>
  </si>
  <si>
    <t>https://api.cityofnewyork.us/geoclient/v1/address.json?houseNumber=147-09&amp;street=LINDEN BLVD  &amp;borough=Queens&amp;app_id=655a35a1&amp;app_key=40d9a535a462b1727fdd23b6c5e3f057</t>
  </si>
  <si>
    <t>4258909</t>
  </si>
  <si>
    <t>https://api.cityofnewyork.us/geoclient/v1/address.json?houseNumber=111-39&amp;street=147TH STREET  &amp;borough=Queens&amp;app_id=655a35a1&amp;app_key=40d9a535a462b1727fdd23b6c5e3f057</t>
  </si>
  <si>
    <t>4258949</t>
  </si>
  <si>
    <t>https://api.cityofnewyork.us/geoclient/v1/address.json?houseNumber=111-22&amp;street=SUTPHIN BLVD  &amp;borough=Queens&amp;app_id=655a35a1&amp;app_key=40d9a535a462b1727fdd23b6c5e3f057</t>
  </si>
  <si>
    <t>4258964</t>
  </si>
  <si>
    <t>https://api.cityofnewyork.us/geoclient/v1/address.json?houseNumber=111-24&amp;street=SUTPHIN BLVD  &amp;borough=Queens&amp;app_id=655a35a1&amp;app_key=40d9a535a462b1727fdd23b6c5e3f057</t>
  </si>
  <si>
    <t>4258965</t>
  </si>
  <si>
    <t>https://api.cityofnewyork.us/geoclient/v1/address.json?houseNumber=111-17&amp;street=148TH STREET  &amp;borough=Queens&amp;app_id=655a35a1&amp;app_key=40d9a535a462b1727fdd23b6c5e3f057</t>
  </si>
  <si>
    <t>4258986</t>
  </si>
  <si>
    <t>https://api.cityofnewyork.us/geoclient/v1/address.json?houseNumber=148-27&amp;street=LINDEN BLVD  &amp;borough=Queens&amp;app_id=655a35a1&amp;app_key=40d9a535a462b1727fdd23b6c5e3f057</t>
  </si>
  <si>
    <t>4259006</t>
  </si>
  <si>
    <t>https://api.cityofnewyork.us/geoclient/v1/address.json?houseNumber=112-09&amp;street=148TH   STREET&amp;borough=Queens&amp;app_id=655a35a1&amp;app_key=40d9a535a462b1727fdd23b6c5e3f057</t>
  </si>
  <si>
    <t>4259022</t>
  </si>
  <si>
    <t>https://api.cityofnewyork.us/geoclient/v1/address.json?houseNumber=109-40&amp;street=157 STREET  &amp;borough=Queens&amp;app_id=655a35a1&amp;app_key=40d9a535a462b1727fdd23b6c5e3f057</t>
  </si>
  <si>
    <t>4263314</t>
  </si>
  <si>
    <t xml:space="preserve"> 260  </t>
  </si>
  <si>
    <t>https://api.cityofnewyork.us/geoclient/v1/address.json?houseNumber=109-39&amp;street=UNION HALL STREET &amp;borough=Queens&amp;app_id=655a35a1&amp;app_key=40d9a535a462b1727fdd23b6c5e3f057</t>
  </si>
  <si>
    <t>4263348</t>
  </si>
  <si>
    <t>https://api.cityofnewyork.us/geoclient/v1/address.json?houseNumber=109-22&amp;street=GUY R BREWER BLVD&amp;borough=Queens&amp;app_id=655a35a1&amp;app_key=40d9a535a462b1727fdd23b6c5e3f057</t>
  </si>
  <si>
    <t>4263373</t>
  </si>
  <si>
    <t>https://api.cityofnewyork.us/geoclient/v1/address.json?houseNumber=110-17&amp;street=153RD   STREET&amp;borough=Queens&amp;app_id=655a35a1&amp;app_key=40d9a535a462b1727fdd23b6c5e3f057</t>
  </si>
  <si>
    <t>4263395</t>
  </si>
  <si>
    <t xml:space="preserve"> 262  </t>
  </si>
  <si>
    <t>https://api.cityofnewyork.us/geoclient/v1/address.json?houseNumber=153-21&amp;street=111TH AVENUE  &amp;borough=Queens&amp;app_id=655a35a1&amp;app_key=40d9a535a462b1727fdd23b6c5e3f057</t>
  </si>
  <si>
    <t>4263426</t>
  </si>
  <si>
    <t>https://api.cityofnewyork.us/geoclient/v1/address.json?houseNumber=110-22&amp;street=158TH   STREET&amp;borough=Queens&amp;app_id=655a35a1&amp;app_key=40d9a535a462b1727fdd23b6c5e3f057</t>
  </si>
  <si>
    <t>4263524</t>
  </si>
  <si>
    <t>https://api.cityofnewyork.us/geoclient/v1/address.json?houseNumber=110-32&amp;street=158TH   STREET&amp;borough=Queens&amp;app_id=655a35a1&amp;app_key=40d9a535a462b1727fdd23b6c5e3f057</t>
  </si>
  <si>
    <t>4263527</t>
  </si>
  <si>
    <t>https://api.cityofnewyork.us/geoclient/v1/address.json?houseNumber=110-34&amp;street=158 STREET  &amp;borough=Queens&amp;app_id=655a35a1&amp;app_key=40d9a535a462b1727fdd23b6c5e3f057</t>
  </si>
  <si>
    <t>4263528</t>
  </si>
  <si>
    <t>https://api.cityofnewyork.us/geoclient/v1/address.json?houseNumber=11042&amp;street=160 STREET  &amp;borough=Queens&amp;app_id=655a35a1&amp;app_key=40d9a535a462b1727fdd23b6c5e3f057</t>
  </si>
  <si>
    <t>4263579</t>
  </si>
  <si>
    <t>https://api.cityofnewyork.us/geoclient/v1/address.json?houseNumber=110-32&amp;street=UNION HALL  &amp;borough=Queens&amp;app_id=655a35a1&amp;app_key=40d9a535a462b1727fdd23b6c5e3f057</t>
  </si>
  <si>
    <t>4263616</t>
  </si>
  <si>
    <t>https://api.cityofnewyork.us/geoclient/v1/address.json?houseNumber=111-33&amp;street=156TH STREET  &amp;borough=Queens&amp;app_id=655a35a1&amp;app_key=40d9a535a462b1727fdd23b6c5e3f057</t>
  </si>
  <si>
    <t>4263780</t>
  </si>
  <si>
    <t xml:space="preserve"> 270  </t>
  </si>
  <si>
    <t>https://api.cityofnewyork.us/geoclient/v1/address.json?houseNumber=156-02&amp;street=111TH AVENUE  &amp;borough=Queens&amp;app_id=655a35a1&amp;app_key=40d9a535a462b1727fdd23b6c5e3f057</t>
  </si>
  <si>
    <t>4263790</t>
  </si>
  <si>
    <t>https://api.cityofnewyork.us/geoclient/v1/address.json?houseNumber=113-01&amp;street=155 STREET  &amp;borough=Queens&amp;app_id=655a35a1&amp;app_key=40d9a535a462b1727fdd23b6c5e3f057</t>
  </si>
  <si>
    <t>4263818</t>
  </si>
  <si>
    <t>https://api.cityofnewyork.us/geoclient/v1/address.json?houseNumber=113-01&amp;street=155TH   STREET&amp;borough=Queens&amp;app_id=655a35a1&amp;app_key=40d9a535a462b1727fdd23b6c5e3f057</t>
  </si>
  <si>
    <t>https://api.cityofnewyork.us/geoclient/v1/address.json?houseNumber=111-48&amp;street=158TH   STREET&amp;borough=Queens&amp;app_id=655a35a1&amp;app_key=40d9a535a462b1727fdd23b6c5e3f057</t>
  </si>
  <si>
    <t>4263944</t>
  </si>
  <si>
    <t>https://api.cityofnewyork.us/geoclient/v1/address.json?houseNumber=112-04&amp;street=GUY R BREWER BLVD&amp;borough=Queens&amp;app_id=655a35a1&amp;app_key=40d9a535a462b1727fdd23b6c5e3f057</t>
  </si>
  <si>
    <t>4264028</t>
  </si>
  <si>
    <t>https://api.cityofnewyork.us/geoclient/v1/address.json?houseNumber=106-11&amp;street=142ND STREET  &amp;borough=Queens&amp;app_id=655a35a1&amp;app_key=40d9a535a462b1727fdd23b6c5e3f057</t>
  </si>
  <si>
    <t>4214699</t>
  </si>
  <si>
    <t>https://api.cityofnewyork.us/geoclient/v1/address.json?houseNumber=104-12&amp;street=INWOOD STREET  &amp;borough=Queens&amp;app_id=655a35a1&amp;app_key=40d9a535a462b1727fdd23b6c5e3f057</t>
  </si>
  <si>
    <t>4214790</t>
  </si>
  <si>
    <t>https://api.cityofnewyork.us/geoclient/v1/address.json?houseNumber=144-29&amp;street=106TH   AVENUE&amp;borough=Queens&amp;app_id=655a35a1&amp;app_key=40d9a535a462b1727fdd23b6c5e3f057</t>
  </si>
  <si>
    <t>4214810</t>
  </si>
  <si>
    <t>https://api.cityofnewyork.us/geoclient/v1/address.json?houseNumber=145-17&amp;street=106TH AVENUE  &amp;borough=Queens&amp;app_id=655a35a1&amp;app_key=40d9a535a462b1727fdd23b6c5e3f057</t>
  </si>
  <si>
    <t>4214871</t>
  </si>
  <si>
    <t>https://api.cityofnewyork.us/geoclient/v1/address.json?houseNumber=145-01&amp;street=106TH   AVENUE&amp;borough=Queens&amp;app_id=655a35a1&amp;app_key=40d9a535a462b1727fdd23b6c5e3f057</t>
  </si>
  <si>
    <t>4214876</t>
  </si>
  <si>
    <t>https://api.cityofnewyork.us/geoclient/v1/address.json?houseNumber=145-24&amp;street=106 AVENUE  &amp;borough=Queens&amp;app_id=655a35a1&amp;app_key=40d9a535a462b1727fdd23b6c5e3f057</t>
  </si>
  <si>
    <t>4214884</t>
  </si>
  <si>
    <t>https://api.cityofnewyork.us/geoclient/v1/address.json?houseNumber=106-11&amp;street=PRINCETON STREET  &amp;borough=Queens&amp;app_id=655a35a1&amp;app_key=40d9a535a462b1727fdd23b6c5e3f057</t>
  </si>
  <si>
    <t>4598770</t>
  </si>
  <si>
    <t>https://api.cityofnewyork.us/geoclient/v1/address.json?houseNumber=14716&amp;street=106 AVE  &amp;borough=Queens&amp;app_id=655a35a1&amp;app_key=40d9a535a462b1727fdd23b6c5e3f057</t>
  </si>
  <si>
    <t>4215048</t>
  </si>
  <si>
    <t>https://api.cityofnewyork.us/geoclient/v1/address.json?houseNumber=107-10&amp;street=REMINGTON STREET  &amp;borough=Queens&amp;app_id=655a35a1&amp;app_key=40d9a535a462b1727fdd23b6c5e3f057</t>
  </si>
  <si>
    <t>4540145</t>
  </si>
  <si>
    <t>https://api.cityofnewyork.us/geoclient/v1/address.json?houseNumber=143-03&amp;street=SHORE AVENUE  &amp;borough=Queens&amp;app_id=655a35a1&amp;app_key=40d9a535a462b1727fdd23b6c5e3f057</t>
  </si>
  <si>
    <t>4215281</t>
  </si>
  <si>
    <t>https://api.cityofnewyork.us/geoclient/v1/address.json?houseNumber=143-05&amp;street=LAKEWOOD AVENUE  &amp;borough=Queens&amp;app_id=655a35a1&amp;app_key=40d9a535a462b1727fdd23b6c5e3f057</t>
  </si>
  <si>
    <t>4536556</t>
  </si>
  <si>
    <t>https://api.cityofnewyork.us/geoclient/v1/address.json?houseNumber=107-05&amp;street=PINEGROVE STREET  &amp;borough=Queens&amp;app_id=655a35a1&amp;app_key=40d9a535a462b1727fdd23b6c5e3f057</t>
  </si>
  <si>
    <t>4215316</t>
  </si>
  <si>
    <t>https://api.cityofnewyork.us/geoclient/v1/address.json?houseNumber=10701&amp;street=PINEGROVE STREET  &amp;borough=Queens&amp;app_id=655a35a1&amp;app_key=40d9a535a462b1727fdd23b6c5e3f057</t>
  </si>
  <si>
    <t>4215318</t>
  </si>
  <si>
    <t>https://api.cityofnewyork.us/geoclient/v1/address.json?houseNumber=144-17&amp;street=LUX ROAD  &amp;borough=Queens&amp;app_id=655a35a1&amp;app_key=40d9a535a462b1727fdd23b6c5e3f057</t>
  </si>
  <si>
    <t>4579392</t>
  </si>
  <si>
    <t>https://api.cityofnewyork.us/geoclient/v1/address.json?houseNumber=145-49&amp;street=107TH   AVENUE&amp;borough=Queens&amp;app_id=655a35a1&amp;app_key=40d9a535a462b1727fdd23b6c5e3f057</t>
  </si>
  <si>
    <t>4215430</t>
  </si>
  <si>
    <t>https://api.cityofnewyork.us/geoclient/v1/address.json?houseNumber=145-54&amp;street=107TH AVENUE  &amp;borough=Queens&amp;app_id=655a35a1&amp;app_key=40d9a535a462b1727fdd23b6c5e3f057</t>
  </si>
  <si>
    <t>4215441</t>
  </si>
  <si>
    <t>https://api.cityofnewyork.us/geoclient/v1/address.json?houseNumber=107-18&amp;street=LIVERPOOL   &amp;borough=Queens&amp;app_id=655a35a1&amp;app_key=40d9a535a462b1727fdd23b6c5e3f057</t>
  </si>
  <si>
    <t>4215447</t>
  </si>
  <si>
    <t>https://api.cityofnewyork.us/geoclient/v1/address.json?houseNumber=146-60&amp;street=107TH AVENUE  &amp;borough=Queens&amp;app_id=655a35a1&amp;app_key=40d9a535a462b1727fdd23b6c5e3f057</t>
  </si>
  <si>
    <t>4215580</t>
  </si>
  <si>
    <t>https://api.cityofnewyork.us/geoclient/v1/address.json?houseNumber=153-18&amp;street=SOUTH ROAD  &amp;borough=Queens&amp;app_id=655a35a1&amp;app_key=40d9a535a462b1727fdd23b6c5e3f057</t>
  </si>
  <si>
    <t>4595266</t>
  </si>
  <si>
    <t>https://api.cityofnewyork.us/geoclient/v1/address.json?houseNumber=153-20&amp;street=SOUTH ROAD  &amp;borough=Queens&amp;app_id=655a35a1&amp;app_key=40d9a535a462b1727fdd23b6c5e3f057</t>
  </si>
  <si>
    <t>4595265</t>
  </si>
  <si>
    <t>https://api.cityofnewyork.us/geoclient/v1/address.json?houseNumber=153-22&amp;street=SOUTH ROAD  &amp;borough=Queens&amp;app_id=655a35a1&amp;app_key=40d9a535a462b1727fdd23b6c5e3f057</t>
  </si>
  <si>
    <t>4595264</t>
  </si>
  <si>
    <t>https://api.cityofnewyork.us/geoclient/v1/address.json?houseNumber=106-30&amp;street=155TH   STREET&amp;borough=Queens&amp;app_id=655a35a1&amp;app_key=40d9a535a462b1727fdd23b6c5e3f057</t>
  </si>
  <si>
    <t>4215707</t>
  </si>
  <si>
    <t>https://api.cityofnewyork.us/geoclient/v1/address.json?houseNumber=106-30&amp;street=155 STREET  &amp;borough=Queens&amp;app_id=655a35a1&amp;app_key=40d9a535a462b1727fdd23b6c5e3f057</t>
  </si>
  <si>
    <t>https://api.cityofnewyork.us/geoclient/v1/address.json?houseNumber=107-41&amp;street=157TH   STREET&amp;borough=Queens&amp;app_id=655a35a1&amp;app_key=40d9a535a462b1727fdd23b6c5e3f057</t>
  </si>
  <si>
    <t>4614861</t>
  </si>
  <si>
    <t>https://api.cityofnewyork.us/geoclient/v1/address.json?houseNumber=106-04&amp;street=UNION HALL STREET &amp;borough=Queens&amp;app_id=655a35a1&amp;app_key=40d9a535a462b1727fdd23b6c5e3f057</t>
  </si>
  <si>
    <t>4448751</t>
  </si>
  <si>
    <t>https://api.cityofnewyork.us/geoclient/v1/address.json?houseNumber=106-53&amp;street=160TH STREET  &amp;borough=Queens&amp;app_id=655a35a1&amp;app_key=40d9a535a462b1727fdd23b6c5e3f057</t>
  </si>
  <si>
    <t>4215788</t>
  </si>
  <si>
    <t>https://api.cityofnewyork.us/geoclient/v1/address.json?houseNumber=106-49&amp;street=UNION HALL STREET &amp;borough=Queens&amp;app_id=655a35a1&amp;app_key=40d9a535a462b1727fdd23b6c5e3f057</t>
  </si>
  <si>
    <t>4215823</t>
  </si>
  <si>
    <t>https://api.cityofnewyork.us/geoclient/v1/address.json?houseNumber=150-16&amp;street=SHORE AVENUE  &amp;borough=Queens&amp;app_id=655a35a1&amp;app_key=40d9a535a462b1727fdd23b6c5e3f057</t>
  </si>
  <si>
    <t>4215852</t>
  </si>
  <si>
    <t>https://api.cityofnewyork.us/geoclient/v1/address.json?houseNumber=150-28&amp;street=SHORE AVENUE  &amp;borough=Queens&amp;app_id=655a35a1&amp;app_key=40d9a535a462b1727fdd23b6c5e3f057</t>
  </si>
  <si>
    <t>4215858</t>
  </si>
  <si>
    <t>https://api.cityofnewyork.us/geoclient/v1/address.json?houseNumber=150-15&amp;street=108TH AVE  &amp;borough=Queens&amp;app_id=655a35a1&amp;app_key=40d9a535a462b1727fdd23b6c5e3f057</t>
  </si>
  <si>
    <t>4215896</t>
  </si>
  <si>
    <t>https://api.cityofnewyork.us/geoclient/v1/address.json?houseNumber=107-57&amp;street=154TH   STREET&amp;borough=Queens&amp;app_id=655a35a1&amp;app_key=40d9a535a462b1727fdd23b6c5e3f057</t>
  </si>
  <si>
    <t>4431510</t>
  </si>
  <si>
    <t>https://api.cityofnewyork.us/geoclient/v1/address.json?houseNumber=107-27&amp;street=154 STREET  &amp;borough=Queens&amp;app_id=655a35a1&amp;app_key=40d9a535a462b1727fdd23b6c5e3f057</t>
  </si>
  <si>
    <t>4448347</t>
  </si>
  <si>
    <t>https://api.cityofnewyork.us/geoclient/v1/address.json?houseNumber=107-36&amp;street=156 STREET  &amp;borough=Queens&amp;app_id=655a35a1&amp;app_key=40d9a535a462b1727fdd23b6c5e3f057</t>
  </si>
  <si>
    <t>4215940</t>
  </si>
  <si>
    <t>https://api.cityofnewyork.us/geoclient/v1/address.json?houseNumber=107-42&amp;street=GUY R. BREWER BLVD&amp;borough=Queens&amp;app_id=655a35a1&amp;app_key=40d9a535a462b1727fdd23b6c5e3f057</t>
  </si>
  <si>
    <t>4532945</t>
  </si>
  <si>
    <t>https://api.cityofnewyork.us/geoclient/v1/address.json?houseNumber=162-19&amp;street=108TH AVENUE  &amp;borough=Queens&amp;app_id=655a35a1&amp;app_key=40d9a535a462b1727fdd23b6c5e3f057</t>
  </si>
  <si>
    <t>4539012</t>
  </si>
  <si>
    <t>https://api.cityofnewyork.us/geoclient/v1/address.json?houseNumber=162-17&amp;street=108TH AVENUE  &amp;borough=Queens&amp;app_id=655a35a1&amp;app_key=40d9a535a462b1727fdd23b6c5e3f057</t>
  </si>
  <si>
    <t>4539013</t>
  </si>
  <si>
    <t>https://api.cityofnewyork.us/geoclient/v1/address.json?houseNumber=108-36&amp;street=154TH STREET  &amp;borough=Queens&amp;app_id=655a35a1&amp;app_key=40d9a535a462b1727fdd23b6c5e3f057</t>
  </si>
  <si>
    <t>4216079</t>
  </si>
  <si>
    <t>https://api.cityofnewyork.us/geoclient/v1/address.json?houseNumber=108-12&amp;street=155TH STREET  &amp;borough=Queens&amp;app_id=655a35a1&amp;app_key=40d9a535a462b1727fdd23b6c5e3f057</t>
  </si>
  <si>
    <t>4599452</t>
  </si>
  <si>
    <t>https://api.cityofnewyork.us/geoclient/v1/address.json?houseNumber=157-04&amp;street=108TH   AVENUE&amp;borough=Queens&amp;app_id=655a35a1&amp;app_key=40d9a535a462b1727fdd23b6c5e3f057</t>
  </si>
  <si>
    <t>4532837</t>
  </si>
  <si>
    <t>https://api.cityofnewyork.us/geoclient/v1/address.json?houseNumber=108-07&amp;street=160TH STREET  &amp;borough=Queens&amp;app_id=655a35a1&amp;app_key=40d9a535a462b1727fdd23b6c5e3f057</t>
  </si>
  <si>
    <t>4216130</t>
  </si>
  <si>
    <t>https://api.cityofnewyork.us/geoclient/v1/address.json?houseNumber=108-36&amp;street=UNION HALL STREET &amp;borough=Queens&amp;app_id=655a35a1&amp;app_key=40d9a535a462b1727fdd23b6c5e3f057</t>
  </si>
  <si>
    <t>4216152</t>
  </si>
  <si>
    <t>https://api.cityofnewyork.us/geoclient/v1/address.json?houseNumber=108-03&amp;street=UNION HALL STREET &amp;borough=Queens&amp;app_id=655a35a1&amp;app_key=40d9a535a462b1727fdd23b6c5e3f057</t>
  </si>
  <si>
    <t>4589468</t>
  </si>
  <si>
    <t>https://api.cityofnewyork.us/geoclient/v1/address.json?houseNumber=108-16&amp;street=GUY R BREWER BLVD&amp;borough=Queens&amp;app_id=655a35a1&amp;app_key=40d9a535a462b1727fdd23b6c5e3f057</t>
  </si>
  <si>
    <t>4216185</t>
  </si>
  <si>
    <t>https://api.cityofnewyork.us/geoclient/v1/address.json?houseNumber=104-18&amp;street=164TH   STREET&amp;borough=Queens&amp;app_id=655a35a1&amp;app_key=40d9a535a462b1727fdd23b6c5e3f057</t>
  </si>
  <si>
    <t>4216274</t>
  </si>
  <si>
    <t>https://api.cityofnewyork.us/geoclient/v1/address.json?houseNumber=106-49&amp;street=GUY R BREWER BLVD&amp;borough=Queens&amp;app_id=655a35a1&amp;app_key=40d9a535a462b1727fdd23b6c5e3f057</t>
  </si>
  <si>
    <t>4216301</t>
  </si>
  <si>
    <t>https://api.cityofnewyork.us/geoclient/v1/address.json?houseNumber=106-07&amp;street=GUY R BREWER BLVD&amp;borough=Queens&amp;app_id=655a35a1&amp;app_key=40d9a535a462b1727fdd23b6c5e3f057</t>
  </si>
  <si>
    <t>4216317</t>
  </si>
  <si>
    <t>https://api.cityofnewyork.us/geoclient/v1/address.json?houseNumber=104-431&amp;street=164TH STREET  &amp;borough=Queens&amp;app_id=655a35a1&amp;app_key=40d9a535a462b1727fdd23b6c5e3f057</t>
  </si>
  <si>
    <t>https://api.cityofnewyork.us/geoclient/v1/address.json?houseNumber=104-37&amp;street=164TH   STREET&amp;borough=Queens&amp;app_id=655a35a1&amp;app_key=40d9a535a462b1727fdd23b6c5e3f057</t>
  </si>
  <si>
    <t>4216349</t>
  </si>
  <si>
    <t>https://api.cityofnewyork.us/geoclient/v1/address.json?houseNumber=104-35&amp;street=164TH   STREET&amp;borough=Queens&amp;app_id=655a35a1&amp;app_key=40d9a535a462b1727fdd23b6c5e3f057</t>
  </si>
  <si>
    <t>4216350</t>
  </si>
  <si>
    <t>https://api.cityofnewyork.us/geoclient/v1/address.json?houseNumber=164-26&amp;street=SOUTH ROAD  &amp;borough=Queens&amp;app_id=655a35a1&amp;app_key=40d9a535a462b1727fdd23b6c5e3f057</t>
  </si>
  <si>
    <t>4216369</t>
  </si>
  <si>
    <t>https://api.cityofnewyork.us/geoclient/v1/address.json?houseNumber=104-30&amp;street=165TH STREET  &amp;borough=Queens&amp;app_id=655a35a1&amp;app_key=40d9a535a462b1727fdd23b6c5e3f057</t>
  </si>
  <si>
    <t>4539018</t>
  </si>
  <si>
    <t>https://api.cityofnewyork.us/geoclient/v1/address.json?houseNumber=164-13&amp;street=104TH ROAD  &amp;borough=Queens&amp;app_id=655a35a1&amp;app_key=40d9a535a462b1727fdd23b6c5e3f057</t>
  </si>
  <si>
    <t>4216391</t>
  </si>
  <si>
    <t>https://api.cityofnewyork.us/geoclient/v1/address.json?houseNumber=107-31&amp;street=GUY R BREWER BLVD&amp;borough=Queens&amp;app_id=655a35a1&amp;app_key=40d9a535a462b1727fdd23b6c5e3f057</t>
  </si>
  <si>
    <t>4216430</t>
  </si>
  <si>
    <t>https://api.cityofnewyork.us/geoclient/v1/address.json?houseNumber=164-15&amp;street=108TH AVENUE  &amp;borough=Queens&amp;app_id=655a35a1&amp;app_key=40d9a535a462b1727fdd23b6c5e3f057</t>
  </si>
  <si>
    <t>4216487</t>
  </si>
  <si>
    <t>https://api.cityofnewyork.us/geoclient/v1/address.json?houseNumber=107-18&amp;street=164TH   PLACE&amp;borough=Queens&amp;app_id=655a35a1&amp;app_key=40d9a535a462b1727fdd23b6c5e3f057</t>
  </si>
  <si>
    <t>4531329</t>
  </si>
  <si>
    <t>https://api.cityofnewyork.us/geoclient/v1/address.json?houseNumber=107-12&amp;street=165TH   STREET&amp;borough=Queens&amp;app_id=655a35a1&amp;app_key=40d9a535a462b1727fdd23b6c5e3f057</t>
  </si>
  <si>
    <t>4531330</t>
  </si>
  <si>
    <t>https://api.cityofnewyork.us/geoclient/v1/address.json?houseNumber=107-04&amp;street=165TH   STREET&amp;borough=Queens&amp;app_id=655a35a1&amp;app_key=40d9a535a462b1727fdd23b6c5e3f057</t>
  </si>
  <si>
    <t>4467768</t>
  </si>
  <si>
    <t>https://api.cityofnewyork.us/geoclient/v1/address.json?houseNumber=108-15&amp;street=GUY R. BREWER BLVD&amp;borough=Queens&amp;app_id=655a35a1&amp;app_key=40d9a535a462b1727fdd23b6c5e3f057</t>
  </si>
  <si>
    <t>4216552</t>
  </si>
  <si>
    <t>https://api.cityofnewyork.us/geoclient/v1/address.json?houseNumber=164-04&amp;street=108TH   AVENUE&amp;borough=Queens&amp;app_id=655a35a1&amp;app_key=40d9a535a462b1727fdd23b6c5e3f057</t>
  </si>
  <si>
    <t>4531862</t>
  </si>
  <si>
    <t>https://api.cityofnewyork.us/geoclient/v1/address.json?houseNumber=108-48&amp;street=167TH STREET  &amp;borough=Queens&amp;app_id=655a35a1&amp;app_key=40d9a535a462b1727fdd23b6c5e3f057</t>
  </si>
  <si>
    <t>4216642</t>
  </si>
  <si>
    <t>https://api.cityofnewyork.us/geoclient/v1/address.json?houseNumber=164-36&amp;street=108TH DRIVE  &amp;borough=Queens&amp;app_id=655a35a1&amp;app_key=40d9a535a462b1727fdd23b6c5e3f057</t>
  </si>
  <si>
    <t>4216646</t>
  </si>
  <si>
    <t>https://api.cityofnewyork.us/geoclient/v1/address.json?houseNumber=109-18&amp;street=167TH STREET  &amp;borough=Queens&amp;app_id=655a35a1&amp;app_key=40d9a535a462b1727fdd23b6c5e3f057</t>
  </si>
  <si>
    <t>4216744</t>
  </si>
  <si>
    <t>https://api.cityofnewyork.us/geoclient/v1/address.json?houseNumber=109-24&amp;street=MERRICK BLVD.  &amp;borough=Queens&amp;app_id=655a35a1&amp;app_key=40d9a535a462b1727fdd23b6c5e3f057</t>
  </si>
  <si>
    <t>4216866</t>
  </si>
  <si>
    <t>https://api.cityofnewyork.us/geoclient/v1/address.json?houseNumber=110-11&amp;street=164TH STREET  &amp;borough=Queens&amp;app_id=655a35a1&amp;app_key=40d9a535a462b1727fdd23b6c5e3f057</t>
  </si>
  <si>
    <t>4446005</t>
  </si>
  <si>
    <t>https://api.cityofnewyork.us/geoclient/v1/address.json?houseNumber=110-12&amp;street=169 STREET  &amp;borough=Queens&amp;app_id=655a35a1&amp;app_key=40d9a535a462b1727fdd23b6c5e3f057</t>
  </si>
  <si>
    <t>4217028</t>
  </si>
  <si>
    <t>https://api.cityofnewyork.us/geoclient/v1/address.json?houseNumber=111-39&amp;street=166TH   STREET&amp;borough=Queens&amp;app_id=655a35a1&amp;app_key=40d9a535a462b1727fdd23b6c5e3f057</t>
  </si>
  <si>
    <t>4217234</t>
  </si>
  <si>
    <t>https://api.cityofnewyork.us/geoclient/v1/address.json?houseNumber=103-21&amp;street=169TH STREET  &amp;borough=Queens&amp;app_id=655a35a1&amp;app_key=40d9a535a462b1727fdd23b6c5e3f057</t>
  </si>
  <si>
    <t>4217769</t>
  </si>
  <si>
    <t>https://api.cityofnewyork.us/geoclient/v1/address.json?houseNumber=170-08&amp;street=LIBERTY AVENUE  &amp;borough=Queens&amp;app_id=655a35a1&amp;app_key=40d9a535a462b1727fdd23b6c5e3f057</t>
  </si>
  <si>
    <t>4217799</t>
  </si>
  <si>
    <t>https://api.cityofnewyork.us/geoclient/v1/address.json?houseNumber=170-10&amp;street=LIBERTY AVENUE  &amp;borough=Queens&amp;app_id=655a35a1&amp;app_key=40d9a535a462b1727fdd23b6c5e3f057</t>
  </si>
  <si>
    <t>4217800</t>
  </si>
  <si>
    <t>https://api.cityofnewyork.us/geoclient/v1/address.json?houseNumber=170-05&amp;street=104 AVE  &amp;borough=Queens&amp;app_id=655a35a1&amp;app_key=40d9a535a462b1727fdd23b6c5e3f057</t>
  </si>
  <si>
    <t>4217818</t>
  </si>
  <si>
    <t>https://api.cityofnewyork.us/geoclient/v1/address.json?houseNumber=169-12&amp;street=104TH   AVENUE&amp;borough=Queens&amp;app_id=655a35a1&amp;app_key=40d9a535a462b1727fdd23b6c5e3f057</t>
  </si>
  <si>
    <t>4217842</t>
  </si>
  <si>
    <t>https://api.cityofnewyork.us/geoclient/v1/address.json?houseNumber=170-10&amp;street=104 AVENUE  &amp;borough=Queens&amp;app_id=655a35a1&amp;app_key=40d9a535a462b1727fdd23b6c5e3f057</t>
  </si>
  <si>
    <t>4217851</t>
  </si>
  <si>
    <t>https://api.cityofnewyork.us/geoclient/v1/address.json?houseNumber=170-03&amp;street=105TH AVE  &amp;borough=Queens&amp;app_id=655a35a1&amp;app_key=40d9a535a462b1727fdd23b6c5e3f057</t>
  </si>
  <si>
    <t>4534722</t>
  </si>
  <si>
    <t>https://api.cityofnewyork.us/geoclient/v1/address.json?houseNumber=170-03&amp;street=105 AVENUE  &amp;borough=Queens&amp;app_id=655a35a1&amp;app_key=40d9a535a462b1727fdd23b6c5e3f057</t>
  </si>
  <si>
    <t>https://api.cityofnewyork.us/geoclient/v1/address.json?houseNumber=171-20&amp;street=104TH AVENUE  &amp;borough=Queens&amp;app_id=655a35a1&amp;app_key=40d9a535a462b1727fdd23b6c5e3f057</t>
  </si>
  <si>
    <t>4217925</t>
  </si>
  <si>
    <t>https://api.cityofnewyork.us/geoclient/v1/address.json?houseNumber=173-52&amp;street=103RD   ROAD&amp;borough=Queens&amp;app_id=655a35a1&amp;app_key=40d9a535a462b1727fdd23b6c5e3f057</t>
  </si>
  <si>
    <t>4218010</t>
  </si>
  <si>
    <t>https://api.cityofnewyork.us/geoclient/v1/address.json?houseNumber=173-52&amp;street=103 RD  &amp;borough=Queens&amp;app_id=655a35a1&amp;app_key=40d9a535a462b1727fdd23b6c5e3f057</t>
  </si>
  <si>
    <t>https://api.cityofnewyork.us/geoclient/v1/address.json?houseNumber=173-18&amp;street=104TH AVENUE  &amp;borough=Queens&amp;app_id=655a35a1&amp;app_key=40d9a535a462b1727fdd23b6c5e3f057</t>
  </si>
  <si>
    <t>4218046</t>
  </si>
  <si>
    <t>https://api.cityofnewyork.us/geoclient/v1/address.json?houseNumber=173-23&amp;street=105TH   AVENUE&amp;borough=Queens&amp;app_id=655a35a1&amp;app_key=40d9a535a462b1727fdd23b6c5e3f057</t>
  </si>
  <si>
    <t>4218092</t>
  </si>
  <si>
    <t>https://api.cityofnewyork.us/geoclient/v1/address.json?houseNumber=173-21&amp;street=105TH AVENUE  &amp;borough=Queens&amp;app_id=655a35a1&amp;app_key=40d9a535a462b1727fdd23b6c5e3f057</t>
  </si>
  <si>
    <t>4218093</t>
  </si>
  <si>
    <t>https://api.cityofnewyork.us/geoclient/v1/address.json?houseNumber=173-31&amp;street=106 AVENUE  &amp;borough=Queens&amp;app_id=655a35a1&amp;app_key=40d9a535a462b1727fdd23b6c5e3f057</t>
  </si>
  <si>
    <t>4218143</t>
  </si>
  <si>
    <t>https://api.cityofnewyork.us/geoclient/v1/address.json?houseNumber=105-09&amp;street=170TH   STREET&amp;borough=Queens&amp;app_id=655a35a1&amp;app_key=40d9a535a462b1727fdd23b6c5e3f057</t>
  </si>
  <si>
    <t>4539027</t>
  </si>
  <si>
    <t>https://api.cityofnewyork.us/geoclient/v1/address.json?houseNumber=105-09&amp;street=170TH STREET  &amp;borough=Queens&amp;app_id=655a35a1&amp;app_key=40d9a535a462b1727fdd23b6c5e3f057</t>
  </si>
  <si>
    <t>https://api.cityofnewyork.us/geoclient/v1/address.json?houseNumber=105-03&amp;street=170TH STREET  &amp;borough=Queens&amp;app_id=655a35a1&amp;app_key=40d9a535a462b1727fdd23b6c5e3f057</t>
  </si>
  <si>
    <t>4218193</t>
  </si>
  <si>
    <t>https://api.cityofnewyork.us/geoclient/v1/address.json?houseNumber=105-34&amp;street=171ST PLACE  &amp;borough=Queens&amp;app_id=655a35a1&amp;app_key=40d9a535a462b1727fdd23b6c5e3f057</t>
  </si>
  <si>
    <t>4218233</t>
  </si>
  <si>
    <t>https://api.cityofnewyork.us/geoclient/v1/address.json?houseNumber=105-09&amp;street=171ST   PLACE&amp;borough=Queens&amp;app_id=655a35a1&amp;app_key=40d9a535a462b1727fdd23b6c5e3f057</t>
  </si>
  <si>
    <t>4532973</t>
  </si>
  <si>
    <t>https://api.cityofnewyork.us/geoclient/v1/address.json?houseNumber=105-07&amp;street=171ST   PLACE&amp;borough=Queens&amp;app_id=655a35a1&amp;app_key=40d9a535a462b1727fdd23b6c5e3f057</t>
  </si>
  <si>
    <t>4218253</t>
  </si>
  <si>
    <t>https://api.cityofnewyork.us/geoclient/v1/address.json?houseNumber=105-34&amp;street=172ND STREET  &amp;borough=Queens&amp;app_id=655a35a1&amp;app_key=40d9a535a462b1727fdd23b6c5e3f057</t>
  </si>
  <si>
    <t>4218267</t>
  </si>
  <si>
    <t>https://api.cityofnewyork.us/geoclient/v1/address.json?houseNumber=105-34&amp;street=172ND   STREET&amp;borough=Queens&amp;app_id=655a35a1&amp;app_key=40d9a535a462b1727fdd23b6c5e3f057</t>
  </si>
  <si>
    <t>https://api.cityofnewyork.us/geoclient/v1/address.json?houseNumber=107-23&amp;street=171ST STREET  &amp;borough=Queens&amp;app_id=655a35a1&amp;app_key=40d9a535a462b1727fdd23b6c5e3f057</t>
  </si>
  <si>
    <t>4218364</t>
  </si>
  <si>
    <t>https://api.cityofnewyork.us/geoclient/v1/address.json?houseNumber=171-28&amp;street=107 AVENUE  &amp;borough=Queens&amp;app_id=655a35a1&amp;app_key=40d9a535a462b1727fdd23b6c5e3f057</t>
  </si>
  <si>
    <t>4457496</t>
  </si>
  <si>
    <t>https://api.cityofnewyork.us/geoclient/v1/address.json?houseNumber=171-41&amp;street=108TH   AVENUE&amp;borough=Queens&amp;app_id=655a35a1&amp;app_key=40d9a535a462b1727fdd23b6c5e3f057</t>
  </si>
  <si>
    <t>4218379</t>
  </si>
  <si>
    <t>https://api.cityofnewyork.us/geoclient/v1/address.json?houseNumber=107-21&amp;street=171TH PLACE  &amp;borough=Queens&amp;app_id=655a35a1&amp;app_key=40d9a535a462b1727fdd23b6c5e3f057</t>
  </si>
  <si>
    <t>4218385</t>
  </si>
  <si>
    <t>https://api.cityofnewyork.us/geoclient/v1/address.json?houseNumber=106-62&amp;street=RUSCOE STREET  &amp;borough=Queens&amp;app_id=655a35a1&amp;app_key=40d9a535a462b1727fdd23b6c5e3f057</t>
  </si>
  <si>
    <t>4218505</t>
  </si>
  <si>
    <t>https://api.cityofnewyork.us/geoclient/v1/address.json?houseNumber=106-08&amp;street=RUSCOE STREET  &amp;borough=Queens&amp;app_id=655a35a1&amp;app_key=40d9a535a462b1727fdd23b6c5e3f057</t>
  </si>
  <si>
    <t>4218527</t>
  </si>
  <si>
    <t>https://api.cityofnewyork.us/geoclient/v1/address.json?houseNumber=108-46&amp;street=172ND   STREET&amp;borough=Queens&amp;app_id=655a35a1&amp;app_key=40d9a535a462b1727fdd23b6c5e3f057</t>
  </si>
  <si>
    <t>4452202</t>
  </si>
  <si>
    <t>https://api.cityofnewyork.us/geoclient/v1/address.json?houseNumber=108-28&amp;street=173RD STREET  &amp;borough=Queens&amp;app_id=655a35a1&amp;app_key=40d9a535a462b1727fdd23b6c5e3f057</t>
  </si>
  <si>
    <t>4218614</t>
  </si>
  <si>
    <t>https://api.cityofnewyork.us/geoclient/v1/address.json?houseNumber=108-23&amp;street=173RD STREET  &amp;borough=Queens&amp;app_id=655a35a1&amp;app_key=40d9a535a462b1727fdd23b6c5e3f057</t>
  </si>
  <si>
    <t>4218654</t>
  </si>
  <si>
    <t>https://api.cityofnewyork.us/geoclient/v1/address.json?houseNumber=108-23&amp;street=173 STREET  &amp;borough=Queens&amp;app_id=655a35a1&amp;app_key=40d9a535a462b1727fdd23b6c5e3f057</t>
  </si>
  <si>
    <t>https://api.cityofnewyork.us/geoclient/v1/address.json?houseNumber=109-14&amp;street=176TH   STREET&amp;borough=Queens&amp;app_id=655a35a1&amp;app_key=40d9a535a462b1727fdd23b6c5e3f057</t>
  </si>
  <si>
    <t>4463983</t>
  </si>
  <si>
    <t>https://api.cityofnewyork.us/geoclient/v1/address.json?houseNumber=104-05&amp;street=177TH   STREET&amp;borough=Queens&amp;app_id=655a35a1&amp;app_key=40d9a535a462b1727fdd23b6c5e3f057</t>
  </si>
  <si>
    <t>4220120</t>
  </si>
  <si>
    <t>https://api.cityofnewyork.us/geoclient/v1/address.json?houseNumber=177-47&amp;street=105TH   AVENUE&amp;borough=Queens&amp;app_id=655a35a1&amp;app_key=40d9a535a462b1727fdd23b6c5e3f057</t>
  </si>
  <si>
    <t>4220129</t>
  </si>
  <si>
    <t>https://api.cityofnewyork.us/geoclient/v1/address.json?houseNumber=105-07&amp;street=177TH STREET  &amp;borough=Queens&amp;app_id=655a35a1&amp;app_key=40d9a535a462b1727fdd23b6c5e3f057</t>
  </si>
  <si>
    <t>4532404</t>
  </si>
  <si>
    <t>https://api.cityofnewyork.us/geoclient/v1/address.json?houseNumber=177-49&amp;street=106TH AVENUE  &amp;borough=Queens&amp;app_id=655a35a1&amp;app_key=40d9a535a462b1727fdd23b6c5e3f057</t>
  </si>
  <si>
    <t>4220174</t>
  </si>
  <si>
    <t>https://api.cityofnewyork.us/geoclient/v1/address.json?houseNumber=106-07&amp;street=177TH STREET  &amp;borough=Queens&amp;app_id=655a35a1&amp;app_key=40d9a535a462b1727fdd23b6c5e3f057</t>
  </si>
  <si>
    <t>4220200</t>
  </si>
  <si>
    <t>https://api.cityofnewyork.us/geoclient/v1/address.json?houseNumber=106-03&amp;street=177TH   STREET&amp;borough=Queens&amp;app_id=655a35a1&amp;app_key=40d9a535a462b1727fdd23b6c5e3f057</t>
  </si>
  <si>
    <t>4220201</t>
  </si>
  <si>
    <t>https://api.cityofnewyork.us/geoclient/v1/address.json?houseNumber=177-27&amp;street=106TH   ROAD&amp;borough=Queens&amp;app_id=655a35a1&amp;app_key=40d9a535a462b1727fdd23b6c5e3f057</t>
  </si>
  <si>
    <t>4220233</t>
  </si>
  <si>
    <t>https://api.cityofnewyork.us/geoclient/v1/address.json?houseNumber=177-19&amp;street=106TH ROAD  &amp;borough=Queens&amp;app_id=655a35a1&amp;app_key=40d9a535a462b1727fdd23b6c5e3f057</t>
  </si>
  <si>
    <t>4220236</t>
  </si>
  <si>
    <t>https://api.cityofnewyork.us/geoclient/v1/address.json?houseNumber=177-11&amp;street=106TH ROAD  &amp;borough=Queens&amp;app_id=655a35a1&amp;app_key=40d9a535a462b1727fdd23b6c5e3f057</t>
  </si>
  <si>
    <t>4220239</t>
  </si>
  <si>
    <t>https://api.cityofnewyork.us/geoclient/v1/address.json?houseNumber=177-66&amp;street=106 ROAD  &amp;borough=Queens&amp;app_id=655a35a1&amp;app_key=40d9a535a462b1727fdd23b6c5e3f057</t>
  </si>
  <si>
    <t>4579959</t>
  </si>
  <si>
    <t>https://api.cityofnewyork.us/geoclient/v1/address.json?houseNumber=177-66&amp;street=106TH ROAD  &amp;borough=Queens&amp;app_id=655a35a1&amp;app_key=40d9a535a462b1727fdd23b6c5e3f057</t>
  </si>
  <si>
    <t>https://api.cityofnewyork.us/geoclient/v1/address.json?houseNumber=106-57&amp;street=RUSCOE STREET  &amp;borough=Queens&amp;app_id=655a35a1&amp;app_key=40d9a535a462b1727fdd23b6c5e3f057</t>
  </si>
  <si>
    <t>4220255</t>
  </si>
  <si>
    <t>https://api.cityofnewyork.us/geoclient/v1/address.json?houseNumber=109-45&amp;street=142ND   STREET&amp;borough=Queens&amp;app_id=655a35a1&amp;app_key=40d9a535a462b1727fdd23b6c5e3f057</t>
  </si>
  <si>
    <t>4257768</t>
  </si>
  <si>
    <t>https://api.cityofnewyork.us/geoclient/v1/address.json?houseNumber=143-26&amp;street=FERNDALE AVENUE  &amp;borough=Queens&amp;app_id=655a35a1&amp;app_key=40d9a535a462b1727fdd23b6c5e3f057</t>
  </si>
  <si>
    <t>4257913</t>
  </si>
  <si>
    <t>https://api.cityofnewyork.us/geoclient/v1/address.json?houseNumber=145-35&amp;street=109TH AVENUE  &amp;borough=Queens&amp;app_id=655a35a1&amp;app_key=40d9a535a462b1727fdd23b6c5e3f057</t>
  </si>
  <si>
    <t>4258073</t>
  </si>
  <si>
    <t>https://api.cityofnewyork.us/geoclient/v1/address.json?houseNumber=145-15&amp;street=109TH AVENUE  &amp;borough=Queens&amp;app_id=655a35a1&amp;app_key=40d9a535a462b1727fdd23b6c5e3f057</t>
  </si>
  <si>
    <t>4258079</t>
  </si>
  <si>
    <t>https://api.cityofnewyork.us/geoclient/v1/address.json?houseNumber=109-10&amp;street=LIVERPOOL STREET  &amp;borough=Queens&amp;app_id=655a35a1&amp;app_key=40d9a535a462b1727fdd23b6c5e3f057</t>
  </si>
  <si>
    <t>4258100</t>
  </si>
  <si>
    <t>https://api.cityofnewyork.us/geoclient/v1/address.json?houseNumber=145-56&amp;street=110 AVENUE  &amp;borough=Queens&amp;app_id=655a35a1&amp;app_key=40d9a535a462b1727fdd23b6c5e3f057</t>
  </si>
  <si>
    <t>4258181</t>
  </si>
  <si>
    <t>https://api.cityofnewyork.us/geoclient/v1/address.json?houseNumber=147-22&amp;street=FERNDALE AVE  &amp;borough=Queens&amp;app_id=655a35a1&amp;app_key=40d9a535a462b1727fdd23b6c5e3f057</t>
  </si>
  <si>
    <t>4258331</t>
  </si>
  <si>
    <t>https://api.cityofnewyork.us/geoclient/v1/address.json?houseNumber=110-24&amp;street=SUTPHIN BOULEVARD  &amp;borough=Queens&amp;app_id=655a35a1&amp;app_key=40d9a535a462b1727fdd23b6c5e3f057</t>
  </si>
  <si>
    <t>4258381</t>
  </si>
  <si>
    <t>https://api.cityofnewyork.us/geoclient/v1/address.json?houseNumber=110-25&amp;street=LIVERPOOL STREET  &amp;borough=Queens&amp;app_id=655a35a1&amp;app_key=40d9a535a462b1727fdd23b6c5e3f057</t>
  </si>
  <si>
    <t>4258403</t>
  </si>
  <si>
    <t>https://api.cityofnewyork.us/geoclient/v1/address.json?houseNumber=147-32&amp;street=110TH   ROAD&amp;borough=Queens&amp;app_id=655a35a1&amp;app_key=40d9a535a462b1727fdd23b6c5e3f057</t>
  </si>
  <si>
    <t>4258415</t>
  </si>
  <si>
    <t>https://api.cityofnewyork.us/geoclient/v1/address.json?houseNumber=110-46&amp;street=SUTPHIN BOULEVARD  &amp;borough=Queens&amp;app_id=655a35a1&amp;app_key=40d9a535a462b1727fdd23b6c5e3f057</t>
  </si>
  <si>
    <t>4258419</t>
  </si>
  <si>
    <t>https://api.cityofnewyork.us/geoclient/v1/address.json?houseNumber=111-24&amp;street=141ST   STREET&amp;borough=Queens&amp;app_id=655a35a1&amp;app_key=40d9a535a462b1727fdd23b6c5e3f057</t>
  </si>
  <si>
    <t>4258525</t>
  </si>
  <si>
    <t>https://api.cityofnewyork.us/geoclient/v1/address.json?houseNumber=111-07&amp;street=141ST STREET  &amp;borough=Queens&amp;app_id=655a35a1&amp;app_key=40d9a535a462b1727fdd23b6c5e3f057</t>
  </si>
  <si>
    <t>4258573</t>
  </si>
  <si>
    <t>https://api.cityofnewyork.us/geoclient/v1/address.json?houseNumber=111-16&amp;street=144 STREET  &amp;borough=Queens&amp;app_id=655a35a1&amp;app_key=40d9a535a462b1727fdd23b6c5e3f057</t>
  </si>
  <si>
    <t>4258624</t>
  </si>
  <si>
    <t>https://api.cityofnewyork.us/geoclient/v1/address.json?houseNumber=111-15&amp;street=144 STREET  &amp;borough=Queens&amp;app_id=655a35a1&amp;app_key=40d9a535a462b1727fdd23b6c5e3f057</t>
  </si>
  <si>
    <t>4258663</t>
  </si>
  <si>
    <t>https://api.cityofnewyork.us/geoclient/v1/address.json?houseNumber=111-67&amp;street=LIVERPOOL STREET  &amp;borough=Queens&amp;app_id=655a35a1&amp;app_key=40d9a535a462b1727fdd23b6c5e3f057</t>
  </si>
  <si>
    <t>https://api.cityofnewyork.us/geoclient/v1/address.json?houseNumber=148-10&amp;street=111TH   AVENUE&amp;borough=Queens&amp;app_id=655a35a1&amp;app_key=40d9a535a462b1727fdd23b6c5e3f057</t>
  </si>
  <si>
    <t>4258991</t>
  </si>
  <si>
    <t>https://api.cityofnewyork.us/geoclient/v1/address.json?houseNumber=150-17&amp;street=109 ROAD  &amp;borough=Queens&amp;app_id=655a35a1&amp;app_key=40d9a535a462b1727fdd23b6c5e3f057</t>
  </si>
  <si>
    <t>4538850</t>
  </si>
  <si>
    <t>https://api.cityofnewyork.us/geoclient/v1/address.json?houseNumber=109-40&amp;street=153RD   STREET&amp;borough=Queens&amp;app_id=655a35a1&amp;app_key=40d9a535a462b1727fdd23b6c5e3f057</t>
  </si>
  <si>
    <t>4263226</t>
  </si>
  <si>
    <t>https://api.cityofnewyork.us/geoclient/v1/address.json?houseNumber=109-42&amp;street=153RD STREET  &amp;borough=Queens&amp;app_id=655a35a1&amp;app_key=40d9a535a462b1727fdd23b6c5e3f057</t>
  </si>
  <si>
    <t>4263227</t>
  </si>
  <si>
    <t>https://api.cityofnewyork.us/geoclient/v1/address.json?houseNumber=109-16&amp;street=155TH   STREET&amp;borough=Queens&amp;app_id=655a35a1&amp;app_key=40d9a535a462b1727fdd23b6c5e3f057</t>
  </si>
  <si>
    <t>4534120</t>
  </si>
  <si>
    <t>https://api.cityofnewyork.us/geoclient/v1/address.json?houseNumber=109-18&amp;street=155TH   STREET&amp;borough=Queens&amp;app_id=655a35a1&amp;app_key=40d9a535a462b1727fdd23b6c5e3f057</t>
  </si>
  <si>
    <t>4534119</t>
  </si>
  <si>
    <t>https://api.cityofnewyork.us/geoclient/v1/address.json?houseNumber=109-20&amp;street=155TH STREET  &amp;borough=Queens&amp;app_id=655a35a1&amp;app_key=40d9a535a462b1727fdd23b6c5e3f057</t>
  </si>
  <si>
    <t>4263243</t>
  </si>
  <si>
    <t>https://api.cityofnewyork.us/geoclient/v1/address.json?houseNumber=153-10&amp;street=109TH   AVENUE&amp;borough=Queens&amp;app_id=655a35a1&amp;app_key=40d9a535a462b1727fdd23b6c5e3f057</t>
  </si>
  <si>
    <t>4532752</t>
  </si>
  <si>
    <t>https://api.cityofnewyork.us/geoclient/v1/address.json?houseNumber=109-33&amp;street=153 STREET  &amp;borough=Queens&amp;app_id=655a35a1&amp;app_key=40d9a535a462b1727fdd23b6c5e3f057</t>
  </si>
  <si>
    <t>4435240</t>
  </si>
  <si>
    <t>https://api.cityofnewyork.us/geoclient/v1/address.json?houseNumber=153-23&amp;street=109TH   DRIVE&amp;borough=Queens&amp;app_id=655a35a1&amp;app_key=40d9a535a462b1727fdd23b6c5e3f057</t>
  </si>
  <si>
    <t>4532913</t>
  </si>
  <si>
    <t>https://api.cityofnewyork.us/geoclient/v1/address.json?houseNumber=109-31&amp;street=155TH STREET  &amp;borough=Queens&amp;app_id=655a35a1&amp;app_key=40d9a535a462b1727fdd23b6c5e3f057</t>
  </si>
  <si>
    <t>4534532</t>
  </si>
  <si>
    <t>https://api.cityofnewyork.us/geoclient/v1/address.json?houseNumber=109-17&amp;street=157TH   STREET&amp;borough=Queens&amp;app_id=655a35a1&amp;app_key=40d9a535a462b1727fdd23b6c5e3f057</t>
  </si>
  <si>
    <t>4263335</t>
  </si>
  <si>
    <t>https://api.cityofnewyork.us/geoclient/v1/address.json?houseNumber=109-11&amp;street=UNION HALL STREET &amp;borough=Queens&amp;app_id=655a35a1&amp;app_key=40d9a535a462b1727fdd23b6c5e3f057</t>
  </si>
  <si>
    <t>4263359</t>
  </si>
  <si>
    <t>https://api.cityofnewyork.us/geoclient/v1/address.json?houseNumber=162-12&amp;street=109TH   AVENUE&amp;borough=Queens&amp;app_id=655a35a1&amp;app_key=40d9a535a462b1727fdd23b6c5e3f057</t>
  </si>
  <si>
    <t>4263364</t>
  </si>
  <si>
    <t>https://api.cityofnewyork.us/geoclient/v1/address.json?houseNumber=109-38&amp;street=GUY R BREWER BLVD&amp;borough=Queens&amp;app_id=655a35a1&amp;app_key=40d9a535a462b1727fdd23b6c5e3f057</t>
  </si>
  <si>
    <t>4263378</t>
  </si>
  <si>
    <t>https://api.cityofnewyork.us/geoclient/v1/address.json?houseNumber=11012&amp;street=156TH STREET  &amp;borough=Queens&amp;app_id=655a35a1&amp;app_key=40d9a535a462b1727fdd23b6c5e3f057</t>
  </si>
  <si>
    <t>4530442</t>
  </si>
  <si>
    <t>https://api.cityofnewyork.us/geoclient/v1/address.json?houseNumber=15506&amp;street=110 AVE  &amp;borough=Queens&amp;app_id=655a35a1&amp;app_key=40d9a535a462b1727fdd23b6c5e3f057</t>
  </si>
  <si>
    <t>4533847</t>
  </si>
  <si>
    <t>https://api.cityofnewyork.us/geoclient/v1/address.json?houseNumber=160-18&amp;street=110 AVENUE  &amp;borough=Queens&amp;app_id=655a35a1&amp;app_key=40d9a535a462b1727fdd23b6c5e3f057</t>
  </si>
  <si>
    <t>4263608</t>
  </si>
  <si>
    <t>https://api.cityofnewyork.us/geoclient/v1/address.json?houseNumber=160-19&amp;street=111TH AVENUE  &amp;borough=Queens&amp;app_id=655a35a1&amp;app_key=40d9a535a462b1727fdd23b6c5e3f057</t>
  </si>
  <si>
    <t>4529765</t>
  </si>
  <si>
    <t>https://api.cityofnewyork.us/geoclient/v1/address.json?houseNumber=150-11&amp;street=112 AVENUE  &amp;borough=Queens&amp;app_id=655a35a1&amp;app_key=40d9a535a462b1727fdd23b6c5e3f057</t>
  </si>
  <si>
    <t>4263662</t>
  </si>
  <si>
    <t>https://api.cityofnewyork.us/geoclient/v1/address.json?houseNumber=150-24&amp;street=113TH   AVENUE&amp;borough=Queens&amp;app_id=655a35a1&amp;app_key=40d9a535a462b1727fdd23b6c5e3f057</t>
  </si>
  <si>
    <t>4537399</t>
  </si>
  <si>
    <t>https://api.cityofnewyork.us/geoclient/v1/address.json?houseNumber=150-26&amp;street=113 AVE  &amp;borough=Queens&amp;app_id=655a35a1&amp;app_key=40d9a535a462b1727fdd23b6c5e3f057</t>
  </si>
  <si>
    <t>4537400</t>
  </si>
  <si>
    <t>https://api.cityofnewyork.us/geoclient/v1/address.json?houseNumber=150-27&amp;street=LINDEN BOULEVARD  &amp;borough=Queens&amp;app_id=655a35a1&amp;app_key=40d9a535a462b1727fdd23b6c5e3f057</t>
  </si>
  <si>
    <t>4263745</t>
  </si>
  <si>
    <t>https://api.cityofnewyork.us/geoclient/v1/address.json?houseNumber=156-03&amp;street=113TH AVENUE  &amp;borough=Queens&amp;app_id=655a35a1&amp;app_key=40d9a535a462b1727fdd23b6c5e3f057</t>
  </si>
  <si>
    <t>4263812</t>
  </si>
  <si>
    <t>https://api.cityofnewyork.us/geoclient/v1/address.json?houseNumber=111-12&amp;street=160TH STREET  &amp;borough=Queens&amp;app_id=655a35a1&amp;app_key=40d9a535a462b1727fdd23b6c5e3f057</t>
  </si>
  <si>
    <t>4263959</t>
  </si>
  <si>
    <t>https://api.cityofnewyork.us/geoclient/v1/address.json?houseNumber=112-62&amp;street=DILLON STREET  &amp;borough=Queens&amp;app_id=655a35a1&amp;app_key=40d9a535a462b1727fdd23b6c5e3f057</t>
  </si>
  <si>
    <t>4263975</t>
  </si>
  <si>
    <t>https://api.cityofnewyork.us/geoclient/v1/address.json?houseNumber=112-75&amp;street=DILLON STREET  &amp;borough=Queens&amp;app_id=655a35a1&amp;app_key=40d9a535a462b1727fdd23b6c5e3f057</t>
  </si>
  <si>
    <t>4263990</t>
  </si>
  <si>
    <t>https://api.cityofnewyork.us/geoclient/v1/address.json?houseNumber=112-18&amp;street=169TH STREET  &amp;borough=Queens&amp;app_id=655a35a1&amp;app_key=40d9a535a462b1727fdd23b6c5e3f057</t>
  </si>
  <si>
    <t>4267018</t>
  </si>
  <si>
    <t>https://api.cityofnewyork.us/geoclient/v1/address.json?houseNumber=150-25&amp;street=107TH AVENUE  &amp;borough=Queens&amp;app_id=655a35a1&amp;app_key=40d9a535a462b1727fdd23b6c5e3f057</t>
  </si>
  <si>
    <t>4538986</t>
  </si>
  <si>
    <t>https://api.cityofnewyork.us/geoclient/v1/address.json?houseNumber=15023&amp;street=107TH AVENUE  &amp;borough=Queens&amp;app_id=655a35a1&amp;app_key=40d9a535a462b1727fdd23b6c5e3f057</t>
  </si>
  <si>
    <t>4538988</t>
  </si>
  <si>
    <t>https://api.cityofnewyork.us/geoclient/v1/address.json?houseNumber=155-20&amp;street=107TH   AVENUE&amp;borough=Queens&amp;app_id=655a35a1&amp;app_key=40d9a535a462b1727fdd23b6c5e3f057</t>
  </si>
  <si>
    <t>4215930</t>
  </si>
  <si>
    <t>https://api.cityofnewyork.us/geoclient/v1/address.json?houseNumber=107-19&amp;street=156TH   STREET&amp;borough=Queens&amp;app_id=655a35a1&amp;app_key=40d9a535a462b1727fdd23b6c5e3f057</t>
  </si>
  <si>
    <t>https://api.cityofnewyork.us/geoclient/v1/address.json?houseNumber=108-50&amp;street=GUY R BREWER BLVD&amp;borough=Queens&amp;app_id=655a35a1&amp;app_key=40d9a535a462b1727fdd23b6c5e3f057</t>
  </si>
  <si>
    <t>4216193</t>
  </si>
  <si>
    <t>https://api.cityofnewyork.us/geoclient/v1/address.json?houseNumber=164-41&amp;street=108TH   DRIVE&amp;borough=Queens&amp;app_id=655a35a1&amp;app_key=40d9a535a462b1727fdd23b6c5e3f057</t>
  </si>
  <si>
    <t>4458698</t>
  </si>
  <si>
    <t>https://api.cityofnewyork.us/geoclient/v1/address.json?houseNumber=172-07&amp;street=107TH   AVENUE&amp;borough=Queens&amp;app_id=655a35a1&amp;app_key=40d9a535a462b1727fdd23b6c5e3f057</t>
  </si>
  <si>
    <t>4217954</t>
  </si>
  <si>
    <t>https://api.cityofnewyork.us/geoclient/v1/address.json?houseNumber=168-28&amp;street=106TH   AVENUE&amp;borough=Queens&amp;app_id=655a35a1&amp;app_key=40d9a535a462b1727fdd23b6c5e3f057</t>
  </si>
  <si>
    <t>4218168</t>
  </si>
  <si>
    <t>https://api.cityofnewyork.us/geoclient/v1/address.json?houseNumber=107-51&amp;street=MERRICK BOULEVARD  &amp;borough=Queens&amp;app_id=655a35a1&amp;app_key=40d9a535a462b1727fdd23b6c5e3f057</t>
  </si>
  <si>
    <t>4218317</t>
  </si>
  <si>
    <t>https://api.cityofnewyork.us/geoclient/v1/address.json?houseNumber=107-12&amp;street=WATSON PLACE  &amp;borough=Queens&amp;app_id=655a35a1&amp;app_key=40d9a535a462b1727fdd23b6c5e3f057</t>
  </si>
  <si>
    <t>4218423</t>
  </si>
  <si>
    <t>https://api.cityofnewyork.us/geoclient/v1/address.json?houseNumber=10731&amp;street=WATSON PLACE  &amp;borough=Queens&amp;app_id=655a35a1&amp;app_key=40d9a535a462b1727fdd23b6c5e3f057</t>
  </si>
  <si>
    <t>4218488</t>
  </si>
  <si>
    <t>https://api.cityofnewyork.us/geoclient/v1/address.json?houseNumber=174-04&amp;street=108TH AVENUE  &amp;borough=Queens&amp;app_id=655a35a1&amp;app_key=40d9a535a462b1727fdd23b6c5e3f057</t>
  </si>
  <si>
    <t>4218655</t>
  </si>
  <si>
    <t>https://api.cityofnewyork.us/geoclient/v1/address.json?houseNumber=177-17&amp;street=110TH AVENUE  &amp;borough=Queens&amp;app_id=655a35a1&amp;app_key=40d9a535a462b1727fdd23b6c5e3f057</t>
  </si>
  <si>
    <t>4218921</t>
  </si>
  <si>
    <t>https://api.cityofnewyork.us/geoclient/v1/address.json?houseNumber=106-47&amp;street=RUSCOE STREET  &amp;borough=Queens&amp;app_id=655a35a1&amp;app_key=40d9a535a462b1727fdd23b6c5e3f057</t>
  </si>
  <si>
    <t>4220259</t>
  </si>
  <si>
    <t>https://api.cityofnewyork.us/geoclient/v1/address.json?houseNumber=108-25&amp;street=LIVERPOOL STREET  &amp;borough=Queens&amp;app_id=655a35a1&amp;app_key=40d9a535a462b1727fdd23b6c5e3f057</t>
  </si>
  <si>
    <t>4258212</t>
  </si>
  <si>
    <t>https://api.cityofnewyork.us/geoclient/v1/address.json?houseNumber=147-50&amp;street=ARLINGTON TERRACE  &amp;borough=Queens&amp;app_id=655a35a1&amp;app_key=40d9a535a462b1727fdd23b6c5e3f057</t>
  </si>
  <si>
    <t>4258265</t>
  </si>
  <si>
    <t>https://api.cityofnewyork.us/geoclient/v1/address.json?houseNumber=157-10&amp;street=110TH AVENUE  &amp;borough=Queens&amp;app_id=655a35a1&amp;app_key=40d9a535a462b1727fdd23b6c5e3f057</t>
  </si>
  <si>
    <t>4263520</t>
  </si>
  <si>
    <t>https://api.cityofnewyork.us/geoclient/v1/address.json?houseNumber=110-39&amp;street=UNION HALL STREET &amp;borough=Queens&amp;app_id=655a35a1&amp;app_key=40d9a535a462b1727fdd23b6c5e3f057</t>
  </si>
  <si>
    <t>4435255</t>
  </si>
  <si>
    <t>https://api.cityofnewyork.us/geoclient/v1/address.json?houseNumber=PINEGROVE&amp;street=STREET   &amp;borough=Queens&amp;app_id=655a35a1&amp;app_key=40d9a535a462b1727fdd23b6c5e3f057</t>
  </si>
  <si>
    <t>https://api.cityofnewyork.us/geoclient/v1/address.json?houseNumber=106TH&amp;street=  AVENUE &amp;borough=Queens&amp;app_id=655a35a1&amp;app_key=40d9a535a462b1727fdd23b6c5e3f057</t>
  </si>
  <si>
    <t>https://api.cityofnewyork.us/geoclient/v1/address.json?houseNumber=106-26&amp;street=156TH STREET  &amp;borough=Queens&amp;app_id=655a35a1&amp;app_key=40d9a535a462b1727fdd23b6c5e3f057</t>
  </si>
  <si>
    <t>4310629</t>
  </si>
  <si>
    <t>https://api.cityofnewyork.us/geoclient/v1/address.json?houseNumber=164-59&amp;street=109TH   AVENUE&amp;borough=Queens&amp;app_id=655a35a1&amp;app_key=40d9a535a462b1727fdd23b6c5e3f057</t>
  </si>
  <si>
    <t>https://api.cityofnewyork.us/geoclient/v1/address.json?houseNumber=110-48&amp;street=167TH   STREET&amp;borough=Queens&amp;app_id=655a35a1&amp;app_key=40d9a535a462b1727fdd23b6c5e3f057</t>
  </si>
  <si>
    <t>4542027</t>
  </si>
  <si>
    <t>https://api.cityofnewyork.us/geoclient/v1/address.json?houseNumber=139-11&amp;street=LINDEN BLVD  &amp;borough=Queens&amp;app_id=655a35a1&amp;app_key=40d9a535a462b1727fdd23b6c5e3f057</t>
  </si>
  <si>
    <t>https://api.cityofnewyork.us/geoclient/v1/address.json?houseNumber=UNION&amp;street=HALL STREET  &amp;borough=Queens&amp;app_id=655a35a1&amp;app_key=40d9a535a462b1727fdd23b6c5e3f057</t>
  </si>
  <si>
    <t>https://api.cityofnewyork.us/geoclient/v1/address.json?houseNumber=LINDEN&amp;street=BOULEVARD   &amp;borough=Queens&amp;app_id=655a35a1&amp;app_key=40d9a535a462b1727fdd23b6c5e3f057</t>
  </si>
  <si>
    <t>https://api.cityofnewyork.us/geoclient/v1/address.json?houseNumber=GUY&amp;street=R BREWER BLVD &amp;borough=Queens&amp;app_id=655a35a1&amp;app_key=40d9a535a462b1727fdd23b6c5e3f057</t>
  </si>
  <si>
    <t>https://api.cityofnewyork.us/geoclient/v1/address.json?houseNumber=107-30&amp;street=171ST   STREET&amp;borough=Queens&amp;app_id=655a35a1&amp;app_key=40d9a535a462b1727fdd23b6c5e3f057</t>
  </si>
  <si>
    <t>4218330</t>
  </si>
  <si>
    <t>https://api.cityofnewyork.us/geoclient/v1/address.json?houseNumber=146-41&amp;street=105TH   AVENUE&amp;borough=Queens&amp;app_id=655a35a1&amp;app_key=40d9a535a462b1727fdd23b6c5e3f057</t>
  </si>
  <si>
    <t>4214997</t>
  </si>
  <si>
    <t>https://api.cityofnewyork.us/geoclient/v1/address.json?houseNumber=107-04&amp;street=150TH   STREET&amp;borough=Queens&amp;app_id=655a35a1&amp;app_key=40d9a535a462b1727fdd23b6c5e3f057</t>
  </si>
  <si>
    <t>4457458</t>
  </si>
  <si>
    <t>https://api.cityofnewyork.us/geoclient/v1/address.json?houseNumber=106-38&amp;street=150TH   STREET&amp;borough=Queens&amp;app_id=655a35a1&amp;app_key=40d9a535a462b1727fdd23b6c5e3f057</t>
  </si>
  <si>
    <t>4215563</t>
  </si>
  <si>
    <t>https://api.cityofnewyork.us/geoclient/v1/address.json?houseNumber=106-55&amp;street=150 STREET  &amp;borough=Queens&amp;app_id=655a35a1&amp;app_key=40d9a535a462b1727fdd23b6c5e3f057</t>
  </si>
  <si>
    <t>4453751</t>
  </si>
  <si>
    <t>https://api.cityofnewyork.us/geoclient/v1/address.json?houseNumber=109-10&amp;street=GUY R. BREWER BLVD.&amp;borough=Queens&amp;app_id=655a35a1&amp;app_key=40d9a535a462b1727fdd23b6c5e3f057</t>
  </si>
  <si>
    <t>4263369</t>
  </si>
  <si>
    <t>https://api.cityofnewyork.us/geoclient/v1/address.json?houseNumber=145-64&amp;street=LIBERTY AVENUE  &amp;borough=Queens&amp;app_id=655a35a1&amp;app_key=40d9a535a462b1727fdd23b6c5e3f057</t>
  </si>
  <si>
    <t>4214900</t>
  </si>
  <si>
    <t>https://api.cityofnewyork.us/geoclient/v1/address.json?houseNumber=103-12&amp;street=169TH   STREET&amp;borough=Queens&amp;app_id=655a35a1&amp;app_key=40d9a535a462b1727fdd23b6c5e3f057</t>
  </si>
  <si>
    <t>https://api.cityofnewyork.us/geoclient/v1/address.json?houseNumber=109-09&amp;street=SUTPHIN BOULEVARD  &amp;borough=Queens&amp;app_id=655a35a1&amp;app_key=40d9a535a462b1727fdd23b6c5e3f057</t>
  </si>
  <si>
    <t>4448927</t>
  </si>
  <si>
    <t>https://api.cityofnewyork.us/geoclient/v1/address.json?houseNumber=145-52&amp;street=LIBERTY AVENUE  &amp;borough=Queens&amp;app_id=655a35a1&amp;app_key=40d9a535a462b1727fdd23b6c5e3f057</t>
  </si>
  <si>
    <t>4588404</t>
  </si>
  <si>
    <t>https://api.cityofnewyork.us/geoclient/v1/address.json?houseNumber=104-32&amp;street=MERRICK BOULEVARD  &amp;borough=Queens&amp;app_id=655a35a1&amp;app_key=40d9a535a462b1727fdd23b6c5e3f057</t>
  </si>
  <si>
    <t>4216421</t>
  </si>
  <si>
    <t>https://api.cityofnewyork.us/geoclient/v1/address.json?houseNumber=105-10&amp;street=177TH STREET  &amp;borough=Queens&amp;app_id=655a35a1&amp;app_key=40d9a535a462b1727fdd23b6c5e3f057</t>
  </si>
  <si>
    <t>https://api.cityofnewyork.us/geoclient/v1/address.json?houseNumber=147-16&amp;street=SOUTH ROAD  &amp;borough=Queens&amp;app_id=655a35a1&amp;app_key=40d9a535a462b1727fdd23b6c5e3f057</t>
  </si>
  <si>
    <t>4215562</t>
  </si>
  <si>
    <t>https://api.cityofnewyork.us/geoclient/v1/address.json?houseNumber=115-12&amp;street=109TH AVENUE  &amp;borough=Queens&amp;app_id=655a35a1&amp;app_key=40d9a535a462b1727fdd23b6c5e3f057</t>
  </si>
  <si>
    <t>4249305</t>
  </si>
  <si>
    <t>https://api.cityofnewyork.us/geoclient/v1/address.json?houseNumber=116-09&amp;street=111 AVENUE  &amp;borough=Queens&amp;app_id=655a35a1&amp;app_key=40d9a535a462b1727fdd23b6c5e3f057</t>
  </si>
  <si>
    <t>4249366</t>
  </si>
  <si>
    <t>https://api.cityofnewyork.us/geoclient/v1/address.json?houseNumber=109-10A&amp;street=LEFFERTS BOULEVARD  &amp;borough=Queens&amp;app_id=655a35a1&amp;app_key=40d9a535a462b1727fdd23b6c5e3f057</t>
  </si>
  <si>
    <t>4249434</t>
  </si>
  <si>
    <t>https://api.cityofnewyork.us/geoclient/v1/address.json?houseNumber=109-38&amp;street=LEFFERTS BOULEVARD  &amp;borough=Queens&amp;app_id=655a35a1&amp;app_key=40d9a535a462b1727fdd23b6c5e3f057</t>
  </si>
  <si>
    <t>4249442</t>
  </si>
  <si>
    <t>https://api.cityofnewyork.us/geoclient/v1/address.json?houseNumber=109-38&amp;street=123RD STREET  &amp;borough=Queens&amp;app_id=655a35a1&amp;app_key=40d9a535a462b1727fdd23b6c5e3f057</t>
  </si>
  <si>
    <t>4249602</t>
  </si>
  <si>
    <t>https://api.cityofnewyork.us/geoclient/v1/address.json?houseNumber=125-01&amp;street=111TH   AVENUE&amp;borough=Queens&amp;app_id=655a35a1&amp;app_key=40d9a535a462b1727fdd23b6c5e3f057</t>
  </si>
  <si>
    <t>4249751</t>
  </si>
  <si>
    <t>https://api.cityofnewyork.us/geoclient/v1/address.json?houseNumber=109-43&amp;street=125TH   STREET&amp;borough=Queens&amp;app_id=655a35a1&amp;app_key=40d9a535a462b1727fdd23b6c5e3f057</t>
  </si>
  <si>
    <t>4249755</t>
  </si>
  <si>
    <t>https://api.cityofnewyork.us/geoclient/v1/address.json?houseNumber=109-33&amp;street=125TH STREET  &amp;borough=Queens&amp;app_id=655a35a1&amp;app_key=40d9a535a462b1727fdd23b6c5e3f057</t>
  </si>
  <si>
    <t>4249759</t>
  </si>
  <si>
    <t>https://api.cityofnewyork.us/geoclient/v1/address.json?houseNumber=109-16&amp;street=132 STREET  &amp;borough=Queens&amp;app_id=655a35a1&amp;app_key=40d9a535a462b1727fdd23b6c5e3f057</t>
  </si>
  <si>
    <t>4249885</t>
  </si>
  <si>
    <t>https://api.cityofnewyork.us/geoclient/v1/address.json?houseNumber=109-54&amp;street=132ND STREET  &amp;borough=Queens&amp;app_id=655a35a1&amp;app_key=40d9a535a462b1727fdd23b6c5e3f057</t>
  </si>
  <si>
    <t>4249904</t>
  </si>
  <si>
    <t>https://api.cityofnewyork.us/geoclient/v1/address.json?houseNumber=109-39&amp;street=132ND STREET  &amp;borough=Queens&amp;app_id=655a35a1&amp;app_key=40d9a535a462b1727fdd23b6c5e3f057</t>
  </si>
  <si>
    <t>4249979</t>
  </si>
  <si>
    <t>https://api.cityofnewyork.us/geoclient/v1/address.json?houseNumber=109-55&amp;street=133RD STREET  &amp;borough=Queens&amp;app_id=655a35a1&amp;app_key=40d9a535a462b1727fdd23b6c5e3f057</t>
  </si>
  <si>
    <t>4250021</t>
  </si>
  <si>
    <t>https://api.cityofnewyork.us/geoclient/v1/address.json?houseNumber=109-55&amp;street=133RD   STREET&amp;borough=Queens&amp;app_id=655a35a1&amp;app_key=40d9a535a462b1727fdd23b6c5e3f057</t>
  </si>
  <si>
    <t>https://api.cityofnewyork.us/geoclient/v1/address.json?houseNumber=109-25&amp;street=133RD STREET  &amp;borough=Queens&amp;app_id=655a35a1&amp;app_key=40d9a535a462b1727fdd23b6c5e3f057</t>
  </si>
  <si>
    <t>4250033</t>
  </si>
  <si>
    <t>https://api.cityofnewyork.us/geoclient/v1/address.json?houseNumber=134-14&amp;street=109TH   AVENUE&amp;borough=Queens&amp;app_id=655a35a1&amp;app_key=40d9a535a462b1727fdd23b6c5e3f057</t>
  </si>
  <si>
    <t>4250045</t>
  </si>
  <si>
    <t>https://api.cityofnewyork.us/geoclient/v1/address.json?houseNumber=111-10&amp;street=114TH   STREET&amp;borough=Queens&amp;app_id=655a35a1&amp;app_key=40d9a535a462b1727fdd23b6c5e3f057</t>
  </si>
  <si>
    <t>4250234</t>
  </si>
  <si>
    <t>https://api.cityofnewyork.us/geoclient/v1/address.json?houseNumber=111-24&amp;street=114 STREET  &amp;borough=Queens&amp;app_id=655a35a1&amp;app_key=40d9a535a462b1727fdd23b6c5e3f057</t>
  </si>
  <si>
    <t>4250241</t>
  </si>
  <si>
    <t>https://api.cityofnewyork.us/geoclient/v1/address.json?houseNumber=111-15&amp;street=117TH STREET  &amp;borough=Queens&amp;app_id=655a35a1&amp;app_key=40d9a535a462b1727fdd23b6c5e3f057</t>
  </si>
  <si>
    <t>4250413</t>
  </si>
  <si>
    <t>https://api.cityofnewyork.us/geoclient/v1/address.json?houseNumber=111-18&amp;street=120TH STREET  &amp;borough=Queens&amp;app_id=655a35a1&amp;app_key=40d9a535a462b1727fdd23b6c5e3f057</t>
  </si>
  <si>
    <t>4250443</t>
  </si>
  <si>
    <t>https://api.cityofnewyork.us/geoclient/v1/address.json?houseNumber=111-42&amp;street=121ST   STREET&amp;borough=Queens&amp;app_id=655a35a1&amp;app_key=40d9a535a462b1727fdd23b6c5e3f057</t>
  </si>
  <si>
    <t>4250505</t>
  </si>
  <si>
    <t>https://api.cityofnewyork.us/geoclient/v1/address.json?houseNumber=111-17&amp;street=120TH STREET  &amp;borough=Queens&amp;app_id=655a35a1&amp;app_key=40d9a535a462b1727fdd23b6c5e3f057</t>
  </si>
  <si>
    <t>4250529</t>
  </si>
  <si>
    <t>https://api.cityofnewyork.us/geoclient/v1/address.json?houseNumber=111-49&amp;street=122 STREET  &amp;borough=Queens&amp;app_id=655a35a1&amp;app_key=40d9a535a462b1727fdd23b6c5e3f057</t>
  </si>
  <si>
    <t>4250599</t>
  </si>
  <si>
    <t>https://api.cityofnewyork.us/geoclient/v1/address.json?houseNumber=111-20&amp;street=124 STREET  &amp;borough=Queens&amp;app_id=655a35a1&amp;app_key=40d9a535a462b1727fdd23b6c5e3f057</t>
  </si>
  <si>
    <t>4250622</t>
  </si>
  <si>
    <t>https://api.cityofnewyork.us/geoclient/v1/address.json?houseNumber=125-09&amp;street=LINDEN BOULEVARD  &amp;borough=Queens&amp;app_id=655a35a1&amp;app_key=40d9a535a462b1727fdd23b6c5e3f057</t>
  </si>
  <si>
    <t>4250720</t>
  </si>
  <si>
    <t>https://api.cityofnewyork.us/geoclient/v1/address.json?houseNumber=125-01&amp;street=LINDEN BOULEVARD  &amp;borough=Queens&amp;app_id=655a35a1&amp;app_key=40d9a535a462b1727fdd23b6c5e3f057</t>
  </si>
  <si>
    <t>4250723</t>
  </si>
  <si>
    <t>https://api.cityofnewyork.us/geoclient/v1/address.json?houseNumber=111-27&amp;street=125 STREET  &amp;borough=Queens&amp;app_id=655a35a1&amp;app_key=40d9a535a462b1727fdd23b6c5e3f057</t>
  </si>
  <si>
    <t>4250733</t>
  </si>
  <si>
    <t>https://api.cityofnewyork.us/geoclient/v1/address.json?houseNumber=111-39&amp;street=126TH STREET  &amp;borough=Queens&amp;app_id=655a35a1&amp;app_key=40d9a535a462b1727fdd23b6c5e3f057</t>
  </si>
  <si>
    <t>4250776</t>
  </si>
  <si>
    <t>https://api.cityofnewyork.us/geoclient/v1/address.json?houseNumber=111-42&amp;street=130TH STREET  &amp;borough=Queens&amp;app_id=655a35a1&amp;app_key=40d9a535a462b1727fdd23b6c5e3f057</t>
  </si>
  <si>
    <t>4250856</t>
  </si>
  <si>
    <t>https://api.cityofnewyork.us/geoclient/v1/address.json?houseNumber=111-48&amp;street=130TH   STREET&amp;borough=Queens&amp;app_id=655a35a1&amp;app_key=40d9a535a462b1727fdd23b6c5e3f057</t>
  </si>
  <si>
    <t>4250858</t>
  </si>
  <si>
    <t>https://api.cityofnewyork.us/geoclient/v1/address.json?houseNumber=111-11&amp;street=130TH STREET  &amp;borough=Queens&amp;app_id=655a35a1&amp;app_key=40d9a535a462b1727fdd23b6c5e3f057</t>
  </si>
  <si>
    <t>4250932</t>
  </si>
  <si>
    <t>https://api.cityofnewyork.us/geoclient/v1/address.json?houseNumber=131-12&amp;street=111TH   AVENUE&amp;borough=Queens&amp;app_id=655a35a1&amp;app_key=40d9a535a462b1727fdd23b6c5e3f057</t>
  </si>
  <si>
    <t>4250936</t>
  </si>
  <si>
    <t>https://api.cityofnewyork.us/geoclient/v1/address.json?houseNumber=111-25&amp;street=131STREET   &amp;borough=Queens&amp;app_id=655a35a1&amp;app_key=40d9a535a462b1727fdd23b6c5e3f057</t>
  </si>
  <si>
    <t>4250971</t>
  </si>
  <si>
    <t>https://api.cityofnewyork.us/geoclient/v1/address.json?houseNumber=111-21&amp;street=131ST STREET  &amp;borough=Queens&amp;app_id=655a35a1&amp;app_key=40d9a535a462b1727fdd23b6c5e3f057</t>
  </si>
  <si>
    <t>4250973</t>
  </si>
  <si>
    <t>https://api.cityofnewyork.us/geoclient/v1/address.json?houseNumber=111-15&amp;street=133RD STREET  &amp;borough=Queens&amp;app_id=655a35a1&amp;app_key=40d9a535a462b1727fdd23b6c5e3f057</t>
  </si>
  <si>
    <t>4251060</t>
  </si>
  <si>
    <t>https://api.cityofnewyork.us/geoclient/v1/address.json?houseNumber=114-14&amp;street=LINDEN BOULEVARD  &amp;borough=Queens&amp;app_id=655a35a1&amp;app_key=40d9a535a462b1727fdd23b6c5e3f057</t>
  </si>
  <si>
    <t>4251100</t>
  </si>
  <si>
    <t>https://api.cityofnewyork.us/geoclient/v1/address.json?houseNumber=114-35&amp;street=118TH STREET  &amp;borough=Queens&amp;app_id=655a35a1&amp;app_key=40d9a535a462b1727fdd23b6c5e3f057</t>
  </si>
  <si>
    <t>4251219</t>
  </si>
  <si>
    <t>https://api.cityofnewyork.us/geoclient/v1/address.json?houseNumber=119-16&amp;street=LINDEN BLVD  &amp;borough=Queens&amp;app_id=655a35a1&amp;app_key=40d9a535a462b1727fdd23b6c5e3f057</t>
  </si>
  <si>
    <t>4251244</t>
  </si>
  <si>
    <t>https://api.cityofnewyork.us/geoclient/v1/address.json?houseNumber=11418&amp;street=120TH ST  &amp;borough=Queens&amp;app_id=655a35a1&amp;app_key=40d9a535a462b1727fdd23b6c5e3f057</t>
  </si>
  <si>
    <t>4251250</t>
  </si>
  <si>
    <t>https://api.cityofnewyork.us/geoclient/v1/address.json?houseNumber=114-41&amp;street=120 STREET  &amp;borough=Queens&amp;app_id=655a35a1&amp;app_key=40d9a535a462b1727fdd23b6c5e3f057</t>
  </si>
  <si>
    <t>4251318</t>
  </si>
  <si>
    <t>https://api.cityofnewyork.us/geoclient/v1/address.json?houseNumber=114-19&amp;street=120 STREET  &amp;borough=Queens&amp;app_id=655a35a1&amp;app_key=40d9a535a462b1727fdd23b6c5e3f057</t>
  </si>
  <si>
    <t>4251327</t>
  </si>
  <si>
    <t>https://api.cityofnewyork.us/geoclient/v1/address.json?houseNumber=114-21&amp;street=120TH   STREET&amp;borough=Queens&amp;app_id=655a35a1&amp;app_key=40d9a535a462b1727fdd23b6c5e3f057</t>
  </si>
  <si>
    <t>4251330</t>
  </si>
  <si>
    <t>https://api.cityofnewyork.us/geoclient/v1/address.json?houseNumber=121-08&amp;street=LINDEN BOULEVARD  &amp;borough=Queens&amp;app_id=655a35a1&amp;app_key=40d9a535a462b1727fdd23b6c5e3f057</t>
  </si>
  <si>
    <t>4251336</t>
  </si>
  <si>
    <t>https://api.cityofnewyork.us/geoclient/v1/address.json?houseNumber=122-02&amp;street=LINDEN BOULEVARD  &amp;borough=Queens&amp;app_id=655a35a1&amp;app_key=40d9a535a462b1727fdd23b6c5e3f057</t>
  </si>
  <si>
    <t>4251381</t>
  </si>
  <si>
    <t>https://api.cityofnewyork.us/geoclient/v1/address.json?houseNumber=114-46&amp;street=123RD STREET  &amp;borough=Queens&amp;app_id=655a35a1&amp;app_key=40d9a535a462b1727fdd23b6c5e3f057</t>
  </si>
  <si>
    <t>4251427</t>
  </si>
  <si>
    <t>https://api.cityofnewyork.us/geoclient/v1/address.json?houseNumber=125-18&amp;street=LINDEN BOULEVARD  &amp;borough=Queens&amp;app_id=655a35a1&amp;app_key=40d9a535a462b1727fdd23b6c5e3f057</t>
  </si>
  <si>
    <t>4251519</t>
  </si>
  <si>
    <t xml:space="preserve"> 174  </t>
  </si>
  <si>
    <t>https://api.cityofnewyork.us/geoclient/v1/address.json?houseNumber=114-01&amp;street=127TH STREET  &amp;borough=Queens&amp;app_id=655a35a1&amp;app_key=40d9a535a462b1727fdd23b6c5e3f057</t>
  </si>
  <si>
    <t>4251604</t>
  </si>
  <si>
    <t>https://api.cityofnewyork.us/geoclient/v1/address.json?houseNumber=114-22&amp;street=128TH STREET  &amp;borough=Queens&amp;app_id=655a35a1&amp;app_key=40d9a535a462b1727fdd23b6c5e3f057</t>
  </si>
  <si>
    <t>4251615</t>
  </si>
  <si>
    <t>https://api.cityofnewyork.us/geoclient/v1/address.json?houseNumber=114-34&amp;street=128TH ST  &amp;borough=Queens&amp;app_id=655a35a1&amp;app_key=40d9a535a462b1727fdd23b6c5e3f057</t>
  </si>
  <si>
    <t>4251621</t>
  </si>
  <si>
    <t>https://api.cityofnewyork.us/geoclient/v1/address.json?houseNumber=114-22&amp;street=131ST   STREET&amp;borough=Queens&amp;app_id=655a35a1&amp;app_key=40d9a535a462b1727fdd23b6c5e3f057</t>
  </si>
  <si>
    <t>4251712</t>
  </si>
  <si>
    <t>https://api.cityofnewyork.us/geoclient/v1/address.json?houseNumber=114-22&amp;street=131 STREET  &amp;borough=Queens&amp;app_id=655a35a1&amp;app_key=40d9a535a462b1727fdd23b6c5e3f057</t>
  </si>
  <si>
    <t>https://api.cityofnewyork.us/geoclient/v1/address.json?houseNumber=133-12&amp;street=LINDEN BOULEVARD  &amp;borough=Queens&amp;app_id=655a35a1&amp;app_key=40d9a535a462b1727fdd23b6c5e3f057</t>
  </si>
  <si>
    <t>4251862</t>
  </si>
  <si>
    <t>https://api.cityofnewyork.us/geoclient/v1/address.json?houseNumber=114-43&amp;street=134TH  STREET &amp;borough=Queens&amp;app_id=655a35a1&amp;app_key=40d9a535a462b1727fdd23b6c5e3f057</t>
  </si>
  <si>
    <t>4251922</t>
  </si>
  <si>
    <t>https://api.cityofnewyork.us/geoclient/v1/address.json?houseNumber=114-54&amp;street=VAN WYCK EXPRESSWAY &amp;borough=Queens&amp;app_id=655a35a1&amp;app_key=40d9a535a462b1727fdd23b6c5e3f057</t>
  </si>
  <si>
    <t>4251966</t>
  </si>
  <si>
    <t>https://api.cityofnewyork.us/geoclient/v1/address.json?houseNumber=120-10&amp;street=115 AVE  &amp;borough=Queens&amp;app_id=655a35a1&amp;app_key=40d9a535a462b1727fdd23b6c5e3f057</t>
  </si>
  <si>
    <t>4251992</t>
  </si>
  <si>
    <t>https://api.cityofnewyork.us/geoclient/v1/address.json?houseNumber=120-18&amp;street=115TH AVENUE  &amp;borough=Queens&amp;app_id=655a35a1&amp;app_key=40d9a535a462b1727fdd23b6c5e3f057</t>
  </si>
  <si>
    <t>4251995</t>
  </si>
  <si>
    <t>https://api.cityofnewyork.us/geoclient/v1/address.json?houseNumber=115-16&amp;street=121 STREET  &amp;borough=Queens&amp;app_id=655a35a1&amp;app_key=40d9a535a462b1727fdd23b6c5e3f057</t>
  </si>
  <si>
    <t>4251999</t>
  </si>
  <si>
    <t>https://api.cityofnewyork.us/geoclient/v1/address.json?houseNumber=115-38&amp;street=124TH STREET  &amp;borough=Queens&amp;app_id=655a35a1&amp;app_key=40d9a535a462b1727fdd23b6c5e3f057</t>
  </si>
  <si>
    <t>4252140</t>
  </si>
  <si>
    <t>https://api.cityofnewyork.us/geoclient/v1/address.json?houseNumber=124-02&amp;street=115 AVENUE  &amp;borough=Queens&amp;app_id=655a35a1&amp;app_key=40d9a535a462b1727fdd23b6c5e3f057</t>
  </si>
  <si>
    <t>4252168</t>
  </si>
  <si>
    <t xml:space="preserve"> 176  </t>
  </si>
  <si>
    <t>https://api.cityofnewyork.us/geoclient/v1/address.json?houseNumber=115-41&amp;street=124TH STREET  &amp;borough=Queens&amp;app_id=655a35a1&amp;app_key=40d9a535a462b1727fdd23b6c5e3f057</t>
  </si>
  <si>
    <t>4252201</t>
  </si>
  <si>
    <t>https://api.cityofnewyork.us/geoclient/v1/address.json?houseNumber=130-09&amp;street=116TH AVENUE  &amp;borough=Queens&amp;app_id=655a35a1&amp;app_key=40d9a535a462b1727fdd23b6c5e3f057</t>
  </si>
  <si>
    <t>4252370</t>
  </si>
  <si>
    <t>https://api.cityofnewyork.us/geoclient/v1/address.json?houseNumber=115-37&amp;street=135 STREET  &amp;borough=Queens&amp;app_id=655a35a1&amp;app_key=40d9a535a462b1727fdd23b6c5e3f057</t>
  </si>
  <si>
    <t>4252572</t>
  </si>
  <si>
    <t>https://api.cityofnewyork.us/geoclient/v1/address.json?houseNumber=115-37&amp;street=135TH STREET  &amp;borough=Queens&amp;app_id=655a35a1&amp;app_key=40d9a535a462b1727fdd23b6c5e3f057</t>
  </si>
  <si>
    <t>https://api.cityofnewyork.us/geoclient/v1/address.json?houseNumber=128-14&amp;street=116TH   AVENUE&amp;borough=Queens&amp;app_id=655a35a1&amp;app_key=40d9a535a462b1727fdd23b6c5e3f057</t>
  </si>
  <si>
    <t>4252738</t>
  </si>
  <si>
    <t>https://api.cityofnewyork.us/geoclient/v1/address.json?houseNumber=116-28&amp;street=132ND   STREET&amp;borough=Queens&amp;app_id=655a35a1&amp;app_key=40d9a535a462b1727fdd23b6c5e3f057</t>
  </si>
  <si>
    <t>4252834</t>
  </si>
  <si>
    <t>https://api.cityofnewyork.us/geoclient/v1/address.json?houseNumber=116-47&amp;street=131ST STREET  &amp;borough=Queens&amp;app_id=655a35a1&amp;app_key=40d9a535a462b1727fdd23b6c5e3f057</t>
  </si>
  <si>
    <t>4252852</t>
  </si>
  <si>
    <t>https://api.cityofnewyork.us/geoclient/v1/address.json?houseNumber=116-17&amp;street=131ST STREET  &amp;borough=Queens&amp;app_id=655a35a1&amp;app_key=40d9a535a462b1727fdd23b6c5e3f057</t>
  </si>
  <si>
    <t>4252866</t>
  </si>
  <si>
    <t>https://api.cityofnewyork.us/geoclient/v1/address.json?houseNumber=116-19&amp;street=LINCOLN STREET  &amp;borough=Queens&amp;app_id=655a35a1&amp;app_key=40d9a535a462b1727fdd23b6c5e3f057</t>
  </si>
  <si>
    <t>4252899</t>
  </si>
  <si>
    <t>https://api.cityofnewyork.us/geoclient/v1/address.json?houseNumber=116-42&amp;street=134TH STREET  &amp;borough=Queens&amp;app_id=655a35a1&amp;app_key=40d9a535a462b1727fdd23b6c5e3f057</t>
  </si>
  <si>
    <t>4252913</t>
  </si>
  <si>
    <t>https://api.cityofnewyork.us/geoclient/v1/address.json?houseNumber=116-41&amp;street=135TH   STREET&amp;borough=Queens&amp;app_id=655a35a1&amp;app_key=40d9a535a462b1727fdd23b6c5e3f057</t>
  </si>
  <si>
    <t>4252991</t>
  </si>
  <si>
    <t>https://api.cityofnewyork.us/geoclient/v1/address.json?houseNumber=132-04&amp;street=FOCH BLVD  &amp;borough=Queens&amp;app_id=655a35a1&amp;app_key=40d9a535a462b1727fdd23b6c5e3f057</t>
  </si>
  <si>
    <t>4253062</t>
  </si>
  <si>
    <t>https://api.cityofnewyork.us/geoclient/v1/address.json?houseNumber=117-35&amp;street=132 STREET  &amp;borough=Queens&amp;app_id=655a35a1&amp;app_key=40d9a535a462b1727fdd23b6c5e3f057</t>
  </si>
  <si>
    <t>4253077</t>
  </si>
  <si>
    <t>https://api.cityofnewyork.us/geoclient/v1/address.json?houseNumber=117-42&amp;street=134 STREET  &amp;borough=Queens&amp;app_id=655a35a1&amp;app_key=40d9a535a462b1727fdd23b6c5e3f057</t>
  </si>
  <si>
    <t>4253100</t>
  </si>
  <si>
    <t>https://api.cityofnewyork.us/geoclient/v1/address.json?houseNumber=117-18&amp;street=135TH   STREET&amp;borough=Queens&amp;app_id=655a35a1&amp;app_key=40d9a535a462b1727fdd23b6c5e3f057</t>
  </si>
  <si>
    <t>4253127</t>
  </si>
  <si>
    <t>https://api.cityofnewyork.us/geoclient/v1/address.json?houseNumber=134-11&amp;street=120 AVENUE  &amp;borough=Queens&amp;app_id=655a35a1&amp;app_key=40d9a535a462b1727fdd23b6c5e3f057</t>
  </si>
  <si>
    <t>4253142</t>
  </si>
  <si>
    <t>https://api.cityofnewyork.us/geoclient/v1/address.json?houseNumber=120-08&amp;street=135TH   STREET&amp;borough=Queens&amp;app_id=655a35a1&amp;app_key=40d9a535a462b1727fdd23b6c5e3f057</t>
  </si>
  <si>
    <t>4253220</t>
  </si>
  <si>
    <t>https://api.cityofnewyork.us/geoclient/v1/address.json?houseNumber=120-16&amp;street=135TH STREET  &amp;borough=Queens&amp;app_id=655a35a1&amp;app_key=40d9a535a462b1727fdd23b6c5e3f057</t>
  </si>
  <si>
    <t>4253223</t>
  </si>
  <si>
    <t>https://api.cityofnewyork.us/geoclient/v1/address.json?houseNumber=114-69&amp;street=114TH   STREET&amp;borough=Queens&amp;app_id=655a35a1&amp;app_key=40d9a535a462b1727fdd23b6c5e3f057</t>
  </si>
  <si>
    <t>4253264</t>
  </si>
  <si>
    <t>https://api.cityofnewyork.us/geoclient/v1/address.json?houseNumber=115-18&amp;street=114 PLACE  &amp;borough=Queens&amp;app_id=655a35a1&amp;app_key=40d9a535a462b1727fdd23b6c5e3f057</t>
  </si>
  <si>
    <t>4253287</t>
  </si>
  <si>
    <t>https://api.cityofnewyork.us/geoclient/v1/address.json?houseNumber=115-40&amp;street=116TH   STREET&amp;borough=Queens&amp;app_id=655a35a1&amp;app_key=40d9a535a462b1727fdd23b6c5e3f057</t>
  </si>
  <si>
    <t>4253389</t>
  </si>
  <si>
    <t>https://api.cityofnewyork.us/geoclient/v1/address.json?houseNumber=115-48&amp;street=116TH STREET  &amp;borough=Queens&amp;app_id=655a35a1&amp;app_key=40d9a535a462b1727fdd23b6c5e3f057</t>
  </si>
  <si>
    <t>4253392</t>
  </si>
  <si>
    <t>https://api.cityofnewyork.us/geoclient/v1/address.json?houseNumber=115-18&amp;street=117TH STREET  &amp;borough=Queens&amp;app_id=655a35a1&amp;app_key=40d9a535a462b1727fdd23b6c5e3f057</t>
  </si>
  <si>
    <t>4253425</t>
  </si>
  <si>
    <t>https://api.cityofnewyork.us/geoclient/v1/address.json?houseNumber=117-16&amp;street=ROCKAWAY BOULEVARD  &amp;borough=Queens&amp;app_id=655a35a1&amp;app_key=40d9a535a462b1727fdd23b6c5e3f057</t>
  </si>
  <si>
    <t>4253458</t>
  </si>
  <si>
    <t>https://api.cityofnewyork.us/geoclient/v1/address.json?houseNumber=116-57&amp;street=120TH   STREET&amp;borough=Queens&amp;app_id=655a35a1&amp;app_key=40d9a535a462b1727fdd23b6c5e3f057</t>
  </si>
  <si>
    <t>4253563</t>
  </si>
  <si>
    <t>https://api.cityofnewyork.us/geoclient/v1/address.json?houseNumber=132-21&amp;street=114TH   PLACE&amp;borough=Queens&amp;app_id=655a35a1&amp;app_key=40d9a535a462b1727fdd23b6c5e3f057</t>
  </si>
  <si>
    <t>4253755</t>
  </si>
  <si>
    <t>https://api.cityofnewyork.us/geoclient/v1/address.json?houseNumber=130-20&amp;street=115TH   STREET&amp;borough=Queens&amp;app_id=655a35a1&amp;app_key=40d9a535a462b1727fdd23b6c5e3f057</t>
  </si>
  <si>
    <t>4253772</t>
  </si>
  <si>
    <t>https://api.cityofnewyork.us/geoclient/v1/address.json?houseNumber=130-16&amp;street=116 STREET  &amp;borough=Queens&amp;app_id=655a35a1&amp;app_key=40d9a535a462b1727fdd23b6c5e3f057</t>
  </si>
  <si>
    <t>4253814</t>
  </si>
  <si>
    <t>https://api.cityofnewyork.us/geoclient/v1/address.json?houseNumber=130-25&amp;street=116TH STREET  &amp;borough=Queens&amp;app_id=655a35a1&amp;app_key=40d9a535a462b1727fdd23b6c5e3f057</t>
  </si>
  <si>
    <t>4253846</t>
  </si>
  <si>
    <t>https://api.cityofnewyork.us/geoclient/v1/address.json?houseNumber=120-03&amp;street=133RD AVENUE  &amp;borough=Queens&amp;app_id=655a35a1&amp;app_key=40d9a535a462b1727fdd23b6c5e3f057</t>
  </si>
  <si>
    <t>4254024</t>
  </si>
  <si>
    <t>https://api.cityofnewyork.us/geoclient/v1/address.json?houseNumber=130-31&amp;street=120TH   STREET&amp;borough=Queens&amp;app_id=655a35a1&amp;app_key=40d9a535a462b1727fdd23b6c5e3f057</t>
  </si>
  <si>
    <t>4254033</t>
  </si>
  <si>
    <t>https://api.cityofnewyork.us/geoclient/v1/address.json?houseNumber=130-09&amp;street=120TH   STREET&amp;borough=Queens&amp;app_id=655a35a1&amp;app_key=40d9a535a462b1727fdd23b6c5e3f057</t>
  </si>
  <si>
    <t>4254043</t>
  </si>
  <si>
    <t>https://api.cityofnewyork.us/geoclient/v1/address.json?houseNumber=13042&amp;street=122ND STREET  &amp;borough=Queens&amp;app_id=655a35a1&amp;app_key=40d9a535a462b1727fdd23b6c5e3f057</t>
  </si>
  <si>
    <t>4254095</t>
  </si>
  <si>
    <t>https://api.cityofnewyork.us/geoclient/v1/address.json?houseNumber=133-41&amp;street=114 PLACE  &amp;borough=Queens&amp;app_id=655a35a1&amp;app_key=40d9a535a462b1727fdd23b6c5e3f057</t>
  </si>
  <si>
    <t>4254235</t>
  </si>
  <si>
    <t>https://api.cityofnewyork.us/geoclient/v1/address.json?houseNumber=133-11&amp;street=115 STREET  &amp;borough=Queens&amp;app_id=655a35a1&amp;app_key=40d9a535a462b1727fdd23b6c5e3f057</t>
  </si>
  <si>
    <t>4254288</t>
  </si>
  <si>
    <t>https://api.cityofnewyork.us/geoclient/v1/address.json?houseNumber=133-12&amp;street=LEFFERTS BOULEVARD  &amp;borough=Queens&amp;app_id=655a35a1&amp;app_key=40d9a535a462b1727fdd23b6c5e3f057</t>
  </si>
  <si>
    <t>4254429</t>
  </si>
  <si>
    <t>https://api.cityofnewyork.us/geoclient/v1/address.json?houseNumber=133-36&amp;street=LEFFERTS BOULEVARD  &amp;borough=Queens&amp;app_id=655a35a1&amp;app_key=40d9a535a462b1727fdd23b6c5e3f057</t>
  </si>
  <si>
    <t>4254438</t>
  </si>
  <si>
    <t>https://api.cityofnewyork.us/geoclient/v1/address.json?houseNumber=133-14&amp;street=HAWTREE CREEK ROAD &amp;borough=Queens&amp;app_id=655a35a1&amp;app_key=40d9a535a462b1727fdd23b6c5e3f057</t>
  </si>
  <si>
    <t>4254472</t>
  </si>
  <si>
    <t>https://api.cityofnewyork.us/geoclient/v1/address.json?houseNumber=120-11&amp;street=135TH AVE  &amp;borough=Queens&amp;app_id=655a35a1&amp;app_key=40d9a535a462b1727fdd23b6c5e3f057</t>
  </si>
  <si>
    <t>4254482</t>
  </si>
  <si>
    <t>https://api.cityofnewyork.us/geoclient/v1/address.json?houseNumber=133-21&amp;street=120TH STREET  &amp;borough=Queens&amp;app_id=655a35a1&amp;app_key=40d9a535a462b1727fdd23b6c5e3f057</t>
  </si>
  <si>
    <t>4254492</t>
  </si>
  <si>
    <t>https://api.cityofnewyork.us/geoclient/v1/address.json?houseNumber=120-06&amp;street=133 AVENUE  &amp;borough=Queens&amp;app_id=655a35a1&amp;app_key=40d9a535a462b1727fdd23b6c5e3f057</t>
  </si>
  <si>
    <t>4254496</t>
  </si>
  <si>
    <t>https://api.cityofnewyork.us/geoclient/v1/address.json?houseNumber=117-46&amp;street=124 STREET  &amp;borough=Queens&amp;app_id=655a35a1&amp;app_key=40d9a535a462b1727fdd23b6c5e3f057</t>
  </si>
  <si>
    <t>4254634</t>
  </si>
  <si>
    <t>https://api.cityofnewyork.us/geoclient/v1/address.json?houseNumber=117-43&amp;street=124TH   STREET&amp;borough=Queens&amp;app_id=655a35a1&amp;app_key=40d9a535a462b1727fdd23b6c5e3f057</t>
  </si>
  <si>
    <t>4254651</t>
  </si>
  <si>
    <t>https://api.cityofnewyork.us/geoclient/v1/address.json?houseNumber=117-24&amp;street=125TH   STREET&amp;borough=Queens&amp;app_id=655a35a1&amp;app_key=40d9a535a462b1727fdd23b6c5e3f057</t>
  </si>
  <si>
    <t>4254674</t>
  </si>
  <si>
    <t>https://api.cityofnewyork.us/geoclient/v1/address.json?houseNumber=117-40&amp;street=125 STREET  &amp;borough=Queens&amp;app_id=655a35a1&amp;app_key=40d9a535a462b1727fdd23b6c5e3f057</t>
  </si>
  <si>
    <t>4595155</t>
  </si>
  <si>
    <t>https://api.cityofnewyork.us/geoclient/v1/address.json?houseNumber=117-15&amp;street=125 STREET  &amp;borough=Queens&amp;app_id=655a35a1&amp;app_key=40d9a535a462b1727fdd23b6c5e3f057</t>
  </si>
  <si>
    <t>4254709</t>
  </si>
  <si>
    <t>https://api.cityofnewyork.us/geoclient/v1/address.json?houseNumber=117-23&amp;street=126TH STREET  &amp;borough=Queens&amp;app_id=655a35a1&amp;app_key=40d9a535a462b1727fdd23b6c5e3f057</t>
  </si>
  <si>
    <t>4254755</t>
  </si>
  <si>
    <t>https://api.cityofnewyork.us/geoclient/v1/address.json?houseNumber=117-66&amp;street=127TH STREET  &amp;borough=Queens&amp;app_id=655a35a1&amp;app_key=40d9a535a462b1727fdd23b6c5e3f057</t>
  </si>
  <si>
    <t>4254775</t>
  </si>
  <si>
    <t>https://api.cityofnewyork.us/geoclient/v1/address.json?houseNumber=119-68&amp;street=130 STREET  &amp;borough=Queens&amp;app_id=655a35a1&amp;app_key=40d9a535a462b1727fdd23b6c5e3f057</t>
  </si>
  <si>
    <t>4254886</t>
  </si>
  <si>
    <t>https://api.cityofnewyork.us/geoclient/v1/address.json?houseNumber=120-27&amp;street=131ST   STREET&amp;borough=Queens&amp;app_id=655a35a1&amp;app_key=40d9a535a462b1727fdd23b6c5e3f057</t>
  </si>
  <si>
    <t>4435071</t>
  </si>
  <si>
    <t>https://api.cityofnewyork.us/geoclient/v1/address.json?houseNumber=121-18&amp;street=133RD STREET  &amp;borough=Queens&amp;app_id=655a35a1&amp;app_key=40d9a535a462b1727fdd23b6c5e3f057</t>
  </si>
  <si>
    <t>4255031</t>
  </si>
  <si>
    <t xml:space="preserve"> 814  </t>
  </si>
  <si>
    <t>https://api.cityofnewyork.us/geoclient/v1/address.json?houseNumber=123-14&amp;street=135TH   STREET&amp;borough=Queens&amp;app_id=655a35a1&amp;app_key=40d9a535a462b1727fdd23b6c5e3f057</t>
  </si>
  <si>
    <t>4255145</t>
  </si>
  <si>
    <t>https://api.cityofnewyork.us/geoclient/v1/address.json?houseNumber=123-54&amp;street=135TH   STREET&amp;borough=Queens&amp;app_id=655a35a1&amp;app_key=40d9a535a462b1727fdd23b6c5e3f057</t>
  </si>
  <si>
    <t>4255156</t>
  </si>
  <si>
    <t>https://api.cityofnewyork.us/geoclient/v1/address.json?houseNumber=124-42&amp;street=135TH PLACE  &amp;borough=Queens&amp;app_id=655a35a1&amp;app_key=40d9a535a462b1727fdd23b6c5e3f057</t>
  </si>
  <si>
    <t>4255197</t>
  </si>
  <si>
    <t>https://api.cityofnewyork.us/geoclient/v1/address.json?houseNumber=130-26&amp;street=127TH STREET  &amp;borough=Queens&amp;app_id=655a35a1&amp;app_key=40d9a535a462b1727fdd23b6c5e3f057</t>
  </si>
  <si>
    <t>4255355</t>
  </si>
  <si>
    <t>https://api.cityofnewyork.us/geoclient/v1/address.json?houseNumber=127-13&amp;street=133RD   AVENUE&amp;borough=Queens&amp;app_id=655a35a1&amp;app_key=40d9a535a462b1727fdd23b6c5e3f057</t>
  </si>
  <si>
    <t>4255363</t>
  </si>
  <si>
    <t>https://api.cityofnewyork.us/geoclient/v1/address.json?houseNumber=130-15&amp;street=131ST   AVENUE&amp;borough=Queens&amp;app_id=655a35a1&amp;app_key=40d9a535a462b1727fdd23b6c5e3f057</t>
  </si>
  <si>
    <t>4255456</t>
  </si>
  <si>
    <t>https://api.cityofnewyork.us/geoclient/v1/address.json?houseNumber=130-11&amp;street=131 AVENUE  &amp;borough=Queens&amp;app_id=655a35a1&amp;app_key=40d9a535a462b1727fdd23b6c5e3f057</t>
  </si>
  <si>
    <t>4255457</t>
  </si>
  <si>
    <t>https://api.cityofnewyork.us/geoclient/v1/address.json?houseNumber=129-38&amp;street=131ST STREET  &amp;borough=Queens&amp;app_id=655a35a1&amp;app_key=40d9a535a462b1727fdd23b6c5e3f057</t>
  </si>
  <si>
    <t>4255478</t>
  </si>
  <si>
    <t>https://api.cityofnewyork.us/geoclient/v1/address.json?houseNumber=129-20&amp;street=132 STREET  &amp;borough=Queens&amp;app_id=655a35a1&amp;app_key=40d9a535a462b1727fdd23b6c5e3f057</t>
  </si>
  <si>
    <t>4255536</t>
  </si>
  <si>
    <t>https://api.cityofnewyork.us/geoclient/v1/address.json?houseNumber=132-13&amp;street=131 AVENUE  &amp;borough=Queens&amp;app_id=655a35a1&amp;app_key=40d9a535a462b1727fdd23b6c5e3f057</t>
  </si>
  <si>
    <t>4255543</t>
  </si>
  <si>
    <t>https://api.cityofnewyork.us/geoclient/v1/address.json?houseNumber=129-25&amp;street=134TH   STREET&amp;borough=Queens&amp;app_id=655a35a1&amp;app_key=40d9a535a462b1727fdd23b6c5e3f057</t>
  </si>
  <si>
    <t>4255615</t>
  </si>
  <si>
    <t>https://api.cityofnewyork.us/geoclient/v1/address.json?houseNumber=12942&amp;street=135TH PLACE  &amp;borough=Queens&amp;app_id=655a35a1&amp;app_key=40d9a535a462b1727fdd23b6c5e3f057</t>
  </si>
  <si>
    <t>4255655</t>
  </si>
  <si>
    <t>https://api.cityofnewyork.us/geoclient/v1/address.json?houseNumber=129-26&amp;street=135TH   PLACE&amp;borough=Queens&amp;app_id=655a35a1&amp;app_key=40d9a535a462b1727fdd23b6c5e3f057</t>
  </si>
  <si>
    <t>4255663</t>
  </si>
  <si>
    <t>https://api.cityofnewyork.us/geoclient/v1/address.json?houseNumber=131-46&amp;street=135TH   STREET&amp;borough=Queens&amp;app_id=655a35a1&amp;app_key=40d9a535a462b1727fdd23b6c5e3f057</t>
  </si>
  <si>
    <t>4255860</t>
  </si>
  <si>
    <t>https://api.cityofnewyork.us/geoclient/v1/address.json?houseNumber=131-46&amp;street=135TH STREET  &amp;borough=Queens&amp;app_id=655a35a1&amp;app_key=40d9a535a462b1727fdd23b6c5e3f057</t>
  </si>
  <si>
    <t>https://api.cityofnewyork.us/geoclient/v1/address.json?houseNumber=131-50&amp;street=135TH STREET  &amp;borough=Queens&amp;app_id=655a35a1&amp;app_key=40d9a535a462b1727fdd23b6c5e3f057</t>
  </si>
  <si>
    <t>4255862</t>
  </si>
  <si>
    <t>https://api.cityofnewyork.us/geoclient/v1/address.json?houseNumber=131-50&amp;street=135TH   STREET&amp;borough=Queens&amp;app_id=655a35a1&amp;app_key=40d9a535a462b1727fdd23b6c5e3f057</t>
  </si>
  <si>
    <t>https://api.cityofnewyork.us/geoclient/v1/address.json?houseNumber=131-11&amp;street=135TH   STREET&amp;borough=Queens&amp;app_id=655a35a1&amp;app_key=40d9a535a462b1727fdd23b6c5e3f057</t>
  </si>
  <si>
    <t>4255885</t>
  </si>
  <si>
    <t>https://api.cityofnewyork.us/geoclient/v1/address.json?houseNumber=13106&amp;street=135 PLACE  &amp;borough=Queens&amp;app_id=655a35a1&amp;app_key=40d9a535a462b1727fdd23b6c5e3f057</t>
  </si>
  <si>
    <t>4255893</t>
  </si>
  <si>
    <t>https://api.cityofnewyork.us/geoclient/v1/address.json?houseNumber=131-36&amp;street=135TH   PLACE&amp;borough=Queens&amp;app_id=655a35a1&amp;app_key=40d9a535a462b1727fdd23b6c5e3f057</t>
  </si>
  <si>
    <t>4255908</t>
  </si>
  <si>
    <t>https://api.cityofnewyork.us/geoclient/v1/address.json?houseNumber=130-28&amp;street=VAN WYCK EXPRESSWAY &amp;borough=Queens&amp;app_id=655a35a1&amp;app_key=40d9a535a462b1727fdd23b6c5e3f057</t>
  </si>
  <si>
    <t>4255968</t>
  </si>
  <si>
    <t>https://api.cityofnewyork.us/geoclient/v1/address.json?houseNumber=133-17&amp;street=126TH STREET  &amp;borough=Queens&amp;app_id=655a35a1&amp;app_key=40d9a535a462b1727fdd23b6c5e3f057</t>
  </si>
  <si>
    <t>4256079</t>
  </si>
  <si>
    <t>https://api.cityofnewyork.us/geoclient/v1/address.json?houseNumber=133-33&amp;street=127TH STREET  &amp;borough=Queens&amp;app_id=655a35a1&amp;app_key=40d9a535a462b1727fdd23b6c5e3f057</t>
  </si>
  <si>
    <t>4447246</t>
  </si>
  <si>
    <t>https://api.cityofnewyork.us/geoclient/v1/address.json?houseNumber=133-33&amp;street=127TH   STREET&amp;borough=Queens&amp;app_id=655a35a1&amp;app_key=40d9a535a462b1727fdd23b6c5e3f057</t>
  </si>
  <si>
    <t>https://api.cityofnewyork.us/geoclient/v1/address.json?houseNumber=133-29&amp;street=127 STREET  &amp;borough=Queens&amp;app_id=655a35a1&amp;app_key=40d9a535a462b1727fdd23b6c5e3f057</t>
  </si>
  <si>
    <t>4447248</t>
  </si>
  <si>
    <t>https://api.cityofnewyork.us/geoclient/v1/address.json?houseNumber=133-11&amp;street=135TH AVENUE  &amp;borough=Queens&amp;app_id=655a35a1&amp;app_key=40d9a535a462b1727fdd23b6c5e3f057</t>
  </si>
  <si>
    <t>4256270</t>
  </si>
  <si>
    <t>https://api.cityofnewyork.us/geoclient/v1/address.json?houseNumber=133-33&amp;street=133 STREET  &amp;borough=Queens&amp;app_id=655a35a1&amp;app_key=40d9a535a462b1727fdd23b6c5e3f057</t>
  </si>
  <si>
    <t>4256274</t>
  </si>
  <si>
    <t>https://api.cityofnewyork.us/geoclient/v1/address.json?houseNumber=133-06&amp;street=134TH   STREET&amp;borough=Queens&amp;app_id=655a35a1&amp;app_key=40d9a535a462b1727fdd23b6c5e3f057</t>
  </si>
  <si>
    <t>4256288</t>
  </si>
  <si>
    <t>https://api.cityofnewyork.us/geoclient/v1/address.json?houseNumber=133-06&amp;street=134TH STREET  &amp;borough=Queens&amp;app_id=655a35a1&amp;app_key=40d9a535a462b1727fdd23b6c5e3f057</t>
  </si>
  <si>
    <t>https://api.cityofnewyork.us/geoclient/v1/address.json?houseNumber=133-05&amp;street=134TH STREET  &amp;borough=Queens&amp;app_id=655a35a1&amp;app_key=40d9a535a462b1727fdd23b6c5e3f057</t>
  </si>
  <si>
    <t>4256324</t>
  </si>
  <si>
    <t>https://api.cityofnewyork.us/geoclient/v1/address.json?houseNumber=135-08&amp;street=133RD AVENUE  &amp;borough=Queens&amp;app_id=655a35a1&amp;app_key=40d9a535a462b1727fdd23b6c5e3f057</t>
  </si>
  <si>
    <t>4256332</t>
  </si>
  <si>
    <t>https://api.cityofnewyork.us/geoclient/v1/address.json?houseNumber=133-27&amp;street=135TH   PLACE&amp;borough=Queens&amp;app_id=655a35a1&amp;app_key=40d9a535a462b1727fdd23b6c5e3f057</t>
  </si>
  <si>
    <t>4256368</t>
  </si>
  <si>
    <t>https://api.cityofnewyork.us/geoclient/v1/address.json?houseNumber=133-03&amp;street=135TH PLACE  &amp;borough=Queens&amp;app_id=655a35a1&amp;app_key=40d9a535a462b1727fdd23b6c5e3f057</t>
  </si>
  <si>
    <t>4256379</t>
  </si>
  <si>
    <t>https://api.cityofnewyork.us/geoclient/v1/address.json?houseNumber=133-03&amp;street=135TH   PLACE&amp;borough=Queens&amp;app_id=655a35a1&amp;app_key=40d9a535a462b1727fdd23b6c5e3f057</t>
  </si>
  <si>
    <t>https://api.cityofnewyork.us/geoclient/v1/address.json?houseNumber=135-19&amp;street=115TH STREET  &amp;borough=Queens&amp;app_id=655a35a1&amp;app_key=40d9a535a462b1727fdd23b6c5e3f057</t>
  </si>
  <si>
    <t>4256465</t>
  </si>
  <si>
    <t>https://api.cityofnewyork.us/geoclient/v1/address.json?houseNumber=115-16&amp;street=135TH AVENUE  &amp;borough=Queens&amp;app_id=655a35a1&amp;app_key=40d9a535a462b1727fdd23b6c5e3f057</t>
  </si>
  <si>
    <t>4256477</t>
  </si>
  <si>
    <t>https://api.cityofnewyork.us/geoclient/v1/address.json?houseNumber=115-18&amp;street=135TH AVENUE  &amp;borough=Queens&amp;app_id=655a35a1&amp;app_key=40d9a535a462b1727fdd23b6c5e3f057</t>
  </si>
  <si>
    <t>4256478</t>
  </si>
  <si>
    <t>https://api.cityofnewyork.us/geoclient/v1/address.json?houseNumber=149-39&amp;street=114TH   PLACE&amp;borough=Queens&amp;app_id=655a35a1&amp;app_key=40d9a535a462b1727fdd23b6c5e3f057</t>
  </si>
  <si>
    <t>4256785</t>
  </si>
  <si>
    <t xml:space="preserve"> 84601</t>
  </si>
  <si>
    <t>https://api.cityofnewyork.us/geoclient/v1/address.json?houseNumber=149-39&amp;street=114 PLACE  &amp;borough=Queens&amp;app_id=655a35a1&amp;app_key=40d9a535a462b1727fdd23b6c5e3f057</t>
  </si>
  <si>
    <t>https://api.cityofnewyork.us/geoclient/v1/address.json?houseNumber=149-07&amp;street=115TH STREET  &amp;borough=Queens&amp;app_id=655a35a1&amp;app_key=40d9a535a462b1727fdd23b6c5e3f057</t>
  </si>
  <si>
    <t>4256826</t>
  </si>
  <si>
    <t>https://api.cityofnewyork.us/geoclient/v1/address.json?houseNumber=149-35&amp;street=117TH   STREET&amp;borough=Queens&amp;app_id=655a35a1&amp;app_key=40d9a535a462b1727fdd23b6c5e3f057</t>
  </si>
  <si>
    <t>4256877</t>
  </si>
  <si>
    <t>https://api.cityofnewyork.us/geoclient/v1/address.json?houseNumber=149-45&amp;street=121ST   STREET&amp;borough=Queens&amp;app_id=655a35a1&amp;app_key=40d9a535a462b1727fdd23b6c5e3f057</t>
  </si>
  <si>
    <t>4256986</t>
  </si>
  <si>
    <t>https://api.cityofnewyork.us/geoclient/v1/address.json?houseNumber=149-15&amp;street=122ND STREET  &amp;borough=Queens&amp;app_id=655a35a1&amp;app_key=40d9a535a462b1727fdd23b6c5e3f057</t>
  </si>
  <si>
    <t>4257030</t>
  </si>
  <si>
    <t>https://api.cityofnewyork.us/geoclient/v1/address.json?houseNumber=149-30&amp;street=123 STREET  &amp;borough=Queens&amp;app_id=655a35a1&amp;app_key=40d9a535a462b1727fdd23b6c5e3f057</t>
  </si>
  <si>
    <t>4257059</t>
  </si>
  <si>
    <t>https://api.cityofnewyork.us/geoclient/v1/address.json?houseNumber=119-18&amp;street=150TH AVENUE  &amp;borough=Queens&amp;app_id=655a35a1&amp;app_key=40d9a535a462b1727fdd23b6c5e3f057</t>
  </si>
  <si>
    <t>4257181</t>
  </si>
  <si>
    <t>https://api.cityofnewyork.us/geoclient/v1/address.json?houseNumber=129-06&amp;street=135TH   AVENUE&amp;borough=Queens&amp;app_id=655a35a1&amp;app_key=40d9a535a462b1727fdd23b6c5e3f057</t>
  </si>
  <si>
    <t>4257395</t>
  </si>
  <si>
    <t>https://api.cityofnewyork.us/geoclient/v1/address.json?houseNumber=124-08&amp;street=149TH   AVENUE&amp;borough=Queens&amp;app_id=655a35a1&amp;app_key=40d9a535a462b1727fdd23b6c5e3f057</t>
  </si>
  <si>
    <t>4257462</t>
  </si>
  <si>
    <t>https://api.cityofnewyork.us/geoclient/v1/address.json?houseNumber=135-12&amp;street=135 ST  &amp;borough=Queens&amp;app_id=655a35a1&amp;app_key=40d9a535a462b1727fdd23b6c5e3f057</t>
  </si>
  <si>
    <t>4257500</t>
  </si>
  <si>
    <t>https://api.cityofnewyork.us/geoclient/v1/address.json?houseNumber=150-42&amp;street=126 STREET  &amp;borough=Queens&amp;app_id=655a35a1&amp;app_key=40d9a535a462b1727fdd23b6c5e3f057</t>
  </si>
  <si>
    <t>4257565</t>
  </si>
  <si>
    <t>https://api.cityofnewyork.us/geoclient/v1/address.json?houseNumber=128-16&amp;street=150TH   AVENUE&amp;borough=Queens&amp;app_id=655a35a1&amp;app_key=40d9a535a462b1727fdd23b6c5e3f057</t>
  </si>
  <si>
    <t>4257639</t>
  </si>
  <si>
    <t>https://api.cityofnewyork.us/geoclient/v1/address.json?houseNumber=150-34&amp;street=129TH STREET  &amp;borough=Queens&amp;app_id=655a35a1&amp;app_key=40d9a535a462b1727fdd23b6c5e3f057</t>
  </si>
  <si>
    <t>4257645</t>
  </si>
  <si>
    <t>https://api.cityofnewyork.us/geoclient/v1/address.json?houseNumber=109-08&amp;street=112TH STREET  &amp;borough=Queens&amp;app_id=655a35a1&amp;app_key=40d9a535a462b1727fdd23b6c5e3f057</t>
  </si>
  <si>
    <t>4249128</t>
  </si>
  <si>
    <t>https://api.cityofnewyork.us/geoclient/v1/address.json?houseNumber=109-31&amp;street=111TH   STREET&amp;borough=Queens&amp;app_id=655a35a1&amp;app_key=40d9a535a462b1727fdd23b6c5e3f057</t>
  </si>
  <si>
    <t>4249158</t>
  </si>
  <si>
    <t>https://api.cityofnewyork.us/geoclient/v1/address.json?houseNumber=114-12&amp;street=109 AVENUE  &amp;borough=Queens&amp;app_id=655a35a1&amp;app_key=40d9a535a462b1727fdd23b6c5e3f057</t>
  </si>
  <si>
    <t>4249259</t>
  </si>
  <si>
    <t>https://api.cityofnewyork.us/geoclient/v1/address.json?houseNumber=114-07&amp;street=111TH AVENUE  &amp;borough=Queens&amp;app_id=655a35a1&amp;app_key=40d9a535a462b1727fdd23b6c5e3f057</t>
  </si>
  <si>
    <t>4249281</t>
  </si>
  <si>
    <t>https://api.cityofnewyork.us/geoclient/v1/address.json?houseNumber=109-29&amp;street=LEFFERTS BOULEVARD  &amp;borough=Queens&amp;app_id=655a35a1&amp;app_key=40d9a535a462b1727fdd23b6c5e3f057</t>
  </si>
  <si>
    <t>4249496</t>
  </si>
  <si>
    <t>https://api.cityofnewyork.us/geoclient/v1/address.json?houseNumber=109-32&amp;street=123RD   STREET&amp;borough=Queens&amp;app_id=655a35a1&amp;app_key=40d9a535a462b1727fdd23b6c5e3f057</t>
  </si>
  <si>
    <t>4249600</t>
  </si>
  <si>
    <t>https://api.cityofnewyork.us/geoclient/v1/address.json?houseNumber=109-46&amp;street=123 STREET  &amp;borough=Queens&amp;app_id=655a35a1&amp;app_key=40d9a535a462b1727fdd23b6c5e3f057</t>
  </si>
  <si>
    <t>4249605</t>
  </si>
  <si>
    <t>https://api.cityofnewyork.us/geoclient/v1/address.json?houseNumber=109-11&amp;street=122ND STREET  &amp;borough=Queens&amp;app_id=655a35a1&amp;app_key=40d9a535a462b1727fdd23b6c5e3f057</t>
  </si>
  <si>
    <t>4249626</t>
  </si>
  <si>
    <t>https://api.cityofnewyork.us/geoclient/v1/address.json?houseNumber=109-27&amp;street=123 STREET  &amp;borough=Queens&amp;app_id=655a35a1&amp;app_key=40d9a535a462b1727fdd23b6c5e3f057</t>
  </si>
  <si>
    <t>4249663</t>
  </si>
  <si>
    <t>https://api.cityofnewyork.us/geoclient/v1/address.json?houseNumber=109-27&amp;street=123RD STREET  &amp;borough=Queens&amp;app_id=655a35a1&amp;app_key=40d9a535a462b1727fdd23b6c5e3f057</t>
  </si>
  <si>
    <t>https://api.cityofnewyork.us/geoclient/v1/address.json?houseNumber=132-18&amp;street=109TH AVENUE  &amp;borough=Queens&amp;app_id=655a35a1&amp;app_key=40d9a535a462b1727fdd23b6c5e3f057</t>
  </si>
  <si>
    <t>4249942</t>
  </si>
  <si>
    <t>https://api.cityofnewyork.us/geoclient/v1/address.json?houseNumber=109-42&amp;street=133RD   STREET&amp;borough=Queens&amp;app_id=655a35a1&amp;app_key=40d9a535a462b1727fdd23b6c5e3f057</t>
  </si>
  <si>
    <t>4249957</t>
  </si>
  <si>
    <t>https://api.cityofnewyork.us/geoclient/v1/address.json?houseNumber=109-58&amp;street=VAN WYCK EXPRESSWAY &amp;borough=Queens&amp;app_id=655a35a1&amp;app_key=40d9a535a462b1727fdd23b6c5e3f057</t>
  </si>
  <si>
    <t>4250112</t>
  </si>
  <si>
    <t>https://api.cityofnewyork.us/geoclient/v1/address.json?houseNumber=115-05&amp;street=LINDEN BOULEVARD  &amp;borough=Queens&amp;app_id=655a35a1&amp;app_key=40d9a535a462b1727fdd23b6c5e3f057</t>
  </si>
  <si>
    <t>4250319</t>
  </si>
  <si>
    <t>https://api.cityofnewyork.us/geoclient/v1/address.json?houseNumber=111-37&amp;street=115 STREET  &amp;borough=Queens&amp;app_id=655a35a1&amp;app_key=40d9a535a462b1727fdd23b6c5e3f057</t>
  </si>
  <si>
    <t>4250327</t>
  </si>
  <si>
    <t>https://api.cityofnewyork.us/geoclient/v1/address.json?houseNumber=122-04&amp;street=111TH   AVENUE&amp;borough=Queens&amp;app_id=655a35a1&amp;app_key=40d9a535a462b1727fdd23b6c5e3f057</t>
  </si>
  <si>
    <t>4250569</t>
  </si>
  <si>
    <t>https://api.cityofnewyork.us/geoclient/v1/address.json?houseNumber=111-41&amp;street=123RD STREET  &amp;borough=Queens&amp;app_id=655a35a1&amp;app_key=40d9a535a462b1727fdd23b6c5e3f057</t>
  </si>
  <si>
    <t>4250639</t>
  </si>
  <si>
    <t>https://api.cityofnewyork.us/geoclient/v1/address.json?houseNumber=126-14&amp;street=111 AVENUE  &amp;borough=Queens&amp;app_id=655a35a1&amp;app_key=40d9a535a462b1727fdd23b6c5e3f057</t>
  </si>
  <si>
    <t>4250745</t>
  </si>
  <si>
    <t>https://api.cityofnewyork.us/geoclient/v1/address.json?houseNumber=111-59&amp;street=130TH   STREET&amp;borough=Queens&amp;app_id=655a35a1&amp;app_key=40d9a535a462b1727fdd23b6c5e3f057</t>
  </si>
  <si>
    <t>4250912</t>
  </si>
  <si>
    <t>https://api.cityofnewyork.us/geoclient/v1/address.json?houseNumber=130-20&amp;street=111TH AVE  &amp;borough=Queens&amp;app_id=655a35a1&amp;app_key=40d9a535a462b1727fdd23b6c5e3f057</t>
  </si>
  <si>
    <t>4250933</t>
  </si>
  <si>
    <t>https://api.cityofnewyork.us/geoclient/v1/address.json?houseNumber=130-20&amp;street=111TH AVENUE  &amp;borough=Queens&amp;app_id=655a35a1&amp;app_key=40d9a535a462b1727fdd23b6c5e3f057</t>
  </si>
  <si>
    <t>https://api.cityofnewyork.us/geoclient/v1/address.json?houseNumber=132-10&amp;street=111TH AVENUE  &amp;borough=Queens&amp;app_id=655a35a1&amp;app_key=40d9a535a462b1727fdd23b6c5e3f057</t>
  </si>
  <si>
    <t>4250982</t>
  </si>
  <si>
    <t>https://api.cityofnewyork.us/geoclient/v1/address.json?houseNumber=111-11&amp;street=132ND   STREET&amp;borough=Queens&amp;app_id=655a35a1&amp;app_key=40d9a535a462b1727fdd23b6c5e3f057</t>
  </si>
  <si>
    <t>4251018</t>
  </si>
  <si>
    <t>https://api.cityofnewyork.us/geoclient/v1/address.json?houseNumber=114-51&amp;street=118TH STREET  &amp;borough=Queens&amp;app_id=655a35a1&amp;app_key=40d9a535a462b1727fdd23b6c5e3f057</t>
  </si>
  <si>
    <t>4251213</t>
  </si>
  <si>
    <t>https://api.cityofnewyork.us/geoclient/v1/address.json?houseNumber=114-32&amp;street=120TH   STREET&amp;borough=Queens&amp;app_id=655a35a1&amp;app_key=40d9a535a462b1727fdd23b6c5e3f057</t>
  </si>
  <si>
    <t>4251256</t>
  </si>
  <si>
    <t>https://api.cityofnewyork.us/geoclient/v1/address.json?houseNumber=114-40&amp;street=121ST STREET  &amp;borough=Queens&amp;app_id=655a35a1&amp;app_key=40d9a535a462b1727fdd23b6c5e3f057</t>
  </si>
  <si>
    <t>4251302</t>
  </si>
  <si>
    <t>https://api.cityofnewyork.us/geoclient/v1/address.json?houseNumber=122-14&amp;street=LINDEN BOULEVARD  &amp;borough=Queens&amp;app_id=655a35a1&amp;app_key=40d9a535a462b1727fdd23b6c5e3f057</t>
  </si>
  <si>
    <t>4251387</t>
  </si>
  <si>
    <t>https://api.cityofnewyork.us/geoclient/v1/address.json?houseNumber=122-11&amp;street=115TH   AVENUE&amp;borough=Queens&amp;app_id=655a35a1&amp;app_key=40d9a535a462b1727fdd23b6c5e3f057</t>
  </si>
  <si>
    <t>4251410</t>
  </si>
  <si>
    <t>https://api.cityofnewyork.us/geoclient/v1/address.json?houseNumber=114-50&amp;street=128TH STREET  &amp;borough=Queens&amp;app_id=655a35a1&amp;app_key=40d9a535a462b1727fdd23b6c5e3f057</t>
  </si>
  <si>
    <t>4251627</t>
  </si>
  <si>
    <t>https://api.cityofnewyork.us/geoclient/v1/address.json?houseNumber=114-38&amp;street=130TH STREET  &amp;borough=Queens&amp;app_id=655a35a1&amp;app_key=40d9a535a462b1727fdd23b6c5e3f057</t>
  </si>
  <si>
    <t>4251672</t>
  </si>
  <si>
    <t>https://api.cityofnewyork.us/geoclient/v1/address.json?houseNumber=114-53&amp;street=131ST STREET  &amp;borough=Queens&amp;app_id=655a35a1&amp;app_key=40d9a535a462b1727fdd23b6c5e3f057</t>
  </si>
  <si>
    <t>4251777</t>
  </si>
  <si>
    <t>https://api.cityofnewyork.us/geoclient/v1/address.json?houseNumber=115-15&amp;street=120 STREET  &amp;borough=Queens&amp;app_id=655a35a1&amp;app_key=40d9a535a462b1727fdd23b6c5e3f057</t>
  </si>
  <si>
    <t>4252023</t>
  </si>
  <si>
    <t>https://api.cityofnewyork.us/geoclient/v1/address.json?houseNumber=127-01&amp;street=116 AVENUE  &amp;borough=Queens&amp;app_id=655a35a1&amp;app_key=40d9a535a462b1727fdd23b6c5e3f057</t>
  </si>
  <si>
    <t>4252312</t>
  </si>
  <si>
    <t>https://api.cityofnewyork.us/geoclient/v1/address.json?houseNumber=115-60&amp;street=LINCOLN STREET  &amp;borough=Queens&amp;app_id=655a35a1&amp;app_key=40d9a535a462b1727fdd23b6c5e3f057</t>
  </si>
  <si>
    <t>4435049</t>
  </si>
  <si>
    <t>https://api.cityofnewyork.us/geoclient/v1/address.json?houseNumber=115-42&amp;street=135TH STREET  &amp;borough=Queens&amp;app_id=655a35a1&amp;app_key=40d9a535a462b1727fdd23b6c5e3f057</t>
  </si>
  <si>
    <t>4252521</t>
  </si>
  <si>
    <t>https://api.cityofnewyork.us/geoclient/v1/address.json?houseNumber=115-03&amp;street=134 STREET  &amp;borough=Queens&amp;app_id=655a35a1&amp;app_key=40d9a535a462b1727fdd23b6c5e3f057</t>
  </si>
  <si>
    <t>4252542</t>
  </si>
  <si>
    <t>https://api.cityofnewyork.us/geoclient/v1/address.json?houseNumber=135-11&amp;street=116 AVENUE  &amp;borough=Queens&amp;app_id=655a35a1&amp;app_key=40d9a535a462b1727fdd23b6c5e3f057</t>
  </si>
  <si>
    <t>4252562</t>
  </si>
  <si>
    <t>https://api.cityofnewyork.us/geoclient/v1/address.json?houseNumber=124-04&amp;street=116 AVENUE  &amp;borough=Queens&amp;app_id=655a35a1&amp;app_key=40d9a535a462b1727fdd23b6c5e3f057</t>
  </si>
  <si>
    <t>4534187</t>
  </si>
  <si>
    <t>https://api.cityofnewyork.us/geoclient/v1/address.json?houseNumber=116-11&amp;street=125 STREET  &amp;borough=Queens&amp;app_id=655a35a1&amp;app_key=40d9a535a462b1727fdd23b6c5e3f057</t>
  </si>
  <si>
    <t>4252634</t>
  </si>
  <si>
    <t>https://api.cityofnewyork.us/geoclient/v1/address.json?houseNumber=116-12&amp;street=135TH   STREET&amp;borough=Queens&amp;app_id=655a35a1&amp;app_key=40d9a535a462b1727fdd23b6c5e3f057</t>
  </si>
  <si>
    <t>4252947</t>
  </si>
  <si>
    <t>https://api.cityofnewyork.us/geoclient/v1/address.json?houseNumber=116-24&amp;street=VAN WYCK EXPRESSWAY &amp;borough=Queens&amp;app_id=655a35a1&amp;app_key=40d9a535a462b1727fdd23b6c5e3f057</t>
  </si>
  <si>
    <t>4252977</t>
  </si>
  <si>
    <t>https://api.cityofnewyork.us/geoclient/v1/address.json?houseNumber=117-16&amp;street=LINCOLN STREET  &amp;borough=Queens&amp;app_id=655a35a1&amp;app_key=40d9a535a462b1727fdd23b6c5e3f057</t>
  </si>
  <si>
    <t>4253025</t>
  </si>
  <si>
    <t>https://api.cityofnewyork.us/geoclient/v1/address.json?houseNumber=117-52&amp;street=133RD   STREET&amp;borough=Queens&amp;app_id=655a35a1&amp;app_key=40d9a535a462b1727fdd23b6c5e3f057</t>
  </si>
  <si>
    <t>4538780</t>
  </si>
  <si>
    <t>https://api.cityofnewyork.us/geoclient/v1/address.json?houseNumber=117-56&amp;street=133RD   STREET&amp;borough=Queens&amp;app_id=655a35a1&amp;app_key=40d9a535a462b1727fdd23b6c5e3f057</t>
  </si>
  <si>
    <t>4538781</t>
  </si>
  <si>
    <t>https://api.cityofnewyork.us/geoclient/v1/address.json?houseNumber=132-06&amp;street=FOCH BOULEVARD  &amp;borough=Queens&amp;app_id=655a35a1&amp;app_key=40d9a535a462b1727fdd23b6c5e3f057</t>
  </si>
  <si>
    <t>4253063</t>
  </si>
  <si>
    <t>https://api.cityofnewyork.us/geoclient/v1/address.json?houseNumber=132-06&amp;street=FOCH BLVD  &amp;borough=Queens&amp;app_id=655a35a1&amp;app_key=40d9a535a462b1727fdd23b6c5e3f057</t>
  </si>
  <si>
    <t>https://api.cityofnewyork.us/geoclient/v1/address.json?houseNumber=117-40&amp;street=133RD STREET  &amp;borough=Queens&amp;app_id=655a35a1&amp;app_key=40d9a535a462b1727fdd23b6c5e3f057</t>
  </si>
  <si>
    <t>4253074</t>
  </si>
  <si>
    <t>https://api.cityofnewyork.us/geoclient/v1/address.json?houseNumber=117-40&amp;street=133RD   STREET&amp;borough=Queens&amp;app_id=655a35a1&amp;app_key=40d9a535a462b1727fdd23b6c5e3f057</t>
  </si>
  <si>
    <t>https://api.cityofnewyork.us/geoclient/v1/address.json?houseNumber=117-19&amp;street=132ND   STREET&amp;borough=Queens&amp;app_id=655a35a1&amp;app_key=40d9a535a462b1727fdd23b6c5e3f057</t>
  </si>
  <si>
    <t>4253079</t>
  </si>
  <si>
    <t>https://api.cityofnewyork.us/geoclient/v1/address.json?houseNumber=135-02&amp;street=FOCH BOULEVARD  &amp;borough=Queens&amp;app_id=655a35a1&amp;app_key=40d9a535a462b1727fdd23b6c5e3f057</t>
  </si>
  <si>
    <t>4253160</t>
  </si>
  <si>
    <t>https://api.cityofnewyork.us/geoclient/v1/address.json?houseNumber=135-06&amp;street=FOCH BLVD.  &amp;borough=Queens&amp;app_id=655a35a1&amp;app_key=40d9a535a462b1727fdd23b6c5e3f057</t>
  </si>
  <si>
    <t>4253161</t>
  </si>
  <si>
    <t>https://api.cityofnewyork.us/geoclient/v1/address.json?houseNumber=116-04&amp;street=ROCKAWAY BLVD  &amp;borough=Queens&amp;app_id=655a35a1&amp;app_key=40d9a535a462b1727fdd23b6c5e3f057</t>
  </si>
  <si>
    <t>4253418</t>
  </si>
  <si>
    <t>https://api.cityofnewyork.us/geoclient/v1/address.json?houseNumber=115-82&amp;street=LEFFERTS BLVD  &amp;borough=Queens&amp;app_id=655a35a1&amp;app_key=40d9a535a462b1727fdd23b6c5e3f057</t>
  </si>
  <si>
    <t>4253511</t>
  </si>
  <si>
    <t>https://api.cityofnewyork.us/geoclient/v1/address.json?houseNumber=130-38&amp;street=118 STREET  &amp;borough=Queens&amp;app_id=655a35a1&amp;app_key=40d9a535a462b1727fdd23b6c5e3f057</t>
  </si>
  <si>
    <t>4253921</t>
  </si>
  <si>
    <t>https://api.cityofnewyork.us/geoclient/v1/address.json?houseNumber=130-36&amp;street=122ND STREET  &amp;borough=Queens&amp;app_id=655a35a1&amp;app_key=40d9a535a462b1727fdd23b6c5e3f057</t>
  </si>
  <si>
    <t>4254093</t>
  </si>
  <si>
    <t>https://api.cityofnewyork.us/geoclient/v1/address.json?houseNumber=130-40&amp;street=122ND PLACE  &amp;borough=Queens&amp;app_id=655a35a1&amp;app_key=40d9a535a462b1727fdd23b6c5e3f057</t>
  </si>
  <si>
    <t>4531355</t>
  </si>
  <si>
    <t>https://api.cityofnewyork.us/geoclient/v1/address.json?houseNumber=133-43&amp;street=114TH   PLACE&amp;borough=Queens&amp;app_id=655a35a1&amp;app_key=40d9a535a462b1727fdd23b6c5e3f057</t>
  </si>
  <si>
    <t>4254234</t>
  </si>
  <si>
    <t>https://api.cityofnewyork.us/geoclient/v1/address.json?houseNumber=133-43&amp;street=114TH PL  &amp;borough=Queens&amp;app_id=655a35a1&amp;app_key=40d9a535a462b1727fdd23b6c5e3f057</t>
  </si>
  <si>
    <t>https://api.cityofnewyork.us/geoclient/v1/address.json?houseNumber=133-45&amp;street=LEFFERTS BOULEVARD  &amp;borough=Queens&amp;app_id=655a35a1&amp;app_key=40d9a535a462b1727fdd23b6c5e3f057</t>
  </si>
  <si>
    <t>4254448</t>
  </si>
  <si>
    <t>https://api.cityofnewyork.us/geoclient/v1/address.json?houseNumber=13343&amp;street=LEFFERTS BLVD  &amp;borough=Queens&amp;app_id=655a35a1&amp;app_key=40d9a535a462b1727fdd23b6c5e3f057</t>
  </si>
  <si>
    <t>4254449</t>
  </si>
  <si>
    <t>https://api.cityofnewyork.us/geoclient/v1/address.json?houseNumber=133-09&amp;street=121ST   STREET&amp;borough=Queens&amp;app_id=655a35a1&amp;app_key=40d9a535a462b1727fdd23b6c5e3f057</t>
  </si>
  <si>
    <t>4254522</t>
  </si>
  <si>
    <t>https://api.cityofnewyork.us/geoclient/v1/address.json?houseNumber=133-45&amp;street=122ND   STREET&amp;borough=Queens&amp;app_id=655a35a1&amp;app_key=40d9a535a462b1727fdd23b6c5e3f057</t>
  </si>
  <si>
    <t>4254544</t>
  </si>
  <si>
    <t>https://api.cityofnewyork.us/geoclient/v1/address.json?houseNumber=124-30&amp;street=ROCKAWAY BLVD  &amp;borough=Queens&amp;app_id=655a35a1&amp;app_key=40d9a535a462b1727fdd23b6c5e3f057</t>
  </si>
  <si>
    <t>4254669</t>
  </si>
  <si>
    <t>https://api.cityofnewyork.us/geoclient/v1/address.json?houseNumber=117-19&amp;street=125TH STREET  &amp;borough=Queens&amp;app_id=655a35a1&amp;app_key=40d9a535a462b1727fdd23b6c5e3f057</t>
  </si>
  <si>
    <t>4254708</t>
  </si>
  <si>
    <t>https://api.cityofnewyork.us/geoclient/v1/address.json?houseNumber=117-68&amp;street=126TH   STREET&amp;borough=Queens&amp;app_id=655a35a1&amp;app_key=40d9a535a462b1727fdd23b6c5e3f057</t>
  </si>
  <si>
    <t>4254722</t>
  </si>
  <si>
    <t>https://api.cityofnewyork.us/geoclient/v1/address.json?houseNumber=117-36&amp;street=126TH   STREET&amp;borough=Queens&amp;app_id=655a35a1&amp;app_key=40d9a535a462b1727fdd23b6c5e3f057</t>
  </si>
  <si>
    <t>4595153</t>
  </si>
  <si>
    <t>https://api.cityofnewyork.us/geoclient/v1/address.json?houseNumber=117-25&amp;street=126TH STREET  &amp;borough=Queens&amp;app_id=655a35a1&amp;app_key=40d9a535a462b1727fdd23b6c5e3f057</t>
  </si>
  <si>
    <t>4254754</t>
  </si>
  <si>
    <t>https://api.cityofnewyork.us/geoclient/v1/address.json?houseNumber=117-25&amp;street=126 STREET  &amp;borough=Queens&amp;app_id=655a35a1&amp;app_key=40d9a535a462b1727fdd23b6c5e3f057</t>
  </si>
  <si>
    <t>https://api.cityofnewyork.us/geoclient/v1/address.json?houseNumber=117-68&amp;street=127TH STREET  &amp;borough=Queens&amp;app_id=655a35a1&amp;app_key=40d9a535a462b1727fdd23b6c5e3f057</t>
  </si>
  <si>
    <t>4534862</t>
  </si>
  <si>
    <t>https://api.cityofnewyork.us/geoclient/v1/address.json?houseNumber=117-47&amp;street=127TH STREET  &amp;borough=Queens&amp;app_id=655a35a1&amp;app_key=40d9a535a462b1727fdd23b6c5e3f057</t>
  </si>
  <si>
    <t>4254796</t>
  </si>
  <si>
    <t>https://api.cityofnewyork.us/geoclient/v1/address.json?houseNumber=128-19&amp;street=SUTTER AVENUE  &amp;borough=Queens&amp;app_id=655a35a1&amp;app_key=40d9a535a462b1727fdd23b6c5e3f057</t>
  </si>
  <si>
    <t>4254855</t>
  </si>
  <si>
    <t>https://api.cityofnewyork.us/geoclient/v1/address.json?houseNumber=128-15&amp;street=SUTTER AVENUE  &amp;borough=Queens&amp;app_id=655a35a1&amp;app_key=40d9a535a462b1727fdd23b6c5e3f057</t>
  </si>
  <si>
    <t>4254856</t>
  </si>
  <si>
    <t>https://api.cityofnewyork.us/geoclient/v1/address.json?houseNumber=119-83&amp;street=130TH STREET  &amp;borough=Queens&amp;app_id=655a35a1&amp;app_key=40d9a535a462b1727fdd23b6c5e3f057</t>
  </si>
  <si>
    <t>4254904</t>
  </si>
  <si>
    <t>https://api.cityofnewyork.us/geoclient/v1/address.json?houseNumber=120-31&amp;street=131ST   STREET&amp;borough=Queens&amp;app_id=655a35a1&amp;app_key=40d9a535a462b1727fdd23b6c5e3f057</t>
  </si>
  <si>
    <t>4254990</t>
  </si>
  <si>
    <t>https://api.cityofnewyork.us/geoclient/v1/address.json?houseNumber=120-25&amp;street=132ND STREET  &amp;borough=Queens&amp;app_id=655a35a1&amp;app_key=40d9a535a462b1727fdd23b6c5e3f057</t>
  </si>
  <si>
    <t>4537394</t>
  </si>
  <si>
    <t>https://api.cityofnewyork.us/geoclient/v1/address.json?houseNumber=122-41&amp;street=134TH STREET  &amp;borough=Queens&amp;app_id=655a35a1&amp;app_key=40d9a535a462b1727fdd23b6c5e3f057</t>
  </si>
  <si>
    <t>https://api.cityofnewyork.us/geoclient/v1/address.json?houseNumber=123-25&amp;street=135TH STREET  &amp;borough=Queens&amp;app_id=655a35a1&amp;app_key=40d9a535a462b1727fdd23b6c5e3f057</t>
  </si>
  <si>
    <t>4255177</t>
  </si>
  <si>
    <t>https://api.cityofnewyork.us/geoclient/v1/address.json?houseNumber=123-15&amp;street=135TH STREET  &amp;borough=Queens&amp;app_id=655a35a1&amp;app_key=40d9a535a462b1727fdd23b6c5e3f057</t>
  </si>
  <si>
    <t>4255180</t>
  </si>
  <si>
    <t>https://api.cityofnewyork.us/geoclient/v1/address.json?houseNumber=13510&amp;street=ROCKAWAY BLVD  &amp;borough=Queens&amp;app_id=655a35a1&amp;app_key=40d9a535a462b1727fdd23b6c5e3f057</t>
  </si>
  <si>
    <t>4255184</t>
  </si>
  <si>
    <t>https://api.cityofnewyork.us/geoclient/v1/address.json?houseNumber=135-12&amp;street=ROCKAWAY BLVD  &amp;borough=Queens&amp;app_id=655a35a1&amp;app_key=40d9a535a462b1727fdd23b6c5e3f057</t>
  </si>
  <si>
    <t>4255185</t>
  </si>
  <si>
    <t>https://api.cityofnewyork.us/geoclient/v1/address.json?houseNumber=130-36&amp;street=125TH   STREET&amp;borough=Queens&amp;app_id=655a35a1&amp;app_key=40d9a535a462b1727fdd23b6c5e3f057</t>
  </si>
  <si>
    <t>4532881</t>
  </si>
  <si>
    <t>https://api.cityofnewyork.us/geoclient/v1/address.json?houseNumber=129-19&amp;street=133 AVENUE  &amp;borough=Queens&amp;app_id=655a35a1&amp;app_key=40d9a535a462b1727fdd23b6c5e3f057</t>
  </si>
  <si>
    <t>4255420</t>
  </si>
  <si>
    <t>https://api.cityofnewyork.us/geoclient/v1/address.json?houseNumber=129-44&amp;street=135 STREET  &amp;borough=Queens&amp;app_id=655a35a1&amp;app_key=40d9a535a462b1727fdd23b6c5e3f057</t>
  </si>
  <si>
    <t>4255634</t>
  </si>
  <si>
    <t>https://api.cityofnewyork.us/geoclient/v1/address.json?houseNumber=135-20&amp;street=SUTTER AVENUE  &amp;borough=Queens&amp;app_id=655a35a1&amp;app_key=40d9a535a462b1727fdd23b6c5e3f057</t>
  </si>
  <si>
    <t>4255670</t>
  </si>
  <si>
    <t>https://api.cityofnewyork.us/geoclient/v1/address.json?houseNumber=135-14&amp;street=SUTTER AVENUE  &amp;borough=Queens&amp;app_id=655a35a1&amp;app_key=40d9a535a462b1727fdd23b6c5e3f057</t>
  </si>
  <si>
    <t>4255671</t>
  </si>
  <si>
    <t>https://api.cityofnewyork.us/geoclient/v1/address.json?houseNumber=133-12&amp;street=131ST AVENUE  &amp;borough=Queens&amp;app_id=655a35a1&amp;app_key=40d9a535a462b1727fdd23b6c5e3f057</t>
  </si>
  <si>
    <t>4435075</t>
  </si>
  <si>
    <t>https://api.cityofnewyork.us/geoclient/v1/address.json?houseNumber=133-16&amp;street=129TH   STREET&amp;borough=Queens&amp;app_id=655a35a1&amp;app_key=40d9a535a462b1727fdd23b6c5e3f057</t>
  </si>
  <si>
    <t>4256129</t>
  </si>
  <si>
    <t>https://api.cityofnewyork.us/geoclient/v1/address.json?houseNumber=133-08&amp;street=132ND STREET  &amp;borough=Queens&amp;app_id=655a35a1&amp;app_key=40d9a535a462b1727fdd23b6c5e3f057</t>
  </si>
  <si>
    <t>4256225</t>
  </si>
  <si>
    <t>https://api.cityofnewyork.us/geoclient/v1/address.json?houseNumber=133-39&amp;street=132ND   STREET&amp;borough=Queens&amp;app_id=655a35a1&amp;app_key=40d9a535a462b1727fdd23b6c5e3f057</t>
  </si>
  <si>
    <t>4256246</t>
  </si>
  <si>
    <t>https://api.cityofnewyork.us/geoclient/v1/address.json?houseNumber=135-33&amp;street=114TH   STREET&amp;borough=Queens&amp;app_id=655a35a1&amp;app_key=40d9a535a462b1727fdd23b6c5e3f057</t>
  </si>
  <si>
    <t>4256389</t>
  </si>
  <si>
    <t>https://api.cityofnewyork.us/geoclient/v1/address.json?houseNumber=135-31&amp;street=115TH STREET  &amp;borough=Queens&amp;app_id=655a35a1&amp;app_key=40d9a535a462b1727fdd23b6c5e3f057</t>
  </si>
  <si>
    <t>4256462</t>
  </si>
  <si>
    <t>https://api.cityofnewyork.us/geoclient/v1/address.json?houseNumber=13533&amp;street=116TH STREET  &amp;borough=Queens&amp;app_id=655a35a1&amp;app_key=40d9a535a462b1727fdd23b6c5e3f057</t>
  </si>
  <si>
    <t>4256509</t>
  </si>
  <si>
    <t>https://api.cityofnewyork.us/geoclient/v1/address.json?houseNumber=135-12&amp;street=117TH STREET  &amp;borough=Queens&amp;app_id=655a35a1&amp;app_key=40d9a535a462b1727fdd23b6c5e3f057</t>
  </si>
  <si>
    <t>4256523</t>
  </si>
  <si>
    <t>https://api.cityofnewyork.us/geoclient/v1/address.json?houseNumber=121-19&amp;street=149TH   AVENUE&amp;borough=Queens&amp;app_id=655a35a1&amp;app_key=40d9a535a462b1727fdd23b6c5e3f057</t>
  </si>
  <si>
    <t>4256661</t>
  </si>
  <si>
    <t>https://api.cityofnewyork.us/geoclient/v1/address.json?houseNumber=121-20&amp;street=135TH   AVENUE&amp;borough=Queens&amp;app_id=655a35a1&amp;app_key=40d9a535a462b1727fdd23b6c5e3f057</t>
  </si>
  <si>
    <t>4256680</t>
  </si>
  <si>
    <t>https://api.cityofnewyork.us/geoclient/v1/address.json?houseNumber=135-39&amp;street=122ND STREET  &amp;borough=Queens&amp;app_id=655a35a1&amp;app_key=40d9a535a462b1727fdd23b6c5e3f057</t>
  </si>
  <si>
    <t>4256698</t>
  </si>
  <si>
    <t>https://api.cityofnewyork.us/geoclient/v1/address.json?houseNumber=116-16&amp;street=149TH AVENUE  &amp;borough=Queens&amp;app_id=655a35a1&amp;app_key=40d9a535a462b1727fdd23b6c5e3f057</t>
  </si>
  <si>
    <t>4256857</t>
  </si>
  <si>
    <t>https://api.cityofnewyork.us/geoclient/v1/address.json?houseNumber=149-31&amp;street=118TH   STREET&amp;borough=Queens&amp;app_id=655a35a1&amp;app_key=40d9a535a462b1727fdd23b6c5e3f057</t>
  </si>
  <si>
    <t>4256906</t>
  </si>
  <si>
    <t>https://api.cityofnewyork.us/geoclient/v1/address.json?houseNumber=149-51&amp;street=LEFFERTS BOULEVARD  &amp;borough=Queens&amp;app_id=655a35a1&amp;app_key=40d9a535a462b1727fdd23b6c5e3f057</t>
  </si>
  <si>
    <t>4256928</t>
  </si>
  <si>
    <t>https://api.cityofnewyork.us/geoclient/v1/address.json?houseNumber=149-40&amp;street=122ND STREET  &amp;borough=Queens&amp;app_id=655a35a1&amp;app_key=40d9a535a462b1727fdd23b6c5e3f057</t>
  </si>
  <si>
    <t>4257005</t>
  </si>
  <si>
    <t>https://api.cityofnewyork.us/geoclient/v1/address.json?houseNumber=122-14&amp;street=150TH   AVENUE&amp;borough=Queens&amp;app_id=655a35a1&amp;app_key=40d9a535a462b1727fdd23b6c5e3f057</t>
  </si>
  <si>
    <t>4257216</t>
  </si>
  <si>
    <t>https://api.cityofnewyork.us/geoclient/v1/address.json?houseNumber=135-15&amp;street=129TH   STREET&amp;borough=Queens&amp;app_id=655a35a1&amp;app_key=40d9a535a462b1727fdd23b6c5e3f057</t>
  </si>
  <si>
    <t>4531070</t>
  </si>
  <si>
    <t>https://api.cityofnewyork.us/geoclient/v1/address.json?houseNumber=149-57&amp;street=127TH STREET  &amp;borough=Queens&amp;app_id=655a35a1&amp;app_key=40d9a535a462b1727fdd23b6c5e3f057</t>
  </si>
  <si>
    <t>4257506</t>
  </si>
  <si>
    <t>https://api.cityofnewyork.us/geoclient/v1/address.json?houseNumber=126-11&amp;street=152ND   AVENUE&amp;borough=Queens&amp;app_id=655a35a1&amp;app_key=40d9a535a462b1727fdd23b6c5e3f057</t>
  </si>
  <si>
    <t>4257571</t>
  </si>
  <si>
    <t>https://api.cityofnewyork.us/geoclient/v1/address.json?houseNumber=150-11&amp;street=126TH STREET  &amp;borough=Queens&amp;app_id=655a35a1&amp;app_key=40d9a535a462b1727fdd23b6c5e3f057</t>
  </si>
  <si>
    <t>4257583</t>
  </si>
  <si>
    <t>https://api.cityofnewyork.us/geoclient/v1/address.json?houseNumber=130-19&amp;street=129TH   STREET&amp;borough=Queens&amp;app_id=655a35a1&amp;app_key=40d9a535a462b1727fdd23b6c5e3f057</t>
  </si>
  <si>
    <t>4255431</t>
  </si>
  <si>
    <t>https://api.cityofnewyork.us/geoclient/v1/address.json?houseNumber=135-42&amp;street=127TH   STREET&amp;borough=Queens&amp;app_id=655a35a1&amp;app_key=40d9a535a462b1727fdd23b6c5e3f057</t>
  </si>
  <si>
    <t>4257326</t>
  </si>
  <si>
    <t>https://api.cityofnewyork.us/geoclient/v1/address.json?houseNumber=135-48&amp;street=128 STREET  &amp;borough=Queens&amp;app_id=655a35a1&amp;app_key=40d9a535a462b1727fdd23b6c5e3f057</t>
  </si>
  <si>
    <t>4257356</t>
  </si>
  <si>
    <t>https://api.cityofnewyork.us/geoclient/v1/address.json?houseNumber=109-18&amp;street=LEFFERTS BOULEVARD  &amp;borough=Queens&amp;app_id=655a35a1&amp;app_key=40d9a535a462b1727fdd23b6c5e3f057</t>
  </si>
  <si>
    <t>4249438</t>
  </si>
  <si>
    <t>https://api.cityofnewyork.us/geoclient/v1/address.json?houseNumber=133-07&amp;street=ROCKAWAY BOULEVARD  &amp;borough=Queens&amp;app_id=655a35a1&amp;app_key=40d9a535a462b1727fdd23b6c5e3f057</t>
  </si>
  <si>
    <t>4253203</t>
  </si>
  <si>
    <t>https://api.cityofnewyork.us/geoclient/v1/address.json?houseNumber=125-06&amp;street=ROCKAWAY BOULEVARD  &amp;borough=Queens&amp;app_id=655a35a1&amp;app_key=40d9a535a462b1727fdd23b6c5e3f057</t>
  </si>
  <si>
    <t>4254714</t>
  </si>
  <si>
    <t>https://api.cityofnewyork.us/geoclient/v1/address.json?houseNumber=125-10&amp;street=ROCKAWAY BOULEVARD  &amp;borough=Queens&amp;app_id=655a35a1&amp;app_key=40d9a535a462b1727fdd23b6c5e3f057</t>
  </si>
  <si>
    <t>4254716</t>
  </si>
  <si>
    <t>https://api.cityofnewyork.us/geoclient/v1/address.json?houseNumber=120-18&amp;street=ROCKAWAY BOULEVARD  &amp;borough=Queens&amp;app_id=655a35a1&amp;app_key=40d9a535a462b1727fdd23b6c5e3f057</t>
  </si>
  <si>
    <t>4430432</t>
  </si>
  <si>
    <t>https://api.cityofnewyork.us/geoclient/v1/address.json?houseNumber=130-29&amp;street=135TH   AVENUE&amp;borough=Queens&amp;app_id=655a35a1&amp;app_key=40d9a535a462b1727fdd23b6c5e3f057</t>
  </si>
  <si>
    <t>4256189</t>
  </si>
  <si>
    <t>https://api.cityofnewyork.us/geoclient/v1/address.json?houseNumber=151-52&amp;street=133 AVE  &amp;borough=Queens&amp;app_id=655a35a1&amp;app_key=40d9a535a462b1727fdd23b6c5e3f057</t>
  </si>
  <si>
    <t>4263129</t>
  </si>
  <si>
    <t xml:space="preserve"> 768  </t>
  </si>
  <si>
    <t xml:space="preserve"> 294  </t>
  </si>
  <si>
    <t>https://api.cityofnewyork.us/geoclient/v1/address.json?houseNumber=16020&amp;street=BAISLEY BOULEVARD  &amp;borough=Queens&amp;app_id=655a35a1&amp;app_key=40d9a535a462b1727fdd23b6c5e3f057</t>
  </si>
  <si>
    <t>4441499</t>
  </si>
  <si>
    <t xml:space="preserve"> 292  </t>
  </si>
  <si>
    <t>https://api.cityofnewyork.us/geoclient/v1/address.json?houseNumber=160-19&amp;street=129TH   AVENUE&amp;borough=Queens&amp;app_id=655a35a1&amp;app_key=40d9a535a462b1727fdd23b6c5e3f057</t>
  </si>
  <si>
    <t>4266027</t>
  </si>
  <si>
    <t>https://api.cityofnewyork.us/geoclient/v1/address.json?houseNumber=161-31&amp;street=129TH AVENUE  &amp;borough=Queens&amp;app_id=655a35a1&amp;app_key=40d9a535a462b1727fdd23b6c5e3f057</t>
  </si>
  <si>
    <t>4266062</t>
  </si>
  <si>
    <t>https://api.cityofnewyork.us/geoclient/v1/address.json?houseNumber=161-36&amp;street=128TH   AVENUE&amp;borough=Queens&amp;app_id=655a35a1&amp;app_key=40d9a535a462b1727fdd23b6c5e3f057</t>
  </si>
  <si>
    <t>4266067</t>
  </si>
  <si>
    <t>https://api.cityofnewyork.us/geoclient/v1/address.json?houseNumber=130-02&amp;street=158TH STREET  &amp;borough=Queens&amp;app_id=655a35a1&amp;app_key=40d9a535a462b1727fdd23b6c5e3f057</t>
  </si>
  <si>
    <t>4266082</t>
  </si>
  <si>
    <t>https://api.cityofnewyork.us/geoclient/v1/address.json?houseNumber=158-04&amp;street=130 AVENUE  &amp;borough=Queens&amp;app_id=655a35a1&amp;app_key=40d9a535a462b1727fdd23b6c5e3f057</t>
  </si>
  <si>
    <t>4266123</t>
  </si>
  <si>
    <t>https://api.cityofnewyork.us/geoclient/v1/address.json?houseNumber=158-04&amp;street=130TH AVENUE  &amp;borough=Queens&amp;app_id=655a35a1&amp;app_key=40d9a535a462b1727fdd23b6c5e3f057</t>
  </si>
  <si>
    <t>https://api.cityofnewyork.us/geoclient/v1/address.json?houseNumber=132-26&amp;street=156 STREET  &amp;borough=Queens&amp;app_id=655a35a1&amp;app_key=40d9a535a462b1727fdd23b6c5e3f057</t>
  </si>
  <si>
    <t>4266235</t>
  </si>
  <si>
    <t>https://api.cityofnewyork.us/geoclient/v1/address.json?houseNumber=132-27&amp;street=155TH   STREET&amp;borough=Queens&amp;app_id=655a35a1&amp;app_key=40d9a535a462b1727fdd23b6c5e3f057</t>
  </si>
  <si>
    <t>4266251</t>
  </si>
  <si>
    <t>https://api.cityofnewyork.us/geoclient/v1/address.json?houseNumber=158-01&amp;street=134TH   AVENUE&amp;borough=Queens&amp;app_id=655a35a1&amp;app_key=40d9a535a462b1727fdd23b6c5e3f057</t>
  </si>
  <si>
    <t>4266323</t>
  </si>
  <si>
    <t>https://api.cityofnewyork.us/geoclient/v1/address.json?houseNumber=131-20&amp;street=160TH   STREET&amp;borough=Queens&amp;app_id=655a35a1&amp;app_key=40d9a535a462b1727fdd23b6c5e3f057</t>
  </si>
  <si>
    <t>4266339</t>
  </si>
  <si>
    <t>https://api.cityofnewyork.us/geoclient/v1/address.json?houseNumber=134-42&amp;street=155 STREET  &amp;borough=Queens&amp;app_id=655a35a1&amp;app_key=40d9a535a462b1727fdd23b6c5e3f057</t>
  </si>
  <si>
    <t>4266431</t>
  </si>
  <si>
    <t>https://api.cityofnewyork.us/geoclient/v1/address.json?houseNumber=140-05&amp;street=159TH STREET  &amp;borough=Queens&amp;app_id=655a35a1&amp;app_key=40d9a535a462b1727fdd23b6c5e3f057</t>
  </si>
  <si>
    <t>4266851</t>
  </si>
  <si>
    <t>https://api.cityofnewyork.us/geoclient/v1/address.json?houseNumber=140-53&amp;street=160TH STREET  &amp;borough=Queens&amp;app_id=655a35a1&amp;app_key=40d9a535a462b1727fdd23b6c5e3f057</t>
  </si>
  <si>
    <t>4266871</t>
  </si>
  <si>
    <t>https://api.cityofnewyork.us/geoclient/v1/address.json?houseNumber=140-60&amp;street=GUY R BREWER BLVD&amp;borough=Queens&amp;app_id=655a35a1&amp;app_key=40d9a535a462b1727fdd23b6c5e3f057</t>
  </si>
  <si>
    <t>4266968</t>
  </si>
  <si>
    <t>https://api.cityofnewyork.us/geoclient/v1/address.json?houseNumber=122-03&amp;street=180TH   STREET&amp;borough=Queens&amp;app_id=655a35a1&amp;app_key=40d9a535a462b1727fdd23b6c5e3f057</t>
  </si>
  <si>
    <t>4269143</t>
  </si>
  <si>
    <t xml:space="preserve"> 366  </t>
  </si>
  <si>
    <t>https://api.cityofnewyork.us/geoclient/v1/address.json?houseNumber=122-05&amp;street=180TH STREET  &amp;borough=Queens&amp;app_id=655a35a1&amp;app_key=40d9a535a462b1727fdd23b6c5e3f057</t>
  </si>
  <si>
    <t>4269144</t>
  </si>
  <si>
    <t>https://api.cityofnewyork.us/geoclient/v1/address.json?houseNumber=120-18&amp;street=179TH STREET  &amp;borough=Queens&amp;app_id=655a35a1&amp;app_key=40d9a535a462b1727fdd23b6c5e3f057</t>
  </si>
  <si>
    <t>4269421</t>
  </si>
  <si>
    <t xml:space="preserve"> 368  </t>
  </si>
  <si>
    <t>https://api.cityofnewyork.us/geoclient/v1/address.json?houseNumber=179-34&amp;street=SELOVER ROAD  &amp;borough=Queens&amp;app_id=655a35a1&amp;app_key=40d9a535a462b1727fdd23b6c5e3f057</t>
  </si>
  <si>
    <t>4269558</t>
  </si>
  <si>
    <t>https://api.cityofnewyork.us/geoclient/v1/address.json?houseNumber=179-63&amp;street=ANDERSON ROAD  &amp;borough=Queens&amp;app_id=655a35a1&amp;app_key=40d9a535a462b1727fdd23b6c5e3f057</t>
  </si>
  <si>
    <t>4269589</t>
  </si>
  <si>
    <t>https://api.cityofnewyork.us/geoclient/v1/address.json?houseNumber=179-22&amp;street=ANDERSON ROAD  &amp;borough=Queens&amp;app_id=655a35a1&amp;app_key=40d9a535a462b1727fdd23b6c5e3f057</t>
  </si>
  <si>
    <t>4269632</t>
  </si>
  <si>
    <t>https://api.cityofnewyork.us/geoclient/v1/address.json?houseNumber=179-48&amp;street=ANDERSON ROAD  &amp;borough=Queens&amp;app_id=655a35a1&amp;app_key=40d9a535a462b1727fdd23b6c5e3f057</t>
  </si>
  <si>
    <t>4269645</t>
  </si>
  <si>
    <t>https://api.cityofnewyork.us/geoclient/v1/address.json?houseNumber=179-45&amp;street=EVELETH ROAD  &amp;borough=Queens&amp;app_id=655a35a1&amp;app_key=40d9a535a462b1727fdd23b6c5e3f057</t>
  </si>
  <si>
    <t>4269694</t>
  </si>
  <si>
    <t>https://api.cityofnewyork.us/geoclient/v1/address.json?houseNumber=179-35&amp;street=EVELETH ROAD  &amp;borough=Queens&amp;app_id=655a35a1&amp;app_key=40d9a535a462b1727fdd23b6c5e3f057</t>
  </si>
  <si>
    <t>4269696</t>
  </si>
  <si>
    <t>https://api.cityofnewyork.us/geoclient/v1/address.json?houseNumber=179-37&amp;street=EVELETH ROAD  &amp;borough=Queens&amp;app_id=655a35a1&amp;app_key=40d9a535a462b1727fdd23b6c5e3f057</t>
  </si>
  <si>
    <t>4269708</t>
  </si>
  <si>
    <t>https://api.cityofnewyork.us/geoclient/v1/address.json?houseNumber=176-11&amp;street=SUNBURY ROAD  &amp;borough=Queens&amp;app_id=655a35a1&amp;app_key=40d9a535a462b1727fdd23b6c5e3f057</t>
  </si>
  <si>
    <t>4269723</t>
  </si>
  <si>
    <t>https://api.cityofnewyork.us/geoclient/v1/address.json?houseNumber=176-26&amp;street=SUNBURY ROAD  &amp;borough=Queens&amp;app_id=655a35a1&amp;app_key=40d9a535a462b1727fdd23b6c5e3f057</t>
  </si>
  <si>
    <t>4269755</t>
  </si>
  <si>
    <t>https://api.cityofnewyork.us/geoclient/v1/address.json?houseNumber=120-34&amp;street=178TH STREET  &amp;borough=Queens&amp;app_id=655a35a1&amp;app_key=40d9a535a462b1727fdd23b6c5e3f057</t>
  </si>
  <si>
    <t>4269799</t>
  </si>
  <si>
    <t>https://api.cityofnewyork.us/geoclient/v1/address.json?houseNumber=120-34&amp;street=178TH   STREET&amp;borough=Queens&amp;app_id=655a35a1&amp;app_key=40d9a535a462b1727fdd23b6c5e3f057</t>
  </si>
  <si>
    <t>https://api.cityofnewyork.us/geoclient/v1/address.json?houseNumber=177-14&amp;street=TROUTVILLE ROAD  &amp;borough=Queens&amp;app_id=655a35a1&amp;app_key=40d9a535a462b1727fdd23b6c5e3f057</t>
  </si>
  <si>
    <t>4269828</t>
  </si>
  <si>
    <t>https://api.cityofnewyork.us/geoclient/v1/address.json?houseNumber=177-22&amp;street=TROUTVILLE ROAD  &amp;borough=Queens&amp;app_id=655a35a1&amp;app_key=40d9a535a462b1727fdd23b6c5e3f057</t>
  </si>
  <si>
    <t>4269832</t>
  </si>
  <si>
    <t>https://api.cityofnewyork.us/geoclient/v1/address.json?houseNumber=179-12&amp;street=EVELETH ROAD  &amp;borough=Queens&amp;app_id=655a35a1&amp;app_key=40d9a535a462b1727fdd23b6c5e3f057</t>
  </si>
  <si>
    <t>4270031</t>
  </si>
  <si>
    <t>https://api.cityofnewyork.us/geoclient/v1/address.json?houseNumber=172-44&amp;street=125TH   AVENUE&amp;borough=Queens&amp;app_id=655a35a1&amp;app_key=40d9a535a462b1727fdd23b6c5e3f057</t>
  </si>
  <si>
    <t>4270094</t>
  </si>
  <si>
    <t xml:space="preserve"> 33401</t>
  </si>
  <si>
    <t>https://api.cityofnewyork.us/geoclient/v1/address.json?houseNumber=172-44&amp;street=126TH   AVENUE&amp;borough=Queens&amp;app_id=655a35a1&amp;app_key=40d9a535a462b1727fdd23b6c5e3f057</t>
  </si>
  <si>
    <t>4270112</t>
  </si>
  <si>
    <t>https://api.cityofnewyork.us/geoclient/v1/address.json?houseNumber=174-23&amp;street=126 AVENUE  &amp;borough=Queens&amp;app_id=655a35a1&amp;app_key=40d9a535a462b1727fdd23b6c5e3f057</t>
  </si>
  <si>
    <t>4270175</t>
  </si>
  <si>
    <t>https://api.cityofnewyork.us/geoclient/v1/address.json?houseNumber=174-23&amp;street=126TH   AVENUE&amp;borough=Queens&amp;app_id=655a35a1&amp;app_key=40d9a535a462b1727fdd23b6c5e3f057</t>
  </si>
  <si>
    <t>https://api.cityofnewyork.us/geoclient/v1/address.json?houseNumber=174-18&amp;street=127TH AVENUE  &amp;borough=Queens&amp;app_id=655a35a1&amp;app_key=40d9a535a462b1727fdd23b6c5e3f057</t>
  </si>
  <si>
    <t>4270222</t>
  </si>
  <si>
    <t>https://api.cityofnewyork.us/geoclient/v1/address.json?houseNumber=174-30&amp;street=127TH AVENUE  &amp;borough=Queens&amp;app_id=655a35a1&amp;app_key=40d9a535a462b1727fdd23b6c5e3f057</t>
  </si>
  <si>
    <t>4270226</t>
  </si>
  <si>
    <t>https://api.cityofnewyork.us/geoclient/v1/address.json?houseNumber=174-60&amp;street=125TH   AVENUE&amp;borough=Queens&amp;app_id=655a35a1&amp;app_key=40d9a535a462b1727fdd23b6c5e3f057</t>
  </si>
  <si>
    <t>4270269</t>
  </si>
  <si>
    <t>https://api.cityofnewyork.us/geoclient/v1/address.json?houseNumber=176-39&amp;street=130TH AVENUE  &amp;borough=Queens&amp;app_id=655a35a1&amp;app_key=40d9a535a462b1727fdd23b6c5e3f057</t>
  </si>
  <si>
    <t>4270329</t>
  </si>
  <si>
    <t>https://api.cityofnewyork.us/geoclient/v1/address.json?houseNumber=176-17&amp;street=129TH AVENUE  &amp;borough=Queens&amp;app_id=655a35a1&amp;app_key=40d9a535a462b1727fdd23b6c5e3f057</t>
  </si>
  <si>
    <t>4270343</t>
  </si>
  <si>
    <t>https://api.cityofnewyork.us/geoclient/v1/address.json?houseNumber=176-17&amp;street=129TH AVE  &amp;borough=Queens&amp;app_id=655a35a1&amp;app_key=40d9a535a462b1727fdd23b6c5e3f057</t>
  </si>
  <si>
    <t>https://api.cityofnewyork.us/geoclient/v1/address.json?houseNumber=130-30&amp;street=178TH   PLACE&amp;borough=Queens&amp;app_id=655a35a1&amp;app_key=40d9a535a462b1727fdd23b6c5e3f057</t>
  </si>
  <si>
    <t>4270429</t>
  </si>
  <si>
    <t>https://api.cityofnewyork.us/geoclient/v1/address.json?houseNumber=130-12&amp;street=178TH   PLACE&amp;borough=Queens&amp;app_id=655a35a1&amp;app_key=40d9a535a462b1727fdd23b6c5e3f057</t>
  </si>
  <si>
    <t>4270434</t>
  </si>
  <si>
    <t>https://api.cityofnewyork.us/geoclient/v1/address.json?houseNumber=130-23&amp;street=178TH STREET  &amp;borough=Queens&amp;app_id=655a35a1&amp;app_key=40d9a535a462b1727fdd23b6c5e3f057</t>
  </si>
  <si>
    <t>4270443</t>
  </si>
  <si>
    <t>https://api.cityofnewyork.us/geoclient/v1/address.json?houseNumber=178-29&amp;street=131ST   AVENUE&amp;borough=Queens&amp;app_id=655a35a1&amp;app_key=40d9a535a462b1727fdd23b6c5e3f057</t>
  </si>
  <si>
    <t>4270458</t>
  </si>
  <si>
    <t>https://api.cityofnewyork.us/geoclient/v1/address.json?houseNumber=178-17&amp;street=132ND   AVENUE&amp;borough=Queens&amp;app_id=655a35a1&amp;app_key=40d9a535a462b1727fdd23b6c5e3f057</t>
  </si>
  <si>
    <t>4270471</t>
  </si>
  <si>
    <t>https://api.cityofnewyork.us/geoclient/v1/address.json?houseNumber=134-36&amp;street=174 STREET  &amp;borough=Queens&amp;app_id=655a35a1&amp;app_key=40d9a535a462b1727fdd23b6c5e3f057</t>
  </si>
  <si>
    <t>4270602</t>
  </si>
  <si>
    <t xml:space="preserve"> 33402</t>
  </si>
  <si>
    <t>https://api.cityofnewyork.us/geoclient/v1/address.json?houseNumber=175-19&amp;street=137TH   AVENUE&amp;borough=Queens&amp;app_id=655a35a1&amp;app_key=40d9a535a462b1727fdd23b6c5e3f057</t>
  </si>
  <si>
    <t>4270634</t>
  </si>
  <si>
    <t>https://api.cityofnewyork.us/geoclient/v1/address.json?houseNumber=134-16&amp;street=176TH   STREET&amp;borough=Queens&amp;app_id=655a35a1&amp;app_key=40d9a535a462b1727fdd23b6c5e3f057</t>
  </si>
  <si>
    <t>4270651</t>
  </si>
  <si>
    <t>https://api.cityofnewyork.us/geoclient/v1/address.json?houseNumber=176-19&amp;street=137  AVENUE &amp;borough=Queens&amp;app_id=655a35a1&amp;app_key=40d9a535a462b1727fdd23b6c5e3f057</t>
  </si>
  <si>
    <t>4270663</t>
  </si>
  <si>
    <t>https://api.cityofnewyork.us/geoclient/v1/address.json?houseNumber=167-11&amp;street=140TH AVENUE  &amp;borough=Queens&amp;app_id=655a35a1&amp;app_key=40d9a535a462b1727fdd23b6c5e3f057</t>
  </si>
  <si>
    <t>4270687</t>
  </si>
  <si>
    <t xml:space="preserve"> 330  </t>
  </si>
  <si>
    <t>https://api.cityofnewyork.us/geoclient/v1/address.json?houseNumber=167-11&amp;street=140TH   AVENUE&amp;borough=Queens&amp;app_id=655a35a1&amp;app_key=40d9a535a462b1727fdd23b6c5e3f057</t>
  </si>
  <si>
    <t>https://api.cityofnewyork.us/geoclient/v1/address.json?houseNumber=137-19&amp;street=168TH   STREET&amp;borough=Queens&amp;app_id=655a35a1&amp;app_key=40d9a535a462b1727fdd23b6c5e3f057</t>
  </si>
  <si>
    <t>4270707</t>
  </si>
  <si>
    <t>https://api.cityofnewyork.us/geoclient/v1/address.json?houseNumber=137-12&amp;street=170TH STREET  &amp;borough=Queens&amp;app_id=655a35a1&amp;app_key=40d9a535a462b1727fdd23b6c5e3f057</t>
  </si>
  <si>
    <t>4270741</t>
  </si>
  <si>
    <t>https://api.cityofnewyork.us/geoclient/v1/address.json?houseNumber=137-44&amp;street=171ST   STREET&amp;borough=Queens&amp;app_id=655a35a1&amp;app_key=40d9a535a462b1727fdd23b6c5e3f057</t>
  </si>
  <si>
    <t>4270764</t>
  </si>
  <si>
    <t>https://api.cityofnewyork.us/geoclient/v1/address.json?houseNumber=137-12&amp;street=171 STREET  &amp;borough=Queens&amp;app_id=655a35a1&amp;app_key=40d9a535a462b1727fdd23b6c5e3f057</t>
  </si>
  <si>
    <t>4270770</t>
  </si>
  <si>
    <t>https://api.cityofnewyork.us/geoclient/v1/address.json?houseNumber=137-35&amp;street=171ST   STREET&amp;borough=Queens&amp;app_id=655a35a1&amp;app_key=40d9a535a462b1727fdd23b6c5e3f057</t>
  </si>
  <si>
    <t>4270781</t>
  </si>
  <si>
    <t>https://api.cityofnewyork.us/geoclient/v1/address.json?houseNumber=13717&amp;street=173RD STREET  &amp;borough=Queens&amp;app_id=655a35a1&amp;app_key=40d9a535a462b1727fdd23b6c5e3f057</t>
  </si>
  <si>
    <t>4270855</t>
  </si>
  <si>
    <t>https://api.cityofnewyork.us/geoclient/v1/address.json?houseNumber=137-39&amp;street=174TH   STREET&amp;borough=Queens&amp;app_id=655a35a1&amp;app_key=40d9a535a462b1727fdd23b6c5e3f057</t>
  </si>
  <si>
    <t>4270881</t>
  </si>
  <si>
    <t>https://api.cityofnewyork.us/geoclient/v1/address.json?houseNumber=137-09&amp;street=175TH   STREET&amp;borough=Queens&amp;app_id=655a35a1&amp;app_key=40d9a535a462b1727fdd23b6c5e3f057</t>
  </si>
  <si>
    <t>4270890</t>
  </si>
  <si>
    <t>https://api.cityofnewyork.us/geoclient/v1/address.json?houseNumber=142-19&amp;street=168TH   STREET&amp;borough=Queens&amp;app_id=655a35a1&amp;app_key=40d9a535a462b1727fdd23b6c5e3f057</t>
  </si>
  <si>
    <t>4270965</t>
  </si>
  <si>
    <t>https://api.cityofnewyork.us/geoclient/v1/address.json?houseNumber=142-01&amp;street=168TH   STREET&amp;borough=Queens&amp;app_id=655a35a1&amp;app_key=40d9a535a462b1727fdd23b6c5e3f057</t>
  </si>
  <si>
    <t>4270971</t>
  </si>
  <si>
    <t>https://api.cityofnewyork.us/geoclient/v1/address.json?houseNumber=168-02&amp;street=140TH AVENUE  &amp;borough=Queens&amp;app_id=655a35a1&amp;app_key=40d9a535a462b1727fdd23b6c5e3f057</t>
  </si>
  <si>
    <t>4270977</t>
  </si>
  <si>
    <t>https://api.cityofnewyork.us/geoclient/v1/address.json?houseNumber=140-30&amp;street=172ND   STREET&amp;borough=Queens&amp;app_id=655a35a1&amp;app_key=40d9a535a462b1727fdd23b6c5e3f057</t>
  </si>
  <si>
    <t>4271071</t>
  </si>
  <si>
    <t>https://api.cityofnewyork.us/geoclient/v1/address.json?houseNumber=172-17&amp;street=143RD ROAD  &amp;borough=Queens&amp;app_id=655a35a1&amp;app_key=40d9a535a462b1727fdd23b6c5e3f057</t>
  </si>
  <si>
    <t>4271077</t>
  </si>
  <si>
    <t>https://api.cityofnewyork.us/geoclient/v1/address.json?houseNumber=140-33&amp;street=173RD   STREET&amp;borough=Queens&amp;app_id=655a35a1&amp;app_key=40d9a535a462b1727fdd23b6c5e3f057</t>
  </si>
  <si>
    <t>4271129</t>
  </si>
  <si>
    <t>https://api.cityofnewyork.us/geoclient/v1/address.json?houseNumber=172-12&amp;street=143RD ROAD  &amp;borough=Queens&amp;app_id=655a35a1&amp;app_key=40d9a535a462b1727fdd23b6c5e3f057</t>
  </si>
  <si>
    <t>4271225</t>
  </si>
  <si>
    <t>https://api.cityofnewyork.us/geoclient/v1/address.json?houseNumber=17212&amp;street=143RD ROAD  &amp;borough=Queens&amp;app_id=655a35a1&amp;app_key=40d9a535a462b1727fdd23b6c5e3f057</t>
  </si>
  <si>
    <t>https://api.cityofnewyork.us/geoclient/v1/address.json?houseNumber=172-02&amp;street=144TH AVENUE  &amp;borough=Queens&amp;app_id=655a35a1&amp;app_key=40d9a535a462b1727fdd23b6c5e3f057</t>
  </si>
  <si>
    <t>4271276</t>
  </si>
  <si>
    <t>https://api.cityofnewyork.us/geoclient/v1/address.json?houseNumber=171-26&amp;street=144TH AVENUE  &amp;borough=Queens&amp;app_id=655a35a1&amp;app_key=40d9a535a462b1727fdd23b6c5e3f057</t>
  </si>
  <si>
    <t>4271277</t>
  </si>
  <si>
    <t>https://api.cityofnewyork.us/geoclient/v1/address.json?houseNumber=188-70&amp;street=120TH   ROAD&amp;borough=Queens&amp;app_id=655a35a1&amp;app_key=40d9a535a462b1727fdd23b6c5e3f057</t>
  </si>
  <si>
    <t>4272978</t>
  </si>
  <si>
    <t xml:space="preserve"> 394  </t>
  </si>
  <si>
    <t>https://api.cityofnewyork.us/geoclient/v1/address.json?houseNumber=186-11&amp;street=122ND   AVENUE&amp;borough=Queens&amp;app_id=655a35a1&amp;app_key=40d9a535a462b1727fdd23b6c5e3f057</t>
  </si>
  <si>
    <t>4273026</t>
  </si>
  <si>
    <t xml:space="preserve"> 376  </t>
  </si>
  <si>
    <t>https://api.cityofnewyork.us/geoclient/v1/address.json?houseNumber=121-05&amp;street=MILBURN STREET  &amp;borough=Queens&amp;app_id=655a35a1&amp;app_key=40d9a535a462b1727fdd23b6c5e3f057</t>
  </si>
  <si>
    <t>4273035</t>
  </si>
  <si>
    <t>https://api.cityofnewyork.us/geoclient/v1/address.json?houseNumber=121-47&amp;street=GRAYSON STREET  &amp;borough=Queens&amp;app_id=655a35a1&amp;app_key=40d9a535a462b1727fdd23b6c5e3f057</t>
  </si>
  <si>
    <t>4273079</t>
  </si>
  <si>
    <t>https://api.cityofnewyork.us/geoclient/v1/address.json?houseNumber=121-45&amp;street=BENTON STREET  &amp;borough=Queens&amp;app_id=655a35a1&amp;app_key=40d9a535a462b1727fdd23b6c5e3f057</t>
  </si>
  <si>
    <t>4273104</t>
  </si>
  <si>
    <t>https://api.cityofnewyork.us/geoclient/v1/address.json?houseNumber=191-24&amp;street=120 AVENUE  &amp;borough=Queens&amp;app_id=655a35a1&amp;app_key=40d9a535a462b1727fdd23b6c5e3f057</t>
  </si>
  <si>
    <t>4273111</t>
  </si>
  <si>
    <t>https://api.cityofnewyork.us/geoclient/v1/address.json?houseNumber=192-15&amp;street=122ND AVENUE  &amp;borough=Queens&amp;app_id=655a35a1&amp;app_key=40d9a535a462b1727fdd23b6c5e3f057</t>
  </si>
  <si>
    <t>4273197</t>
  </si>
  <si>
    <t>https://api.cityofnewyork.us/geoclient/v1/address.json?houseNumber=121-33&amp;street=192ND STREET  &amp;borough=Queens&amp;app_id=655a35a1&amp;app_key=40d9a535a462b1727fdd23b6c5e3f057</t>
  </si>
  <si>
    <t>4273204</t>
  </si>
  <si>
    <t>https://api.cityofnewyork.us/geoclient/v1/address.json?houseNumber=193-22&amp;street=120TH AVENUE  &amp;borough=Queens&amp;app_id=655a35a1&amp;app_key=40d9a535a462b1727fdd23b6c5e3f057</t>
  </si>
  <si>
    <t>4273210</t>
  </si>
  <si>
    <t>https://api.cityofnewyork.us/geoclient/v1/address.json?houseNumber=193-22&amp;street=120TH   AVENUE&amp;borough=Queens&amp;app_id=655a35a1&amp;app_key=40d9a535a462b1727fdd23b6c5e3f057</t>
  </si>
  <si>
    <t>https://api.cityofnewyork.us/geoclient/v1/address.json?houseNumber=120-21&amp;street=193RD   STREET&amp;borough=Queens&amp;app_id=655a35a1&amp;app_key=40d9a535a462b1727fdd23b6c5e3f057</t>
  </si>
  <si>
    <t>4273235</t>
  </si>
  <si>
    <t>https://api.cityofnewyork.us/geoclient/v1/address.json?houseNumber=121-40&amp;street=195 STREET  &amp;borough=Queens&amp;app_id=655a35a1&amp;app_key=40d9a535a462b1727fdd23b6c5e3f057</t>
  </si>
  <si>
    <t>4273289</t>
  </si>
  <si>
    <t>https://api.cityofnewyork.us/geoclient/v1/address.json?houseNumber=120-30&amp;street=196TH   STREET&amp;borough=Queens&amp;app_id=655a35a1&amp;app_key=40d9a535a462b1727fdd23b6c5e3f057</t>
  </si>
  <si>
    <t>4594924</t>
  </si>
  <si>
    <t>https://api.cityofnewyork.us/geoclient/v1/address.json?houseNumber=120-24&amp;street=197TH   STREET&amp;borough=Queens&amp;app_id=655a35a1&amp;app_key=40d9a535a462b1727fdd23b6c5e3f057</t>
  </si>
  <si>
    <t>4273348</t>
  </si>
  <si>
    <t>https://api.cityofnewyork.us/geoclient/v1/address.json?houseNumber=198-01&amp;street=122ND AVENUE  &amp;borough=Queens&amp;app_id=655a35a1&amp;app_key=40d9a535a462b1727fdd23b6c5e3f057</t>
  </si>
  <si>
    <t>4273460</t>
  </si>
  <si>
    <t>https://api.cityofnewyork.us/geoclient/v1/address.json?houseNumber=121-15&amp;street=198TH STREET  &amp;borough=Queens&amp;app_id=655a35a1&amp;app_key=40d9a535a462b1727fdd23b6c5e3f057</t>
  </si>
  <si>
    <t>4273464</t>
  </si>
  <si>
    <t>https://api.cityofnewyork.us/geoclient/v1/address.json?houseNumber=122-25&amp;street=191ST STREET  &amp;borough=Queens&amp;app_id=655a35a1&amp;app_key=40d9a535a462b1727fdd23b6c5e3f057</t>
  </si>
  <si>
    <t>4273810</t>
  </si>
  <si>
    <t>https://api.cityofnewyork.us/geoclient/v1/address.json?houseNumber=122-21&amp;street=191ST   STREET&amp;borough=Queens&amp;app_id=655a35a1&amp;app_key=40d9a535a462b1727fdd23b6c5e3f057</t>
  </si>
  <si>
    <t>4273811</t>
  </si>
  <si>
    <t>https://api.cityofnewyork.us/geoclient/v1/address.json?houseNumber=192-10&amp;street=122ND   AVENUE&amp;borough=Queens&amp;app_id=655a35a1&amp;app_key=40d9a535a462b1727fdd23b6c5e3f057</t>
  </si>
  <si>
    <t>4273841</t>
  </si>
  <si>
    <t>https://api.cityofnewyork.us/geoclient/v1/address.json?houseNumber=123-12&amp;street=NELLIS STREET  &amp;borough=Queens&amp;app_id=655a35a1&amp;app_key=40d9a535a462b1727fdd23b6c5e3f057</t>
  </si>
  <si>
    <t>4273917</t>
  </si>
  <si>
    <t xml:space="preserve"> 352  </t>
  </si>
  <si>
    <t>https://api.cityofnewyork.us/geoclient/v1/address.json?houseNumber=123-18&amp;street=NELLIS STREET  &amp;borough=Queens&amp;app_id=655a35a1&amp;app_key=40d9a535a462b1727fdd23b6c5e3f057</t>
  </si>
  <si>
    <t>4273919</t>
  </si>
  <si>
    <t>https://api.cityofnewyork.us/geoclient/v1/address.json?houseNumber=187-11&amp;street=WILLIAMSON AVENUE  &amp;borough=Queens&amp;app_id=655a35a1&amp;app_key=40d9a535a462b1727fdd23b6c5e3f057</t>
  </si>
  <si>
    <t>4273946</t>
  </si>
  <si>
    <t>https://api.cityofnewyork.us/geoclient/v1/address.json?houseNumber=12315&amp;street=GRAYSON   &amp;borough=Queens&amp;app_id=655a35a1&amp;app_key=40d9a535a462b1727fdd23b6c5e3f057</t>
  </si>
  <si>
    <t>4273968</t>
  </si>
  <si>
    <t>https://api.cityofnewyork.us/geoclient/v1/address.json?houseNumber=189-02&amp;street=NASHVILLE BOULEVARD  &amp;borough=Queens&amp;app_id=655a35a1&amp;app_key=40d9a535a462b1727fdd23b6c5e3f057</t>
  </si>
  <si>
    <t>4273985</t>
  </si>
  <si>
    <t>https://api.cityofnewyork.us/geoclient/v1/address.json?houseNumber=187-16&amp;street=WILLIAMSON AVENUE  &amp;borough=Queens&amp;app_id=655a35a1&amp;app_key=40d9a535a462b1727fdd23b6c5e3f057</t>
  </si>
  <si>
    <t>4274000</t>
  </si>
  <si>
    <t>https://api.cityofnewyork.us/geoclient/v1/address.json?houseNumber=125-02&amp;street=DEFOE STREET  &amp;borough=Queens&amp;app_id=655a35a1&amp;app_key=40d9a535a462b1727fdd23b6c5e3f057</t>
  </si>
  <si>
    <t>4274020</t>
  </si>
  <si>
    <t>https://api.cityofnewyork.us/geoclient/v1/address.json?houseNumber=125-01&amp;street=GRAYSON STREET  &amp;borough=Queens&amp;app_id=655a35a1&amp;app_key=40d9a535a462b1727fdd23b6c5e3f057</t>
  </si>
  <si>
    <t>4274059</t>
  </si>
  <si>
    <t>https://api.cityofnewyork.us/geoclient/v1/address.json?houseNumber=187-18&amp;street=RIDGEDALE STREET  &amp;borough=Queens&amp;app_id=655a35a1&amp;app_key=40d9a535a462b1727fdd23b6c5e3f057</t>
  </si>
  <si>
    <t>4274082</t>
  </si>
  <si>
    <t>https://api.cityofnewyork.us/geoclient/v1/address.json?houseNumber=190-17&amp;street=WILLIAMSON AVENUE  &amp;borough=Queens&amp;app_id=655a35a1&amp;app_key=40d9a535a462b1727fdd23b6c5e3f057</t>
  </si>
  <si>
    <t>4274097</t>
  </si>
  <si>
    <t>https://api.cityofnewyork.us/geoclient/v1/address.json?houseNumber=191-06&amp;street=NASHVILLE BOULEVARD  &amp;borough=Queens&amp;app_id=655a35a1&amp;app_key=40d9a535a462b1727fdd23b6c5e3f057</t>
  </si>
  <si>
    <t>4274109</t>
  </si>
  <si>
    <t>https://api.cityofnewyork.us/geoclient/v1/address.json?houseNumber=193-14&amp;street=NASHVILLE BOULEVARD  &amp;borough=Queens&amp;app_id=655a35a1&amp;app_key=40d9a535a462b1727fdd23b6c5e3f057</t>
  </si>
  <si>
    <t>4274182</t>
  </si>
  <si>
    <t>https://api.cityofnewyork.us/geoclient/v1/address.json?houseNumber=193-11&amp;street=WILLIAMSON AVENUE  &amp;borough=Queens&amp;app_id=655a35a1&amp;app_key=40d9a535a462b1727fdd23b6c5e3f057</t>
  </si>
  <si>
    <t>4274210</t>
  </si>
  <si>
    <t>https://api.cityofnewyork.us/geoclient/v1/address.json?houseNumber=130-30&amp;street=SPRINGFIELD BLVD  &amp;borough=Queens&amp;app_id=655a35a1&amp;app_key=40d9a535a462b1727fdd23b6c5e3f057</t>
  </si>
  <si>
    <t>4274217</t>
  </si>
  <si>
    <t>https://api.cityofnewyork.us/geoclient/v1/address.json?houseNumber=123-03&amp;street=197TH   STREET&amp;borough=Queens&amp;app_id=655a35a1&amp;app_key=40d9a535a462b1727fdd23b6c5e3f057</t>
  </si>
  <si>
    <t>4274298</t>
  </si>
  <si>
    <t>https://api.cityofnewyork.us/geoclient/v1/address.json?houseNumber=131-21&amp;street=MATHEWSON COURT  &amp;borough=Queens&amp;app_id=655a35a1&amp;app_key=40d9a535a462b1727fdd23b6c5e3f057</t>
  </si>
  <si>
    <t>4279635</t>
  </si>
  <si>
    <t>https://api.cityofnewyork.us/geoclient/v1/address.json?houseNumber=132-15&amp;street=BENNETT CT  &amp;borough=Queens&amp;app_id=655a35a1&amp;app_key=40d9a535a462b1727fdd23b6c5e3f057</t>
  </si>
  <si>
    <t>4279660</t>
  </si>
  <si>
    <t>https://api.cityofnewyork.us/geoclient/v1/address.json?houseNumber=131-28&amp;street=MATHEWSON CT  &amp;borough=Queens&amp;app_id=655a35a1&amp;app_key=40d9a535a462b1727fdd23b6c5e3f057</t>
  </si>
  <si>
    <t>4279670</t>
  </si>
  <si>
    <t>https://api.cityofnewyork.us/geoclient/v1/address.json?houseNumber=136TH&amp;street=  AVENUE &amp;borough=Queens&amp;app_id=655a35a1&amp;app_key=40d9a535a462b1727fdd23b6c5e3f057</t>
  </si>
  <si>
    <t>https://api.cityofnewyork.us/geoclient/v1/address.json?houseNumber=177-46&amp;street=136TH   AVENUE&amp;borough=Queens&amp;app_id=655a35a1&amp;app_key=40d9a535a462b1727fdd23b6c5e3f057</t>
  </si>
  <si>
    <t>4279819</t>
  </si>
  <si>
    <t>https://api.cityofnewyork.us/geoclient/v1/address.json?houseNumber=135-19&amp;street=CHENEY STREET  &amp;borough=Queens&amp;app_id=655a35a1&amp;app_key=40d9a535a462b1727fdd23b6c5e3f057</t>
  </si>
  <si>
    <t>4279853</t>
  </si>
  <si>
    <t>https://api.cityofnewyork.us/geoclient/v1/address.json?houseNumber=179-19&amp;street=136TH   AVENUE&amp;borough=Queens&amp;app_id=655a35a1&amp;app_key=40d9a535a462b1727fdd23b6c5e3f057</t>
  </si>
  <si>
    <t>4279879</t>
  </si>
  <si>
    <t>https://api.cityofnewyork.us/geoclient/v1/address.json?houseNumber=137-70&amp;street=WESTGATE STREET  &amp;borough=Queens&amp;app_id=655a35a1&amp;app_key=40d9a535a462b1727fdd23b6c5e3f057</t>
  </si>
  <si>
    <t>4280187</t>
  </si>
  <si>
    <t>https://api.cityofnewyork.us/geoclient/v1/address.json?houseNumber=137-39&amp;street=WESTGATE STREET  &amp;borough=Queens&amp;app_id=655a35a1&amp;app_key=40d9a535a462b1727fdd23b6c5e3f057</t>
  </si>
  <si>
    <t>4280215</t>
  </si>
  <si>
    <t>https://api.cityofnewyork.us/geoclient/v1/address.json?houseNumber=137-14&amp;street=SOUTHGATE STREET  &amp;borough=Queens&amp;app_id=655a35a1&amp;app_key=40d9a535a462b1727fdd23b6c5e3f057</t>
  </si>
  <si>
    <t>4280246</t>
  </si>
  <si>
    <t>https://api.cityofnewyork.us/geoclient/v1/address.json?houseNumber=137-18&amp;street=SOUTHGATE STREET  &amp;borough=Queens&amp;app_id=655a35a1&amp;app_key=40d9a535a462b1727fdd23b6c5e3f057</t>
  </si>
  <si>
    <t>4280247</t>
  </si>
  <si>
    <t>https://api.cityofnewyork.us/geoclient/v1/address.json?houseNumber=137-34&amp;street=SOUTHGATE STREET  &amp;borough=Queens&amp;app_id=655a35a1&amp;app_key=40d9a535a462b1727fdd23b6c5e3f057</t>
  </si>
  <si>
    <t>4280251</t>
  </si>
  <si>
    <t>https://api.cityofnewyork.us/geoclient/v1/address.json?houseNumber=137-55&amp;street=SOUTHGATE STREET  &amp;borough=Queens&amp;app_id=655a35a1&amp;app_key=40d9a535a462b1727fdd23b6c5e3f057</t>
  </si>
  <si>
    <t>4280266</t>
  </si>
  <si>
    <t>https://api.cityofnewyork.us/geoclient/v1/address.json?houseNumber=137-14&amp;street=BENNETT STREET  &amp;borough=Queens&amp;app_id=655a35a1&amp;app_key=40d9a535a462b1727fdd23b6c5e3f057</t>
  </si>
  <si>
    <t>4280278</t>
  </si>
  <si>
    <t>https://api.cityofnewyork.us/geoclient/v1/address.json?houseNumber=13732&amp;street=BELKNAP STREET  &amp;borough=Queens&amp;app_id=655a35a1&amp;app_key=40d9a535a462b1727fdd23b6c5e3f057</t>
  </si>
  <si>
    <t>4280300</t>
  </si>
  <si>
    <t>https://api.cityofnewyork.us/geoclient/v1/address.json?houseNumber=137-56&amp;street=SLOAN STREET  &amp;borough=Queens&amp;app_id=655a35a1&amp;app_key=40d9a535a462b1727fdd23b6c5e3f057</t>
  </si>
  <si>
    <t>4280339</t>
  </si>
  <si>
    <t>https://api.cityofnewyork.us/geoclient/v1/address.json?houseNumber=140-16&amp;street=182ND   STREET&amp;borough=Queens&amp;app_id=655a35a1&amp;app_key=40d9a535a462b1727fdd23b6c5e3f057</t>
  </si>
  <si>
    <t>4280530</t>
  </si>
  <si>
    <t>https://api.cityofnewyork.us/geoclient/v1/address.json?houseNumber=184-58&amp;street=EDGEWOOD AVENUE  &amp;borough=Queens&amp;app_id=655a35a1&amp;app_key=40d9a535a462b1727fdd23b6c5e3f057</t>
  </si>
  <si>
    <t>4280584</t>
  </si>
  <si>
    <t>https://api.cityofnewyork.us/geoclient/v1/address.json?houseNumber=142-13&amp;street=180TH   STREET&amp;borough=Queens&amp;app_id=655a35a1&amp;app_key=40d9a535a462b1727fdd23b6c5e3f057</t>
  </si>
  <si>
    <t>4280678</t>
  </si>
  <si>
    <t>https://api.cityofnewyork.us/geoclient/v1/address.json?houseNumber=141-18&amp;street=182ND STREET  &amp;borough=Queens&amp;app_id=655a35a1&amp;app_key=40d9a535a462b1727fdd23b6c5e3f057</t>
  </si>
  <si>
    <t>4280691</t>
  </si>
  <si>
    <t>https://api.cityofnewyork.us/geoclient/v1/address.json?houseNumber=141-12&amp;street=183RD   STREET&amp;borough=Queens&amp;app_id=655a35a1&amp;app_key=40d9a535a462b1727fdd23b6c5e3f057</t>
  </si>
  <si>
    <t>4280734</t>
  </si>
  <si>
    <t>https://api.cityofnewyork.us/geoclient/v1/address.json?houseNumber=141-48&amp;street=183 STREET  &amp;borough=Queens&amp;app_id=655a35a1&amp;app_key=40d9a535a462b1727fdd23b6c5e3f057</t>
  </si>
  <si>
    <t>4280743</t>
  </si>
  <si>
    <t>https://api.cityofnewyork.us/geoclient/v1/address.json?houseNumber=182-17&amp;street=143RD   AVENUE&amp;borough=Queens&amp;app_id=655a35a1&amp;app_key=40d9a535a462b1727fdd23b6c5e3f057</t>
  </si>
  <si>
    <t>4280750</t>
  </si>
  <si>
    <t>https://api.cityofnewyork.us/geoclient/v1/address.json?houseNumber=182-17&amp;street=143RD AVENUE  &amp;borough=Queens&amp;app_id=655a35a1&amp;app_key=40d9a535a462b1727fdd23b6c5e3f057</t>
  </si>
  <si>
    <t>https://api.cityofnewyork.us/geoclient/v1/address.json?houseNumber=179-26&amp;street=143 AVENUE  &amp;borough=Queens&amp;app_id=655a35a1&amp;app_key=40d9a535a462b1727fdd23b6c5e3f057</t>
  </si>
  <si>
    <t>4281003</t>
  </si>
  <si>
    <t>https://api.cityofnewyork.us/geoclient/v1/address.json?houseNumber=143-14&amp;street=180TH   STREET&amp;borough=Queens&amp;app_id=655a35a1&amp;app_key=40d9a535a462b1727fdd23b6c5e3f057</t>
  </si>
  <si>
    <t>4281011</t>
  </si>
  <si>
    <t>https://api.cityofnewyork.us/geoclient/v1/address.json?houseNumber=143-29&amp;street=FARMERS BLVD  &amp;borough=Queens&amp;app_id=655a35a1&amp;app_key=40d9a535a462b1727fdd23b6c5e3f057</t>
  </si>
  <si>
    <t>4533887</t>
  </si>
  <si>
    <t>https://api.cityofnewyork.us/geoclient/v1/address.json?houseNumber=179-23A&amp;street=144TH AVENUE  &amp;borough=Queens&amp;app_id=655a35a1&amp;app_key=40d9a535a462b1727fdd23b6c5e3f057</t>
  </si>
  <si>
    <t>4534280</t>
  </si>
  <si>
    <t>https://api.cityofnewyork.us/geoclient/v1/address.json?houseNumber=181-16&amp;street=143RD AVE  &amp;borough=Queens&amp;app_id=655a35a1&amp;app_key=40d9a535a462b1727fdd23b6c5e3f057</t>
  </si>
  <si>
    <t>4281069</t>
  </si>
  <si>
    <t>https://api.cityofnewyork.us/geoclient/v1/address.json?houseNumber=143-18&amp;street=183RD STREET  &amp;borough=Queens&amp;app_id=655a35a1&amp;app_key=40d9a535a462b1727fdd23b6c5e3f057</t>
  </si>
  <si>
    <t>4281094</t>
  </si>
  <si>
    <t>https://api.cityofnewyork.us/geoclient/v1/address.json?houseNumber=144-05&amp;street=181 STREET  &amp;borough=Queens&amp;app_id=655a35a1&amp;app_key=40d9a535a462b1727fdd23b6c5e3f057</t>
  </si>
  <si>
    <t>4281257</t>
  </si>
  <si>
    <t>https://api.cityofnewyork.us/geoclient/v1/address.json?houseNumber=165-26&amp;street=SOUTH CONDUIT AVENUE &amp;borough=Queens&amp;app_id=655a35a1&amp;app_key=40d9a535a462b1727fdd23b6c5e3f057</t>
  </si>
  <si>
    <t>4284851</t>
  </si>
  <si>
    <t xml:space="preserve"> 304  </t>
  </si>
  <si>
    <t xml:space="preserve"> 306  </t>
  </si>
  <si>
    <t>https://api.cityofnewyork.us/geoclient/v1/address.json?houseNumber=165-36&amp;street=SOUTH CONDUIT AVENUE &amp;borough=Queens&amp;app_id=655a35a1&amp;app_key=40d9a535a462b1727fdd23b6c5e3f057</t>
  </si>
  <si>
    <t>4284856</t>
  </si>
  <si>
    <t>https://api.cityofnewyork.us/geoclient/v1/address.json?houseNumber=165-24&amp;street=144TH AVENUE  &amp;borough=Queens&amp;app_id=655a35a1&amp;app_key=40d9a535a462b1727fdd23b6c5e3f057</t>
  </si>
  <si>
    <t>4284874</t>
  </si>
  <si>
    <t>https://api.cityofnewyork.us/geoclient/v1/address.json?houseNumber=166-10&amp;street=144TH   AVENUE&amp;borough=Queens&amp;app_id=655a35a1&amp;app_key=40d9a535a462b1727fdd23b6c5e3f057</t>
  </si>
  <si>
    <t>4284908</t>
  </si>
  <si>
    <t>https://api.cityofnewyork.us/geoclient/v1/address.json?houseNumber=144-21&amp;street=166 STREET  &amp;borough=Queens&amp;app_id=655a35a1&amp;app_key=40d9a535a462b1727fdd23b6c5e3f057</t>
  </si>
  <si>
    <t>4284946</t>
  </si>
  <si>
    <t>https://api.cityofnewyork.us/geoclient/v1/address.json?houseNumber=168-05&amp;street=144 TERR  &amp;borough=Queens&amp;app_id=655a35a1&amp;app_key=40d9a535a462b1727fdd23b6c5e3f057</t>
  </si>
  <si>
    <t>4285080</t>
  </si>
  <si>
    <t>https://api.cityofnewyork.us/geoclient/v1/address.json?houseNumber=145-40&amp;street=175 STREET  &amp;borough=Queens&amp;app_id=655a35a1&amp;app_key=40d9a535a462b1727fdd23b6c5e3f057</t>
  </si>
  <si>
    <t>4285167</t>
  </si>
  <si>
    <t>https://api.cityofnewyork.us/geoclient/v1/address.json?houseNumber=144-46&amp;street=177TH   STREET&amp;borough=Queens&amp;app_id=655a35a1&amp;app_key=40d9a535a462b1727fdd23b6c5e3f057</t>
  </si>
  <si>
    <t>4285182</t>
  </si>
  <si>
    <t>https://api.cityofnewyork.us/geoclient/v1/address.json?houseNumber=175-06&amp;street=145TH   AVENUE&amp;borough=Queens&amp;app_id=655a35a1&amp;app_key=40d9a535a462b1727fdd23b6c5e3f057</t>
  </si>
  <si>
    <t>4285210</t>
  </si>
  <si>
    <t>https://api.cityofnewyork.us/geoclient/v1/address.json?houseNumber=144-56&amp;street=177TH PLACE  &amp;borough=Queens&amp;app_id=655a35a1&amp;app_key=40d9a535a462b1727fdd23b6c5e3f057</t>
  </si>
  <si>
    <t>4285241</t>
  </si>
  <si>
    <t>https://api.cityofnewyork.us/geoclient/v1/address.json?houseNumber=144-57&amp;street=177TH   STREET&amp;borough=Queens&amp;app_id=655a35a1&amp;app_key=40d9a535a462b1727fdd23b6c5e3f057</t>
  </si>
  <si>
    <t>4285253</t>
  </si>
  <si>
    <t>https://api.cityofnewyork.us/geoclient/v1/address.json?houseNumber=177-15&amp;street=145TH   DRIVE&amp;borough=Queens&amp;app_id=655a35a1&amp;app_key=40d9a535a462b1727fdd23b6c5e3f057</t>
  </si>
  <si>
    <t>4285268</t>
  </si>
  <si>
    <t>https://api.cityofnewyork.us/geoclient/v1/address.json?houseNumber=145-23&amp;street=177TH PLACE  &amp;borough=Queens&amp;app_id=655a35a1&amp;app_key=40d9a535a462b1727fdd23b6c5e3f057</t>
  </si>
  <si>
    <t>4285298</t>
  </si>
  <si>
    <t>https://api.cityofnewyork.us/geoclient/v1/address.json?houseNumber=14630&amp;street=175TH STREET  &amp;borough=Queens&amp;app_id=655a35a1&amp;app_key=40d9a535a462b1727fdd23b6c5e3f057</t>
  </si>
  <si>
    <t>4285332</t>
  </si>
  <si>
    <t>https://api.cityofnewyork.us/geoclient/v1/address.json?houseNumber=145-86&amp;street=176TH STREET  &amp;borough=Queens&amp;app_id=655a35a1&amp;app_key=40d9a535a462b1727fdd23b6c5e3f057</t>
  </si>
  <si>
    <t>4531382</t>
  </si>
  <si>
    <t>https://api.cityofnewyork.us/geoclient/v1/address.json?houseNumber=146-29&amp;street=176TH   STREET&amp;borough=Queens&amp;app_id=655a35a1&amp;app_key=40d9a535a462b1727fdd23b6c5e3f057</t>
  </si>
  <si>
    <t>4285426</t>
  </si>
  <si>
    <t xml:space="preserve"> 320  </t>
  </si>
  <si>
    <t>https://api.cityofnewyork.us/geoclient/v1/address.json?houseNumber=145-11&amp;street=FARMERS BOULEVARD  &amp;borough=Queens&amp;app_id=655a35a1&amp;app_key=40d9a535a462b1727fdd23b6c5e3f057</t>
  </si>
  <si>
    <t>4285502</t>
  </si>
  <si>
    <t>https://api.cityofnewyork.us/geoclient/v1/address.json?houseNumber=178-15&amp;street=145TH   ROAD&amp;borough=Queens&amp;app_id=655a35a1&amp;app_key=40d9a535a462b1727fdd23b6c5e3f057</t>
  </si>
  <si>
    <t>4285508</t>
  </si>
  <si>
    <t>https://api.cityofnewyork.us/geoclient/v1/address.json?houseNumber=144-39&amp;street=179TH STREET  &amp;borough=Queens&amp;app_id=655a35a1&amp;app_key=40d9a535a462b1727fdd23b6c5e3f057</t>
  </si>
  <si>
    <t>4285529</t>
  </si>
  <si>
    <t>https://api.cityofnewyork.us/geoclient/v1/address.json?houseNumber=184-22&amp;street=SOUTH CONDUIT AVENUE &amp;borough=Queens&amp;app_id=655a35a1&amp;app_key=40d9a535a462b1727fdd23b6c5e3f057</t>
  </si>
  <si>
    <t>4552163</t>
  </si>
  <si>
    <t>https://api.cityofnewyork.us/geoclient/v1/address.json?houseNumber=18434&amp;street=SOUTH CONDUIT AVE &amp;borough=Queens&amp;app_id=655a35a1&amp;app_key=40d9a535a462b1727fdd23b6c5e3f057</t>
  </si>
  <si>
    <t>4552178</t>
  </si>
  <si>
    <t>https://api.cityofnewyork.us/geoclient/v1/address.json?houseNumber=145-37&amp;street=179TH   STREET&amp;borough=Queens&amp;app_id=655a35a1&amp;app_key=40d9a535a462b1727fdd23b6c5e3f057</t>
  </si>
  <si>
    <t>4285719</t>
  </si>
  <si>
    <t>https://api.cityofnewyork.us/geoclient/v1/address.json?houseNumber=179-09&amp;street=145TH DRIVE  &amp;borough=Queens&amp;app_id=655a35a1&amp;app_key=40d9a535a462b1727fdd23b6c5e3f057</t>
  </si>
  <si>
    <t>4285731</t>
  </si>
  <si>
    <t>https://api.cityofnewyork.us/geoclient/v1/address.json?houseNumber=146-14&amp;street=184TH STREET  &amp;borough=Queens&amp;app_id=655a35a1&amp;app_key=40d9a535a462b1727fdd23b6c5e3f057</t>
  </si>
  <si>
    <t>4285932</t>
  </si>
  <si>
    <t>https://api.cityofnewyork.us/geoclient/v1/address.json?houseNumber=181-03&amp;street=147 AVENUE  &amp;borough=Queens&amp;app_id=655a35a1&amp;app_key=40d9a535a462b1727fdd23b6c5e3f057</t>
  </si>
  <si>
    <t>4286055</t>
  </si>
  <si>
    <t>https://api.cityofnewyork.us/geoclient/v1/address.json?houseNumber=178-50&amp;street=147TH   AVENUE&amp;borough=Queens&amp;app_id=655a35a1&amp;app_key=40d9a535a462b1727fdd23b6c5e3f057</t>
  </si>
  <si>
    <t>4286160</t>
  </si>
  <si>
    <t>https://api.cityofnewyork.us/geoclient/v1/address.json?houseNumber=144-44&amp;street=157TH   STREET&amp;borough=Queens&amp;app_id=655a35a1&amp;app_key=40d9a535a462b1727fdd23b6c5e3f057</t>
  </si>
  <si>
    <t>4296624</t>
  </si>
  <si>
    <t xml:space="preserve"> 766  </t>
  </si>
  <si>
    <t>https://api.cityofnewyork.us/geoclient/v1/address.json?houseNumber=144-51&amp;street=157 STREET  &amp;borough=Queens&amp;app_id=655a35a1&amp;app_key=40d9a535a462b1727fdd23b6c5e3f057</t>
  </si>
  <si>
    <t>4296661</t>
  </si>
  <si>
    <t>https://api.cityofnewyork.us/geoclient/v1/address.json?houseNumber=145-41&amp;street=158TH ST  &amp;borough=Queens&amp;app_id=655a35a1&amp;app_key=40d9a535a462b1727fdd23b6c5e3f057</t>
  </si>
  <si>
    <t>4296759</t>
  </si>
  <si>
    <t>https://api.cityofnewyork.us/geoclient/v1/address.json?houseNumber=145-27&amp;street=158TH   STREET&amp;borough=Queens&amp;app_id=655a35a1&amp;app_key=40d9a535a462b1727fdd23b6c5e3f057</t>
  </si>
  <si>
    <t>4296765</t>
  </si>
  <si>
    <t>https://api.cityofnewyork.us/geoclient/v1/address.json?houseNumber=145-66&amp;street=159TH STREET  &amp;borough=Queens&amp;app_id=655a35a1&amp;app_key=40d9a535a462b1727fdd23b6c5e3f057</t>
  </si>
  <si>
    <t>4296785</t>
  </si>
  <si>
    <t>https://api.cityofnewyork.us/geoclient/v1/address.json?houseNumber=151-24&amp;street=134 AVENUE  &amp;borough=Queens&amp;app_id=655a35a1&amp;app_key=40d9a535a462b1727fdd23b6c5e3f057</t>
  </si>
  <si>
    <t>4263146</t>
  </si>
  <si>
    <t>https://api.cityofnewyork.us/geoclient/v1/address.json?houseNumber=151-52&amp;street=135TH   AVENUE&amp;borough=Queens&amp;app_id=655a35a1&amp;app_key=40d9a535a462b1727fdd23b6c5e3f057</t>
  </si>
  <si>
    <t>4435213</t>
  </si>
  <si>
    <t>https://api.cityofnewyork.us/geoclient/v1/address.json?houseNumber=129-04&amp;street=160TH   STREET&amp;borough=Queens&amp;app_id=655a35a1&amp;app_key=40d9a535a462b1727fdd23b6c5e3f057</t>
  </si>
  <si>
    <t>4266105</t>
  </si>
  <si>
    <t>https://api.cityofnewyork.us/geoclient/v1/address.json?houseNumber=13215&amp;street=156TH STREET  &amp;borough=Queens&amp;app_id=655a35a1&amp;app_key=40d9a535a462b1727fdd23b6c5e3f057</t>
  </si>
  <si>
    <t>4266283</t>
  </si>
  <si>
    <t>https://api.cityofnewyork.us/geoclient/v1/address.json?houseNumber=131-14&amp;street=161 STREET  &amp;borough=Queens&amp;app_id=655a35a1&amp;app_key=40d9a535a462b1727fdd23b6c5e3f057</t>
  </si>
  <si>
    <t>4533851</t>
  </si>
  <si>
    <t>https://api.cityofnewyork.us/geoclient/v1/address.json?houseNumber=131-14&amp;street=161ST   STREET&amp;borough=Queens&amp;app_id=655a35a1&amp;app_key=40d9a535a462b1727fdd23b6c5e3f057</t>
  </si>
  <si>
    <t>https://api.cityofnewyork.us/geoclient/v1/address.json?houseNumber=161-15&amp;street=134TH   AVENUE&amp;borough=Queens&amp;app_id=655a35a1&amp;app_key=40d9a535a462b1727fdd23b6c5e3f057</t>
  </si>
  <si>
    <t>4266387</t>
  </si>
  <si>
    <t>https://api.cityofnewyork.us/geoclient/v1/address.json?houseNumber=161-11&amp;street=134TH AVENUE  &amp;borough=Queens&amp;app_id=655a35a1&amp;app_key=40d9a535a462b1727fdd23b6c5e3f057</t>
  </si>
  <si>
    <t>4266388</t>
  </si>
  <si>
    <t>https://api.cityofnewyork.us/geoclient/v1/address.json?houseNumber=134-34&amp;street=155TH   STREET&amp;borough=Queens&amp;app_id=655a35a1&amp;app_key=40d9a535a462b1727fdd23b6c5e3f057</t>
  </si>
  <si>
    <t>4266429</t>
  </si>
  <si>
    <t>https://api.cityofnewyork.us/geoclient/v1/address.json?houseNumber=157-20&amp;street=134TH AVENUE  &amp;borough=Queens&amp;app_id=655a35a1&amp;app_key=40d9a535a462b1727fdd23b6c5e3f057</t>
  </si>
  <si>
    <t>4266500</t>
  </si>
  <si>
    <t>https://api.cityofnewyork.us/geoclient/v1/address.json?houseNumber=134-44&amp;street=160TH STREET  &amp;borough=Queens&amp;app_id=655a35a1&amp;app_key=40d9a535a462b1727fdd23b6c5e3f057</t>
  </si>
  <si>
    <t>4266564</t>
  </si>
  <si>
    <t>https://api.cityofnewyork.us/geoclient/v1/address.json?houseNumber=159-11&amp;street=137TH   AVENUE&amp;borough=Queens&amp;app_id=655a35a1&amp;app_key=40d9a535a462b1727fdd23b6c5e3f057</t>
  </si>
  <si>
    <t>4266568</t>
  </si>
  <si>
    <t>https://api.cityofnewyork.us/geoclient/v1/address.json?houseNumber=134-38&amp;street=161 STREET  &amp;borough=Queens&amp;app_id=655a35a1&amp;app_key=40d9a535a462b1727fdd23b6c5e3f057</t>
  </si>
  <si>
    <t>4266591</t>
  </si>
  <si>
    <t>https://api.cityofnewyork.us/geoclient/v1/address.json?houseNumber=137-24&amp;street=155 ST  &amp;borough=Queens&amp;app_id=655a35a1&amp;app_key=40d9a535a462b1727fdd23b6c5e3f057</t>
  </si>
  <si>
    <t>4266633</t>
  </si>
  <si>
    <t>https://api.cityofnewyork.us/geoclient/v1/address.json?houseNumber=156-04&amp;street=137TH AVE  &amp;borough=Queens&amp;app_id=655a35a1&amp;app_key=40d9a535a462b1727fdd23b6c5e3f057</t>
  </si>
  <si>
    <t>4541670</t>
  </si>
  <si>
    <t>https://api.cityofnewyork.us/geoclient/v1/address.json?houseNumber=137-16&amp;street=157TH STREET  &amp;borough=Queens&amp;app_id=655a35a1&amp;app_key=40d9a535a462b1727fdd23b6c5e3f057</t>
  </si>
  <si>
    <t>4266654</t>
  </si>
  <si>
    <t>https://api.cityofnewyork.us/geoclient/v1/address.json?houseNumber=137-25&amp;street=159TH STREET  &amp;borough=Queens&amp;app_id=655a35a1&amp;app_key=40d9a535a462b1727fdd23b6c5e3f057</t>
  </si>
  <si>
    <t>4266724</t>
  </si>
  <si>
    <t>https://api.cityofnewyork.us/geoclient/v1/address.json?houseNumber=160-02&amp;street=137TH   AVENUE&amp;borough=Queens&amp;app_id=655a35a1&amp;app_key=40d9a535a462b1727fdd23b6c5e3f057</t>
  </si>
  <si>
    <t>4266730</t>
  </si>
  <si>
    <t>https://api.cityofnewyork.us/geoclient/v1/address.json?houseNumber=137-04&amp;street=161ST   STREET&amp;borough=Queens&amp;app_id=655a35a1&amp;app_key=40d9a535a462b1727fdd23b6c5e3f057</t>
  </si>
  <si>
    <t>4266732</t>
  </si>
  <si>
    <t>https://api.cityofnewyork.us/geoclient/v1/address.json?houseNumber=137-16&amp;street=161ST   STREET&amp;borough=Queens&amp;app_id=655a35a1&amp;app_key=40d9a535a462b1727fdd23b6c5e3f057</t>
  </si>
  <si>
    <t>4266736</t>
  </si>
  <si>
    <t>https://api.cityofnewyork.us/geoclient/v1/address.json?houseNumber=140-26&amp;street=159TH STREET  &amp;borough=Queens&amp;app_id=655a35a1&amp;app_key=40d9a535a462b1727fdd23b6c5e3f057</t>
  </si>
  <si>
    <t>4266829</t>
  </si>
  <si>
    <t>https://api.cityofnewyork.us/geoclient/v1/address.json?houseNumber=161-15&amp;street=NORTH CONDUIT AVENUE &amp;borough=Queens&amp;app_id=655a35a1&amp;app_key=40d9a535a462b1727fdd23b6c5e3f057</t>
  </si>
  <si>
    <t>4266907</t>
  </si>
  <si>
    <t>https://api.cityofnewyork.us/geoclient/v1/address.json?houseNumber=140-45&amp;street=161ST STREET  &amp;borough=Queens&amp;app_id=655a35a1&amp;app_key=40d9a535a462b1727fdd23b6c5e3f057</t>
  </si>
  <si>
    <t>4266916</t>
  </si>
  <si>
    <t>https://api.cityofnewyork.us/geoclient/v1/address.json?houseNumber=140-49&amp;street=LATHAM LANE  &amp;borough=Queens&amp;app_id=655a35a1&amp;app_key=40d9a535a462b1727fdd23b6c5e3f057</t>
  </si>
  <si>
    <t>4266977</t>
  </si>
  <si>
    <t>https://api.cityofnewyork.us/geoclient/v1/address.json?houseNumber=186-05&amp;street=121ST   AVENUE&amp;borough=Queens&amp;app_id=655a35a1&amp;app_key=40d9a535a462b1727fdd23b6c5e3f057</t>
  </si>
  <si>
    <t>4269107</t>
  </si>
  <si>
    <t>https://api.cityofnewyork.us/geoclient/v1/address.json?houseNumber=179-02&amp;street=LESLIE ROAD  &amp;borough=Queens&amp;app_id=655a35a1&amp;app_key=40d9a535a462b1727fdd23b6c5e3f057</t>
  </si>
  <si>
    <t>4269511</t>
  </si>
  <si>
    <t>https://api.cityofnewyork.us/geoclient/v1/address.json?houseNumber=179-16&amp;street=ANDERSON ROAD  &amp;borough=Queens&amp;app_id=655a35a1&amp;app_key=40d9a535a462b1727fdd23b6c5e3f057</t>
  </si>
  <si>
    <t>4269629</t>
  </si>
  <si>
    <t>https://api.cityofnewyork.us/geoclient/v1/address.json?houseNumber=176-28&amp;street=SUNBURY ROAD  &amp;borough=Queens&amp;app_id=655a35a1&amp;app_key=40d9a535a462b1727fdd23b6c5e3f057</t>
  </si>
  <si>
    <t>4269756</t>
  </si>
  <si>
    <t>https://api.cityofnewyork.us/geoclient/v1/address.json?houseNumber=177-07&amp;street=TROUTVILLE ROAD  &amp;borough=Queens&amp;app_id=655a35a1&amp;app_key=40d9a535a462b1727fdd23b6c5e3f057</t>
  </si>
  <si>
    <t>4269789</t>
  </si>
  <si>
    <t>https://api.cityofnewyork.us/geoclient/v1/address.json?houseNumber=178-14&amp;street=ANDERSON ROAD  &amp;borough=Queens&amp;app_id=655a35a1&amp;app_key=40d9a535a462b1727fdd23b6c5e3f057</t>
  </si>
  <si>
    <t>4269987</t>
  </si>
  <si>
    <t>https://api.cityofnewyork.us/geoclient/v1/address.json?houseNumber=134-36&amp;street=173 STREET  &amp;borough=Queens&amp;app_id=655a35a1&amp;app_key=40d9a535a462b1727fdd23b6c5e3f057</t>
  </si>
  <si>
    <t>4531640</t>
  </si>
  <si>
    <t>https://api.cityofnewyork.us/geoclient/v1/address.json?houseNumber=134-34&amp;street=173RD STREET  &amp;borough=Queens&amp;app_id=655a35a1&amp;app_key=40d9a535a462b1727fdd23b6c5e3f057</t>
  </si>
  <si>
    <t>4531639</t>
  </si>
  <si>
    <t>https://api.cityofnewyork.us/geoclient/v1/address.json?houseNumber=173-17&amp;street=VASWANI   &amp;borough=Queens&amp;app_id=655a35a1&amp;app_key=40d9a535a462b1727fdd23b6c5e3f057</t>
  </si>
  <si>
    <t>4531460</t>
  </si>
  <si>
    <t>https://api.cityofnewyork.us/geoclient/v1/address.json?houseNumber=173-21&amp;street=VASWANI AVENUE  &amp;borough=Queens&amp;app_id=655a35a1&amp;app_key=40d9a535a462b1727fdd23b6c5e3f057</t>
  </si>
  <si>
    <t>4531462</t>
  </si>
  <si>
    <t>https://api.cityofnewyork.us/geoclient/v1/address.json?houseNumber=173-39&amp;street=VASWANI   &amp;borough=Queens&amp;app_id=655a35a1&amp;app_key=40d9a535a462b1727fdd23b6c5e3f057</t>
  </si>
  <si>
    <t>4531470</t>
  </si>
  <si>
    <t>https://api.cityofnewyork.us/geoclient/v1/address.json?houseNumber=172-38&amp;street=125TH AVENUE  &amp;borough=Queens&amp;app_id=655a35a1&amp;app_key=40d9a535a462b1727fdd23b6c5e3f057</t>
  </si>
  <si>
    <t>4270092</t>
  </si>
  <si>
    <t>https://api.cityofnewyork.us/geoclient/v1/address.json?houseNumber=172-38&amp;street=125TH   AVENUE&amp;borough=Queens&amp;app_id=655a35a1&amp;app_key=40d9a535a462b1727fdd23b6c5e3f057</t>
  </si>
  <si>
    <t>https://api.cityofnewyork.us/geoclient/v1/address.json?houseNumber=172-25&amp;street=126TH   AVENUE&amp;borough=Queens&amp;app_id=655a35a1&amp;app_key=40d9a535a462b1727fdd23b6c5e3f057</t>
  </si>
  <si>
    <t>4443916</t>
  </si>
  <si>
    <t>https://api.cityofnewyork.us/geoclient/v1/address.json?houseNumber=126-09&amp;street=172 STREET  &amp;borough=Queens&amp;app_id=655a35a1&amp;app_key=40d9a535a462b1727fdd23b6c5e3f057</t>
  </si>
  <si>
    <t>4270105</t>
  </si>
  <si>
    <t>https://api.cityofnewyork.us/geoclient/v1/address.json?houseNumber=176-31&amp;street=130TH AVENUE  &amp;borough=Queens&amp;app_id=655a35a1&amp;app_key=40d9a535a462b1727fdd23b6c5e3f057</t>
  </si>
  <si>
    <t>4270331</t>
  </si>
  <si>
    <t>https://api.cityofnewyork.us/geoclient/v1/address.json?houseNumber=130-35&amp;street=176TH   PLACE&amp;borough=Queens&amp;app_id=655a35a1&amp;app_key=40d9a535a462b1727fdd23b6c5e3f057</t>
  </si>
  <si>
    <t>4310871</t>
  </si>
  <si>
    <t>https://api.cityofnewyork.us/geoclient/v1/address.json?houseNumber=177-01&amp;street=130 AVENUE  &amp;borough=Queens&amp;app_id=655a35a1&amp;app_key=40d9a535a462b1727fdd23b6c5e3f057</t>
  </si>
  <si>
    <t>4315032</t>
  </si>
  <si>
    <t>https://api.cityofnewyork.us/geoclient/v1/address.json?houseNumber=177-14&amp;street=129TH AVENUE  &amp;borough=Queens&amp;app_id=655a35a1&amp;app_key=40d9a535a462b1727fdd23b6c5e3f057</t>
  </si>
  <si>
    <t>4533854</t>
  </si>
  <si>
    <t>https://api.cityofnewyork.us/geoclient/v1/address.json?houseNumber=130-16&amp;street=178TH   PLACE&amp;borough=Queens&amp;app_id=655a35a1&amp;app_key=40d9a535a462b1727fdd23b6c5e3f057</t>
  </si>
  <si>
    <t>4270433</t>
  </si>
  <si>
    <t>https://api.cityofnewyork.us/geoclient/v1/address.json?houseNumber=176-05&amp;street=132 AVENUE  &amp;borough=Queens&amp;app_id=655a35a1&amp;app_key=40d9a535a462b1727fdd23b6c5e3f057</t>
  </si>
  <si>
    <t>4533859</t>
  </si>
  <si>
    <t>https://api.cityofnewyork.us/geoclient/v1/address.json?houseNumber=176-06&amp;street=132ND   AVENUE&amp;borough=Queens&amp;app_id=655a35a1&amp;app_key=40d9a535a462b1727fdd23b6c5e3f057</t>
  </si>
  <si>
    <t>4534131</t>
  </si>
  <si>
    <t>https://api.cityofnewyork.us/geoclient/v1/address.json?houseNumber=134-37&amp;street=173RD STREET  &amp;borough=Queens&amp;app_id=655a35a1&amp;app_key=40d9a535a462b1727fdd23b6c5e3f057</t>
  </si>
  <si>
    <t>4270600</t>
  </si>
  <si>
    <t>https://api.cityofnewyork.us/geoclient/v1/address.json?houseNumber=134-52&amp;street=174TH   STREET&amp;borough=Queens&amp;app_id=655a35a1&amp;app_key=40d9a535a462b1727fdd23b6c5e3f057</t>
  </si>
  <si>
    <t>4270607</t>
  </si>
  <si>
    <t>https://api.cityofnewyork.us/geoclient/v1/address.json?houseNumber=134-61&amp;street=175TH STREET  &amp;borough=Queens&amp;app_id=655a35a1&amp;app_key=40d9a535a462b1727fdd23b6c5e3f057</t>
  </si>
  <si>
    <t>4270640</t>
  </si>
  <si>
    <t>https://api.cityofnewyork.us/geoclient/v1/address.json?houseNumber=169-05&amp;street=140TH   AVENUE&amp;borough=Queens&amp;app_id=655a35a1&amp;app_key=40d9a535a462b1727fdd23b6c5e3f057</t>
  </si>
  <si>
    <t>4270722</t>
  </si>
  <si>
    <t>https://api.cityofnewyork.us/geoclient/v1/address.json?houseNumber=169-05&amp;street=140TH AVENUE  &amp;borough=Queens&amp;app_id=655a35a1&amp;app_key=40d9a535a462b1727fdd23b6c5e3f057</t>
  </si>
  <si>
    <t>https://api.cityofnewyork.us/geoclient/v1/address.json?houseNumber=175-25&amp;street=138TH AVENUE  &amp;borough=Queens&amp;app_id=655a35a1&amp;app_key=40d9a535a462b1727fdd23b6c5e3f057</t>
  </si>
  <si>
    <t>4270900</t>
  </si>
  <si>
    <t>https://api.cityofnewyork.us/geoclient/v1/address.json?houseNumber=170-19&amp;street=143 ROAD  &amp;borough=Queens&amp;app_id=655a35a1&amp;app_key=40d9a535a462b1727fdd23b6c5e3f057</t>
  </si>
  <si>
    <t>4271019</t>
  </si>
  <si>
    <t>https://api.cityofnewyork.us/geoclient/v1/address.json?houseNumber=140-20&amp;street=172ND STREET  &amp;borough=Queens&amp;app_id=655a35a1&amp;app_key=40d9a535a462b1727fdd23b6c5e3f057</t>
  </si>
  <si>
    <t>4271068</t>
  </si>
  <si>
    <t>https://api.cityofnewyork.us/geoclient/v1/address.json?houseNumber=142-32&amp;street=FARMERS BLVD  &amp;borough=Queens&amp;app_id=655a35a1&amp;app_key=40d9a535a462b1727fdd23b6c5e3f057</t>
  </si>
  <si>
    <t>4532474</t>
  </si>
  <si>
    <t>https://api.cityofnewyork.us/geoclient/v1/address.json?houseNumber=169-58&amp;street=144TH ROAD  &amp;borough=Queens&amp;app_id=655a35a1&amp;app_key=40d9a535a462b1727fdd23b6c5e3f057</t>
  </si>
  <si>
    <t>4534799</t>
  </si>
  <si>
    <t>https://api.cityofnewyork.us/geoclient/v1/address.json?houseNumber=169-56&amp;street=144TH ROAD  &amp;borough=Queens&amp;app_id=655a35a1&amp;app_key=40d9a535a462b1727fdd23b6c5e3f057</t>
  </si>
  <si>
    <t>4538925</t>
  </si>
  <si>
    <t>https://api.cityofnewyork.us/geoclient/v1/address.json?houseNumber=188-81&amp;street=120TH   ROAD&amp;borough=Queens&amp;app_id=655a35a1&amp;app_key=40d9a535a462b1727fdd23b6c5e3f057</t>
  </si>
  <si>
    <t>4272935</t>
  </si>
  <si>
    <t>https://api.cityofnewyork.us/geoclient/v1/address.json?houseNumber=188-53&amp;street=120TH ROAD  &amp;borough=Queens&amp;app_id=655a35a1&amp;app_key=40d9a535a462b1727fdd23b6c5e3f057</t>
  </si>
  <si>
    <t>4272942</t>
  </si>
  <si>
    <t>https://api.cityofnewyork.us/geoclient/v1/address.json?houseNumber=121-18&amp;street=193RD STREET  &amp;borough=Queens&amp;app_id=655a35a1&amp;app_key=40d9a535a462b1727fdd23b6c5e3f057</t>
  </si>
  <si>
    <t>4273175</t>
  </si>
  <si>
    <t>https://api.cityofnewyork.us/geoclient/v1/address.json?houseNumber=120-22&amp;street=196TH STREET  &amp;borough=Queens&amp;app_id=655a35a1&amp;app_key=40d9a535a462b1727fdd23b6c5e3f057</t>
  </si>
  <si>
    <t>4620337</t>
  </si>
  <si>
    <t>https://api.cityofnewyork.us/geoclient/v1/address.json?houseNumber=120-24&amp;street=196TH STREET  &amp;borough=Queens&amp;app_id=655a35a1&amp;app_key=40d9a535a462b1727fdd23b6c5e3f057</t>
  </si>
  <si>
    <t>4594922</t>
  </si>
  <si>
    <t>https://api.cityofnewyork.us/geoclient/v1/address.json?houseNumber=120-26&amp;street=196TH STREET  &amp;borough=Queens&amp;app_id=655a35a1&amp;app_key=40d9a535a462b1727fdd23b6c5e3f057</t>
  </si>
  <si>
    <t>4594923</t>
  </si>
  <si>
    <t>https://api.cityofnewyork.us/geoclient/v1/address.json?houseNumber=120-50&amp;street=196TH   STREET&amp;borough=Queens&amp;app_id=655a35a1&amp;app_key=40d9a535a462b1727fdd23b6c5e3f057</t>
  </si>
  <si>
    <t>4273310</t>
  </si>
  <si>
    <t>https://api.cityofnewyork.us/geoclient/v1/address.json?houseNumber=121-11&amp;street=196TH   STREET&amp;borough=Queens&amp;app_id=655a35a1&amp;app_key=40d9a535a462b1727fdd23b6c5e3f057</t>
  </si>
  <si>
    <t>4273359</t>
  </si>
  <si>
    <t>https://api.cityofnewyork.us/geoclient/v1/address.json?houseNumber=197-08&amp;street=120 AVENUE  &amp;borough=Queens&amp;app_id=655a35a1&amp;app_key=40d9a535a462b1727fdd23b6c5e3f057</t>
  </si>
  <si>
    <t>4273382</t>
  </si>
  <si>
    <t>https://api.cityofnewyork.us/geoclient/v1/address.json?houseNumber=120-16&amp;street=198TH STREET  &amp;borough=Queens&amp;app_id=655a35a1&amp;app_key=40d9a535a462b1727fdd23b6c5e3f057</t>
  </si>
  <si>
    <t>4273386</t>
  </si>
  <si>
    <t>https://api.cityofnewyork.us/geoclient/v1/address.json?houseNumber=121-31&amp;street=199TH STREET  &amp;borough=Queens&amp;app_id=655a35a1&amp;app_key=40d9a535a462b1727fdd23b6c5e3f057</t>
  </si>
  <si>
    <t>4273494</t>
  </si>
  <si>
    <t>https://api.cityofnewyork.us/geoclient/v1/address.json?houseNumber=120-28&amp;street=201 PLACE  &amp;borough=Queens&amp;app_id=655a35a1&amp;app_key=40d9a535a462b1727fdd23b6c5e3f057</t>
  </si>
  <si>
    <t>4273534</t>
  </si>
  <si>
    <t xml:space="preserve"> 384  </t>
  </si>
  <si>
    <t>https://api.cityofnewyork.us/geoclient/v1/address.json?houseNumber=120-29&amp;street=201ST STREET  &amp;borough=Queens&amp;app_id=655a35a1&amp;app_key=40d9a535a462b1727fdd23b6c5e3f057</t>
  </si>
  <si>
    <t>4273540</t>
  </si>
  <si>
    <t>https://api.cityofnewyork.us/geoclient/v1/address.json?houseNumber=188-08&amp;street=WILLIAMSON AVENUE  &amp;borough=Queens&amp;app_id=655a35a1&amp;app_key=40d9a535a462b1727fdd23b6c5e3f057</t>
  </si>
  <si>
    <t>4274037</t>
  </si>
  <si>
    <t>https://api.cityofnewyork.us/geoclient/v1/address.json?houseNumber=194-10&amp;street=NASHVILLE BOULEVARD  &amp;borough=Queens&amp;app_id=655a35a1&amp;app_key=40d9a535a462b1727fdd23b6c5e3f057</t>
  </si>
  <si>
    <t>4274188</t>
  </si>
  <si>
    <t>https://api.cityofnewyork.us/geoclient/v1/address.json?houseNumber=179-19&amp;street=134 AVENUE  &amp;borough=Queens&amp;app_id=655a35a1&amp;app_key=40d9a535a462b1727fdd23b6c5e3f057</t>
  </si>
  <si>
    <t>4279678</t>
  </si>
  <si>
    <t>https://api.cityofnewyork.us/geoclient/v1/address.json?houseNumber=178-17&amp;street=CRANDALL AVENUE  &amp;borough=Queens&amp;app_id=655a35a1&amp;app_key=40d9a535a462b1727fdd23b6c5e3f057</t>
  </si>
  <si>
    <t>4279758</t>
  </si>
  <si>
    <t>https://api.cityofnewyork.us/geoclient/v1/address.json?houseNumber=177-19&amp;street=136TH   AVENUE&amp;borough=Queens&amp;app_id=655a35a1&amp;app_key=40d9a535a462b1727fdd23b6c5e3f057</t>
  </si>
  <si>
    <t>4594926</t>
  </si>
  <si>
    <t>https://api.cityofnewyork.us/geoclient/v1/address.json?houseNumber=178-02&amp;street=CRANDALL AVENUE  &amp;borough=Queens&amp;app_id=655a35a1&amp;app_key=40d9a535a462b1727fdd23b6c5e3f057</t>
  </si>
  <si>
    <t>4279834</t>
  </si>
  <si>
    <t>https://api.cityofnewyork.us/geoclient/v1/address.json?houseNumber=179-22&amp;street=135TH   AVENUE&amp;borough=Queens&amp;app_id=655a35a1&amp;app_key=40d9a535a462b1727fdd23b6c5e3f057</t>
  </si>
  <si>
    <t>4279894</t>
  </si>
  <si>
    <t>https://api.cityofnewyork.us/geoclient/v1/address.json?houseNumber=139-15&amp;street=182 STREET  &amp;borough=Queens&amp;app_id=655a35a1&amp;app_key=40d9a535a462b1727fdd23b6c5e3f057</t>
  </si>
  <si>
    <t>4280108</t>
  </si>
  <si>
    <t>https://api.cityofnewyork.us/geoclient/v1/address.json?houseNumber=137-48&amp;street=THURSTON STREET  &amp;borough=Queens&amp;app_id=655a35a1&amp;app_key=40d9a535a462b1727fdd23b6c5e3f057</t>
  </si>
  <si>
    <t>4534273</t>
  </si>
  <si>
    <t>https://api.cityofnewyork.us/geoclient/v1/address.json?houseNumber=137-66&amp;street=SOUTHGATE STREET  &amp;borough=Queens&amp;app_id=655a35a1&amp;app_key=40d9a535a462b1727fdd23b6c5e3f057</t>
  </si>
  <si>
    <t>4592831</t>
  </si>
  <si>
    <t>https://api.cityofnewyork.us/geoclient/v1/address.json?houseNumber=139-04&amp;street=SPRINGFIELD BLVD  &amp;borough=Queens&amp;app_id=655a35a1&amp;app_key=40d9a535a462b1727fdd23b6c5e3f057</t>
  </si>
  <si>
    <t>4280368</t>
  </si>
  <si>
    <t>https://api.cityofnewyork.us/geoclient/v1/address.json?houseNumber=139-12&amp;street=SPRINGFIELD BLVD  &amp;borough=Queens&amp;app_id=655a35a1&amp;app_key=40d9a535a462b1727fdd23b6c5e3f057</t>
  </si>
  <si>
    <t>4310892</t>
  </si>
  <si>
    <t>https://api.cityofnewyork.us/geoclient/v1/address.json?houseNumber=139-14&amp;street=SPRINGFIELD BOULEVAR  &amp;borough=Queens&amp;app_id=655a35a1&amp;app_key=40d9a535a462b1727fdd23b6c5e3f057</t>
  </si>
  <si>
    <t>https://api.cityofnewyork.us/geoclient/v1/address.json?houseNumber=139-14&amp;street=SPRINGFIELD BLVD  &amp;borough=Queens&amp;app_id=655a35a1&amp;app_key=40d9a535a462b1727fdd23b6c5e3f057</t>
  </si>
  <si>
    <t>https://api.cityofnewyork.us/geoclient/v1/address.json?houseNumber=183-02&amp;street=140TH   AVENUE&amp;borough=Queens&amp;app_id=655a35a1&amp;app_key=40d9a535a462b1727fdd23b6c5e3f057</t>
  </si>
  <si>
    <t>4280567</t>
  </si>
  <si>
    <t>https://api.cityofnewyork.us/geoclient/v1/address.json?houseNumber=140-28&amp;street=184TH STREET  &amp;borough=Queens&amp;app_id=655a35a1&amp;app_key=40d9a535a462b1727fdd23b6c5e3f057</t>
  </si>
  <si>
    <t>4446104</t>
  </si>
  <si>
    <t>https://api.cityofnewyork.us/geoclient/v1/address.json?houseNumber=183-21&amp;street=141ST AVENUE  &amp;borough=Queens&amp;app_id=655a35a1&amp;app_key=40d9a535a462b1727fdd23b6c5e3f057</t>
  </si>
  <si>
    <t>4448538</t>
  </si>
  <si>
    <t>https://api.cityofnewyork.us/geoclient/v1/address.json?houseNumber=140-27&amp;street=183RD   STREET&amp;borough=Queens&amp;app_id=655a35a1&amp;app_key=40d9a535a462b1727fdd23b6c5e3f057</t>
  </si>
  <si>
    <t>4448512</t>
  </si>
  <si>
    <t>https://api.cityofnewyork.us/geoclient/v1/address.json?houseNumber=140-23&amp;street=183RD STREET  &amp;borough=Queens&amp;app_id=655a35a1&amp;app_key=40d9a535a462b1727fdd23b6c5e3f057</t>
  </si>
  <si>
    <t>4448511</t>
  </si>
  <si>
    <t>https://api.cityofnewyork.us/geoclient/v1/address.json?houseNumber=184-16&amp;street=EDGEWOOD AVENUE  &amp;borough=Queens&amp;app_id=655a35a1&amp;app_key=40d9a535a462b1727fdd23b6c5e3f057</t>
  </si>
  <si>
    <t>4280574</t>
  </si>
  <si>
    <t>https://api.cityofnewyork.us/geoclient/v1/address.json?houseNumber=140-29&amp;street=CHARLES LANE  &amp;borough=Queens&amp;app_id=655a35a1&amp;app_key=40d9a535a462b1727fdd23b6c5e3f057</t>
  </si>
  <si>
    <t>4530373</t>
  </si>
  <si>
    <t>https://api.cityofnewyork.us/geoclient/v1/address.json?houseNumber=186-24&amp;street=CHARLES COURT  &amp;borough=Queens&amp;app_id=655a35a1&amp;app_key=40d9a535a462b1727fdd23b6c5e3f057</t>
  </si>
  <si>
    <t>4530378</t>
  </si>
  <si>
    <t>https://api.cityofnewyork.us/geoclient/v1/address.json?houseNumber=140-51&amp;street=COOMBS STREET  &amp;borough=Queens&amp;app_id=655a35a1&amp;app_key=40d9a535a462b1727fdd23b6c5e3f057</t>
  </si>
  <si>
    <t>4530387</t>
  </si>
  <si>
    <t>https://api.cityofnewyork.us/geoclient/v1/address.json?houseNumber=140-30&amp;street=CHARLES LANE  &amp;borough=Queens&amp;app_id=655a35a1&amp;app_key=40d9a535a462b1727fdd23b6c5e3f057</t>
  </si>
  <si>
    <t>4530395</t>
  </si>
  <si>
    <t>https://api.cityofnewyork.us/geoclient/v1/address.json?houseNumber=141-37&amp;street=181ST   STREET&amp;borough=Queens&amp;app_id=655a35a1&amp;app_key=40d9a535a462b1727fdd23b6c5e3f057</t>
  </si>
  <si>
    <t>4280704</t>
  </si>
  <si>
    <t>https://api.cityofnewyork.us/geoclient/v1/address.json?houseNumber=141-17&amp;street=181ST   STREET&amp;borough=Queens&amp;app_id=655a35a1&amp;app_key=40d9a535a462b1727fdd23b6c5e3f057</t>
  </si>
  <si>
    <t>4280710</t>
  </si>
  <si>
    <t>https://api.cityofnewyork.us/geoclient/v1/address.json?houseNumber=185-18&amp;street=141ST   AVENUE&amp;borough=Queens&amp;app_id=655a35a1&amp;app_key=40d9a535a462b1727fdd23b6c5e3f057</t>
  </si>
  <si>
    <t>4280844</t>
  </si>
  <si>
    <t>https://api.cityofnewyork.us/geoclient/v1/address.json?houseNumber=179-23&amp;street=144TH   AVENUE&amp;borough=Queens&amp;app_id=655a35a1&amp;app_key=40d9a535a462b1727fdd23b6c5e3f057</t>
  </si>
  <si>
    <t>4534279</t>
  </si>
  <si>
    <t>https://api.cityofnewyork.us/geoclient/v1/address.json?houseNumber=143-12&amp;street=184TH STREET  &amp;borough=Queens&amp;app_id=655a35a1&amp;app_key=40d9a535a462b1727fdd23b6c5e3f057</t>
  </si>
  <si>
    <t>4281113</t>
  </si>
  <si>
    <t>https://api.cityofnewyork.us/geoclient/v1/address.json?houseNumber=144-25&amp;street=181ST   STREET&amp;borough=Queens&amp;app_id=655a35a1&amp;app_key=40d9a535a462b1727fdd23b6c5e3f057</t>
  </si>
  <si>
    <t>4281253</t>
  </si>
  <si>
    <t>https://api.cityofnewyork.us/geoclient/v1/address.json?houseNumber=183-16&amp;street=144TH AVENUE  &amp;borough=Queens&amp;app_id=655a35a1&amp;app_key=40d9a535a462b1727fdd23b6c5e3f057</t>
  </si>
  <si>
    <t>4539000</t>
  </si>
  <si>
    <t>https://api.cityofnewyork.us/geoclient/v1/address.json?houseNumber=183-18&amp;street=144TH AVENUE  &amp;borough=Queens&amp;app_id=655a35a1&amp;app_key=40d9a535a462b1727fdd23b6c5e3f057</t>
  </si>
  <si>
    <t>4539001</t>
  </si>
  <si>
    <t>https://api.cityofnewyork.us/geoclient/v1/address.json?houseNumber=167-19&amp;street=144TH   DRIVE&amp;borough=Queens&amp;app_id=655a35a1&amp;app_key=40d9a535a462b1727fdd23b6c5e3f057</t>
  </si>
  <si>
    <t>4284952</t>
  </si>
  <si>
    <t>https://api.cityofnewyork.us/geoclient/v1/address.json?houseNumber=14416&amp;street=175TH STREET  &amp;borough=Queens&amp;app_id=655a35a1&amp;app_key=40d9a535a462b1727fdd23b6c5e3f057</t>
  </si>
  <si>
    <t>4311803</t>
  </si>
  <si>
    <t>https://api.cityofnewyork.us/geoclient/v1/address.json?houseNumber=163-29&amp;street=145 ROAD  &amp;borough=Queens&amp;app_id=655a35a1&amp;app_key=40d9a535a462b1727fdd23b6c5e3f057</t>
  </si>
  <si>
    <t>4285057</t>
  </si>
  <si>
    <t>https://api.cityofnewyork.us/geoclient/v1/address.json?houseNumber=165-17&amp;street=145TH   ROAD&amp;borough=Queens&amp;app_id=655a35a1&amp;app_key=40d9a535a462b1727fdd23b6c5e3f057</t>
  </si>
  <si>
    <t>4596055</t>
  </si>
  <si>
    <t>https://api.cityofnewyork.us/geoclient/v1/address.json?houseNumber=165-15&amp;street=145TH   ROAD&amp;borough=Queens&amp;app_id=655a35a1&amp;app_key=40d9a535a462b1727fdd23b6c5e3f057</t>
  </si>
  <si>
    <t>4596056</t>
  </si>
  <si>
    <t>https://api.cityofnewyork.us/geoclient/v1/address.json?houseNumber=165-11&amp;street=145TH ROAD  &amp;borough=Queens&amp;app_id=655a35a1&amp;app_key=40d9a535a462b1727fdd23b6c5e3f057</t>
  </si>
  <si>
    <t>4594928</t>
  </si>
  <si>
    <t>https://api.cityofnewyork.us/geoclient/v1/address.json?houseNumber=163-26&amp;street=145TH ROAD  &amp;borough=Queens&amp;app_id=655a35a1&amp;app_key=40d9a535a462b1727fdd23b6c5e3f057</t>
  </si>
  <si>
    <t>4285065</t>
  </si>
  <si>
    <t>https://api.cityofnewyork.us/geoclient/v1/address.json?houseNumber=144-84&amp;street=177TH   STREET&amp;borough=Queens&amp;app_id=655a35a1&amp;app_key=40d9a535a462b1727fdd23b6c5e3f057</t>
  </si>
  <si>
    <t>4285194</t>
  </si>
  <si>
    <t>https://api.cityofnewyork.us/geoclient/v1/address.json?houseNumber=144-60&amp;street=177TH PLACE  &amp;borough=Queens&amp;app_id=655a35a1&amp;app_key=40d9a535a462b1727fdd23b6c5e3f057</t>
  </si>
  <si>
    <t>4532491</t>
  </si>
  <si>
    <t>https://api.cityofnewyork.us/geoclient/v1/address.json?houseNumber=144-60&amp;street=177TH   PLACE&amp;borough=Queens&amp;app_id=655a35a1&amp;app_key=40d9a535a462b1727fdd23b6c5e3f057</t>
  </si>
  <si>
    <t>https://api.cityofnewyork.us/geoclient/v1/address.json?houseNumber=144-83&amp;street=177TH STREET  &amp;borough=Queens&amp;app_id=655a35a1&amp;app_key=40d9a535a462b1727fdd23b6c5e3f057</t>
  </si>
  <si>
    <t>4441559</t>
  </si>
  <si>
    <t>https://api.cityofnewyork.us/geoclient/v1/address.json?houseNumber=177-35&amp;street=145TH AVENUE  &amp;borough=Queens&amp;app_id=655a35a1&amp;app_key=40d9a535a462b1727fdd23b6c5e3f057</t>
  </si>
  <si>
    <t>4594929</t>
  </si>
  <si>
    <t>https://api.cityofnewyork.us/geoclient/v1/address.json?houseNumber=177-39&amp;street=145TH AVENUE  &amp;borough=Queens&amp;app_id=655a35a1&amp;app_key=40d9a535a462b1727fdd23b6c5e3f057</t>
  </si>
  <si>
    <t>4594930</t>
  </si>
  <si>
    <t>https://api.cityofnewyork.us/geoclient/v1/address.json?houseNumber=144-61&amp;street=177TH   PLACE&amp;borough=Queens&amp;app_id=655a35a1&amp;app_key=40d9a535a462b1727fdd23b6c5e3f057</t>
  </si>
  <si>
    <t>4285265</t>
  </si>
  <si>
    <t>https://api.cityofnewyork.us/geoclient/v1/address.json?houseNumber=145-36&amp;street=177TH PLACE  &amp;borough=Queens&amp;app_id=655a35a1&amp;app_key=40d9a535a462b1727fdd23b6c5e3f057</t>
  </si>
  <si>
    <t>4285267</t>
  </si>
  <si>
    <t>https://api.cityofnewyork.us/geoclient/v1/address.json?houseNumber=145-73&amp;street=177TH   STREET&amp;borough=Queens&amp;app_id=655a35a1&amp;app_key=40d9a535a462b1727fdd23b6c5e3f057</t>
  </si>
  <si>
    <t>4285442</t>
  </si>
  <si>
    <t>https://api.cityofnewyork.us/geoclient/v1/address.json?houseNumber=146-36&amp;street=GUY R BREWER BLVD&amp;borough=Queens&amp;app_id=655a35a1&amp;app_key=40d9a535a462b1727fdd23b6c5e3f057</t>
  </si>
  <si>
    <t>4285468</t>
  </si>
  <si>
    <t>https://api.cityofnewyork.us/geoclient/v1/address.json?houseNumber=179-19&amp;street=145TH   AVENUE&amp;borough=Queens&amp;app_id=655a35a1&amp;app_key=40d9a535a462b1727fdd23b6c5e3f057</t>
  </si>
  <si>
    <t>4285534</t>
  </si>
  <si>
    <t>https://api.cityofnewyork.us/geoclient/v1/address.json?houseNumber=179-19&amp;street=145TH AVENUE  &amp;borough=Queens&amp;app_id=655a35a1&amp;app_key=40d9a535a462b1727fdd23b6c5e3f057</t>
  </si>
  <si>
    <t>https://api.cityofnewyork.us/geoclient/v1/address.json?houseNumber=179-08&amp;street=145 AVENUE  &amp;borough=Queens&amp;app_id=655a35a1&amp;app_key=40d9a535a462b1727fdd23b6c5e3f057</t>
  </si>
  <si>
    <t>4285538</t>
  </si>
  <si>
    <t>https://api.cityofnewyork.us/geoclient/v1/address.json?houseNumber=144-29&amp;street=181ST   STREET&amp;borough=Queens&amp;app_id=655a35a1&amp;app_key=40d9a535a462b1727fdd23b6c5e3f057</t>
  </si>
  <si>
    <t>4285574</t>
  </si>
  <si>
    <t>https://api.cityofnewyork.us/geoclient/v1/address.json?houseNumber=144-29&amp;street=181ST STREET  &amp;borough=Queens&amp;app_id=655a35a1&amp;app_key=40d9a535a462b1727fdd23b6c5e3f057</t>
  </si>
  <si>
    <t>https://api.cityofnewyork.us/geoclient/v1/address.json?houseNumber=183-03&amp;street=145TH   AVENUE&amp;borough=Queens&amp;app_id=655a35a1&amp;app_key=40d9a535a462b1727fdd23b6c5e3f057</t>
  </si>
  <si>
    <t>4285618</t>
  </si>
  <si>
    <t>https://api.cityofnewyork.us/geoclient/v1/address.json?houseNumber=144-33&amp;street=183RD STREET  &amp;borough=Queens&amp;app_id=655a35a1&amp;app_key=40d9a535a462b1727fdd23b6c5e3f057</t>
  </si>
  <si>
    <t>4285623</t>
  </si>
  <si>
    <t>https://api.cityofnewyork.us/geoclient/v1/address.json?houseNumber=145-99&amp;street=178TH   PLACE&amp;borough=Queens&amp;app_id=655a35a1&amp;app_key=40d9a535a462b1727fdd23b6c5e3f057</t>
  </si>
  <si>
    <t>4285825</t>
  </si>
  <si>
    <t>https://api.cityofnewyork.us/geoclient/v1/address.json?houseNumber=180-04&amp;street=146TH   AVENUE&amp;borough=Queens&amp;app_id=655a35a1&amp;app_key=40d9a535a462b1727fdd23b6c5e3f057</t>
  </si>
  <si>
    <t>4596912</t>
  </si>
  <si>
    <t>https://api.cityofnewyork.us/geoclient/v1/address.json?houseNumber=183-15&amp;street=146TH ROAD  &amp;borough=Queens&amp;app_id=655a35a1&amp;app_key=40d9a535a462b1727fdd23b6c5e3f057</t>
  </si>
  <si>
    <t>4531892</t>
  </si>
  <si>
    <t>https://api.cityofnewyork.us/geoclient/v1/address.json?houseNumber=178-18&amp;street=146 ROAD  &amp;borough=Queens&amp;app_id=655a35a1&amp;app_key=40d9a535a462b1727fdd23b6c5e3f057</t>
  </si>
  <si>
    <t>4285939</t>
  </si>
  <si>
    <t>https://api.cityofnewyork.us/geoclient/v1/address.json?houseNumber=182-11&amp;street=147TH AVENUE  &amp;borough=Queens&amp;app_id=655a35a1&amp;app_key=40d9a535a462b1727fdd23b6c5e3f057</t>
  </si>
  <si>
    <t>4286065</t>
  </si>
  <si>
    <t>https://api.cityofnewyork.us/geoclient/v1/address.json?houseNumber=183-02&amp;street=146TH TERRACE  &amp;borough=Queens&amp;app_id=655a35a1&amp;app_key=40d9a535a462b1727fdd23b6c5e3f057</t>
  </si>
  <si>
    <t>4286083</t>
  </si>
  <si>
    <t>https://api.cityofnewyork.us/geoclient/v1/address.json?houseNumber=144-17&amp;street=156TH   STREET&amp;borough=Queens&amp;app_id=655a35a1&amp;app_key=40d9a535a462b1727fdd23b6c5e3f057</t>
  </si>
  <si>
    <t>4296628</t>
  </si>
  <si>
    <t>https://api.cityofnewyork.us/geoclient/v1/address.json?houseNumber=158-02&amp;street=ROCKAWAY BOULEVARD  &amp;borough=Queens&amp;app_id=655a35a1&amp;app_key=40d9a535a462b1727fdd23b6c5e3f057</t>
  </si>
  <si>
    <t>4296684</t>
  </si>
  <si>
    <t>https://api.cityofnewyork.us/geoclient/v1/address.json?houseNumber=145-71&amp;street=157TH   STREET&amp;borough=Queens&amp;app_id=655a35a1&amp;app_key=40d9a535a462b1727fdd23b6c5e3f057</t>
  </si>
  <si>
    <t>4296725</t>
  </si>
  <si>
    <t>https://api.cityofnewyork.us/geoclient/v1/address.json?houseNumber=157-24&amp;street=BAISLEY BOULEVARD  &amp;borough=Queens&amp;app_id=655a35a1&amp;app_key=40d9a535a462b1727fdd23b6c5e3f057</t>
  </si>
  <si>
    <t>4265983</t>
  </si>
  <si>
    <t>https://api.cityofnewyork.us/geoclient/v1/address.json?houseNumber=140-11&amp;street=159TH   STREET&amp;borough=Queens&amp;app_id=655a35a1&amp;app_key=40d9a535a462b1727fdd23b6c5e3f057</t>
  </si>
  <si>
    <t>4266850</t>
  </si>
  <si>
    <t>https://api.cityofnewyork.us/geoclient/v1/address.json?houseNumber=137-14&amp;street=167TH   STREET&amp;borough=Queens&amp;app_id=655a35a1&amp;app_key=40d9a535a462b1727fdd23b6c5e3f057</t>
  </si>
  <si>
    <t>4431801</t>
  </si>
  <si>
    <t>https://api.cityofnewyork.us/geoclient/v1/address.json?houseNumber=137-14&amp;street=167TH STREET  &amp;borough=Queens&amp;app_id=655a35a1&amp;app_key=40d9a535a462b1727fdd23b6c5e3f057</t>
  </si>
  <si>
    <t>https://api.cityofnewyork.us/geoclient/v1/address.json?houseNumber=EVELETH&amp;street=ROAD   &amp;borough=Queens&amp;app_id=655a35a1&amp;app_key=40d9a535a462b1727fdd23b6c5e3f057</t>
  </si>
  <si>
    <t>https://api.cityofnewyork.us/geoclient/v1/address.json?houseNumber=NA&amp;street=BAISLEY BOULEVARD  &amp;borough=Queens&amp;app_id=655a35a1&amp;app_key=40d9a535a462b1727fdd23b6c5e3f057</t>
  </si>
  <si>
    <t>https://api.cityofnewyork.us/geoclient/v1/address.json?houseNumber=BAISLEY&amp;street=BOULEVARD   &amp;borough=Queens&amp;app_id=655a35a1&amp;app_key=40d9a535a462b1727fdd23b6c5e3f057</t>
  </si>
  <si>
    <t>https://api.cityofnewyork.us/geoclient/v1/address.json?houseNumber=121ST&amp;street=  AVENUE &amp;borough=Queens&amp;app_id=655a35a1&amp;app_key=40d9a535a462b1727fdd23b6c5e3f057</t>
  </si>
  <si>
    <t>https://api.cityofnewyork.us/geoclient/v1/address.json?houseNumber=146TH&amp;street=  AVENUE &amp;borough=Queens&amp;app_id=655a35a1&amp;app_key=40d9a535a462b1727fdd23b6c5e3f057</t>
  </si>
  <si>
    <t>https://api.cityofnewyork.us/geoclient/v1/address.json?houseNumber=161-38&amp;street=128TH   AVENUE&amp;borough=Queens&amp;app_id=655a35a1&amp;app_key=40d9a535a462b1727fdd23b6c5e3f057</t>
  </si>
  <si>
    <t>4266066</t>
  </si>
  <si>
    <t>https://api.cityofnewyork.us/geoclient/v1/address.json?houseNumber=123-27&amp;street=MERRICK BOULEVARD, 6 &amp;borough=Queens&amp;app_id=655a35a1&amp;app_key=40d9a535a462b1727fdd23b6c5e3f057</t>
  </si>
  <si>
    <t>https://api.cityofnewyork.us/geoclient/v1/address.json?houseNumber=129-32&amp;street=MERRICK BLVD  &amp;borough=Queens&amp;app_id=655a35a1&amp;app_key=40d9a535a462b1727fdd23b6c5e3f057</t>
  </si>
  <si>
    <t>4541407</t>
  </si>
  <si>
    <t>https://api.cityofnewyork.us/geoclient/v1/address.json?houseNumber=130-25&amp;street=180TH   STREET&amp;borough=Queens&amp;app_id=655a35a1&amp;app_key=40d9a535a462b1727fdd23b6c5e3f057</t>
  </si>
  <si>
    <t>4273609</t>
  </si>
  <si>
    <t>https://api.cityofnewyork.us/geoclient/v1/address.json?houseNumber=152-02&amp;street=BAISLEY BOULEVARD  &amp;borough=Queens&amp;app_id=655a35a1&amp;app_key=40d9a535a462b1727fdd23b6c5e3f057</t>
  </si>
  <si>
    <t>4310818</t>
  </si>
  <si>
    <t>https://api.cityofnewyork.us/geoclient/v1/address.json?houseNumber=158-18&amp;street=ROCKAWAY BOULEVARD  &amp;borough=Queens&amp;app_id=655a35a1&amp;app_key=40d9a535a462b1727fdd23b6c5e3f057</t>
  </si>
  <si>
    <t>4296689</t>
  </si>
  <si>
    <t>https://api.cityofnewyork.us/geoclient/v1/address.json?houseNumber=152-02&amp;street=136TH   AVENUE&amp;borough=Queens&amp;app_id=655a35a1&amp;app_key=40d9a535a462b1727fdd23b6c5e3f057</t>
  </si>
  <si>
    <t>4614750</t>
  </si>
  <si>
    <t>https://api.cityofnewyork.us/geoclient/v1/address.json?houseNumber=17201&amp;street=111TH AVE  &amp;borough=Queens&amp;app_id=655a35a1&amp;app_key=40d9a535a462b1727fdd23b6c5e3f057</t>
  </si>
  <si>
    <t>4218979</t>
  </si>
  <si>
    <t xml:space="preserve"> 434  </t>
  </si>
  <si>
    <t>https://api.cityofnewyork.us/geoclient/v1/address.json?houseNumber=173-09&amp;street=111TH AVE  &amp;borough=Queens&amp;app_id=655a35a1&amp;app_key=40d9a535a462b1727fdd23b6c5e3f057</t>
  </si>
  <si>
    <t>4219019</t>
  </si>
  <si>
    <t>https://api.cityofnewyork.us/geoclient/v1/address.json?houseNumber=173-05&amp;street=111TH AVENUE  &amp;borough=Queens&amp;app_id=655a35a1&amp;app_key=40d9a535a462b1727fdd23b6c5e3f057</t>
  </si>
  <si>
    <t>4219021</t>
  </si>
  <si>
    <t>https://api.cityofnewyork.us/geoclient/v1/address.json?houseNumber=110-17&amp;street=173RD STREET  &amp;borough=Queens&amp;app_id=655a35a1&amp;app_key=40d9a535a462b1727fdd23b6c5e3f057</t>
  </si>
  <si>
    <t>4219034</t>
  </si>
  <si>
    <t>https://api.cityofnewyork.us/geoclient/v1/address.json?houseNumber=110-12&amp;street=176TH STREET  &amp;borough=Queens&amp;app_id=655a35a1&amp;app_key=40d9a535a462b1727fdd23b6c5e3f057</t>
  </si>
  <si>
    <t>4219112</t>
  </si>
  <si>
    <t>https://api.cityofnewyork.us/geoclient/v1/address.json?houseNumber=177-11&amp;street=SAYRES AVENUE  &amp;borough=Queens&amp;app_id=655a35a1&amp;app_key=40d9a535a462b1727fdd23b6c5e3f057</t>
  </si>
  <si>
    <t>4219162</t>
  </si>
  <si>
    <t>https://api.cityofnewyork.us/geoclient/v1/address.json?houseNumber=110-30&amp;street=178TH STREET  &amp;borough=Queens&amp;app_id=655a35a1&amp;app_key=40d9a535a462b1727fdd23b6c5e3f057</t>
  </si>
  <si>
    <t>4219169</t>
  </si>
  <si>
    <t>https://api.cityofnewyork.us/geoclient/v1/address.json?houseNumber=172-16&amp;street=111TH AVENUE  &amp;borough=Queens&amp;app_id=655a35a1&amp;app_key=40d9a535a462b1727fdd23b6c5e3f057</t>
  </si>
  <si>
    <t>4219248</t>
  </si>
  <si>
    <t>https://api.cityofnewyork.us/geoclient/v1/address.json?houseNumber=173-04&amp;street=111TH   AVENUE&amp;borough=Queens&amp;app_id=655a35a1&amp;app_key=40d9a535a462b1727fdd23b6c5e3f057</t>
  </si>
  <si>
    <t>4219272</t>
  </si>
  <si>
    <t>https://api.cityofnewyork.us/geoclient/v1/address.json?houseNumber=173-14&amp;street=111TH AVENUE  &amp;borough=Queens&amp;app_id=655a35a1&amp;app_key=40d9a535a462b1727fdd23b6c5e3f057</t>
  </si>
  <si>
    <t>4219275</t>
  </si>
  <si>
    <t>https://api.cityofnewyork.us/geoclient/v1/address.json?houseNumber=111-18&amp;street=175TH STREET  &amp;borough=Queens&amp;app_id=655a35a1&amp;app_key=40d9a535a462b1727fdd23b6c5e3f057</t>
  </si>
  <si>
    <t>4219317</t>
  </si>
  <si>
    <t>https://api.cityofnewyork.us/geoclient/v1/address.json?houseNumber=174-06&amp;street=111TH AVENUE  &amp;borough=Queens&amp;app_id=655a35a1&amp;app_key=40d9a535a462b1727fdd23b6c5e3f057</t>
  </si>
  <si>
    <t>4219324</t>
  </si>
  <si>
    <t>https://api.cityofnewyork.us/geoclient/v1/address.json?houseNumber=111-23&amp;street=174TH   STREET&amp;borough=Queens&amp;app_id=655a35a1&amp;app_key=40d9a535a462b1727fdd23b6c5e3f057</t>
  </si>
  <si>
    <t>4219331</t>
  </si>
  <si>
    <t>https://api.cityofnewyork.us/geoclient/v1/address.json?houseNumber=174-05&amp;street=ADELAIDE ROAD  &amp;borough=Queens&amp;app_id=655a35a1&amp;app_key=40d9a535a462b1727fdd23b6c5e3f057</t>
  </si>
  <si>
    <t>4219353</t>
  </si>
  <si>
    <t xml:space="preserve"> 422  </t>
  </si>
  <si>
    <t xml:space="preserve"> 424  </t>
  </si>
  <si>
    <t>https://api.cityofnewyork.us/geoclient/v1/address.json?houseNumber=174-15&amp;street=MURDOCK AVENUE  &amp;borough=Queens&amp;app_id=655a35a1&amp;app_key=40d9a535a462b1727fdd23b6c5e3f057</t>
  </si>
  <si>
    <t>4219386</t>
  </si>
  <si>
    <t>https://api.cityofnewyork.us/geoclient/v1/address.json?houseNumber=173-23&amp;street=MURDOCK AVENUE  &amp;borough=Queens&amp;app_id=655a35a1&amp;app_key=40d9a535a462b1727fdd23b6c5e3f057</t>
  </si>
  <si>
    <t>4219390</t>
  </si>
  <si>
    <t>https://api.cityofnewyork.us/geoclient/v1/address.json?houseNumber=112-05&amp;street=175TH STREET  &amp;borough=Queens&amp;app_id=655a35a1&amp;app_key=40d9a535a462b1727fdd23b6c5e3f057</t>
  </si>
  <si>
    <t>4219427</t>
  </si>
  <si>
    <t>https://api.cityofnewyork.us/geoclient/v1/address.json?houseNumber=111-20&amp;street=177 STREET  &amp;borough=Queens&amp;app_id=655a35a1&amp;app_key=40d9a535a462b1727fdd23b6c5e3f057</t>
  </si>
  <si>
    <t>4219473</t>
  </si>
  <si>
    <t>https://api.cityofnewyork.us/geoclient/v1/address.json?houseNumber=111-20&amp;street=177TH STREET  &amp;borough=Queens&amp;app_id=655a35a1&amp;app_key=40d9a535a462b1727fdd23b6c5e3f057</t>
  </si>
  <si>
    <t>https://api.cityofnewyork.us/geoclient/v1/address.json?houseNumber=111-15&amp;street=178TH   STREET&amp;borough=Queens&amp;app_id=655a35a1&amp;app_key=40d9a535a462b1727fdd23b6c5e3f057</t>
  </si>
  <si>
    <t>4219537</t>
  </si>
  <si>
    <t>https://api.cityofnewyork.us/geoclient/v1/address.json?houseNumber=111-32&amp;street=179TH   PLACE&amp;borough=Queens&amp;app_id=655a35a1&amp;app_key=40d9a535a462b1727fdd23b6c5e3f057</t>
  </si>
  <si>
    <t>4219578</t>
  </si>
  <si>
    <t xml:space="preserve"> 420  </t>
  </si>
  <si>
    <t>https://api.cityofnewyork.us/geoclient/v1/address.json?houseNumber=111-21&amp;street=179 PLACE  &amp;borough=Queens&amp;app_id=655a35a1&amp;app_key=40d9a535a462b1727fdd23b6c5e3f057</t>
  </si>
  <si>
    <t>4219612</t>
  </si>
  <si>
    <t>https://api.cityofnewyork.us/geoclient/v1/address.json?houseNumber=11121&amp;street=179TH PLACE  &amp;borough=Queens&amp;app_id=655a35a1&amp;app_key=40d9a535a462b1727fdd23b6c5e3f057</t>
  </si>
  <si>
    <t>https://api.cityofnewyork.us/geoclient/v1/address.json?houseNumber=111-07&amp;street=179TH   PLACE&amp;borough=Queens&amp;app_id=655a35a1&amp;app_key=40d9a535a462b1727fdd23b6c5e3f057</t>
  </si>
  <si>
    <t>4219615</t>
  </si>
  <si>
    <t>https://api.cityofnewyork.us/geoclient/v1/address.json?houseNumber=112-41&amp;street=178TH   PLACE&amp;borough=Queens&amp;app_id=655a35a1&amp;app_key=40d9a535a462b1727fdd23b6c5e3f057</t>
  </si>
  <si>
    <t>4219693</t>
  </si>
  <si>
    <t>https://api.cityofnewyork.us/geoclient/v1/address.json?houseNumber=111-03&amp;street=180TH   STREET&amp;borough=Queens&amp;app_id=655a35a1&amp;app_key=40d9a535a462b1727fdd23b6c5e3f057</t>
  </si>
  <si>
    <t>4219734</t>
  </si>
  <si>
    <t>https://api.cityofnewyork.us/geoclient/v1/address.json?houseNumber=111-69&amp;street=180TH STREET  &amp;borough=Queens&amp;app_id=655a35a1&amp;app_key=40d9a535a462b1727fdd23b6c5e3f057</t>
  </si>
  <si>
    <t>4219759</t>
  </si>
  <si>
    <t>https://api.cityofnewyork.us/geoclient/v1/address.json?houseNumber=111-69&amp;street=180TH   STREET&amp;borough=Queens&amp;app_id=655a35a1&amp;app_key=40d9a535a462b1727fdd23b6c5e3f057</t>
  </si>
  <si>
    <t>https://api.cityofnewyork.us/geoclient/v1/address.json?houseNumber=111-37&amp;street=180TH STREET  &amp;borough=Queens&amp;app_id=655a35a1&amp;app_key=40d9a535a462b1727fdd23b6c5e3f057</t>
  </si>
  <si>
    <t>4219772</t>
  </si>
  <si>
    <t>https://api.cityofnewyork.us/geoclient/v1/address.json?houseNumber=112-16&amp;street=DUNKIRK STREET  &amp;borough=Queens&amp;app_id=655a35a1&amp;app_key=40d9a535a462b1727fdd23b6c5e3f057</t>
  </si>
  <si>
    <t>4219794</t>
  </si>
  <si>
    <t>https://api.cityofnewyork.us/geoclient/v1/address.json?houseNumber=114-28&amp;street=179TH STREET  &amp;borough=Queens&amp;app_id=655a35a1&amp;app_key=40d9a535a462b1727fdd23b6c5e3f057</t>
  </si>
  <si>
    <t>4219876</t>
  </si>
  <si>
    <t>https://api.cityofnewyork.us/geoclient/v1/address.json?houseNumber=114-28&amp;street=179TH   STREET&amp;borough=Queens&amp;app_id=655a35a1&amp;app_key=40d9a535a462b1727fdd23b6c5e3f057</t>
  </si>
  <si>
    <t>https://api.cityofnewyork.us/geoclient/v1/address.json?houseNumber=114-78&amp;street=178 PLACE  &amp;borough=Queens&amp;app_id=655a35a1&amp;app_key=40d9a535a462b1727fdd23b6c5e3f057</t>
  </si>
  <si>
    <t>4219920</t>
  </si>
  <si>
    <t>https://api.cityofnewyork.us/geoclient/v1/address.json?houseNumber=11483&amp;street=179TH STREET  &amp;borough=Queens&amp;app_id=655a35a1&amp;app_key=40d9a535a462b1727fdd23b6c5e3f057</t>
  </si>
  <si>
    <t>4219961</t>
  </si>
  <si>
    <t>https://api.cityofnewyork.us/geoclient/v1/address.json?houseNumber=114-01&amp;street=180TH   STREET&amp;borough=Queens&amp;app_id=655a35a1&amp;app_key=40d9a535a462b1727fdd23b6c5e3f057</t>
  </si>
  <si>
    <t>4219962</t>
  </si>
  <si>
    <t>https://api.cityofnewyork.us/geoclient/v1/address.json?houseNumber=115-09&amp;street=180TH   STREET&amp;borough=Queens&amp;app_id=655a35a1&amp;app_key=40d9a535a462b1727fdd23b6c5e3f057</t>
  </si>
  <si>
    <t>4219996</t>
  </si>
  <si>
    <t>https://api.cityofnewyork.us/geoclient/v1/address.json?houseNumber=115-33&amp;street=180 STREET  &amp;borough=Queens&amp;app_id=655a35a1&amp;app_key=40d9a535a462b1727fdd23b6c5e3f057</t>
  </si>
  <si>
    <t>4220002</t>
  </si>
  <si>
    <t>https://api.cityofnewyork.us/geoclient/v1/address.json?houseNumber=180-27&amp;street=LINDEN BLVD.  &amp;borough=Queens&amp;app_id=655a35a1&amp;app_key=40d9a535a462b1727fdd23b6c5e3f057</t>
  </si>
  <si>
    <t>4220011</t>
  </si>
  <si>
    <t>https://api.cityofnewyork.us/geoclient/v1/address.json?houseNumber=187-04&amp;street=DUNKIRK DRIVE  &amp;borough=Queens&amp;app_id=655a35a1&amp;app_key=40d9a535a462b1727fdd23b6c5e3f057</t>
  </si>
  <si>
    <t>4221019</t>
  </si>
  <si>
    <t xml:space="preserve"> 398  </t>
  </si>
  <si>
    <t>https://api.cityofnewyork.us/geoclient/v1/address.json?houseNumber=115-60&amp;street=MEXICO STREET  &amp;borough=Queens&amp;app_id=655a35a1&amp;app_key=40d9a535a462b1727fdd23b6c5e3f057</t>
  </si>
  <si>
    <t>4221118</t>
  </si>
  <si>
    <t>https://api.cityofnewyork.us/geoclient/v1/address.json?houseNumber=115-65&amp;street=MEXICO STREET  &amp;borough=Queens&amp;app_id=655a35a1&amp;app_key=40d9a535a462b1727fdd23b6c5e3f057</t>
  </si>
  <si>
    <t>4221122</t>
  </si>
  <si>
    <t>https://api.cityofnewyork.us/geoclient/v1/address.json?houseNumber=115-59&amp;street=MEXICO STREET  &amp;borough=Queens&amp;app_id=655a35a1&amp;app_key=40d9a535a462b1727fdd23b6c5e3f057</t>
  </si>
  <si>
    <t>4221124</t>
  </si>
  <si>
    <t>https://api.cityofnewyork.us/geoclient/v1/address.json?houseNumber=115-55&amp;street=MEXICO STREET  &amp;borough=Queens&amp;app_id=655a35a1&amp;app_key=40d9a535a462b1727fdd23b6c5e3f057</t>
  </si>
  <si>
    <t>4221125</t>
  </si>
  <si>
    <t>https://api.cityofnewyork.us/geoclient/v1/address.json?houseNumber=189-15&amp;street=TIOGA DRIVE  &amp;borough=Queens&amp;app_id=655a35a1&amp;app_key=40d9a535a462b1727fdd23b6c5e3f057</t>
  </si>
  <si>
    <t>4221163</t>
  </si>
  <si>
    <t>https://api.cityofnewyork.us/geoclient/v1/address.json?houseNumber=187-31&amp;street=TIOGA DRIVE  &amp;borough=Queens&amp;app_id=655a35a1&amp;app_key=40d9a535a462b1727fdd23b6c5e3f057</t>
  </si>
  <si>
    <t>4221295</t>
  </si>
  <si>
    <t>https://api.cityofnewyork.us/geoclient/v1/address.json?houseNumber=187-44&amp;street=SULLIVAN ROAD  &amp;borough=Queens&amp;app_id=655a35a1&amp;app_key=40d9a535a462b1727fdd23b6c5e3f057</t>
  </si>
  <si>
    <t>4221311</t>
  </si>
  <si>
    <t>https://api.cityofnewyork.us/geoclient/v1/address.json?houseNumber=187-18&amp;street=ROME   &amp;borough=Queens&amp;app_id=655a35a1&amp;app_key=40d9a535a462b1727fdd23b6c5e3f057</t>
  </si>
  <si>
    <t>4221326</t>
  </si>
  <si>
    <t>https://api.cityofnewyork.us/geoclient/v1/address.json?houseNumber=188-16&amp;street=QUENCER ROAD  &amp;borough=Queens&amp;app_id=655a35a1&amp;app_key=40d9a535a462b1727fdd23b6c5e3f057</t>
  </si>
  <si>
    <t>4221332</t>
  </si>
  <si>
    <t>https://api.cityofnewyork.us/geoclient/v1/address.json?houseNumber=187-27&amp;street=SULLIVAN ROAD  &amp;borough=Queens&amp;app_id=655a35a1&amp;app_key=40d9a535a462b1727fdd23b6c5e3f057</t>
  </si>
  <si>
    <t>4221339</t>
  </si>
  <si>
    <t>https://api.cityofnewyork.us/geoclient/v1/address.json?houseNumber=188-08&amp;street=DORMANS ROAD  &amp;borough=Queens&amp;app_id=655a35a1&amp;app_key=40d9a535a462b1727fdd23b6c5e3f057</t>
  </si>
  <si>
    <t>4221380</t>
  </si>
  <si>
    <t>https://api.cityofnewyork.us/geoclient/v1/address.json?houseNumber=188-06&amp;street=114TH DRIVE  &amp;borough=Queens&amp;app_id=655a35a1&amp;app_key=40d9a535a462b1727fdd23b6c5e3f057</t>
  </si>
  <si>
    <t>4221409</t>
  </si>
  <si>
    <t xml:space="preserve"> 400  </t>
  </si>
  <si>
    <t>https://api.cityofnewyork.us/geoclient/v1/address.json?houseNumber=188-20&amp;street=114TH   DRIVE&amp;borough=Queens&amp;app_id=655a35a1&amp;app_key=40d9a535a462b1727fdd23b6c5e3f057</t>
  </si>
  <si>
    <t>4221412</t>
  </si>
  <si>
    <t>https://api.cityofnewyork.us/geoclient/v1/address.json?houseNumber=184-06&amp;street=HILBURN AVE  &amp;borough=Queens&amp;app_id=655a35a1&amp;app_key=40d9a535a462b1727fdd23b6c5e3f057</t>
  </si>
  <si>
    <t>4221528</t>
  </si>
  <si>
    <t xml:space="preserve"> 402  </t>
  </si>
  <si>
    <t>https://api.cityofnewyork.us/geoclient/v1/address.json?houseNumber=184-06&amp;street=HILBURN AVENUE  &amp;borough=Queens&amp;app_id=655a35a1&amp;app_key=40d9a535a462b1727fdd23b6c5e3f057</t>
  </si>
  <si>
    <t>https://api.cityofnewyork.us/geoclient/v1/address.json?houseNumber=18527&amp;street=ILION   &amp;borough=Queens&amp;app_id=655a35a1&amp;app_key=40d9a535a462b1727fdd23b6c5e3f057</t>
  </si>
  <si>
    <t>4221534</t>
  </si>
  <si>
    <t>https://api.cityofnewyork.us/geoclient/v1/address.json?houseNumber=185-21&amp;street=ILION AVENUE  &amp;borough=Queens&amp;app_id=655a35a1&amp;app_key=40d9a535a462b1727fdd23b6c5e3f057</t>
  </si>
  <si>
    <t>4221536</t>
  </si>
  <si>
    <t>https://api.cityofnewyork.us/geoclient/v1/address.json?houseNumber=185-11&amp;street=ILION AVENUE  &amp;borough=Queens&amp;app_id=655a35a1&amp;app_key=40d9a535a462b1727fdd23b6c5e3f057</t>
  </si>
  <si>
    <t>4221539</t>
  </si>
  <si>
    <t>https://api.cityofnewyork.us/geoclient/v1/address.json?houseNumber=185-28&amp;street=HILBURN AVENUE  &amp;borough=Queens&amp;app_id=655a35a1&amp;app_key=40d9a535a462b1727fdd23b6c5e3f057</t>
  </si>
  <si>
    <t>4221603</t>
  </si>
  <si>
    <t>https://api.cityofnewyork.us/geoclient/v1/address.json?houseNumber=186-19&amp;street=ILION AVENUE  &amp;borough=Queens&amp;app_id=655a35a1&amp;app_key=40d9a535a462b1727fdd23b6c5e3f057</t>
  </si>
  <si>
    <t>4221613</t>
  </si>
  <si>
    <t>https://api.cityofnewyork.us/geoclient/v1/address.json?houseNumber=186-07&amp;street=JORDAN AVENUE  &amp;borough=Queens&amp;app_id=655a35a1&amp;app_key=40d9a535a462b1727fdd23b6c5e3f057</t>
  </si>
  <si>
    <t>4221637</t>
  </si>
  <si>
    <t>https://api.cityofnewyork.us/geoclient/v1/address.json?houseNumber=187-20&amp;street=MANGIN AVENUE  &amp;borough=Queens&amp;app_id=655a35a1&amp;app_key=40d9a535a462b1727fdd23b6c5e3f057</t>
  </si>
  <si>
    <t>4221672</t>
  </si>
  <si>
    <t>https://api.cityofnewyork.us/geoclient/v1/address.json?houseNumber=187-28&amp;street=MANGIN   &amp;borough=Queens&amp;app_id=655a35a1&amp;app_key=40d9a535a462b1727fdd23b6c5e3f057</t>
  </si>
  <si>
    <t>4221675</t>
  </si>
  <si>
    <t>https://api.cityofnewyork.us/geoclient/v1/address.json?houseNumber=187-11&amp;street=KEESEVILLE AVE  &amp;borough=Queens&amp;app_id=655a35a1&amp;app_key=40d9a535a462b1727fdd23b6c5e3f057</t>
  </si>
  <si>
    <t>4221694</t>
  </si>
  <si>
    <t>https://api.cityofnewyork.us/geoclient/v1/address.json?houseNumber=187-07&amp;street=KEESEVILLE AVENUE  &amp;borough=Queens&amp;app_id=655a35a1&amp;app_key=40d9a535a462b1727fdd23b6c5e3f057</t>
  </si>
  <si>
    <t>4221695</t>
  </si>
  <si>
    <t>https://api.cityofnewyork.us/geoclient/v1/address.json?houseNumber=188-12&amp;street=MANGIN AVENUE  &amp;borough=Queens&amp;app_id=655a35a1&amp;app_key=40d9a535a462b1727fdd23b6c5e3f057</t>
  </si>
  <si>
    <t>4221838</t>
  </si>
  <si>
    <t>https://api.cityofnewyork.us/geoclient/v1/address.json?houseNumber=188-14&amp;street=MANGIN AVENUE  &amp;borough=Queens&amp;app_id=655a35a1&amp;app_key=40d9a535a462b1727fdd23b6c5e3f057</t>
  </si>
  <si>
    <t>4221839</t>
  </si>
  <si>
    <t>https://api.cityofnewyork.us/geoclient/v1/address.json?houseNumber=188-41&amp;street=KEESEVILLE AVENUE  &amp;borough=Queens&amp;app_id=655a35a1&amp;app_key=40d9a535a462b1727fdd23b6c5e3f057</t>
  </si>
  <si>
    <t>4221854</t>
  </si>
  <si>
    <t>https://api.cityofnewyork.us/geoclient/v1/address.json?houseNumber=189-25&amp;street=113TH AVENUE  &amp;borough=Queens&amp;app_id=655a35a1&amp;app_key=40d9a535a462b1727fdd23b6c5e3f057</t>
  </si>
  <si>
    <t>4221893</t>
  </si>
  <si>
    <t>https://api.cityofnewyork.us/geoclient/v1/address.json?houseNumber=189-38&amp;street=113TH   AVENUE&amp;borough=Queens&amp;app_id=655a35a1&amp;app_key=40d9a535a462b1727fdd23b6c5e3f057</t>
  </si>
  <si>
    <t>4221918</t>
  </si>
  <si>
    <t>https://api.cityofnewyork.us/geoclient/v1/address.json?houseNumber=109-18&amp;street=RYE PLACE  &amp;borough=Queens&amp;app_id=655a35a1&amp;app_key=40d9a535a462b1727fdd23b6c5e3f057</t>
  </si>
  <si>
    <t>4221930</t>
  </si>
  <si>
    <t>https://api.cityofnewyork.us/geoclient/v1/address.json?houseNumber=188-47&amp;street=ILION AVENUE  &amp;borough=Queens&amp;app_id=655a35a1&amp;app_key=40d9a535a462b1727fdd23b6c5e3f057</t>
  </si>
  <si>
    <t>4221970</t>
  </si>
  <si>
    <t>https://api.cityofnewyork.us/geoclient/v1/address.json?houseNumber=189-02&amp;street=KEESEVILLE AVENUE  &amp;borough=Queens&amp;app_id=655a35a1&amp;app_key=40d9a535a462b1727fdd23b6c5e3f057</t>
  </si>
  <si>
    <t>4222051</t>
  </si>
  <si>
    <t>https://api.cityofnewyork.us/geoclient/v1/address.json?houseNumber=189-12&amp;street=KEESEVILLE AVENUE  &amp;borough=Queens&amp;app_id=655a35a1&amp;app_key=40d9a535a462b1727fdd23b6c5e3f057</t>
  </si>
  <si>
    <t>4222054</t>
  </si>
  <si>
    <t>https://api.cityofnewyork.us/geoclient/v1/address.json?houseNumber=109-25&amp;street=FARMERS BLVD.  &amp;borough=Queens&amp;app_id=655a35a1&amp;app_key=40d9a535a462b1727fdd23b6c5e3f057</t>
  </si>
  <si>
    <t>4532419</t>
  </si>
  <si>
    <t>https://api.cityofnewyork.us/geoclient/v1/address.json?houseNumber=109-25&amp;street=FARMERS BLVD  &amp;borough=Queens&amp;app_id=655a35a1&amp;app_key=40d9a535a462b1727fdd23b6c5e3f057</t>
  </si>
  <si>
    <t>https://api.cityofnewyork.us/geoclient/v1/address.json?houseNumber=109-16&amp;street=190 PL  &amp;borough=Queens&amp;app_id=655a35a1&amp;app_key=40d9a535a462b1727fdd23b6c5e3f057</t>
  </si>
  <si>
    <t>4233846</t>
  </si>
  <si>
    <t>https://api.cityofnewyork.us/geoclient/v1/address.json?houseNumber=109-28&amp;street=196TH   STREET&amp;borough=Queens&amp;app_id=655a35a1&amp;app_key=40d9a535a462b1727fdd23b6c5e3f057</t>
  </si>
  <si>
    <t>4233967</t>
  </si>
  <si>
    <t>https://api.cityofnewyork.us/geoclient/v1/address.json?houseNumber=110-36&amp;street=196TH   STREET&amp;borough=Queens&amp;app_id=655a35a1&amp;app_key=40d9a535a462b1727fdd23b6c5e3f057</t>
  </si>
  <si>
    <t>4234039</t>
  </si>
  <si>
    <t>https://api.cityofnewyork.us/geoclient/v1/address.json?houseNumber=196-06&amp;street=110TH   AVENUE&amp;borough=Queens&amp;app_id=655a35a1&amp;app_key=40d9a535a462b1727fdd23b6c5e3f057</t>
  </si>
  <si>
    <t>4234063</t>
  </si>
  <si>
    <t>https://api.cityofnewyork.us/geoclient/v1/address.json?houseNumber=110-47&amp;street=199TH STREET  &amp;borough=Queens&amp;app_id=655a35a1&amp;app_key=40d9a535a462b1727fdd23b6c5e3f057</t>
  </si>
  <si>
    <t>4234167</t>
  </si>
  <si>
    <t>https://api.cityofnewyork.us/geoclient/v1/address.json?houseNumber=110-35&amp;street=199TH   STREET&amp;borough=Queens&amp;app_id=655a35a1&amp;app_key=40d9a535a462b1727fdd23b6c5e3f057</t>
  </si>
  <si>
    <t>4234170</t>
  </si>
  <si>
    <t>https://api.cityofnewyork.us/geoclient/v1/address.json?houseNumber=109-76&amp;street=201ST STREET  &amp;borough=Queens&amp;app_id=655a35a1&amp;app_key=40d9a535a462b1727fdd23b6c5e3f057</t>
  </si>
  <si>
    <t>4234185</t>
  </si>
  <si>
    <t>https://api.cityofnewyork.us/geoclient/v1/address.json?houseNumber=109-76&amp;street=201ST   STREET&amp;borough=Queens&amp;app_id=655a35a1&amp;app_key=40d9a535a462b1727fdd23b6c5e3f057</t>
  </si>
  <si>
    <t>https://api.cityofnewyork.us/geoclient/v1/address.json?houseNumber=201-05&amp;street=111TH   AVENUE&amp;borough=Queens&amp;app_id=655a35a1&amp;app_key=40d9a535a462b1727fdd23b6c5e3f057</t>
  </si>
  <si>
    <t>4234231</t>
  </si>
  <si>
    <t>https://api.cityofnewyork.us/geoclient/v1/address.json?houseNumber=205-17&amp;street=110TH AVENUE  &amp;borough=Queens&amp;app_id=655a35a1&amp;app_key=40d9a535a462b1727fdd23b6c5e3f057</t>
  </si>
  <si>
    <t>4234330</t>
  </si>
  <si>
    <t>https://api.cityofnewyork.us/geoclient/v1/address.json?houseNumber=110-22&amp;street=207TH   STREET&amp;borough=Queens&amp;app_id=655a35a1&amp;app_key=40d9a535a462b1727fdd23b6c5e3f057</t>
  </si>
  <si>
    <t>4234392</t>
  </si>
  <si>
    <t>https://api.cityofnewyork.us/geoclient/v1/address.json?houseNumber=110-23&amp;street=207TH   STREET&amp;borough=Queens&amp;app_id=655a35a1&amp;app_key=40d9a535a462b1727fdd23b6c5e3f057</t>
  </si>
  <si>
    <t>4234416</t>
  </si>
  <si>
    <t>https://api.cityofnewyork.us/geoclient/v1/address.json?houseNumber=110-48&amp;street=208 STREET  &amp;borough=Queens&amp;app_id=655a35a1&amp;app_key=40d9a535a462b1727fdd23b6c5e3f057</t>
  </si>
  <si>
    <t>4234433</t>
  </si>
  <si>
    <t>https://api.cityofnewyork.us/geoclient/v1/address.json?houseNumber=110-14&amp;street=COLFAX STREET  &amp;borough=Queens&amp;app_id=655a35a1&amp;app_key=40d9a535a462b1727fdd23b6c5e3f057</t>
  </si>
  <si>
    <t>4234441</t>
  </si>
  <si>
    <t>https://api.cityofnewyork.us/geoclient/v1/address.json?houseNumber=190-68&amp;street=111TH   AVENUE&amp;borough=Queens&amp;app_id=655a35a1&amp;app_key=40d9a535a462b1727fdd23b6c5e3f057</t>
  </si>
  <si>
    <t>4234496</t>
  </si>
  <si>
    <t xml:space="preserve"> 524  </t>
  </si>
  <si>
    <t>https://api.cityofnewyork.us/geoclient/v1/address.json?houseNumber=190-57&amp;street=111TH   ROAD&amp;borough=Queens&amp;app_id=655a35a1&amp;app_key=40d9a535a462b1727fdd23b6c5e3f057</t>
  </si>
  <si>
    <t>4234504</t>
  </si>
  <si>
    <t>https://api.cityofnewyork.us/geoclient/v1/address.json?houseNumber=194-41&amp;street=111TH   ROAD&amp;borough=Queens&amp;app_id=655a35a1&amp;app_key=40d9a535a462b1727fdd23b6c5e3f057</t>
  </si>
  <si>
    <t>4234569</t>
  </si>
  <si>
    <t>https://api.cityofnewyork.us/geoclient/v1/address.json?houseNumber=194-49&amp;street=112 AVENUE  &amp;borough=Queens&amp;app_id=655a35a1&amp;app_key=40d9a535a462b1727fdd23b6c5e3f057</t>
  </si>
  <si>
    <t>4234596</t>
  </si>
  <si>
    <t>https://api.cityofnewyork.us/geoclient/v1/address.json?houseNumber=194-03&amp;street=112TH   AVENUE&amp;borough=Queens&amp;app_id=655a35a1&amp;app_key=40d9a535a462b1727fdd23b6c5e3f057</t>
  </si>
  <si>
    <t>4234616</t>
  </si>
  <si>
    <t>https://api.cityofnewyork.us/geoclient/v1/address.json?houseNumber=111-44&amp;street=199TH STREET  &amp;borough=Queens&amp;app_id=655a35a1&amp;app_key=40d9a535a462b1727fdd23b6c5e3f057</t>
  </si>
  <si>
    <t>4234686</t>
  </si>
  <si>
    <t xml:space="preserve"> 522  </t>
  </si>
  <si>
    <t>https://api.cityofnewyork.us/geoclient/v1/address.json?houseNumber=111-36&amp;street=202ND   STREET&amp;borough=Queens&amp;app_id=655a35a1&amp;app_key=40d9a535a462b1727fdd23b6c5e3f057</t>
  </si>
  <si>
    <t>4234751</t>
  </si>
  <si>
    <t xml:space="preserve"> 520  </t>
  </si>
  <si>
    <t>https://api.cityofnewyork.us/geoclient/v1/address.json?houseNumber=111-05&amp;street=202ND   STREET&amp;borough=Queens&amp;app_id=655a35a1&amp;app_key=40d9a535a462b1727fdd23b6c5e3f057</t>
  </si>
  <si>
    <t>4234765</t>
  </si>
  <si>
    <t xml:space="preserve"> 518  </t>
  </si>
  <si>
    <t>https://api.cityofnewyork.us/geoclient/v1/address.json?houseNumber=111-08&amp;street=203RD STREET  &amp;borough=Queens&amp;app_id=655a35a1&amp;app_key=40d9a535a462b1727fdd23b6c5e3f057</t>
  </si>
  <si>
    <t>4234769</t>
  </si>
  <si>
    <t>https://api.cityofnewyork.us/geoclient/v1/address.json?houseNumber=111-03&amp;street=203RD STREET  &amp;borough=Queens&amp;app_id=655a35a1&amp;app_key=40d9a535a462b1727fdd23b6c5e3f057</t>
  </si>
  <si>
    <t>4234795</t>
  </si>
  <si>
    <t>https://api.cityofnewyork.us/geoclient/v1/address.json?houseNumber=111-04&amp;street=204TH STREET  &amp;borough=Queens&amp;app_id=655a35a1&amp;app_key=40d9a535a462b1727fdd23b6c5e3f057</t>
  </si>
  <si>
    <t>4234798</t>
  </si>
  <si>
    <t>https://api.cityofnewyork.us/geoclient/v1/address.json?houseNumber=111-05&amp;street=205 STREET  &amp;borough=Queens&amp;app_id=655a35a1&amp;app_key=40d9a535a462b1727fdd23b6c5e3f057</t>
  </si>
  <si>
    <t>4234883</t>
  </si>
  <si>
    <t xml:space="preserve"> 532  </t>
  </si>
  <si>
    <t>https://api.cityofnewyork.us/geoclient/v1/address.json?houseNumber=111-38&amp;street=207TH   STREET&amp;borough=Queens&amp;app_id=655a35a1&amp;app_key=40d9a535a462b1727fdd23b6c5e3f057</t>
  </si>
  <si>
    <t>4234937</t>
  </si>
  <si>
    <t xml:space="preserve"> 516  </t>
  </si>
  <si>
    <t>https://api.cityofnewyork.us/geoclient/v1/address.json?houseNumber=111-49&amp;street=FRANCIS LEWIS BLVD &amp;borough=Queens&amp;app_id=655a35a1&amp;app_key=40d9a535a462b1727fdd23b6c5e3f057</t>
  </si>
  <si>
    <t>4234941</t>
  </si>
  <si>
    <t>https://api.cityofnewyork.us/geoclient/v1/address.json?houseNumber=111-24&amp;street=209TH STREET  &amp;borough=Queens&amp;app_id=655a35a1&amp;app_key=40d9a535a462b1727fdd23b6c5e3f057</t>
  </si>
  <si>
    <t>4235006</t>
  </si>
  <si>
    <t>https://api.cityofnewyork.us/geoclient/v1/address.json?houseNumber=191-17&amp;street=112TH ROAD  &amp;borough=Queens&amp;app_id=655a35a1&amp;app_key=40d9a535a462b1727fdd23b6c5e3f057</t>
  </si>
  <si>
    <t>4235041</t>
  </si>
  <si>
    <t>https://api.cityofnewyork.us/geoclient/v1/address.json?houseNumber=190-42&amp;street=112TH AVE  &amp;borough=Queens&amp;app_id=655a35a1&amp;app_key=40d9a535a462b1727fdd23b6c5e3f057</t>
  </si>
  <si>
    <t>4235061</t>
  </si>
  <si>
    <t>https://api.cityofnewyork.us/geoclient/v1/address.json?houseNumber=191-50&amp;street=112TH ROAD  &amp;borough=Queens&amp;app_id=655a35a1&amp;app_key=40d9a535a462b1727fdd23b6c5e3f057</t>
  </si>
  <si>
    <t>4235091</t>
  </si>
  <si>
    <t>https://api.cityofnewyork.us/geoclient/v1/address.json?houseNumber=194-41&amp;street=112TH   ROAD&amp;borough=Queens&amp;app_id=655a35a1&amp;app_key=40d9a535a462b1727fdd23b6c5e3f057</t>
  </si>
  <si>
    <t>4235098</t>
  </si>
  <si>
    <t>https://api.cityofnewyork.us/geoclient/v1/address.json?houseNumber=194-35&amp;street=112TH ROAD  &amp;borough=Queens&amp;app_id=655a35a1&amp;app_key=40d9a535a462b1727fdd23b6c5e3f057</t>
  </si>
  <si>
    <t>4235100</t>
  </si>
  <si>
    <t>https://api.cityofnewyork.us/geoclient/v1/address.json?houseNumber=194-43&amp;street=113TH   AVENUE&amp;borough=Queens&amp;app_id=655a35a1&amp;app_key=40d9a535a462b1727fdd23b6c5e3f057</t>
  </si>
  <si>
    <t>4235142</t>
  </si>
  <si>
    <t>https://api.cityofnewyork.us/geoclient/v1/address.json?houseNumber=11242&amp;street=202ND STREET  &amp;borough=Queens&amp;app_id=655a35a1&amp;app_key=40d9a535a462b1727fdd23b6c5e3f057</t>
  </si>
  <si>
    <t>4235321</t>
  </si>
  <si>
    <t>https://api.cityofnewyork.us/geoclient/v1/address.json?houseNumber=112-25&amp;street=202 STREET  &amp;borough=Queens&amp;app_id=655a35a1&amp;app_key=40d9a535a462b1727fdd23b6c5e3f057</t>
  </si>
  <si>
    <t>4235329</t>
  </si>
  <si>
    <t>https://api.cityofnewyork.us/geoclient/v1/address.json?houseNumber=112-32&amp;street=203RD STREET  &amp;borough=Queens&amp;app_id=655a35a1&amp;app_key=40d9a535a462b1727fdd23b6c5e3f057</t>
  </si>
  <si>
    <t>4235348</t>
  </si>
  <si>
    <t>https://api.cityofnewyork.us/geoclient/v1/address.json?houseNumber=112-06&amp;street=204TH   STREET&amp;borough=Queens&amp;app_id=655a35a1&amp;app_key=40d9a535a462b1727fdd23b6c5e3f057</t>
  </si>
  <si>
    <t>4235369</t>
  </si>
  <si>
    <t>https://api.cityofnewyork.us/geoclient/v1/address.json?houseNumber=112-35&amp;street=205TH   STREET&amp;borough=Queens&amp;app_id=655a35a1&amp;app_key=40d9a535a462b1727fdd23b6c5e3f057</t>
  </si>
  <si>
    <t>4235491</t>
  </si>
  <si>
    <t>https://api.cityofnewyork.us/geoclient/v1/address.json?houseNumber=112-30&amp;street=207 ST  &amp;borough=Queens&amp;app_id=655a35a1&amp;app_key=40d9a535a462b1727fdd23b6c5e3f057</t>
  </si>
  <si>
    <t>4235524</t>
  </si>
  <si>
    <t>https://api.cityofnewyork.us/geoclient/v1/address.json?houseNumber=112-38&amp;street=207TH   STREET&amp;borough=Queens&amp;app_id=655a35a1&amp;app_key=40d9a535a462b1727fdd23b6c5e3f057</t>
  </si>
  <si>
    <t>4235527</t>
  </si>
  <si>
    <t>https://api.cityofnewyork.us/geoclient/v1/address.json?houseNumber=112-20&amp;street=208TH   STREET&amp;borough=Queens&amp;app_id=655a35a1&amp;app_key=40d9a535a462b1727fdd23b6c5e3f057</t>
  </si>
  <si>
    <t>4235551</t>
  </si>
  <si>
    <t>https://api.cityofnewyork.us/geoclient/v1/address.json?houseNumber=112-18&amp;street=209TH STREET  &amp;borough=Queens&amp;app_id=655a35a1&amp;app_key=40d9a535a462b1727fdd23b6c5e3f057</t>
  </si>
  <si>
    <t>4235580</t>
  </si>
  <si>
    <t>https://api.cityofnewyork.us/geoclient/v1/address.json?houseNumber=191-20&amp;street=113TH   AVENUE&amp;borough=Queens&amp;app_id=655a35a1&amp;app_key=40d9a535a462b1727fdd23b6c5e3f057</t>
  </si>
  <si>
    <t>4235627</t>
  </si>
  <si>
    <t>https://api.cityofnewyork.us/geoclient/v1/address.json?houseNumber=191-43&amp;street=113TH   ROAD&amp;borough=Queens&amp;app_id=655a35a1&amp;app_key=40d9a535a462b1727fdd23b6c5e3f057</t>
  </si>
  <si>
    <t>4235638</t>
  </si>
  <si>
    <t>https://api.cityofnewyork.us/geoclient/v1/address.json?houseNumber=191-28&amp;street=113TH ROAD  &amp;borough=Queens&amp;app_id=655a35a1&amp;app_key=40d9a535a462b1727fdd23b6c5e3f057</t>
  </si>
  <si>
    <t>4235669</t>
  </si>
  <si>
    <t xml:space="preserve"> 526  </t>
  </si>
  <si>
    <t>https://api.cityofnewyork.us/geoclient/v1/address.json?houseNumber=194-26&amp;street=113TH AVE  &amp;borough=Queens&amp;app_id=655a35a1&amp;app_key=40d9a535a462b1727fdd23b6c5e3f057</t>
  </si>
  <si>
    <t>4235699</t>
  </si>
  <si>
    <t>https://api.cityofnewyork.us/geoclient/v1/address.json?houseNumber=113-23&amp;street=197TH STREET  &amp;borough=Queens&amp;app_id=655a35a1&amp;app_key=40d9a535a462b1727fdd23b6c5e3f057</t>
  </si>
  <si>
    <t>4235795</t>
  </si>
  <si>
    <t>https://api.cityofnewyork.us/geoclient/v1/address.json?houseNumber=113-19&amp;street=198TH   STREET&amp;borough=Queens&amp;app_id=655a35a1&amp;app_key=40d9a535a462b1727fdd23b6c5e3f057</t>
  </si>
  <si>
    <t>4235822</t>
  </si>
  <si>
    <t>https://api.cityofnewyork.us/geoclient/v1/address.json?houseNumber=113-41&amp;street=199TH   STREET&amp;borough=Queens&amp;app_id=655a35a1&amp;app_key=40d9a535a462b1727fdd23b6c5e3f057</t>
  </si>
  <si>
    <t>4235842</t>
  </si>
  <si>
    <t>https://api.cityofnewyork.us/geoclient/v1/address.json?houseNumber=113-41&amp;street=199TH STREET  &amp;borough=Queens&amp;app_id=655a35a1&amp;app_key=40d9a535a462b1727fdd23b6c5e3f057</t>
  </si>
  <si>
    <t>https://api.cityofnewyork.us/geoclient/v1/address.json?houseNumber=113-37&amp;street=199TH   STREET&amp;borough=Queens&amp;app_id=655a35a1&amp;app_key=40d9a535a462b1727fdd23b6c5e3f057</t>
  </si>
  <si>
    <t>4235844</t>
  </si>
  <si>
    <t>https://api.cityofnewyork.us/geoclient/v1/address.json?houseNumber=113-11&amp;street=200TH   STREET&amp;borough=Queens&amp;app_id=655a35a1&amp;app_key=40d9a535a462b1727fdd23b6c5e3f057</t>
  </si>
  <si>
    <t>4235881</t>
  </si>
  <si>
    <t>https://api.cityofnewyork.us/geoclient/v1/address.json?houseNumber=113-15&amp;street=201ST STREET  &amp;borough=Queens&amp;app_id=655a35a1&amp;app_key=40d9a535a462b1727fdd23b6c5e3f057</t>
  </si>
  <si>
    <t>4235908</t>
  </si>
  <si>
    <t>https://api.cityofnewyork.us/geoclient/v1/address.json?houseNumber=113-30&amp;street=204TH STREET  &amp;borough=Queens&amp;app_id=655a35a1&amp;app_key=40d9a535a462b1727fdd23b6c5e3f057</t>
  </si>
  <si>
    <t>4235967</t>
  </si>
  <si>
    <t>https://api.cityofnewyork.us/geoclient/v1/address.json?houseNumber=113-28&amp;street=205TH   STREET&amp;borough=Queens&amp;app_id=655a35a1&amp;app_key=40d9a535a462b1727fdd23b6c5e3f057</t>
  </si>
  <si>
    <t>4235987</t>
  </si>
  <si>
    <t>https://api.cityofnewyork.us/geoclient/v1/address.json?houseNumber=113-29&amp;street=204TH   STREET&amp;borough=Queens&amp;app_id=655a35a1&amp;app_key=40d9a535a462b1727fdd23b6c5e3f057</t>
  </si>
  <si>
    <t>4236001</t>
  </si>
  <si>
    <t>https://api.cityofnewyork.us/geoclient/v1/address.json?houseNumber=113-34&amp;street=205TH STREET  &amp;borough=Queens&amp;app_id=655a35a1&amp;app_key=40d9a535a462b1727fdd23b6c5e3f057</t>
  </si>
  <si>
    <t>4236016</t>
  </si>
  <si>
    <t>https://api.cityofnewyork.us/geoclient/v1/address.json?houseNumber=113-14&amp;street=207TH   STREET&amp;borough=Queens&amp;app_id=655a35a1&amp;app_key=40d9a535a462b1727fdd23b6c5e3f057</t>
  </si>
  <si>
    <t>4236096</t>
  </si>
  <si>
    <t>https://api.cityofnewyork.us/geoclient/v1/address.json?houseNumber=113-10&amp;street=209TH   STREET&amp;borough=Queens&amp;app_id=655a35a1&amp;app_key=40d9a535a462b1727fdd23b6c5e3f057</t>
  </si>
  <si>
    <t>4236155</t>
  </si>
  <si>
    <t>https://api.cityofnewyork.us/geoclient/v1/address.json?houseNumber=191-39&amp;street=114TH   ROAD&amp;borough=Queens&amp;app_id=655a35a1&amp;app_key=40d9a535a462b1727fdd23b6c5e3f057</t>
  </si>
  <si>
    <t>4236231</t>
  </si>
  <si>
    <t>https://api.cityofnewyork.us/geoclient/v1/address.json?houseNumber=191-21&amp;street=114TH ROAD  &amp;borough=Queens&amp;app_id=655a35a1&amp;app_key=40d9a535a462b1727fdd23b6c5e3f057</t>
  </si>
  <si>
    <t>4236237</t>
  </si>
  <si>
    <t>https://api.cityofnewyork.us/geoclient/v1/address.json?houseNumber=191-41&amp;street=114TH DRIVE  &amp;borough=Queens&amp;app_id=655a35a1&amp;app_key=40d9a535a462b1727fdd23b6c5e3f057</t>
  </si>
  <si>
    <t>4236265</t>
  </si>
  <si>
    <t>https://api.cityofnewyork.us/geoclient/v1/address.json?houseNumber=194-44&amp;street=114TH ROAD  &amp;borough=Queens&amp;app_id=655a35a1&amp;app_key=40d9a535a462b1727fdd23b6c5e3f057</t>
  </si>
  <si>
    <t>4236370</t>
  </si>
  <si>
    <t>https://api.cityofnewyork.us/geoclient/v1/address.json?houseNumber=194-20&amp;street=114TH DRIVE  &amp;borough=Queens&amp;app_id=655a35a1&amp;app_key=40d9a535a462b1727fdd23b6c5e3f057</t>
  </si>
  <si>
    <t>4236400</t>
  </si>
  <si>
    <t>https://api.cityofnewyork.us/geoclient/v1/address.json?houseNumber=194-43&amp;street=115TH   AVENUE&amp;borough=Queens&amp;app_id=655a35a1&amp;app_key=40d9a535a462b1727fdd23b6c5e3f057</t>
  </si>
  <si>
    <t>4236420</t>
  </si>
  <si>
    <t>https://api.cityofnewyork.us/geoclient/v1/address.json?houseNumber=194-43&amp;street=115TH AVENUE  &amp;borough=Queens&amp;app_id=655a35a1&amp;app_key=40d9a535a462b1727fdd23b6c5e3f057</t>
  </si>
  <si>
    <t>https://api.cityofnewyork.us/geoclient/v1/address.json?houseNumber=114-42&amp;street=197TH   STREET&amp;borough=Queens&amp;app_id=655a35a1&amp;app_key=40d9a535a462b1727fdd23b6c5e3f057</t>
  </si>
  <si>
    <t>4236452</t>
  </si>
  <si>
    <t>https://api.cityofnewyork.us/geoclient/v1/address.json?houseNumber=114-31&amp;street=196TH STREET  &amp;borough=Queens&amp;app_id=655a35a1&amp;app_key=40d9a535a462b1727fdd23b6c5e3f057</t>
  </si>
  <si>
    <t>4236479</t>
  </si>
  <si>
    <t>https://api.cityofnewyork.us/geoclient/v1/address.json?houseNumber=114-14&amp;street=198TH STREET  &amp;borough=Queens&amp;app_id=655a35a1&amp;app_key=40d9a535a462b1727fdd23b6c5e3f057</t>
  </si>
  <si>
    <t>4236489</t>
  </si>
  <si>
    <t>https://api.cityofnewyork.us/geoclient/v1/address.json?houseNumber=114-49&amp;street=197TH STREET  &amp;borough=Queens&amp;app_id=655a35a1&amp;app_key=40d9a535a462b1727fdd23b6c5e3f057</t>
  </si>
  <si>
    <t>4236528</t>
  </si>
  <si>
    <t>https://api.cityofnewyork.us/geoclient/v1/address.json?houseNumber=114-43&amp;street=197TH   STREET&amp;borough=Queens&amp;app_id=655a35a1&amp;app_key=40d9a535a462b1727fdd23b6c5e3f057</t>
  </si>
  <si>
    <t>4236531</t>
  </si>
  <si>
    <t>https://api.cityofnewyork.us/geoclient/v1/address.json?houseNumber=114-43&amp;street=197TH STREET  &amp;borough=Queens&amp;app_id=655a35a1&amp;app_key=40d9a535a462b1727fdd23b6c5e3f057</t>
  </si>
  <si>
    <t>https://api.cityofnewyork.us/geoclient/v1/address.json?houseNumber=114-14&amp;street=199TH   STREET&amp;borough=Queens&amp;app_id=655a35a1&amp;app_key=40d9a535a462b1727fdd23b6c5e3f057</t>
  </si>
  <si>
    <t>4236554</t>
  </si>
  <si>
    <t>https://api.cityofnewyork.us/geoclient/v1/address.json?houseNumber=114-39&amp;street=198TH STREET  &amp;borough=Queens&amp;app_id=655a35a1&amp;app_key=40d9a535a462b1727fdd23b6c5e3f057</t>
  </si>
  <si>
    <t>4236598</t>
  </si>
  <si>
    <t>https://api.cityofnewyork.us/geoclient/v1/address.json?houseNumber=114-52&amp;street=200TH STREET  &amp;borough=Queens&amp;app_id=655a35a1&amp;app_key=40d9a535a462b1727fdd23b6c5e3f057</t>
  </si>
  <si>
    <t>4236639</t>
  </si>
  <si>
    <t>https://api.cityofnewyork.us/geoclient/v1/address.json?houseNumber=114-12&amp;street=201 STREET  &amp;borough=Queens&amp;app_id=655a35a1&amp;app_key=40d9a535a462b1727fdd23b6c5e3f057</t>
  </si>
  <si>
    <t>4236682</t>
  </si>
  <si>
    <t>https://api.cityofnewyork.us/geoclient/v1/address.json?houseNumber=114-37&amp;street=202 STREET  &amp;borough=Queens&amp;app_id=655a35a1&amp;app_key=40d9a535a462b1727fdd23b6c5e3f057</t>
  </si>
  <si>
    <t>4236791</t>
  </si>
  <si>
    <t>https://api.cityofnewyork.us/geoclient/v1/address.json?houseNumber=11438&amp;street=203RD STREET  &amp;borough=Queens&amp;app_id=655a35a1&amp;app_key=40d9a535a462b1727fdd23b6c5e3f057</t>
  </si>
  <si>
    <t>4236823</t>
  </si>
  <si>
    <t>https://api.cityofnewyork.us/geoclient/v1/address.json?houseNumber=114-48&amp;street=203RD STREET  &amp;borough=Queens&amp;app_id=655a35a1&amp;app_key=40d9a535a462b1727fdd23b6c5e3f057</t>
  </si>
  <si>
    <t>4236828</t>
  </si>
  <si>
    <t>https://api.cityofnewyork.us/geoclient/v1/address.json?houseNumber=114-52&amp;street=203RD STREET  &amp;borough=Queens&amp;app_id=655a35a1&amp;app_key=40d9a535a462b1727fdd23b6c5e3f057</t>
  </si>
  <si>
    <t>4236830</t>
  </si>
  <si>
    <t>https://api.cityofnewyork.us/geoclient/v1/address.json?houseNumber=114-15&amp;street=203RD   STREET&amp;borough=Queens&amp;app_id=655a35a1&amp;app_key=40d9a535a462b1727fdd23b6c5e3f057</t>
  </si>
  <si>
    <t>4236863</t>
  </si>
  <si>
    <t>https://api.cityofnewyork.us/geoclient/v1/address.json?houseNumber=114-34&amp;street=205TH   STREET&amp;borough=Queens&amp;app_id=655a35a1&amp;app_key=40d9a535a462b1727fdd23b6c5e3f057</t>
  </si>
  <si>
    <t>4236939</t>
  </si>
  <si>
    <t>https://api.cityofnewyork.us/geoclient/v1/address.json?houseNumber=114-19&amp;street=205 STREET  &amp;borough=Queens&amp;app_id=655a35a1&amp;app_key=40d9a535a462b1727fdd23b6c5e3f057</t>
  </si>
  <si>
    <t>4236953</t>
  </si>
  <si>
    <t>https://api.cityofnewyork.us/geoclient/v1/address.json?houseNumber=114-07&amp;street=205TH   STREET&amp;borough=Queens&amp;app_id=655a35a1&amp;app_key=40d9a535a462b1727fdd23b6c5e3f057</t>
  </si>
  <si>
    <t>4236958</t>
  </si>
  <si>
    <t>https://api.cityofnewyork.us/geoclient/v1/address.json?houseNumber=114-35&amp;street=205TH   STREET&amp;borough=Queens&amp;app_id=655a35a1&amp;app_key=40d9a535a462b1727fdd23b6c5e3f057</t>
  </si>
  <si>
    <t>4236988</t>
  </si>
  <si>
    <t>https://api.cityofnewyork.us/geoclient/v1/address.json?houseNumber=114-38&amp;street=207TH STREET  &amp;borough=Queens&amp;app_id=655a35a1&amp;app_key=40d9a535a462b1727fdd23b6c5e3f057</t>
  </si>
  <si>
    <t>4237050</t>
  </si>
  <si>
    <t>https://api.cityofnewyork.us/geoclient/v1/address.json?houseNumber=114-49&amp;street=207&amp;borough=Queens&amp;app_id=655a35a1&amp;app_key=40d9a535a462b1727fdd23b6c5e3f057</t>
  </si>
  <si>
    <t>https://api.cityofnewyork.us/geoclient/v1/address.json?houseNumber=114-48&amp;street=209TH   STREET&amp;borough=Queens&amp;app_id=655a35a1&amp;app_key=40d9a535a462b1727fdd23b6c5e3f057</t>
  </si>
  <si>
    <t>4237139</t>
  </si>
  <si>
    <t>https://api.cityofnewyork.us/geoclient/v1/address.json?houseNumber=114-07&amp;street=209TH STREET  &amp;borough=Queens&amp;app_id=655a35a1&amp;app_key=40d9a535a462b1727fdd23b6c5e3f057</t>
  </si>
  <si>
    <t>4237162</t>
  </si>
  <si>
    <t xml:space="preserve"> 534  </t>
  </si>
  <si>
    <t xml:space="preserve"> 53401</t>
  </si>
  <si>
    <t>https://api.cityofnewyork.us/geoclient/v1/address.json?houseNumber=114-10&amp;street=210TH STREET  &amp;borough=Queens&amp;app_id=655a35a1&amp;app_key=40d9a535a462b1727fdd23b6c5e3f057</t>
  </si>
  <si>
    <t>4237167</t>
  </si>
  <si>
    <t>https://api.cityofnewyork.us/geoclient/v1/address.json?houseNumber=114-16&amp;street=210TH   STREET&amp;borough=Queens&amp;app_id=655a35a1&amp;app_key=40d9a535a462b1727fdd23b6c5e3f057</t>
  </si>
  <si>
    <t>4237169</t>
  </si>
  <si>
    <t>https://api.cityofnewyork.us/geoclient/v1/address.json?houseNumber=114-49&amp;street=210TH STREET  &amp;borough=Queens&amp;app_id=655a35a1&amp;app_key=40d9a535a462b1727fdd23b6c5e3f057</t>
  </si>
  <si>
    <t>4237193</t>
  </si>
  <si>
    <t>https://api.cityofnewyork.us/geoclient/v1/address.json?houseNumber=114-25&amp;street=210TH STREET  &amp;borough=Queens&amp;app_id=655a35a1&amp;app_key=40d9a535a462b1727fdd23b6c5e3f057</t>
  </si>
  <si>
    <t>4237201</t>
  </si>
  <si>
    <t>https://api.cityofnewyork.us/geoclient/v1/address.json?houseNumber=114-54&amp;street=211TH STREET  &amp;borough=Queens&amp;app_id=655a35a1&amp;app_key=40d9a535a462b1727fdd23b6c5e3f057</t>
  </si>
  <si>
    <t>4237226</t>
  </si>
  <si>
    <t>https://api.cityofnewyork.us/geoclient/v1/address.json?houseNumber=114-55&amp;street=211TH   STREET&amp;borough=Queens&amp;app_id=655a35a1&amp;app_key=40d9a535a462b1727fdd23b6c5e3f057</t>
  </si>
  <si>
    <t>4237234</t>
  </si>
  <si>
    <t>https://api.cityofnewyork.us/geoclient/v1/address.json?houseNumber=114-49&amp;street=211TH   STREET&amp;borough=Queens&amp;app_id=655a35a1&amp;app_key=40d9a535a462b1727fdd23b6c5e3f057</t>
  </si>
  <si>
    <t>4237236</t>
  </si>
  <si>
    <t>https://api.cityofnewyork.us/geoclient/v1/address.json?houseNumber=191-31&amp;street=115TH ROAD  &amp;borough=Queens&amp;app_id=655a35a1&amp;app_key=40d9a535a462b1727fdd23b6c5e3f057</t>
  </si>
  <si>
    <t>4237337</t>
  </si>
  <si>
    <t>https://api.cityofnewyork.us/geoclient/v1/address.json?houseNumber=194-05&amp;street=116TH AVENUE  &amp;borough=Queens&amp;app_id=655a35a1&amp;app_key=40d9a535a462b1727fdd23b6c5e3f057</t>
  </si>
  <si>
    <t>4237450</t>
  </si>
  <si>
    <t xml:space="preserve"> 528  </t>
  </si>
  <si>
    <t>https://api.cityofnewyork.us/geoclient/v1/address.json?houseNumber=194-47&amp;street=116TH AVENUE  &amp;borough=Queens&amp;app_id=655a35a1&amp;app_key=40d9a535a462b1727fdd23b6c5e3f057</t>
  </si>
  <si>
    <t>4237467</t>
  </si>
  <si>
    <t>https://api.cityofnewyork.us/geoclient/v1/address.json?houseNumber=115-22&amp;street=198TH STREET  &amp;borough=Queens&amp;app_id=655a35a1&amp;app_key=40d9a535a462b1727fdd23b6c5e3f057</t>
  </si>
  <si>
    <t>4237557</t>
  </si>
  <si>
    <t xml:space="preserve"> 530  </t>
  </si>
  <si>
    <t>https://api.cityofnewyork.us/geoclient/v1/address.json?houseNumber=115-35&amp;street=198TH STREET  &amp;borough=Queens&amp;app_id=655a35a1&amp;app_key=40d9a535a462b1727fdd23b6c5e3f057</t>
  </si>
  <si>
    <t>4237586</t>
  </si>
  <si>
    <t>https://api.cityofnewyork.us/geoclient/v1/address.json?houseNumber=115-52&amp;street=199 STREET  &amp;borough=Queens&amp;app_id=655a35a1&amp;app_key=40d9a535a462b1727fdd23b6c5e3f057</t>
  </si>
  <si>
    <t>4237616</t>
  </si>
  <si>
    <t>https://api.cityofnewyork.us/geoclient/v1/address.json?houseNumber=199-18&amp;street=115TH AVENUE  &amp;borough=Queens&amp;app_id=655a35a1&amp;app_key=40d9a535a462b1727fdd23b6c5e3f057</t>
  </si>
  <si>
    <t>4237650</t>
  </si>
  <si>
    <t>https://api.cityofnewyork.us/geoclient/v1/address.json?houseNumber=115-58&amp;street=200TH   STREET&amp;borough=Queens&amp;app_id=655a35a1&amp;app_key=40d9a535a462b1727fdd23b6c5e3f057</t>
  </si>
  <si>
    <t>4237667</t>
  </si>
  <si>
    <t>https://api.cityofnewyork.us/geoclient/v1/address.json?houseNumber=115-23&amp;street=200 STREET  &amp;borough=Queens&amp;app_id=655a35a1&amp;app_key=40d9a535a462b1727fdd23b6c5e3f057</t>
  </si>
  <si>
    <t>4237687</t>
  </si>
  <si>
    <t>https://api.cityofnewyork.us/geoclient/v1/address.json?houseNumber=200-10&amp;street=115TH AVENUE  &amp;borough=Queens&amp;app_id=655a35a1&amp;app_key=40d9a535a462b1727fdd23b6c5e3f057</t>
  </si>
  <si>
    <t>4237696</t>
  </si>
  <si>
    <t>https://api.cityofnewyork.us/geoclient/v1/address.json?houseNumber=200-20&amp;street=115TH AVENUE  &amp;borough=Queens&amp;app_id=655a35a1&amp;app_key=40d9a535a462b1727fdd23b6c5e3f057</t>
  </si>
  <si>
    <t>4237701</t>
  </si>
  <si>
    <t>https://api.cityofnewyork.us/geoclient/v1/address.json?houseNumber=115-28&amp;street=201 STREET  &amp;borough=Queens&amp;app_id=655a35a1&amp;app_key=40d9a535a462b1727fdd23b6c5e3f057</t>
  </si>
  <si>
    <t>4237707</t>
  </si>
  <si>
    <t>https://api.cityofnewyork.us/geoclient/v1/address.json?houseNumber=115-28&amp;street=201ST STREET  &amp;borough=Queens&amp;app_id=655a35a1&amp;app_key=40d9a535a462b1727fdd23b6c5e3f057</t>
  </si>
  <si>
    <t>https://api.cityofnewyork.us/geoclient/v1/address.json?houseNumber=115-41&amp;street=201ST STREET  &amp;borough=Queens&amp;app_id=655a35a1&amp;app_key=40d9a535a462b1727fdd23b6c5e3f057</t>
  </si>
  <si>
    <t>4237730</t>
  </si>
  <si>
    <t>https://api.cityofnewyork.us/geoclient/v1/address.json?houseNumber=115-02&amp;street=202ND STREET  &amp;borough=Queens&amp;app_id=655a35a1&amp;app_key=40d9a535a462b1727fdd23b6c5e3f057</t>
  </si>
  <si>
    <t>4237746</t>
  </si>
  <si>
    <t>https://api.cityofnewyork.us/geoclient/v1/address.json?houseNumber=115-22&amp;street=202 STREET  &amp;borough=Queens&amp;app_id=655a35a1&amp;app_key=40d9a535a462b1727fdd23b6c5e3f057</t>
  </si>
  <si>
    <t>4237751</t>
  </si>
  <si>
    <t>https://api.cityofnewyork.us/geoclient/v1/address.json?houseNumber=115-54&amp;street=202ND   STREET&amp;borough=Queens&amp;app_id=655a35a1&amp;app_key=40d9a535a462b1727fdd23b6c5e3f057</t>
  </si>
  <si>
    <t>4237759</t>
  </si>
  <si>
    <t>https://api.cityofnewyork.us/geoclient/v1/address.json?houseNumber=115-50&amp;street=203RD   STREET&amp;borough=Queens&amp;app_id=655a35a1&amp;app_key=40d9a535a462b1727fdd23b6c5e3f057</t>
  </si>
  <si>
    <t>4237785</t>
  </si>
  <si>
    <t>https://api.cityofnewyork.us/geoclient/v1/address.json?houseNumber=115-50&amp;street=203 ST  &amp;borough=Queens&amp;app_id=655a35a1&amp;app_key=40d9a535a462b1727fdd23b6c5e3f057</t>
  </si>
  <si>
    <t>https://api.cityofnewyork.us/geoclient/v1/address.json?houseNumber=115-02&amp;street=203 STREET  &amp;borough=Queens&amp;app_id=655a35a1&amp;app_key=40d9a535a462b1727fdd23b6c5e3f057</t>
  </si>
  <si>
    <t>4237796</t>
  </si>
  <si>
    <t>https://api.cityofnewyork.us/geoclient/v1/address.json?houseNumber=115-47&amp;street=204TH   STREET&amp;borough=Queens&amp;app_id=655a35a1&amp;app_key=40d9a535a462b1727fdd23b6c5e3f057</t>
  </si>
  <si>
    <t>4237879</t>
  </si>
  <si>
    <t>https://api.cityofnewyork.us/geoclient/v1/address.json?houseNumber=115-69&amp;street=205TH STREET  &amp;borough=Queens&amp;app_id=655a35a1&amp;app_key=40d9a535a462b1727fdd23b6c5e3f057</t>
  </si>
  <si>
    <t>4237968</t>
  </si>
  <si>
    <t>https://api.cityofnewyork.us/geoclient/v1/address.json?houseNumber=205-26&amp;street=115TH DRIVE  &amp;borough=Queens&amp;app_id=655a35a1&amp;app_key=40d9a535a462b1727fdd23b6c5e3f057</t>
  </si>
  <si>
    <t>4237984</t>
  </si>
  <si>
    <t>https://api.cityofnewyork.us/geoclient/v1/address.json?houseNumber=115-16&amp;street=SPRINGFIELD BLVD  &amp;borough=Queens&amp;app_id=655a35a1&amp;app_key=40d9a535a462b1727fdd23b6c5e3f057</t>
  </si>
  <si>
    <t>4238097</t>
  </si>
  <si>
    <t>https://api.cityofnewyork.us/geoclient/v1/address.json?houseNumber=189-27&amp;street=116TH   ROAD&amp;borough=Queens&amp;app_id=655a35a1&amp;app_key=40d9a535a462b1727fdd23b6c5e3f057</t>
  </si>
  <si>
    <t>4238201</t>
  </si>
  <si>
    <t>https://api.cityofnewyork.us/geoclient/v1/address.json?houseNumber=198-04&amp;street=116TH   AVENUE&amp;borough=Queens&amp;app_id=655a35a1&amp;app_key=40d9a535a462b1727fdd23b6c5e3f057</t>
  </si>
  <si>
    <t>4238444</t>
  </si>
  <si>
    <t>https://api.cityofnewyork.us/geoclient/v1/address.json?houseNumber=116-19&amp;street=199TH STREET  &amp;borough=Queens&amp;app_id=655a35a1&amp;app_key=40d9a535a462b1727fdd23b6c5e3f057</t>
  </si>
  <si>
    <t>4238468</t>
  </si>
  <si>
    <t>https://api.cityofnewyork.us/geoclient/v1/address.json?houseNumber=116-11&amp;street=199TH STREET  &amp;borough=Queens&amp;app_id=655a35a1&amp;app_key=40d9a535a462b1727fdd23b6c5e3f057</t>
  </si>
  <si>
    <t>4238470</t>
  </si>
  <si>
    <t>https://api.cityofnewyork.us/geoclient/v1/address.json?houseNumber=116-36&amp;street=201ST STREET  &amp;borough=Queens&amp;app_id=655a35a1&amp;app_key=40d9a535a462b1727fdd23b6c5e3f057</t>
  </si>
  <si>
    <t>4238521</t>
  </si>
  <si>
    <t>https://api.cityofnewyork.us/geoclient/v1/address.json?houseNumber=116-36&amp;street=201ST   STREET&amp;borough=Queens&amp;app_id=655a35a1&amp;app_key=40d9a535a462b1727fdd23b6c5e3f057</t>
  </si>
  <si>
    <t>https://api.cityofnewyork.us/geoclient/v1/address.json?houseNumber=116-04&amp;street=205TH STREET  &amp;borough=Queens&amp;app_id=655a35a1&amp;app_key=40d9a535a462b1727fdd23b6c5e3f057</t>
  </si>
  <si>
    <t>4238633</t>
  </si>
  <si>
    <t>https://api.cityofnewyork.us/geoclient/v1/address.json?houseNumber=116-14&amp;street=207TH   STREET&amp;borough=Queens&amp;app_id=655a35a1&amp;app_key=40d9a535a462b1727fdd23b6c5e3f057</t>
  </si>
  <si>
    <t>4238702</t>
  </si>
  <si>
    <t>https://api.cityofnewyork.us/geoclient/v1/address.json?houseNumber=114-56&amp;street=172ND   STREET&amp;borough=Queens&amp;app_id=655a35a1&amp;app_key=40d9a535a462b1727fdd23b6c5e3f057</t>
  </si>
  <si>
    <t>4268553</t>
  </si>
  <si>
    <t xml:space="preserve"> 432  </t>
  </si>
  <si>
    <t>https://api.cityofnewyork.us/geoclient/v1/address.json?houseNumber=173-16&amp;street=LINDEN BOULEVARD  &amp;borough=Queens&amp;app_id=655a35a1&amp;app_key=40d9a535a462b1727fdd23b6c5e3f057</t>
  </si>
  <si>
    <t>4268592</t>
  </si>
  <si>
    <t>https://api.cityofnewyork.us/geoclient/v1/address.json?houseNumber=114-41&amp;street=173RD STREET  &amp;borough=Queens&amp;app_id=655a35a1&amp;app_key=40d9a535a462b1727fdd23b6c5e3f057</t>
  </si>
  <si>
    <t>4268609</t>
  </si>
  <si>
    <t>https://api.cityofnewyork.us/geoclient/v1/address.json?houseNumber=114-66&amp;street=175TH PLACE  &amp;borough=Queens&amp;app_id=655a35a1&amp;app_key=40d9a535a462b1727fdd23b6c5e3f057</t>
  </si>
  <si>
    <t>4268653</t>
  </si>
  <si>
    <t>https://api.cityofnewyork.us/geoclient/v1/address.json?houseNumber=115-16&amp;street=172ND   STREET&amp;borough=Queens&amp;app_id=655a35a1&amp;app_key=40d9a535a462b1727fdd23b6c5e3f057</t>
  </si>
  <si>
    <t>4268736</t>
  </si>
  <si>
    <t>https://api.cityofnewyork.us/geoclient/v1/address.json?houseNumber=115-03&amp;street=174TH STREET  &amp;borough=Queens&amp;app_id=655a35a1&amp;app_key=40d9a535a462b1727fdd23b6c5e3f057</t>
  </si>
  <si>
    <t>4268794</t>
  </si>
  <si>
    <t>https://api.cityofnewyork.us/geoclient/v1/address.json?houseNumber=11550&amp;street=175TH STREET  &amp;borough=Queens&amp;app_id=655a35a1&amp;app_key=40d9a535a462b1727fdd23b6c5e3f057</t>
  </si>
  <si>
    <t>4268807</t>
  </si>
  <si>
    <t>https://api.cityofnewyork.us/geoclient/v1/address.json?houseNumber=116-36&amp;street=LOVINGHAM PLACE  &amp;borough=Queens&amp;app_id=655a35a1&amp;app_key=40d9a535a462b1727fdd23b6c5e3f057</t>
  </si>
  <si>
    <t>4268853</t>
  </si>
  <si>
    <t>https://api.cityofnewyork.us/geoclient/v1/address.json?houseNumber=186-25&amp;street=BAISLEY BOULEVARD  &amp;borough=Queens&amp;app_id=655a35a1&amp;app_key=40d9a535a462b1727fdd23b6c5e3f057</t>
  </si>
  <si>
    <t>4268866</t>
  </si>
  <si>
    <t>https://api.cityofnewyork.us/geoclient/v1/address.json?houseNumber=186-04&amp;street=FOCH BOULEVARD  &amp;borough=Queens&amp;app_id=655a35a1&amp;app_key=40d9a535a462b1727fdd23b6c5e3f057</t>
  </si>
  <si>
    <t>4268879</t>
  </si>
  <si>
    <t>https://api.cityofnewyork.us/geoclient/v1/address.json?houseNumber=187-17&amp;street=119TH DRIVE  &amp;borough=Queens&amp;app_id=655a35a1&amp;app_key=40d9a535a462b1727fdd23b6c5e3f057</t>
  </si>
  <si>
    <t>4269064</t>
  </si>
  <si>
    <t>https://api.cityofnewyork.us/geoclient/v1/address.json?houseNumber=187-01&amp;street=119TH   DRIVE&amp;borough=Queens&amp;app_id=655a35a1&amp;app_key=40d9a535a462b1727fdd23b6c5e3f057</t>
  </si>
  <si>
    <t>4269068</t>
  </si>
  <si>
    <t>https://api.cityofnewyork.us/geoclient/v1/address.json?houseNumber=187-08&amp;street=119TH DRIVE  &amp;borough=Queens&amp;app_id=655a35a1&amp;app_key=40d9a535a462b1727fdd23b6c5e3f057</t>
  </si>
  <si>
    <t>4269072</t>
  </si>
  <si>
    <t>https://api.cityofnewyork.us/geoclient/v1/address.json?houseNumber=178-41&amp;street=119 ROAD  &amp;borough=Queens&amp;app_id=655a35a1&amp;app_key=40d9a535a462b1727fdd23b6c5e3f057</t>
  </si>
  <si>
    <t>4269183</t>
  </si>
  <si>
    <t>https://api.cityofnewyork.us/geoclient/v1/address.json?houseNumber=119-66&amp;street=178 PLACE  &amp;borough=Queens&amp;app_id=655a35a1&amp;app_key=40d9a535a462b1727fdd23b6c5e3f057</t>
  </si>
  <si>
    <t>4269286</t>
  </si>
  <si>
    <t>https://api.cityofnewyork.us/geoclient/v1/address.json?houseNumber=177-50&amp;street=119TH ROAD  &amp;borough=Queens&amp;app_id=655a35a1&amp;app_key=40d9a535a462b1727fdd23b6c5e3f057</t>
  </si>
  <si>
    <t>4540382</t>
  </si>
  <si>
    <t>https://api.cityofnewyork.us/geoclient/v1/address.json?houseNumber=119-51&amp;street=177 STREET  &amp;borough=Queens&amp;app_id=655a35a1&amp;app_key=40d9a535a462b1727fdd23b6c5e3f057</t>
  </si>
  <si>
    <t>4269372</t>
  </si>
  <si>
    <t>https://api.cityofnewyork.us/geoclient/v1/address.json?houseNumber=175-36&amp;street=BAISLEY BOULEVARD  &amp;borough=Queens&amp;app_id=655a35a1&amp;app_key=40d9a535a462b1727fdd23b6c5e3f057</t>
  </si>
  <si>
    <t>4269379</t>
  </si>
  <si>
    <t>https://api.cityofnewyork.us/geoclient/v1/address.json?houseNumber=189-37&amp;street=117 ROAD  &amp;borough=Queens&amp;app_id=655a35a1&amp;app_key=40d9a535a462b1727fdd23b6c5e3f057</t>
  </si>
  <si>
    <t>4271349</t>
  </si>
  <si>
    <t>https://api.cityofnewyork.us/geoclient/v1/address.json?houseNumber=189-37&amp;street=117TH ROAD  &amp;borough=Queens&amp;app_id=655a35a1&amp;app_key=40d9a535a462b1727fdd23b6c5e3f057</t>
  </si>
  <si>
    <t>https://api.cityofnewyork.us/geoclient/v1/address.json?houseNumber=190-41&amp;street=118 AVENUE  &amp;borough=Queens&amp;app_id=655a35a1&amp;app_key=40d9a535a462b1727fdd23b6c5e3f057</t>
  </si>
  <si>
    <t>4271402</t>
  </si>
  <si>
    <t>https://api.cityofnewyork.us/geoclient/v1/address.json?houseNumber=188-14&amp;street=118 AVENUE  &amp;borough=Queens&amp;app_id=655a35a1&amp;app_key=40d9a535a462b1727fdd23b6c5e3f057</t>
  </si>
  <si>
    <t>4271418</t>
  </si>
  <si>
    <t>https://api.cityofnewyork.us/geoclient/v1/address.json?houseNumber=118-14&amp;street=193RD STREET  &amp;borough=Queens&amp;app_id=655a35a1&amp;app_key=40d9a535a462b1727fdd23b6c5e3f057</t>
  </si>
  <si>
    <t>4271542</t>
  </si>
  <si>
    <t>https://api.cityofnewyork.us/geoclient/v1/address.json?houseNumber=117-48&amp;street=193RD STREET  &amp;borough=Queens&amp;app_id=655a35a1&amp;app_key=40d9a535a462b1727fdd23b6c5e3f057</t>
  </si>
  <si>
    <t>4271578</t>
  </si>
  <si>
    <t>https://api.cityofnewyork.us/geoclient/v1/address.json?houseNumber=117-48&amp;street=193RD   STREET&amp;borough=Queens&amp;app_id=655a35a1&amp;app_key=40d9a535a462b1727fdd23b6c5e3f057</t>
  </si>
  <si>
    <t>https://api.cityofnewyork.us/geoclient/v1/address.json?houseNumber=117-35&amp;street=192ND   STREET&amp;borough=Queens&amp;app_id=655a35a1&amp;app_key=40d9a535a462b1727fdd23b6c5e3f057</t>
  </si>
  <si>
    <t>4271586</t>
  </si>
  <si>
    <t>https://api.cityofnewyork.us/geoclient/v1/address.json?houseNumber=117-35&amp;street=192ND STREET  &amp;borough=Queens&amp;app_id=655a35a1&amp;app_key=40d9a535a462b1727fdd23b6c5e3f057</t>
  </si>
  <si>
    <t>https://api.cityofnewyork.us/geoclient/v1/address.json?houseNumber=117-36&amp;street=196TH STREET  &amp;borough=Queens&amp;app_id=655a35a1&amp;app_key=40d9a535a462b1727fdd23b6c5e3f057</t>
  </si>
  <si>
    <t>4271632</t>
  </si>
  <si>
    <t>https://api.cityofnewyork.us/geoclient/v1/address.json?houseNumber=11806&amp;street=195 STREET  &amp;borough=Queens&amp;app_id=655a35a1&amp;app_key=40d9a535a462b1727fdd23b6c5e3f057</t>
  </si>
  <si>
    <t>4271676</t>
  </si>
  <si>
    <t>https://api.cityofnewyork.us/geoclient/v1/address.json?houseNumber=118-42&amp;street=196TH   STREET&amp;borough=Queens&amp;app_id=655a35a1&amp;app_key=40d9a535a462b1727fdd23b6c5e3f057</t>
  </si>
  <si>
    <t>4271713</t>
  </si>
  <si>
    <t>https://api.cityofnewyork.us/geoclient/v1/address.json?houseNumber=118-07&amp;street=196TH STREET  &amp;borough=Queens&amp;app_id=655a35a1&amp;app_key=40d9a535a462b1727fdd23b6c5e3f057</t>
  </si>
  <si>
    <t>4271838</t>
  </si>
  <si>
    <t>https://api.cityofnewyork.us/geoclient/v1/address.json?houseNumber=118-46&amp;street=198TH   STREET&amp;borough=Queens&amp;app_id=655a35a1&amp;app_key=40d9a535a462b1727fdd23b6c5e3f057</t>
  </si>
  <si>
    <t>4271855</t>
  </si>
  <si>
    <t>https://api.cityofnewyork.us/geoclient/v1/address.json?houseNumber=117-20&amp;street=201ST STREET  &amp;borough=Queens&amp;app_id=655a35a1&amp;app_key=40d9a535a462b1727fdd23b6c5e3f057</t>
  </si>
  <si>
    <t>4271954</t>
  </si>
  <si>
    <t>https://api.cityofnewyork.us/geoclient/v1/address.json?houseNumber=117-01&amp;street=202ND STREET  &amp;borough=Queens&amp;app_id=655a35a1&amp;app_key=40d9a535a462b1727fdd23b6c5e3f057</t>
  </si>
  <si>
    <t>4272013</t>
  </si>
  <si>
    <t>https://api.cityofnewyork.us/geoclient/v1/address.json?houseNumber=117-27&amp;street=202ND STREET  &amp;borough=Queens&amp;app_id=655a35a1&amp;app_key=40d9a535a462b1727fdd23b6c5e3f057</t>
  </si>
  <si>
    <t>4272030</t>
  </si>
  <si>
    <t>https://api.cityofnewyork.us/geoclient/v1/address.json?houseNumber=117-27&amp;street=202 STREET  &amp;borough=Queens&amp;app_id=655a35a1&amp;app_key=40d9a535a462b1727fdd23b6c5e3f057</t>
  </si>
  <si>
    <t>https://api.cityofnewyork.us/geoclient/v1/address.json?houseNumber=200-16&amp;street=118TH AVE  &amp;borough=Queens&amp;app_id=655a35a1&amp;app_key=40d9a535a462b1727fdd23b6c5e3f057</t>
  </si>
  <si>
    <t>4272045</t>
  </si>
  <si>
    <t>https://api.cityofnewyork.us/geoclient/v1/address.json?houseNumber=200-07&amp;street=119TH   AVENUE&amp;borough=Queens&amp;app_id=655a35a1&amp;app_key=40d9a535a462b1727fdd23b6c5e3f057</t>
  </si>
  <si>
    <t>4272061</t>
  </si>
  <si>
    <t>https://api.cityofnewyork.us/geoclient/v1/address.json?houseNumber=118-22&amp;street=202ND STREET  &amp;borough=Queens&amp;app_id=655a35a1&amp;app_key=40d9a535a462b1727fdd23b6c5e3f057</t>
  </si>
  <si>
    <t>4272146</t>
  </si>
  <si>
    <t>https://api.cityofnewyork.us/geoclient/v1/address.json?houseNumber=118-16&amp;street=203RD   STREET&amp;borough=Queens&amp;app_id=655a35a1&amp;app_key=40d9a535a462b1727fdd23b6c5e3f057</t>
  </si>
  <si>
    <t>4272185</t>
  </si>
  <si>
    <t>https://api.cityofnewyork.us/geoclient/v1/address.json?houseNumber=205-13&amp;street=118 AVE  &amp;borough=Queens&amp;app_id=655a35a1&amp;app_key=40d9a535a462b1727fdd23b6c5e3f057</t>
  </si>
  <si>
    <t>4272253</t>
  </si>
  <si>
    <t>https://api.cityofnewyork.us/geoclient/v1/address.json?houseNumber=205-03&amp;street=118TH AVE  &amp;borough=Queens&amp;app_id=655a35a1&amp;app_key=40d9a535a462b1727fdd23b6c5e3f057</t>
  </si>
  <si>
    <t>4272258</t>
  </si>
  <si>
    <t>https://api.cityofnewyork.us/geoclient/v1/address.json?houseNumber=117-25&amp;street=FRANCIS LEWIS BOULEV &amp;borough=Queens&amp;app_id=655a35a1&amp;app_key=40d9a535a462b1727fdd23b6c5e3f057</t>
  </si>
  <si>
    <t>https://api.cityofnewyork.us/geoclient/v1/address.json?houseNumber=118-21&amp;street=203RD STREET  &amp;borough=Queens&amp;app_id=655a35a1&amp;app_key=40d9a535a462b1727fdd23b6c5e3f057</t>
  </si>
  <si>
    <t>4272324</t>
  </si>
  <si>
    <t>https://api.cityofnewyork.us/geoclient/v1/address.json?houseNumber=118-04&amp;street=204TH   STREET&amp;borough=Queens&amp;app_id=655a35a1&amp;app_key=40d9a535a462b1727fdd23b6c5e3f057</t>
  </si>
  <si>
    <t>4272335</t>
  </si>
  <si>
    <t>https://api.cityofnewyork.us/geoclient/v1/address.json?houseNumber=118-10&amp;street=204 STREET  &amp;borough=Queens&amp;app_id=655a35a1&amp;app_key=40d9a535a462b1727fdd23b6c5e3f057</t>
  </si>
  <si>
    <t>4272338</t>
  </si>
  <si>
    <t>https://api.cityofnewyork.us/geoclient/v1/address.json?houseNumber=11915&amp;street=194TH STREET  &amp;borough=Queens&amp;app_id=655a35a1&amp;app_key=40d9a535a462b1727fdd23b6c5e3f057</t>
  </si>
  <si>
    <t>4272659</t>
  </si>
  <si>
    <t>https://api.cityofnewyork.us/geoclient/v1/address.json?houseNumber=119-11&amp;street=196TH STREET  &amp;borough=Queens&amp;app_id=655a35a1&amp;app_key=40d9a535a462b1727fdd23b6c5e3f057</t>
  </si>
  <si>
    <t>4272710</t>
  </si>
  <si>
    <t>https://api.cityofnewyork.us/geoclient/v1/address.json?houseNumber=198-10&amp;street=119TH AVENUE  &amp;borough=Queens&amp;app_id=655a35a1&amp;app_key=40d9a535a462b1727fdd23b6c5e3f057</t>
  </si>
  <si>
    <t>4272734</t>
  </si>
  <si>
    <t>https://api.cityofnewyork.us/geoclient/v1/address.json?houseNumber=198-15&amp;street=120TH   AVENUE&amp;borough=Queens&amp;app_id=655a35a1&amp;app_key=40d9a535a462b1727fdd23b6c5e3f057</t>
  </si>
  <si>
    <t>4272746</t>
  </si>
  <si>
    <t>https://api.cityofnewyork.us/geoclient/v1/address.json?houseNumber=119-21&amp;street=200TH STREET  &amp;borough=Queens&amp;app_id=655a35a1&amp;app_key=40d9a535a462b1727fdd23b6c5e3f057</t>
  </si>
  <si>
    <t>4446207</t>
  </si>
  <si>
    <t>https://api.cityofnewyork.us/geoclient/v1/address.json?houseNumber=201-02&amp;street=119TH   AVENUE&amp;borough=Queens&amp;app_id=655a35a1&amp;app_key=40d9a535a462b1727fdd23b6c5e3f057</t>
  </si>
  <si>
    <t>4272802</t>
  </si>
  <si>
    <t>https://api.cityofnewyork.us/geoclient/v1/address.json?houseNumber=110-27&amp;street=171ST PLACE  &amp;borough=Queens&amp;app_id=655a35a1&amp;app_key=40d9a535a462b1727fdd23b6c5e3f057</t>
  </si>
  <si>
    <t>4218933</t>
  </si>
  <si>
    <t>https://api.cityofnewyork.us/geoclient/v1/address.json?houseNumber=110-27&amp;street=171ST   PLACE&amp;borough=Queens&amp;app_id=655a35a1&amp;app_key=40d9a535a462b1727fdd23b6c5e3f057</t>
  </si>
  <si>
    <t>https://api.cityofnewyork.us/geoclient/v1/address.json?houseNumber=110-29&amp;street=178TH   STREET&amp;borough=Queens&amp;app_id=655a35a1&amp;app_key=40d9a535a462b1727fdd23b6c5e3f057</t>
  </si>
  <si>
    <t>4219194</t>
  </si>
  <si>
    <t>https://api.cityofnewyork.us/geoclient/v1/address.json?houseNumber=110-29&amp;street=178TH STREET  &amp;borough=Queens&amp;app_id=655a35a1&amp;app_key=40d9a535a462b1727fdd23b6c5e3f057</t>
  </si>
  <si>
    <t>https://api.cityofnewyork.us/geoclient/v1/address.json?houseNumber=110-27&amp;street=178TH   STREET&amp;borough=Queens&amp;app_id=655a35a1&amp;app_key=40d9a535a462b1727fdd23b6c5e3f057</t>
  </si>
  <si>
    <t>4219195</t>
  </si>
  <si>
    <t>https://api.cityofnewyork.us/geoclient/v1/address.json?houseNumber=172-09&amp;street=SAYRES AVENUE  &amp;borough=Queens&amp;app_id=655a35a1&amp;app_key=40d9a535a462b1727fdd23b6c5e3f057</t>
  </si>
  <si>
    <t>4219269</t>
  </si>
  <si>
    <t>https://api.cityofnewyork.us/geoclient/v1/address.json?houseNumber=112-43&amp;street=176TH STREET  &amp;borough=Queens&amp;app_id=655a35a1&amp;app_key=40d9a535a462b1727fdd23b6c5e3f057</t>
  </si>
  <si>
    <t>4219624</t>
  </si>
  <si>
    <t>https://api.cityofnewyork.us/geoclient/v1/address.json?houseNumber=187-19&amp;street=LINDEN BOULEVARD  &amp;borough=Queens&amp;app_id=655a35a1&amp;app_key=40d9a535a462b1727fdd23b6c5e3f057</t>
  </si>
  <si>
    <t>4221033</t>
  </si>
  <si>
    <t>https://api.cityofnewyork.us/geoclient/v1/address.json?houseNumber=116-14&amp;street=FARMERS BLVD  &amp;borough=Queens&amp;app_id=655a35a1&amp;app_key=40d9a535a462b1727fdd23b6c5e3f057</t>
  </si>
  <si>
    <t>4221104</t>
  </si>
  <si>
    <t>https://api.cityofnewyork.us/geoclient/v1/address.json?houseNumber=114-11&amp;street=MEXICO STREET  &amp;borough=Queens&amp;app_id=655a35a1&amp;app_key=40d9a535a462b1727fdd23b6c5e3f057</t>
  </si>
  <si>
    <t>4518420</t>
  </si>
  <si>
    <t>https://api.cityofnewyork.us/geoclient/v1/address.json?houseNumber=114-13&amp;street=MEXICO STREET  &amp;borough=Queens&amp;app_id=655a35a1&amp;app_key=40d9a535a462b1727fdd23b6c5e3f057</t>
  </si>
  <si>
    <t>4518421</t>
  </si>
  <si>
    <t>https://api.cityofnewyork.us/geoclient/v1/address.json?houseNumber=186-28&amp;street=MURDOCK AVENUE  &amp;borough=Queens&amp;app_id=655a35a1&amp;app_key=40d9a535a462b1727fdd23b6c5e3f057</t>
  </si>
  <si>
    <t>4221471</t>
  </si>
  <si>
    <t>https://api.cityofnewyork.us/geoclient/v1/address.json?houseNumber=186-07&amp;street=MANGIN AVENUE  &amp;borough=Queens&amp;app_id=655a35a1&amp;app_key=40d9a535a462b1727fdd23b6c5e3f057</t>
  </si>
  <si>
    <t>4221498</t>
  </si>
  <si>
    <t>https://api.cityofnewyork.us/geoclient/v1/address.json?houseNumber=184-36&amp;street=GALWAY AVE  &amp;borough=Queens&amp;app_id=655a35a1&amp;app_key=40d9a535a462b1727fdd23b6c5e3f057</t>
  </si>
  <si>
    <t>4221583</t>
  </si>
  <si>
    <t>https://api.cityofnewyork.us/geoclient/v1/address.json?houseNumber=187-29&amp;street=ILION AVENUE  &amp;borough=Queens&amp;app_id=655a35a1&amp;app_key=40d9a535a462b1727fdd23b6c5e3f057</t>
  </si>
  <si>
    <t>4221781</t>
  </si>
  <si>
    <t>https://api.cityofnewyork.us/geoclient/v1/address.json?houseNumber=188-34&amp;street=KEESEVILLE AVENUE  &amp;borough=Queens&amp;app_id=655a35a1&amp;app_key=40d9a535a462b1727fdd23b6c5e3f057</t>
  </si>
  <si>
    <t>4221874</t>
  </si>
  <si>
    <t>https://api.cityofnewyork.us/geoclient/v1/address.json?houseNumber=189-26&amp;street=113TH ROAD  &amp;borough=Queens&amp;app_id=655a35a1&amp;app_key=40d9a535a462b1727fdd23b6c5e3f057</t>
  </si>
  <si>
    <t>4534738</t>
  </si>
  <si>
    <t>https://api.cityofnewyork.us/geoclient/v1/address.json?houseNumber=187-37&amp;street=HILBURN AVE  &amp;borough=Queens&amp;app_id=655a35a1&amp;app_key=40d9a535a462b1727fdd23b6c5e3f057</t>
  </si>
  <si>
    <t>4221943</t>
  </si>
  <si>
    <t>https://api.cityofnewyork.us/geoclient/v1/address.json?houseNumber=188-27&amp;street=JORDAN AVENUE  &amp;borough=Queens&amp;app_id=655a35a1&amp;app_key=40d9a535a462b1727fdd23b6c5e3f057</t>
  </si>
  <si>
    <t>4221996</t>
  </si>
  <si>
    <t>https://api.cityofnewyork.us/geoclient/v1/address.json?houseNumber=189-01&amp;street=KEESEVILLE AVENUE  &amp;borough=Queens&amp;app_id=655a35a1&amp;app_key=40d9a535a462b1727fdd23b6c5e3f057</t>
  </si>
  <si>
    <t>4222050</t>
  </si>
  <si>
    <t>https://api.cityofnewyork.us/geoclient/v1/address.json?houseNumber=189-01&amp;street=KEESEVILLE AVE  &amp;borough=Queens&amp;app_id=655a35a1&amp;app_key=40d9a535a462b1727fdd23b6c5e3f057</t>
  </si>
  <si>
    <t>https://api.cityofnewyork.us/geoclient/v1/address.json?houseNumber=196-16&amp;street=HOLLIS AVENUE  &amp;borough=Queens&amp;app_id=655a35a1&amp;app_key=40d9a535a462b1727fdd23b6c5e3f057</t>
  </si>
  <si>
    <t>4233988</t>
  </si>
  <si>
    <t>https://api.cityofnewyork.us/geoclient/v1/address.json?houseNumber=110-26&amp;street=196 STREET  &amp;borough=Queens&amp;app_id=655a35a1&amp;app_key=40d9a535a462b1727fdd23b6c5e3f057</t>
  </si>
  <si>
    <t>4234037</t>
  </si>
  <si>
    <t>https://api.cityofnewyork.us/geoclient/v1/address.json?houseNumber=110-26&amp;street=196TH STREET  &amp;borough=Queens&amp;app_id=655a35a1&amp;app_key=40d9a535a462b1727fdd23b6c5e3f057</t>
  </si>
  <si>
    <t>https://api.cityofnewyork.us/geoclient/v1/address.json?houseNumber=109-78&amp;street=200TH   STREET&amp;borough=Queens&amp;app_id=655a35a1&amp;app_key=40d9a535a462b1727fdd23b6c5e3f057</t>
  </si>
  <si>
    <t>4234148</t>
  </si>
  <si>
    <t>https://api.cityofnewyork.us/geoclient/v1/address.json?houseNumber=109-94&amp;street=200TH   STREET&amp;borough=Queens&amp;app_id=655a35a1&amp;app_key=40d9a535a462b1727fdd23b6c5e3f057</t>
  </si>
  <si>
    <t>4234152</t>
  </si>
  <si>
    <t>https://api.cityofnewyork.us/geoclient/v1/address.json?houseNumber=109-94&amp;street=202ND STREET  &amp;borough=Queens&amp;app_id=655a35a1&amp;app_key=40d9a535a462b1727fdd23b6c5e3f057</t>
  </si>
  <si>
    <t>4234224</t>
  </si>
  <si>
    <t>https://api.cityofnewyork.us/geoclient/v1/address.json?houseNumber=207-19&amp;street=111 AVE  &amp;borough=Queens&amp;app_id=655a35a1&amp;app_key=40d9a535a462b1727fdd23b6c5e3f057</t>
  </si>
  <si>
    <t>4234435</t>
  </si>
  <si>
    <t>https://api.cityofnewyork.us/geoclient/v1/address.json?houseNumber=190-37&amp;street=111TH   AVENUE&amp;borough=Queens&amp;app_id=655a35a1&amp;app_key=40d9a535a462b1727fdd23b6c5e3f057</t>
  </si>
  <si>
    <t>4541006</t>
  </si>
  <si>
    <t>https://api.cityofnewyork.us/geoclient/v1/address.json?houseNumber=190-21&amp;street=111TH   AVENUE&amp;borough=Queens&amp;app_id=655a35a1&amp;app_key=40d9a535a462b1727fdd23b6c5e3f057</t>
  </si>
  <si>
    <t>4234457</t>
  </si>
  <si>
    <t>https://api.cityofnewyork.us/geoclient/v1/address.json?houseNumber=190-60&amp;street=111TH   AVENUE&amp;borough=Queens&amp;app_id=655a35a1&amp;app_key=40d9a535a462b1727fdd23b6c5e3f057</t>
  </si>
  <si>
    <t>4234494</t>
  </si>
  <si>
    <t>https://api.cityofnewyork.us/geoclient/v1/address.json?houseNumber=111-09&amp;street=204TH STREET  &amp;borough=Queens&amp;app_id=655a35a1&amp;app_key=40d9a535a462b1727fdd23b6c5e3f057</t>
  </si>
  <si>
    <t>4234857</t>
  </si>
  <si>
    <t>https://api.cityofnewyork.us/geoclient/v1/address.json?houseNumber=111-09&amp;street=205TH STREET  &amp;borough=Queens&amp;app_id=655a35a1&amp;app_key=40d9a535a462b1727fdd23b6c5e3f057</t>
  </si>
  <si>
    <t>4234882</t>
  </si>
  <si>
    <t>https://api.cityofnewyork.us/geoclient/v1/address.json?houseNumber=191-21&amp;street=112TH   ROAD&amp;borough=Queens&amp;app_id=655a35a1&amp;app_key=40d9a535a462b1727fdd23b6c5e3f057</t>
  </si>
  <si>
    <t>4235040</t>
  </si>
  <si>
    <t>https://api.cityofnewyork.us/geoclient/v1/address.json?houseNumber=191-21&amp;street=112TH ROAD  &amp;borough=Queens&amp;app_id=655a35a1&amp;app_key=40d9a535a462b1727fdd23b6c5e3f057</t>
  </si>
  <si>
    <t>https://api.cityofnewyork.us/geoclient/v1/address.json?houseNumber=112-16&amp;street=196TH STREET  &amp;borough=Queens&amp;app_id=655a35a1&amp;app_key=40d9a535a462b1727fdd23b6c5e3f057</t>
  </si>
  <si>
    <t>4235094</t>
  </si>
  <si>
    <t>https://api.cityofnewyork.us/geoclient/v1/address.json?houseNumber=194-47&amp;street=112TH   ROAD&amp;borough=Queens&amp;app_id=655a35a1&amp;app_key=40d9a535a462b1727fdd23b6c5e3f057</t>
  </si>
  <si>
    <t>4235096</t>
  </si>
  <si>
    <t>https://api.cityofnewyork.us/geoclient/v1/address.json?houseNumber=194-02&amp;street=112TH   AVENUE&amp;borough=Queens&amp;app_id=655a35a1&amp;app_key=40d9a535a462b1727fdd23b6c5e3f057</t>
  </si>
  <si>
    <t>4235112</t>
  </si>
  <si>
    <t>https://api.cityofnewyork.us/geoclient/v1/address.json?houseNumber=194-30&amp;street=112TH ROAD  &amp;borough=Queens&amp;app_id=655a35a1&amp;app_key=40d9a535a462b1727fdd23b6c5e3f057</t>
  </si>
  <si>
    <t>4235164</t>
  </si>
  <si>
    <t>https://api.cityofnewyork.us/geoclient/v1/address.json?houseNumber=113-39&amp;street=FARMERS BOULEVARD  &amp;borough=Queens&amp;app_id=655a35a1&amp;app_key=40d9a535a462b1727fdd23b6c5e3f057</t>
  </si>
  <si>
    <t>4235656</t>
  </si>
  <si>
    <t>https://api.cityofnewyork.us/geoclient/v1/address.json?houseNumber=113-43&amp;street=207TH   STREET&amp;borough=Queens&amp;app_id=655a35a1&amp;app_key=40d9a535a462b1727fdd23b6c5e3f057</t>
  </si>
  <si>
    <t>4236106</t>
  </si>
  <si>
    <t>https://api.cityofnewyork.us/geoclient/v1/address.json?houseNumber=113-44&amp;street=209TH   STREET&amp;borough=Queens&amp;app_id=655a35a1&amp;app_key=40d9a535a462b1727fdd23b6c5e3f057</t>
  </si>
  <si>
    <t>4236136</t>
  </si>
  <si>
    <t>https://api.cityofnewyork.us/geoclient/v1/address.json?houseNumber=113-32&amp;street=209 STREET  &amp;borough=Queens&amp;app_id=655a35a1&amp;app_key=40d9a535a462b1727fdd23b6c5e3f057</t>
  </si>
  <si>
    <t>4236162</t>
  </si>
  <si>
    <t>https://api.cityofnewyork.us/geoclient/v1/address.json?houseNumber=114-15&amp;street=194TH   STREET&amp;borough=Queens&amp;app_id=655a35a1&amp;app_key=40d9a535a462b1727fdd23b6c5e3f057</t>
  </si>
  <si>
    <t>4236314</t>
  </si>
  <si>
    <t>https://api.cityofnewyork.us/geoclient/v1/address.json?houseNumber=114-62&amp;street=196 STREET  &amp;borough=Queens&amp;app_id=655a35a1&amp;app_key=40d9a535a462b1727fdd23b6c5e3f057</t>
  </si>
  <si>
    <t>4236414</t>
  </si>
  <si>
    <t>https://api.cityofnewyork.us/geoclient/v1/address.json?houseNumber=194-41&amp;street=115TH   AVENUE&amp;borough=Queens&amp;app_id=655a35a1&amp;app_key=40d9a535a462b1727fdd23b6c5e3f057</t>
  </si>
  <si>
    <t>4236421</t>
  </si>
  <si>
    <t>https://api.cityofnewyork.us/geoclient/v1/address.json?houseNumber=114-16&amp;street=201 STREET  &amp;borough=Queens&amp;app_id=655a35a1&amp;app_key=40d9a535a462b1727fdd23b6c5e3f057</t>
  </si>
  <si>
    <t>4236684</t>
  </si>
  <si>
    <t>https://api.cityofnewyork.us/geoclient/v1/address.json?houseNumber=114-20&amp;street=203RD   STREET&amp;borough=Queens&amp;app_id=655a35a1&amp;app_key=40d9a535a462b1727fdd23b6c5e3f057</t>
  </si>
  <si>
    <t>4236814</t>
  </si>
  <si>
    <t>https://api.cityofnewyork.us/geoclient/v1/address.json?houseNumber=114-34&amp;street=204TH   STREET&amp;borough=Queens&amp;app_id=655a35a1&amp;app_key=40d9a535a462b1727fdd23b6c5e3f057</t>
  </si>
  <si>
    <t>4236881</t>
  </si>
  <si>
    <t>https://api.cityofnewyork.us/geoclient/v1/address.json?houseNumber=114-50&amp;street=204TH   STREET&amp;borough=Queens&amp;app_id=655a35a1&amp;app_key=40d9a535a462b1727fdd23b6c5e3f057</t>
  </si>
  <si>
    <t>4236885</t>
  </si>
  <si>
    <t>https://api.cityofnewyork.us/geoclient/v1/address.json?houseNumber=204-19&amp;street=115TH   AVENUE&amp;borough=Queens&amp;app_id=655a35a1&amp;app_key=40d9a535a462b1727fdd23b6c5e3f057</t>
  </si>
  <si>
    <t>4236895</t>
  </si>
  <si>
    <t>https://api.cityofnewyork.us/geoclient/v1/address.json?houseNumber=114-12&amp;street=FRANCIS LEWIS BLVD &amp;borough=Queens&amp;app_id=655a35a1&amp;app_key=40d9a535a462b1727fdd23b6c5e3f057</t>
  </si>
  <si>
    <t>4236972</t>
  </si>
  <si>
    <t>https://api.cityofnewyork.us/geoclient/v1/address.json?houseNumber=114-44&amp;street=210TH STREET  &amp;borough=Queens&amp;app_id=655a35a1&amp;app_key=40d9a535a462b1727fdd23b6c5e3f057</t>
  </si>
  <si>
    <t>4237178</t>
  </si>
  <si>
    <t>https://api.cityofnewyork.us/geoclient/v1/address.json?houseNumber=114-07&amp;street=210TH STREET  &amp;borough=Queens&amp;app_id=655a35a1&amp;app_key=40d9a535a462b1727fdd23b6c5e3f057</t>
  </si>
  <si>
    <t>4237207</t>
  </si>
  <si>
    <t>https://api.cityofnewyork.us/geoclient/v1/address.json?houseNumber=191-16&amp;street=115TH ROAD  &amp;borough=Queens&amp;app_id=655a35a1&amp;app_key=40d9a535a462b1727fdd23b6c5e3f057</t>
  </si>
  <si>
    <t>4530181</t>
  </si>
  <si>
    <t>https://api.cityofnewyork.us/geoclient/v1/address.json?houseNumber=191-27&amp;street=115TH   DRIVE&amp;borough=Queens&amp;app_id=655a35a1&amp;app_key=40d9a535a462b1727fdd23b6c5e3f057</t>
  </si>
  <si>
    <t>4237370</t>
  </si>
  <si>
    <t>https://api.cityofnewyork.us/geoclient/v1/address.json?houseNumber=115-51&amp;street=201ST STREET  &amp;borough=Queens&amp;app_id=655a35a1&amp;app_key=40d9a535a462b1727fdd23b6c5e3f057</t>
  </si>
  <si>
    <t>4237727</t>
  </si>
  <si>
    <t>https://api.cityofnewyork.us/geoclient/v1/address.json?houseNumber=115-23&amp;street=202ND STREET  &amp;borough=Queens&amp;app_id=655a35a1&amp;app_key=40d9a535a462b1727fdd23b6c5e3f057</t>
  </si>
  <si>
    <t>4237790</t>
  </si>
  <si>
    <t>https://api.cityofnewyork.us/geoclient/v1/address.json?houseNumber=191-27&amp;street=116TH AVENUE  &amp;borough=Queens&amp;app_id=655a35a1&amp;app_key=40d9a535a462b1727fdd23b6c5e3f057</t>
  </si>
  <si>
    <t>4238189</t>
  </si>
  <si>
    <t>https://api.cityofnewyork.us/geoclient/v1/address.json?houseNumber=116-01&amp;street=FARMERS BOULEVARD  &amp;borough=Queens&amp;app_id=655a35a1&amp;app_key=40d9a535a462b1727fdd23b6c5e3f057</t>
  </si>
  <si>
    <t>4238198</t>
  </si>
  <si>
    <t>https://api.cityofnewyork.us/geoclient/v1/address.json?houseNumber=189-25&amp;street=116TH   ROAD&amp;borough=Queens&amp;app_id=655a35a1&amp;app_key=40d9a535a462b1727fdd23b6c5e3f057</t>
  </si>
  <si>
    <t>4238202</t>
  </si>
  <si>
    <t>https://api.cityofnewyork.us/geoclient/v1/address.json?houseNumber=189-23&amp;street=LINDEN BOULEVARD  &amp;borough=Queens&amp;app_id=655a35a1&amp;app_key=40d9a535a462b1727fdd23b6c5e3f057</t>
  </si>
  <si>
    <t>4238217</t>
  </si>
  <si>
    <t>https://api.cityofnewyork.us/geoclient/v1/address.json?houseNumber=191-36&amp;street=116TH   AVENUE&amp;borough=Queens&amp;app_id=655a35a1&amp;app_key=40d9a535a462b1727fdd23b6c5e3f057</t>
  </si>
  <si>
    <t>4238249</t>
  </si>
  <si>
    <t>https://api.cityofnewyork.us/geoclient/v1/address.json?houseNumber=116-06&amp;street=194TH   STREET&amp;borough=Queens&amp;app_id=655a35a1&amp;app_key=40d9a535a462b1727fdd23b6c5e3f057</t>
  </si>
  <si>
    <t>4238254</t>
  </si>
  <si>
    <t>https://api.cityofnewyork.us/geoclient/v1/address.json?houseNumber=191-11&amp;street=116 ROAD  &amp;borough=Queens&amp;app_id=655a35a1&amp;app_key=40d9a535a462b1727fdd23b6c5e3f057</t>
  </si>
  <si>
    <t>4238267</t>
  </si>
  <si>
    <t>https://api.cityofnewyork.us/geoclient/v1/address.json?houseNumber=116-35&amp;street=194TH   STREET&amp;borough=Queens&amp;app_id=655a35a1&amp;app_key=40d9a535a462b1727fdd23b6c5e3f057</t>
  </si>
  <si>
    <t>4238347</t>
  </si>
  <si>
    <t>https://api.cityofnewyork.us/geoclient/v1/address.json?houseNumber=171-11&amp;street=115TH   AVENUE&amp;borough=Queens&amp;app_id=655a35a1&amp;app_key=40d9a535a462b1727fdd23b6c5e3f057</t>
  </si>
  <si>
    <t>4268555</t>
  </si>
  <si>
    <t>https://api.cityofnewyork.us/geoclient/v1/address.json?houseNumber=177-10&amp;street=LINDEN BOULEVARD  &amp;borough=Queens&amp;app_id=655a35a1&amp;app_key=40d9a535a462b1727fdd23b6c5e3f057</t>
  </si>
  <si>
    <t>4268714</t>
  </si>
  <si>
    <t>https://api.cityofnewyork.us/geoclient/v1/address.json?houseNumber=172-10&amp;street=116 AVENUE  &amp;borough=Queens&amp;app_id=655a35a1&amp;app_key=40d9a535a462b1727fdd23b6c5e3f057</t>
  </si>
  <si>
    <t>4268827</t>
  </si>
  <si>
    <t>https://api.cityofnewyork.us/geoclient/v1/address.json?houseNumber=172-14&amp;street=116 AVENUE  &amp;borough=Queens&amp;app_id=655a35a1&amp;app_key=40d9a535a462b1727fdd23b6c5e3f057</t>
  </si>
  <si>
    <t>4268824</t>
  </si>
  <si>
    <t>https://api.cityofnewyork.us/geoclient/v1/address.json?houseNumber=116-27&amp;street=MERRICK BOULEVARD  &amp;borough=Queens&amp;app_id=655a35a1&amp;app_key=40d9a535a462b1727fdd23b6c5e3f057</t>
  </si>
  <si>
    <t>4531636</t>
  </si>
  <si>
    <t>https://api.cityofnewyork.us/geoclient/v1/address.json?houseNumber=118-12&amp;street=FARMERS BLVD.  &amp;borough=Queens&amp;app_id=655a35a1&amp;app_key=40d9a535a462b1727fdd23b6c5e3f057</t>
  </si>
  <si>
    <t>4268939</t>
  </si>
  <si>
    <t>https://api.cityofnewyork.us/geoclient/v1/address.json?houseNumber=187-07&amp;street=119 DRIVE  &amp;borough=Queens&amp;app_id=655a35a1&amp;app_key=40d9a535a462b1727fdd23b6c5e3f057</t>
  </si>
  <si>
    <t>4269066</t>
  </si>
  <si>
    <t>https://api.cityofnewyork.us/geoclient/v1/address.json?houseNumber=176-33&amp;street=120TH   AVENUE&amp;borough=Queens&amp;app_id=655a35a1&amp;app_key=40d9a535a462b1727fdd23b6c5e3f057</t>
  </si>
  <si>
    <t>4269394</t>
  </si>
  <si>
    <t>https://api.cityofnewyork.us/geoclient/v1/address.json?houseNumber=176-33&amp;street=120 AVE  &amp;borough=Queens&amp;app_id=655a35a1&amp;app_key=40d9a535a462b1727fdd23b6c5e3f057</t>
  </si>
  <si>
    <t>https://api.cityofnewyork.us/geoclient/v1/address.json?houseNumber=190-15&amp;street=117 ROAD  &amp;borough=Queens&amp;app_id=655a35a1&amp;app_key=40d9a535a462b1727fdd23b6c5e3f057</t>
  </si>
  <si>
    <t>4609460</t>
  </si>
  <si>
    <t>https://api.cityofnewyork.us/geoclient/v1/address.json?houseNumber=118-21&amp;street=192ND STREET  &amp;borough=Queens&amp;app_id=655a35a1&amp;app_key=40d9a535a462b1727fdd23b6c5e3f057</t>
  </si>
  <si>
    <t>4271559</t>
  </si>
  <si>
    <t>https://api.cityofnewyork.us/geoclient/v1/address.json?houseNumber=117-17&amp;street=195TH   STREET&amp;borough=Queens&amp;app_id=655a35a1&amp;app_key=40d9a535a462b1727fdd23b6c5e3f057</t>
  </si>
  <si>
    <t>4271644</t>
  </si>
  <si>
    <t>https://api.cityofnewyork.us/geoclient/v1/address.json?houseNumber=194-09&amp;street=119TH AVENUE  &amp;borough=Queens&amp;app_id=655a35a1&amp;app_key=40d9a535a462b1727fdd23b6c5e3f057</t>
  </si>
  <si>
    <t>4271689</t>
  </si>
  <si>
    <t>https://api.cityofnewyork.us/geoclient/v1/address.json?houseNumber=118-39&amp;street=197TH   STREET&amp;borough=Queens&amp;app_id=655a35a1&amp;app_key=40d9a535a462b1727fdd23b6c5e3f057</t>
  </si>
  <si>
    <t>4271865</t>
  </si>
  <si>
    <t>https://api.cityofnewyork.us/geoclient/v1/address.json?houseNumber=118-31&amp;street=198TH STREET  &amp;borough=Queens&amp;app_id=655a35a1&amp;app_key=40d9a535a462b1727fdd23b6c5e3f057</t>
  </si>
  <si>
    <t>4271900</t>
  </si>
  <si>
    <t>https://api.cityofnewyork.us/geoclient/v1/address.json?houseNumber=118-35&amp;street=199TH   STREET&amp;borough=Queens&amp;app_id=655a35a1&amp;app_key=40d9a535a462b1727fdd23b6c5e3f057</t>
  </si>
  <si>
    <t>4533015</t>
  </si>
  <si>
    <t>https://api.cityofnewyork.us/geoclient/v1/address.json?houseNumber=200-17&amp;street=119TH AVENUE  &amp;borough=Queens&amp;app_id=655a35a1&amp;app_key=40d9a535a462b1727fdd23b6c5e3f057</t>
  </si>
  <si>
    <t>4272057</t>
  </si>
  <si>
    <t>https://api.cityofnewyork.us/geoclient/v1/address.json?houseNumber=118-37&amp;street=204TH   STREET&amp;borough=Queens&amp;app_id=655a35a1&amp;app_key=40d9a535a462b1727fdd23b6c5e3f057</t>
  </si>
  <si>
    <t>4272357</t>
  </si>
  <si>
    <t>https://api.cityofnewyork.us/geoclient/v1/address.json?houseNumber=188-22&amp;street=119TH ROAD  &amp;borough=Queens&amp;app_id=655a35a1&amp;app_key=40d9a535a462b1727fdd23b6c5e3f057</t>
  </si>
  <si>
    <t>4272469</t>
  </si>
  <si>
    <t>https://api.cityofnewyork.us/geoclient/v1/address.json?houseNumber=119-40&amp;street=191ST   STREET&amp;borough=Queens&amp;app_id=655a35a1&amp;app_key=40d9a535a462b1727fdd23b6c5e3f057</t>
  </si>
  <si>
    <t>4272522</t>
  </si>
  <si>
    <t>https://api.cityofnewyork.us/geoclient/v1/address.json?houseNumber=19212&amp;street=119TH AVENUE  &amp;borough=Queens&amp;app_id=655a35a1&amp;app_key=40d9a535a462b1727fdd23b6c5e3f057</t>
  </si>
  <si>
    <t>4272575</t>
  </si>
  <si>
    <t>https://api.cityofnewyork.us/geoclient/v1/address.json?houseNumber=119-20&amp;street=193 STREET  &amp;borough=Queens&amp;app_id=655a35a1&amp;app_key=40d9a535a462b1727fdd23b6c5e3f057</t>
  </si>
  <si>
    <t>4272580</t>
  </si>
  <si>
    <t>https://api.cityofnewyork.us/geoclient/v1/address.json?houseNumber=192-15&amp;street=120 AVENUE  &amp;borough=Queens&amp;app_id=655a35a1&amp;app_key=40d9a535a462b1727fdd23b6c5e3f057</t>
  </si>
  <si>
    <t>4272589</t>
  </si>
  <si>
    <t>https://api.cityofnewyork.us/geoclient/v1/address.json?houseNumber=119-38&amp;street=197TH STREET  &amp;borough=Queens&amp;app_id=655a35a1&amp;app_key=40d9a535a462b1727fdd23b6c5e3f057</t>
  </si>
  <si>
    <t>4272699</t>
  </si>
  <si>
    <t>https://api.cityofnewyork.us/geoclient/v1/address.json?houseNumber=198-07&amp;street=120TH AVENUE  &amp;borough=Queens&amp;app_id=655a35a1&amp;app_key=40d9a535a462b1727fdd23b6c5e3f057</t>
  </si>
  <si>
    <t>4591361</t>
  </si>
  <si>
    <t>https://api.cityofnewyork.us/geoclient/v1/address.json?houseNumber=200-15&amp;street=120TH AVENUE  &amp;borough=Queens&amp;app_id=655a35a1&amp;app_key=40d9a535a462b1727fdd23b6c5e3f057</t>
  </si>
  <si>
    <t>4272791</t>
  </si>
  <si>
    <t>https://api.cityofnewyork.us/geoclient/v1/address.json?houseNumber=201-42&amp;street=119TH   AVENUE&amp;borough=Queens&amp;app_id=655a35a1&amp;app_key=40d9a535a462b1727fdd23b6c5e3f057</t>
  </si>
  <si>
    <t>4272820</t>
  </si>
  <si>
    <t>https://api.cityofnewyork.us/geoclient/v1/address.json?houseNumber=119-18&amp;street=203RD ST  &amp;borough=Queens&amp;app_id=655a35a1&amp;app_key=40d9a535a462b1727fdd23b6c5e3f057</t>
  </si>
  <si>
    <t>4272845</t>
  </si>
  <si>
    <t>https://api.cityofnewyork.us/geoclient/v1/address.json?houseNumber=117-22&amp;street=198TH STREET  &amp;borough=Queens&amp;app_id=655a35a1&amp;app_key=40d9a535a462b1727fdd23b6c5e3f057</t>
  </si>
  <si>
    <t>4463445</t>
  </si>
  <si>
    <t>https://api.cityofnewyork.us/geoclient/v1/address.json?houseNumber=116TH&amp;street=  AVENUE &amp;borough=Queens&amp;app_id=655a35a1&amp;app_key=40d9a535a462b1727fdd23b6c5e3f057</t>
  </si>
  <si>
    <t>https://api.cityofnewyork.us/geoclient/v1/address.json?houseNumber=187-05&amp;street=BAISLEY BOULEVARD  &amp;borough=Queens&amp;app_id=655a35a1&amp;app_key=40d9a535a462b1727fdd23b6c5e3f057</t>
  </si>
  <si>
    <t>4268912</t>
  </si>
  <si>
    <t>https://api.cityofnewyork.us/geoclient/v1/address.json?houseNumber=199-02&amp;street=LINDEN BLVD  &amp;borough=Queens&amp;app_id=655a35a1&amp;app_key=40d9a535a462b1727fdd23b6c5e3f057</t>
  </si>
  <si>
    <t>4589964</t>
  </si>
  <si>
    <t>https://api.cityofnewyork.us/geoclient/v1/address.json?houseNumber=111-32&amp;street=FARMERS BOULEVARD  &amp;borough=Queens&amp;app_id=655a35a1&amp;app_key=40d9a535a462b1727fdd23b6c5e3f057</t>
  </si>
  <si>
    <t>4222041</t>
  </si>
  <si>
    <t>https://api.cityofnewyork.us/geoclient/v1/address.json?houseNumber=112-55&amp;street=FARMERS BOULEVARD  &amp;borough=Queens&amp;app_id=655a35a1&amp;app_key=40d9a535a462b1727fdd23b6c5e3f057</t>
  </si>
  <si>
    <t>4235080</t>
  </si>
  <si>
    <t>https://api.cityofnewyork.us/geoclient/v1/address.json?houseNumber=114-69&amp;street=FARMERS BOULEVARD  &amp;borough=Queens&amp;app_id=655a35a1&amp;app_key=40d9a535a462b1727fdd23b6c5e3f057</t>
  </si>
  <si>
    <t>4236278</t>
  </si>
  <si>
    <t>https://api.cityofnewyork.us/geoclient/v1/address.json?houseNumber=190-11&amp;street=LINDEN BOULEVARD  &amp;borough=Queens&amp;app_id=655a35a1&amp;app_key=40d9a535a462b1727fdd23b6c5e3f057</t>
  </si>
  <si>
    <t>4238241</t>
  </si>
  <si>
    <t>https://api.cityofnewyork.us/geoclient/v1/address.json?houseNumber=FARMERS&amp;street=BOULEVARD   &amp;borough=Queens&amp;app_id=655a35a1&amp;app_key=40d9a535a462b1727fdd23b6c5e3f057</t>
  </si>
  <si>
    <t>https://api.cityofnewyork.us/geoclient/v1/address.json?houseNumber=116-21&amp;street=MERRICK BOULEVARD  &amp;borough=Queens&amp;app_id=655a35a1&amp;app_key=40d9a535a462b1727fdd23b6c5e3f057</t>
  </si>
  <si>
    <t>4531638</t>
  </si>
  <si>
    <t>https://api.cityofnewyork.us/geoclient/v1/address.json?houseNumber=50-20&amp;street=39TH AVENUE  &amp;borough=Queens&amp;app_id=655a35a1&amp;app_key=40d9a535a462b1727fdd23b6c5e3f057</t>
  </si>
  <si>
    <t>4000959</t>
  </si>
  <si>
    <t>https://api.cityofnewyork.us/geoclient/v1/address.json?houseNumber=39-29&amp;street=49 STREET  &amp;borough=Queens&amp;app_id=655a35a1&amp;app_key=40d9a535a462b1727fdd23b6c5e3f057</t>
  </si>
  <si>
    <t>4001005</t>
  </si>
  <si>
    <t>https://api.cityofnewyork.us/geoclient/v1/address.json?houseNumber=39-17&amp;street=49TH   STREET&amp;borough=Queens&amp;app_id=655a35a1&amp;app_key=40d9a535a462b1727fdd23b6c5e3f057</t>
  </si>
  <si>
    <t>4001053</t>
  </si>
  <si>
    <t>https://api.cityofnewyork.us/geoclient/v1/address.json?houseNumber=48-10&amp;street=SKILLMAN AVENUE  &amp;borough=Queens&amp;app_id=655a35a1&amp;app_key=40d9a535a462b1727fdd23b6c5e3f057</t>
  </si>
  <si>
    <t>4001213</t>
  </si>
  <si>
    <t xml:space="preserve"> 25301</t>
  </si>
  <si>
    <t>https://api.cityofnewyork.us/geoclient/v1/address.json?houseNumber=41-20&amp;street=47TH   STREET&amp;borough=Queens&amp;app_id=655a35a1&amp;app_key=40d9a535a462b1727fdd23b6c5e3f057</t>
  </si>
  <si>
    <t>4001264</t>
  </si>
  <si>
    <t>https://api.cityofnewyork.us/geoclient/v1/address.json?houseNumber=3932&amp;street=48TH STREET  &amp;borough=Queens&amp;app_id=655a35a1&amp;app_key=40d9a535a462b1727fdd23b6c5e3f057</t>
  </si>
  <si>
    <t>4001426</t>
  </si>
  <si>
    <t>https://api.cityofnewyork.us/geoclient/v1/address.json?houseNumber=3971&amp;street=45TH STREET  &amp;borough=Queens&amp;app_id=655a35a1&amp;app_key=40d9a535a462b1727fdd23b6c5e3f057</t>
  </si>
  <si>
    <t>4001586</t>
  </si>
  <si>
    <t>https://api.cityofnewyork.us/geoclient/v1/address.json?houseNumber=39-23&amp;street=45TH STREET  &amp;borough=Queens&amp;app_id=655a35a1&amp;app_key=40d9a535a462b1727fdd23b6c5e3f057</t>
  </si>
  <si>
    <t>4001606</t>
  </si>
  <si>
    <t>https://api.cityofnewyork.us/geoclient/v1/address.json?houseNumber=39-26&amp;street=46TH   STREET&amp;borough=Queens&amp;app_id=655a35a1&amp;app_key=40d9a535a462b1727fdd23b6c5e3f057</t>
  </si>
  <si>
    <t>4001630</t>
  </si>
  <si>
    <t>https://api.cityofnewyork.us/geoclient/v1/address.json?houseNumber=39-65&amp;street=44TH   STREET&amp;borough=Queens&amp;app_id=655a35a1&amp;app_key=40d9a535a462b1727fdd23b6c5e3f057</t>
  </si>
  <si>
    <t>4001669</t>
  </si>
  <si>
    <t>https://api.cityofnewyork.us/geoclient/v1/address.json?houseNumber=39-44&amp;street=45TH STREET  &amp;borough=Queens&amp;app_id=655a35a1&amp;app_key=40d9a535a462b1727fdd23b6c5e3f057</t>
  </si>
  <si>
    <t>4001713</t>
  </si>
  <si>
    <t>https://api.cityofnewyork.us/geoclient/v1/address.json?houseNumber=40-02&amp;street=44TH   STREET&amp;borough=Queens&amp;app_id=655a35a1&amp;app_key=40d9a535a462b1727fdd23b6c5e3f057</t>
  </si>
  <si>
    <t>4002353</t>
  </si>
  <si>
    <t>https://api.cityofnewyork.us/geoclient/v1/address.json?houseNumber=41-04&amp;street=39TH PLACE  &amp;borough=Queens&amp;app_id=655a35a1&amp;app_key=40d9a535a462b1727fdd23b6c5e3f057</t>
  </si>
  <si>
    <t>4002448</t>
  </si>
  <si>
    <t>https://api.cityofnewyork.us/geoclient/v1/address.json?houseNumber=39-30&amp;street=50TH   AVENUE&amp;borough=Queens&amp;app_id=655a35a1&amp;app_key=40d9a535a462b1727fdd23b6c5e3f057</t>
  </si>
  <si>
    <t>4003001</t>
  </si>
  <si>
    <t>https://api.cityofnewyork.us/geoclient/v1/address.json?houseNumber=39-40&amp;street=50TH AVENUE  &amp;borough=Queens&amp;app_id=655a35a1&amp;app_key=40d9a535a462b1727fdd23b6c5e3f057</t>
  </si>
  <si>
    <t>4003004</t>
  </si>
  <si>
    <t>https://api.cityofnewyork.us/geoclient/v1/address.json?houseNumber=48-38&amp;street=39TH   STREET&amp;borough=Queens&amp;app_id=655a35a1&amp;app_key=40d9a535a462b1727fdd23b6c5e3f057</t>
  </si>
  <si>
    <t>4003308</t>
  </si>
  <si>
    <t>https://api.cityofnewyork.us/geoclient/v1/address.json?houseNumber=50-02&amp;street=44 STREET  &amp;borough=Queens&amp;app_id=655a35a1&amp;app_key=40d9a535a462b1727fdd23b6c5e3f057</t>
  </si>
  <si>
    <t>4053151</t>
  </si>
  <si>
    <t>https://api.cityofnewyork.us/geoclient/v1/address.json?houseNumber=50-37&amp;street=47TH STREET  &amp;borough=Queens&amp;app_id=655a35a1&amp;app_key=40d9a535a462b1727fdd23b6c5e3f057</t>
  </si>
  <si>
    <t>4053326</t>
  </si>
  <si>
    <t xml:space="preserve"> 235  </t>
  </si>
  <si>
    <t>https://api.cityofnewyork.us/geoclient/v1/address.json?houseNumber=39-87&amp;street=47TH   STREET&amp;borough=Queens&amp;app_id=655a35a1&amp;app_key=40d9a535a462b1727fdd23b6c5e3f057</t>
  </si>
  <si>
    <t>4001356</t>
  </si>
  <si>
    <t>https://api.cityofnewyork.us/geoclient/v1/address.json?houseNumber=3988&amp;street=48TH STREET  &amp;borough=Queens&amp;app_id=655a35a1&amp;app_key=40d9a535a462b1727fdd23b6c5e3f057</t>
  </si>
  <si>
    <t>4001414</t>
  </si>
  <si>
    <t>https://api.cityofnewyork.us/geoclient/v1/address.json?houseNumber=45-07&amp;street=SKILLMAN AVENUE  &amp;borough=Queens&amp;app_id=655a35a1&amp;app_key=40d9a535a462b1727fdd23b6c5e3f057</t>
  </si>
  <si>
    <t>4001576</t>
  </si>
  <si>
    <t>https://api.cityofnewyork.us/geoclient/v1/address.json?houseNumber=3956&amp;street=46TH STREET  &amp;borough=Queens&amp;app_id=655a35a1&amp;app_key=40d9a535a462b1727fdd23b6c5e3f057</t>
  </si>
  <si>
    <t>4001643</t>
  </si>
  <si>
    <t>https://api.cityofnewyork.us/geoclient/v1/address.json?houseNumber=39-84&amp;street=46TH   STREET&amp;borough=Queens&amp;app_id=655a35a1&amp;app_key=40d9a535a462b1727fdd23b6c5e3f057</t>
  </si>
  <si>
    <t>4001655</t>
  </si>
  <si>
    <t>https://api.cityofnewyork.us/geoclient/v1/address.json?houseNumber=43-12&amp;street=SKILLMAN AVENUE  &amp;borough=Queens&amp;app_id=655a35a1&amp;app_key=40d9a535a462b1727fdd23b6c5e3f057</t>
  </si>
  <si>
    <t>4001765</t>
  </si>
  <si>
    <t>https://api.cityofnewyork.us/geoclient/v1/address.json?houseNumber=41-28&amp;street=44 STREET  &amp;borough=Queens&amp;app_id=655a35a1&amp;app_key=40d9a535a462b1727fdd23b6c5e3f057</t>
  </si>
  <si>
    <t>4001769</t>
  </si>
  <si>
    <t>https://api.cityofnewyork.us/geoclient/v1/address.json?houseNumber=50-53&amp;street=42ND STREET  &amp;borough=Queens&amp;app_id=655a35a1&amp;app_key=40d9a535a462b1727fdd23b6c5e3f057</t>
  </si>
  <si>
    <t>4002148</t>
  </si>
  <si>
    <t>https://api.cityofnewyork.us/geoclient/v1/address.json?houseNumber=50-53&amp;street=42ND   STREET&amp;borough=Queens&amp;app_id=655a35a1&amp;app_key=40d9a535a462b1727fdd23b6c5e3f057</t>
  </si>
  <si>
    <t>https://api.cityofnewyork.us/geoclient/v1/address.json?houseNumber=4118&amp;street=50TH AVENUE  &amp;borough=Queens&amp;app_id=655a35a1&amp;app_key=40d9a535a462b1727fdd23b6c5e3f057</t>
  </si>
  <si>
    <t>4002236</t>
  </si>
  <si>
    <t>https://api.cityofnewyork.us/geoclient/v1/address.json?houseNumber=39-30&amp;street=SKILLMAN AVENUE  &amp;borough=Queens&amp;app_id=655a35a1&amp;app_key=40d9a535a462b1727fdd23b6c5e3f057</t>
  </si>
  <si>
    <t>4002400</t>
  </si>
  <si>
    <t xml:space="preserve"> 18101</t>
  </si>
  <si>
    <t>https://api.cityofnewyork.us/geoclient/v1/address.json?houseNumber=47-29&amp;street=39TH STREET  &amp;borough=Queens&amp;app_id=655a35a1&amp;app_key=40d9a535a462b1727fdd23b6c5e3f057</t>
  </si>
  <si>
    <t>4002800</t>
  </si>
  <si>
    <t>https://api.cityofnewyork.us/geoclient/v1/address.json?houseNumber=48-17&amp;street=41ST   STREET&amp;borough=Queens&amp;app_id=655a35a1&amp;app_key=40d9a535a462b1727fdd23b6c5e3f057</t>
  </si>
  <si>
    <t>4002815</t>
  </si>
  <si>
    <t xml:space="preserve"> 18501</t>
  </si>
  <si>
    <t>https://api.cityofnewyork.us/geoclient/v1/address.json?houseNumber=4829&amp;street=40TH STREET  &amp;borough=Queens&amp;app_id=655a35a1&amp;app_key=40d9a535a462b1727fdd23b6c5e3f057</t>
  </si>
  <si>
    <t>4002862</t>
  </si>
  <si>
    <t>https://api.cityofnewyork.us/geoclient/v1/address.json?houseNumber=50-12&amp;street=39TH PLACE  &amp;borough=Queens&amp;app_id=655a35a1&amp;app_key=40d9a535a462b1727fdd23b6c5e3f057</t>
  </si>
  <si>
    <t>4003051</t>
  </si>
  <si>
    <t>https://api.cityofnewyork.us/geoclient/v1/address.json?houseNumber=38-14&amp;street=47 AVE  &amp;borough=Queens&amp;app_id=655a35a1&amp;app_key=40d9a535a462b1727fdd23b6c5e3f057</t>
  </si>
  <si>
    <t>4003228</t>
  </si>
  <si>
    <t>https://api.cityofnewyork.us/geoclient/v1/address.json?houseNumber=38-18&amp;street=47TH AVENUE  &amp;borough=Queens&amp;app_id=655a35a1&amp;app_key=40d9a535a462b1727fdd23b6c5e3f057</t>
  </si>
  <si>
    <t>4003230</t>
  </si>
  <si>
    <t>https://api.cityofnewyork.us/geoclient/v1/address.json?houseNumber=48-18&amp;street=39TH   STREET&amp;borough=Queens&amp;app_id=655a35a1&amp;app_key=40d9a535a462b1727fdd23b6c5e3f057</t>
  </si>
  <si>
    <t>4003300</t>
  </si>
  <si>
    <t>https://api.cityofnewyork.us/geoclient/v1/address.json?houseNumber=45-40&amp;street=50TH   STREET&amp;borough=Queens&amp;app_id=655a35a1&amp;app_key=40d9a535a462b1727fdd23b6c5e3f057</t>
  </si>
  <si>
    <t>4052852</t>
  </si>
  <si>
    <t>https://api.cityofnewyork.us/geoclient/v1/address.json?houseNumber=50-53&amp;street=44TH   STREET&amp;borough=Queens&amp;app_id=655a35a1&amp;app_key=40d9a535a462b1727fdd23b6c5e3f057</t>
  </si>
  <si>
    <t>4053161</t>
  </si>
  <si>
    <t>https://api.cityofnewyork.us/geoclient/v1/address.json?houseNumber=50-46&amp;street=45TH STREET  &amp;borough=Queens&amp;app_id=655a35a1&amp;app_key=40d9a535a462b1727fdd23b6c5e3f057</t>
  </si>
  <si>
    <t>4053172</t>
  </si>
  <si>
    <t>https://api.cityofnewyork.us/geoclient/v1/address.json?houseNumber=50-35&amp;street=45TH   STREET&amp;borough=Queens&amp;app_id=655a35a1&amp;app_key=40d9a535a462b1727fdd23b6c5e3f057</t>
  </si>
  <si>
    <t>4053205</t>
  </si>
  <si>
    <t>https://api.cityofnewyork.us/geoclient/v1/address.json?houseNumber=50-38&amp;street=47TH   STREET&amp;borough=Queens&amp;app_id=655a35a1&amp;app_key=40d9a535a462b1727fdd23b6c5e3f057</t>
  </si>
  <si>
    <t>4053300</t>
  </si>
  <si>
    <t>https://api.cityofnewyork.us/geoclient/v1/address.json?houseNumber=50-40&amp;street=47TH STREET  &amp;borough=Queens&amp;app_id=655a35a1&amp;app_key=40d9a535a462b1727fdd23b6c5e3f057</t>
  </si>
  <si>
    <t>4053301</t>
  </si>
  <si>
    <t>https://api.cityofnewyork.us/geoclient/v1/address.json?houseNumber=5014&amp;street=48 STREET  &amp;borough=Queens&amp;app_id=655a35a1&amp;app_key=40d9a535a462b1727fdd23b6c5e3f057</t>
  </si>
  <si>
    <t>4053351</t>
  </si>
  <si>
    <t>https://api.cityofnewyork.us/geoclient/v1/address.json?houseNumber=39-78&amp;street=51STREET   &amp;borough=Queens&amp;app_id=655a35a1&amp;app_key=40d9a535a462b1727fdd23b6c5e3f057</t>
  </si>
  <si>
    <t>4000945</t>
  </si>
  <si>
    <t>https://api.cityofnewyork.us/geoclient/v1/address.json?houseNumber=39-04&amp;street=49TH   STREET&amp;borough=Queens&amp;app_id=655a35a1&amp;app_key=40d9a535a462b1727fdd23b6c5e3f057</t>
  </si>
  <si>
    <t>4001102</t>
  </si>
  <si>
    <t>https://api.cityofnewyork.us/geoclient/v1/address.json?houseNumber=39-74&amp;street=48TH   STREET&amp;borough=Queens&amp;app_id=655a35a1&amp;app_key=40d9a535a462b1727fdd23b6c5e3f057</t>
  </si>
  <si>
    <t>4001409</t>
  </si>
  <si>
    <t>https://api.cityofnewyork.us/geoclient/v1/address.json?houseNumber=39-02&amp;street=45TH   STREET&amp;borough=Queens&amp;app_id=655a35a1&amp;app_key=40d9a535a462b1727fdd23b6c5e3f057</t>
  </si>
  <si>
    <t>4001699</t>
  </si>
  <si>
    <t>https://api.cityofnewyork.us/geoclient/v1/address.json?houseNumber=45-36&amp;street=44TH   STREET&amp;borough=Queens&amp;app_id=655a35a1&amp;app_key=40d9a535a462b1727fdd23b6c5e3f057</t>
  </si>
  <si>
    <t>4001998</t>
  </si>
  <si>
    <t>https://api.cityofnewyork.us/geoclient/v1/address.json?houseNumber=50-12&amp;street=43RD   STREET&amp;borough=Queens&amp;app_id=655a35a1&amp;app_key=40d9a535a462b1727fdd23b6c5e3f057</t>
  </si>
  <si>
    <t>4002173</t>
  </si>
  <si>
    <t>https://api.cityofnewyork.us/geoclient/v1/address.json?houseNumber=47-26&amp;street=41 STREET  &amp;borough=Queens&amp;app_id=655a35a1&amp;app_key=40d9a535a462b1727fdd23b6c5e3f057</t>
  </si>
  <si>
    <t>4002664</t>
  </si>
  <si>
    <t xml:space="preserve"> 18502</t>
  </si>
  <si>
    <t>https://api.cityofnewyork.us/geoclient/v1/address.json?houseNumber=50-32&amp;street=41ST STREET  &amp;borough=Queens&amp;app_id=655a35a1&amp;app_key=40d9a535a462b1727fdd23b6c5e3f057</t>
  </si>
  <si>
    <t>4002966</t>
  </si>
  <si>
    <t>https://api.cityofnewyork.us/geoclient/v1/address.json?houseNumber=41-27&amp;street=49TH STREET  &amp;borough=Queens&amp;app_id=655a35a1&amp;app_key=40d9a535a462b1727fdd23b6c5e3f057</t>
  </si>
  <si>
    <t>4001152</t>
  </si>
  <si>
    <t>https://api.cityofnewyork.us/geoclient/v1/address.json?houseNumber=41-17&amp;street=48TH STREET  &amp;borough=Queens&amp;app_id=655a35a1&amp;app_key=40d9a535a462b1727fdd23b6c5e3f057</t>
  </si>
  <si>
    <t>4001191</t>
  </si>
  <si>
    <t>https://api.cityofnewyork.us/geoclient/v1/address.json?houseNumber=41-50&amp;street=46TH STREET  &amp;borough=Queens&amp;app_id=655a35a1&amp;app_key=40d9a535a462b1727fdd23b6c5e3f057</t>
  </si>
  <si>
    <t>4001745</t>
  </si>
  <si>
    <t>https://api.cityofnewyork.us/geoclient/v1/address.json?houseNumber=43-15&amp;street=44 STREET  &amp;borough=Queens&amp;app_id=655a35a1&amp;app_key=40d9a535a462b1727fdd23b6c5e3f057</t>
  </si>
  <si>
    <t>4001912</t>
  </si>
  <si>
    <t>https://api.cityofnewyork.us/geoclient/v1/address.json?houseNumber=45-35&amp;street=42ND   STREET&amp;borough=Queens&amp;app_id=655a35a1&amp;app_key=40d9a535a462b1727fdd23b6c5e3f057</t>
  </si>
  <si>
    <t>4002009</t>
  </si>
  <si>
    <t>https://api.cityofnewyork.us/geoclient/v1/address.json?houseNumber=45-19&amp;street=42ND   STREET&amp;borough=Queens&amp;app_id=655a35a1&amp;app_key=40d9a535a462b1727fdd23b6c5e3f057</t>
  </si>
  <si>
    <t>4002012</t>
  </si>
  <si>
    <t>https://api.cityofnewyork.us/geoclient/v1/address.json?houseNumber=47-15&amp;street=45TH   STREET&amp;borough=Queens&amp;app_id=655a35a1&amp;app_key=40d9a535a462b1727fdd23b6c5e3f057</t>
  </si>
  <si>
    <t>4002034</t>
  </si>
  <si>
    <t>https://api.cityofnewyork.us/geoclient/v1/address.json?houseNumber=44-08&amp;street=47TH   AVENUE&amp;borough=Queens&amp;app_id=655a35a1&amp;app_key=40d9a535a462b1727fdd23b6c5e3f057</t>
  </si>
  <si>
    <t>4448564</t>
  </si>
  <si>
    <t>https://api.cityofnewyork.us/geoclient/v1/address.json?houseNumber=47-12&amp;street=45TH   STREET&amp;borough=Queens&amp;app_id=655a35a1&amp;app_key=40d9a535a462b1727fdd23b6c5e3f057</t>
  </si>
  <si>
    <t>4002078</t>
  </si>
  <si>
    <t>https://api.cityofnewyork.us/geoclient/v1/address.json?houseNumber=43-13&amp;street=41ST   STREET&amp;borough=Queens&amp;app_id=655a35a1&amp;app_key=40d9a535a462b1727fdd23b6c5e3f057</t>
  </si>
  <si>
    <t>4002457</t>
  </si>
  <si>
    <t>https://api.cityofnewyork.us/geoclient/v1/address.json?houseNumber=43-20&amp;street=42ND   STREET&amp;borough=Queens&amp;app_id=655a35a1&amp;app_key=40d9a535a462b1727fdd23b6c5e3f057</t>
  </si>
  <si>
    <t>4002462</t>
  </si>
  <si>
    <t>https://api.cityofnewyork.us/geoclient/v1/address.json?houseNumber=43-39&amp;street=40 STREET  &amp;borough=Queens&amp;app_id=655a35a1&amp;app_key=40d9a535a462b1727fdd23b6c5e3f057</t>
  </si>
  <si>
    <t>4002474</t>
  </si>
  <si>
    <t>https://api.cityofnewyork.us/geoclient/v1/address.json?houseNumber=45-56&amp;street=47TH   AVENUE&amp;borough=Queens&amp;app_id=655a35a1&amp;app_key=40d9a535a462b1727fdd23b6c5e3f057</t>
  </si>
  <si>
    <t>https://api.cityofnewyork.us/geoclient/v1/address.json?houseNumber=41-07&amp;street=47TH   AVENUE&amp;borough=Queens&amp;app_id=655a35a1&amp;app_key=40d9a535a462b1727fdd23b6c5e3f057</t>
  </si>
  <si>
    <t>4002521</t>
  </si>
  <si>
    <t>https://api.cityofnewyork.us/geoclient/v1/address.json?houseNumber=45-55&amp;street=41ST   STREET&amp;borough=Queens&amp;app_id=655a35a1&amp;app_key=40d9a535a462b1727fdd23b6c5e3f057</t>
  </si>
  <si>
    <t>4002522</t>
  </si>
  <si>
    <t>https://api.cityofnewyork.us/geoclient/v1/address.json?houseNumber=45-39&amp;street=41ST   STREET&amp;borough=Queens&amp;app_id=655a35a1&amp;app_key=40d9a535a462b1727fdd23b6c5e3f057</t>
  </si>
  <si>
    <t>4002526</t>
  </si>
  <si>
    <t>https://api.cityofnewyork.us/geoclient/v1/address.json?houseNumber=45-41&amp;street=40TH   STREET&amp;borough=Queens&amp;app_id=655a35a1&amp;app_key=40d9a535a462b1727fdd23b6c5e3f057</t>
  </si>
  <si>
    <t>4002556</t>
  </si>
  <si>
    <t>https://api.cityofnewyork.us/geoclient/v1/address.json?houseNumber=45-24&amp;street=39TH   PLACE&amp;borough=Queens&amp;app_id=655a35a1&amp;app_key=40d9a535a462b1727fdd23b6c5e3f057</t>
  </si>
  <si>
    <t>4002630</t>
  </si>
  <si>
    <t>https://api.cityofnewyork.us/geoclient/v1/address.json?houseNumber=4712&amp;street=41ST STREET  &amp;borough=Queens&amp;app_id=655a35a1&amp;app_key=40d9a535a462b1727fdd23b6c5e3f057</t>
  </si>
  <si>
    <t>4002661</t>
  </si>
  <si>
    <t>https://api.cityofnewyork.us/geoclient/v1/address.json?houseNumber=48-16&amp;street=48TH   STREET&amp;borough=Queens&amp;app_id=655a35a1&amp;app_key=40d9a535a462b1727fdd23b6c5e3f057</t>
  </si>
  <si>
    <t>4315174</t>
  </si>
  <si>
    <t>https://api.cityofnewyork.us/geoclient/v1/address.json?houseNumber=48-34&amp;street=48TH   STREET&amp;borough=Queens&amp;app_id=655a35a1&amp;app_key=40d9a535a462b1727fdd23b6c5e3f057</t>
  </si>
  <si>
    <t>4053075</t>
  </si>
  <si>
    <t>https://api.cityofnewyork.us/geoclient/v1/address.json?houseNumber=43-09&amp;street=47TH   AVENUE&amp;borough=Queens&amp;app_id=655a35a1&amp;app_key=40d9a535a462b1727fdd23b6c5e3f057</t>
  </si>
  <si>
    <t>4001971</t>
  </si>
  <si>
    <t>https://api.cityofnewyork.us/geoclient/v1/address.json?houseNumber=47-05&amp;street=45TH   STREET&amp;borough=Queens&amp;app_id=655a35a1&amp;app_key=40d9a535a462b1727fdd23b6c5e3f057</t>
  </si>
  <si>
    <t>4002036</t>
  </si>
  <si>
    <t>https://api.cityofnewyork.us/geoclient/v1/address.json?houseNumber=47-02&amp;street=46TH   STREET&amp;borough=Queens&amp;app_id=655a35a1&amp;app_key=40d9a535a462b1727fdd23b6c5e3f057</t>
  </si>
  <si>
    <t>4002037</t>
  </si>
  <si>
    <t>https://api.cityofnewyork.us/geoclient/v1/address.json?houseNumber=43-23&amp;street=40TH   STREET&amp;borough=Queens&amp;app_id=655a35a1&amp;app_key=40d9a535a462b1727fdd23b6c5e3f057</t>
  </si>
  <si>
    <t>4002479</t>
  </si>
  <si>
    <t>https://api.cityofnewyork.us/geoclient/v1/address.json?houseNumber=43-08&amp;street=40TH   STREET&amp;borough=Queens&amp;app_id=655a35a1&amp;app_key=40d9a535a462b1727fdd23b6c5e3f057</t>
  </si>
  <si>
    <t>4002499</t>
  </si>
  <si>
    <t>https://api.cityofnewyork.us/geoclient/v1/address.json?houseNumber=43-31&amp;street=47TH STREET, B25 &amp;borough=Queens&amp;app_id=655a35a1&amp;app_key=40d9a535a462b1727fdd23b6c5e3f057</t>
  </si>
  <si>
    <t>https://api.cityofnewyork.us/geoclient/v1/address.json?houseNumber=45-14&amp;street=43RD   STREET,&amp;borough=Queens&amp;app_id=655a35a1&amp;app_key=40d9a535a462b1727fdd23b6c5e3f057</t>
  </si>
  <si>
    <t>4002015</t>
  </si>
  <si>
    <t>https://api.cityofnewyork.us/geoclient/v1/address.json?houseNumber=45-08&amp;street=40TH STREET, A-53 &amp;borough=Queens&amp;app_id=655a35a1&amp;app_key=40d9a535a462b1727fdd23b6c5e3f057</t>
  </si>
  <si>
    <t>https://api.cityofnewyork.us/geoclient/v1/address.json?houseNumber=45-08&amp;street=40 STREET, A14 &amp;borough=Queens&amp;app_id=655a35a1&amp;app_key=40d9a535a462b1727fdd23b6c5e3f057</t>
  </si>
  <si>
    <t>https://api.cityofnewyork.us/geoclient/v1/address.json?houseNumber=45-08&amp;street=40TH STREET, F42 &amp;borough=Queens&amp;app_id=655a35a1&amp;app_key=40d9a535a462b1727fdd23b6c5e3f057</t>
  </si>
  <si>
    <t>https://api.cityofnewyork.us/geoclient/v1/address.json?houseNumber=45-08&amp;street=40TH STREET, F54 &amp;borough=Queens&amp;app_id=655a35a1&amp;app_key=40d9a535a462b1727fdd23b6c5e3f057</t>
  </si>
  <si>
    <t>https://api.cityofnewyork.us/geoclient/v1/address.json?houseNumber=46-01&amp;street=39TH AVENUE, 322 &amp;borough=Queens&amp;app_id=655a35a1&amp;app_key=40d9a535a462b1727fdd23b6c5e3f057</t>
  </si>
  <si>
    <t>https://api.cityofnewyork.us/geoclient/v1/address.json?houseNumber=46-01&amp;street=39TH AVENUE, 124 &amp;borough=Queens&amp;app_id=655a35a1&amp;app_key=40d9a535a462b1727fdd23b6c5e3f057</t>
  </si>
  <si>
    <t>https://api.cityofnewyork.us/geoclient/v1/address.json?houseNumber=4601&amp;street=39 AVENUE, L-7 &amp;borough=Queens&amp;app_id=655a35a1&amp;app_key=40d9a535a462b1727fdd23b6c5e3f057</t>
  </si>
  <si>
    <t>https://api.cityofnewyork.us/geoclient/v1/address.json?houseNumber=46-01&amp;street=39TH AVENUE, 515 &amp;borough=Queens&amp;app_id=655a35a1&amp;app_key=40d9a535a462b1727fdd23b6c5e3f057</t>
  </si>
  <si>
    <t>https://api.cityofnewyork.us/geoclient/v1/address.json?houseNumber=46-01&amp;street=39TH AVENUE, 623 &amp;borough=Queens&amp;app_id=655a35a1&amp;app_key=40d9a535a462b1727fdd23b6c5e3f057</t>
  </si>
  <si>
    <t>https://api.cityofnewyork.us/geoclient/v1/address.json?houseNumber=46-01&amp;street=39TH AVENUE, 117 &amp;borough=Queens&amp;app_id=655a35a1&amp;app_key=40d9a535a462b1727fdd23b6c5e3f057</t>
  </si>
  <si>
    <t>https://api.cityofnewyork.us/geoclient/v1/address.json?houseNumber=46-01&amp;street=39TH AVE, 217 &amp;borough=Queens&amp;app_id=655a35a1&amp;app_key=40d9a535a462b1727fdd23b6c5e3f057</t>
  </si>
  <si>
    <t>402</t>
  </si>
  <si>
    <t>https://api.cityofnewyork.us/geoclient/v1/address.json?houseNumber=46-01&amp;street=39TH   AVENUE,&amp;borough=Queens&amp;app_id=655a35a1&amp;app_key=40d9a535a462b1727fdd23b6c5e3f057</t>
  </si>
  <si>
    <t>4000857</t>
  </si>
  <si>
    <t>https://api.cityofnewyork.us/geoclient/v1/address.json?houseNumber=50-05&amp;street=43 AVENUE, 4D &amp;borough=Queens&amp;app_id=655a35a1&amp;app_key=40d9a535a462b1727fdd23b6c5e3f057</t>
  </si>
  <si>
    <t>https://api.cityofnewyork.us/geoclient/v1/address.json?houseNumber=50-05&amp;street=43RD AVE, 1-F &amp;borough=Queens&amp;app_id=655a35a1&amp;app_key=40d9a535a462b1727fdd23b6c5e3f057</t>
  </si>
  <si>
    <t>https://api.cityofnewyork.us/geoclient/v1/address.json?houseNumber=50-05&amp;street=43RD AVENUE, 5L &amp;borough=Queens&amp;app_id=655a35a1&amp;app_key=40d9a535a462b1727fdd23b6c5e3f057</t>
  </si>
  <si>
    <t>https://api.cityofnewyork.us/geoclient/v1/address.json?houseNumber=50-05&amp;street=43RD   AVENUE,&amp;borough=Queens&amp;app_id=655a35a1&amp;app_key=40d9a535a462b1727fdd23b6c5e3f057</t>
  </si>
  <si>
    <t>4000969</t>
  </si>
  <si>
    <t xml:space="preserve"> 25302</t>
  </si>
  <si>
    <t>https://api.cityofnewyork.us/geoclient/v1/address.json?houseNumber=41-36&amp;street=51ST STREET, E6 &amp;borough=Queens&amp;app_id=655a35a1&amp;app_key=40d9a535a462b1727fdd23b6c5e3f057</t>
  </si>
  <si>
    <t>https://api.cityofnewyork.us/geoclient/v1/address.json?houseNumber=41-36&amp;street=51ST STREET, D2 &amp;borough=Queens&amp;app_id=655a35a1&amp;app_key=40d9a535a462b1727fdd23b6c5e3f057</t>
  </si>
  <si>
    <t>https://api.cityofnewyork.us/geoclient/v1/address.json?houseNumber=41-42&amp;street=50TH STREET, 6B &amp;borough=Queens&amp;app_id=655a35a1&amp;app_key=40d9a535a462b1727fdd23b6c5e3f057</t>
  </si>
  <si>
    <t>https://api.cityofnewyork.us/geoclient/v1/address.json?houseNumber=41-42&amp;street=50TH STREET, 6F &amp;borough=Queens&amp;app_id=655a35a1&amp;app_key=40d9a535a462b1727fdd23b6c5e3f057</t>
  </si>
  <si>
    <t>https://api.cityofnewyork.us/geoclient/v1/address.json?houseNumber=43-30&amp;street=48TH STREET, E11 &amp;borough=Queens&amp;app_id=655a35a1&amp;app_key=40d9a535a462b1727fdd23b6c5e3f057</t>
  </si>
  <si>
    <t>https://api.cityofnewyork.us/geoclient/v1/address.json?houseNumber=43-01&amp;street=46 STREET, 6B &amp;borough=Queens&amp;app_id=655a35a1&amp;app_key=40d9a535a462b1727fdd23b6c5e3f057</t>
  </si>
  <si>
    <t>https://api.cityofnewyork.us/geoclient/v1/address.json?houseNumber=43-01&amp;street=46TH STREET, 6A &amp;borough=Queens&amp;app_id=655a35a1&amp;app_key=40d9a535a462b1727fdd23b6c5e3f057</t>
  </si>
  <si>
    <t>https://api.cityofnewyork.us/geoclient/v1/address.json?houseNumber=41-30&amp;street=46TH STREET, 6L &amp;borough=Queens&amp;app_id=655a35a1&amp;app_key=40d9a535a462b1727fdd23b6c5e3f057</t>
  </si>
  <si>
    <t>https://api.cityofnewyork.us/geoclient/v1/address.json?houseNumber=41-15&amp;street=45TH STREET, 1G &amp;borough=Queens&amp;app_id=655a35a1&amp;app_key=40d9a535a462b1727fdd23b6c5e3f057</t>
  </si>
  <si>
    <t>https://api.cityofnewyork.us/geoclient/v1/address.json?houseNumber=41-15&amp;street=45TH STREET, 3C &amp;borough=Queens&amp;app_id=655a35a1&amp;app_key=40d9a535a462b1727fdd23b6c5e3f057</t>
  </si>
  <si>
    <t>https://api.cityofnewyork.us/geoclient/v1/address.json?houseNumber=41-25&amp;street=44TH STREET, E7 &amp;borough=Queens&amp;app_id=655a35a1&amp;app_key=40d9a535a462b1727fdd23b6c5e3f057</t>
  </si>
  <si>
    <t>https://api.cityofnewyork.us/geoclient/v1/address.json?houseNumber=41-15&amp;street=44 STREET, 4J &amp;borough=Queens&amp;app_id=655a35a1&amp;app_key=40d9a535a462b1727fdd23b6c5e3f057</t>
  </si>
  <si>
    <t>https://api.cityofnewyork.us/geoclient/v1/address.json?houseNumber=41-15&amp;street=44TH ST., 2L &amp;borough=Queens&amp;app_id=655a35a1&amp;app_key=40d9a535a462b1727fdd23b6c5e3f057</t>
  </si>
  <si>
    <t>https://api.cityofnewyork.us/geoclient/v1/address.json?houseNumber=41-41&amp;street=43RD STREET, 3C &amp;borough=Queens&amp;app_id=655a35a1&amp;app_key=40d9a535a462b1727fdd23b6c5e3f057</t>
  </si>
  <si>
    <t>https://api.cityofnewyork.us/geoclient/v1/address.json?houseNumber=41-43&amp;street=43RD STREET, B14 &amp;borough=Queens&amp;app_id=655a35a1&amp;app_key=40d9a535a462b1727fdd23b6c5e3f057</t>
  </si>
  <si>
    <t>https://api.cityofnewyork.us/geoclient/v1/address.json?houseNumber=41-08&amp;street=43RD STREET, 5B &amp;borough=Queens&amp;app_id=655a35a1&amp;app_key=40d9a535a462b1727fdd23b6c5e3f057</t>
  </si>
  <si>
    <t>https://api.cityofnewyork.us/geoclient/v1/address.json?houseNumber=4108&amp;street=43RD STREET, 5A &amp;borough=Queens&amp;app_id=655a35a1&amp;app_key=40d9a535a462b1727fdd23b6c5e3f057</t>
  </si>
  <si>
    <t>https://api.cityofnewyork.us/geoclient/v1/address.json?houseNumber=41-08&amp;street=43RD STREET, 1E &amp;borough=Queens&amp;app_id=655a35a1&amp;app_key=40d9a535a462b1727fdd23b6c5e3f057</t>
  </si>
  <si>
    <t>https://api.cityofnewyork.us/geoclient/v1/address.json?houseNumber=47-37&amp;street=45TH ST, 3M &amp;borough=Queens&amp;app_id=655a35a1&amp;app_key=40d9a535a462b1727fdd23b6c5e3f057</t>
  </si>
  <si>
    <t>https://api.cityofnewyork.us/geoclient/v1/address.json?houseNumber=43-10&amp;street=48TH AVE, 4P &amp;borough=Queens&amp;app_id=655a35a1&amp;app_key=40d9a535a462b1727fdd23b6c5e3f057</t>
  </si>
  <si>
    <t>https://api.cityofnewyork.us/geoclient/v1/address.json?houseNumber=43-10&amp;street=48TH AVENUE, 6T &amp;borough=Queens&amp;app_id=655a35a1&amp;app_key=40d9a535a462b1727fdd23b6c5e3f057</t>
  </si>
  <si>
    <t>https://api.cityofnewyork.us/geoclient/v1/address.json?houseNumber=43-10&amp;street=48TH AVENUE, 2D &amp;borough=Queens&amp;app_id=655a35a1&amp;app_key=40d9a535a462b1727fdd23b6c5e3f057</t>
  </si>
  <si>
    <t>https://api.cityofnewyork.us/geoclient/v1/address.json?houseNumber=43-10&amp;street=48TH AVENUE, 7 F&amp;borough=Queens&amp;app_id=655a35a1&amp;app_key=40d9a535a462b1727fdd23b6c5e3f057</t>
  </si>
  <si>
    <t>https://api.cityofnewyork.us/geoclient/v1/address.json?houseNumber=48-35&amp;street=43RD STREET, 4A &amp;borough=Queens&amp;app_id=655a35a1&amp;app_key=40d9a535a462b1727fdd23b6c5e3f057</t>
  </si>
  <si>
    <t>https://api.cityofnewyork.us/geoclient/v1/address.json?houseNumber=48-35&amp;street=43RD STREET, 7A &amp;borough=Queens&amp;app_id=655a35a1&amp;app_key=40d9a535a462b1727fdd23b6c5e3f057</t>
  </si>
  <si>
    <t>https://api.cityofnewyork.us/geoclient/v1/address.json?houseNumber=43-10&amp;street=48TH AVENUE, 4K &amp;borough=Queens&amp;app_id=655a35a1&amp;app_key=40d9a535a462b1727fdd23b6c5e3f057</t>
  </si>
  <si>
    <t>https://api.cityofnewyork.us/geoclient/v1/address.json?houseNumber=48-42&amp;street=44TH STREET, 6G &amp;borough=Queens&amp;app_id=655a35a1&amp;app_key=40d9a535a462b1727fdd23b6c5e3f057</t>
  </si>
  <si>
    <t>https://api.cityofnewyork.us/geoclient/v1/address.json?houseNumber=43-10&amp;street=48TH AVENUE, 1S &amp;borough=Queens&amp;app_id=655a35a1&amp;app_key=40d9a535a462b1727fdd23b6c5e3f057</t>
  </si>
  <si>
    <t>https://api.cityofnewyork.us/geoclient/v1/address.json?houseNumber=48-19&amp;street=43RD STREET, 4C &amp;borough=Queens&amp;app_id=655a35a1&amp;app_key=40d9a535a462b1727fdd23b6c5e3f057</t>
  </si>
  <si>
    <t>https://api.cityofnewyork.us/geoclient/v1/address.json?houseNumber=48-35&amp;street=43RD STREET, 6A &amp;borough=Queens&amp;app_id=655a35a1&amp;app_key=40d9a535a462b1727fdd23b6c5e3f057</t>
  </si>
  <si>
    <t>https://api.cityofnewyork.us/geoclient/v1/address.json?houseNumber=48-25&amp;street=43RD STREET, 3F &amp;borough=Queens&amp;app_id=655a35a1&amp;app_key=40d9a535a462b1727fdd23b6c5e3f057</t>
  </si>
  <si>
    <t>https://api.cityofnewyork.us/geoclient/v1/address.json?houseNumber=48-25&amp;street=43RD STREET, 7G &amp;borough=Queens&amp;app_id=655a35a1&amp;app_key=40d9a535a462b1727fdd23b6c5e3f057</t>
  </si>
  <si>
    <t>https://api.cityofnewyork.us/geoclient/v1/address.json?houseNumber=48-42&amp;street=44TH STREET, 3H &amp;borough=Queens&amp;app_id=655a35a1&amp;app_key=40d9a535a462b1727fdd23b6c5e3f057</t>
  </si>
  <si>
    <t>https://api.cityofnewyork.us/geoclient/v1/address.json?houseNumber=48-41&amp;street=43 STREET, 3F &amp;borough=Queens&amp;app_id=655a35a1&amp;app_key=40d9a535a462b1727fdd23b6c5e3f057</t>
  </si>
  <si>
    <t>https://api.cityofnewyork.us/geoclient/v1/address.json?houseNumber=48-10&amp;street=43RD STREET, 6F &amp;borough=Queens&amp;app_id=655a35a1&amp;app_key=40d9a535a462b1727fdd23b6c5e3f057</t>
  </si>
  <si>
    <t>https://api.cityofnewyork.us/geoclient/v1/address.json?houseNumber=48-23&amp;street=42ND STREET, 1E &amp;borough=Queens&amp;app_id=655a35a1&amp;app_key=40d9a535a462b1727fdd23b6c5e3f057</t>
  </si>
  <si>
    <t>https://api.cityofnewyork.us/geoclient/v1/address.json?houseNumber=48-24&amp;street=43RD STREET, 1F &amp;borough=Queens&amp;app_id=655a35a1&amp;app_key=40d9a535a462b1727fdd23b6c5e3f057</t>
  </si>
  <si>
    <t>https://api.cityofnewyork.us/geoclient/v1/address.json?houseNumber=48-23&amp;street=42ND STREET, 5G &amp;borough=Queens&amp;app_id=655a35a1&amp;app_key=40d9a535a462b1727fdd23b6c5e3f057</t>
  </si>
  <si>
    <t>https://api.cityofnewyork.us/geoclient/v1/address.json?houseNumber=48-18&amp;street=43RD STREET, 6C &amp;borough=Queens&amp;app_id=655a35a1&amp;app_key=40d9a535a462b1727fdd23b6c5e3f057</t>
  </si>
  <si>
    <t>https://api.cityofnewyork.us/geoclient/v1/address.json?houseNumber=48-01&amp;street=42ND STREET, 3A &amp;borough=Queens&amp;app_id=655a35a1&amp;app_key=40d9a535a462b1727fdd23b6c5e3f057</t>
  </si>
  <si>
    <t>https://api.cityofnewyork.us/geoclient/v1/address.json?houseNumber=48-05&amp;street=42ND STREET, 4J &amp;borough=Queens&amp;app_id=655a35a1&amp;app_key=40d9a535a462b1727fdd23b6c5e3f057</t>
  </si>
  <si>
    <t>https://api.cityofnewyork.us/geoclient/v1/address.json?houseNumber=48-24&amp;street=43RD STREET, 4J &amp;borough=Queens&amp;app_id=655a35a1&amp;app_key=40d9a535a462b1727fdd23b6c5e3f057</t>
  </si>
  <si>
    <t>https://api.cityofnewyork.us/geoclient/v1/address.json?houseNumber=48-18&amp;street=43RD STREET, 3D &amp;borough=Queens&amp;app_id=655a35a1&amp;app_key=40d9a535a462b1727fdd23b6c5e3f057</t>
  </si>
  <si>
    <t>https://api.cityofnewyork.us/geoclient/v1/address.json?houseNumber=41-41&amp;street=41ST STREET, 3E &amp;borough=Queens&amp;app_id=655a35a1&amp;app_key=40d9a535a462b1727fdd23b6c5e3f057</t>
  </si>
  <si>
    <t>https://api.cityofnewyork.us/geoclient/v1/address.json?houseNumber=41-42&amp;street=42ND STREET, 3R &amp;borough=Queens&amp;app_id=655a35a1&amp;app_key=40d9a535a462b1727fdd23b6c5e3f057</t>
  </si>
  <si>
    <t>https://api.cityofnewyork.us/geoclient/v1/address.json?houseNumber=41-42&amp;street=42ND ST., 3B &amp;borough=Queens&amp;app_id=655a35a1&amp;app_key=40d9a535a462b1727fdd23b6c5e3f057</t>
  </si>
  <si>
    <t>https://api.cityofnewyork.us/geoclient/v1/address.json?houseNumber=41-42&amp;street=42ND STREET, 5N &amp;borough=Queens&amp;app_id=655a35a1&amp;app_key=40d9a535a462b1727fdd23b6c5e3f057</t>
  </si>
  <si>
    <t>https://api.cityofnewyork.us/geoclient/v1/address.json?houseNumber=41-42&amp;street=42ND STREET, 5C &amp;borough=Queens&amp;app_id=655a35a1&amp;app_key=40d9a535a462b1727fdd23b6c5e3f057</t>
  </si>
  <si>
    <t>https://api.cityofnewyork.us/geoclient/v1/address.json?houseNumber=4112&amp;street=41 STREET, 1N &amp;borough=Queens&amp;app_id=655a35a1&amp;app_key=40d9a535a462b1727fdd23b6c5e3f057</t>
  </si>
  <si>
    <t>https://api.cityofnewyork.us/geoclient/v1/address.json?houseNumber=41-12&amp;street=41ST   STREET,&amp;borough=Queens&amp;app_id=655a35a1&amp;app_key=40d9a535a462b1727fdd23b6c5e3f057</t>
  </si>
  <si>
    <t>4002389</t>
  </si>
  <si>
    <t>https://api.cityofnewyork.us/geoclient/v1/address.json?houseNumber=41-12&amp;street=41ST STREET, 6A &amp;borough=Queens&amp;app_id=655a35a1&amp;app_key=40d9a535a462b1727fdd23b6c5e3f057</t>
  </si>
  <si>
    <t>https://api.cityofnewyork.us/geoclient/v1/address.json?houseNumber=41-16&amp;street=47TH AVE., 4G &amp;borough=Queens&amp;app_id=655a35a1&amp;app_key=40d9a535a462b1727fdd23b6c5e3f057</t>
  </si>
  <si>
    <t>https://api.cityofnewyork.us/geoclient/v1/address.json?houseNumber=47-20&amp;street=42ND STREET, 2K &amp;borough=Queens&amp;app_id=655a35a1&amp;app_key=40d9a535a462b1727fdd23b6c5e3f057</t>
  </si>
  <si>
    <t>https://api.cityofnewyork.us/geoclient/v1/address.json?houseNumber=47-20&amp;street=42 STREET, 2F &amp;borough=Queens&amp;app_id=655a35a1&amp;app_key=40d9a535a462b1727fdd23b6c5e3f057</t>
  </si>
  <si>
    <t>https://api.cityofnewyork.us/geoclient/v1/address.json?houseNumber=47-20&amp;street=42ND STREET, 1J &amp;borough=Queens&amp;app_id=655a35a1&amp;app_key=40d9a535a462b1727fdd23b6c5e3f057</t>
  </si>
  <si>
    <t>https://api.cityofnewyork.us/geoclient/v1/address.json?houseNumber=47-20&amp;street=42ND STREET, 3A &amp;borough=Queens&amp;app_id=655a35a1&amp;app_key=40d9a535a462b1727fdd23b6c5e3f057</t>
  </si>
  <si>
    <t>https://api.cityofnewyork.us/geoclient/v1/address.json?houseNumber=47-20&amp;street=42ND STREET, 5H &amp;borough=Queens&amp;app_id=655a35a1&amp;app_key=40d9a535a462b1727fdd23b6c5e3f057</t>
  </si>
  <si>
    <t>https://api.cityofnewyork.us/geoclient/v1/address.json?houseNumber=47-20&amp;street=42 STREET, 1H &amp;borough=Queens&amp;app_id=655a35a1&amp;app_key=40d9a535a462b1727fdd23b6c5e3f057</t>
  </si>
  <si>
    <t>https://api.cityofnewyork.us/geoclient/v1/address.json?houseNumber=47-39&amp;street=40TH STREET, 6F &amp;borough=Queens&amp;app_id=655a35a1&amp;app_key=40d9a535a462b1727fdd23b6c5e3f057</t>
  </si>
  <si>
    <t>https://api.cityofnewyork.us/geoclient/v1/address.json?houseNumber=47-39&amp;street=40TH STREET, 2D &amp;borough=Queens&amp;app_id=655a35a1&amp;app_key=40d9a535a462b1727fdd23b6c5e3f057</t>
  </si>
  <si>
    <t>https://api.cityofnewyork.us/geoclient/v1/address.json?houseNumber=47-39&amp;street=40TH STREET, 5H &amp;borough=Queens&amp;app_id=655a35a1&amp;app_key=40d9a535a462b1727fdd23b6c5e3f057</t>
  </si>
  <si>
    <t>https://api.cityofnewyork.us/geoclient/v1/address.json?houseNumber=47-25&amp;street=40 STREET, 1D &amp;borough=Queens&amp;app_id=655a35a1&amp;app_key=40d9a535a462b1727fdd23b6c5e3f057</t>
  </si>
  <si>
    <t>https://api.cityofnewyork.us/geoclient/v1/address.json?houseNumber=47-25&amp;street=40TH STREET, 4B &amp;borough=Queens&amp;app_id=655a35a1&amp;app_key=40d9a535a462b1727fdd23b6c5e3f057</t>
  </si>
  <si>
    <t>https://api.cityofnewyork.us/geoclient/v1/address.json?houseNumber=48-21&amp;street=40TH STREET, 6A &amp;borough=Queens&amp;app_id=655a35a1&amp;app_key=40d9a535a462b1727fdd23b6c5e3f057</t>
  </si>
  <si>
    <t>https://api.cityofnewyork.us/geoclient/v1/address.json?houseNumber=48-21&amp;street=40TH STREET, 5B &amp;borough=Queens&amp;app_id=655a35a1&amp;app_key=40d9a535a462b1727fdd23b6c5e3f057</t>
  </si>
  <si>
    <t>https://api.cityofnewyork.us/geoclient/v1/address.json?houseNumber=48-21&amp;street=40TH STREET, 6G &amp;borough=Queens&amp;app_id=655a35a1&amp;app_key=40d9a535a462b1727fdd23b6c5e3f057</t>
  </si>
  <si>
    <t>https://api.cityofnewyork.us/geoclient/v1/address.json?houseNumber=50-22&amp;street=40TH STREET, 5B &amp;borough=Queens&amp;app_id=655a35a1&amp;app_key=40d9a535a462b1727fdd23b6c5e3f057</t>
  </si>
  <si>
    <t>https://api.cityofnewyork.us/geoclient/v1/address.json?houseNumber=50-22&amp;street=40 STREET, 3B &amp;borough=Queens&amp;app_id=655a35a1&amp;app_key=40d9a535a462b1727fdd23b6c5e3f057</t>
  </si>
  <si>
    <t>https://api.cityofnewyork.us/geoclient/v1/address.json?houseNumber=50-15&amp;street=39 STREET, 1C &amp;borough=Queens&amp;app_id=655a35a1&amp;app_key=40d9a535a462b1727fdd23b6c5e3f057</t>
  </si>
  <si>
    <t>https://api.cityofnewyork.us/geoclient/v1/address.json?houseNumber=50-15&amp;street=39TH STREET, 4C &amp;borough=Queens&amp;app_id=655a35a1&amp;app_key=40d9a535a462b1727fdd23b6c5e3f057</t>
  </si>
  <si>
    <t>https://api.cityofnewyork.us/geoclient/v1/address.json?houseNumber=48-10&amp;street=45TH STREET, 6F &amp;borough=Queens&amp;app_id=655a35a1&amp;app_key=40d9a535a462b1727fdd23b6c5e3f057</t>
  </si>
  <si>
    <t>https://api.cityofnewyork.us/geoclient/v1/address.json?houseNumber=48-10&amp;street=45TH   STREET,&amp;borough=Queens&amp;app_id=655a35a1&amp;app_key=40d9a535a462b1727fdd23b6c5e3f057</t>
  </si>
  <si>
    <t>4052981</t>
  </si>
  <si>
    <t>https://api.cityofnewyork.us/geoclient/v1/address.json?houseNumber=48-10&amp;street=45 STREET, 5K &amp;borough=Queens&amp;app_id=655a35a1&amp;app_key=40d9a535a462b1727fdd23b6c5e3f057</t>
  </si>
  <si>
    <t>https://api.cityofnewyork.us/geoclient/v1/address.json?houseNumber=48-10&amp;street=45TH STREET, 5B &amp;borough=Queens&amp;app_id=655a35a1&amp;app_key=40d9a535a462b1727fdd23b6c5e3f057</t>
  </si>
  <si>
    <t>https://api.cityofnewyork.us/geoclient/v1/address.json?houseNumber=49-07&amp;street=43RD   AVENUE&amp;borough=Queens&amp;app_id=655a35a1&amp;app_key=40d9a535a462b1727fdd23b6c5e3f057</t>
  </si>
  <si>
    <t>4534016</t>
  </si>
  <si>
    <t>https://api.cityofnewyork.us/geoclient/v1/address.json?houseNumber=49-07&amp;street=43RD AVENUE  &amp;borough=Queens&amp;app_id=655a35a1&amp;app_key=40d9a535a462b1727fdd23b6c5e3f057</t>
  </si>
  <si>
    <t>https://api.cityofnewyork.us/geoclient/v1/address.json?houseNumber=43-33&amp;street=48TH STREET  &amp;borough=Queens&amp;app_id=655a35a1&amp;app_key=40d9a535a462b1727fdd23b6c5e3f057</t>
  </si>
  <si>
    <t>4001293</t>
  </si>
  <si>
    <t>https://api.cityofnewyork.us/geoclient/v1/address.json?houseNumber=43-33&amp;street=48TH   STREET&amp;borough=Queens&amp;app_id=655a35a1&amp;app_key=40d9a535a462b1727fdd23b6c5e3f057</t>
  </si>
  <si>
    <t>https://api.cityofnewyork.us/geoclient/v1/address.json?houseNumber=41-07&amp;street=42ND STREET  &amp;borough=Queens&amp;app_id=655a35a1&amp;app_key=40d9a535a462b1727fdd23b6c5e3f057</t>
  </si>
  <si>
    <t>4001835</t>
  </si>
  <si>
    <t>https://api.cityofnewyork.us/geoclient/v1/address.json?houseNumber=4107&amp;street=42ND ST  &amp;borough=Queens&amp;app_id=655a35a1&amp;app_key=40d9a535a462b1727fdd23b6c5e3f057</t>
  </si>
  <si>
    <t>https://api.cityofnewyork.us/geoclient/v1/address.json?houseNumber=43-30&amp;street=46TH   STREET&amp;borough=Queens&amp;app_id=655a35a1&amp;app_key=40d9a535a462b1727fdd23b6c5e3f057</t>
  </si>
  <si>
    <t>4001901</t>
  </si>
  <si>
    <t>https://api.cityofnewyork.us/geoclient/v1/address.json?houseNumber=41-09&amp;street=41ST   STREET&amp;borough=Queens&amp;app_id=655a35a1&amp;app_key=40d9a535a462b1727fdd23b6c5e3f057</t>
  </si>
  <si>
    <t>4307113</t>
  </si>
  <si>
    <t>https://api.cityofnewyork.us/geoclient/v1/address.json?houseNumber=41-09&amp;street=41ST STREET  &amp;borough=Queens&amp;app_id=655a35a1&amp;app_key=40d9a535a462b1727fdd23b6c5e3f057</t>
  </si>
  <si>
    <t>https://api.cityofnewyork.us/geoclient/v1/address.json?houseNumber=4109&amp;street=41ST STREET  &amp;borough=Queens&amp;app_id=655a35a1&amp;app_key=40d9a535a462b1727fdd23b6c5e3f057</t>
  </si>
  <si>
    <t>https://api.cityofnewyork.us/geoclient/v1/address.json?houseNumber=41-02&amp;street=QUEENS BLVD.  &amp;borough=Queens&amp;app_id=655a35a1&amp;app_key=40d9a535a462b1727fdd23b6c5e3f057</t>
  </si>
  <si>
    <t>4536861</t>
  </si>
  <si>
    <t>https://api.cityofnewyork.us/geoclient/v1/address.json?houseNumber=41-02&amp;street=QUEENS BOULEVARD  &amp;borough=Queens&amp;app_id=655a35a1&amp;app_key=40d9a535a462b1727fdd23b6c5e3f057</t>
  </si>
  <si>
    <t>https://api.cityofnewyork.us/geoclient/v1/address.json?houseNumber=47-35&amp;street=41 STREET  &amp;borough=Queens&amp;app_id=655a35a1&amp;app_key=40d9a535a462b1727fdd23b6c5e3f057</t>
  </si>
  <si>
    <t>4307178</t>
  </si>
  <si>
    <t>https://api.cityofnewyork.us/geoclient/v1/address.json?houseNumber=47-35&amp;street=41ST STREET  &amp;borough=Queens&amp;app_id=655a35a1&amp;app_key=40d9a535a462b1727fdd23b6c5e3f057</t>
  </si>
  <si>
    <t>https://api.cityofnewyork.us/geoclient/v1/address.json?houseNumber=47-55&amp;street=39TH   PLACE&amp;borough=Queens&amp;app_id=655a35a1&amp;app_key=40d9a535a462b1727fdd23b6c5e3f057</t>
  </si>
  <si>
    <t>4002706</t>
  </si>
  <si>
    <t>https://api.cityofnewyork.us/geoclient/v1/address.json?houseNumber=47-55&amp;street=39TH PLACE  &amp;borough=Queens&amp;app_id=655a35a1&amp;app_key=40d9a535a462b1727fdd23b6c5e3f057</t>
  </si>
  <si>
    <t>https://api.cityofnewyork.us/geoclient/v1/address.json?houseNumber=43-42&amp;street=45TH STREET, 5E &amp;borough=Queens&amp;app_id=655a35a1&amp;app_key=40d9a535a462b1727fdd23b6c5e3f057</t>
  </si>
  <si>
    <t>https://api.cityofnewyork.us/geoclient/v1/address.json?houseNumber=43-22&amp;street=50TH STREET  &amp;borough=Queens&amp;app_id=655a35a1&amp;app_key=40d9a535a462b1727fdd23b6c5e3f057</t>
  </si>
  <si>
    <t>4001290</t>
  </si>
  <si>
    <t>https://api.cityofnewyork.us/geoclient/v1/address.json?houseNumber=38-18&amp;street=QUEENS BOULEVARD  &amp;borough=Queens&amp;app_id=655a35a1&amp;app_key=40d9a535a462b1727fdd23b6c5e3f057</t>
  </si>
  <si>
    <t>4003170</t>
  </si>
  <si>
    <t>https://api.cityofnewyork.us/geoclient/v1/address.json?houseNumber=45-52/62&amp;street=48TH STREET  &amp;borough=Queens&amp;app_id=655a35a1&amp;app_key=40d9a535a462b1727fdd23b6c5e3f057</t>
  </si>
  <si>
    <t>https://api.cityofnewyork.us/geoclient/v1/address.json?houseNumber=47-52&amp;street=46TH STREET  &amp;borough=Queens&amp;app_id=655a35a1&amp;app_key=40d9a535a462b1727fdd23b6c5e3f057</t>
  </si>
  <si>
    <t>4002051</t>
  </si>
  <si>
    <t>https://api.cityofnewyork.us/geoclient/v1/address.json?houseNumber=41-17&amp;street=QUEENS BOULEVARD  &amp;borough=Queens&amp;app_id=655a35a1&amp;app_key=40d9a535a462b1727fdd23b6c5e3f057</t>
  </si>
  <si>
    <t>4002472</t>
  </si>
  <si>
    <t>https://api.cityofnewyork.us/geoclient/v1/address.json?houseNumber=50-01&amp;street=QUEENS BOULEVARD  &amp;borough=Queens&amp;app_id=655a35a1&amp;app_key=40d9a535a462b1727fdd23b6c5e3f057</t>
  </si>
  <si>
    <t>4030849</t>
  </si>
  <si>
    <t>https://api.cityofnewyork.us/geoclient/v1/address.json?houseNumber=44-06&amp;street=48TH   AVENUE&amp;borough=Queens&amp;app_id=655a35a1&amp;app_key=40d9a535a462b1727fdd23b6c5e3f057</t>
  </si>
  <si>
    <t>4446050</t>
  </si>
  <si>
    <t>https://api.cityofnewyork.us/geoclient/v1/address.json?houseNumber=47-02&amp;street=47TH   AVENUE&amp;borough=Queens&amp;app_id=655a35a1&amp;app_key=40d9a535a462b1727fdd23b6c5e3f057</t>
  </si>
  <si>
    <t>4052900</t>
  </si>
  <si>
    <t>https://api.cityofnewyork.us/geoclient/v1/address.json?houseNumber=46-08&amp;street=37TH   AVENUE&amp;borough=Queens&amp;app_id=655a35a1&amp;app_key=40d9a535a462b1727fdd23b6c5e3f057</t>
  </si>
  <si>
    <t>https://api.cityofnewyork.us/geoclient/v1/address.json?houseNumber=42-18&amp;street=QUEENS BOULEVARD  &amp;borough=Queens&amp;app_id=655a35a1&amp;app_key=40d9a535a462b1727fdd23b6c5e3f057</t>
  </si>
  <si>
    <t>4002014</t>
  </si>
  <si>
    <t>https://api.cityofnewyork.us/geoclient/v1/address.json?houseNumber=14-30&amp;street=144TH   PLACE&amp;borough=Queens&amp;app_id=655a35a1&amp;app_key=40d9a535a462b1727fdd23b6c5e3f057</t>
  </si>
  <si>
    <t>4098784</t>
  </si>
  <si>
    <t xml:space="preserve">1039  </t>
  </si>
  <si>
    <t>https://api.cityofnewyork.us/geoclient/v1/address.json?houseNumber=144-16&amp;street=15TH ROAD  &amp;borough=Queens&amp;app_id=655a35a1&amp;app_key=40d9a535a462b1727fdd23b6c5e3f057</t>
  </si>
  <si>
    <t>4099081</t>
  </si>
  <si>
    <t>https://api.cityofnewyork.us/geoclient/v1/address.json?houseNumber=144-11&amp;street=20TH   AVENUE&amp;borough=Queens&amp;app_id=655a35a1&amp;app_key=40d9a535a462b1727fdd23b6c5e3f057</t>
  </si>
  <si>
    <t>4099128</t>
  </si>
  <si>
    <t>https://api.cityofnewyork.us/geoclient/v1/address.json?houseNumber=143-17&amp;street=21ST   ROAD&amp;borough=Queens&amp;app_id=655a35a1&amp;app_key=40d9a535a462b1727fdd23b6c5e3f057</t>
  </si>
  <si>
    <t>4099412</t>
  </si>
  <si>
    <t>https://api.cityofnewyork.us/geoclient/v1/address.json?houseNumber=144-06&amp;street=22ND   AVENUE&amp;borough=Queens&amp;app_id=655a35a1&amp;app_key=40d9a535a462b1727fdd23b6c5e3f057</t>
  </si>
  <si>
    <t>4099716</t>
  </si>
  <si>
    <t>https://api.cityofnewyork.us/geoclient/v1/address.json?houseNumber=23-21&amp;street=WHITESTONE EXPRESSWA  &amp;borough=Queens&amp;app_id=655a35a1&amp;app_key=40d9a535a462b1727fdd23b6c5e3f057</t>
  </si>
  <si>
    <t>4100078</t>
  </si>
  <si>
    <t>https://api.cityofnewyork.us/geoclient/v1/address.json?houseNumber=23-63&amp;street=143RD   STREET&amp;borough=Queens&amp;app_id=655a35a1&amp;app_key=40d9a535a462b1727fdd23b6c5e3f057</t>
  </si>
  <si>
    <t>4100113</t>
  </si>
  <si>
    <t>https://api.cityofnewyork.us/geoclient/v1/address.json?houseNumber=23-47&amp;street=143RD   STREET&amp;borough=Queens&amp;app_id=655a35a1&amp;app_key=40d9a535a462b1727fdd23b6c5e3f057</t>
  </si>
  <si>
    <t>4100119</t>
  </si>
  <si>
    <t>https://api.cityofnewyork.us/geoclient/v1/address.json?houseNumber=23-25&amp;street=143RD   STREET&amp;borough=Queens&amp;app_id=655a35a1&amp;app_key=40d9a535a462b1727fdd23b6c5e3f057</t>
  </si>
  <si>
    <t>4100128</t>
  </si>
  <si>
    <t>https://api.cityofnewyork.us/geoclient/v1/address.json?houseNumber=10&amp;street=POINT CRESCENT  &amp;borough=Queens&amp;app_id=655a35a1&amp;app_key=40d9a535a462b1727fdd23b6c5e3f057</t>
  </si>
  <si>
    <t>4100919</t>
  </si>
  <si>
    <t>https://api.cityofnewyork.us/geoclient/v1/address.json?houseNumber=138-39&amp;street=11TH AVENUE  &amp;borough=Queens&amp;app_id=655a35a1&amp;app_key=40d9a535a462b1727fdd23b6c5e3f057</t>
  </si>
  <si>
    <t>4100933</t>
  </si>
  <si>
    <t>https://api.cityofnewyork.us/geoclient/v1/address.json?houseNumber=138-48&amp;street=11TH   AVENUE&amp;borough=Queens&amp;app_id=655a35a1&amp;app_key=40d9a535a462b1727fdd23b6c5e3f057</t>
  </si>
  <si>
    <t>4315202</t>
  </si>
  <si>
    <t>https://api.cityofnewyork.us/geoclient/v1/address.json?houseNumber=141-33&amp;street=11TH   AVENUE&amp;borough=Queens&amp;app_id=655a35a1&amp;app_key=40d9a535a462b1727fdd23b6c5e3f057</t>
  </si>
  <si>
    <t>4101114</t>
  </si>
  <si>
    <t>https://api.cityofnewyork.us/geoclient/v1/address.json?houseNumber=141-21&amp;street=11TH   AVENUE&amp;borough=Queens&amp;app_id=655a35a1&amp;app_key=40d9a535a462b1727fdd23b6c5e3f057</t>
  </si>
  <si>
    <t>4101117</t>
  </si>
  <si>
    <t>https://api.cityofnewyork.us/geoclient/v1/address.json?houseNumber=13-05&amp;street=143RD   PLACE&amp;borough=Queens&amp;app_id=655a35a1&amp;app_key=40d9a535a462b1727fdd23b6c5e3f057</t>
  </si>
  <si>
    <t>4101201</t>
  </si>
  <si>
    <t>https://api.cityofnewyork.us/geoclient/v1/address.json?houseNumber=5&amp;street=MALBA DRIVE  &amp;borough=Queens&amp;app_id=655a35a1&amp;app_key=40d9a535a462b1727fdd23b6c5e3f057</t>
  </si>
  <si>
    <t>4100880</t>
  </si>
  <si>
    <t>https://api.cityofnewyork.us/geoclient/v1/address.json?houseNumber=1&amp;street=SUMMIT PLACE  &amp;borough=Queens&amp;app_id=655a35a1&amp;app_key=40d9a535a462b1727fdd23b6c5e3f057</t>
  </si>
  <si>
    <t>4101232</t>
  </si>
  <si>
    <t>https://api.cityofnewyork.us/geoclient/v1/address.json?houseNumber=5&amp;street=BOULEVARD   &amp;borough=Queens&amp;app_id=655a35a1&amp;app_key=40d9a535a462b1727fdd23b6c5e3f057</t>
  </si>
  <si>
    <t>4101249</t>
  </si>
  <si>
    <t>https://api.cityofnewyork.us/geoclient/v1/address.json?houseNumber=15&amp;street=NORTH DRIVE  &amp;borough=Queens&amp;app_id=655a35a1&amp;app_key=40d9a535a462b1727fdd23b6c5e3f057</t>
  </si>
  <si>
    <t>4101270</t>
  </si>
  <si>
    <t>https://api.cityofnewyork.us/geoclient/v1/address.json?houseNumber=144-37&amp;street=SOUTH DRIVE  &amp;borough=Queens&amp;app_id=655a35a1&amp;app_key=40d9a535a462b1727fdd23b6c5e3f057</t>
  </si>
  <si>
    <t>4101305</t>
  </si>
  <si>
    <t>https://api.cityofnewyork.us/geoclient/v1/address.json?houseNumber=144-11&amp;street=SOUTH DRIVE  &amp;borough=Queens&amp;app_id=655a35a1&amp;app_key=40d9a535a462b1727fdd23b6c5e3f057</t>
  </si>
  <si>
    <t>4101310</t>
  </si>
  <si>
    <t>https://api.cityofnewyork.us/geoclient/v1/address.json?houseNumber=145-28&amp;street=3 AVENUE  &amp;borough=Queens&amp;app_id=655a35a1&amp;app_key=40d9a535a462b1727fdd23b6c5e3f057</t>
  </si>
  <si>
    <t>4101361</t>
  </si>
  <si>
    <t xml:space="preserve"> 973  </t>
  </si>
  <si>
    <t>https://api.cityofnewyork.us/geoclient/v1/address.json?houseNumber=145-74&amp;street=4TH AVENUE  &amp;borough=Queens&amp;app_id=655a35a1&amp;app_key=40d9a535a462b1727fdd23b6c5e3f057</t>
  </si>
  <si>
    <t>4101393</t>
  </si>
  <si>
    <t>https://api.cityofnewyork.us/geoclient/v1/address.json?houseNumber=145-36&amp;street=5 AVENUE  &amp;borough=Queens&amp;app_id=655a35a1&amp;app_key=40d9a535a462b1727fdd23b6c5e3f057</t>
  </si>
  <si>
    <t>4101419</t>
  </si>
  <si>
    <t>https://api.cityofnewyork.us/geoclient/v1/address.json?houseNumber=145-40&amp;street=5 AVENUE  &amp;borough=Queens&amp;app_id=655a35a1&amp;app_key=40d9a535a462b1727fdd23b6c5e3f057</t>
  </si>
  <si>
    <t>4101420</t>
  </si>
  <si>
    <t>https://api.cityofnewyork.us/geoclient/v1/address.json?houseNumber=145-76&amp;street=7 AVENUE  &amp;borough=Queens&amp;app_id=655a35a1&amp;app_key=40d9a535a462b1727fdd23b6c5e3f057</t>
  </si>
  <si>
    <t>4101477</t>
  </si>
  <si>
    <t>https://api.cityofnewyork.us/geoclient/v1/address.json?houseNumber=145-89&amp;street=9 AVENUE  &amp;borough=Queens&amp;app_id=655a35a1&amp;app_key=40d9a535a462b1727fdd23b6c5e3f057</t>
  </si>
  <si>
    <t>4101516</t>
  </si>
  <si>
    <t>https://api.cityofnewyork.us/geoclient/v1/address.json?houseNumber=145-89&amp;street=10TH   AVENUE&amp;borough=Queens&amp;app_id=655a35a1&amp;app_key=40d9a535a462b1727fdd23b6c5e3f057</t>
  </si>
  <si>
    <t>4101547</t>
  </si>
  <si>
    <t>https://api.cityofnewyork.us/geoclient/v1/address.json?houseNumber=145-19&amp;street=11TH AVENUE  &amp;borough=Queens&amp;app_id=655a35a1&amp;app_key=40d9a535a462b1727fdd23b6c5e3f057</t>
  </si>
  <si>
    <t>4101575</t>
  </si>
  <si>
    <t>https://api.cityofnewyork.us/geoclient/v1/address.json?houseNumber=13-27&amp;street=PARSONS BOULEVARD  &amp;borough=Queens&amp;app_id=655a35a1&amp;app_key=40d9a535a462b1727fdd23b6c5e3f057</t>
  </si>
  <si>
    <t>4101608</t>
  </si>
  <si>
    <t>https://api.cityofnewyork.us/geoclient/v1/address.json?houseNumber=13-03&amp;street=144TH PLACE  &amp;borough=Queens&amp;app_id=655a35a1&amp;app_key=40d9a535a462b1727fdd23b6c5e3f057</t>
  </si>
  <si>
    <t>4101611</t>
  </si>
  <si>
    <t>https://api.cityofnewyork.us/geoclient/v1/address.json?houseNumber=13-22&amp;street=145TH   PLACE&amp;borough=Queens&amp;app_id=655a35a1&amp;app_key=40d9a535a462b1727fdd23b6c5e3f057</t>
  </si>
  <si>
    <t>4101615</t>
  </si>
  <si>
    <t>https://api.cityofnewyork.us/geoclient/v1/address.json?houseNumber=13-49&amp;street=PARSONS BOULEVARD  &amp;borough=Queens&amp;app_id=655a35a1&amp;app_key=40d9a535a462b1727fdd23b6c5e3f057</t>
  </si>
  <si>
    <t>4101620</t>
  </si>
  <si>
    <t>https://api.cityofnewyork.us/geoclient/v1/address.json?houseNumber=13-41&amp;street=145TH   PLACE&amp;borough=Queens&amp;app_id=655a35a1&amp;app_key=40d9a535a462b1727fdd23b6c5e3f057</t>
  </si>
  <si>
    <t>4101629</t>
  </si>
  <si>
    <t>https://api.cityofnewyork.us/geoclient/v1/address.json?houseNumber=13-35&amp;street=145TH   PLACE&amp;borough=Queens&amp;app_id=655a35a1&amp;app_key=40d9a535a462b1727fdd23b6c5e3f057</t>
  </si>
  <si>
    <t>4101651</t>
  </si>
  <si>
    <t>https://api.cityofnewyork.us/geoclient/v1/address.json?houseNumber=13-26&amp;street=146TH   PLACE&amp;borough=Queens&amp;app_id=655a35a1&amp;app_key=40d9a535a462b1727fdd23b6c5e3f057</t>
  </si>
  <si>
    <t>4101671</t>
  </si>
  <si>
    <t>https://api.cityofnewyork.us/geoclient/v1/address.json?houseNumber=147-26&amp;street=THIRD AVENUE  &amp;borough=Queens&amp;app_id=655a35a1&amp;app_key=40d9a535a462b1727fdd23b6c5e3f057</t>
  </si>
  <si>
    <t>4101756</t>
  </si>
  <si>
    <t>https://api.cityofnewyork.us/geoclient/v1/address.json?houseNumber=147-52&amp;street=3 AVENUE  &amp;borough=Queens&amp;app_id=655a35a1&amp;app_key=40d9a535a462b1727fdd23b6c5e3f057</t>
  </si>
  <si>
    <t>4101774</t>
  </si>
  <si>
    <t>https://api.cityofnewyork.us/geoclient/v1/address.json?houseNumber=147-79&amp;street=7TH AVENUE  &amp;borough=Queens&amp;app_id=655a35a1&amp;app_key=40d9a535a462b1727fdd23b6c5e3f057</t>
  </si>
  <si>
    <t>4101870</t>
  </si>
  <si>
    <t>https://api.cityofnewyork.us/geoclient/v1/address.json?houseNumber=147-10&amp;street=7 AVENUE  &amp;borough=Queens&amp;app_id=655a35a1&amp;app_key=40d9a535a462b1727fdd23b6c5e3f057</t>
  </si>
  <si>
    <t>4101915</t>
  </si>
  <si>
    <t>https://api.cityofnewyork.us/geoclient/v1/address.json?houseNumber=147-36&amp;street=8 AVENUE  &amp;borough=Queens&amp;app_id=655a35a1&amp;app_key=40d9a535a462b1727fdd23b6c5e3f057</t>
  </si>
  <si>
    <t>4101958</t>
  </si>
  <si>
    <t>https://api.cityofnewyork.us/geoclient/v1/address.json?houseNumber=148-15&amp;street=9 AVENUE  &amp;borough=Queens&amp;app_id=655a35a1&amp;app_key=40d9a535a462b1727fdd23b6c5e3f057</t>
  </si>
  <si>
    <t>4101976</t>
  </si>
  <si>
    <t>https://api.cityofnewyork.us/geoclient/v1/address.json?houseNumber=13-15&amp;street=147TH   STREET&amp;borough=Queens&amp;app_id=655a35a1&amp;app_key=40d9a535a462b1727fdd23b6c5e3f057</t>
  </si>
  <si>
    <t>4102116</t>
  </si>
  <si>
    <t>https://api.cityofnewyork.us/geoclient/v1/address.json?houseNumber=150-91&amp;street=POWELLS COVE BLVD &amp;borough=Queens&amp;app_id=655a35a1&amp;app_key=40d9a535a462b1727fdd23b6c5e3f057</t>
  </si>
  <si>
    <t>4530991</t>
  </si>
  <si>
    <t xml:space="preserve"> 981  </t>
  </si>
  <si>
    <t>https://api.cityofnewyork.us/geoclient/v1/address.json?houseNumber=150-97&amp;street=POWELLS COVE BLVD &amp;borough=Queens&amp;app_id=655a35a1&amp;app_key=40d9a535a462b1727fdd23b6c5e3f057</t>
  </si>
  <si>
    <t>4530993</t>
  </si>
  <si>
    <t>https://api.cityofnewyork.us/geoclient/v1/address.json?houseNumber=150-119&amp;street=POWELLS COVE BOULEVA &amp;borough=Queens&amp;app_id=655a35a1&amp;app_key=40d9a535a462b1727fdd23b6c5e3f057</t>
  </si>
  <si>
    <t>https://api.cityofnewyork.us/geoclient/v1/address.json?houseNumber=149-19&amp;street=6TH AVE  &amp;borough=Queens&amp;app_id=655a35a1&amp;app_key=40d9a535a462b1727fdd23b6c5e3f057</t>
  </si>
  <si>
    <t>4102288</t>
  </si>
  <si>
    <t>https://api.cityofnewyork.us/geoclient/v1/address.json?houseNumber=44415&amp;street=149TH   STREET&amp;borough=Queens&amp;app_id=655a35a1&amp;app_key=40d9a535a462b1727fdd23b6c5e3f057</t>
  </si>
  <si>
    <t>https://api.cityofnewyork.us/geoclient/v1/address.json?houseNumber=149-27&amp;street=10TH   AVENUE&amp;borough=Queens&amp;app_id=655a35a1&amp;app_key=40d9a535a462b1727fdd23b6c5e3f057</t>
  </si>
  <si>
    <t>4102375</t>
  </si>
  <si>
    <t>https://api.cityofnewyork.us/geoclient/v1/address.json?houseNumber=149-28&amp;street=10TH AVENUE  &amp;borough=Queens&amp;app_id=655a35a1&amp;app_key=40d9a535a462b1727fdd23b6c5e3f057</t>
  </si>
  <si>
    <t>4453559</t>
  </si>
  <si>
    <t>https://api.cityofnewyork.us/geoclient/v1/address.json?houseNumber=149-02&amp;street=11TH AVENUE  &amp;borough=Queens&amp;app_id=655a35a1&amp;app_key=40d9a535a462b1727fdd23b6c5e3f057</t>
  </si>
  <si>
    <t>4102405</t>
  </si>
  <si>
    <t>https://api.cityofnewyork.us/geoclient/v1/address.json?houseNumber=149-24&amp;street=11TH   AVENUE&amp;borough=Queens&amp;app_id=655a35a1&amp;app_key=40d9a535a462b1727fdd23b6c5e3f057</t>
  </si>
  <si>
    <t>4102408</t>
  </si>
  <si>
    <t>https://api.cityofnewyork.us/geoclient/v1/address.json?houseNumber=11841&amp;street=150TH   PLACE&amp;borough=Queens&amp;app_id=655a35a1&amp;app_key=40d9a535a462b1727fdd23b6c5e3f057</t>
  </si>
  <si>
    <t>https://api.cityofnewyork.us/geoclient/v1/address.json?houseNumber=44443&amp;street=CLINTONVILLE STREET  &amp;borough=Queens&amp;app_id=655a35a1&amp;app_key=40d9a535a462b1727fdd23b6c5e3f057</t>
  </si>
  <si>
    <t>https://api.cityofnewyork.us/geoclient/v1/address.json?houseNumber=150-49&amp;street=11 AVENUE  &amp;borough=Queens&amp;app_id=655a35a1&amp;app_key=40d9a535a462b1727fdd23b6c5e3f057</t>
  </si>
  <si>
    <t>4102644</t>
  </si>
  <si>
    <t>https://api.cityofnewyork.us/geoclient/v1/address.json?houseNumber=150-30&amp;street=12TH   ROAD&amp;borough=Queens&amp;app_id=655a35a1&amp;app_key=40d9a535a462b1727fdd23b6c5e3f057</t>
  </si>
  <si>
    <t>4102702</t>
  </si>
  <si>
    <t>https://api.cityofnewyork.us/geoclient/v1/address.json?houseNumber=44431&amp;street=CLINTONVILLE STREET  &amp;borough=Queens&amp;app_id=655a35a1&amp;app_key=40d9a535a462b1727fdd23b6c5e3f057</t>
  </si>
  <si>
    <t>https://api.cityofnewyork.us/geoclient/v1/address.json?houseNumber=12601&amp;street=LEGGETT PLACE  &amp;borough=Queens&amp;app_id=655a35a1&amp;app_key=40d9a535a462b1727fdd23b6c5e3f057</t>
  </si>
  <si>
    <t>https://api.cityofnewyork.us/geoclient/v1/address.json?houseNumber=44408&amp;street=LEGGETT PLACE  &amp;borough=Queens&amp;app_id=655a35a1&amp;app_key=40d9a535a462b1727fdd23b6c5e3f057</t>
  </si>
  <si>
    <t>https://api.cityofnewyork.us/geoclient/v1/address.json?houseNumber=44388&amp;street=LEGGETT PLACE  &amp;borough=Queens&amp;app_id=655a35a1&amp;app_key=40d9a535a462b1727fdd23b6c5e3f057</t>
  </si>
  <si>
    <t>https://api.cityofnewyork.us/geoclient/v1/address.json?houseNumber=14427&amp;street=151ST PLACE  &amp;borough=Queens&amp;app_id=655a35a1&amp;app_key=40d9a535a462b1727fdd23b6c5e3f057</t>
  </si>
  <si>
    <t>https://api.cityofnewyork.us/geoclient/v1/address.json?houseNumber=44443&amp;street=151 PLACE  &amp;borough=Queens&amp;app_id=655a35a1&amp;app_key=40d9a535a462b1727fdd23b6c5e3f057</t>
  </si>
  <si>
    <t>https://api.cityofnewyork.us/geoclient/v1/address.json?houseNumber=151-27&amp;street=10TH   AVENUE&amp;borough=Queens&amp;app_id=655a35a1&amp;app_key=40d9a535a462b1727fdd23b6c5e3f057</t>
  </si>
  <si>
    <t>4563935</t>
  </si>
  <si>
    <t>https://api.cityofnewyork.us/geoclient/v1/address.json?houseNumber=151-70&amp;street=10TH   AVENUE&amp;borough=Queens&amp;app_id=655a35a1&amp;app_key=40d9a535a462b1727fdd23b6c5e3f057</t>
  </si>
  <si>
    <t>4102857</t>
  </si>
  <si>
    <t>https://api.cityofnewyork.us/geoclient/v1/address.json?houseNumber=151-45&amp;street=11TH   AVENUE&amp;borough=Queens&amp;app_id=655a35a1&amp;app_key=40d9a535a462b1727fdd23b6c5e3f057</t>
  </si>
  <si>
    <t>4102866</t>
  </si>
  <si>
    <t>https://api.cityofnewyork.us/geoclient/v1/address.json?houseNumber=151-24&amp;street=11TH AVENUE  &amp;borough=Queens&amp;app_id=655a35a1&amp;app_key=40d9a535a462b1727fdd23b6c5e3f057</t>
  </si>
  <si>
    <t>4102882</t>
  </si>
  <si>
    <t>https://api.cityofnewyork.us/geoclient/v1/address.json?houseNumber=44542&amp;street=152ND   STREET&amp;borough=Queens&amp;app_id=655a35a1&amp;app_key=40d9a535a462b1727fdd23b6c5e3f057</t>
  </si>
  <si>
    <t>https://api.cityofnewyork.us/geoclient/v1/address.json?houseNumber=152-24&amp;street=12TH   AVENUE&amp;borough=Queens&amp;app_id=655a35a1&amp;app_key=40d9a535a462b1727fdd23b6c5e3f057</t>
  </si>
  <si>
    <t>4103038</t>
  </si>
  <si>
    <t>https://api.cityofnewyork.us/geoclient/v1/address.json?houseNumber=152-16&amp;street=10TH   AVENUE&amp;borough=Queens&amp;app_id=655a35a1&amp;app_key=40d9a535a462b1727fdd23b6c5e3f057</t>
  </si>
  <si>
    <t>4103070</t>
  </si>
  <si>
    <t>https://api.cityofnewyork.us/geoclient/v1/address.json?houseNumber=152-55&amp;street=11TH AVE  &amp;borough=Queens&amp;app_id=655a35a1&amp;app_key=40d9a535a462b1727fdd23b6c5e3f057</t>
  </si>
  <si>
    <t>4103097</t>
  </si>
  <si>
    <t>https://api.cityofnewyork.us/geoclient/v1/address.json?houseNumber=152-41&amp;street=11TH   AVENUE&amp;borough=Queens&amp;app_id=655a35a1&amp;app_key=40d9a535a462b1727fdd23b6c5e3f057</t>
  </si>
  <si>
    <t>4103103</t>
  </si>
  <si>
    <t>https://api.cityofnewyork.us/geoclient/v1/address.json?houseNumber=152-40&amp;street=12TH   ROAD&amp;borough=Queens&amp;app_id=655a35a1&amp;app_key=40d9a535a462b1727fdd23b6c5e3f057</t>
  </si>
  <si>
    <t>4103131</t>
  </si>
  <si>
    <t>https://api.cityofnewyork.us/geoclient/v1/address.json?houseNumber=14-30&amp;street=145TH PLACE  &amp;borough=Queens&amp;app_id=655a35a1&amp;app_key=40d9a535a462b1727fdd23b6c5e3f057</t>
  </si>
  <si>
    <t>4104542</t>
  </si>
  <si>
    <t>https://api.cityofnewyork.us/geoclient/v1/address.json?houseNumber=15-19&amp;street=145 PLACE  &amp;borough=Queens&amp;app_id=655a35a1&amp;app_key=40d9a535a462b1727fdd23b6c5e3f057</t>
  </si>
  <si>
    <t>4104612</t>
  </si>
  <si>
    <t>https://api.cityofnewyork.us/geoclient/v1/address.json?houseNumber=146-10&amp;street=15TH   AVENUE&amp;borough=Queens&amp;app_id=655a35a1&amp;app_key=40d9a535a462b1727fdd23b6c5e3f057</t>
  </si>
  <si>
    <t>4104631</t>
  </si>
  <si>
    <t>https://api.cityofnewyork.us/geoclient/v1/address.json?houseNumber=15-15&amp;street=PARSONS BLVD.  &amp;borough=Queens&amp;app_id=655a35a1&amp;app_key=40d9a535a462b1727fdd23b6c5e3f057</t>
  </si>
  <si>
    <t>4104638</t>
  </si>
  <si>
    <t>https://api.cityofnewyork.us/geoclient/v1/address.json?houseNumber=15-22&amp;street=147TH   STREET&amp;borough=Queens&amp;app_id=655a35a1&amp;app_key=40d9a535a462b1727fdd23b6c5e3f057</t>
  </si>
  <si>
    <t>4104663</t>
  </si>
  <si>
    <t>https://api.cityofnewyork.us/geoclient/v1/address.json?houseNumber=15-32&amp;street=147TH   STREET&amp;borough=Queens&amp;app_id=655a35a1&amp;app_key=40d9a535a462b1727fdd23b6c5e3f057</t>
  </si>
  <si>
    <t>4104666</t>
  </si>
  <si>
    <t>https://api.cityofnewyork.us/geoclient/v1/address.json?houseNumber=145-23&amp;street=18TH   AVENUE&amp;borough=Queens&amp;app_id=655a35a1&amp;app_key=40d9a535a462b1727fdd23b6c5e3f057</t>
  </si>
  <si>
    <t>4104743</t>
  </si>
  <si>
    <t>https://api.cityofnewyork.us/geoclient/v1/address.json?houseNumber=146-33&amp;street=20TH ROAD  &amp;borough=Queens&amp;app_id=655a35a1&amp;app_key=40d9a535a462b1727fdd23b6c5e3f057</t>
  </si>
  <si>
    <t>4104867</t>
  </si>
  <si>
    <t>https://api.cityofnewyork.us/geoclient/v1/address.json?houseNumber=146-19&amp;street=20TH ROAD  &amp;borough=Queens&amp;app_id=655a35a1&amp;app_key=40d9a535a462b1727fdd23b6c5e3f057</t>
  </si>
  <si>
    <t>4104871</t>
  </si>
  <si>
    <t>https://api.cityofnewyork.us/geoclient/v1/address.json?houseNumber=21-15&amp;street=146TH STREET  &amp;borough=Queens&amp;app_id=655a35a1&amp;app_key=40d9a535a462b1727fdd23b6c5e3f057</t>
  </si>
  <si>
    <t>4104983</t>
  </si>
  <si>
    <t>https://api.cityofnewyork.us/geoclient/v1/address.json?houseNumber=146-08&amp;street=22 AVENUE  &amp;borough=Queens&amp;app_id=655a35a1&amp;app_key=40d9a535a462b1727fdd23b6c5e3f057</t>
  </si>
  <si>
    <t>4105026</t>
  </si>
  <si>
    <t>https://api.cityofnewyork.us/geoclient/v1/address.json?houseNumber=145-44&amp;street=24TH AVENUE  &amp;borough=Queens&amp;app_id=655a35a1&amp;app_key=40d9a535a462b1727fdd23b6c5e3f057</t>
  </si>
  <si>
    <t>4105099</t>
  </si>
  <si>
    <t>https://api.cityofnewyork.us/geoclient/v1/address.json?houseNumber=24-20&amp;street=146TH STREET  &amp;borough=Queens&amp;app_id=655a35a1&amp;app_key=40d9a535a462b1727fdd23b6c5e3f057</t>
  </si>
  <si>
    <t>4105108</t>
  </si>
  <si>
    <t>https://api.cityofnewyork.us/geoclient/v1/address.json?houseNumber=146-33&amp;street=24TH   AVENUE&amp;borough=Queens&amp;app_id=655a35a1&amp;app_key=40d9a535a462b1727fdd23b6c5e3f057</t>
  </si>
  <si>
    <t>4105143</t>
  </si>
  <si>
    <t>https://api.cityofnewyork.us/geoclient/v1/address.json?houseNumber=147-14&amp;street=14TH AVENUE  &amp;borough=Queens&amp;app_id=655a35a1&amp;app_key=40d9a535a462b1727fdd23b6c5e3f057</t>
  </si>
  <si>
    <t>4105200</t>
  </si>
  <si>
    <t>https://api.cityofnewyork.us/geoclient/v1/address.json?houseNumber=147-36&amp;street=15TH DRIVE  &amp;borough=Queens&amp;app_id=655a35a1&amp;app_key=40d9a535a462b1727fdd23b6c5e3f057</t>
  </si>
  <si>
    <t>4105251</t>
  </si>
  <si>
    <t>https://api.cityofnewyork.us/geoclient/v1/address.json?houseNumber=147-10&amp;street=16 ROAD  &amp;borough=Queens&amp;app_id=655a35a1&amp;app_key=40d9a535a462b1727fdd23b6c5e3f057</t>
  </si>
  <si>
    <t>4105295</t>
  </si>
  <si>
    <t>https://api.cityofnewyork.us/geoclient/v1/address.json?houseNumber=17-35&amp;street=147TH   STREET&amp;borough=Queens&amp;app_id=655a35a1&amp;app_key=40d9a535a462b1727fdd23b6c5e3f057</t>
  </si>
  <si>
    <t>4105323</t>
  </si>
  <si>
    <t>https://api.cityofnewyork.us/geoclient/v1/address.json?houseNumber=147-28&amp;street=24TH   AVENUE&amp;borough=Queens&amp;app_id=655a35a1&amp;app_key=40d9a535a462b1727fdd23b6c5e3f057</t>
  </si>
  <si>
    <t>4105566</t>
  </si>
  <si>
    <t>https://api.cityofnewyork.us/geoclient/v1/address.json?houseNumber=148-21&amp;street=WILLETS POINT BLVD &amp;borough=Queens&amp;app_id=655a35a1&amp;app_key=40d9a535a462b1727fdd23b6c5e3f057</t>
  </si>
  <si>
    <t>4105582</t>
  </si>
  <si>
    <t>https://api.cityofnewyork.us/geoclient/v1/address.json?houseNumber=148-15&amp;street=WILLETS POINT BLVD &amp;borough=Queens&amp;app_id=655a35a1&amp;app_key=40d9a535a462b1727fdd23b6c5e3f057</t>
  </si>
  <si>
    <t>4105585</t>
  </si>
  <si>
    <t>https://api.cityofnewyork.us/geoclient/v1/address.json?houseNumber=149-40&amp;street=15TH   DRIVE&amp;borough=Queens&amp;app_id=655a35a1&amp;app_key=40d9a535a462b1727fdd23b6c5e3f057</t>
  </si>
  <si>
    <t>4105737</t>
  </si>
  <si>
    <t>https://api.cityofnewyork.us/geoclient/v1/address.json?houseNumber=149-27&amp;street=20TH   ROAD&amp;borough=Queens&amp;app_id=655a35a1&amp;app_key=40d9a535a462b1727fdd23b6c5e3f057</t>
  </si>
  <si>
    <t>4105938</t>
  </si>
  <si>
    <t>https://api.cityofnewyork.us/geoclient/v1/address.json?houseNumber=149-50&amp;street=20TH AVENUE  &amp;borough=Queens&amp;app_id=655a35a1&amp;app_key=40d9a535a462b1727fdd23b6c5e3f057</t>
  </si>
  <si>
    <t>4105961</t>
  </si>
  <si>
    <t>https://api.cityofnewyork.us/geoclient/v1/address.json?houseNumber=149-42&amp;street=20TH ROAD  &amp;borough=Queens&amp;app_id=655a35a1&amp;app_key=40d9a535a462b1727fdd23b6c5e3f057</t>
  </si>
  <si>
    <t>4106010</t>
  </si>
  <si>
    <t>https://api.cityofnewyork.us/geoclient/v1/address.json?houseNumber=2203&amp;street=149 STREET  &amp;borough=Queens&amp;app_id=655a35a1&amp;app_key=40d9a535a462b1727fdd23b6c5e3f057</t>
  </si>
  <si>
    <t>4106082</t>
  </si>
  <si>
    <t>https://api.cityofnewyork.us/geoclient/v1/address.json?houseNumber=149-35&amp;street=24TH   AVENUE&amp;borough=Queens&amp;app_id=655a35a1&amp;app_key=40d9a535a462b1727fdd23b6c5e3f057</t>
  </si>
  <si>
    <t>4106131</t>
  </si>
  <si>
    <t>https://api.cityofnewyork.us/geoclient/v1/address.json?houseNumber=149-62&amp;street=23RD AVENUE  &amp;borough=Queens&amp;app_id=655a35a1&amp;app_key=40d9a535a462b1727fdd23b6c5e3f057</t>
  </si>
  <si>
    <t>4106137</t>
  </si>
  <si>
    <t>https://api.cityofnewyork.us/geoclient/v1/address.json?houseNumber=150-02&amp;street=15TH DRIVE  &amp;borough=Queens&amp;app_id=655a35a1&amp;app_key=40d9a535a462b1727fdd23b6c5e3f057</t>
  </si>
  <si>
    <t>4106268</t>
  </si>
  <si>
    <t xml:space="preserve">1029  </t>
  </si>
  <si>
    <t>https://api.cityofnewyork.us/geoclient/v1/address.json?houseNumber=150-21&amp;street=17TH   ROAD&amp;borough=Queens&amp;app_id=655a35a1&amp;app_key=40d9a535a462b1727fdd23b6c5e3f057</t>
  </si>
  <si>
    <t>4106360</t>
  </si>
  <si>
    <t>https://api.cityofnewyork.us/geoclient/v1/address.json?houseNumber=150-27&amp;street=17TH ROAD  &amp;borough=Queens&amp;app_id=655a35a1&amp;app_key=40d9a535a462b1727fdd23b6c5e3f057</t>
  </si>
  <si>
    <t>4106362</t>
  </si>
  <si>
    <t>https://api.cityofnewyork.us/geoclient/v1/address.json?houseNumber=150-19&amp;street=20TH ROAD  &amp;borough=Queens&amp;app_id=655a35a1&amp;app_key=40d9a535a462b1727fdd23b6c5e3f057</t>
  </si>
  <si>
    <t>4106476</t>
  </si>
  <si>
    <t>https://api.cityofnewyork.us/geoclient/v1/address.json?houseNumber=150-05&amp;street=21ST   AVENUE&amp;borough=Queens&amp;app_id=655a35a1&amp;app_key=40d9a535a462b1727fdd23b6c5e3f057</t>
  </si>
  <si>
    <t>4106509</t>
  </si>
  <si>
    <t>https://api.cityofnewyork.us/geoclient/v1/address.json?houseNumber=21-01&amp;street=150TH STREET  &amp;borough=Queens&amp;app_id=655a35a1&amp;app_key=40d9a535a462b1727fdd23b6c5e3f057</t>
  </si>
  <si>
    <t>4106531</t>
  </si>
  <si>
    <t>https://api.cityofnewyork.us/geoclient/v1/address.json?houseNumber=150-52&amp;street=21ST   AVENUE&amp;borough=Queens&amp;app_id=655a35a1&amp;app_key=40d9a535a462b1727fdd23b6c5e3f057</t>
  </si>
  <si>
    <t>4106552</t>
  </si>
  <si>
    <t>https://api.cityofnewyork.us/geoclient/v1/address.json?houseNumber=150-11&amp;street=23RD   AVENUE&amp;borough=Queens&amp;app_id=655a35a1&amp;app_key=40d9a535a462b1727fdd23b6c5e3f057</t>
  </si>
  <si>
    <t>4106574</t>
  </si>
  <si>
    <t>https://api.cityofnewyork.us/geoclient/v1/address.json?houseNumber=150-18&amp;street=23RD   AVENUE&amp;borough=Queens&amp;app_id=655a35a1&amp;app_key=40d9a535a462b1727fdd23b6c5e3f057</t>
  </si>
  <si>
    <t>4106613</t>
  </si>
  <si>
    <t>https://api.cityofnewyork.us/geoclient/v1/address.json?houseNumber=151-35&amp;street=17TH ROAD  &amp;borough=Queens&amp;app_id=655a35a1&amp;app_key=40d9a535a462b1727fdd23b6c5e3f057</t>
  </si>
  <si>
    <t>4106726</t>
  </si>
  <si>
    <t>https://api.cityofnewyork.us/geoclient/v1/address.json?houseNumber=151-68&amp;street=17TH   ROAD&amp;borough=Queens&amp;app_id=655a35a1&amp;app_key=40d9a535a462b1727fdd23b6c5e3f057</t>
  </si>
  <si>
    <t>4106785</t>
  </si>
  <si>
    <t>https://api.cityofnewyork.us/geoclient/v1/address.json?houseNumber=151-24&amp;street=17 RD  &amp;borough=Queens&amp;app_id=655a35a1&amp;app_key=40d9a535a462b1727fdd23b6c5e3f057</t>
  </si>
  <si>
    <t>4106796</t>
  </si>
  <si>
    <t>https://api.cityofnewyork.us/geoclient/v1/address.json?houseNumber=151-20&amp;street=18TH AVENUE  &amp;borough=Queens&amp;app_id=655a35a1&amp;app_key=40d9a535a462b1727fdd23b6c5e3f057</t>
  </si>
  <si>
    <t>4106837</t>
  </si>
  <si>
    <t>https://api.cityofnewyork.us/geoclient/v1/address.json?houseNumber=151-74&amp;street=19TH AVENUE  &amp;borough=Queens&amp;app_id=655a35a1&amp;app_key=40d9a535a462b1727fdd23b6c5e3f057</t>
  </si>
  <si>
    <t>4106862</t>
  </si>
  <si>
    <t>https://api.cityofnewyork.us/geoclient/v1/address.json?houseNumber=20-01&amp;street=MURRAY STREET  &amp;borough=Queens&amp;app_id=655a35a1&amp;app_key=40d9a535a462b1727fdd23b6c5e3f057</t>
  </si>
  <si>
    <t>4106877</t>
  </si>
  <si>
    <t>https://api.cityofnewyork.us/geoclient/v1/address.json?houseNumber=151-12&amp;street=20TH ROAD  &amp;borough=Queens&amp;app_id=655a35a1&amp;app_key=40d9a535a462b1727fdd23b6c5e3f057</t>
  </si>
  <si>
    <t>4106928</t>
  </si>
  <si>
    <t>https://api.cityofnewyork.us/geoclient/v1/address.json?houseNumber=151-32&amp;street=20TH   ROAD&amp;borough=Queens&amp;app_id=655a35a1&amp;app_key=40d9a535a462b1727fdd23b6c5e3f057</t>
  </si>
  <si>
    <t>4106936</t>
  </si>
  <si>
    <t>https://api.cityofnewyork.us/geoclient/v1/address.json?houseNumber=151-44&amp;street=21ST   AVENUE&amp;borough=Queens&amp;app_id=655a35a1&amp;app_key=40d9a535a462b1727fdd23b6c5e3f057</t>
  </si>
  <si>
    <t>4107005</t>
  </si>
  <si>
    <t>https://api.cityofnewyork.us/geoclient/v1/address.json?houseNumber=151-40&amp;street=21ST   AVENUE&amp;borough=Queens&amp;app_id=655a35a1&amp;app_key=40d9a535a462b1727fdd23b6c5e3f057</t>
  </si>
  <si>
    <t>4107006</t>
  </si>
  <si>
    <t>https://api.cityofnewyork.us/geoclient/v1/address.json?houseNumber=15-35&amp;street=CLINTONVILLE STREET  &amp;borough=Queens&amp;app_id=655a35a1&amp;app_key=40d9a535a462b1727fdd23b6c5e3f057</t>
  </si>
  <si>
    <t>4107219</t>
  </si>
  <si>
    <t>https://api.cityofnewyork.us/geoclient/v1/address.json?houseNumber=18-19&amp;street=154TH   STREET&amp;borough=Queens&amp;app_id=655a35a1&amp;app_key=40d9a535a462b1727fdd23b6c5e3f057</t>
  </si>
  <si>
    <t>4107347</t>
  </si>
  <si>
    <t>https://api.cityofnewyork.us/geoclient/v1/address.json?houseNumber=19-02&amp;street=CLINTONVILLE STREET  &amp;borough=Queens&amp;app_id=655a35a1&amp;app_key=40d9a535a462b1727fdd23b6c5e3f057</t>
  </si>
  <si>
    <t>4107441</t>
  </si>
  <si>
    <t>https://api.cityofnewyork.us/geoclient/v1/address.json?houseNumber=157-15&amp;street=16TH ROAD  &amp;borough=Queens&amp;app_id=655a35a1&amp;app_key=40d9a535a462b1727fdd23b6c5e3f057</t>
  </si>
  <si>
    <t>4107607</t>
  </si>
  <si>
    <t>https://api.cityofnewyork.us/geoclient/v1/address.json?houseNumber=157-36&amp;street=16TH   AVENUE&amp;borough=Queens&amp;app_id=655a35a1&amp;app_key=40d9a535a462b1727fdd23b6c5e3f057</t>
  </si>
  <si>
    <t>4107614</t>
  </si>
  <si>
    <t>https://api.cityofnewyork.us/geoclient/v1/address.json?houseNumber=157-14&amp;street=20TH   ROAD&amp;borough=Queens&amp;app_id=655a35a1&amp;app_key=40d9a535a462b1727fdd23b6c5e3f057</t>
  </si>
  <si>
    <t>4107741</t>
  </si>
  <si>
    <t>https://api.cityofnewyork.us/geoclient/v1/address.json?houseNumber=15-17&amp;street=163RD STREET  &amp;borough=Queens&amp;app_id=655a35a1&amp;app_key=40d9a535a462b1727fdd23b6c5e3f057</t>
  </si>
  <si>
    <t>4107787</t>
  </si>
  <si>
    <t>https://api.cityofnewyork.us/geoclient/v1/address.json?houseNumber=163-32&amp;street=15TH   DRIVE&amp;borough=Queens&amp;app_id=655a35a1&amp;app_key=40d9a535a462b1727fdd23b6c5e3f057</t>
  </si>
  <si>
    <t>4107815</t>
  </si>
  <si>
    <t>https://api.cityofnewyork.us/geoclient/v1/address.json?houseNumber=16310&amp;street=16TH AVE  &amp;borough=Queens&amp;app_id=655a35a1&amp;app_key=40d9a535a462b1727fdd23b6c5e3f057</t>
  </si>
  <si>
    <t>4107843</t>
  </si>
  <si>
    <t>https://api.cityofnewyork.us/geoclient/v1/address.json?houseNumber=163-36&amp;street=16TH   AVENUE&amp;borough=Queens&amp;app_id=655a35a1&amp;app_key=40d9a535a462b1727fdd23b6c5e3f057</t>
  </si>
  <si>
    <t>4107849</t>
  </si>
  <si>
    <t>https://api.cityofnewyork.us/geoclient/v1/address.json?houseNumber=166-20&amp;street=16TH   ROAD&amp;borough=Queens&amp;app_id=655a35a1&amp;app_key=40d9a535a462b1727fdd23b6c5e3f057</t>
  </si>
  <si>
    <t>4128721</t>
  </si>
  <si>
    <t>https://api.cityofnewyork.us/geoclient/v1/address.json?houseNumber=163-03&amp;street=19TH   AVENUE&amp;borough=Queens&amp;app_id=655a35a1&amp;app_key=40d9a535a462b1727fdd23b6c5e3f057</t>
  </si>
  <si>
    <t>4128737</t>
  </si>
  <si>
    <t>https://api.cityofnewyork.us/geoclient/v1/address.json?houseNumber=14-38&amp;street=144TH PLACE  &amp;borough=Queens&amp;app_id=655a35a1&amp;app_key=40d9a535a462b1727fdd23b6c5e3f057</t>
  </si>
  <si>
    <t>4098787</t>
  </si>
  <si>
    <t>https://api.cityofnewyork.us/geoclient/v1/address.json?houseNumber=22-34&amp;street=PARSONS BOULEVARD  &amp;borough=Queens&amp;app_id=655a35a1&amp;app_key=40d9a535a462b1727fdd23b6c5e3f057</t>
  </si>
  <si>
    <t>4458658</t>
  </si>
  <si>
    <t>https://api.cityofnewyork.us/geoclient/v1/address.json?houseNumber=23-24&amp;street=143RD   STREET&amp;borough=Queens&amp;app_id=655a35a1&amp;app_key=40d9a535a462b1727fdd23b6c5e3f057</t>
  </si>
  <si>
    <t>4100090</t>
  </si>
  <si>
    <t>https://api.cityofnewyork.us/geoclient/v1/address.json?houseNumber=13-44&amp;street=146TH STREET  &amp;borough=Queens&amp;app_id=655a35a1&amp;app_key=40d9a535a462b1727fdd23b6c5e3f057</t>
  </si>
  <si>
    <t>4101646</t>
  </si>
  <si>
    <t>https://api.cityofnewyork.us/geoclient/v1/address.json?houseNumber=44284&amp;street=150TH   STREET&amp;borough=Queens&amp;app_id=655a35a1&amp;app_key=40d9a535a462b1727fdd23b6c5e3f057</t>
  </si>
  <si>
    <t>https://api.cityofnewyork.us/geoclient/v1/address.json?houseNumber=14032&amp;street=151 STREET  &amp;borough=Queens&amp;app_id=655a35a1&amp;app_key=40d9a535a462b1727fdd23b6c5e3f057</t>
  </si>
  <si>
    <t>https://api.cityofnewyork.us/geoclient/v1/address.json?houseNumber=44480&amp;street=CLINTONVILLE   &amp;borough=Queens&amp;app_id=655a35a1&amp;app_key=40d9a535a462b1727fdd23b6c5e3f057</t>
  </si>
  <si>
    <t>https://api.cityofnewyork.us/geoclient/v1/address.json?houseNumber=24-08&amp;street=147TH   STREET&amp;borough=Queens&amp;app_id=655a35a1&amp;app_key=40d9a535a462b1727fdd23b6c5e3f057</t>
  </si>
  <si>
    <t>4105177</t>
  </si>
  <si>
    <t>https://api.cityofnewyork.us/geoclient/v1/address.json?houseNumber=147-35&amp;street=15TH ROAD  &amp;borough=Queens&amp;app_id=655a35a1&amp;app_key=40d9a535a462b1727fdd23b6c5e3f057</t>
  </si>
  <si>
    <t>4534972</t>
  </si>
  <si>
    <t>https://api.cityofnewyork.us/geoclient/v1/address.json?houseNumber=147-22&amp;street=16TH ROAD  &amp;borough=Queens&amp;app_id=655a35a1&amp;app_key=40d9a535a462b1727fdd23b6c5e3f057</t>
  </si>
  <si>
    <t>4105291</t>
  </si>
  <si>
    <t>https://api.cityofnewyork.us/geoclient/v1/address.json?houseNumber=147-39&amp;street=19TH   AVENUE&amp;borough=Queens&amp;app_id=655a35a1&amp;app_key=40d9a535a462b1727fdd23b6c5e3f057</t>
  </si>
  <si>
    <t>4537241</t>
  </si>
  <si>
    <t>https://api.cityofnewyork.us/geoclient/v1/address.json?houseNumber=147-10&amp;street=23RD   AVENUE&amp;borough=Queens&amp;app_id=655a35a1&amp;app_key=40d9a535a462b1727fdd23b6c5e3f057</t>
  </si>
  <si>
    <t>4105521</t>
  </si>
  <si>
    <t>https://api.cityofnewyork.us/geoclient/v1/address.json?houseNumber=147-07&amp;street=WILLETS POINT BLVD &amp;borough=Queens&amp;app_id=655a35a1&amp;app_key=40d9a535a462b1727fdd23b6c5e3f057</t>
  </si>
  <si>
    <t>4105550</t>
  </si>
  <si>
    <t>https://api.cityofnewyork.us/geoclient/v1/address.json?houseNumber=149-35&amp;street=15TH   ROAD&amp;borough=Queens&amp;app_id=655a35a1&amp;app_key=40d9a535a462b1727fdd23b6c5e3f057</t>
  </si>
  <si>
    <t>4105642</t>
  </si>
  <si>
    <t>https://api.cityofnewyork.us/geoclient/v1/address.json?houseNumber=149-20&amp;street=CROSS ISLAND PARKWAY &amp;borough=Queens&amp;app_id=655a35a1&amp;app_key=40d9a535a462b1727fdd23b6c5e3f057</t>
  </si>
  <si>
    <t>4105664</t>
  </si>
  <si>
    <t>https://api.cityofnewyork.us/geoclient/v1/address.json?houseNumber=15-35&amp;street=149 STREET  &amp;borough=Queens&amp;app_id=655a35a1&amp;app_key=40d9a535a462b1727fdd23b6c5e3f057</t>
  </si>
  <si>
    <t>4105673</t>
  </si>
  <si>
    <t>https://api.cityofnewyork.us/geoclient/v1/address.json?houseNumber=149-29&amp;street=15TH DRIVE  &amp;borough=Queens&amp;app_id=655a35a1&amp;app_key=40d9a535a462b1727fdd23b6c5e3f057</t>
  </si>
  <si>
    <t>4431541</t>
  </si>
  <si>
    <t>https://api.cityofnewyork.us/geoclient/v1/address.json?houseNumber=149-18&amp;street=15TH DRIVE  &amp;borough=Queens&amp;app_id=655a35a1&amp;app_key=40d9a535a462b1727fdd23b6c5e3f057</t>
  </si>
  <si>
    <t>4105746</t>
  </si>
  <si>
    <t>https://api.cityofnewyork.us/geoclient/v1/address.json?houseNumber=149-16&amp;street=16TH ROAD  &amp;borough=Queens&amp;app_id=655a35a1&amp;app_key=40d9a535a462b1727fdd23b6c5e3f057</t>
  </si>
  <si>
    <t>4105782</t>
  </si>
  <si>
    <t>https://api.cityofnewyork.us/geoclient/v1/address.json?houseNumber=149-16&amp;street=16TH   ROAD&amp;borough=Queens&amp;app_id=655a35a1&amp;app_key=40d9a535a462b1727fdd23b6c5e3f057</t>
  </si>
  <si>
    <t>https://api.cityofnewyork.us/geoclient/v1/address.json?houseNumber=17-37&amp;street=149TH STREET  &amp;borough=Queens&amp;app_id=655a35a1&amp;app_key=40d9a535a462b1727fdd23b6c5e3f057</t>
  </si>
  <si>
    <t>4312166</t>
  </si>
  <si>
    <t>https://api.cityofnewyork.us/geoclient/v1/address.json?houseNumber=21-14&amp;street=150TH   STREET&amp;borough=Queens&amp;app_id=655a35a1&amp;app_key=40d9a535a462b1727fdd23b6c5e3f057</t>
  </si>
  <si>
    <t>4106040</t>
  </si>
  <si>
    <t>https://api.cityofnewyork.us/geoclient/v1/address.json?houseNumber=149-03&amp;street=23RD AVENUE  &amp;borough=Queens&amp;app_id=655a35a1&amp;app_key=40d9a535a462b1727fdd23b6c5e3f057</t>
  </si>
  <si>
    <t>4106088</t>
  </si>
  <si>
    <t>https://api.cityofnewyork.us/geoclient/v1/address.json?houseNumber=22-14&amp;street=150TH   STREET&amp;borough=Queens&amp;app_id=655a35a1&amp;app_key=40d9a535a462b1727fdd23b6c5e3f057</t>
  </si>
  <si>
    <t>4106105</t>
  </si>
  <si>
    <t>https://api.cityofnewyork.us/geoclient/v1/address.json?houseNumber=15-35&amp;street=150TH   STREET&amp;borough=Queens&amp;app_id=655a35a1&amp;app_key=40d9a535a462b1727fdd23b6c5e3f057</t>
  </si>
  <si>
    <t>4106252</t>
  </si>
  <si>
    <t>https://api.cityofnewyork.us/geoclient/v1/address.json?houseNumber=150-40&amp;street=16TH   ROAD&amp;borough=Queens&amp;app_id=655a35a1&amp;app_key=40d9a535a462b1727fdd23b6c5e3f057</t>
  </si>
  <si>
    <t>4106341</t>
  </si>
  <si>
    <t>https://api.cityofnewyork.us/geoclient/v1/address.json?houseNumber=150-17&amp;street=17TH   ROAD&amp;borough=Queens&amp;app_id=655a35a1&amp;app_key=40d9a535a462b1727fdd23b6c5e3f057</t>
  </si>
  <si>
    <t>4106358</t>
  </si>
  <si>
    <t>https://api.cityofnewyork.us/geoclient/v1/address.json?houseNumber=20-39&amp;street=150TH   STREET&amp;borough=Queens&amp;app_id=655a35a1&amp;app_key=40d9a535a462b1727fdd23b6c5e3f057</t>
  </si>
  <si>
    <t>4106508</t>
  </si>
  <si>
    <t>https://api.cityofnewyork.us/geoclient/v1/address.json?houseNumber=150-11&amp;street=21ST AVENUE  &amp;borough=Queens&amp;app_id=655a35a1&amp;app_key=40d9a535a462b1727fdd23b6c5e3f057</t>
  </si>
  <si>
    <t>4106510</t>
  </si>
  <si>
    <t>https://api.cityofnewyork.us/geoclient/v1/address.json?houseNumber=150-42&amp;street=20TH ROAD  &amp;borough=Queens&amp;app_id=655a35a1&amp;app_key=40d9a535a462b1727fdd23b6c5e3f057</t>
  </si>
  <si>
    <t>4106523</t>
  </si>
  <si>
    <t>https://api.cityofnewyork.us/geoclient/v1/address.json?houseNumber=21-11&amp;street=150TH STREET  &amp;borough=Queens&amp;app_id=655a35a1&amp;app_key=40d9a535a462b1727fdd23b6c5e3f057</t>
  </si>
  <si>
    <t>4106535</t>
  </si>
  <si>
    <t>https://api.cityofnewyork.us/geoclient/v1/address.json?houseNumber=151-19&amp;street=17TH   ROAD&amp;borough=Queens&amp;app_id=655a35a1&amp;app_key=40d9a535a462b1727fdd23b6c5e3f057</t>
  </si>
  <si>
    <t>4106722</t>
  </si>
  <si>
    <t>https://api.cityofnewyork.us/geoclient/v1/address.json?houseNumber=151-09&amp;street=19TH AVENUE  &amp;borough=Queens&amp;app_id=655a35a1&amp;app_key=40d9a535a462b1727fdd23b6c5e3f057</t>
  </si>
  <si>
    <t>4537074</t>
  </si>
  <si>
    <t>https://api.cityofnewyork.us/geoclient/v1/address.json?houseNumber=151-79&amp;street=19TH   AVENUE&amp;borough=Queens&amp;app_id=655a35a1&amp;app_key=40d9a535a462b1727fdd23b6c5e3f057</t>
  </si>
  <si>
    <t>4106822</t>
  </si>
  <si>
    <t>https://api.cityofnewyork.us/geoclient/v1/address.json?houseNumber=151-42&amp;street=19TH   AVENUE&amp;borough=Queens&amp;app_id=655a35a1&amp;app_key=40d9a535a462b1727fdd23b6c5e3f057</t>
  </si>
  <si>
    <t>4106868</t>
  </si>
  <si>
    <t>https://api.cityofnewyork.us/geoclient/v1/address.json?houseNumber=151-18&amp;street=20TH   AVENUE&amp;borough=Queens&amp;app_id=655a35a1&amp;app_key=40d9a535a462b1727fdd23b6c5e3f057</t>
  </si>
  <si>
    <t>4106918</t>
  </si>
  <si>
    <t>https://api.cityofnewyork.us/geoclient/v1/address.json?houseNumber=151-25&amp;street=22ND   AVENUE&amp;borough=Queens&amp;app_id=655a35a1&amp;app_key=40d9a535a462b1727fdd23b6c5e3f057</t>
  </si>
  <si>
    <t>4106979</t>
  </si>
  <si>
    <t>https://api.cityofnewyork.us/geoclient/v1/address.json?houseNumber=16-42&amp;street=154TH STREET  &amp;borough=Queens&amp;app_id=655a35a1&amp;app_key=40d9a535a462b1727fdd23b6c5e3f057</t>
  </si>
  <si>
    <t>4107302</t>
  </si>
  <si>
    <t>https://api.cityofnewyork.us/geoclient/v1/address.json?houseNumber=16-39&amp;street=154 STREET  &amp;borough=Queens&amp;app_id=655a35a1&amp;app_key=40d9a535a462b1727fdd23b6c5e3f057</t>
  </si>
  <si>
    <t>4107308</t>
  </si>
  <si>
    <t>https://api.cityofnewyork.us/geoclient/v1/address.json?houseNumber=155-20&amp;street=16TH DRIVE  &amp;borough=Queens&amp;app_id=655a35a1&amp;app_key=40d9a535a462b1727fdd23b6c5e3f057</t>
  </si>
  <si>
    <t>4107336</t>
  </si>
  <si>
    <t>https://api.cityofnewyork.us/geoclient/v1/address.json?houseNumber=17-54&amp;street=CLINTONVILLE STREET  &amp;borough=Queens&amp;app_id=655a35a1&amp;app_key=40d9a535a462b1727fdd23b6c5e3f057</t>
  </si>
  <si>
    <t>4107345</t>
  </si>
  <si>
    <t>https://api.cityofnewyork.us/geoclient/v1/address.json?houseNumber=18-53&amp;street=CLINTONVILLE STREET  &amp;borough=Queens&amp;app_id=655a35a1&amp;app_key=40d9a535a462b1727fdd23b6c5e3f057</t>
  </si>
  <si>
    <t>4442084</t>
  </si>
  <si>
    <t>https://api.cityofnewyork.us/geoclient/v1/address.json?houseNumber=20-19&amp;street=154 STREET  &amp;borough=Queens&amp;app_id=655a35a1&amp;app_key=40d9a535a462b1727fdd23b6c5e3f057</t>
  </si>
  <si>
    <t>4107463</t>
  </si>
  <si>
    <t>https://api.cityofnewyork.us/geoclient/v1/address.json?houseNumber=154-70&amp;street=20TH   ROAD&amp;borough=Queens&amp;app_id=655a35a1&amp;app_key=40d9a535a462b1727fdd23b6c5e3f057</t>
  </si>
  <si>
    <t>4107514</t>
  </si>
  <si>
    <t>https://api.cityofnewyork.us/geoclient/v1/address.json?houseNumber=160-71I&amp;street=WILLETS POINT BLVD &amp;borough=Queens&amp;app_id=655a35a1&amp;app_key=40d9a535a462b1727fdd23b6c5e3f057</t>
  </si>
  <si>
    <t>4459415</t>
  </si>
  <si>
    <t>https://api.cityofnewyork.us/geoclient/v1/address.json?houseNumber=160-71G&amp;street=WILLETS POINT BLVD &amp;borough=Queens&amp;app_id=655a35a1&amp;app_key=40d9a535a462b1727fdd23b6c5e3f057</t>
  </si>
  <si>
    <t>4459414</t>
  </si>
  <si>
    <t>https://api.cityofnewyork.us/geoclient/v1/address.json?houseNumber=21-03&amp;street=157TH   STREET&amp;borough=Queens&amp;app_id=655a35a1&amp;app_key=40d9a535a462b1727fdd23b6c5e3f057</t>
  </si>
  <si>
    <t>4107754</t>
  </si>
  <si>
    <t>https://api.cityofnewyork.us/geoclient/v1/address.json?houseNumber=168-17&amp;street=18TH   AVENUE&amp;borough=Queens&amp;app_id=655a35a1&amp;app_key=40d9a535a462b1727fdd23b6c5e3f057</t>
  </si>
  <si>
    <t>4128940</t>
  </si>
  <si>
    <t>https://api.cityofnewyork.us/geoclient/v1/address.json?houseNumber=148-13&amp;street=POWELLS COVE BLVD &amp;borough=Queens&amp;app_id=655a35a1&amp;app_key=40d9a535a462b1727fdd23b6c5e3f057</t>
  </si>
  <si>
    <t>https://api.cityofnewyork.us/geoclient/v1/address.json?houseNumber=19TH&amp;street=  AVENUE &amp;borough=Queens&amp;app_id=655a35a1&amp;app_key=40d9a535a462b1727fdd23b6c5e3f057</t>
  </si>
  <si>
    <t>https://api.cityofnewyork.us/geoclient/v1/address.json?houseNumber=12632&amp;street=PARSONS BOULEVARD  &amp;borough=Queens&amp;app_id=655a35a1&amp;app_key=40d9a535a462b1727fdd23b6c5e3f057</t>
  </si>
  <si>
    <t>https://api.cityofnewyork.us/geoclient/v1/address.json?houseNumber=15-06&amp;street=150TH   STREET&amp;borough=Queens&amp;app_id=655a35a1&amp;app_key=40d9a535a462b1727fdd23b6c5e3f057</t>
  </si>
  <si>
    <t>4105653</t>
  </si>
  <si>
    <t>https://api.cityofnewyork.us/geoclient/v1/address.json?houseNumber=19-10&amp;street=PARSONS BOULEVARD  &amp;borough=Queens&amp;app_id=655a35a1&amp;app_key=40d9a535a462b1727fdd23b6c5e3f057</t>
  </si>
  <si>
    <t>4099033</t>
  </si>
  <si>
    <t>https://api.cityofnewyork.us/geoclient/v1/address.json?houseNumber=1023&amp;street=WHITESTONE PARKWAY, 44127 &amp;borough=Queens&amp;app_id=655a35a1&amp;app_key=40d9a535a462b1727fdd23b6c5e3f057</t>
  </si>
  <si>
    <t>https://api.cityofnewyork.us/geoclient/v1/address.json?houseNumber=44488&amp;street=WHITESTONE EXPRESSWA, 1019 &amp;borough=Queens&amp;app_id=655a35a1&amp;app_key=40d9a535a462b1727fdd23b6c5e3f057</t>
  </si>
  <si>
    <t>https://api.cityofnewyork.us/geoclient/v1/address.json?houseNumber=158-06&amp;street=CROSS ISLAND PARKWAY, 43983&amp;borough=Queens&amp;app_id=655a35a1&amp;app_key=40d9a535a462b1727fdd23b6c5e3f057</t>
  </si>
  <si>
    <t>https://api.cityofnewyork.us/geoclient/v1/address.json?houseNumber=16-26&amp;street=160TH STREET, 6-101 &amp;borough=Queens&amp;app_id=655a35a1&amp;app_key=40d9a535a462b1727fdd23b6c5e3f057</t>
  </si>
  <si>
    <t>https://api.cityofnewyork.us/geoclient/v1/address.json?houseNumber=16-16&amp;street=160TH STREET, 33756 &amp;borough=Queens&amp;app_id=655a35a1&amp;app_key=40d9a535a462b1727fdd23b6c5e3f057</t>
  </si>
  <si>
    <t>https://api.cityofnewyork.us/geoclient/v1/address.json?houseNumber=159-10&amp;street=16TH AVENUE, 26816 &amp;borough=Queens&amp;app_id=655a35a1&amp;app_key=40d9a535a462b1727fdd23b6c5e3f057</t>
  </si>
  <si>
    <t>https://api.cityofnewyork.us/geoclient/v1/address.json?houseNumber=157-61&amp;street=17TH AVENUE, 6-121 &amp;borough=Queens&amp;app_id=655a35a1&amp;app_key=40d9a535a462b1727fdd23b6c5e3f057</t>
  </si>
  <si>
    <t>https://api.cityofnewyork.us/geoclient/v1/address.json?houseNumber=16-18&amp;street=160TH STREET, 34121 &amp;borough=Queens&amp;app_id=655a35a1&amp;app_key=40d9a535a462b1727fdd23b6c5e3f057</t>
  </si>
  <si>
    <t>https://api.cityofnewyork.us/geoclient/v1/address.json?houseNumber=17-02&amp;street=160TH STREET, 43978 &amp;borough=Queens&amp;app_id=655a35a1&amp;app_key=40d9a535a462b1727fdd23b6c5e3f057</t>
  </si>
  <si>
    <t>https://api.cityofnewyork.us/geoclient/v1/address.json?houseNumber=157-58&amp;street=17TH AVENUE, 12540 &amp;borough=Queens&amp;app_id=655a35a1&amp;app_key=40d9a535a462b1727fdd23b6c5e3f057</t>
  </si>
  <si>
    <t>https://api.cityofnewyork.us/geoclient/v1/address.json?houseNumber=15-37&amp;street=160TH STREET, 6-157 &amp;borough=Queens&amp;app_id=655a35a1&amp;app_key=40d9a535a462b1727fdd23b6c5e3f057</t>
  </si>
  <si>
    <t>https://api.cityofnewyork.us/geoclient/v1/address.json?houseNumber=15-59&amp;street=160TH STREET, 6-269 &amp;borough=Queens&amp;app_id=655a35a1&amp;app_key=40d9a535a462b1727fdd23b6c5e3f057</t>
  </si>
  <si>
    <t>https://api.cityofnewyork.us/geoclient/v1/address.json?houseNumber=15-22&amp;street=163 STREET, 6-213 &amp;borough=Queens&amp;app_id=655a35a1&amp;app_key=40d9a535a462b1727fdd23b6c5e3f057</t>
  </si>
  <si>
    <t>https://api.cityofnewyork.us/geoclient/v1/address.json?houseNumber=16015&amp;street=17 AVENUE  &amp;borough=Queens&amp;app_id=655a35a1&amp;app_key=40d9a535a462b1727fdd23b6c5e3f057</t>
  </si>
  <si>
    <t>4455019</t>
  </si>
  <si>
    <t>https://api.cityofnewyork.us/geoclient/v1/address.json?houseNumber=160-35&amp;street=17TH AVENUE, 6-384 &amp;borough=Queens&amp;app_id=655a35a1&amp;app_key=40d9a535a462b1727fdd23b6c5e3f057</t>
  </si>
  <si>
    <t>https://api.cityofnewyork.us/geoclient/v1/address.json?houseNumber=160-32&amp;street=16TH AVENUE, 6-305 &amp;borough=Queens&amp;app_id=655a35a1&amp;app_key=40d9a535a462b1727fdd23b6c5e3f057</t>
  </si>
  <si>
    <t>https://api.cityofnewyork.us/geoclient/v1/address.json?houseNumber=160-56&amp;street=16TH AVENUE, 6-327 &amp;borough=Queens&amp;app_id=655a35a1&amp;app_key=40d9a535a462b1727fdd23b6c5e3f057</t>
  </si>
  <si>
    <t>https://api.cityofnewyork.us/geoclient/v1/address.json?houseNumber=16-29&amp;street=160TH STREET, 6-430 &amp;borough=Queens&amp;app_id=655a35a1&amp;app_key=40d9a535a462b1727fdd23b6c5e3f057</t>
  </si>
  <si>
    <t>https://api.cityofnewyork.us/geoclient/v1/address.json?houseNumber=16-34&amp;street=163RD STREET, UPPER &amp;borough=Queens&amp;app_id=655a35a1&amp;app_key=40d9a535a462b1727fdd23b6c5e3f057</t>
  </si>
  <si>
    <t>https://api.cityofnewyork.us/geoclient/v1/address.json?houseNumber=16-07&amp;street=160TH STREET, 6-274 &amp;borough=Queens&amp;app_id=655a35a1&amp;app_key=40d9a535a462b1727fdd23b6c5e3f057</t>
  </si>
  <si>
    <t>https://api.cityofnewyork.us/geoclient/v1/address.json?houseNumber=16015&amp;street=17 AVENUE, UPPER &amp;borough=Queens&amp;app_id=655a35a1&amp;app_key=40d9a535a462b1727fdd23b6c5e3f057</t>
  </si>
  <si>
    <t>https://api.cityofnewyork.us/geoclient/v1/address.json?houseNumber=16015&amp;street=17 AVENUE, LOWER &amp;borough=Queens&amp;app_id=655a35a1&amp;app_key=40d9a535a462b1727fdd23b6c5e3f057</t>
  </si>
  <si>
    <t>https://api.cityofnewyork.us/geoclient/v1/address.json?houseNumber=16-16&amp;street=163 STREET, LU &amp;borough=Queens&amp;app_id=655a35a1&amp;app_key=40d9a535a462b1727fdd23b6c5e3f057</t>
  </si>
  <si>
    <t>https://api.cityofnewyork.us/geoclient/v1/address.json?houseNumber=160-41&amp;street=17TH AVENUE, 6-380 &amp;borough=Queens&amp;app_id=655a35a1&amp;app_key=40d9a535a462b1727fdd23b6c5e3f057</t>
  </si>
  <si>
    <t>https://api.cityofnewyork.us/geoclient/v1/address.json?houseNumber=160-35&amp;street=17TH AVENUE, 6-383 &amp;borough=Queens&amp;app_id=655a35a1&amp;app_key=40d9a535a462b1727fdd23b6c5e3f057</t>
  </si>
  <si>
    <t>https://api.cityofnewyork.us/geoclient/v1/address.json?houseNumber=160-24&amp;street=16TH AVENUE, 6-298 &amp;borough=Queens&amp;app_id=655a35a1&amp;app_key=40d9a535a462b1727fdd23b6c5e3f057</t>
  </si>
  <si>
    <t>https://api.cityofnewyork.us/geoclient/v1/address.json?houseNumber=16-04&amp;street=163RD STREET, 6-332 &amp;borough=Queens&amp;app_id=655a35a1&amp;app_key=40d9a535a462b1727fdd23b6c5e3f057</t>
  </si>
  <si>
    <t>https://api.cityofnewyork.us/geoclient/v1/address.json?houseNumber=160-26&amp;street=16TH AVENUE, 6-300 &amp;borough=Queens&amp;app_id=655a35a1&amp;app_key=40d9a535a462b1727fdd23b6c5e3f057</t>
  </si>
  <si>
    <t>https://api.cityofnewyork.us/geoclient/v1/address.json?houseNumber=16-39&amp;street=160TH STREET, 6-422 &amp;borough=Queens&amp;app_id=655a35a1&amp;app_key=40d9a535a462b1727fdd23b6c5e3f057</t>
  </si>
  <si>
    <t>https://api.cityofnewyork.us/geoclient/v1/address.json?houseNumber=17-49&amp;street=160TH STREET, 22767 &amp;borough=Queens&amp;app_id=655a35a1&amp;app_key=40d9a535a462b1727fdd23b6c5e3f057</t>
  </si>
  <si>
    <t>https://api.cityofnewyork.us/geoclient/v1/address.json?houseNumber=160-26&amp;street=17TH AVENUE, 2 &amp;borough=Queens&amp;app_id=655a35a1&amp;app_key=40d9a535a462b1727fdd23b6c5e3f057</t>
  </si>
  <si>
    <t>598</t>
  </si>
  <si>
    <t>https://api.cityofnewyork.us/geoclient/v1/address.json?houseNumber=17-09&amp;street=160TH   STREET,&amp;borough=Queens&amp;app_id=655a35a1&amp;app_key=40d9a535a462b1727fdd23b6c5e3f057</t>
  </si>
  <si>
    <t>4455087</t>
  </si>
  <si>
    <t>https://api.cityofnewyork.us/geoclient/v1/address.json?houseNumber=163-03&amp;street=17TH AVENUE, 5-200 &amp;borough=Queens&amp;app_id=655a35a1&amp;app_key=40d9a535a462b1727fdd23b6c5e3f057</t>
  </si>
  <si>
    <t>https://api.cityofnewyork.us/geoclient/v1/address.json?houseNumber=16-31&amp;street=163RD STREET, 5-186 &amp;borough=Queens&amp;app_id=655a35a1&amp;app_key=40d9a535a462b1727fdd23b6c5e3f057</t>
  </si>
  <si>
    <t>https://api.cityofnewyork.us/geoclient/v1/address.json?houseNumber=164-07&amp;street=WILLETS POINT BOULEV, 5-207&amp;borough=Queens&amp;app_id=655a35a1&amp;app_key=40d9a535a462b1727fdd23b6c5e3f057</t>
  </si>
  <si>
    <t>https://api.cityofnewyork.us/geoclient/v1/address.json?houseNumber=164-32&amp;street=WILLETS POINT BLVD &amp;borough=Queens&amp;app_id=655a35a1&amp;app_key=40d9a535a462b1727fdd23b6c5e3f057</t>
  </si>
  <si>
    <t>4444948</t>
  </si>
  <si>
    <t>https://api.cityofnewyork.us/geoclient/v1/address.json?houseNumber=164-14&amp;street=WILLETS POINT BOULEV, 43949&amp;borough=Queens&amp;app_id=655a35a1&amp;app_key=40d9a535a462b1727fdd23b6c5e3f057</t>
  </si>
  <si>
    <t>https://api.cityofnewyork.us/geoclient/v1/address.json?houseNumber=164-32&amp;street=WILLETS POINT BLVD, 43930&amp;borough=Queens&amp;app_id=655a35a1&amp;app_key=40d9a535a462b1727fdd23b6c5e3f057</t>
  </si>
  <si>
    <t>https://api.cityofnewyork.us/geoclient/v1/address.json?houseNumber=163-44&amp;street=WILLETS POINT BOULEV, 4-264&amp;borough=Queens&amp;app_id=655a35a1&amp;app_key=40d9a535a462b1727fdd23b6c5e3f057</t>
  </si>
  <si>
    <t>https://api.cityofnewyork.us/geoclient/v1/address.json?houseNumber=163-38&amp;street=WILLETS POINT BOULEV, 4-258&amp;borough=Queens&amp;app_id=655a35a1&amp;app_key=40d9a535a462b1727fdd23b6c5e3f057</t>
  </si>
  <si>
    <t>https://api.cityofnewyork.us/geoclient/v1/address.json?houseNumber=163-72&amp;street=17TH AVENUE, 4-100 &amp;borough=Queens&amp;app_id=655a35a1&amp;app_key=40d9a535a462b1727fdd23b6c5e3f057</t>
  </si>
  <si>
    <t>https://api.cityofnewyork.us/geoclient/v1/address.json?houseNumber=17-10&amp;street=166TH STREET, 4-127 &amp;borough=Queens&amp;app_id=655a35a1&amp;app_key=40d9a535a462b1727fdd23b6c5e3f057</t>
  </si>
  <si>
    <t>https://api.cityofnewyork.us/geoclient/v1/address.json?houseNumber=163-12&amp;street=WILLETS POINT BOULEV, 4-231&amp;borough=Queens&amp;app_id=655a35a1&amp;app_key=40d9a535a462b1727fdd23b6c5e3f057</t>
  </si>
  <si>
    <t>https://api.cityofnewyork.us/geoclient/v1/address.json?houseNumber=163-76&amp;street=17TH AVENUE, 4-103 &amp;borough=Queens&amp;app_id=655a35a1&amp;app_key=40d9a535a462b1727fdd23b6c5e3f057</t>
  </si>
  <si>
    <t>https://api.cityofnewyork.us/geoclient/v1/address.json?houseNumber=17-74&amp;street=166TH ST, 4-172 &amp;borough=Queens&amp;app_id=655a35a1&amp;app_key=40d9a535a462b1727fdd23b6c5e3f057</t>
  </si>
  <si>
    <t>https://api.cityofnewyork.us/geoclient/v1/address.json?houseNumber=17-72&amp;street=166 STREET, 4-173 &amp;borough=Queens&amp;app_id=655a35a1&amp;app_key=40d9a535a462b1727fdd23b6c5e3f057</t>
  </si>
  <si>
    <t>https://api.cityofnewyork.us/geoclient/v1/address.json?houseNumber=17-20&amp;street=166TH STREET, 4-138 &amp;borough=Queens&amp;app_id=655a35a1&amp;app_key=40d9a535a462b1727fdd23b6c5e3f057</t>
  </si>
  <si>
    <t>https://api.cityofnewyork.us/geoclient/v1/address.json?houseNumber=17-80&amp;street=166TH STREET, 4166 &amp;borough=Queens&amp;app_id=655a35a1&amp;app_key=40d9a535a462b1727fdd23b6c5e3f057</t>
  </si>
  <si>
    <t>https://api.cityofnewyork.us/geoclient/v1/address.json?houseNumber=17-66&amp;street=166TH STREET, LOWER &amp;borough=Queens&amp;app_id=655a35a1&amp;app_key=40d9a535a462b1727fdd23b6c5e3f057</t>
  </si>
  <si>
    <t>https://api.cityofnewyork.us/geoclient/v1/address.json?houseNumber=163-32&amp;street=17TH AVENUE, 4-300 &amp;borough=Queens&amp;app_id=655a35a1&amp;app_key=40d9a535a462b1727fdd23b6c5e3f057</t>
  </si>
  <si>
    <t>https://api.cityofnewyork.us/geoclient/v1/address.json?houseNumber=17-62&amp;street=166TH STREET, 4-184 &amp;borough=Queens&amp;app_id=655a35a1&amp;app_key=40d9a535a462b1727fdd23b6c5e3f057</t>
  </si>
  <si>
    <t>https://api.cityofnewyork.us/geoclient/v1/address.json?houseNumber=17-04&amp;street=166TH STREET, 4-124 &amp;borough=Queens&amp;app_id=655a35a1&amp;app_key=40d9a535a462b1727fdd23b6c5e3f057</t>
  </si>
  <si>
    <t>https://api.cityofnewyork.us/geoclient/v1/address.json?houseNumber=163-18&amp;street=WILLETS POINT BLVD., 4-238&amp;borough=Queens&amp;app_id=655a35a1&amp;app_key=40d9a535a462b1727fdd23b6c5e3f057</t>
  </si>
  <si>
    <t>https://api.cityofnewyork.us/geoclient/v1/address.json?houseNumber=160-56&amp;street=WILLETS POINT BOULEV, 4207&amp;borough=Queens&amp;app_id=655a35a1&amp;app_key=40d9a535a462b1727fdd23b6c5e3f057</t>
  </si>
  <si>
    <t>https://api.cityofnewyork.us/geoclient/v1/address.json?houseNumber=168-05&amp;street=19TH AVENUE, 3-180 &amp;borough=Queens&amp;app_id=655a35a1&amp;app_key=40d9a535a462b1727fdd23b6c5e3f057</t>
  </si>
  <si>
    <t>https://api.cityofnewyork.us/geoclient/v1/address.json?houseNumber=168-08&amp;street=19TH AVENUE, 3-192 &amp;borough=Queens&amp;app_id=655a35a1&amp;app_key=40d9a535a462b1727fdd23b6c5e3f057</t>
  </si>
  <si>
    <t>https://api.cityofnewyork.us/geoclient/v1/address.json?houseNumber=1775&amp;street=166 STREET, 12114 &amp;borough=Queens&amp;app_id=655a35a1&amp;app_key=40d9a535a462b1727fdd23b6c5e3f057</t>
  </si>
  <si>
    <t>https://api.cityofnewyork.us/geoclient/v1/address.json?houseNumber=16648&amp;street=17 ROAD, 3-124 &amp;borough=Queens&amp;app_id=655a35a1&amp;app_key=40d9a535a462b1727fdd23b6c5e3f057</t>
  </si>
  <si>
    <t>https://api.cityofnewyork.us/geoclient/v1/address.json?houseNumber=166-32&amp;street=17TH ROAD, 3-107 &amp;borough=Queens&amp;app_id=655a35a1&amp;app_key=40d9a535a462b1727fdd23b6c5e3f057</t>
  </si>
  <si>
    <t>https://api.cityofnewyork.us/geoclient/v1/address.json?houseNumber=166-52&amp;street=17TH   ROAD,&amp;borough=Queens&amp;app_id=655a35a1&amp;app_key=40d9a535a462b1727fdd23b6c5e3f057</t>
  </si>
  <si>
    <t>4453582</t>
  </si>
  <si>
    <t>https://api.cityofnewyork.us/geoclient/v1/address.json?houseNumber=151-05&amp;street=CROSS ISLAND PARKWAY, 2B&amp;borough=Queens&amp;app_id=655a35a1&amp;app_key=40d9a535a462b1727fdd23b6c5e3f057</t>
  </si>
  <si>
    <t>https://api.cityofnewyork.us/geoclient/v1/address.json?houseNumber=151-05&amp;street=CROSS ISLAND PARKWAY, 3H&amp;borough=Queens&amp;app_id=655a35a1&amp;app_key=40d9a535a462b1727fdd23b6c5e3f057</t>
  </si>
  <si>
    <t>https://api.cityofnewyork.us/geoclient/v1/address.json?houseNumber=150-31&amp;street=12TH   AVENUE&amp;borough=Queens&amp;app_id=655a35a1&amp;app_key=40d9a535a462b1727fdd23b6c5e3f057</t>
  </si>
  <si>
    <t>4534593</t>
  </si>
  <si>
    <t>https://api.cityofnewyork.us/geoclient/v1/address.json?houseNumber=150-31&amp;street=12TH AVENUE  &amp;borough=Queens&amp;app_id=655a35a1&amp;app_key=40d9a535a462b1727fdd23b6c5e3f057</t>
  </si>
  <si>
    <t>https://api.cityofnewyork.us/geoclient/v1/address.json?houseNumber=149-07&amp;street=14TH   AVENUE&amp;borough=Queens&amp;app_id=655a35a1&amp;app_key=40d9a535a462b1727fdd23b6c5e3f057</t>
  </si>
  <si>
    <t>4102487</t>
  </si>
  <si>
    <t>https://api.cityofnewyork.us/geoclient/v1/address.json?houseNumber=145-04&amp;street=14TH AVENUE  &amp;borough=Queens&amp;app_id=655a35a1&amp;app_key=40d9a535a462b1727fdd23b6c5e3f057</t>
  </si>
  <si>
    <t>4104531</t>
  </si>
  <si>
    <t>https://api.cityofnewyork.us/geoclient/v1/address.json?houseNumber=145-24&amp;street=14TH   AVENUE&amp;borough=Queens&amp;app_id=655a35a1&amp;app_key=40d9a535a462b1727fdd23b6c5e3f057</t>
  </si>
  <si>
    <t>4104536</t>
  </si>
  <si>
    <t>https://api.cityofnewyork.us/geoclient/v1/address.json?houseNumber=145-14&amp;street=14TH AVENUE  &amp;borough=Queens&amp;app_id=655a35a1&amp;app_key=40d9a535a462b1727fdd23b6c5e3f057</t>
  </si>
  <si>
    <t>4104560</t>
  </si>
  <si>
    <t>https://api.cityofnewyork.us/geoclient/v1/address.json?houseNumber=17-02&amp;street=UTOPIA PARKWAY  &amp;borough=Queens&amp;app_id=655a35a1&amp;app_key=40d9a535a462b1727fdd23b6c5e3f057</t>
  </si>
  <si>
    <t>4128775</t>
  </si>
  <si>
    <t>https://api.cityofnewyork.us/geoclient/v1/address.json?houseNumber=44490&amp;street=CLINTONVILLE STREET  &amp;borough=Queens&amp;app_id=655a35a1&amp;app_key=40d9a535a462b1727fdd23b6c5e3f057</t>
  </si>
  <si>
    <t>https://api.cityofnewyork.us/geoclient/v1/address.json?houseNumber=154TH&amp;street=  STREET &amp;borough=Queens&amp;app_id=655a35a1&amp;app_key=40d9a535a462b1727fdd23b6c5e3f057</t>
  </si>
  <si>
    <t>https://api.cityofnewyork.us/geoclient/v1/address.json?houseNumber=24-20&amp;street=PARSONS BOULEVARD  &amp;borough=Queens&amp;app_id=655a35a1&amp;app_key=40d9a535a462b1727fdd23b6c5e3f057</t>
  </si>
  <si>
    <t>4100169</t>
  </si>
  <si>
    <t>https://api.cityofnewyork.us/geoclient/v1/address.json?houseNumber=150-22&amp;street=217TH   STREET&amp;borough=Queens&amp;app_id=655a35a1&amp;app_key=40d9a535a462b1727fdd23b6c5e3f057</t>
  </si>
  <si>
    <t>https://api.cityofnewyork.us/geoclient/v1/address.json?houseNumber=85-22&amp;street=76TH   STREET&amp;borough=Queens&amp;app_id=655a35a1&amp;app_key=40d9a535a462b1727fdd23b6c5e3f057</t>
  </si>
  <si>
    <t>4180890</t>
  </si>
  <si>
    <t xml:space="preserve">   2  </t>
  </si>
  <si>
    <t>https://api.cityofnewyork.us/geoclient/v1/address.json?houseNumber=86-10&amp;street=80TH STREET  &amp;borough=Queens&amp;app_id=655a35a1&amp;app_key=40d9a535a462b1727fdd23b6c5e3f057</t>
  </si>
  <si>
    <t>4181121</t>
  </si>
  <si>
    <t>https://api.cityofnewyork.us/geoclient/v1/address.json?houseNumber=76-46&amp;street=85TH   DRIVE&amp;borough=Queens&amp;app_id=655a35a1&amp;app_key=40d9a535a462b1727fdd23b6c5e3f057</t>
  </si>
  <si>
    <t>4181168</t>
  </si>
  <si>
    <t>https://api.cityofnewyork.us/geoclient/v1/address.json?houseNumber=86-13&amp;street=80TH   STREET&amp;borough=Queens&amp;app_id=655a35a1&amp;app_key=40d9a535a462b1727fdd23b6c5e3f057</t>
  </si>
  <si>
    <t>4181323</t>
  </si>
  <si>
    <t>https://api.cityofnewyork.us/geoclient/v1/address.json?houseNumber=80-15&amp;street=86TH AVENUE  &amp;borough=Queens&amp;app_id=655a35a1&amp;app_key=40d9a535a462b1727fdd23b6c5e3f057</t>
  </si>
  <si>
    <t>4181360</t>
  </si>
  <si>
    <t>https://api.cityofnewyork.us/geoclient/v1/address.json?houseNumber=85-32&amp;street=80TH STREET  &amp;borough=Queens&amp;app_id=655a35a1&amp;app_key=40d9a535a462b1727fdd23b6c5e3f057</t>
  </si>
  <si>
    <t>4181413</t>
  </si>
  <si>
    <t>https://api.cityofnewyork.us/geoclient/v1/address.json?houseNumber=80-04&amp;street=PARK LANE SOUTH &amp;borough=Queens&amp;app_id=655a35a1&amp;app_key=40d9a535a462b1727fdd23b6c5e3f057</t>
  </si>
  <si>
    <t>4181435</t>
  </si>
  <si>
    <t>https://api.cityofnewyork.us/geoclient/v1/address.json?houseNumber=84-57&amp;street=86TH AVENUE  &amp;borough=Queens&amp;app_id=655a35a1&amp;app_key=40d9a535a462b1727fdd23b6c5e3f057</t>
  </si>
  <si>
    <t>4181567</t>
  </si>
  <si>
    <t>https://api.cityofnewyork.us/geoclient/v1/address.json?houseNumber=84-35&amp;street=85TH   DRIVE&amp;borough=Queens&amp;app_id=655a35a1&amp;app_key=40d9a535a462b1727fdd23b6c5e3f057</t>
  </si>
  <si>
    <t>4181603</t>
  </si>
  <si>
    <t>https://api.cityofnewyork.us/geoclient/v1/address.json?houseNumber=85-03&amp;street=FOREST PARKWAY  &amp;borough=Queens&amp;app_id=655a35a1&amp;app_key=40d9a535a462b1727fdd23b6c5e3f057</t>
  </si>
  <si>
    <t>4181614</t>
  </si>
  <si>
    <t>https://api.cityofnewyork.us/geoclient/v1/address.json?houseNumber=85-80&amp;street=87TH   STREET&amp;borough=Queens&amp;app_id=655a35a1&amp;app_key=40d9a535a462b1727fdd23b6c5e3f057</t>
  </si>
  <si>
    <t>4181743</t>
  </si>
  <si>
    <t>https://api.cityofnewyork.us/geoclient/v1/address.json?houseNumber=86-44&amp;street=89TH   STREET&amp;borough=Queens&amp;app_id=655a35a1&amp;app_key=40d9a535a462b1727fdd23b6c5e3f057</t>
  </si>
  <si>
    <t>4181876</t>
  </si>
  <si>
    <t xml:space="preserve">  14  </t>
  </si>
  <si>
    <t>https://api.cityofnewyork.us/geoclient/v1/address.json?houseNumber=84-22&amp;street=88TH STREET  &amp;borough=Queens&amp;app_id=655a35a1&amp;app_key=40d9a535a462b1727fdd23b6c5e3f057</t>
  </si>
  <si>
    <t>4181956</t>
  </si>
  <si>
    <t>https://api.cityofnewyork.us/geoclient/v1/address.json?houseNumber=89-19&amp;street=JAMAICA AVENUE  &amp;borough=Queens&amp;app_id=655a35a1&amp;app_key=40d9a535a462b1727fdd23b6c5e3f057</t>
  </si>
  <si>
    <t>4182019</t>
  </si>
  <si>
    <t>https://api.cityofnewyork.us/geoclient/v1/address.json?houseNumber=90-07&amp;street=JAMAICA AVENUE  &amp;borough=Queens&amp;app_id=655a35a1&amp;app_key=40d9a535a462b1727fdd23b6c5e3f057</t>
  </si>
  <si>
    <t>4182070</t>
  </si>
  <si>
    <t>https://api.cityofnewyork.us/geoclient/v1/address.json?houseNumber=86-23&amp;street=90TH STREET  &amp;borough=Queens&amp;app_id=655a35a1&amp;app_key=40d9a535a462b1727fdd23b6c5e3f057</t>
  </si>
  <si>
    <t>4182080</t>
  </si>
  <si>
    <t>https://api.cityofnewyork.us/geoclient/v1/address.json?houseNumber=91-28&amp;street=86TH ROAD  &amp;borough=Queens&amp;app_id=655a35a1&amp;app_key=40d9a535a462b1727fdd23b6c5e3f057</t>
  </si>
  <si>
    <t>4182149</t>
  </si>
  <si>
    <t>https://api.cityofnewyork.us/geoclient/v1/address.json?houseNumber=85-29&amp;street=89TH STREET  &amp;borough=Queens&amp;app_id=655a35a1&amp;app_key=40d9a535a462b1727fdd23b6c5e3f057</t>
  </si>
  <si>
    <t>4182182</t>
  </si>
  <si>
    <t>https://api.cityofnewyork.us/geoclient/v1/address.json?houseNumber=85-23&amp;street=90TH   STREET&amp;borough=Queens&amp;app_id=655a35a1&amp;app_key=40d9a535a462b1727fdd23b6c5e3f057</t>
  </si>
  <si>
    <t>4182219</t>
  </si>
  <si>
    <t>https://api.cityofnewyork.us/geoclient/v1/address.json?houseNumber=93-25&amp;street=85TH   ROAD&amp;borough=Queens&amp;app_id=655a35a1&amp;app_key=40d9a535a462b1727fdd23b6c5e3f057</t>
  </si>
  <si>
    <t>4182513</t>
  </si>
  <si>
    <t xml:space="preserve">  22  </t>
  </si>
  <si>
    <t>https://api.cityofnewyork.us/geoclient/v1/address.json?houseNumber=94-14&amp;street=PARK LANE SOUTH &amp;borough=Queens&amp;app_id=655a35a1&amp;app_key=40d9a535a462b1727fdd23b6c5e3f057</t>
  </si>
  <si>
    <t>4182596</t>
  </si>
  <si>
    <t>https://api.cityofnewyork.us/geoclient/v1/address.json?houseNumber=94-15&amp;street=85TH   AVENUE&amp;borough=Queens&amp;app_id=655a35a1&amp;app_key=40d9a535a462b1727fdd23b6c5e3f057</t>
  </si>
  <si>
    <t>4182623</t>
  </si>
  <si>
    <t>https://api.cityofnewyork.us/geoclient/v1/address.json?houseNumber=8584&amp;street=98TH STREET  &amp;borough=Queens&amp;app_id=655a35a1&amp;app_key=40d9a535a462b1727fdd23b6c5e3f057</t>
  </si>
  <si>
    <t>4182656</t>
  </si>
  <si>
    <t>https://api.cityofnewyork.us/geoclient/v1/address.json?houseNumber=74-24&amp;street=88TH AVENUE  &amp;borough=Queens&amp;app_id=655a35a1&amp;app_key=40d9a535a462b1727fdd23b6c5e3f057</t>
  </si>
  <si>
    <t>4182801</t>
  </si>
  <si>
    <t xml:space="preserve">   4  </t>
  </si>
  <si>
    <t>https://api.cityofnewyork.us/geoclient/v1/address.json?houseNumber=87-40&amp;street=75TH ST  &amp;borough=Queens&amp;app_id=655a35a1&amp;app_key=40d9a535a462b1727fdd23b6c5e3f057</t>
  </si>
  <si>
    <t>4182840</t>
  </si>
  <si>
    <t>https://api.cityofnewyork.us/geoclient/v1/address.json?houseNumber=88-58&amp;street=77TH STREET  &amp;borough=Queens&amp;app_id=655a35a1&amp;app_key=40d9a535a462b1727fdd23b6c5e3f057</t>
  </si>
  <si>
    <t>4183003</t>
  </si>
  <si>
    <t>https://api.cityofnewyork.us/geoclient/v1/address.json?houseNumber=88-16&amp;street=78TH STREET  &amp;borough=Queens&amp;app_id=655a35a1&amp;app_key=40d9a535a462b1727fdd23b6c5e3f057</t>
  </si>
  <si>
    <t>4183135</t>
  </si>
  <si>
    <t>https://api.cityofnewyork.us/geoclient/v1/address.json?houseNumber=8822&amp;street=78TH STREET  &amp;borough=Queens&amp;app_id=655a35a1&amp;app_key=40d9a535a462b1727fdd23b6c5e3f057</t>
  </si>
  <si>
    <t>4183138</t>
  </si>
  <si>
    <t>https://api.cityofnewyork.us/geoclient/v1/address.json?houseNumber=88-36&amp;street=78TH STREET  &amp;borough=Queens&amp;app_id=655a35a1&amp;app_key=40d9a535a462b1727fdd23b6c5e3f057</t>
  </si>
  <si>
    <t>4183144</t>
  </si>
  <si>
    <t>https://api.cityofnewyork.us/geoclient/v1/address.json?houseNumber=78-11&amp;street=89TH AVENUE  &amp;borough=Queens&amp;app_id=655a35a1&amp;app_key=40d9a535a462b1727fdd23b6c5e3f057</t>
  </si>
  <si>
    <t>4183285</t>
  </si>
  <si>
    <t>https://api.cityofnewyork.us/geoclient/v1/address.json?houseNumber=78-14&amp;street=87TH ROAD  &amp;borough=Queens&amp;app_id=655a35a1&amp;app_key=40d9a535a462b1727fdd23b6c5e3f057</t>
  </si>
  <si>
    <t>4183351</t>
  </si>
  <si>
    <t>https://api.cityofnewyork.us/geoclient/v1/address.json?houseNumber=78-21&amp;street=87 AVE  &amp;borough=Queens&amp;app_id=655a35a1&amp;app_key=40d9a535a462b1727fdd23b6c5e3f057</t>
  </si>
  <si>
    <t>4183411</t>
  </si>
  <si>
    <t>https://api.cityofnewyork.us/geoclient/v1/address.json?houseNumber=80-21&amp;street=89TH AVENUE  &amp;borough=Queens&amp;app_id=655a35a1&amp;app_key=40d9a535a462b1727fdd23b6c5e3f057</t>
  </si>
  <si>
    <t>4183480</t>
  </si>
  <si>
    <t xml:space="preserve">  10  </t>
  </si>
  <si>
    <t>https://api.cityofnewyork.us/geoclient/v1/address.json?houseNumber=88-37&amp;street=80TH   STREET&amp;borough=Queens&amp;app_id=655a35a1&amp;app_key=40d9a535a462b1727fdd23b6c5e3f057</t>
  </si>
  <si>
    <t>4183490</t>
  </si>
  <si>
    <t>https://api.cityofnewyork.us/geoclient/v1/address.json?houseNumber=80-74&amp;street=88TH   AVENUE&amp;borough=Queens&amp;app_id=655a35a1&amp;app_key=40d9a535a462b1727fdd23b6c5e3f057</t>
  </si>
  <si>
    <t>4183518</t>
  </si>
  <si>
    <t>https://api.cityofnewyork.us/geoclient/v1/address.json?houseNumber=80-82&amp;street=88TH   AVENUE&amp;borough=Queens&amp;app_id=655a35a1&amp;app_key=40d9a535a462b1727fdd23b6c5e3f057</t>
  </si>
  <si>
    <t>4183522</t>
  </si>
  <si>
    <t>https://api.cityofnewyork.us/geoclient/v1/address.json?houseNumber=80-22&amp;street=87TH   ROAD&amp;borough=Queens&amp;app_id=655a35a1&amp;app_key=40d9a535a462b1727fdd23b6c5e3f057</t>
  </si>
  <si>
    <t>4183571</t>
  </si>
  <si>
    <t>https://api.cityofnewyork.us/geoclient/v1/address.json?houseNumber=80-70&amp;street=87 ROAD  &amp;borough=Queens&amp;app_id=655a35a1&amp;app_key=40d9a535a462b1727fdd23b6c5e3f057</t>
  </si>
  <si>
    <t>4183590</t>
  </si>
  <si>
    <t>https://api.cityofnewyork.us/geoclient/v1/address.json?houseNumber=80-69&amp;street=88TH   AVENUE&amp;borough=Queens&amp;app_id=655a35a1&amp;app_key=40d9a535a462b1727fdd23b6c5e3f057</t>
  </si>
  <si>
    <t>4183604</t>
  </si>
  <si>
    <t>https://api.cityofnewyork.us/geoclient/v1/address.json?houseNumber=80-41&amp;street=87TH AVENUE  &amp;borough=Queens&amp;app_id=655a35a1&amp;app_key=40d9a535a462b1727fdd23b6c5e3f057</t>
  </si>
  <si>
    <t>4183742</t>
  </si>
  <si>
    <t>https://api.cityofnewyork.us/geoclient/v1/address.json?houseNumber=85-15&amp;street=89TH AVENUE  &amp;borough=Queens&amp;app_id=655a35a1&amp;app_key=40d9a535a462b1727fdd23b6c5e3f057</t>
  </si>
  <si>
    <t>4183784</t>
  </si>
  <si>
    <t>https://api.cityofnewyork.us/geoclient/v1/address.json?houseNumber=88-04&amp;street=87TH   STREET&amp;borough=Queens&amp;app_id=655a35a1&amp;app_key=40d9a535a462b1727fdd23b6c5e3f057</t>
  </si>
  <si>
    <t>4183808</t>
  </si>
  <si>
    <t>https://api.cityofnewyork.us/geoclient/v1/address.json?houseNumber=88-18&amp;street=87TH   STREET&amp;borough=Queens&amp;app_id=655a35a1&amp;app_key=40d9a535a462b1727fdd23b6c5e3f057</t>
  </si>
  <si>
    <t>4183815</t>
  </si>
  <si>
    <t>https://api.cityofnewyork.us/geoclient/v1/address.json?houseNumber=88-24&amp;street=87TH STREET  &amp;borough=Queens&amp;app_id=655a35a1&amp;app_key=40d9a535a462b1727fdd23b6c5e3f057</t>
  </si>
  <si>
    <t>4183818</t>
  </si>
  <si>
    <t>https://api.cityofnewyork.us/geoclient/v1/address.json?houseNumber=88-25&amp;street=86TH ST  &amp;borough=Queens&amp;app_id=655a35a1&amp;app_key=40d9a535a462b1727fdd23b6c5e3f057</t>
  </si>
  <si>
    <t>4183837</t>
  </si>
  <si>
    <t>https://api.cityofnewyork.us/geoclient/v1/address.json?houseNumber=86-15&amp;street=88TH AVENUE  &amp;borough=Queens&amp;app_id=655a35a1&amp;app_key=40d9a535a462b1727fdd23b6c5e3f057</t>
  </si>
  <si>
    <t>4183934</t>
  </si>
  <si>
    <t>https://api.cityofnewyork.us/geoclient/v1/address.json?houseNumber=87-41&amp;street=88TH   STREET&amp;borough=Queens&amp;app_id=655a35a1&amp;app_key=40d9a535a462b1727fdd23b6c5e3f057</t>
  </si>
  <si>
    <t>4184089</t>
  </si>
  <si>
    <t>https://api.cityofnewyork.us/geoclient/v1/address.json?houseNumber=88-05&amp;street=90TH STREET  &amp;borough=Queens&amp;app_id=655a35a1&amp;app_key=40d9a535a462b1727fdd23b6c5e3f057</t>
  </si>
  <si>
    <t>4184141</t>
  </si>
  <si>
    <t>https://api.cityofnewyork.us/geoclient/v1/address.json?houseNumber=91-21&amp;street=89TH AVENUE  &amp;borough=Queens&amp;app_id=655a35a1&amp;app_key=40d9a535a462b1727fdd23b6c5e3f057</t>
  </si>
  <si>
    <t>4184143</t>
  </si>
  <si>
    <t>https://api.cityofnewyork.us/geoclient/v1/address.json?houseNumber=87-33&amp;street=90TH STREET  &amp;borough=Queens&amp;app_id=655a35a1&amp;app_key=40d9a535a462b1727fdd23b6c5e3f057</t>
  </si>
  <si>
    <t>4184243</t>
  </si>
  <si>
    <t>https://api.cityofnewyork.us/geoclient/v1/address.json?houseNumber=87-23&amp;street=90TH STREET  &amp;borough=Queens&amp;app_id=655a35a1&amp;app_key=40d9a535a462b1727fdd23b6c5e3f057</t>
  </si>
  <si>
    <t>4184248</t>
  </si>
  <si>
    <t>https://api.cityofnewyork.us/geoclient/v1/address.json?houseNumber=87-19&amp;street=90TH   STREET&amp;borough=Queens&amp;app_id=655a35a1&amp;app_key=40d9a535a462b1727fdd23b6c5e3f057</t>
  </si>
  <si>
    <t>4184250</t>
  </si>
  <si>
    <t>https://api.cityofnewyork.us/geoclient/v1/address.json?houseNumber=87-41&amp;street=94TH ST  &amp;borough=Queens&amp;app_id=655a35a1&amp;app_key=40d9a535a462b1727fdd23b6c5e3f057</t>
  </si>
  <si>
    <t>4184367</t>
  </si>
  <si>
    <t xml:space="preserve">  20  </t>
  </si>
  <si>
    <t>https://api.cityofnewyork.us/geoclient/v1/address.json?houseNumber=8781&amp;street=95TH STREET  &amp;borough=Queens&amp;app_id=655a35a1&amp;app_key=40d9a535a462b1727fdd23b6c5e3f057</t>
  </si>
  <si>
    <t>4184409</t>
  </si>
  <si>
    <t>https://api.cityofnewyork.us/geoclient/v1/address.json?houseNumber=87-75&amp;street=97TH STREET  &amp;borough=Queens&amp;app_id=655a35a1&amp;app_key=40d9a535a462b1727fdd23b6c5e3f057</t>
  </si>
  <si>
    <t>4184506</t>
  </si>
  <si>
    <t xml:space="preserve">  30  </t>
  </si>
  <si>
    <t>https://api.cityofnewyork.us/geoclient/v1/address.json?houseNumber=87-67&amp;street=97TH STREET  &amp;borough=Queens&amp;app_id=655a35a1&amp;app_key=40d9a535a462b1727fdd23b6c5e3f057</t>
  </si>
  <si>
    <t>4184508</t>
  </si>
  <si>
    <t>https://api.cityofnewyork.us/geoclient/v1/address.json?houseNumber=74-37&amp;street=93RD   AVENUE&amp;borough=Queens&amp;app_id=655a35a1&amp;app_key=40d9a535a462b1727fdd23b6c5e3f057</t>
  </si>
  <si>
    <t>4184590</t>
  </si>
  <si>
    <t>https://api.cityofnewyork.us/geoclient/v1/address.json?houseNumber=74-27&amp;street=93RD   AVENUE&amp;borough=Queens&amp;app_id=655a35a1&amp;app_key=40d9a535a462b1727fdd23b6c5e3f057</t>
  </si>
  <si>
    <t>4184595</t>
  </si>
  <si>
    <t>https://api.cityofnewyork.us/geoclient/v1/address.json?houseNumber=74-26&amp;street=90TH AVENUE  &amp;borough=Queens&amp;app_id=655a35a1&amp;app_key=40d9a535a462b1727fdd23b6c5e3f057</t>
  </si>
  <si>
    <t>4184635</t>
  </si>
  <si>
    <t>https://api.cityofnewyork.us/geoclient/v1/address.json?houseNumber=93-13&amp;street=75TH   STREET&amp;borough=Queens&amp;app_id=655a35a1&amp;app_key=40d9a535a462b1727fdd23b6c5e3f057</t>
  </si>
  <si>
    <t>4184674</t>
  </si>
  <si>
    <t>https://api.cityofnewyork.us/geoclient/v1/address.json?houseNumber=93-07&amp;street=75TH ST  &amp;borough=Queens&amp;app_id=655a35a1&amp;app_key=40d9a535a462b1727fdd23b6c5e3f057</t>
  </si>
  <si>
    <t>4184677</t>
  </si>
  <si>
    <t>https://api.cityofnewyork.us/geoclient/v1/address.json?houseNumber=92-20&amp;street=76TH STREET  &amp;borough=Queens&amp;app_id=655a35a1&amp;app_key=40d9a535a462b1727fdd23b6c5e3f057</t>
  </si>
  <si>
    <t>4184683</t>
  </si>
  <si>
    <t>https://api.cityofnewyork.us/geoclient/v1/address.json?houseNumber=92-28&amp;street=77 ST  &amp;borough=Queens&amp;app_id=655a35a1&amp;app_key=40d9a535a462b1727fdd23b6c5e3f057</t>
  </si>
  <si>
    <t>4184731</t>
  </si>
  <si>
    <t>https://api.cityofnewyork.us/geoclient/v1/address.json?houseNumber=92-32&amp;street=77TH   STREET&amp;borough=Queens&amp;app_id=655a35a1&amp;app_key=40d9a535a462b1727fdd23b6c5e3f057</t>
  </si>
  <si>
    <t>4184733</t>
  </si>
  <si>
    <t>https://api.cityofnewyork.us/geoclient/v1/address.json?houseNumber=92-36&amp;street=77TH STREET  &amp;borough=Queens&amp;app_id=655a35a1&amp;app_key=40d9a535a462b1727fdd23b6c5e3f057</t>
  </si>
  <si>
    <t>4184735</t>
  </si>
  <si>
    <t>https://api.cityofnewyork.us/geoclient/v1/address.json?houseNumber=92-47&amp;street=76TH   STREET&amp;borough=Queens&amp;app_id=655a35a1&amp;app_key=40d9a535a462b1727fdd23b6c5e3f057</t>
  </si>
  <si>
    <t>4184750</t>
  </si>
  <si>
    <t>https://api.cityofnewyork.us/geoclient/v1/address.json?houseNumber=92-27&amp;street=76TH   STREET&amp;borough=Queens&amp;app_id=655a35a1&amp;app_key=40d9a535a462b1727fdd23b6c5e3f057</t>
  </si>
  <si>
    <t>4184760</t>
  </si>
  <si>
    <t>https://api.cityofnewyork.us/geoclient/v1/address.json?houseNumber=92-15&amp;street=76TH   STREET&amp;borough=Queens&amp;app_id=655a35a1&amp;app_key=40d9a535a462b1727fdd23b6c5e3f057</t>
  </si>
  <si>
    <t>4184766</t>
  </si>
  <si>
    <t>https://api.cityofnewyork.us/geoclient/v1/address.json?houseNumber=75-09&amp;street=91ST   AVENUE&amp;borough=Queens&amp;app_id=655a35a1&amp;app_key=40d9a535a462b1727fdd23b6c5e3f057</t>
  </si>
  <si>
    <t>4184794</t>
  </si>
  <si>
    <t>https://api.cityofnewyork.us/geoclient/v1/address.json?houseNumber=9131&amp;street=78TH STREET  &amp;borough=Queens&amp;app_id=655a35a1&amp;app_key=40d9a535a462b1727fdd23b6c5e3f057</t>
  </si>
  <si>
    <t>4184944</t>
  </si>
  <si>
    <t>https://api.cityofnewyork.us/geoclient/v1/address.json?houseNumber=9109&amp;street=78TH STREET  &amp;borough=Queens&amp;app_id=655a35a1&amp;app_key=40d9a535a462b1727fdd23b6c5e3f057</t>
  </si>
  <si>
    <t>4184953</t>
  </si>
  <si>
    <t>https://api.cityofnewyork.us/geoclient/v1/address.json?houseNumber=91-04&amp;street=81ST STREET  &amp;borough=Queens&amp;app_id=655a35a1&amp;app_key=40d9a535a462b1727fdd23b6c5e3f057</t>
  </si>
  <si>
    <t>4185110</t>
  </si>
  <si>
    <t>https://api.cityofnewyork.us/geoclient/v1/address.json?houseNumber=91-28&amp;street=81ST STREET  &amp;borough=Queens&amp;app_id=655a35a1&amp;app_key=40d9a535a462b1727fdd23b6c5e3f057</t>
  </si>
  <si>
    <t>4185119</t>
  </si>
  <si>
    <t>https://api.cityofnewyork.us/geoclient/v1/address.json?houseNumber=91-56&amp;street=84 STREET  &amp;borough=Queens&amp;app_id=655a35a1&amp;app_key=40d9a535a462b1727fdd23b6c5e3f057</t>
  </si>
  <si>
    <t>4185234</t>
  </si>
  <si>
    <t>https://api.cityofnewyork.us/geoclient/v1/address.json?houseNumber=91-58&amp;street=84TH   STREET&amp;borough=Queens&amp;app_id=655a35a1&amp;app_key=40d9a535a462b1727fdd23b6c5e3f057</t>
  </si>
  <si>
    <t>4185235</t>
  </si>
  <si>
    <t>https://api.cityofnewyork.us/geoclient/v1/address.json?houseNumber=80-30&amp;street=90TH AVENUE  &amp;borough=Queens&amp;app_id=655a35a1&amp;app_key=40d9a535a462b1727fdd23b6c5e3f057</t>
  </si>
  <si>
    <t>4185309</t>
  </si>
  <si>
    <t>https://api.cityofnewyork.us/geoclient/v1/address.json?houseNumber=89-16&amp;street=85TH STREET  &amp;borough=Queens&amp;app_id=655a35a1&amp;app_key=40d9a535a462b1727fdd23b6c5e3f057</t>
  </si>
  <si>
    <t>4185422</t>
  </si>
  <si>
    <t>https://api.cityofnewyork.us/geoclient/v1/address.json?houseNumber=89-36&amp;street=85TH STREET  &amp;borough=Queens&amp;app_id=655a35a1&amp;app_key=40d9a535a462b1727fdd23b6c5e3f057</t>
  </si>
  <si>
    <t>4185432</t>
  </si>
  <si>
    <t>https://api.cityofnewyork.us/geoclient/v1/address.json?houseNumber=89-13&amp;street=85TH STREET  &amp;borough=Queens&amp;app_id=655a35a1&amp;app_key=40d9a535a462b1727fdd23b6c5e3f057</t>
  </si>
  <si>
    <t>4185508</t>
  </si>
  <si>
    <t>https://api.cityofnewyork.us/geoclient/v1/address.json?houseNumber=89-38&amp;street=90TH   STREET&amp;borough=Queens&amp;app_id=655a35a1&amp;app_key=40d9a535a462b1727fdd23b6c5e3f057</t>
  </si>
  <si>
    <t>4185681</t>
  </si>
  <si>
    <t>https://api.cityofnewyork.us/geoclient/v1/address.json?houseNumber=89-16&amp;street=91ST   STREET&amp;borough=Queens&amp;app_id=655a35a1&amp;app_key=40d9a535a462b1727fdd23b6c5e3f057</t>
  </si>
  <si>
    <t>4185714</t>
  </si>
  <si>
    <t>https://api.cityofnewyork.us/geoclient/v1/address.json?houseNumber=89-30&amp;street=91TH STREET  &amp;borough=Queens&amp;app_id=655a35a1&amp;app_key=40d9a535a462b1727fdd23b6c5e3f057</t>
  </si>
  <si>
    <t>4185720</t>
  </si>
  <si>
    <t>https://api.cityofnewyork.us/geoclient/v1/address.json?houseNumber=89-19&amp;street=90TH   STREET&amp;borough=Queens&amp;app_id=655a35a1&amp;app_key=40d9a535a462b1727fdd23b6c5e3f057</t>
  </si>
  <si>
    <t>4185740</t>
  </si>
  <si>
    <t>https://api.cityofnewyork.us/geoclient/v1/address.json?houseNumber=89-07&amp;street=90 STREET  &amp;borough=Queens&amp;app_id=655a35a1&amp;app_key=40d9a535a462b1727fdd23b6c5e3f057</t>
  </si>
  <si>
    <t>4185744</t>
  </si>
  <si>
    <t>https://api.cityofnewyork.us/geoclient/v1/address.json?houseNumber=89-35&amp;street=91ST   STREET&amp;borough=Queens&amp;app_id=655a35a1&amp;app_key=40d9a535a462b1727fdd23b6c5e3f057</t>
  </si>
  <si>
    <t>4185784</t>
  </si>
  <si>
    <t>https://api.cityofnewyork.us/geoclient/v1/address.json?houseNumber=89-44&amp;street=97TH STREET  &amp;borough=Queens&amp;app_id=655a35a1&amp;app_key=40d9a535a462b1727fdd23b6c5e3f057</t>
  </si>
  <si>
    <t>4185872</t>
  </si>
  <si>
    <t>https://api.cityofnewyork.us/geoclient/v1/address.json?houseNumber=89-35&amp;street=96TH   STREET&amp;borough=Queens&amp;app_id=655a35a1&amp;app_key=40d9a535a462b1727fdd23b6c5e3f057</t>
  </si>
  <si>
    <t>4185878</t>
  </si>
  <si>
    <t>https://api.cityofnewyork.us/geoclient/v1/address.json?houseNumber=91-18&amp;street=86TH STREET  &amp;borough=Queens&amp;app_id=655a35a1&amp;app_key=40d9a535a462b1727fdd23b6c5e3f057</t>
  </si>
  <si>
    <t>4185989</t>
  </si>
  <si>
    <t>https://api.cityofnewyork.us/geoclient/v1/address.json?houseNumber=91-50&amp;street=88TH STREET  &amp;borough=Queens&amp;app_id=655a35a1&amp;app_key=40d9a535a462b1727fdd23b6c5e3f057</t>
  </si>
  <si>
    <t>4186112</t>
  </si>
  <si>
    <t>https://api.cityofnewyork.us/geoclient/v1/address.json?houseNumber=88-06&amp;street=91ST   AVENUE&amp;borough=Queens&amp;app_id=655a35a1&amp;app_key=40d9a535a462b1727fdd23b6c5e3f057</t>
  </si>
  <si>
    <t>4186144</t>
  </si>
  <si>
    <t>https://api.cityofnewyork.us/geoclient/v1/address.json?houseNumber=88-06&amp;street=91ST AVENUE  &amp;borough=Queens&amp;app_id=655a35a1&amp;app_key=40d9a535a462b1727fdd23b6c5e3f057</t>
  </si>
  <si>
    <t>https://api.cityofnewyork.us/geoclient/v1/address.json?houseNumber=88-14&amp;street=91 AVENUE  &amp;borough=Queens&amp;app_id=655a35a1&amp;app_key=40d9a535a462b1727fdd23b6c5e3f057</t>
  </si>
  <si>
    <t>4186148</t>
  </si>
  <si>
    <t>https://api.cityofnewyork.us/geoclient/v1/address.json?houseNumber=91-42&amp;street=89TH STREET  &amp;borough=Queens&amp;app_id=655a35a1&amp;app_key=40d9a535a462b1727fdd23b6c5e3f057</t>
  </si>
  <si>
    <t>4186166</t>
  </si>
  <si>
    <t>https://api.cityofnewyork.us/geoclient/v1/address.json?houseNumber=91-37&amp;street=89TH STREET  &amp;borough=Queens&amp;app_id=655a35a1&amp;app_key=40d9a535a462b1727fdd23b6c5e3f057</t>
  </si>
  <si>
    <t>4186245</t>
  </si>
  <si>
    <t>https://api.cityofnewyork.us/geoclient/v1/address.json?houseNumber=91-55&amp;street=91ST   STREET&amp;borough=Queens&amp;app_id=655a35a1&amp;app_key=40d9a535a462b1727fdd23b6c5e3f057</t>
  </si>
  <si>
    <t>4186356</t>
  </si>
  <si>
    <t>https://api.cityofnewyork.us/geoclient/v1/address.json?houseNumber=91-39&amp;street=91 STREET  &amp;borough=Queens&amp;app_id=655a35a1&amp;app_key=40d9a535a462b1727fdd23b6c5e3f057</t>
  </si>
  <si>
    <t>4186364</t>
  </si>
  <si>
    <t>https://api.cityofnewyork.us/geoclient/v1/address.json?houseNumber=92-21&amp;street=92ND AVENUE  &amp;borough=Queens&amp;app_id=655a35a1&amp;app_key=40d9a535a462b1727fdd23b6c5e3f057</t>
  </si>
  <si>
    <t>4186404</t>
  </si>
  <si>
    <t>https://api.cityofnewyork.us/geoclient/v1/address.json?houseNumber=92-14&amp;street=WOODHAVEN BLVD  &amp;borough=Queens&amp;app_id=655a35a1&amp;app_key=40d9a535a462b1727fdd23b6c5e3f057</t>
  </si>
  <si>
    <t>4186417</t>
  </si>
  <si>
    <t>https://api.cityofnewyork.us/geoclient/v1/address.json?houseNumber=92-18&amp;street=92ND AVENUE  &amp;borough=Queens&amp;app_id=655a35a1&amp;app_key=40d9a535a462b1727fdd23b6c5e3f057</t>
  </si>
  <si>
    <t>4186444</t>
  </si>
  <si>
    <t>https://api.cityofnewyork.us/geoclient/v1/address.json?houseNumber=93-19&amp;street=92ND AVENUE  &amp;borough=Queens&amp;app_id=655a35a1&amp;app_key=40d9a535a462b1727fdd23b6c5e3f057</t>
  </si>
  <si>
    <t>4186480</t>
  </si>
  <si>
    <t>https://api.cityofnewyork.us/geoclient/v1/address.json?houseNumber=93-02&amp;street=95TH STREET  &amp;borough=Queens&amp;app_id=655a35a1&amp;app_key=40d9a535a462b1727fdd23b6c5e3f057</t>
  </si>
  <si>
    <t>4186506</t>
  </si>
  <si>
    <t>https://api.cityofnewyork.us/geoclient/v1/address.json?houseNumber=92-13&amp;street=95TH STREET  &amp;borough=Queens&amp;app_id=655a35a1&amp;app_key=40d9a535a462b1727fdd23b6c5e3f057</t>
  </si>
  <si>
    <t>4186564</t>
  </si>
  <si>
    <t>https://api.cityofnewyork.us/geoclient/v1/address.json?houseNumber=92-11&amp;street=95TH   STREET&amp;borough=Queens&amp;app_id=655a35a1&amp;app_key=40d9a535a462b1727fdd23b6c5e3f057</t>
  </si>
  <si>
    <t>4186565</t>
  </si>
  <si>
    <t>https://api.cityofnewyork.us/geoclient/v1/address.json?houseNumber=92-05&amp;street=95TH STREET  &amp;borough=Queens&amp;app_id=655a35a1&amp;app_key=40d9a535a462b1727fdd23b6c5e3f057</t>
  </si>
  <si>
    <t>4186568</t>
  </si>
  <si>
    <t>https://api.cityofnewyork.us/geoclient/v1/address.json?houseNumber=91-01&amp;street=96TH   STREET&amp;borough=Queens&amp;app_id=655a35a1&amp;app_key=40d9a535a462b1727fdd23b6c5e3f057</t>
  </si>
  <si>
    <t>4186580</t>
  </si>
  <si>
    <t>https://api.cityofnewyork.us/geoclient/v1/address.json?houseNumber=96-06&amp;street=91ST ROAD  &amp;borough=Queens&amp;app_id=655a35a1&amp;app_key=40d9a535a462b1727fdd23b6c5e3f057</t>
  </si>
  <si>
    <t>4186638</t>
  </si>
  <si>
    <t>https://api.cityofnewyork.us/geoclient/v1/address.json?houseNumber=91-11&amp;street=96TH   STREET&amp;borough=Queens&amp;app_id=655a35a1&amp;app_key=40d9a535a462b1727fdd23b6c5e3f057</t>
  </si>
  <si>
    <t>4186641</t>
  </si>
  <si>
    <t>https://api.cityofnewyork.us/geoclient/v1/address.json?houseNumber=8571&amp;street=98TH STREET  &amp;borough=Queens&amp;app_id=655a35a1&amp;app_key=40d9a535a462b1727fdd23b6c5e3f057</t>
  </si>
  <si>
    <t>4191344</t>
  </si>
  <si>
    <t>https://api.cityofnewyork.us/geoclient/v1/address.json?houseNumber=87-87&amp;street=98TH STREET  &amp;borough=Queens&amp;app_id=655a35a1&amp;app_key=40d9a535a462b1727fdd23b6c5e3f057</t>
  </si>
  <si>
    <t>4194142</t>
  </si>
  <si>
    <t>https://api.cityofnewyork.us/geoclient/v1/address.json?houseNumber=75-24&amp;street=86TH ROAD  &amp;borough=Queens&amp;app_id=655a35a1&amp;app_key=40d9a535a462b1727fdd23b6c5e3f057</t>
  </si>
  <si>
    <t>4180806</t>
  </si>
  <si>
    <t>https://api.cityofnewyork.us/geoclient/v1/address.json?houseNumber=74-09&amp;street=85TH DRIVE  &amp;borough=Queens&amp;app_id=655a35a1&amp;app_key=40d9a535a462b1727fdd23b6c5e3f057</t>
  </si>
  <si>
    <t>4180874</t>
  </si>
  <si>
    <t>https://api.cityofnewyork.us/geoclient/v1/address.json?houseNumber=85-33&amp;street=75TH STREET  &amp;borough=Queens&amp;app_id=655a35a1&amp;app_key=40d9a535a462b1727fdd23b6c5e3f057</t>
  </si>
  <si>
    <t>4180942</t>
  </si>
  <si>
    <t>https://api.cityofnewyork.us/geoclient/v1/address.json?houseNumber=76-26&amp;street=85TH DRIVE  &amp;borough=Queens&amp;app_id=655a35a1&amp;app_key=40d9a535a462b1727fdd23b6c5e3f057</t>
  </si>
  <si>
    <t>4181159</t>
  </si>
  <si>
    <t>https://api.cityofnewyork.us/geoclient/v1/address.json?houseNumber=76-42&amp;street=85TH DRIVE  &amp;borough=Queens&amp;app_id=655a35a1&amp;app_key=40d9a535a462b1727fdd23b6c5e3f057</t>
  </si>
  <si>
    <t>4181166</t>
  </si>
  <si>
    <t>https://api.cityofnewyork.us/geoclient/v1/address.json?houseNumber=76-07&amp;street=85TH   ROAD&amp;borough=Queens&amp;app_id=655a35a1&amp;app_key=40d9a535a462b1727fdd23b6c5e3f057</t>
  </si>
  <si>
    <t>4181285</t>
  </si>
  <si>
    <t>https://api.cityofnewyork.us/geoclient/v1/address.json?houseNumber=76-07&amp;street=85TH ROAD  &amp;borough=Queens&amp;app_id=655a35a1&amp;app_key=40d9a535a462b1727fdd23b6c5e3f057</t>
  </si>
  <si>
    <t>https://api.cityofnewyork.us/geoclient/v1/address.json?houseNumber=80-01&amp;street=JAMAICA AVENUE  &amp;borough=Queens&amp;app_id=655a35a1&amp;app_key=40d9a535a462b1727fdd23b6c5e3f057</t>
  </si>
  <si>
    <t>4181315</t>
  </si>
  <si>
    <t>https://api.cityofnewyork.us/geoclient/v1/address.json?houseNumber=80-02&amp;street=PARK LANE SOUTH &amp;borough=Queens&amp;app_id=655a35a1&amp;app_key=40d9a535a462b1727fdd23b6c5e3f057</t>
  </si>
  <si>
    <t>4181434</t>
  </si>
  <si>
    <t>https://api.cityofnewyork.us/geoclient/v1/address.json?houseNumber=80-13&amp;street=85TH DRIVE  &amp;borough=Queens&amp;app_id=655a35a1&amp;app_key=40d9a535a462b1727fdd23b6c5e3f057</t>
  </si>
  <si>
    <t>4181465</t>
  </si>
  <si>
    <t>https://api.cityofnewyork.us/geoclient/v1/address.json?houseNumber=84-12&amp;street=85TH AVENUE  &amp;borough=Queens&amp;app_id=655a35a1&amp;app_key=40d9a535a462b1727fdd23b6c5e3f057</t>
  </si>
  <si>
    <t>4181615</t>
  </si>
  <si>
    <t>https://api.cityofnewyork.us/geoclient/v1/address.json?houseNumber=86-42&amp;street=89TH   STREET&amp;borough=Queens&amp;app_id=655a35a1&amp;app_key=40d9a535a462b1727fdd23b6c5e3f057</t>
  </si>
  <si>
    <t>4181875</t>
  </si>
  <si>
    <t>https://api.cityofnewyork.us/geoclient/v1/address.json?houseNumber=8609&amp;street=85 ROAD  &amp;borough=Queens&amp;app_id=655a35a1&amp;app_key=40d9a535a462b1727fdd23b6c5e3f057</t>
  </si>
  <si>
    <t>4181944</t>
  </si>
  <si>
    <t>https://api.cityofnewyork.us/geoclient/v1/address.json?houseNumber=86-58&amp;street=91ST STREET  &amp;borough=Queens&amp;app_id=655a35a1&amp;app_key=40d9a535a462b1727fdd23b6c5e3f057</t>
  </si>
  <si>
    <t>4182060</t>
  </si>
  <si>
    <t>https://api.cityofnewyork.us/geoclient/v1/address.json?houseNumber=91-18&amp;street=86TH   ROAD&amp;borough=Queens&amp;app_id=655a35a1&amp;app_key=40d9a535a462b1727fdd23b6c5e3f057</t>
  </si>
  <si>
    <t>4182127</t>
  </si>
  <si>
    <t>https://api.cityofnewyork.us/geoclient/v1/address.json?houseNumber=84-01&amp;street=89TH   STREET&amp;borough=Queens&amp;app_id=655a35a1&amp;app_key=40d9a535a462b1727fdd23b6c5e3f057</t>
  </si>
  <si>
    <t>4536464</t>
  </si>
  <si>
    <t>https://api.cityofnewyork.us/geoclient/v1/address.json?houseNumber=85-14&amp;street=91ST STREET  &amp;borough=Queens&amp;app_id=655a35a1&amp;app_key=40d9a535a462b1727fdd23b6c5e3f057</t>
  </si>
  <si>
    <t>4467614</t>
  </si>
  <si>
    <t>https://api.cityofnewyork.us/geoclient/v1/address.json?houseNumber=91-15&amp;street=85TH   AVENUE&amp;borough=Queens&amp;app_id=655a35a1&amp;app_key=40d9a535a462b1727fdd23b6c5e3f057</t>
  </si>
  <si>
    <t>4182387</t>
  </si>
  <si>
    <t>https://api.cityofnewyork.us/geoclient/v1/address.json?houseNumber=94-26&amp;street=86TH ROAD  &amp;borough=Queens&amp;app_id=655a35a1&amp;app_key=40d9a535a462b1727fdd23b6c5e3f057</t>
  </si>
  <si>
    <t>4182426</t>
  </si>
  <si>
    <t>https://api.cityofnewyork.us/geoclient/v1/address.json?houseNumber=94-38&amp;street=86TH   ROAD&amp;borough=Queens&amp;app_id=655a35a1&amp;app_key=40d9a535a462b1727fdd23b6c5e3f057</t>
  </si>
  <si>
    <t>4182432</t>
  </si>
  <si>
    <t>https://api.cityofnewyork.us/geoclient/v1/address.json?houseNumber=94-31&amp;street=86TH AVENUE  &amp;borough=Queens&amp;app_id=655a35a1&amp;app_key=40d9a535a462b1727fdd23b6c5e3f057</t>
  </si>
  <si>
    <t>4182533</t>
  </si>
  <si>
    <t>https://api.cityofnewyork.us/geoclient/v1/address.json?houseNumber=85-15&amp;street=94TH   STREET&amp;borough=Queens&amp;app_id=655a35a1&amp;app_key=40d9a535a462b1727fdd23b6c5e3f057</t>
  </si>
  <si>
    <t>4182568</t>
  </si>
  <si>
    <t>https://api.cityofnewyork.us/geoclient/v1/address.json?houseNumber=93-14&amp;street=PARK LANE SOUTH &amp;borough=Queens&amp;app_id=655a35a1&amp;app_key=40d9a535a462b1727fdd23b6c5e3f057</t>
  </si>
  <si>
    <t>4182573</t>
  </si>
  <si>
    <t>https://api.cityofnewyork.us/geoclient/v1/address.json?houseNumber=94-36&amp;street=PARK LANE SOUTH &amp;borough=Queens&amp;app_id=655a35a1&amp;app_key=40d9a535a462b1727fdd23b6c5e3f057</t>
  </si>
  <si>
    <t>4182607</t>
  </si>
  <si>
    <t>https://api.cityofnewyork.us/geoclient/v1/address.json?houseNumber=94-27&amp;street=85TH   AVENUE&amp;borough=Queens&amp;app_id=655a35a1&amp;app_key=40d9a535a462b1727fdd23b6c5e3f057</t>
  </si>
  <si>
    <t>4182620</t>
  </si>
  <si>
    <t>https://api.cityofnewyork.us/geoclient/v1/address.json?houseNumber=87-29&amp;street=75TH STREET  &amp;borough=Queens&amp;app_id=655a35a1&amp;app_key=40d9a535a462b1727fdd23b6c5e3f057</t>
  </si>
  <si>
    <t>4183049</t>
  </si>
  <si>
    <t>https://api.cityofnewyork.us/geoclient/v1/address.json?houseNumber=87-42&amp;street=77TH STREET  &amp;borough=Queens&amp;app_id=655a35a1&amp;app_key=40d9a535a462b1727fdd23b6c5e3f057</t>
  </si>
  <si>
    <t>4533777</t>
  </si>
  <si>
    <t>https://api.cityofnewyork.us/geoclient/v1/address.json?houseNumber=86-86&amp;street=78TH STREET  &amp;borough=Queens&amp;app_id=655a35a1&amp;app_key=40d9a535a462b1727fdd23b6c5e3f057</t>
  </si>
  <si>
    <t>4183188</t>
  </si>
  <si>
    <t>https://api.cityofnewyork.us/geoclient/v1/address.json?houseNumber=87-23&amp;street=77TH   STREET&amp;borough=Queens&amp;app_id=655a35a1&amp;app_key=40d9a535a462b1727fdd23b6c5e3f057</t>
  </si>
  <si>
    <t>4183211</t>
  </si>
  <si>
    <t>https://api.cityofnewyork.us/geoclient/v1/address.json?houseNumber=86-61&amp;street=77TH   STREET&amp;borough=Queens&amp;app_id=655a35a1&amp;app_key=40d9a535a462b1727fdd23b6c5e3f057</t>
  </si>
  <si>
    <t>4183229</t>
  </si>
  <si>
    <t>https://api.cityofnewyork.us/geoclient/v1/address.json?houseNumber=89-14&amp;street=80TH   STREET&amp;borough=Queens&amp;app_id=655a35a1&amp;app_key=40d9a535a462b1727fdd23b6c5e3f057</t>
  </si>
  <si>
    <t>4183251</t>
  </si>
  <si>
    <t>https://api.cityofnewyork.us/geoclient/v1/address.json?houseNumber=80-24&amp;street=88TH   ROAD&amp;borough=Queens&amp;app_id=655a35a1&amp;app_key=40d9a535a462b1727fdd23b6c5e3f057</t>
  </si>
  <si>
    <t>4183425</t>
  </si>
  <si>
    <t>https://api.cityofnewyork.us/geoclient/v1/address.json?houseNumber=80-57&amp;street=89TH   AVENUE&amp;borough=Queens&amp;app_id=655a35a1&amp;app_key=40d9a535a462b1727fdd23b6c5e3f057</t>
  </si>
  <si>
    <t>4183467</t>
  </si>
  <si>
    <t>https://api.cityofnewyork.us/geoclient/v1/address.json?houseNumber=80-34&amp;street=88 AVENUE  &amp;borough=Queens&amp;app_id=655a35a1&amp;app_key=40d9a535a462b1727fdd23b6c5e3f057</t>
  </si>
  <si>
    <t>4183503</t>
  </si>
  <si>
    <t>https://api.cityofnewyork.us/geoclient/v1/address.json?houseNumber=80-36&amp;street=87TH AVENUE  &amp;borough=Queens&amp;app_id=655a35a1&amp;app_key=40d9a535a462b1727fdd23b6c5e3f057</t>
  </si>
  <si>
    <t>4183641</t>
  </si>
  <si>
    <t>https://api.cityofnewyork.us/geoclient/v1/address.json?houseNumber=80-69&amp;street=87TH AVENUE  &amp;borough=Queens&amp;app_id=655a35a1&amp;app_key=40d9a535a462b1727fdd23b6c5e3f057</t>
  </si>
  <si>
    <t>4183733</t>
  </si>
  <si>
    <t>https://api.cityofnewyork.us/geoclient/v1/address.json?houseNumber=86-07&amp;street=89TH AVENUE  &amp;borough=Queens&amp;app_id=655a35a1&amp;app_key=40d9a535a462b1727fdd23b6c5e3f057</t>
  </si>
  <si>
    <t>4183829</t>
  </si>
  <si>
    <t>https://api.cityofnewyork.us/geoclient/v1/address.json?houseNumber=87-32&amp;street=86TH   STREET&amp;borough=Queens&amp;app_id=655a35a1&amp;app_key=40d9a535a462b1727fdd23b6c5e3f057</t>
  </si>
  <si>
    <t>4183862</t>
  </si>
  <si>
    <t>https://api.cityofnewyork.us/geoclient/v1/address.json?houseNumber=87-31&amp;street=85TH   STREET&amp;borough=Queens&amp;app_id=655a35a1&amp;app_key=40d9a535a462b1727fdd23b6c5e3f057</t>
  </si>
  <si>
    <t>4183883</t>
  </si>
  <si>
    <t>https://api.cityofnewyork.us/geoclient/v1/address.json?houseNumber=8743&amp;street=86TH ST  &amp;borough=Queens&amp;app_id=655a35a1&amp;app_key=40d9a535a462b1727fdd23b6c5e3f057</t>
  </si>
  <si>
    <t>4183947</t>
  </si>
  <si>
    <t>https://api.cityofnewyork.us/geoclient/v1/address.json?houseNumber=88-39&amp;street=88TH   STREET&amp;borough=Queens&amp;app_id=655a35a1&amp;app_key=40d9a535a462b1727fdd23b6c5e3f057</t>
  </si>
  <si>
    <t>4184048</t>
  </si>
  <si>
    <t>https://api.cityofnewyork.us/geoclient/v1/address.json?houseNumber=92-03&amp;street=89TH   AVENUE&amp;borough=Queens&amp;app_id=655a35a1&amp;app_key=40d9a535a462b1727fdd23b6c5e3f057</t>
  </si>
  <si>
    <t>4184150</t>
  </si>
  <si>
    <t>https://api.cityofnewyork.us/geoclient/v1/address.json?houseNumber=87-13&amp;street=90TH   STREET&amp;borough=Queens&amp;app_id=655a35a1&amp;app_key=40d9a535a462b1727fdd23b6c5e3f057</t>
  </si>
  <si>
    <t>4184253</t>
  </si>
  <si>
    <t>https://api.cityofnewyork.us/geoclient/v1/address.json?houseNumber=92-10&amp;street=JAMAICA AVENUE  &amp;borough=Queens&amp;app_id=655a35a1&amp;app_key=40d9a535a462b1727fdd23b6c5e3f057</t>
  </si>
  <si>
    <t>4184260</t>
  </si>
  <si>
    <t>https://api.cityofnewyork.us/geoclient/v1/address.json?houseNumber=93-09&amp;street=ELDERT LANE  &amp;borough=Queens&amp;app_id=655a35a1&amp;app_key=40d9a535a462b1727fdd23b6c5e3f057</t>
  </si>
  <si>
    <t>4184524</t>
  </si>
  <si>
    <t>https://api.cityofnewyork.us/geoclient/v1/address.json?houseNumber=93-08&amp;street=74TH   PLACE&amp;borough=Queens&amp;app_id=655a35a1&amp;app_key=40d9a535a462b1727fdd23b6c5e3f057</t>
  </si>
  <si>
    <t>4184531</t>
  </si>
  <si>
    <t>https://api.cityofnewyork.us/geoclient/v1/address.json?houseNumber=93-33&amp;street=ELDERT LANE  &amp;borough=Queens&amp;app_id=655a35a1&amp;app_key=40d9a535a462b1727fdd23b6c5e3f057</t>
  </si>
  <si>
    <t>4184543</t>
  </si>
  <si>
    <t>https://api.cityofnewyork.us/geoclient/v1/address.json?houseNumber=93-04&amp;street=75 STREET  &amp;borough=Queens&amp;app_id=655a35a1&amp;app_key=40d9a535a462b1727fdd23b6c5e3f057</t>
  </si>
  <si>
    <t>4184566</t>
  </si>
  <si>
    <t>https://api.cityofnewyork.us/geoclient/v1/address.json?houseNumber=74-34&amp;street=ROCKAWAY BLVD  &amp;borough=Queens&amp;app_id=655a35a1&amp;app_key=40d9a535a462b1727fdd23b6c5e3f057</t>
  </si>
  <si>
    <t>4461886</t>
  </si>
  <si>
    <t>https://api.cityofnewyork.us/geoclient/v1/address.json?houseNumber=90-36&amp;street=75TH   STREET&amp;borough=Queens&amp;app_id=655a35a1&amp;app_key=40d9a535a462b1727fdd23b6c5e3f057</t>
  </si>
  <si>
    <t>4184653</t>
  </si>
  <si>
    <t>https://api.cityofnewyork.us/geoclient/v1/address.json?houseNumber=74-23&amp;street=ROCKAWAY BOULEVARD  &amp;borough=Queens&amp;app_id=655a35a1&amp;app_key=40d9a535a462b1727fdd23b6c5e3f057</t>
  </si>
  <si>
    <t>4184658</t>
  </si>
  <si>
    <t>https://api.cityofnewyork.us/geoclient/v1/address.json?houseNumber=93-05&amp;street=76TH STREET  &amp;borough=Queens&amp;app_id=655a35a1&amp;app_key=40d9a535a462b1727fdd23b6c5e3f057</t>
  </si>
  <si>
    <t>4184744</t>
  </si>
  <si>
    <t>https://api.cityofnewyork.us/geoclient/v1/address.json?houseNumber=92-13&amp;street=76TH   STREET&amp;borough=Queens&amp;app_id=655a35a1&amp;app_key=40d9a535a462b1727fdd23b6c5e3f057</t>
  </si>
  <si>
    <t>4184767</t>
  </si>
  <si>
    <t>https://api.cityofnewyork.us/geoclient/v1/address.json?houseNumber=75-05&amp;street=91ST AVENUE  &amp;borough=Queens&amp;app_id=655a35a1&amp;app_key=40d9a535a462b1727fdd23b6c5e3f057</t>
  </si>
  <si>
    <t>4184793</t>
  </si>
  <si>
    <t>https://api.cityofnewyork.us/geoclient/v1/address.json?houseNumber=90-02&amp;street=80TH STREET  &amp;borough=Queens&amp;app_id=655a35a1&amp;app_key=40d9a535a462b1727fdd23b6c5e3f057</t>
  </si>
  <si>
    <t>4185037</t>
  </si>
  <si>
    <t>https://api.cityofnewyork.us/geoclient/v1/address.json?houseNumber=78-23&amp;street=90TH ROAD  &amp;borough=Queens&amp;app_id=655a35a1&amp;app_key=40d9a535a462b1727fdd23b6c5e3f057</t>
  </si>
  <si>
    <t>4185048</t>
  </si>
  <si>
    <t>https://api.cityofnewyork.us/geoclient/v1/address.json?houseNumber=78-13&amp;street=90TH   ROAD&amp;borough=Queens&amp;app_id=655a35a1&amp;app_key=40d9a535a462b1727fdd23b6c5e3f057</t>
  </si>
  <si>
    <t>4185053</t>
  </si>
  <si>
    <t>https://api.cityofnewyork.us/geoclient/v1/address.json?houseNumber=91-16&amp;street=81ST STREET  &amp;borough=Queens&amp;app_id=655a35a1&amp;app_key=40d9a535a462b1727fdd23b6c5e3f057</t>
  </si>
  <si>
    <t>4185115</t>
  </si>
  <si>
    <t>https://api.cityofnewyork.us/geoclient/v1/address.json?houseNumber=91-13&amp;street=80TH   STREET&amp;borough=Queens&amp;app_id=655a35a1&amp;app_key=40d9a535a462b1727fdd23b6c5e3f057</t>
  </si>
  <si>
    <t>4185143</t>
  </si>
  <si>
    <t>https://api.cityofnewyork.us/geoclient/v1/address.json?houseNumber=81-04&amp;street=91ST AVENUE  &amp;borough=Queens&amp;app_id=655a35a1&amp;app_key=40d9a535a462b1727fdd23b6c5e3f057</t>
  </si>
  <si>
    <t>4185152</t>
  </si>
  <si>
    <t>https://api.cityofnewyork.us/geoclient/v1/address.json?houseNumber=80-68&amp;street=90TH ROAD  &amp;borough=Queens&amp;app_id=655a35a1&amp;app_key=40d9a535a462b1727fdd23b6c5e3f057</t>
  </si>
  <si>
    <t>4185264</t>
  </si>
  <si>
    <t>https://api.cityofnewyork.us/geoclient/v1/address.json?houseNumber=90-29&amp;street=80TH   STREET&amp;borough=Queens&amp;app_id=655a35a1&amp;app_key=40d9a535a462b1727fdd23b6c5e3f057</t>
  </si>
  <si>
    <t>4185284</t>
  </si>
  <si>
    <t>https://api.cityofnewyork.us/geoclient/v1/address.json?houseNumber=80-49&amp;street=90TH ROAD  &amp;borough=Queens&amp;app_id=655a35a1&amp;app_key=40d9a535a462b1727fdd23b6c5e3f057</t>
  </si>
  <si>
    <t>4185332</t>
  </si>
  <si>
    <t>https://api.cityofnewyork.us/geoclient/v1/address.json?houseNumber=80-25&amp;street=90TH ROAD  &amp;borough=Queens&amp;app_id=655a35a1&amp;app_key=40d9a535a462b1727fdd23b6c5e3f057</t>
  </si>
  <si>
    <t>4185341</t>
  </si>
  <si>
    <t>https://api.cityofnewyork.us/geoclient/v1/address.json?houseNumber=90-15&amp;street=84 STREET  &amp;borough=Queens&amp;app_id=655a35a1&amp;app_key=40d9a535a462b1727fdd23b6c5e3f057</t>
  </si>
  <si>
    <t>4185445</t>
  </si>
  <si>
    <t>https://api.cityofnewyork.us/geoclient/v1/address.json?houseNumber=86-04&amp;street=89TH AVENUE  &amp;borough=Queens&amp;app_id=655a35a1&amp;app_key=40d9a535a462b1727fdd23b6c5e3f057</t>
  </si>
  <si>
    <t>4185514</t>
  </si>
  <si>
    <t>https://api.cityofnewyork.us/geoclient/v1/address.json?houseNumber=89-23&amp;street=89TH   STREET&amp;borough=Queens&amp;app_id=655a35a1&amp;app_key=40d9a535a462b1727fdd23b6c5e3f057</t>
  </si>
  <si>
    <t>4185701</t>
  </si>
  <si>
    <t>https://api.cityofnewyork.us/geoclient/v1/address.json?houseNumber=89-43&amp;street=91ST   STREET&amp;borough=Queens&amp;app_id=655a35a1&amp;app_key=40d9a535a462b1727fdd23b6c5e3f057</t>
  </si>
  <si>
    <t>4185781</t>
  </si>
  <si>
    <t>https://api.cityofnewyork.us/geoclient/v1/address.json?houseNumber=93-09&amp;street=91ST   AVENUE&amp;borough=Queens&amp;app_id=655a35a1&amp;app_key=40d9a535a462b1727fdd23b6c5e3f057</t>
  </si>
  <si>
    <t>4529712</t>
  </si>
  <si>
    <t>https://api.cityofnewyork.us/geoclient/v1/address.json?houseNumber=93-11&amp;street=91ST AVENUE  &amp;borough=Queens&amp;app_id=655a35a1&amp;app_key=40d9a535a462b1727fdd23b6c5e3f057</t>
  </si>
  <si>
    <t>4529713</t>
  </si>
  <si>
    <t>https://api.cityofnewyork.us/geoclient/v1/address.json?houseNumber=91-26&amp;street=85TH   STREET&amp;borough=Queens&amp;app_id=655a35a1&amp;app_key=40d9a535a462b1727fdd23b6c5e3f057</t>
  </si>
  <si>
    <t>4185932</t>
  </si>
  <si>
    <t>https://api.cityofnewyork.us/geoclient/v1/address.json?houseNumber=91-57&amp;street=84 STREET  &amp;borough=Queens&amp;app_id=655a35a1&amp;app_key=40d9a535a462b1727fdd23b6c5e3f057</t>
  </si>
  <si>
    <t>4185951</t>
  </si>
  <si>
    <t>https://api.cityofnewyork.us/geoclient/v1/address.json?houseNumber=91-69&amp;street=85TH STREET  &amp;borough=Queens&amp;app_id=655a35a1&amp;app_key=40d9a535a462b1727fdd23b6c5e3f057</t>
  </si>
  <si>
    <t>4186007</t>
  </si>
  <si>
    <t>https://api.cityofnewyork.us/geoclient/v1/address.json?houseNumber=86-18&amp;street=91ST AVENUE  &amp;borough=Queens&amp;app_id=655a35a1&amp;app_key=40d9a535a462b1727fdd23b6c5e3f057</t>
  </si>
  <si>
    <t>4186048</t>
  </si>
  <si>
    <t>https://api.cityofnewyork.us/geoclient/v1/address.json?houseNumber=91-55&amp;street=86TH STREET  &amp;borough=Queens&amp;app_id=655a35a1&amp;app_key=40d9a535a462b1727fdd23b6c5e3f057</t>
  </si>
  <si>
    <t>4186065</t>
  </si>
  <si>
    <t>https://api.cityofnewyork.us/geoclient/v1/address.json?houseNumber=89-10&amp;street=91ST   AVENUE&amp;borough=Queens&amp;app_id=655a35a1&amp;app_key=40d9a535a462b1727fdd23b6c5e3f057</t>
  </si>
  <si>
    <t>4186208</t>
  </si>
  <si>
    <t>https://api.cityofnewyork.us/geoclient/v1/address.json?houseNumber=9108&amp;street=WOODHAVEN BLVD  &amp;borough=Queens&amp;app_id=655a35a1&amp;app_key=40d9a535a462b1727fdd23b6c5e3f057</t>
  </si>
  <si>
    <t>4186411</t>
  </si>
  <si>
    <t>https://api.cityofnewyork.us/geoclient/v1/address.json?houseNumber=85-18&amp;street=101ST STREET  &amp;borough=Queens&amp;app_id=655a35a1&amp;app_key=40d9a535a462b1727fdd23b6c5e3f057</t>
  </si>
  <si>
    <t>4191298</t>
  </si>
  <si>
    <t>https://api.cityofnewyork.us/geoclient/v1/address.json?houseNumber=85-18&amp;street=101ST   STREET&amp;borough=Queens&amp;app_id=655a35a1&amp;app_key=40d9a535a462b1727fdd23b6c5e3f057</t>
  </si>
  <si>
    <t>https://api.cityofnewyork.us/geoclient/v1/address.json?houseNumber=84-33&amp;street=101ST   STREET&amp;borough=Queens&amp;app_id=655a35a1&amp;app_key=40d9a535a462b1727fdd23b6c5e3f057</t>
  </si>
  <si>
    <t>4191382</t>
  </si>
  <si>
    <t>https://api.cityofnewyork.us/geoclient/v1/address.json?houseNumber=89-09&amp;street=98TH STREET  &amp;borough=Queens&amp;app_id=655a35a1&amp;app_key=40d9a535a462b1727fdd23b6c5e3f057</t>
  </si>
  <si>
    <t>4194426</t>
  </si>
  <si>
    <t>https://api.cityofnewyork.us/geoclient/v1/address.json?houseNumber=9202&amp;street=102ND STREET  &amp;borough=Queens&amp;app_id=655a35a1&amp;app_key=40d9a535a462b1727fdd23b6c5e3f057</t>
  </si>
  <si>
    <t>4195141</t>
  </si>
  <si>
    <t>https://api.cityofnewyork.us/geoclient/v1/address.json?houseNumber=85-21&amp;street=75TH STREET  &amp;borough=Queens&amp;app_id=655a35a1&amp;app_key=40d9a535a462b1727fdd23b6c5e3f057</t>
  </si>
  <si>
    <t>4180969</t>
  </si>
  <si>
    <t>https://api.cityofnewyork.us/geoclient/v1/address.json?houseNumber=76-34&amp;street=85 ROAD  &amp;borough=Queens&amp;app_id=655a35a1&amp;app_key=40d9a535a462b1727fdd23b6c5e3f057</t>
  </si>
  <si>
    <t>4181209</t>
  </si>
  <si>
    <t>https://api.cityofnewyork.us/geoclient/v1/address.json?houseNumber=85-23&amp;street=79TH   STREET&amp;borough=Queens&amp;app_id=655a35a1&amp;app_key=40d9a535a462b1727fdd23b6c5e3f057</t>
  </si>
  <si>
    <t>4181389</t>
  </si>
  <si>
    <t>https://api.cityofnewyork.us/geoclient/v1/address.json?houseNumber=8584&amp;street=87TH STREET  &amp;borough=Queens&amp;app_id=655a35a1&amp;app_key=40d9a535a462b1727fdd23b6c5e3f057</t>
  </si>
  <si>
    <t>4181744</t>
  </si>
  <si>
    <t>https://api.cityofnewyork.us/geoclient/v1/address.json?houseNumber=88-23&amp;street=76TH   STREET&amp;borough=Queens&amp;app_id=655a35a1&amp;app_key=40d9a535a462b1727fdd23b6c5e3f057</t>
  </si>
  <si>
    <t>4183021</t>
  </si>
  <si>
    <t>https://api.cityofnewyork.us/geoclient/v1/address.json?houseNumber=78-23&amp;street=88TH ROAD  &amp;borough=Queens&amp;app_id=655a35a1&amp;app_key=40d9a535a462b1727fdd23b6c5e3f057</t>
  </si>
  <si>
    <t>4183312</t>
  </si>
  <si>
    <t>https://api.cityofnewyork.us/geoclient/v1/address.json?houseNumber=87-02&amp;street=85TH   STREET&amp;borough=Queens&amp;app_id=655a35a1&amp;app_key=40d9a535a462b1727fdd23b6c5e3f057</t>
  </si>
  <si>
    <t>4183655</t>
  </si>
  <si>
    <t>https://api.cityofnewyork.us/geoclient/v1/address.json?houseNumber=80-11&amp;street=87TH   ROAD&amp;borough=Queens&amp;app_id=655a35a1&amp;app_key=40d9a535a462b1727fdd23b6c5e3f057</t>
  </si>
  <si>
    <t>4183688</t>
  </si>
  <si>
    <t>https://api.cityofnewyork.us/geoclient/v1/address.json?houseNumber=87-16&amp;street=96TH   STREET&amp;borough=Queens&amp;app_id=655a35a1&amp;app_key=40d9a535a462b1727fdd23b6c5e3f057</t>
  </si>
  <si>
    <t>4184388</t>
  </si>
  <si>
    <t>https://api.cityofnewyork.us/geoclient/v1/address.json?houseNumber=91-08&amp;street=75TH STREET  &amp;borough=Queens&amp;app_id=655a35a1&amp;app_key=40d9a535a462b1727fdd23b6c5e3f057</t>
  </si>
  <si>
    <t>4184578</t>
  </si>
  <si>
    <t>https://api.cityofnewyork.us/geoclient/v1/address.json?houseNumber=91-14&amp;street=75TH STREET  &amp;borough=Queens&amp;app_id=655a35a1&amp;app_key=40d9a535a462b1727fdd23b6c5e3f057</t>
  </si>
  <si>
    <t>4184581</t>
  </si>
  <si>
    <t>https://api.cityofnewyork.us/geoclient/v1/address.json?houseNumber=74-26&amp;street=91ST AVE  &amp;borough=Queens&amp;app_id=655a35a1&amp;app_key=40d9a535a462b1727fdd23b6c5e3f057</t>
  </si>
  <si>
    <t>4184612</t>
  </si>
  <si>
    <t>https://api.cityofnewyork.us/geoclient/v1/address.json?houseNumber=90-40&amp;street=75TH STREET  &amp;borough=Queens&amp;app_id=655a35a1&amp;app_key=40d9a535a462b1727fdd23b6c5e3f057</t>
  </si>
  <si>
    <t>4184655</t>
  </si>
  <si>
    <t>https://api.cityofnewyork.us/geoclient/v1/address.json?houseNumber=90-28&amp;street=77TH   STREET&amp;borough=Queens&amp;app_id=655a35a1&amp;app_key=40d9a535a462b1727fdd23b6c5e3f057</t>
  </si>
  <si>
    <t>4184832</t>
  </si>
  <si>
    <t>https://api.cityofnewyork.us/geoclient/v1/address.json?houseNumber=9036&amp;street=78 STREET  &amp;borough=Queens&amp;app_id=655a35a1&amp;app_key=40d9a535a462b1727fdd23b6c5e3f057</t>
  </si>
  <si>
    <t>4184972</t>
  </si>
  <si>
    <t>https://api.cityofnewyork.us/geoclient/v1/address.json?houseNumber=80-34&amp;street=89TH AVENUE  &amp;borough=Queens&amp;app_id=655a35a1&amp;app_key=40d9a535a462b1727fdd23b6c5e3f057</t>
  </si>
  <si>
    <t>4185366</t>
  </si>
  <si>
    <t>https://api.cityofnewyork.us/geoclient/v1/address.json?houseNumber=92-13&amp;street=91ST AVENUE  &amp;borough=Queens&amp;app_id=655a35a1&amp;app_key=40d9a535a462b1727fdd23b6c5e3f057</t>
  </si>
  <si>
    <t>4185829</t>
  </si>
  <si>
    <t>https://api.cityofnewyork.us/geoclient/v1/address.json?houseNumber=88-20&amp;street=91ST AVENUE  &amp;borough=Queens&amp;app_id=655a35a1&amp;app_key=40d9a535a462b1727fdd23b6c5e3f057</t>
  </si>
  <si>
    <t>4186151</t>
  </si>
  <si>
    <t>https://api.cityofnewyork.us/geoclient/v1/address.json?houseNumber=86-83&amp;street=76TH   STREET&amp;borough=Queens&amp;app_id=655a35a1&amp;app_key=40d9a535a462b1727fdd23b6c5e3f057</t>
  </si>
  <si>
    <t>4565111</t>
  </si>
  <si>
    <t>https://api.cityofnewyork.us/geoclient/v1/address.json?houseNumber=86-28&amp;street=80TH   STREET&amp;borough=Queens&amp;app_id=655a35a1&amp;app_key=40d9a535a462b1727fdd23b6c5e3f057</t>
  </si>
  <si>
    <t>4181129</t>
  </si>
  <si>
    <t>https://api.cityofnewyork.us/geoclient/v1/address.json?houseNumber=86-39&amp;street=90TH   STREET&amp;borough=Queens&amp;app_id=655a35a1&amp;app_key=40d9a535a462b1727fdd23b6c5e3f057</t>
  </si>
  <si>
    <t>4182073</t>
  </si>
  <si>
    <t>https://api.cityofnewyork.us/geoclient/v1/address.json?houseNumber=88-69&amp;street=ELDERTS LANE  &amp;borough=Queens&amp;app_id=655a35a1&amp;app_key=40d9a535a462b1727fdd23b6c5e3f057</t>
  </si>
  <si>
    <t>4182740</t>
  </si>
  <si>
    <t>https://api.cityofnewyork.us/geoclient/v1/address.json?houseNumber=88-28&amp;street=75TH   STREET&amp;borough=Queens&amp;app_id=655a35a1&amp;app_key=40d9a535a462b1727fdd23b6c5e3f057</t>
  </si>
  <si>
    <t>4182765</t>
  </si>
  <si>
    <t>https://api.cityofnewyork.us/geoclient/v1/address.json?houseNumber=88-11&amp;street=85TH   STREET&amp;borough=Queens&amp;app_id=655a35a1&amp;app_key=40d9a535a462b1727fdd23b6c5e3f057</t>
  </si>
  <si>
    <t>4183800</t>
  </si>
  <si>
    <t>https://api.cityofnewyork.us/geoclient/v1/address.json?houseNumber=87-14&amp;street=87TH STREET  &amp;borough=Queens&amp;app_id=655a35a1&amp;app_key=40d9a535a462b1727fdd23b6c5e3f057</t>
  </si>
  <si>
    <t>4183915</t>
  </si>
  <si>
    <t>https://api.cityofnewyork.us/geoclient/v1/address.json?houseNumber=86-02&amp;street=FOREST PARKWAY  &amp;borough=Queens&amp;app_id=655a35a1&amp;app_key=40d9a535a462b1727fdd23b6c5e3f057</t>
  </si>
  <si>
    <t>4181365</t>
  </si>
  <si>
    <t>https://api.cityofnewyork.us/geoclient/v1/address.json?houseNumber=91-48&amp;street=88TH ROAD, 5B &amp;borough=Queens&amp;app_id=655a35a1&amp;app_key=40d9a535a462b1727fdd23b6c5e3f057</t>
  </si>
  <si>
    <t>https://api.cityofnewyork.us/geoclient/v1/address.json?houseNumber=84-10&amp;street=101ST STREET  &amp;borough=Queens&amp;app_id=655a35a1&amp;app_key=40d9a535a462b1727fdd23b6c5e3f057</t>
  </si>
  <si>
    <t>4312522</t>
  </si>
  <si>
    <t>https://api.cityofnewyork.us/geoclient/v1/address.json?houseNumber=85-01&amp;street=JAMAICA AVENUE  &amp;borough=Queens&amp;app_id=655a35a1&amp;app_key=40d9a535a462b1727fdd23b6c5e3f057</t>
  </si>
  <si>
    <t>4181687</t>
  </si>
  <si>
    <t>https://api.cityofnewyork.us/geoclient/v1/address.json?houseNumber=89-01&amp;street=80TH STREET  &amp;borough=Queens&amp;app_id=655a35a1&amp;app_key=40d9a535a462b1727fdd23b6c5e3f057</t>
  </si>
  <si>
    <t>4185407</t>
  </si>
  <si>
    <t>https://api.cityofnewyork.us/geoclient/v1/address.json?houseNumber=86-43&amp;street=90TH STREET  &amp;borough=Queens&amp;app_id=655a35a1&amp;app_key=40d9a535a462b1727fdd23b6c5e3f057</t>
  </si>
  <si>
    <t>4536922</t>
  </si>
  <si>
    <t>https://api.cityofnewyork.us/geoclient/v1/address.json?houseNumber=80-12&amp;street=JAMAICA AVENUE  &amp;borough=Queens&amp;app_id=655a35a1&amp;app_key=40d9a535a462b1727fdd23b6c5e3f057</t>
  </si>
  <si>
    <t>4183700</t>
  </si>
  <si>
    <t>https://api.cityofnewyork.us/geoclient/v1/address.json?houseNumber=78-05&amp;street=JAMAICA AVE  &amp;borough=Queens&amp;app_id=655a35a1&amp;app_key=40d9a535a462b1727fdd23b6c5e3f057</t>
  </si>
  <si>
    <t>4181093</t>
  </si>
  <si>
    <t>https://api.cityofnewyork.us/geoclient/v1/address.json?houseNumber=84-31&amp;street=JAMAICA AVENUE  &amp;borough=Queens&amp;app_id=655a35a1&amp;app_key=40d9a535a462b1727fdd23b6c5e3f057</t>
  </si>
  <si>
    <t>4181520</t>
  </si>
  <si>
    <t>https://api.cityofnewyork.us/geoclient/v1/address.json?houseNumber=85-09&amp;street=JAMAICA AVENUE  &amp;borough=Queens&amp;app_id=655a35a1&amp;app_key=40d9a535a462b1727fdd23b6c5e3f057</t>
  </si>
  <si>
    <t>4181683</t>
  </si>
  <si>
    <t>https://api.cityofnewyork.us/geoclient/v1/address.json?houseNumber=95-31&amp;street=JAMAICA AVENUE  &amp;borough=Queens&amp;app_id=655a35a1&amp;app_key=40d9a535a462b1727fdd23b6c5e3f057</t>
  </si>
  <si>
    <t>4182439</t>
  </si>
  <si>
    <t>https://api.cityofnewyork.us/geoclient/v1/address.json?houseNumber=85-12&amp;street=JAMAICA AVENUE  &amp;borough=Queens&amp;app_id=655a35a1&amp;app_key=40d9a535a462b1727fdd23b6c5e3f057</t>
  </si>
  <si>
    <t>4183848</t>
  </si>
  <si>
    <t>https://api.cityofnewyork.us/geoclient/v1/address.json?houseNumber=75-10&amp;street=ROCKAWAY BOULEVARD  &amp;borough=Queens&amp;app_id=655a35a1&amp;app_key=40d9a535a462b1727fdd23b6c5e3f057</t>
  </si>
  <si>
    <t>4438418</t>
  </si>
  <si>
    <t>https://api.cityofnewyork.us/geoclient/v1/address.json?houseNumber=100-01&amp;street=91ST AVENUE  &amp;borough=Queens&amp;app_id=655a35a1&amp;app_key=40d9a535a462b1727fdd23b6c5e3f057</t>
  </si>
  <si>
    <t>4438588</t>
  </si>
  <si>
    <t>https://api.cityofnewyork.us/geoclient/v1/address.json?houseNumber=96-15&amp;street=ATLANTIC AVENUE  &amp;borough=Queens&amp;app_id=655a35a1&amp;app_key=40d9a535a462b1727fdd23b6c5e3f057</t>
  </si>
  <si>
    <t>4186611</t>
  </si>
  <si>
    <t>https://api.cityofnewyork.us/geoclient/v1/address.json?houseNumber=31-32&amp;street=55TH   STREET&amp;borough=Queens&amp;app_id=655a35a1&amp;app_key=40d9a535a462b1727fdd23b6c5e3f057</t>
  </si>
  <si>
    <t>4025191</t>
  </si>
  <si>
    <t>https://api.cityofnewyork.us/geoclient/v1/address.json?houseNumber=31-28&amp;street=56TH STREET  &amp;borough=Queens&amp;app_id=655a35a1&amp;app_key=40d9a535a462b1727fdd23b6c5e3f057</t>
  </si>
  <si>
    <t>4025224</t>
  </si>
  <si>
    <t>https://api.cityofnewyork.us/geoclient/v1/address.json?houseNumber=31-32&amp;street=56TH   STREET&amp;borough=Queens&amp;app_id=655a35a1&amp;app_key=40d9a535a462b1727fdd23b6c5e3f057</t>
  </si>
  <si>
    <t>4025226</t>
  </si>
  <si>
    <t>https://api.cityofnewyork.us/geoclient/v1/address.json?houseNumber=32-10&amp;street=53RD   PLACE&amp;borough=Queens&amp;app_id=655a35a1&amp;app_key=40d9a535a462b1727fdd23b6c5e3f057</t>
  </si>
  <si>
    <t>4025897</t>
  </si>
  <si>
    <t>https://api.cityofnewyork.us/geoclient/v1/address.json?houseNumber=32-37&amp;street=55TH STREET  &amp;borough=Queens&amp;app_id=655a35a1&amp;app_key=40d9a535a462b1727fdd23b6c5e3f057</t>
  </si>
  <si>
    <t>4026049</t>
  </si>
  <si>
    <t>https://api.cityofnewyork.us/geoclient/v1/address.json?houseNumber=34-51&amp;street=62 STREET  &amp;borough=Queens&amp;app_id=655a35a1&amp;app_key=40d9a535a462b1727fdd23b6c5e3f057</t>
  </si>
  <si>
    <t>4027204</t>
  </si>
  <si>
    <t xml:space="preserve"> 293  </t>
  </si>
  <si>
    <t>https://api.cityofnewyork.us/geoclient/v1/address.json?houseNumber=53-27&amp;street=37TH ROAD  &amp;borough=Queens&amp;app_id=655a35a1&amp;app_key=40d9a535a462b1727fdd23b6c5e3f057</t>
  </si>
  <si>
    <t>4027538</t>
  </si>
  <si>
    <t>https://api.cityofnewyork.us/geoclient/v1/address.json?houseNumber=53-24&amp;street=37TH ROAD  &amp;borough=Queens&amp;app_id=655a35a1&amp;app_key=40d9a535a462b1727fdd23b6c5e3f057</t>
  </si>
  <si>
    <t>4027550</t>
  </si>
  <si>
    <t>https://api.cityofnewyork.us/geoclient/v1/address.json?houseNumber=37-38&amp;street=58TH   STREET&amp;borough=Queens&amp;app_id=655a35a1&amp;app_key=40d9a535a462b1727fdd23b6c5e3f057</t>
  </si>
  <si>
    <t>4027670</t>
  </si>
  <si>
    <t>https://api.cityofnewyork.us/geoclient/v1/address.json?houseNumber=37-42&amp;street=62ND STREET  &amp;borough=Queens&amp;app_id=655a35a1&amp;app_key=40d9a535a462b1727fdd23b6c5e3f057</t>
  </si>
  <si>
    <t>4027848</t>
  </si>
  <si>
    <t>https://api.cityofnewyork.us/geoclient/v1/address.json?houseNumber=37-44&amp;street=62ND STREET  &amp;borough=Queens&amp;app_id=655a35a1&amp;app_key=40d9a535a462b1727fdd23b6c5e3f057</t>
  </si>
  <si>
    <t>4027849</t>
  </si>
  <si>
    <t>https://api.cityofnewyork.us/geoclient/v1/address.json?houseNumber=37-21&amp;street=69TH STREET  &amp;borough=Queens&amp;app_id=655a35a1&amp;app_key=40d9a535a462b1727fdd23b6c5e3f057</t>
  </si>
  <si>
    <t>4029717</t>
  </si>
  <si>
    <t>https://api.cityofnewyork.us/geoclient/v1/address.json?houseNumber=6514&amp;street=ROOSEVELT AVENUE  &amp;borough=Queens&amp;app_id=655a35a1&amp;app_key=40d9a535a462b1727fdd23b6c5e3f057</t>
  </si>
  <si>
    <t>4030209</t>
  </si>
  <si>
    <t>https://api.cityofnewyork.us/geoclient/v1/address.json?houseNumber=65-14&amp;street=ROOSEVELT AVENUE  &amp;borough=Queens&amp;app_id=655a35a1&amp;app_key=40d9a535a462b1727fdd23b6c5e3f057</t>
  </si>
  <si>
    <t>https://api.cityofnewyork.us/geoclient/v1/address.json?houseNumber=40-19&amp;street=68TH STREET  &amp;borough=Queens&amp;app_id=655a35a1&amp;app_key=40d9a535a462b1727fdd23b6c5e3f057</t>
  </si>
  <si>
    <t>4030308</t>
  </si>
  <si>
    <t>https://api.cityofnewyork.us/geoclient/v1/address.json?houseNumber=40-19&amp;street=68TH   STREET&amp;borough=Queens&amp;app_id=655a35a1&amp;app_key=40d9a535a462b1727fdd23b6c5e3f057</t>
  </si>
  <si>
    <t>https://api.cityofnewyork.us/geoclient/v1/address.json?houseNumber=40-36&amp;street=70TH STREET  &amp;borough=Queens&amp;app_id=655a35a1&amp;app_key=40d9a535a462b1727fdd23b6c5e3f057</t>
  </si>
  <si>
    <t>4030365</t>
  </si>
  <si>
    <t>https://api.cityofnewyork.us/geoclient/v1/address.json?houseNumber=58-12&amp;street=41ST   DRIVE&amp;borough=Queens&amp;app_id=655a35a1&amp;app_key=40d9a535a462b1727fdd23b6c5e3f057</t>
  </si>
  <si>
    <t>4031313</t>
  </si>
  <si>
    <t>https://api.cityofnewyork.us/geoclient/v1/address.json?houseNumber=4724&amp;street=59TH PLACE  &amp;borough=Queens&amp;app_id=655a35a1&amp;app_key=40d9a535a462b1727fdd23b6c5e3f057</t>
  </si>
  <si>
    <t>4053581</t>
  </si>
  <si>
    <t>https://api.cityofnewyork.us/geoclient/v1/address.json?houseNumber=47-15&amp;street=59TH   PLACE&amp;borough=Queens&amp;app_id=655a35a1&amp;app_key=40d9a535a462b1727fdd23b6c5e3f057</t>
  </si>
  <si>
    <t>4053611</t>
  </si>
  <si>
    <t>https://api.cityofnewyork.us/geoclient/v1/address.json?houseNumber=59-29&amp;street=48TH   AVENUE&amp;borough=Queens&amp;app_id=655a35a1&amp;app_key=40d9a535a462b1727fdd23b6c5e3f057</t>
  </si>
  <si>
    <t>4053624</t>
  </si>
  <si>
    <t>https://api.cityofnewyork.us/geoclient/v1/address.json?houseNumber=48-01&amp;street=58TH   STREET&amp;borough=Queens&amp;app_id=655a35a1&amp;app_key=40d9a535a462b1727fdd23b6c5e3f057</t>
  </si>
  <si>
    <t>4053692</t>
  </si>
  <si>
    <t>https://api.cityofnewyork.us/geoclient/v1/address.json?houseNumber=4802&amp;street=58TH LANE  &amp;borough=Queens&amp;app_id=655a35a1&amp;app_key=40d9a535a462b1727fdd23b6c5e3f057</t>
  </si>
  <si>
    <t>4053693</t>
  </si>
  <si>
    <t>https://api.cityofnewyork.us/geoclient/v1/address.json?houseNumber=39-66&amp;street=52 STREET  &amp;borough=Queens&amp;app_id=655a35a1&amp;app_key=40d9a535a462b1727fdd23b6c5e3f057</t>
  </si>
  <si>
    <t>4000875</t>
  </si>
  <si>
    <t>https://api.cityofnewyork.us/geoclient/v1/address.json?houseNumber=39-68&amp;street=52ND STREET  &amp;borough=Queens&amp;app_id=655a35a1&amp;app_key=40d9a535a462b1727fdd23b6c5e3f057</t>
  </si>
  <si>
    <t>4000876</t>
  </si>
  <si>
    <t>https://api.cityofnewyork.us/geoclient/v1/address.json?houseNumber=54-20&amp;street=32ND   AVENUE&amp;borough=Queens&amp;app_id=655a35a1&amp;app_key=40d9a535a462b1727fdd23b6c5e3f057</t>
  </si>
  <si>
    <t>4025981</t>
  </si>
  <si>
    <t>https://api.cityofnewyork.us/geoclient/v1/address.json?houseNumber=33-40&amp;street=58TH   STREET&amp;borough=Queens&amp;app_id=655a35a1&amp;app_key=40d9a535a462b1727fdd23b6c5e3f057</t>
  </si>
  <si>
    <t>4026999</t>
  </si>
  <si>
    <t>https://api.cityofnewyork.us/geoclient/v1/address.json?houseNumber=33-54&amp;street=61ST   STREET&amp;borough=Queens&amp;app_id=655a35a1&amp;app_key=40d9a535a462b1727fdd23b6c5e3f057</t>
  </si>
  <si>
    <t>4027059</t>
  </si>
  <si>
    <t>https://api.cityofnewyork.us/geoclient/v1/address.json?houseNumber=33-55&amp;street=60TH   STREET&amp;borough=Queens&amp;app_id=655a35a1&amp;app_key=40d9a535a462b1727fdd23b6c5e3f057</t>
  </si>
  <si>
    <t>4027089</t>
  </si>
  <si>
    <t>https://api.cityofnewyork.us/geoclient/v1/address.json?houseNumber=34-19&amp;street=62ND   STREET&amp;borough=Queens&amp;app_id=655a35a1&amp;app_key=40d9a535a462b1727fdd23b6c5e3f057</t>
  </si>
  <si>
    <t>4027217</t>
  </si>
  <si>
    <t>https://api.cityofnewyork.us/geoclient/v1/address.json?houseNumber=64-18&amp;street=35TH AVENUE  &amp;borough=Queens&amp;app_id=655a35a1&amp;app_key=40d9a535a462b1727fdd23b6c5e3f057</t>
  </si>
  <si>
    <t>4027499</t>
  </si>
  <si>
    <t>https://api.cityofnewyork.us/geoclient/v1/address.json?houseNumber=53-11&amp;street=39 AVENUE  &amp;borough=Queens&amp;app_id=655a35a1&amp;app_key=40d9a535a462b1727fdd23b6c5e3f057</t>
  </si>
  <si>
    <t>4027565</t>
  </si>
  <si>
    <t>https://api.cityofnewyork.us/geoclient/v1/address.json?houseNumber=38-28&amp;street=55TH   STREET&amp;borough=Queens&amp;app_id=655a35a1&amp;app_key=40d9a535a462b1727fdd23b6c5e3f057</t>
  </si>
  <si>
    <t>4027621</t>
  </si>
  <si>
    <t>https://api.cityofnewyork.us/geoclient/v1/address.json?houseNumber=37-43&amp;street=58TH   STREET&amp;borough=Queens&amp;app_id=655a35a1&amp;app_key=40d9a535a462b1727fdd23b6c5e3f057</t>
  </si>
  <si>
    <t>4027697</t>
  </si>
  <si>
    <t>https://api.cityofnewyork.us/geoclient/v1/address.json?houseNumber=37-22&amp;street=61 STREET  &amp;borough=Queens&amp;app_id=655a35a1&amp;app_key=40d9a535a462b1727fdd23b6c5e3f057</t>
  </si>
  <si>
    <t>4027796</t>
  </si>
  <si>
    <t>https://api.cityofnewyork.us/geoclient/v1/address.json?houseNumber=37-04&amp;street=62ND   STREET&amp;borough=Queens&amp;app_id=655a35a1&amp;app_key=40d9a535a462b1727fdd23b6c5e3f057</t>
  </si>
  <si>
    <t>4027831</t>
  </si>
  <si>
    <t>https://api.cityofnewyork.us/geoclient/v1/address.json?houseNumber=37-23&amp;street=62ND STREET  &amp;borough=Queens&amp;app_id=655a35a1&amp;app_key=40d9a535a462b1727fdd23b6c5e3f057</t>
  </si>
  <si>
    <t>4027890</t>
  </si>
  <si>
    <t>https://api.cityofnewyork.us/geoclient/v1/address.json?houseNumber=37-54&amp;street=65TH ST  &amp;borough=Queens&amp;app_id=655a35a1&amp;app_key=40d9a535a462b1727fdd23b6c5e3f057</t>
  </si>
  <si>
    <t>4028016</t>
  </si>
  <si>
    <t>https://api.cityofnewyork.us/geoclient/v1/address.json?houseNumber=37-09&amp;street=68TH   STREET&amp;borough=Queens&amp;app_id=655a35a1&amp;app_key=40d9a535a462b1727fdd23b6c5e3f057</t>
  </si>
  <si>
    <t>4028051</t>
  </si>
  <si>
    <t>https://api.cityofnewyork.us/geoclient/v1/address.json?houseNumber=37-05&amp;street=68TH   STREET&amp;borough=Queens&amp;app_id=655a35a1&amp;app_key=40d9a535a462b1727fdd23b6c5e3f057</t>
  </si>
  <si>
    <t>4028053</t>
  </si>
  <si>
    <t>https://api.cityofnewyork.us/geoclient/v1/address.json?houseNumber=39-22&amp;street=56TH   STREET&amp;borough=Queens&amp;app_id=655a35a1&amp;app_key=40d9a535a462b1727fdd23b6c5e3f057</t>
  </si>
  <si>
    <t>4607926</t>
  </si>
  <si>
    <t>https://api.cityofnewyork.us/geoclient/v1/address.json?houseNumber=39-65&amp;street=56TH STREET  &amp;borough=Queens&amp;app_id=655a35a1&amp;app_key=40d9a535a462b1727fdd23b6c5e3f057</t>
  </si>
  <si>
    <t>4028215</t>
  </si>
  <si>
    <t>https://api.cityofnewyork.us/geoclient/v1/address.json?houseNumber=39-41&amp;street=57TH   STREET&amp;borough=Queens&amp;app_id=655a35a1&amp;app_key=40d9a535a462b1727fdd23b6c5e3f057</t>
  </si>
  <si>
    <t>4028258</t>
  </si>
  <si>
    <t>https://api.cityofnewyork.us/geoclient/v1/address.json?houseNumber=39-51&amp;street=64TH   STREET&amp;borough=Queens&amp;app_id=655a35a1&amp;app_key=40d9a535a462b1727fdd23b6c5e3f057</t>
  </si>
  <si>
    <t>4030090</t>
  </si>
  <si>
    <t>https://api.cityofnewyork.us/geoclient/v1/address.json?houseNumber=41-06&amp;street=66TH   STREET&amp;borough=Queens&amp;app_id=655a35a1&amp;app_key=40d9a535a462b1727fdd23b6c5e3f057</t>
  </si>
  <si>
    <t>4030229</t>
  </si>
  <si>
    <t>https://api.cityofnewyork.us/geoclient/v1/address.json?houseNumber=40-14&amp;street=68TH   STREET&amp;borough=Queens&amp;app_id=655a35a1&amp;app_key=40d9a535a462b1727fdd23b6c5e3f057</t>
  </si>
  <si>
    <t>https://api.cityofnewyork.us/geoclient/v1/address.json?houseNumber=67-05&amp;street=41ST   AVENUE&amp;borough=Queens&amp;app_id=655a35a1&amp;app_key=40d9a535a462b1727fdd23b6c5e3f057</t>
  </si>
  <si>
    <t>4539382</t>
  </si>
  <si>
    <t>https://api.cityofnewyork.us/geoclient/v1/address.json?houseNumber=41-21&amp;street=56TH   STREET&amp;borough=Queens&amp;app_id=655a35a1&amp;app_key=40d9a535a462b1727fdd23b6c5e3f057</t>
  </si>
  <si>
    <t>4031067</t>
  </si>
  <si>
    <t>https://api.cityofnewyork.us/geoclient/v1/address.json?houseNumber=42-35&amp;street=64TH STREET  &amp;borough=Queens&amp;app_id=655a35a1&amp;app_key=40d9a535a462b1727fdd23b6c5e3f057</t>
  </si>
  <si>
    <t>4031647</t>
  </si>
  <si>
    <t>https://api.cityofnewyork.us/geoclient/v1/address.json?houseNumber=42-11&amp;street=64TH   STREET&amp;borough=Queens&amp;app_id=655a35a1&amp;app_key=40d9a535a462b1727fdd23b6c5e3f057</t>
  </si>
  <si>
    <t>4031656</t>
  </si>
  <si>
    <t>https://api.cityofnewyork.us/geoclient/v1/address.json?houseNumber=42-30&amp;street=65TH   STREET&amp;borough=Queens&amp;app_id=655a35a1&amp;app_key=40d9a535a462b1727fdd23b6c5e3f057</t>
  </si>
  <si>
    <t>4031662</t>
  </si>
  <si>
    <t>https://api.cityofnewyork.us/geoclient/v1/address.json?houseNumber=42-66&amp;street=65TH PLACE  &amp;borough=Queens&amp;app_id=655a35a1&amp;app_key=40d9a535a462b1727fdd23b6c5e3f057</t>
  </si>
  <si>
    <t>4031705</t>
  </si>
  <si>
    <t>https://api.cityofnewyork.us/geoclient/v1/address.json?houseNumber=65-32&amp;street=WOODSIDE AVENUE  &amp;borough=Queens&amp;app_id=655a35a1&amp;app_key=40d9a535a462b1727fdd23b6c5e3f057</t>
  </si>
  <si>
    <t>4031738</t>
  </si>
  <si>
    <t>https://api.cityofnewyork.us/geoclient/v1/address.json?houseNumber=42-13&amp;street=66 STREET  &amp;borough=Queens&amp;app_id=655a35a1&amp;app_key=40d9a535a462b1727fdd23b6c5e3f057</t>
  </si>
  <si>
    <t>4031770</t>
  </si>
  <si>
    <t>https://api.cityofnewyork.us/geoclient/v1/address.json?houseNumber=47-43&amp;street=48TH   STREET&amp;borough=Queens&amp;app_id=655a35a1&amp;app_key=40d9a535a462b1727fdd23b6c5e3f057</t>
  </si>
  <si>
    <t>4052937</t>
  </si>
  <si>
    <t>https://api.cityofnewyork.us/geoclient/v1/address.json?houseNumber=50-25&amp;street=48TH STREET  &amp;borough=Queens&amp;app_id=655a35a1&amp;app_key=40d9a535a462b1727fdd23b6c5e3f057</t>
  </si>
  <si>
    <t>4053386</t>
  </si>
  <si>
    <t>https://api.cityofnewyork.us/geoclient/v1/address.json?houseNumber=59-17&amp;street=48TH AVENUE  &amp;borough=Queens&amp;app_id=655a35a1&amp;app_key=40d9a535a462b1727fdd23b6c5e3f057</t>
  </si>
  <si>
    <t>4053591</t>
  </si>
  <si>
    <t>https://api.cityofnewyork.us/geoclient/v1/address.json?houseNumber=48-44&amp;street=58 LANE  &amp;borough=Queens&amp;app_id=655a35a1&amp;app_key=40d9a535a462b1727fdd23b6c5e3f057</t>
  </si>
  <si>
    <t>4053709</t>
  </si>
  <si>
    <t>https://api.cityofnewyork.us/geoclient/v1/address.json?houseNumber=31-41&amp;street=56TH   STREET&amp;borough=Queens&amp;app_id=655a35a1&amp;app_key=40d9a535a462b1727fdd23b6c5e3f057</t>
  </si>
  <si>
    <t>4025274</t>
  </si>
  <si>
    <t>https://api.cityofnewyork.us/geoclient/v1/address.json?houseNumber=58-11&amp;street=32ND   AVENUE&amp;borough=Queens&amp;app_id=655a35a1&amp;app_key=40d9a535a462b1727fdd23b6c5e3f057</t>
  </si>
  <si>
    <t>4563918</t>
  </si>
  <si>
    <t>https://api.cityofnewyork.us/geoclient/v1/address.json?houseNumber=58-09&amp;street=32ND   AVENUE&amp;borough=Queens&amp;app_id=655a35a1&amp;app_key=40d9a535a462b1727fdd23b6c5e3f057</t>
  </si>
  <si>
    <t>4563916</t>
  </si>
  <si>
    <t>https://api.cityofnewyork.us/geoclient/v1/address.json?houseNumber=58-07&amp;street=32ND   AVENUE&amp;borough=Queens&amp;app_id=655a35a1&amp;app_key=40d9a535a462b1727fdd23b6c5e3f057</t>
  </si>
  <si>
    <t>4563920</t>
  </si>
  <si>
    <t>https://api.cityofnewyork.us/geoclient/v1/address.json?houseNumber=32-55&amp;street=58TH STREET  &amp;borough=Queens&amp;app_id=655a35a1&amp;app_key=40d9a535a462b1727fdd23b6c5e3f057</t>
  </si>
  <si>
    <t>4026116</t>
  </si>
  <si>
    <t>https://api.cityofnewyork.us/geoclient/v1/address.json?houseNumber=34-19&amp;street=58TH   STREET&amp;borough=Queens&amp;app_id=655a35a1&amp;app_key=40d9a535a462b1727fdd23b6c5e3f057</t>
  </si>
  <si>
    <t>4536919</t>
  </si>
  <si>
    <t>https://api.cityofnewyork.us/geoclient/v1/address.json?houseNumber=34-17&amp;street=58TH STREET  &amp;borough=Queens&amp;app_id=655a35a1&amp;app_key=40d9a535a462b1727fdd23b6c5e3f057</t>
  </si>
  <si>
    <t>4536918</t>
  </si>
  <si>
    <t>https://api.cityofnewyork.us/geoclient/v1/address.json?houseNumber=3722&amp;street=59TH STREET  &amp;borough=Queens&amp;app_id=655a35a1&amp;app_key=40d9a535a462b1727fdd23b6c5e3f057</t>
  </si>
  <si>
    <t>4027712</t>
  </si>
  <si>
    <t>https://api.cityofnewyork.us/geoclient/v1/address.json?houseNumber=37-17&amp;street=59TH STREET  &amp;borough=Queens&amp;app_id=655a35a1&amp;app_key=40d9a535a462b1727fdd23b6c5e3f057</t>
  </si>
  <si>
    <t>4027752</t>
  </si>
  <si>
    <t>https://api.cityofnewyork.us/geoclient/v1/address.json?houseNumber=37-11&amp;street=59TH STREET  &amp;borough=Queens&amp;app_id=655a35a1&amp;app_key=40d9a535a462b1727fdd23b6c5e3f057</t>
  </si>
  <si>
    <t>4027754</t>
  </si>
  <si>
    <t>https://api.cityofnewyork.us/geoclient/v1/address.json?houseNumber=39-74&amp;street=65TH STREET  &amp;borough=Queens&amp;app_id=655a35a1&amp;app_key=40d9a535a462b1727fdd23b6c5e3f057</t>
  </si>
  <si>
    <t>4030132</t>
  </si>
  <si>
    <t>https://api.cityofnewyork.us/geoclient/v1/address.json?houseNumber=41-35&amp;street=68TH   STREET&amp;borough=Queens&amp;app_id=655a35a1&amp;app_key=40d9a535a462b1727fdd23b6c5e3f057</t>
  </si>
  <si>
    <t>4431259</t>
  </si>
  <si>
    <t>https://api.cityofnewyork.us/geoclient/v1/address.json?houseNumber=43-04&amp;street=54TH   STREET&amp;borough=Queens&amp;app_id=655a35a1&amp;app_key=40d9a535a462b1727fdd23b6c5e3f057</t>
  </si>
  <si>
    <t>4030936</t>
  </si>
  <si>
    <t>https://api.cityofnewyork.us/geoclient/v1/address.json?houseNumber=41-67&amp;street=54TH STREET  &amp;borough=Queens&amp;app_id=655a35a1&amp;app_key=40d9a535a462b1727fdd23b6c5e3f057</t>
  </si>
  <si>
    <t>4030977</t>
  </si>
  <si>
    <t>https://api.cityofnewyork.us/geoclient/v1/address.json?houseNumber=43-17&amp;street=55TH   STREET&amp;borough=Queens&amp;app_id=655a35a1&amp;app_key=40d9a535a462b1727fdd23b6c5e3f057</t>
  </si>
  <si>
    <t>4030993</t>
  </si>
  <si>
    <t>https://api.cityofnewyork.us/geoclient/v1/address.json?houseNumber=59-37&amp;street=41ST   AVENUE&amp;borough=Queens&amp;app_id=655a35a1&amp;app_key=40d9a535a462b1727fdd23b6c5e3f057</t>
  </si>
  <si>
    <t>4031226</t>
  </si>
  <si>
    <t>https://api.cityofnewyork.us/geoclient/v1/address.json?houseNumber=58-14&amp;street=41ST AVENUE  &amp;borough=Queens&amp;app_id=655a35a1&amp;app_key=40d9a535a462b1727fdd23b6c5e3f057</t>
  </si>
  <si>
    <t>4031258</t>
  </si>
  <si>
    <t>https://api.cityofnewyork.us/geoclient/v1/address.json?houseNumber=61-02&amp;street=43RD   AVENUE&amp;borough=Queens&amp;app_id=655a35a1&amp;app_key=40d9a535a462b1727fdd23b6c5e3f057</t>
  </si>
  <si>
    <t>4031566</t>
  </si>
  <si>
    <t>https://api.cityofnewyork.us/geoclient/v1/address.json?houseNumber=42-50&amp;street=64TH STREET  &amp;borough=Queens&amp;app_id=655a35a1&amp;app_key=40d9a535a462b1727fdd23b6c5e3f057</t>
  </si>
  <si>
    <t>4031638</t>
  </si>
  <si>
    <t>https://api.cityofnewyork.us/geoclient/v1/address.json?houseNumber=4244&amp;street=64TH STREET  &amp;borough=Queens&amp;app_id=655a35a1&amp;app_key=40d9a535a462b1727fdd23b6c5e3f057</t>
  </si>
  <si>
    <t>4031642</t>
  </si>
  <si>
    <t>https://api.cityofnewyork.us/geoclient/v1/address.json?houseNumber=47-21&amp;street=49TH STREET  &amp;borough=Queens&amp;app_id=655a35a1&amp;app_key=40d9a535a462b1727fdd23b6c5e3f057</t>
  </si>
  <si>
    <t>4052961</t>
  </si>
  <si>
    <t>https://api.cityofnewyork.us/geoclient/v1/address.json?houseNumber=47-43&amp;street=59TH   STREET&amp;borough=Queens&amp;app_id=655a35a1&amp;app_key=40d9a535a462b1727fdd23b6c5e3f057</t>
  </si>
  <si>
    <t>4608461</t>
  </si>
  <si>
    <t>https://api.cityofnewyork.us/geoclient/v1/address.json?houseNumber=33-30&amp;street=61ST   STREET&amp;borough=Queens&amp;app_id=655a35a1&amp;app_key=40d9a535a462b1727fdd23b6c5e3f057</t>
  </si>
  <si>
    <t>4540111</t>
  </si>
  <si>
    <t>https://api.cityofnewyork.us/geoclient/v1/address.json?houseNumber=58-17&amp;street=43RD AVE  &amp;borough=Queens&amp;app_id=655a35a1&amp;app_key=40d9a535a462b1727fdd23b6c5e3f057</t>
  </si>
  <si>
    <t>4518337</t>
  </si>
  <si>
    <t>https://api.cityofnewyork.us/geoclient/v1/address.json?houseNumber=32-40&amp;street=60TH STREET  &amp;borough=Queens&amp;app_id=655a35a1&amp;app_key=40d9a535a462b1727fdd23b6c5e3f057</t>
  </si>
  <si>
    <t>4026109</t>
  </si>
  <si>
    <t>https://api.cityofnewyork.us/geoclient/v1/address.json?houseNumber=37-76&amp;street=62ND   STREET&amp;borough=Queens&amp;app_id=655a35a1&amp;app_key=40d9a535a462b1727fdd23b6c5e3f057</t>
  </si>
  <si>
    <t>4027860</t>
  </si>
  <si>
    <t>https://api.cityofnewyork.us/geoclient/v1/address.json?houseNumber=37-10&amp;street=63RD STREET  &amp;borough=Queens&amp;app_id=655a35a1&amp;app_key=40d9a535a462b1727fdd23b6c5e3f057</t>
  </si>
  <si>
    <t>4027904</t>
  </si>
  <si>
    <t>https://api.cityofnewyork.us/geoclient/v1/address.json?houseNumber=37-40&amp;street=63RD   STREET&amp;borough=Queens&amp;app_id=655a35a1&amp;app_key=40d9a535a462b1727fdd23b6c5e3f057</t>
  </si>
  <si>
    <t>4027917</t>
  </si>
  <si>
    <t>https://api.cityofnewyork.us/geoclient/v1/address.json?houseNumber=37-70&amp;street=63RD STREET  &amp;borough=Queens&amp;app_id=655a35a1&amp;app_key=40d9a535a462b1727fdd23b6c5e3f057</t>
  </si>
  <si>
    <t>4027928</t>
  </si>
  <si>
    <t>https://api.cityofnewyork.us/geoclient/v1/address.json?houseNumber=39-28&amp;street=58TH   STREET&amp;borough=Queens&amp;app_id=655a35a1&amp;app_key=40d9a535a462b1727fdd23b6c5e3f057</t>
  </si>
  <si>
    <t>4028277</t>
  </si>
  <si>
    <t>https://api.cityofnewyork.us/geoclient/v1/address.json?houseNumber=39-30&amp;street=58TH   STREET&amp;borough=Queens&amp;app_id=655a35a1&amp;app_key=40d9a535a462b1727fdd23b6c5e3f057</t>
  </si>
  <si>
    <t>4028278</t>
  </si>
  <si>
    <t>https://api.cityofnewyork.us/geoclient/v1/address.json?houseNumber=39-11&amp;street=62ND   STREET&amp;borough=Queens&amp;app_id=655a35a1&amp;app_key=40d9a535a462b1727fdd23b6c5e3f057</t>
  </si>
  <si>
    <t>4028386</t>
  </si>
  <si>
    <t>https://api.cityofnewyork.us/geoclient/v1/address.json?houseNumber=40-22&amp;street=67TH   STREET&amp;borough=Queens&amp;app_id=655a35a1&amp;app_key=40d9a535a462b1727fdd23b6c5e3f057</t>
  </si>
  <si>
    <t>4030217</t>
  </si>
  <si>
    <t>https://api.cityofnewyork.us/geoclient/v1/address.json?houseNumber=40-29&amp;street=67TH   STREET&amp;borough=Queens&amp;app_id=655a35a1&amp;app_key=40d9a535a462b1727fdd23b6c5e3f057</t>
  </si>
  <si>
    <t>4030269</t>
  </si>
  <si>
    <t>https://api.cityofnewyork.us/geoclient/v1/address.json?houseNumber=4021&amp;street=67TH ST  &amp;borough=Queens&amp;app_id=655a35a1&amp;app_key=40d9a535a462b1727fdd23b6c5e3f057</t>
  </si>
  <si>
    <t>4030272</t>
  </si>
  <si>
    <t>https://api.cityofnewyork.us/geoclient/v1/address.json?houseNumber=41-38&amp;street=67TH STREET  &amp;borough=Queens&amp;app_id=655a35a1&amp;app_key=40d9a535a462b1727fdd23b6c5e3f057</t>
  </si>
  <si>
    <t>4030474</t>
  </si>
  <si>
    <t>https://api.cityofnewyork.us/geoclient/v1/address.json?houseNumber=41-12&amp;street=52ND STREET  &amp;borough=Queens&amp;app_id=655a35a1&amp;app_key=40d9a535a462b1727fdd23b6c5e3f057</t>
  </si>
  <si>
    <t>4030739</t>
  </si>
  <si>
    <t>https://api.cityofnewyork.us/geoclient/v1/address.json?houseNumber=41-18&amp;street=52ND   STREET&amp;borough=Queens&amp;app_id=655a35a1&amp;app_key=40d9a535a462b1727fdd23b6c5e3f057</t>
  </si>
  <si>
    <t>4030741</t>
  </si>
  <si>
    <t>https://api.cityofnewyork.us/geoclient/v1/address.json?houseNumber=41-31&amp;street=52ND ST  &amp;borough=Queens&amp;app_id=655a35a1&amp;app_key=40d9a535a462b1727fdd23b6c5e3f057</t>
  </si>
  <si>
    <t>4030773</t>
  </si>
  <si>
    <t>https://api.cityofnewyork.us/geoclient/v1/address.json?houseNumber=41-10&amp;street=54TH   STREET&amp;borough=Queens&amp;app_id=655a35a1&amp;app_key=40d9a535a462b1727fdd23b6c5e3f057</t>
  </si>
  <si>
    <t>4030823</t>
  </si>
  <si>
    <t>https://api.cityofnewyork.us/geoclient/v1/address.json?houseNumber=41-20&amp;street=55 STREET  &amp;borough=Queens&amp;app_id=655a35a1&amp;app_key=40d9a535a462b1727fdd23b6c5e3f057</t>
  </si>
  <si>
    <t>4030938</t>
  </si>
  <si>
    <t>https://api.cityofnewyork.us/geoclient/v1/address.json?houseNumber=58-07&amp;street=47TH AVENUE  &amp;borough=Queens&amp;app_id=655a35a1&amp;app_key=40d9a535a462b1727fdd23b6c5e3f057</t>
  </si>
  <si>
    <t>4053538</t>
  </si>
  <si>
    <t>https://api.cityofnewyork.us/geoclient/v1/address.json?houseNumber=37-75&amp;street=64TH STREET, 51 &amp;borough=Queens&amp;app_id=655a35a1&amp;app_key=40d9a535a462b1727fdd23b6c5e3f057</t>
  </si>
  <si>
    <t>https://api.cityofnewyork.us/geoclient/v1/address.json?houseNumber=52-05&amp;street=39TH ROAD, 3A &amp;borough=Queens&amp;app_id=655a35a1&amp;app_key=40d9a535a462b1727fdd23b6c5e3f057</t>
  </si>
  <si>
    <t>https://api.cityofnewyork.us/geoclient/v1/address.json?houseNumber=52-05&amp;street=39TH ROAD, 2 C&amp;borough=Queens&amp;app_id=655a35a1&amp;app_key=40d9a535a462b1727fdd23b6c5e3f057</t>
  </si>
  <si>
    <t>https://api.cityofnewyork.us/geoclient/v1/address.json?houseNumber=52-25&amp;street=39 ROAD, 2C &amp;borough=Queens&amp;app_id=655a35a1&amp;app_key=40d9a535a462b1727fdd23b6c5e3f057</t>
  </si>
  <si>
    <t>https://api.cityofnewyork.us/geoclient/v1/address.json?houseNumber=52-35&amp;street=39TH ROAD, 1E &amp;borough=Queens&amp;app_id=655a35a1&amp;app_key=40d9a535a462b1727fdd23b6c5e3f057</t>
  </si>
  <si>
    <t>https://api.cityofnewyork.us/geoclient/v1/address.json?houseNumber=52-02&amp;street=39TH AVENUE, 2A &amp;borough=Queens&amp;app_id=655a35a1&amp;app_key=40d9a535a462b1727fdd23b6c5e3f057</t>
  </si>
  <si>
    <t>https://api.cityofnewyork.us/geoclient/v1/address.json?houseNumber=52-18&amp;street=39TH AVENUE, 2A &amp;borough=Queens&amp;app_id=655a35a1&amp;app_key=40d9a535a462b1727fdd23b6c5e3f057</t>
  </si>
  <si>
    <t>https://api.cityofnewyork.us/geoclient/v1/address.json?houseNumber=52-18&amp;street=39TH AVENUE, 2B &amp;borough=Queens&amp;app_id=655a35a1&amp;app_key=40d9a535a462b1727fdd23b6c5e3f057</t>
  </si>
  <si>
    <t>https://api.cityofnewyork.us/geoclient/v1/address.json?houseNumber=52-02&amp;street=39TH AVENUE, 2C &amp;borough=Queens&amp;app_id=655a35a1&amp;app_key=40d9a535a462b1727fdd23b6c5e3f057</t>
  </si>
  <si>
    <t>https://api.cityofnewyork.us/geoclient/v1/address.json?houseNumber=52-21&amp;street=39TH ROAD, 1D &amp;borough=Queens&amp;app_id=655a35a1&amp;app_key=40d9a535a462b1727fdd23b6c5e3f057</t>
  </si>
  <si>
    <t>https://api.cityofnewyork.us/geoclient/v1/address.json?houseNumber=52-35&amp;street=39TH ROAD, 3D &amp;borough=Queens&amp;app_id=655a35a1&amp;app_key=40d9a535a462b1727fdd23b6c5e3f057</t>
  </si>
  <si>
    <t>https://api.cityofnewyork.us/geoclient/v1/address.json?houseNumber=39-25&amp;street=51ST STREET, 2D &amp;borough=Queens&amp;app_id=655a35a1&amp;app_key=40d9a535a462b1727fdd23b6c5e3f057</t>
  </si>
  <si>
    <t>https://api.cityofnewyork.us/geoclient/v1/address.json?houseNumber=39-45&amp;street=51ST STREET, 2B &amp;borough=Queens&amp;app_id=655a35a1&amp;app_key=40d9a535a462b1727fdd23b6c5e3f057</t>
  </si>
  <si>
    <t>https://api.cityofnewyork.us/geoclient/v1/address.json?houseNumber=39-45&amp;street=51ST STREET, 5D &amp;borough=Queens&amp;app_id=655a35a1&amp;app_key=40d9a535a462b1727fdd23b6c5e3f057</t>
  </si>
  <si>
    <t>https://api.cityofnewyork.us/geoclient/v1/address.json?houseNumber=39-25&amp;street=51ST   STREET,&amp;borough=Queens&amp;app_id=655a35a1&amp;app_key=40d9a535a462b1727fdd23b6c5e3f057</t>
  </si>
  <si>
    <t>4430619</t>
  </si>
  <si>
    <t>https://api.cityofnewyork.us/geoclient/v1/address.json?houseNumber=39-35&amp;street=51ST STREET, 3B &amp;borough=Queens&amp;app_id=655a35a1&amp;app_key=40d9a535a462b1727fdd23b6c5e3f057</t>
  </si>
  <si>
    <t>https://api.cityofnewyork.us/geoclient/v1/address.json?houseNumber=39-35&amp;street=51ST   STREET,&amp;borough=Queens&amp;app_id=655a35a1&amp;app_key=40d9a535a462b1727fdd23b6c5e3f057</t>
  </si>
  <si>
    <t>4430620</t>
  </si>
  <si>
    <t>https://api.cityofnewyork.us/geoclient/v1/address.json?houseNumber=39-65&amp;street=51ST STREET, 4E &amp;borough=Queens&amp;app_id=655a35a1&amp;app_key=40d9a535a462b1727fdd23b6c5e3f057</t>
  </si>
  <si>
    <t>https://api.cityofnewyork.us/geoclient/v1/address.json?houseNumber=39-35&amp;street=51ST STREET, 2D &amp;borough=Queens&amp;app_id=655a35a1&amp;app_key=40d9a535a462b1727fdd23b6c5e3f057</t>
  </si>
  <si>
    <t>https://api.cityofnewyork.us/geoclient/v1/address.json?houseNumber=39-60&amp;street=52ND STREET, 5G &amp;borough=Queens&amp;app_id=655a35a1&amp;app_key=40d9a535a462b1727fdd23b6c5e3f057</t>
  </si>
  <si>
    <t>https://api.cityofnewyork.us/geoclient/v1/address.json?houseNumber=39-60&amp;street=52ND STREET, 5B &amp;borough=Queens&amp;app_id=655a35a1&amp;app_key=40d9a535a462b1727fdd23b6c5e3f057</t>
  </si>
  <si>
    <t>https://api.cityofnewyork.us/geoclient/v1/address.json?houseNumber=39-60&amp;street=52ND   STREET,&amp;borough=Queens&amp;app_id=655a35a1&amp;app_key=40d9a535a462b1727fdd23b6c5e3f057</t>
  </si>
  <si>
    <t>4430618</t>
  </si>
  <si>
    <t>https://api.cityofnewyork.us/geoclient/v1/address.json?houseNumber=39-45&amp;street=51ST STREET, 1B &amp;borough=Queens&amp;app_id=655a35a1&amp;app_key=40d9a535a462b1727fdd23b6c5e3f057</t>
  </si>
  <si>
    <t>https://api.cityofnewyork.us/geoclient/v1/address.json?houseNumber=39-50&amp;street=52ND STREET, 1B &amp;borough=Queens&amp;app_id=655a35a1&amp;app_key=40d9a535a462b1727fdd23b6c5e3f057</t>
  </si>
  <si>
    <t>https://api.cityofnewyork.us/geoclient/v1/address.json?houseNumber=39-50&amp;street=52ND STREET, 3E &amp;borough=Queens&amp;app_id=655a35a1&amp;app_key=40d9a535a462b1727fdd23b6c5e3f057</t>
  </si>
  <si>
    <t>https://api.cityofnewyork.us/geoclient/v1/address.json?houseNumber=39-30&amp;street=52ND STREET, GE &amp;borough=Queens&amp;app_id=655a35a1&amp;app_key=40d9a535a462b1727fdd23b6c5e3f057</t>
  </si>
  <si>
    <t>https://api.cityofnewyork.us/geoclient/v1/address.json?houseNumber=55-25&amp;street=31ST AVENUE, J6M &amp;borough=Queens&amp;app_id=655a35a1&amp;app_key=40d9a535a462b1727fdd23b6c5e3f057</t>
  </si>
  <si>
    <t>https://api.cityofnewyork.us/geoclient/v1/address.json?houseNumber=5417&amp;street=31ST AVENUE, 2P &amp;borough=Queens&amp;app_id=655a35a1&amp;app_key=40d9a535a462b1727fdd23b6c5e3f057</t>
  </si>
  <si>
    <t>https://api.cityofnewyork.us/geoclient/v1/address.json?houseNumber=51-40&amp;street=30 AVENUE, 4E &amp;borough=Queens&amp;app_id=655a35a1&amp;app_key=40d9a535a462b1727fdd23b6c5e3f057</t>
  </si>
  <si>
    <t>https://api.cityofnewyork.us/geoclient/v1/address.json?houseNumber=51-34&amp;street=30TH AVENUE, 2L &amp;borough=Queens&amp;app_id=655a35a1&amp;app_key=40d9a535a462b1727fdd23b6c5e3f057</t>
  </si>
  <si>
    <t>https://api.cityofnewyork.us/geoclient/v1/address.json?houseNumber=30-15&amp;street=HOBART STREET, 2C &amp;borough=Queens&amp;app_id=655a35a1&amp;app_key=40d9a535a462b1727fdd23b6c5e3f057</t>
  </si>
  <si>
    <t>https://api.cityofnewyork.us/geoclient/v1/address.json?houseNumber=30-47&amp;street=HOBART STREET, D2J &amp;borough=Queens&amp;app_id=655a35a1&amp;app_key=40d9a535a462b1727fdd23b6c5e3f057</t>
  </si>
  <si>
    <t>https://api.cityofnewyork.us/geoclient/v1/address.json?houseNumber=30-81&amp;street=54TH STREET, A6F &amp;borough=Queens&amp;app_id=655a35a1&amp;app_key=40d9a535a462b1727fdd23b6c5e3f057</t>
  </si>
  <si>
    <t>https://api.cityofnewyork.us/geoclient/v1/address.json?houseNumber=55-03&amp;street=31ST AVENUE, C5N &amp;borough=Queens&amp;app_id=655a35a1&amp;app_key=40d9a535a462b1727fdd23b6c5e3f057</t>
  </si>
  <si>
    <t>https://api.cityofnewyork.us/geoclient/v1/address.json?houseNumber=51-42&amp;street=30TH AVENUE, H6P &amp;borough=Queens&amp;app_id=655a35a1&amp;app_key=40d9a535a462b1727fdd23b6c5e3f057</t>
  </si>
  <si>
    <t>https://api.cityofnewyork.us/geoclient/v1/address.json?houseNumber=51-36&amp;street=30TH AVENUE, E1G &amp;borough=Queens&amp;app_id=655a35a1&amp;app_key=40d9a535a462b1727fdd23b6c5e3f057</t>
  </si>
  <si>
    <t>https://api.cityofnewyork.us/geoclient/v1/address.json?houseNumber=55-25&amp;street=31 AVENUE, 1L &amp;borough=Queens&amp;app_id=655a35a1&amp;app_key=40d9a535a462b1727fdd23b6c5e3f057</t>
  </si>
  <si>
    <t>https://api.cityofnewyork.us/geoclient/v1/address.json?houseNumber=51-34&amp;street=30TH AVENUE, E5N &amp;borough=Queens&amp;app_id=655a35a1&amp;app_key=40d9a535a462b1727fdd23b6c5e3f057</t>
  </si>
  <si>
    <t>https://api.cityofnewyork.us/geoclient/v1/address.json?houseNumber=56-07&amp;street=31ST AVENUE, I1D &amp;borough=Queens&amp;app_id=655a35a1&amp;app_key=40d9a535a462b1727fdd23b6c5e3f057</t>
  </si>
  <si>
    <t>https://api.cityofnewyork.us/geoclient/v1/address.json?houseNumber=55-25&amp;street=31ST AVENUE, 5-I &amp;borough=Queens&amp;app_id=655a35a1&amp;app_key=40d9a535a462b1727fdd23b6c5e3f057</t>
  </si>
  <si>
    <t>https://api.cityofnewyork.us/geoclient/v1/address.json?houseNumber=51-36&amp;street=30TH AVENUE, 2E &amp;borough=Queens&amp;app_id=655a35a1&amp;app_key=40d9a535a462b1727fdd23b6c5e3f057</t>
  </si>
  <si>
    <t>https://api.cityofnewyork.us/geoclient/v1/address.json?houseNumber=55-01&amp;street=31 AVENUE, C3H &amp;borough=Queens&amp;app_id=655a35a1&amp;app_key=40d9a535a462b1727fdd23b6c5e3f057</t>
  </si>
  <si>
    <t>https://api.cityofnewyork.us/geoclient/v1/address.json?houseNumber=55-23&amp;street=31ST AVENUE, 5C &amp;borough=Queens&amp;app_id=655a35a1&amp;app_key=40d9a535a462b1727fdd23b6c5e3f057</t>
  </si>
  <si>
    <t>https://api.cityofnewyork.us/geoclient/v1/address.json?houseNumber=51-34&amp;street=30TH AVENUE, E40 &amp;borough=Queens&amp;app_id=655a35a1&amp;app_key=40d9a535a462b1727fdd23b6c5e3f057</t>
  </si>
  <si>
    <t>https://api.cityofnewyork.us/geoclient/v1/address.json?houseNumber=51-10&amp;street=30TH AVENUE, G5J &amp;borough=Queens&amp;app_id=655a35a1&amp;app_key=40d9a535a462b1727fdd23b6c5e3f057</t>
  </si>
  <si>
    <t>https://api.cityofnewyork.us/geoclient/v1/address.json?houseNumber=55-23&amp;street=31ST AVENUE, 1D &amp;borough=Queens&amp;app_id=655a35a1&amp;app_key=40d9a535a462b1727fdd23b6c5e3f057</t>
  </si>
  <si>
    <t>https://api.cityofnewyork.us/geoclient/v1/address.json?houseNumber=30-45&amp;street=HOBART STREET, D3A &amp;borough=Queens&amp;app_id=655a35a1&amp;app_key=40d9a535a462b1727fdd23b6c5e3f057</t>
  </si>
  <si>
    <t>https://api.cityofnewyork.us/geoclient/v1/address.json?houseNumber=51-36&amp;street=30TH AVENUE, E3B &amp;borough=Queens&amp;app_id=655a35a1&amp;app_key=40d9a535a462b1727fdd23b6c5e3f057</t>
  </si>
  <si>
    <t>https://api.cityofnewyork.us/geoclient/v1/address.json?houseNumber=30-51&amp;street=HOBART STREET, B6G &amp;borough=Queens&amp;app_id=655a35a1&amp;app_key=40d9a535a462b1727fdd23b6c5e3f057</t>
  </si>
  <si>
    <t>https://api.cityofnewyork.us/geoclient/v1/address.json?houseNumber=30-81&amp;street=54TH STREET, 4H &amp;borough=Queens&amp;app_id=655a35a1&amp;app_key=40d9a535a462b1727fdd23b6c5e3f057</t>
  </si>
  <si>
    <t>https://api.cityofnewyork.us/geoclient/v1/address.json?houseNumber=55-23&amp;street=31ST AVENUE, 1H &amp;borough=Queens&amp;app_id=655a35a1&amp;app_key=40d9a535a462b1727fdd23b6c5e3f057</t>
  </si>
  <si>
    <t>https://api.cityofnewyork.us/geoclient/v1/address.json?houseNumber=30-81&amp;street=54TH STREET, 5H &amp;borough=Queens&amp;app_id=655a35a1&amp;app_key=40d9a535a462b1727fdd23b6c5e3f057</t>
  </si>
  <si>
    <t>https://api.cityofnewyork.us/geoclient/v1/address.json?houseNumber=51-10&amp;street=30TH AVENUE, G5I &amp;borough=Queens&amp;app_id=655a35a1&amp;app_key=40d9a535a462b1727fdd23b6c5e3f057</t>
  </si>
  <si>
    <t>https://api.cityofnewyork.us/geoclient/v1/address.json?houseNumber=55-25&amp;street=31ST AVENUE, 5N &amp;borough=Queens&amp;app_id=655a35a1&amp;app_key=40d9a535a462b1727fdd23b6c5e3f057</t>
  </si>
  <si>
    <t>https://api.cityofnewyork.us/geoclient/v1/address.json?houseNumber=30-51&amp;street=HOBART STREET, 6H &amp;borough=Queens&amp;app_id=655a35a1&amp;app_key=40d9a535a462b1727fdd23b6c5e3f057</t>
  </si>
  <si>
    <t>https://api.cityofnewyork.us/geoclient/v1/address.json?houseNumber=30-69&amp;street=HOBART STREET, 6I &amp;borough=Queens&amp;app_id=655a35a1&amp;app_key=40d9a535a462b1727fdd23b6c5e3f057</t>
  </si>
  <si>
    <t>https://api.cityofnewyork.us/geoclient/v1/address.json?houseNumber=5503&amp;street=31 AVENUE, 6P &amp;borough=Queens&amp;app_id=655a35a1&amp;app_key=40d9a535a462b1727fdd23b6c5e3f057</t>
  </si>
  <si>
    <t>https://api.cityofnewyork.us/geoclient/v1/address.json?houseNumber=51-10&amp;street=30TH AVENUE, G3M &amp;borough=Queens&amp;app_id=655a35a1&amp;app_key=40d9a535a462b1727fdd23b6c5e3f057</t>
  </si>
  <si>
    <t>https://api.cityofnewyork.us/geoclient/v1/address.json?houseNumber=55-25&amp;street=31ST AVE, J4P &amp;borough=Queens&amp;app_id=655a35a1&amp;app_key=40d9a535a462b1727fdd23b6c5e3f057</t>
  </si>
  <si>
    <t>https://api.cityofnewyork.us/geoclient/v1/address.json?houseNumber=30-31&amp;street=HOBART STREET, F30 &amp;borough=Queens&amp;app_id=655a35a1&amp;app_key=40d9a535a462b1727fdd23b6c5e3f057</t>
  </si>
  <si>
    <t>https://api.cityofnewyork.us/geoclient/v1/address.json?houseNumber=51-10&amp;street=30TH AVENUE, G6P &amp;borough=Queens&amp;app_id=655a35a1&amp;app_key=40d9a535a462b1727fdd23b6c5e3f057</t>
  </si>
  <si>
    <t>https://api.cityofnewyork.us/geoclient/v1/address.json?houseNumber=55-25&amp;street=31ST AVENUE, J6N &amp;borough=Queens&amp;app_id=655a35a1&amp;app_key=40d9a535a462b1727fdd23b6c5e3f057</t>
  </si>
  <si>
    <t>https://api.cityofnewyork.us/geoclient/v1/address.json?houseNumber=54-17&amp;street=31ST AVENUE, 3J &amp;borough=Queens&amp;app_id=655a35a1&amp;app_key=40d9a535a462b1727fdd23b6c5e3f057</t>
  </si>
  <si>
    <t>https://api.cityofnewyork.us/geoclient/v1/address.json?houseNumber=30-69&amp;street=HOBART STREET, B2P &amp;borough=Queens&amp;app_id=655a35a1&amp;app_key=40d9a535a462b1727fdd23b6c5e3f057</t>
  </si>
  <si>
    <t>https://api.cityofnewyork.us/geoclient/v1/address.json?houseNumber=30-31&amp;street=HOBART STREET, 2P &amp;borough=Queens&amp;app_id=655a35a1&amp;app_key=40d9a535a462b1727fdd23b6c5e3f057</t>
  </si>
  <si>
    <t>https://api.cityofnewyork.us/geoclient/v1/address.json?houseNumber=51-10&amp;street=30TH AVENUE, 4P &amp;borough=Queens&amp;app_id=655a35a1&amp;app_key=40d9a535a462b1727fdd23b6c5e3f057</t>
  </si>
  <si>
    <t>https://api.cityofnewyork.us/geoclient/v1/address.json?houseNumber=30-31&amp;street=HOBART STREET, F1J &amp;borough=Queens&amp;app_id=655a35a1&amp;app_key=40d9a535a462b1727fdd23b6c5e3f057</t>
  </si>
  <si>
    <t>https://api.cityofnewyork.us/geoclient/v1/address.json?houseNumber=54-17&amp;street=31ST AVE, A3L &amp;borough=Queens&amp;app_id=655a35a1&amp;app_key=40d9a535a462b1727fdd23b6c5e3f057</t>
  </si>
  <si>
    <t>https://api.cityofnewyork.us/geoclient/v1/address.json?houseNumber=51-42&amp;street=30TH AVENUE, 2P &amp;borough=Queens&amp;app_id=655a35a1&amp;app_key=40d9a535a462b1727fdd23b6c5e3f057</t>
  </si>
  <si>
    <t>https://api.cityofnewyork.us/geoclient/v1/address.json?houseNumber=51-28&amp;street=30TH  AVENUE, 6G&amp;borough=Queens&amp;app_id=655a35a1&amp;app_key=40d9a535a462b1727fdd23b6c5e3f057</t>
  </si>
  <si>
    <t>https://api.cityofnewyork.us/geoclient/v1/address.json?houseNumber=51-10&amp;street=30TH AVENUE, G-2P &amp;borough=Queens&amp;app_id=655a35a1&amp;app_key=40d9a535a462b1727fdd23b6c5e3f057</t>
  </si>
  <si>
    <t>https://api.cityofnewyork.us/geoclient/v1/address.json?houseNumber=55-25&amp;street=31 AVE, 6I &amp;borough=Queens&amp;app_id=655a35a1&amp;app_key=40d9a535a462b1727fdd23b6c5e3f057</t>
  </si>
  <si>
    <t>https://api.cityofnewyork.us/geoclient/v1/address.json?houseNumber=54-17&amp;street=31ST   AVENUE,&amp;borough=Queens&amp;app_id=655a35a1&amp;app_key=40d9a535a462b1727fdd23b6c5e3f057</t>
  </si>
  <si>
    <t>4431258</t>
  </si>
  <si>
    <t>https://api.cityofnewyork.us/geoclient/v1/address.json?houseNumber=31-31&amp;street=54TH STREET, 4C &amp;borough=Queens&amp;app_id=655a35a1&amp;app_key=40d9a535a462b1727fdd23b6c5e3f057</t>
  </si>
  <si>
    <t>https://api.cityofnewyork.us/geoclient/v1/address.json?houseNumber=60-11&amp;street=BROADWAY, 3 J &amp;borough=Queens&amp;app_id=655a35a1&amp;app_key=40d9a535a462b1727fdd23b6c5e3f057</t>
  </si>
  <si>
    <t>https://api.cityofnewyork.us/geoclient/v1/address.json?houseNumber=60-11&amp;street=BROADWAY, 3F  &amp;borough=Queens&amp;app_id=655a35a1&amp;app_key=40d9a535a462b1727fdd23b6c5e3f057</t>
  </si>
  <si>
    <t>https://api.cityofnewyork.us/geoclient/v1/address.json?houseNumber=60-11&amp;street=BROADWAY, 2E  &amp;borough=Queens&amp;app_id=655a35a1&amp;app_key=40d9a535a462b1727fdd23b6c5e3f057</t>
  </si>
  <si>
    <t>https://api.cityofnewyork.us/geoclient/v1/address.json?houseNumber=60-11&amp;street=BROADWAY, 2J  &amp;borough=Queens&amp;app_id=655a35a1&amp;app_key=40d9a535a462b1727fdd23b6c5e3f057</t>
  </si>
  <si>
    <t>https://api.cityofnewyork.us/geoclient/v1/address.json?houseNumber=60-11&amp;street=BROADWAY, 2S  &amp;borough=Queens&amp;app_id=655a35a1&amp;app_key=40d9a535a462b1727fdd23b6c5e3f057</t>
  </si>
  <si>
    <t>https://api.cityofnewyork.us/geoclient/v1/address.json?houseNumber=60-11&amp;street=BROADWAY, 2B  &amp;borough=Queens&amp;app_id=655a35a1&amp;app_key=40d9a535a462b1727fdd23b6c5e3f057</t>
  </si>
  <si>
    <t>https://api.cityofnewyork.us/geoclient/v1/address.json?houseNumber=60-11&amp;street=BROADWAY, L4  &amp;borough=Queens&amp;app_id=655a35a1&amp;app_key=40d9a535a462b1727fdd23b6c5e3f057</t>
  </si>
  <si>
    <t>https://api.cityofnewyork.us/geoclient/v1/address.json?houseNumber=60-11&amp;street=BROADWAY, 4A  &amp;borough=Queens&amp;app_id=655a35a1&amp;app_key=40d9a535a462b1727fdd23b6c5e3f057</t>
  </si>
  <si>
    <t>https://api.cityofnewyork.us/geoclient/v1/address.json?houseNumber=6011&amp;street=BROADWAY, 4N  &amp;borough=Queens&amp;app_id=655a35a1&amp;app_key=40d9a535a462b1727fdd23b6c5e3f057</t>
  </si>
  <si>
    <t>https://api.cityofnewyork.us/geoclient/v1/address.json?houseNumber=34-43&amp;street=60 STREET, APT1J &amp;borough=Queens&amp;app_id=655a35a1&amp;app_key=40d9a535a462b1727fdd23b6c5e3f057</t>
  </si>
  <si>
    <t>https://api.cityofnewyork.us/geoclient/v1/address.json?houseNumber=34-43&amp;street=60TH STREET, 2J &amp;borough=Queens&amp;app_id=655a35a1&amp;app_key=40d9a535a462b1727fdd23b6c5e3f057</t>
  </si>
  <si>
    <t>https://api.cityofnewyork.us/geoclient/v1/address.json?houseNumber=34-43&amp;street=60TH STREET, 4B &amp;borough=Queens&amp;app_id=655a35a1&amp;app_key=40d9a535a462b1727fdd23b6c5e3f057</t>
  </si>
  <si>
    <t>https://api.cityofnewyork.us/geoclient/v1/address.json?houseNumber=34-43&amp;street=60TH   STREET,&amp;borough=Queens&amp;app_id=655a35a1&amp;app_key=40d9a535a462b1727fdd23b6c5e3f057</t>
  </si>
  <si>
    <t>4027410</t>
  </si>
  <si>
    <t>https://api.cityofnewyork.us/geoclient/v1/address.json?houseNumber=65-15&amp;street=38 AVENUE, 6M &amp;borough=Queens&amp;app_id=655a35a1&amp;app_key=40d9a535a462b1727fdd23b6c5e3f057</t>
  </si>
  <si>
    <t>https://api.cityofnewyork.us/geoclient/v1/address.json?houseNumber=65-15&amp;street=38TH AVENUE, 6S &amp;borough=Queens&amp;app_id=655a35a1&amp;app_key=40d9a535a462b1727fdd23b6c5e3f057</t>
  </si>
  <si>
    <t>https://api.cityofnewyork.us/geoclient/v1/address.json?houseNumber=65-15&amp;street=38TH AVENUE, 2N &amp;borough=Queens&amp;app_id=655a35a1&amp;app_key=40d9a535a462b1727fdd23b6c5e3f057</t>
  </si>
  <si>
    <t>https://api.cityofnewyork.us/geoclient/v1/address.json?houseNumber=65-15&amp;street=38TH AVENUE, 4Z &amp;borough=Queens&amp;app_id=655a35a1&amp;app_key=40d9a535a462b1727fdd23b6c5e3f057</t>
  </si>
  <si>
    <t>https://api.cityofnewyork.us/geoclient/v1/address.json?houseNumber=6515&amp;street=38 AVE, 6R &amp;borough=Queens&amp;app_id=655a35a1&amp;app_key=40d9a535a462b1727fdd23b6c5e3f057</t>
  </si>
  <si>
    <t>https://api.cityofnewyork.us/geoclient/v1/address.json?houseNumber=65-15&amp;street=38TH AVENUE, 3Y &amp;borough=Queens&amp;app_id=655a35a1&amp;app_key=40d9a535a462b1727fdd23b6c5e3f057</t>
  </si>
  <si>
    <t>https://api.cityofnewyork.us/geoclient/v1/address.json?houseNumber=55-05&amp;street=WOODSIDE AVENUE, 214 &amp;borough=Queens&amp;app_id=655a35a1&amp;app_key=40d9a535a462b1727fdd23b6c5e3f057</t>
  </si>
  <si>
    <t>https://api.cityofnewyork.us/geoclient/v1/address.json?houseNumber=39-76&amp;street=57 STREET, 2J &amp;borough=Queens&amp;app_id=655a35a1&amp;app_key=40d9a535a462b1727fdd23b6c5e3f057</t>
  </si>
  <si>
    <t>https://api.cityofnewyork.us/geoclient/v1/address.json?houseNumber=39-75&amp;street=56TH STREET, 6G &amp;borough=Queens&amp;app_id=655a35a1&amp;app_key=40d9a535a462b1727fdd23b6c5e3f057</t>
  </si>
  <si>
    <t>https://api.cityofnewyork.us/geoclient/v1/address.json?houseNumber=39-75&amp;street=56TH STREET, 1H &amp;borough=Queens&amp;app_id=655a35a1&amp;app_key=40d9a535a462b1727fdd23b6c5e3f057</t>
  </si>
  <si>
    <t>https://api.cityofnewyork.us/geoclient/v1/address.json?houseNumber=3965&amp;street=52ND STREET, 4H &amp;borough=Queens&amp;app_id=655a35a1&amp;app_key=40d9a535a462b1727fdd23b6c5e3f057</t>
  </si>
  <si>
    <t>https://api.cityofnewyork.us/geoclient/v1/address.json?houseNumber=39-65&amp;street=52 STREET, 10K &amp;borough=Queens&amp;app_id=655a35a1&amp;app_key=40d9a535a462b1727fdd23b6c5e3f057</t>
  </si>
  <si>
    <t>https://api.cityofnewyork.us/geoclient/v1/address.json?houseNumber=39-65&amp;street=52 STREET, 5W &amp;borough=Queens&amp;app_id=655a35a1&amp;app_key=40d9a535a462b1727fdd23b6c5e3f057</t>
  </si>
  <si>
    <t>https://api.cityofnewyork.us/geoclient/v1/address.json?houseNumber=39-65&amp;street=52ND STREET, 7N &amp;borough=Queens&amp;app_id=655a35a1&amp;app_key=40d9a535a462b1727fdd23b6c5e3f057</t>
  </si>
  <si>
    <t>https://api.cityofnewyork.us/geoclient/v1/address.json?houseNumber=39-65&amp;street=52ND STREET, 8F &amp;borough=Queens&amp;app_id=655a35a1&amp;app_key=40d9a535a462b1727fdd23b6c5e3f057</t>
  </si>
  <si>
    <t>https://api.cityofnewyork.us/geoclient/v1/address.json?houseNumber=52-40&amp;street=39TH DRIVE, 4N &amp;borough=Queens&amp;app_id=655a35a1&amp;app_key=40d9a535a462b1727fdd23b6c5e3f057</t>
  </si>
  <si>
    <t>https://api.cityofnewyork.us/geoclient/v1/address.json?houseNumber=52-40&amp;street=39TH DRIVE, LS &amp;borough=Queens&amp;app_id=655a35a1&amp;app_key=40d9a535a462b1727fdd23b6c5e3f057</t>
  </si>
  <si>
    <t>https://api.cityofnewyork.us/geoclient/v1/address.json?houseNumber=52-30&amp;street=39TH DRIVE, 11 L&amp;borough=Queens&amp;app_id=655a35a1&amp;app_key=40d9a535a462b1727fdd23b6c5e3f057</t>
  </si>
  <si>
    <t>https://api.cityofnewyork.us/geoclient/v1/address.json?houseNumber=52-40&amp;street=39TH DRIVE, 9V &amp;borough=Queens&amp;app_id=655a35a1&amp;app_key=40d9a535a462b1727fdd23b6c5e3f057</t>
  </si>
  <si>
    <t>https://api.cityofnewyork.us/geoclient/v1/address.json?houseNumber=52-40&amp;street=39TH DRIVE, 3B &amp;borough=Queens&amp;app_id=655a35a1&amp;app_key=40d9a535a462b1727fdd23b6c5e3f057</t>
  </si>
  <si>
    <t>https://api.cityofnewyork.us/geoclient/v1/address.json?houseNumber=52-40&amp;street=39TH DRIVE, 1T &amp;borough=Queens&amp;app_id=655a35a1&amp;app_key=40d9a535a462b1727fdd23b6c5e3f057</t>
  </si>
  <si>
    <t>https://api.cityofnewyork.us/geoclient/v1/address.json?houseNumber=52-40&amp;street=39 DRIVE, 9S &amp;borough=Queens&amp;app_id=655a35a1&amp;app_key=40d9a535a462b1727fdd23b6c5e3f057</t>
  </si>
  <si>
    <t>https://api.cityofnewyork.us/geoclient/v1/address.json?houseNumber=52-40&amp;street=39TH DRIVE, 9C &amp;borough=Queens&amp;app_id=655a35a1&amp;app_key=40d9a535a462b1727fdd23b6c5e3f057</t>
  </si>
  <si>
    <t>https://api.cityofnewyork.us/geoclient/v1/address.json?houseNumber=52-40&amp;street=39TH DRIVE, 4C &amp;borough=Queens&amp;app_id=655a35a1&amp;app_key=40d9a535a462b1727fdd23b6c5e3f057</t>
  </si>
  <si>
    <t>https://api.cityofnewyork.us/geoclient/v1/address.json?houseNumber=52-40&amp;street=39TH DRIVE, 12S &amp;borough=Queens&amp;app_id=655a35a1&amp;app_key=40d9a535a462b1727fdd23b6c5e3f057</t>
  </si>
  <si>
    <t>https://api.cityofnewyork.us/geoclient/v1/address.json?houseNumber=52-30&amp;street=39TH DRIVE, L-M &amp;borough=Queens&amp;app_id=655a35a1&amp;app_key=40d9a535a462b1727fdd23b6c5e3f057</t>
  </si>
  <si>
    <t>https://api.cityofnewyork.us/geoclient/v1/address.json?houseNumber=52-40&amp;street=39TH DRIVE, 6E &amp;borough=Queens&amp;app_id=655a35a1&amp;app_key=40d9a535a462b1727fdd23b6c5e3f057</t>
  </si>
  <si>
    <t>https://api.cityofnewyork.us/geoclient/v1/address.json?houseNumber=52-30&amp;street=39TH DRIVE, 5U &amp;borough=Queens&amp;app_id=655a35a1&amp;app_key=40d9a535a462b1727fdd23b6c5e3f057</t>
  </si>
  <si>
    <t>https://api.cityofnewyork.us/geoclient/v1/address.json?houseNumber=52-30&amp;street=39TH DRIVE, 8U &amp;borough=Queens&amp;app_id=655a35a1&amp;app_key=40d9a535a462b1727fdd23b6c5e3f057</t>
  </si>
  <si>
    <t>https://api.cityofnewyork.us/geoclient/v1/address.json?houseNumber=52-30&amp;street=39TH   DRIVE,&amp;borough=Queens&amp;app_id=655a35a1&amp;app_key=40d9a535a462b1727fdd23b6c5e3f057</t>
  </si>
  <si>
    <t>4431299</t>
  </si>
  <si>
    <t>https://api.cityofnewyork.us/geoclient/v1/address.json?houseNumber=52-40&amp;street=39TH DRIVE, 7R &amp;borough=Queens&amp;app_id=655a35a1&amp;app_key=40d9a535a462b1727fdd23b6c5e3f057</t>
  </si>
  <si>
    <t>https://api.cityofnewyork.us/geoclient/v1/address.json?houseNumber=52-30&amp;street=39TH DRIVE, 9L &amp;borough=Queens&amp;app_id=655a35a1&amp;app_key=40d9a535a462b1727fdd23b6c5e3f057</t>
  </si>
  <si>
    <t>https://api.cityofnewyork.us/geoclient/v1/address.json?houseNumber=52-40&amp;street=39TH DRIVE, 11 E&amp;borough=Queens&amp;app_id=655a35a1&amp;app_key=40d9a535a462b1727fdd23b6c5e3f057</t>
  </si>
  <si>
    <t>https://api.cityofnewyork.us/geoclient/v1/address.json?houseNumber=52-40&amp;street=39TH DRIVE, 2K &amp;borough=Queens&amp;app_id=655a35a1&amp;app_key=40d9a535a462b1727fdd23b6c5e3f057</t>
  </si>
  <si>
    <t>https://api.cityofnewyork.us/geoclient/v1/address.json?houseNumber=52-30&amp;street=39TH DRIVE, 1N &amp;borough=Queens&amp;app_id=655a35a1&amp;app_key=40d9a535a462b1727fdd23b6c5e3f057</t>
  </si>
  <si>
    <t>https://api.cityofnewyork.us/geoclient/v1/address.json?houseNumber=52-40&amp;street=39TH DRIVE, 9U &amp;borough=Queens&amp;app_id=655a35a1&amp;app_key=40d9a535a462b1727fdd23b6c5e3f057</t>
  </si>
  <si>
    <t>https://api.cityofnewyork.us/geoclient/v1/address.json?houseNumber=52-40&amp;street=39TH DRIVE, L-M &amp;borough=Queens&amp;app_id=655a35a1&amp;app_key=40d9a535a462b1727fdd23b6c5e3f057</t>
  </si>
  <si>
    <t>https://api.cityofnewyork.us/geoclient/v1/address.json?houseNumber=52-40&amp;street=39TH DRIVE, 4J &amp;borough=Queens&amp;app_id=655a35a1&amp;app_key=40d9a535a462b1727fdd23b6c5e3f057</t>
  </si>
  <si>
    <t>https://api.cityofnewyork.us/geoclient/v1/address.json?houseNumber=52-40&amp;street=39TH DRIVE, 9L &amp;borough=Queens&amp;app_id=655a35a1&amp;app_key=40d9a535a462b1727fdd23b6c5e3f057</t>
  </si>
  <si>
    <t>https://api.cityofnewyork.us/geoclient/v1/address.json?houseNumber=52-40&amp;street=39TH DRIVE, 4M &amp;borough=Queens&amp;app_id=655a35a1&amp;app_key=40d9a535a462b1727fdd23b6c5e3f057</t>
  </si>
  <si>
    <t>https://api.cityofnewyork.us/geoclient/v1/address.json?houseNumber=5230&amp;street=39TH DRIVE, 11H &amp;borough=Queens&amp;app_id=655a35a1&amp;app_key=40d9a535a462b1727fdd23b6c5e3f057</t>
  </si>
  <si>
    <t>https://api.cityofnewyork.us/geoclient/v1/address.json?houseNumber=39-60&amp;street=54 ST, 3C &amp;borough=Queens&amp;app_id=655a35a1&amp;app_key=40d9a535a462b1727fdd23b6c5e3f057</t>
  </si>
  <si>
    <t>https://api.cityofnewyork.us/geoclient/v1/address.json?houseNumber=39-60&amp;street=54TH STREET, 2O &amp;borough=Queens&amp;app_id=655a35a1&amp;app_key=40d9a535a462b1727fdd23b6c5e3f057</t>
  </si>
  <si>
    <t>https://api.cityofnewyork.us/geoclient/v1/address.json?houseNumber=39-60&amp;street=54TH STREET, 7 J&amp;borough=Queens&amp;app_id=655a35a1&amp;app_key=40d9a535a462b1727fdd23b6c5e3f057</t>
  </si>
  <si>
    <t>https://api.cityofnewyork.us/geoclient/v1/address.json?houseNumber=39-60&amp;street=54TH STREET, 10 A&amp;borough=Queens&amp;app_id=655a35a1&amp;app_key=40d9a535a462b1727fdd23b6c5e3f057</t>
  </si>
  <si>
    <t>https://api.cityofnewyork.us/geoclient/v1/address.json?houseNumber=39-60&amp;street=54TH STREET, 8N &amp;borough=Queens&amp;app_id=655a35a1&amp;app_key=40d9a535a462b1727fdd23b6c5e3f057</t>
  </si>
  <si>
    <t>https://api.cityofnewyork.us/geoclient/v1/address.json?houseNumber=39-60&amp;street=54TH STREET, 1J &amp;borough=Queens&amp;app_id=655a35a1&amp;app_key=40d9a535a462b1727fdd23b6c5e3f057</t>
  </si>
  <si>
    <t>https://api.cityofnewyork.us/geoclient/v1/address.json?houseNumber=39-60&amp;street=54TH STREET, 5G &amp;borough=Queens&amp;app_id=655a35a1&amp;app_key=40d9a535a462b1727fdd23b6c5e3f057</t>
  </si>
  <si>
    <t>https://api.cityofnewyork.us/geoclient/v1/address.json?houseNumber=39-60&amp;street=54TH STREET, 4B &amp;borough=Queens&amp;app_id=655a35a1&amp;app_key=40d9a535a462b1727fdd23b6c5e3f057</t>
  </si>
  <si>
    <t>https://api.cityofnewyork.us/geoclient/v1/address.json?houseNumber=39-60&amp;street=54TH   STREET,&amp;borough=Queens&amp;app_id=655a35a1&amp;app_key=40d9a535a462b1727fdd23b6c5e3f057</t>
  </si>
  <si>
    <t>4028427</t>
  </si>
  <si>
    <t>https://api.cityofnewyork.us/geoclient/v1/address.json?houseNumber=39-60&amp;street=54TH STREET, 5B &amp;borough=Queens&amp;app_id=655a35a1&amp;app_key=40d9a535a462b1727fdd23b6c5e3f057</t>
  </si>
  <si>
    <t>https://api.cityofnewyork.us/geoclient/v1/address.json?houseNumber=39-60&amp;street=54TH STREET, 10 S&amp;borough=Queens&amp;app_id=655a35a1&amp;app_key=40d9a535a462b1727fdd23b6c5e3f057</t>
  </si>
  <si>
    <t>https://api.cityofnewyork.us/geoclient/v1/address.json?houseNumber=39-60&amp;street=54TH STREET, 2E &amp;borough=Queens&amp;app_id=655a35a1&amp;app_key=40d9a535a462b1727fdd23b6c5e3f057</t>
  </si>
  <si>
    <t>https://api.cityofnewyork.us/geoclient/v1/address.json?houseNumber=39-60&amp;street=54TH STREET, 9B &amp;borough=Queens&amp;app_id=655a35a1&amp;app_key=40d9a535a462b1727fdd23b6c5e3f057</t>
  </si>
  <si>
    <t>https://api.cityofnewyork.us/geoclient/v1/address.json?houseNumber=39-60&amp;street=54TH STREET, 1B &amp;borough=Queens&amp;app_id=655a35a1&amp;app_key=40d9a535a462b1727fdd23b6c5e3f057</t>
  </si>
  <si>
    <t>https://api.cityofnewyork.us/geoclient/v1/address.json?houseNumber=39-60&amp;street=54TH STREET, 1 T&amp;borough=Queens&amp;app_id=655a35a1&amp;app_key=40d9a535a462b1727fdd23b6c5e3f057</t>
  </si>
  <si>
    <t>https://api.cityofnewyork.us/geoclient/v1/address.json?houseNumber=39-60&amp;street=54TH STREET, 6L &amp;borough=Queens&amp;app_id=655a35a1&amp;app_key=40d9a535a462b1727fdd23b6c5e3f057</t>
  </si>
  <si>
    <t>https://api.cityofnewyork.us/geoclient/v1/address.json?houseNumber=39-60&amp;street=54TH STREET, 2S &amp;borough=Queens&amp;app_id=655a35a1&amp;app_key=40d9a535a462b1727fdd23b6c5e3f057</t>
  </si>
  <si>
    <t>https://api.cityofnewyork.us/geoclient/v1/address.json?houseNumber=39-60&amp;street=54TH STREET, 9V &amp;borough=Queens&amp;app_id=655a35a1&amp;app_key=40d9a535a462b1727fdd23b6c5e3f057</t>
  </si>
  <si>
    <t>https://api.cityofnewyork.us/geoclient/v1/address.json?houseNumber=39-60&amp;street=54TH STREET, 8G &amp;borough=Queens&amp;app_id=655a35a1&amp;app_key=40d9a535a462b1727fdd23b6c5e3f057</t>
  </si>
  <si>
    <t>https://api.cityofnewyork.us/geoclient/v1/address.json?houseNumber=39-60&amp;street=54TH STREET, 1 K&amp;borough=Queens&amp;app_id=655a35a1&amp;app_key=40d9a535a462b1727fdd23b6c5e3f057</t>
  </si>
  <si>
    <t>https://api.cityofnewyork.us/geoclient/v1/address.json?houseNumber=41-31&amp;street=51ST STREET, 2M &amp;borough=Queens&amp;app_id=655a35a1&amp;app_key=40d9a535a462b1727fdd23b6c5e3f057</t>
  </si>
  <si>
    <t>https://api.cityofnewyork.us/geoclient/v1/address.json?houseNumber=41-31&amp;street=51 STREET, 5E &amp;borough=Queens&amp;app_id=655a35a1&amp;app_key=40d9a535a462b1727fdd23b6c5e3f057</t>
  </si>
  <si>
    <t>https://api.cityofnewyork.us/geoclient/v1/address.json?houseNumber=59-11&amp;street=QUEENS BOULEVARD, 3O &amp;borough=Queens&amp;app_id=655a35a1&amp;app_key=40d9a535a462b1727fdd23b6c5e3f057</t>
  </si>
  <si>
    <t>https://api.cityofnewyork.us/geoclient/v1/address.json?houseNumber=59-11&amp;street=QUEENS BOULEVARD, 4A &amp;borough=Queens&amp;app_id=655a35a1&amp;app_key=40d9a535a462b1727fdd23b6c5e3f057</t>
  </si>
  <si>
    <t>https://api.cityofnewyork.us/geoclient/v1/address.json?houseNumber=59-11&amp;street=QUEENS BOULEVARD, 6P &amp;borough=Queens&amp;app_id=655a35a1&amp;app_key=40d9a535a462b1727fdd23b6c5e3f057</t>
  </si>
  <si>
    <t>https://api.cityofnewyork.us/geoclient/v1/address.json?houseNumber=59-11&amp;street=QUEENS BOULEVARD, 3D &amp;borough=Queens&amp;app_id=655a35a1&amp;app_key=40d9a535a462b1727fdd23b6c5e3f057</t>
  </si>
  <si>
    <t>https://api.cityofnewyork.us/geoclient/v1/address.json?houseNumber=59-11&amp;street=QUEENS BOULEVARD, 4N &amp;borough=Queens&amp;app_id=655a35a1&amp;app_key=40d9a535a462b1727fdd23b6c5e3f057</t>
  </si>
  <si>
    <t>https://api.cityofnewyork.us/geoclient/v1/address.json?houseNumber=59-11&amp;street=QUEENS BOULEVARD, 6H &amp;borough=Queens&amp;app_id=655a35a1&amp;app_key=40d9a535a462b1727fdd23b6c5e3f057</t>
  </si>
  <si>
    <t>https://api.cityofnewyork.us/geoclient/v1/address.json?houseNumber=59-11&amp;street=QUEENS BOULEVARD, 6B &amp;borough=Queens&amp;app_id=655a35a1&amp;app_key=40d9a535a462b1727fdd23b6c5e3f057</t>
  </si>
  <si>
    <t>https://api.cityofnewyork.us/geoclient/v1/address.json?houseNumber=59-11&amp;street=QUEENS BOULEVARD, 6L &amp;borough=Queens&amp;app_id=655a35a1&amp;app_key=40d9a535a462b1727fdd23b6c5e3f057</t>
  </si>
  <si>
    <t>https://api.cityofnewyork.us/geoclient/v1/address.json?houseNumber=59-11&amp;street=QUEENS BOULEVARD, 6M &amp;borough=Queens&amp;app_id=655a35a1&amp;app_key=40d9a535a462b1727fdd23b6c5e3f057</t>
  </si>
  <si>
    <t>https://api.cityofnewyork.us/geoclient/v1/address.json?houseNumber=59-11&amp;street=QUEENS BOULEVARD, 3A &amp;borough=Queens&amp;app_id=655a35a1&amp;app_key=40d9a535a462b1727fdd23b6c5e3f057</t>
  </si>
  <si>
    <t>https://api.cityofnewyork.us/geoclient/v1/address.json?houseNumber=63-11&amp;street=QUEENS BOULEVARD, 3F &amp;borough=Queens&amp;app_id=655a35a1&amp;app_key=40d9a535a462b1727fdd23b6c5e3f057</t>
  </si>
  <si>
    <t>https://api.cityofnewyork.us/geoclient/v1/address.json?houseNumber=63-11&amp;street=QUEENS BOULEVARD, G6 &amp;borough=Queens&amp;app_id=655a35a1&amp;app_key=40d9a535a462b1727fdd23b6c5e3f057</t>
  </si>
  <si>
    <t>https://api.cityofnewyork.us/geoclient/v1/address.json?houseNumber=63-11&amp;street=QUEENS BOULEVARD, D8 &amp;borough=Queens&amp;app_id=655a35a1&amp;app_key=40d9a535a462b1727fdd23b6c5e3f057</t>
  </si>
  <si>
    <t>https://api.cityofnewyork.us/geoclient/v1/address.json?houseNumber=63-11&amp;street=QUEENS BOULEVARD, B21 &amp;borough=Queens&amp;app_id=655a35a1&amp;app_key=40d9a535a462b1727fdd23b6c5e3f057</t>
  </si>
  <si>
    <t>https://api.cityofnewyork.us/geoclient/v1/address.json?houseNumber=40-40&amp;street=68TH STREET  &amp;borough=Queens&amp;app_id=655a35a1&amp;app_key=40d9a535a462b1727fdd23b6c5e3f057</t>
  </si>
  <si>
    <t>4030292</t>
  </si>
  <si>
    <t>https://api.cityofnewyork.us/geoclient/v1/address.json?houseNumber=41-14&amp;street=68TH   STREET&amp;borough=Queens&amp;app_id=655a35a1&amp;app_key=40d9a535a462b1727fdd23b6c5e3f057</t>
  </si>
  <si>
    <t>4030486</t>
  </si>
  <si>
    <t>https://api.cityofnewyork.us/geoclient/v1/address.json?houseNumber=61-20&amp;street=WOODSIDE AVENUE  &amp;borough=Queens&amp;app_id=655a35a1&amp;app_key=40d9a535a462b1727fdd23b6c5e3f057</t>
  </si>
  <si>
    <t>4031453</t>
  </si>
  <si>
    <t>https://api.cityofnewyork.us/geoclient/v1/address.json?houseNumber=68-12&amp;street=37TH ROAD  &amp;borough=Queens&amp;app_id=655a35a1&amp;app_key=40d9a535a462b1727fdd23b6c5e3f057</t>
  </si>
  <si>
    <t>4540112</t>
  </si>
  <si>
    <t>https://api.cityofnewyork.us/geoclient/v1/address.json?houseNumber=41-35&amp;street=67TH   STREET&amp;borough=Queens&amp;app_id=655a35a1&amp;app_key=40d9a535a462b1727fdd23b6c5e3f057</t>
  </si>
  <si>
    <t>4540178</t>
  </si>
  <si>
    <t>https://api.cityofnewyork.us/geoclient/v1/address.json?houseNumber=69-14&amp;street=41ST AVENUE  &amp;borough=Queens&amp;app_id=655a35a1&amp;app_key=40d9a535a462b1727fdd23b6c5e3f057</t>
  </si>
  <si>
    <t>4030545</t>
  </si>
  <si>
    <t>https://api.cityofnewyork.us/geoclient/v1/address.json?houseNumber=69-14&amp;street=41ST   AVENUE&amp;borough=Queens&amp;app_id=655a35a1&amp;app_key=40d9a535a462b1727fdd23b6c5e3f057</t>
  </si>
  <si>
    <t>https://api.cityofnewyork.us/geoclient/v1/address.json?houseNumber=62-10&amp;street=WOODSIDE AVENUE  &amp;borough=Queens&amp;app_id=655a35a1&amp;app_key=40d9a535a462b1727fdd23b6c5e3f057</t>
  </si>
  <si>
    <t>4031495</t>
  </si>
  <si>
    <t>https://api.cityofnewyork.us/geoclient/v1/address.json?houseNumber=6210&amp;street=WOODSIDE AVENUE  &amp;borough=Queens&amp;app_id=655a35a1&amp;app_key=40d9a535a462b1727fdd23b6c5e3f057</t>
  </si>
  <si>
    <t>https://api.cityofnewyork.us/geoclient/v1/address.json?houseNumber=62-10&amp;street=WOODSIDE AVE  &amp;borough=Queens&amp;app_id=655a35a1&amp;app_key=40d9a535a462b1727fdd23b6c5e3f057</t>
  </si>
  <si>
    <t>https://api.cityofnewyork.us/geoclient/v1/address.json?houseNumber=40-53&amp;street=62 STREET  &amp;borough=Queens&amp;app_id=655a35a1&amp;app_key=40d9a535a462b1727fdd23b6c5e3f057</t>
  </si>
  <si>
    <t>4532214</t>
  </si>
  <si>
    <t>https://api.cityofnewyork.us/geoclient/v1/address.json?houseNumber=63-14&amp;street=QUEENS BOULEVARD  &amp;borough=Queens&amp;app_id=655a35a1&amp;app_key=40d9a535a462b1727fdd23b6c5e3f057</t>
  </si>
  <si>
    <t>4053628</t>
  </si>
  <si>
    <t>https://api.cityofnewyork.us/geoclient/v1/address.json?houseNumber=40-23&amp;street=69TH   STREET&amp;borough=Queens&amp;app_id=655a35a1&amp;app_key=40d9a535a462b1727fdd23b6c5e3f057</t>
  </si>
  <si>
    <t>4533540</t>
  </si>
  <si>
    <t>https://api.cityofnewyork.us/geoclient/v1/address.json?houseNumber=65-22&amp;street=38TH   AVENUE&amp;borough=Queens&amp;app_id=655a35a1&amp;app_key=40d9a535a462b1727fdd23b6c5e3f057</t>
  </si>
  <si>
    <t>4028098</t>
  </si>
  <si>
    <t>https://api.cityofnewyork.us/geoclient/v1/address.json?houseNumber=58-61&amp;street=44TH   AVENUE&amp;borough=Queens&amp;app_id=655a35a1&amp;app_key=40d9a535a462b1727fdd23b6c5e3f057</t>
  </si>
  <si>
    <t>4307305</t>
  </si>
  <si>
    <t>https://api.cityofnewyork.us/geoclient/v1/address.json?houseNumber=65-44&amp;street=WOODSIDE AVENUE  &amp;borough=Queens&amp;app_id=655a35a1&amp;app_key=40d9a535a462b1727fdd23b6c5e3f057</t>
  </si>
  <si>
    <t>4542662</t>
  </si>
  <si>
    <t>https://api.cityofnewyork.us/geoclient/v1/address.json?houseNumber=59-02&amp;street=BROADWAY   &amp;borough=Queens&amp;app_id=655a35a1&amp;app_key=40d9a535a462b1727fdd23b6c5e3f057</t>
  </si>
  <si>
    <t>4027388</t>
  </si>
  <si>
    <t>https://api.cityofnewyork.us/geoclient/v1/address.json?houseNumber=5902&amp;street=BROADWAY   &amp;borough=Queens&amp;app_id=655a35a1&amp;app_key=40d9a535a462b1727fdd23b6c5e3f057</t>
  </si>
  <si>
    <t>https://api.cityofnewyork.us/geoclient/v1/address.json?houseNumber=31-04&amp;street=60TH   STREET&amp;borough=Queens&amp;app_id=655a35a1&amp;app_key=40d9a535a462b1727fdd23b6c5e3f057</t>
  </si>
  <si>
    <t>4025300</t>
  </si>
  <si>
    <t>https://api.cityofnewyork.us/geoclient/v1/address.json?houseNumber=33-20&amp;street=61ST   STREET&amp;borough=Queens&amp;app_id=655a35a1&amp;app_key=40d9a535a462b1727fdd23b6c5e3f057</t>
  </si>
  <si>
    <t>4027046</t>
  </si>
  <si>
    <t>https://api.cityofnewyork.us/geoclient/v1/address.json?houseNumber=34-39&amp;street=56TH   STREET&amp;borough=Queens&amp;app_id=655a35a1&amp;app_key=40d9a535a462b1727fdd23b6c5e3f057</t>
  </si>
  <si>
    <t>4027290</t>
  </si>
  <si>
    <t>https://api.cityofnewyork.us/geoclient/v1/address.json?houseNumber=37-18&amp;street=57TH   STREET&amp;borough=Queens&amp;app_id=655a35a1&amp;app_key=40d9a535a462b1727fdd23b6c5e3f057</t>
  </si>
  <si>
    <t>4027650</t>
  </si>
  <si>
    <t>https://api.cityofnewyork.us/geoclient/v1/address.json?houseNumber=37-20&amp;street=57TH STREET  &amp;borough=Queens&amp;app_id=655a35a1&amp;app_key=40d9a535a462b1727fdd23b6c5e3f057</t>
  </si>
  <si>
    <t>4596047</t>
  </si>
  <si>
    <t>https://api.cityofnewyork.us/geoclient/v1/address.json?houseNumber=37-31&amp;street=57TH STREET  &amp;borough=Queens&amp;app_id=655a35a1&amp;app_key=40d9a535a462b1727fdd23b6c5e3f057</t>
  </si>
  <si>
    <t>4027679</t>
  </si>
  <si>
    <t>https://api.cityofnewyork.us/geoclient/v1/address.json?houseNumber=51-21&amp;street=NORTHERN BLVD.  &amp;borough=Queens&amp;app_id=655a35a1&amp;app_key=40d9a535a462b1727fdd23b6c5e3f057</t>
  </si>
  <si>
    <t>4025881</t>
  </si>
  <si>
    <t>https://api.cityofnewyork.us/geoclient/v1/address.json?houseNumber=57-15&amp;street=NORTHERN BLVD.  &amp;borough=Queens&amp;app_id=655a35a1&amp;app_key=40d9a535a462b1727fdd23b6c5e3f057</t>
  </si>
  <si>
    <t>4026087</t>
  </si>
  <si>
    <t>https://api.cityofnewyork.us/geoclient/v1/address.json?houseNumber=NORTHERN&amp;street=BOULEVARD   &amp;borough=Queens&amp;app_id=655a35a1&amp;app_key=40d9a535a462b1727fdd23b6c5e3f057</t>
  </si>
  <si>
    <t>https://api.cityofnewyork.us/geoclient/v1/address.json?houseNumber=38-17&amp;street=WOODSIDE AVENUE  &amp;borough=Queens&amp;app_id=655a35a1&amp;app_key=40d9a535a462b1727fdd23b6c5e3f057</t>
  </si>
  <si>
    <t>4027579</t>
  </si>
  <si>
    <t>https://api.cityofnewyork.us/geoclient/v1/address.json?houseNumber=60-06&amp;street=37TH AVENUE  &amp;borough=Queens&amp;app_id=655a35a1&amp;app_key=40d9a535a462b1727fdd23b6c5e3f057</t>
  </si>
  <si>
    <t>4027791</t>
  </si>
  <si>
    <t>https://api.cityofnewyork.us/geoclient/v1/address.json?houseNumber=60-06&amp;street=37TH   AVENUE&amp;borough=Queens&amp;app_id=655a35a1&amp;app_key=40d9a535a462b1727fdd23b6c5e3f057</t>
  </si>
  <si>
    <t>https://api.cityofnewyork.us/geoclient/v1/address.json?houseNumber=64-24&amp;street=QUEENS BOULEVARD  &amp;borough=Queens&amp;app_id=655a35a1&amp;app_key=40d9a535a462b1727fdd23b6c5e3f057</t>
  </si>
  <si>
    <t>4053653</t>
  </si>
  <si>
    <t>https://api.cityofnewyork.us/geoclient/v1/address.json?houseNumber=37-16&amp;street=58TH STREET  &amp;borough=Queens&amp;app_id=655a35a1&amp;app_key=40d9a535a462b1727fdd23b6c5e3f057</t>
  </si>
  <si>
    <t>4027662</t>
  </si>
  <si>
    <t>https://api.cityofnewyork.us/geoclient/v1/address.json?houseNumber=37-19&amp;street=57TH   STREET&amp;borough=Queens&amp;app_id=655a35a1&amp;app_key=40d9a535a462b1727fdd23b6c5e3f057</t>
  </si>
  <si>
    <t>4027682</t>
  </si>
  <si>
    <t>https://api.cityofnewyork.us/geoclient/v1/address.json?houseNumber=65-15&amp;street=QUEENS BOULEVARD  &amp;borough=Queens&amp;app_id=655a35a1&amp;app_key=40d9a535a462b1727fdd23b6c5e3f057</t>
  </si>
  <si>
    <t>4617793</t>
  </si>
  <si>
    <t>https://api.cityofnewyork.us/geoclient/v1/address.json?houseNumber=58-11&amp;street=39TH   AVENUE&amp;borough=Queens&amp;app_id=655a35a1&amp;app_key=40d9a535a462b1727fdd23b6c5e3f057</t>
  </si>
  <si>
    <t>4027688</t>
  </si>
  <si>
    <t>https://api.cityofnewyork.us/geoclient/v1/address.json?houseNumber=33-20&amp;street=55TH STREET  &amp;borough=Queens&amp;app_id=655a35a1&amp;app_key=40d9a535a462b1727fdd23b6c5e3f057</t>
  </si>
  <si>
    <t>4437093</t>
  </si>
  <si>
    <t>https://api.cityofnewyork.us/geoclient/v1/address.json?houseNumber=40-40&amp;street=68TH   STREET&amp;borough=Queens&amp;app_id=655a35a1&amp;app_key=40d9a535a462b1727fdd23b6c5e3f057</t>
  </si>
  <si>
    <t>https://api.cityofnewyork.us/geoclient/v1/address.json?houseNumber=21-07&amp;street=80TH STREET  &amp;borough=Queens&amp;app_id=655a35a1&amp;app_key=40d9a535a462b1727fdd23b6c5e3f057</t>
  </si>
  <si>
    <t>4021758</t>
  </si>
  <si>
    <t>https://api.cityofnewyork.us/geoclient/v1/address.json?houseNumber=80-14&amp;street=19TH   AVENUE&amp;borough=Queens&amp;app_id=655a35a1&amp;app_key=40d9a535a462b1727fdd23b6c5e3f057</t>
  </si>
  <si>
    <t>4444709</t>
  </si>
  <si>
    <t>https://api.cityofnewyork.us/geoclient/v1/address.json?houseNumber=303&amp;street=BEACH 38TH STREET &amp;borough=Queens&amp;app_id=655a35a1&amp;app_key=40d9a535a462b1727fdd23b6c5e3f057</t>
  </si>
  <si>
    <t>4463581</t>
  </si>
  <si>
    <t>https://api.cityofnewyork.us/geoclient/v1/address.json?houseNumber=330&amp;street=BEACH 45TH STREET &amp;borough=Queens&amp;app_id=655a35a1&amp;app_key=40d9a535a462b1727fdd23b6c5e3f057</t>
  </si>
  <si>
    <t>4301822</t>
  </si>
  <si>
    <t>https://api.cityofnewyork.us/geoclient/v1/address.json?houseNumber=317&amp;street=BEACH 66 STREET &amp;borough=Queens&amp;app_id=655a35a1&amp;app_key=40d9a535a462b1727fdd23b6c5e3f057</t>
  </si>
  <si>
    <t>4302009</t>
  </si>
  <si>
    <t>https://api.cityofnewyork.us/geoclient/v1/address.json?houseNumber=346&amp;street=BEACH 69TH STREET &amp;borough=Queens&amp;app_id=655a35a1&amp;app_key=40d9a535a462b1727fdd23b6c5e3f057</t>
  </si>
  <si>
    <t>4302038</t>
  </si>
  <si>
    <t>https://api.cityofnewyork.us/geoclient/v1/address.json?houseNumber=346&amp;street=BEACH 69 STREET &amp;borough=Queens&amp;app_id=655a35a1&amp;app_key=40d9a535a462b1727fdd23b6c5e3f057</t>
  </si>
  <si>
    <t>https://api.cityofnewyork.us/geoclient/v1/address.json?houseNumber=424&amp;street=BEACH 38 STREET &amp;borough=Queens&amp;app_id=655a35a1&amp;app_key=40d9a535a462b1727fdd23b6c5e3f057</t>
  </si>
  <si>
    <t>4532583</t>
  </si>
  <si>
    <t>https://api.cityofnewyork.us/geoclient/v1/address.json?houseNumber=413&amp;street=BEACH 37TH STREET &amp;borough=Queens&amp;app_id=655a35a1&amp;app_key=40d9a535a462b1727fdd23b6c5e3f057</t>
  </si>
  <si>
    <t>4537548</t>
  </si>
  <si>
    <t>https://api.cityofnewyork.us/geoclient/v1/address.json?houseNumber=510&amp;street=BEACH 43RD STREET &amp;borough=Queens&amp;app_id=655a35a1&amp;app_key=40d9a535a462b1727fdd23b6c5e3f057</t>
  </si>
  <si>
    <t>4436013</t>
  </si>
  <si>
    <t>https://api.cityofnewyork.us/geoclient/v1/address.json?houseNumber=585&amp;street=BEACH 43 STREET &amp;borough=Queens&amp;app_id=655a35a1&amp;app_key=40d9a535a462b1727fdd23b6c5e3f057</t>
  </si>
  <si>
    <t>4302167</t>
  </si>
  <si>
    <t>https://api.cityofnewyork.us/geoclient/v1/address.json?houseNumber=565&amp;street=BEACH 43RD STREET &amp;borough=Queens&amp;app_id=655a35a1&amp;app_key=40d9a535a462b1727fdd23b6c5e3f057</t>
  </si>
  <si>
    <t>4302169</t>
  </si>
  <si>
    <t>https://api.cityofnewyork.us/geoclient/v1/address.json?houseNumber=461&amp;street=BEACH 43 STREET &amp;borough=Queens&amp;app_id=655a35a1&amp;app_key=40d9a535a462b1727fdd23b6c5e3f057</t>
  </si>
  <si>
    <t>4302234</t>
  </si>
  <si>
    <t>https://api.cityofnewyork.us/geoclient/v1/address.json?houseNumber=461&amp;street=BEACH 43RD STREET &amp;borough=Queens&amp;app_id=655a35a1&amp;app_key=40d9a535a462b1727fdd23b6c5e3f057</t>
  </si>
  <si>
    <t>https://api.cityofnewyork.us/geoclient/v1/address.json?houseNumber=417&amp;street=BEACH 43RD STREET &amp;borough=Queens&amp;app_id=655a35a1&amp;app_key=40d9a535a462b1727fdd23b6c5e3f057</t>
  </si>
  <si>
    <t>4302239</t>
  </si>
  <si>
    <t>https://api.cityofnewyork.us/geoclient/v1/address.json?houseNumber=510&amp;street=BEACH 45TH STREET &amp;borough=Queens&amp;app_id=655a35a1&amp;app_key=40d9a535a462b1727fdd23b6c5e3f057</t>
  </si>
  <si>
    <t>4302256</t>
  </si>
  <si>
    <t>https://api.cityofnewyork.us/geoclient/v1/address.json?houseNumber=516&amp;street=BEACH 45 STREET &amp;borough=Queens&amp;app_id=655a35a1&amp;app_key=40d9a535a462b1727fdd23b6c5e3f057</t>
  </si>
  <si>
    <t>4302259</t>
  </si>
  <si>
    <t>https://api.cityofnewyork.us/geoclient/v1/address.json?houseNumber=408&amp;street=BEACH 46 STREET &amp;borough=Queens&amp;app_id=655a35a1&amp;app_key=40d9a535a462b1727fdd23b6c5e3f057</t>
  </si>
  <si>
    <t>https://api.cityofnewyork.us/geoclient/v1/address.json?houseNumber=460&amp;street=BEACH 46TH STREET &amp;borough=Queens&amp;app_id=655a35a1&amp;app_key=40d9a535a462b1727fdd23b6c5e3f057</t>
  </si>
  <si>
    <t>4435987</t>
  </si>
  <si>
    <t>https://api.cityofnewyork.us/geoclient/v1/address.json?houseNumber=478&amp;street=BEACH 46TH STREET &amp;borough=Queens&amp;app_id=655a35a1&amp;app_key=40d9a535a462b1727fdd23b6c5e3f057</t>
  </si>
  <si>
    <t>4302291</t>
  </si>
  <si>
    <t>https://api.cityofnewyork.us/geoclient/v1/address.json?houseNumber=411&amp;street=BEACH 45 STREET &amp;borough=Queens&amp;app_id=655a35a1&amp;app_key=40d9a535a462b1727fdd23b6c5e3f057</t>
  </si>
  <si>
    <t>4302320</t>
  </si>
  <si>
    <t>https://api.cityofnewyork.us/geoclient/v1/address.json?houseNumber=65-39&amp;street=BAYFIELD AVE  &amp;borough=Queens&amp;app_id=655a35a1&amp;app_key=40d9a535a462b1727fdd23b6c5e3f057</t>
  </si>
  <si>
    <t>4302427</t>
  </si>
  <si>
    <t>https://api.cityofnewyork.us/geoclient/v1/address.json?houseNumber=65-29&amp;street=BAYFIELD AVENUE  &amp;borough=Queens&amp;app_id=655a35a1&amp;app_key=40d9a535a462b1727fdd23b6c5e3f057</t>
  </si>
  <si>
    <t>4302430</t>
  </si>
  <si>
    <t>https://api.cityofnewyork.us/geoclient/v1/address.json?houseNumber=65-29&amp;street=BAYFIELD AVE  &amp;borough=Queens&amp;app_id=655a35a1&amp;app_key=40d9a535a462b1727fdd23b6c5e3f057</t>
  </si>
  <si>
    <t>https://api.cityofnewyork.us/geoclient/v1/address.json?houseNumber=642&amp;street=BEACH 66 STREET &amp;borough=Queens&amp;app_id=655a35a1&amp;app_key=40d9a535a462b1727fdd23b6c5e3f057</t>
  </si>
  <si>
    <t>4302448</t>
  </si>
  <si>
    <t>https://api.cityofnewyork.us/geoclient/v1/address.json?houseNumber=65-04&amp;street=ALMEDA AVENUE  &amp;borough=Queens&amp;app_id=655a35a1&amp;app_key=40d9a535a462b1727fdd23b6c5e3f057</t>
  </si>
  <si>
    <t>4302467</t>
  </si>
  <si>
    <t>https://api.cityofnewyork.us/geoclient/v1/address.json?houseNumber=6805&amp;street=BAYFIELD AVENUE  &amp;borough=Queens&amp;app_id=655a35a1&amp;app_key=40d9a535a462b1727fdd23b6c5e3f057</t>
  </si>
  <si>
    <t>4302517</t>
  </si>
  <si>
    <t>https://api.cityofnewyork.us/geoclient/v1/address.json?houseNumber=547&amp;street=BEACH 65TH STREET &amp;borough=Queens&amp;app_id=655a35a1&amp;app_key=40d9a535a462b1727fdd23b6c5e3f057</t>
  </si>
  <si>
    <t>4302629</t>
  </si>
  <si>
    <t>https://api.cityofnewyork.us/geoclient/v1/address.json?houseNumber=441&amp;street=BEACH 64 ST &amp;borough=Queens&amp;app_id=655a35a1&amp;app_key=40d9a535a462b1727fdd23b6c5e3f057</t>
  </si>
  <si>
    <t>4302801</t>
  </si>
  <si>
    <t>https://api.cityofnewyork.us/geoclient/v1/address.json?houseNumber=437&amp;street=BEACH 64TH STREET &amp;borough=Queens&amp;app_id=655a35a1&amp;app_key=40d9a535a462b1727fdd23b6c5e3f057</t>
  </si>
  <si>
    <t>4302803</t>
  </si>
  <si>
    <t>https://api.cityofnewyork.us/geoclient/v1/address.json?houseNumber=449&amp;street=BEACH 66TH STREET &amp;borough=Queens&amp;app_id=655a35a1&amp;app_key=40d9a535a462b1727fdd23b6c5e3f057</t>
  </si>
  <si>
    <t>4302832</t>
  </si>
  <si>
    <t>https://api.cityofnewyork.us/geoclient/v1/address.json?houseNumber=472&amp;street=BEACH 69 STREET &amp;borough=Queens&amp;app_id=655a35a1&amp;app_key=40d9a535a462b1727fdd23b6c5e3f057</t>
  </si>
  <si>
    <t>4533108</t>
  </si>
  <si>
    <t>https://api.cityofnewyork.us/geoclient/v1/address.json?houseNumber=69-42&amp;street=THURSBY AVENUE  &amp;borough=Queens&amp;app_id=655a35a1&amp;app_key=40d9a535a462b1727fdd23b6c5e3f057</t>
  </si>
  <si>
    <t>4303089</t>
  </si>
  <si>
    <t>https://api.cityofnewyork.us/geoclient/v1/address.json?houseNumber=44281&amp;street=BEACH 74 STREET &amp;borough=Queens&amp;app_id=655a35a1&amp;app_key=40d9a535a462b1727fdd23b6c5e3f057</t>
  </si>
  <si>
    <t>https://api.cityofnewyork.us/geoclient/v1/address.json?houseNumber=325&amp;street=BEACH 74TH STREET &amp;borough=Queens&amp;app_id=655a35a1&amp;app_key=40d9a535a462b1727fdd23b6c5e3f057</t>
  </si>
  <si>
    <t>4303275</t>
  </si>
  <si>
    <t>https://api.cityofnewyork.us/geoclient/v1/address.json?houseNumber=13210&amp;street=BEACH 39 STREET &amp;borough=Queens&amp;app_id=655a35a1&amp;app_key=40d9a535a462b1727fdd23b6c5e3f057</t>
  </si>
  <si>
    <t>https://api.cityofnewyork.us/geoclient/v1/address.json?houseNumber=310&amp;street=BEACH 42ND STREET &amp;borough=Queens&amp;app_id=655a35a1&amp;app_key=40d9a535a462b1727fdd23b6c5e3f057</t>
  </si>
  <si>
    <t>4301791</t>
  </si>
  <si>
    <t>https://api.cityofnewyork.us/geoclient/v1/address.json?houseNumber=325&amp;street=BEACH 42ND STREET &amp;borough=Queens&amp;app_id=655a35a1&amp;app_key=40d9a535a462b1727fdd23b6c5e3f057</t>
  </si>
  <si>
    <t>4531734</t>
  </si>
  <si>
    <t>https://api.cityofnewyork.us/geoclient/v1/address.json?houseNumber=316&amp;street=BEACH 45 ST &amp;borough=Queens&amp;app_id=655a35a1&amp;app_key=40d9a535a462b1727fdd23b6c5e3f057</t>
  </si>
  <si>
    <t>4301837</t>
  </si>
  <si>
    <t>https://api.cityofnewyork.us/geoclient/v1/address.json?houseNumber=218&amp;street=BEACH 40 STREET &amp;borough=Queens&amp;app_id=655a35a1&amp;app_key=40d9a535a462b1727fdd23b6c5e3f057</t>
  </si>
  <si>
    <t>4301906</t>
  </si>
  <si>
    <t>https://api.cityofnewyork.us/geoclient/v1/address.json?houseNumber=219&amp;street=BEACH 44TH STREET &amp;borough=Queens&amp;app_id=655a35a1&amp;app_key=40d9a535a462b1727fdd23b6c5e3f057</t>
  </si>
  <si>
    <t>4529848</t>
  </si>
  <si>
    <t>https://api.cityofnewyork.us/geoclient/v1/address.json?houseNumber=6407&amp;street=OCEAN AVENUE SOUTH &amp;borough=Queens&amp;app_id=655a35a1&amp;app_key=40d9a535a462b1727fdd23b6c5e3f057</t>
  </si>
  <si>
    <t>4596315</t>
  </si>
  <si>
    <t>https://api.cityofnewyork.us/geoclient/v1/address.json?houseNumber=6403&amp;street=OCEAN AVENUE SOUTH &amp;borough=Queens&amp;app_id=655a35a1&amp;app_key=40d9a535a462b1727fdd23b6c5e3f057</t>
  </si>
  <si>
    <t>4596317</t>
  </si>
  <si>
    <t>https://api.cityofnewyork.us/geoclient/v1/address.json?houseNumber=166&amp;street=SEA GRASS LANE &amp;borough=Queens&amp;app_id=655a35a1&amp;app_key=40d9a535a462b1727fdd23b6c5e3f057</t>
  </si>
  <si>
    <t>4596505</t>
  </si>
  <si>
    <t>https://api.cityofnewyork.us/geoclient/v1/address.json?houseNumber=64-02&amp;street=OCEAN AVENUE NORTH &amp;borough=Queens&amp;app_id=655a35a1&amp;app_key=40d9a535a462b1727fdd23b6c5e3f057</t>
  </si>
  <si>
    <t>4595050</t>
  </si>
  <si>
    <t>https://api.cityofnewyork.us/geoclient/v1/address.json?houseNumber=182&amp;street=WHITE SANDS WAY &amp;borough=Queens&amp;app_id=655a35a1&amp;app_key=40d9a535a462b1727fdd23b6c5e3f057</t>
  </si>
  <si>
    <t>4596024</t>
  </si>
  <si>
    <t>https://api.cityofnewyork.us/geoclient/v1/address.json?houseNumber=187&amp;street=SEA GRASS LANE &amp;borough=Queens&amp;app_id=655a35a1&amp;app_key=40d9a535a462b1727fdd23b6c5e3f057</t>
  </si>
  <si>
    <t>4596030</t>
  </si>
  <si>
    <t>https://api.cityofnewyork.us/geoclient/v1/address.json?houseNumber=183&amp;street=SEA GRASS LANE &amp;borough=Queens&amp;app_id=655a35a1&amp;app_key=40d9a535a462b1727fdd23b6c5e3f057</t>
  </si>
  <si>
    <t>4596032</t>
  </si>
  <si>
    <t>https://api.cityofnewyork.us/geoclient/v1/address.json?houseNumber=177&amp;street=SEA GRASS LANE &amp;borough=Queens&amp;app_id=655a35a1&amp;app_key=40d9a535a462b1727fdd23b6c5e3f057</t>
  </si>
  <si>
    <t>4596033</t>
  </si>
  <si>
    <t>https://api.cityofnewyork.us/geoclient/v1/address.json?houseNumber=175&amp;street=SEA GRASS LANE &amp;borough=Queens&amp;app_id=655a35a1&amp;app_key=40d9a535a462b1727fdd23b6c5e3f057</t>
  </si>
  <si>
    <t>4596034</t>
  </si>
  <si>
    <t>https://api.cityofnewyork.us/geoclient/v1/address.json?houseNumber=173&amp;street=SEA GRASS LANE &amp;borough=Queens&amp;app_id=655a35a1&amp;app_key=40d9a535a462b1727fdd23b6c5e3f057</t>
  </si>
  <si>
    <t>4596035</t>
  </si>
  <si>
    <t>https://api.cityofnewyork.us/geoclient/v1/address.json?houseNumber=171&amp;street=SEA GRASS LANE &amp;borough=Queens&amp;app_id=655a35a1&amp;app_key=40d9a535a462b1727fdd23b6c5e3f057</t>
  </si>
  <si>
    <t>4596036</t>
  </si>
  <si>
    <t>https://api.cityofnewyork.us/geoclient/v1/address.json?houseNumber=169&amp;street=SEA GRASS LANE &amp;borough=Queens&amp;app_id=655a35a1&amp;app_key=40d9a535a462b1727fdd23b6c5e3f057</t>
  </si>
  <si>
    <t>4596037</t>
  </si>
  <si>
    <t>https://api.cityofnewyork.us/geoclient/v1/address.json?houseNumber=163&amp;street=SEA GRASS LANE &amp;borough=Queens&amp;app_id=655a35a1&amp;app_key=40d9a535a462b1727fdd23b6c5e3f057</t>
  </si>
  <si>
    <t>4596038</t>
  </si>
  <si>
    <t>https://api.cityofnewyork.us/geoclient/v1/address.json?houseNumber=161&amp;street=SEA GRASS LANE &amp;borough=Queens&amp;app_id=655a35a1&amp;app_key=40d9a535a462b1727fdd23b6c5e3f057</t>
  </si>
  <si>
    <t>4596039</t>
  </si>
  <si>
    <t>https://api.cityofnewyork.us/geoclient/v1/address.json?houseNumber=157&amp;street=SEA GRASS LANE &amp;borough=Queens&amp;app_id=655a35a1&amp;app_key=40d9a535a462b1727fdd23b6c5e3f057</t>
  </si>
  <si>
    <t>4596041</t>
  </si>
  <si>
    <t>https://api.cityofnewyork.us/geoclient/v1/address.json?houseNumber=65-08&amp;street=OCEAN AVENUE NORTH &amp;borough=Queens&amp;app_id=655a35a1&amp;app_key=40d9a535a462b1727fdd23b6c5e3f057</t>
  </si>
  <si>
    <t>4595452</t>
  </si>
  <si>
    <t>https://api.cityofnewyork.us/geoclient/v1/address.json?houseNumber=184&amp;street=SALTAIRE LANE  &amp;borough=Queens&amp;app_id=655a35a1&amp;app_key=40d9a535a462b1727fdd23b6c5e3f057</t>
  </si>
  <si>
    <t>4596042</t>
  </si>
  <si>
    <t>https://api.cityofnewyork.us/geoclient/v1/address.json?houseNumber=188&amp;street=SALTAIRE LANE  &amp;borough=Queens&amp;app_id=655a35a1&amp;app_key=40d9a535a462b1727fdd23b6c5e3f057</t>
  </si>
  <si>
    <t>4596044</t>
  </si>
  <si>
    <t>https://api.cityofnewyork.us/geoclient/v1/address.json?houseNumber=171&amp;street=WHITE SANDS WAY &amp;borough=Queens&amp;app_id=655a35a1&amp;app_key=40d9a535a462b1727fdd23b6c5e3f057</t>
  </si>
  <si>
    <t>4595053</t>
  </si>
  <si>
    <t>https://api.cityofnewyork.us/geoclient/v1/address.json?houseNumber=169&amp;street=WHITE SANDS WAY &amp;borough=Queens&amp;app_id=655a35a1&amp;app_key=40d9a535a462b1727fdd23b6c5e3f057</t>
  </si>
  <si>
    <t>4595451</t>
  </si>
  <si>
    <t>https://api.cityofnewyork.us/geoclient/v1/address.json?houseNumber=65-07&amp;street=OCEAN AVENUE NORTH &amp;borough=Queens&amp;app_id=655a35a1&amp;app_key=40d9a535a462b1727fdd23b6c5e3f057</t>
  </si>
  <si>
    <t>4595461</t>
  </si>
  <si>
    <t>https://api.cityofnewyork.us/geoclient/v1/address.json?houseNumber=64-08&amp;street=OCEAN AVENUE SOUTH &amp;borough=Queens&amp;app_id=655a35a1&amp;app_key=40d9a535a462b1727fdd23b6c5e3f057</t>
  </si>
  <si>
    <t>4596319</t>
  </si>
  <si>
    <t>https://api.cityofnewyork.us/geoclient/v1/address.json?houseNumber=66-09&amp;street=OCEAN AVENUE NORTH &amp;borough=Queens&amp;app_id=655a35a1&amp;app_key=40d9a535a462b1727fdd23b6c5e3f057</t>
  </si>
  <si>
    <t>4596314</t>
  </si>
  <si>
    <t>https://api.cityofnewyork.us/geoclient/v1/address.json?houseNumber=66-03&amp;street=OCEAN AVENUE NORTH &amp;borough=Queens&amp;app_id=655a35a1&amp;app_key=40d9a535a462b1727fdd23b6c5e3f057</t>
  </si>
  <si>
    <t>4596313</t>
  </si>
  <si>
    <t>https://api.cityofnewyork.us/geoclient/v1/address.json?houseNumber=66-11&amp;street=SEASPRAY AVENUE  &amp;borough=Queens&amp;app_id=655a35a1&amp;app_key=40d9a535a462b1727fdd23b6c5e3f057</t>
  </si>
  <si>
    <t>4590445</t>
  </si>
  <si>
    <t>https://api.cityofnewyork.us/geoclient/v1/address.json?houseNumber=120&amp;street=BEACH WAY  &amp;borough=Queens&amp;app_id=655a35a1&amp;app_key=40d9a535a462b1727fdd23b6c5e3f057</t>
  </si>
  <si>
    <t>4595476</t>
  </si>
  <si>
    <t>https://api.cityofnewyork.us/geoclient/v1/address.json?houseNumber=110&amp;street=BEACH WAY  &amp;borough=Queens&amp;app_id=655a35a1&amp;app_key=40d9a535a462b1727fdd23b6c5e3f057</t>
  </si>
  <si>
    <t>4590507</t>
  </si>
  <si>
    <t>https://api.cityofnewyork.us/geoclient/v1/address.json?houseNumber=65-17&amp;street=BEACH CHANNEL DRIVE &amp;borough=Queens&amp;app_id=655a35a1&amp;app_key=40d9a535a462b1727fdd23b6c5e3f057</t>
  </si>
  <si>
    <t>4301989</t>
  </si>
  <si>
    <t>https://api.cityofnewyork.us/geoclient/v1/address.json?houseNumber=122&amp;street=BEACH 61 STREET &amp;borough=Queens&amp;app_id=655a35a1&amp;app_key=40d9a535a462b1727fdd23b6c5e3f057</t>
  </si>
  <si>
    <t>4302069</t>
  </si>
  <si>
    <t>https://api.cityofnewyork.us/geoclient/v1/address.json?houseNumber=403&amp;street=BEACH 36 STREET &amp;borough=Queens&amp;app_id=655a35a1&amp;app_key=40d9a535a462b1727fdd23b6c5e3f057</t>
  </si>
  <si>
    <t>4532581</t>
  </si>
  <si>
    <t>https://api.cityofnewyork.us/geoclient/v1/address.json?houseNumber=448&amp;street=BEACH 48 STREET &amp;borough=Queens&amp;app_id=655a35a1&amp;app_key=40d9a535a462b1727fdd23b6c5e3f057</t>
  </si>
  <si>
    <t>4302377</t>
  </si>
  <si>
    <t>https://api.cityofnewyork.us/geoclient/v1/address.json?houseNumber=403&amp;street=BEACH 48 STREET &amp;borough=Queens&amp;app_id=655a35a1&amp;app_key=40d9a535a462b1727fdd23b6c5e3f057</t>
  </si>
  <si>
    <t>4533050</t>
  </si>
  <si>
    <t>https://api.cityofnewyork.us/geoclient/v1/address.json?houseNumber=62-32&amp;street=ELIZABETH ROAD  &amp;borough=Queens&amp;app_id=655a35a1&amp;app_key=40d9a535a462b1727fdd23b6c5e3f057</t>
  </si>
  <si>
    <t>4467523</t>
  </si>
  <si>
    <t>https://api.cityofnewyork.us/geoclient/v1/address.json?houseNumber=62-29&amp;street=BURCHELL ROAD  &amp;borough=Queens&amp;app_id=655a35a1&amp;app_key=40d9a535a462b1727fdd23b6c5e3f057</t>
  </si>
  <si>
    <t>4467692</t>
  </si>
  <si>
    <t>https://api.cityofnewyork.us/geoclient/v1/address.json?houseNumber=440&amp;street=BEACH 63RD STREET &amp;borough=Queens&amp;app_id=655a35a1&amp;app_key=40d9a535a462b1727fdd23b6c5e3f057</t>
  </si>
  <si>
    <t>4302408</t>
  </si>
  <si>
    <t>https://api.cityofnewyork.us/geoclient/v1/address.json?houseNumber=637&amp;street=BEACH 63 STREET &amp;borough=Queens&amp;app_id=655a35a1&amp;app_key=40d9a535a462b1727fdd23b6c5e3f057</t>
  </si>
  <si>
    <t>https://api.cityofnewyork.us/geoclient/v1/address.json?houseNumber=603&amp;street=BEACH 63RD STREET &amp;borough=Queens&amp;app_id=655a35a1&amp;app_key=40d9a535a462b1727fdd23b6c5e3f057</t>
  </si>
  <si>
    <t>4454116</t>
  </si>
  <si>
    <t>https://api.cityofnewyork.us/geoclient/v1/address.json?houseNumber=44367&amp;street=BEACH 65 STREET &amp;borough=Queens&amp;app_id=655a35a1&amp;app_key=40d9a535a462b1727fdd23b6c5e3f057</t>
  </si>
  <si>
    <t>https://api.cityofnewyork.us/geoclient/v1/address.json?houseNumber=637&amp;street=BEACH 67TH STREET &amp;borough=Queens&amp;app_id=655a35a1&amp;app_key=40d9a535a462b1727fdd23b6c5e3f057</t>
  </si>
  <si>
    <t>4531154</t>
  </si>
  <si>
    <t>https://api.cityofnewyork.us/geoclient/v1/address.json?houseNumber=616&amp;street=BEACH 69 STREET &amp;borough=Queens&amp;app_id=655a35a1&amp;app_key=40d9a535a462b1727fdd23b6c5e3f057</t>
  </si>
  <si>
    <t>4302503</t>
  </si>
  <si>
    <t>https://api.cityofnewyork.us/geoclient/v1/address.json?houseNumber=528&amp;street=BEACH 64 STREET &amp;borough=Queens&amp;app_id=655a35a1&amp;app_key=40d9a535a462b1727fdd23b6c5e3f057</t>
  </si>
  <si>
    <t>4302546</t>
  </si>
  <si>
    <t>https://api.cityofnewyork.us/geoclient/v1/address.json?houseNumber=569&amp;street=BEACH 64 STREET &amp;borough=Queens&amp;app_id=655a35a1&amp;app_key=40d9a535a462b1727fdd23b6c5e3f057</t>
  </si>
  <si>
    <t>4302580</t>
  </si>
  <si>
    <t>https://api.cityofnewyork.us/geoclient/v1/address.json?houseNumber=553&amp;street=BEACH 67TH STREET &amp;borough=Queens&amp;app_id=655a35a1&amp;app_key=40d9a535a462b1727fdd23b6c5e3f057</t>
  </si>
  <si>
    <t>4532610</t>
  </si>
  <si>
    <t>https://api.cityofnewyork.us/geoclient/v1/address.json?houseNumber=424&amp;street=BEACH 66TH STREET &amp;borough=Queens&amp;app_id=655a35a1&amp;app_key=40d9a535a462b1727fdd23b6c5e3f057</t>
  </si>
  <si>
    <t>4302815</t>
  </si>
  <si>
    <t>https://api.cityofnewyork.us/geoclient/v1/address.json?houseNumber=446&amp;street=BEACH 68 STREET &amp;borough=Queens&amp;app_id=655a35a1&amp;app_key=40d9a535a462b1727fdd23b6c5e3f057</t>
  </si>
  <si>
    <t>4302848</t>
  </si>
  <si>
    <t>https://api.cityofnewyork.us/geoclient/v1/address.json?houseNumber=69-34&amp;street=DECOSTA AVENUE  &amp;borough=Queens&amp;app_id=655a35a1&amp;app_key=40d9a535a462b1727fdd23b6c5e3f057</t>
  </si>
  <si>
    <t>4302921</t>
  </si>
  <si>
    <t>https://api.cityofnewyork.us/geoclient/v1/address.json?houseNumber=69-15&amp;street=HILLMEYER AVENUE  &amp;borough=Queens&amp;app_id=655a35a1&amp;app_key=40d9a535a462b1727fdd23b6c5e3f057</t>
  </si>
  <si>
    <t>4467534</t>
  </si>
  <si>
    <t>https://api.cityofnewyork.us/geoclient/v1/address.json?houseNumber=69-63&amp;street=ALMEDA AVENUE  &amp;borough=Queens&amp;app_id=655a35a1&amp;app_key=40d9a535a462b1727fdd23b6c5e3f057</t>
  </si>
  <si>
    <t>4464028</t>
  </si>
  <si>
    <t>https://api.cityofnewyork.us/geoclient/v1/address.json?houseNumber=69-35&amp;street=GOUVERNEUR AVENUE  &amp;borough=Queens&amp;app_id=655a35a1&amp;app_key=40d9a535a462b1727fdd23b6c5e3f057</t>
  </si>
  <si>
    <t>4530371</t>
  </si>
  <si>
    <t>https://api.cityofnewyork.us/geoclient/v1/address.json?houseNumber=7254&amp;street=ALMEDA  AVENUE &amp;borough=Queens&amp;app_id=655a35a1&amp;app_key=40d9a535a462b1727fdd23b6c5e3f057</t>
  </si>
  <si>
    <t>4535837</t>
  </si>
  <si>
    <t>https://api.cityofnewyork.us/geoclient/v1/address.json?houseNumber=563&amp;street=BEACH 72 STREET &amp;borough=Queens&amp;app_id=655a35a1&amp;app_key=40d9a535a462b1727fdd23b6c5e3f057</t>
  </si>
  <si>
    <t>4529864</t>
  </si>
  <si>
    <t>https://api.cityofnewyork.us/geoclient/v1/address.json?houseNumber=311&amp;street=BEACH 73RD  &amp;borough=Queens&amp;app_id=655a35a1&amp;app_key=40d9a535a462b1727fdd23b6c5e3f057</t>
  </si>
  <si>
    <t>4435949</t>
  </si>
  <si>
    <t>https://api.cityofnewyork.us/geoclient/v1/address.json?houseNumber=355&amp;street=BEACH 69TH STREET &amp;borough=Queens&amp;app_id=655a35a1&amp;app_key=40d9a535a462b1727fdd23b6c5e3f057</t>
  </si>
  <si>
    <t>4303287</t>
  </si>
  <si>
    <t>https://api.cityofnewyork.us/geoclient/v1/address.json?houseNumber=342&amp;street=BEACH 70 STREET &amp;borough=Queens&amp;app_id=655a35a1&amp;app_key=40d9a535a462b1727fdd23b6c5e3f057</t>
  </si>
  <si>
    <t>https://api.cityofnewyork.us/geoclient/v1/address.json?houseNumber=204&amp;street=BEACH BREEZE PLACE &amp;borough=Queens&amp;app_id=655a35a1&amp;app_key=40d9a535a462b1727fdd23b6c5e3f057</t>
  </si>
  <si>
    <t>4530746</t>
  </si>
  <si>
    <t>https://api.cityofnewyork.us/geoclient/v1/address.json?houseNumber=7502&amp;street=AQUATIC DRIVE  &amp;borough=Queens&amp;app_id=655a35a1&amp;app_key=40d9a535a462b1727fdd23b6c5e3f057</t>
  </si>
  <si>
    <t>4530669</t>
  </si>
  <si>
    <t>https://api.cityofnewyork.us/geoclient/v1/address.json?houseNumber=7612&amp;street=AQUATIC DRIVE  &amp;borough=Queens&amp;app_id=655a35a1&amp;app_key=40d9a535a462b1727fdd23b6c5e3f057</t>
  </si>
  <si>
    <t>4530705</t>
  </si>
  <si>
    <t>https://api.cityofnewyork.us/geoclient/v1/address.json?houseNumber=7615&amp;street=AQUATIC DRIVE  &amp;borough=Queens&amp;app_id=655a35a1&amp;app_key=40d9a535a462b1727fdd23b6c5e3f057</t>
  </si>
  <si>
    <t>4530723</t>
  </si>
  <si>
    <t>https://api.cityofnewyork.us/geoclient/v1/address.json?houseNumber=174&amp;street=COMMODORE CIRCLE  &amp;borough=Queens&amp;app_id=655a35a1&amp;app_key=40d9a535a462b1727fdd23b6c5e3f057</t>
  </si>
  <si>
    <t>4537039</t>
  </si>
  <si>
    <t>https://api.cityofnewyork.us/geoclient/v1/address.json?houseNumber=70-08&amp;street=CORAL REEF WAY &amp;borough=Queens&amp;app_id=655a35a1&amp;app_key=40d9a535a462b1727fdd23b6c5e3f057</t>
  </si>
  <si>
    <t>4535212</t>
  </si>
  <si>
    <t>https://api.cityofnewyork.us/geoclient/v1/address.json?houseNumber=7210&amp;street=SANDY DUNE WAY &amp;borough=Queens&amp;app_id=655a35a1&amp;app_key=40d9a535a462b1727fdd23b6c5e3f057</t>
  </si>
  <si>
    <t>4535259</t>
  </si>
  <si>
    <t>https://api.cityofnewyork.us/geoclient/v1/address.json?houseNumber=7217&amp;street=SANDY DUNE WAY &amp;borough=Queens&amp;app_id=655a35a1&amp;app_key=40d9a535a462b1727fdd23b6c5e3f057</t>
  </si>
  <si>
    <t>4538213</t>
  </si>
  <si>
    <t>https://api.cityofnewyork.us/geoclient/v1/address.json?houseNumber=142&amp;street=BEACH 74TH STREET &amp;borough=Queens&amp;app_id=655a35a1&amp;app_key=40d9a535a462b1727fdd23b6c5e3f057</t>
  </si>
  <si>
    <t>4518666</t>
  </si>
  <si>
    <t>https://api.cityofnewyork.us/geoclient/v1/address.json?houseNumber=73-05&amp;street=SPINNAKER DRIVE  &amp;borough=Queens&amp;app_id=655a35a1&amp;app_key=40d9a535a462b1727fdd23b6c5e3f057</t>
  </si>
  <si>
    <t>4518653</t>
  </si>
  <si>
    <t>https://api.cityofnewyork.us/geoclient/v1/address.json?houseNumber=7303&amp;street=SPINNAKER DRIVE  &amp;borough=Queens&amp;app_id=655a35a1&amp;app_key=40d9a535a462b1727fdd23b6c5e3f057</t>
  </si>
  <si>
    <t>4518652</t>
  </si>
  <si>
    <t>https://api.cityofnewyork.us/geoclient/v1/address.json?houseNumber=73-09&amp;street=ARVERNE MEWS DRIVE &amp;borough=Queens&amp;app_id=655a35a1&amp;app_key=40d9a535a462b1727fdd23b6c5e3f057</t>
  </si>
  <si>
    <t>4518642</t>
  </si>
  <si>
    <t>https://api.cityofnewyork.us/geoclient/v1/address.json?houseNumber=7309&amp;street=ARVERNE MEWS DR &amp;borough=Queens&amp;app_id=655a35a1&amp;app_key=40d9a535a462b1727fdd23b6c5e3f057</t>
  </si>
  <si>
    <t>https://api.cityofnewyork.us/geoclient/v1/address.json?houseNumber=7311&amp;street=LIGHTHOUSE DRIVE  &amp;borough=Queens&amp;app_id=655a35a1&amp;app_key=40d9a535a462b1727fdd23b6c5e3f057</t>
  </si>
  <si>
    <t>4518654</t>
  </si>
  <si>
    <t>https://api.cityofnewyork.us/geoclient/v1/address.json?houseNumber=73-01&amp;street=LIGHTHOUSE DRIVE  &amp;borough=Queens&amp;app_id=655a35a1&amp;app_key=40d9a535a462b1727fdd23b6c5e3f057</t>
  </si>
  <si>
    <t>4518647</t>
  </si>
  <si>
    <t>https://api.cityofnewyork.us/geoclient/v1/address.json?houseNumber=343&amp;street=BEACH 47 STREET &amp;borough=Queens&amp;app_id=655a35a1&amp;app_key=40d9a535a462b1727fdd23b6c5e3f057</t>
  </si>
  <si>
    <t>4301882</t>
  </si>
  <si>
    <t>https://api.cityofnewyork.us/geoclient/v1/address.json?houseNumber=15766&amp;street=BEACH 47TH STREET &amp;borough=Queens&amp;app_id=655a35a1&amp;app_key=40d9a535a462b1727fdd23b6c5e3f057</t>
  </si>
  <si>
    <t>https://api.cityofnewyork.us/geoclient/v1/address.json?houseNumber=215&amp;street=BEACH 44TH STREET &amp;borough=Queens&amp;app_id=655a35a1&amp;app_key=40d9a535a462b1727fdd23b6c5e3f057</t>
  </si>
  <si>
    <t>4534470</t>
  </si>
  <si>
    <t>https://api.cityofnewyork.us/geoclient/v1/address.json?houseNumber=211&amp;street=BEACH 44TH STREET &amp;borough=Queens&amp;app_id=655a35a1&amp;app_key=40d9a535a462b1727fdd23b6c5e3f057</t>
  </si>
  <si>
    <t>4534471</t>
  </si>
  <si>
    <t>https://api.cityofnewyork.us/geoclient/v1/address.json?houseNumber=319&amp;street=BEACH 68TH STREET &amp;borough=Queens&amp;app_id=655a35a1&amp;app_key=40d9a535a462b1727fdd23b6c5e3f057</t>
  </si>
  <si>
    <t>4302049</t>
  </si>
  <si>
    <t>https://api.cityofnewyork.us/geoclient/v1/address.json?houseNumber=429&amp;street=BEACH 43 ST &amp;borough=Queens&amp;app_id=655a35a1&amp;app_key=40d9a535a462b1727fdd23b6c5e3f057</t>
  </si>
  <si>
    <t>4454114</t>
  </si>
  <si>
    <t>https://api.cityofnewyork.us/geoclient/v1/address.json?houseNumber=15067&amp;street=BEACH 68 STREET &amp;borough=Queens&amp;app_id=655a35a1&amp;app_key=40d9a535a462b1727fdd23b6c5e3f057</t>
  </si>
  <si>
    <t>https://api.cityofnewyork.us/geoclient/v1/address.json?houseNumber=339&amp;street=BEACH 70TH STREET &amp;borough=Queens&amp;app_id=655a35a1&amp;app_key=40d9a535a462b1727fdd23b6c5e3f057</t>
  </si>
  <si>
    <t>4311271</t>
  </si>
  <si>
    <t>https://api.cityofnewyork.us/geoclient/v1/address.json?houseNumber=194&amp;street=BEACH 62ND STREET &amp;borough=Queens&amp;app_id=655a35a1&amp;app_key=40d9a535a462b1727fdd23b6c5e3f057</t>
  </si>
  <si>
    <t>https://api.cityofnewyork.us/geoclient/v1/address.json?houseNumber=188&amp;street=BEACH 62 STREET &amp;borough=Queens&amp;app_id=655a35a1&amp;app_key=40d9a535a462b1727fdd23b6c5e3f057</t>
  </si>
  <si>
    <t>4536891</t>
  </si>
  <si>
    <t>https://api.cityofnewyork.us/geoclient/v1/address.json?houseNumber=135&amp;street=BEACH 59 STREET &amp;borough=Queens&amp;app_id=655a35a1&amp;app_key=40d9a535a462b1727fdd23b6c5e3f057</t>
  </si>
  <si>
    <t>4536876</t>
  </si>
  <si>
    <t>https://api.cityofnewyork.us/geoclient/v1/address.json?houseNumber=113&amp;street=BEACH 60 STREET &amp;borough=Queens&amp;app_id=655a35a1&amp;app_key=40d9a535a462b1727fdd23b6c5e3f057</t>
  </si>
  <si>
    <t>4537761</t>
  </si>
  <si>
    <t>https://api.cityofnewyork.us/geoclient/v1/address.json?houseNumber=6116&amp;street=BEACH FRONT ROAD &amp;borough=Queens&amp;app_id=655a35a1&amp;app_key=40d9a535a462b1727fdd23b6c5e3f057</t>
  </si>
  <si>
    <t>4594950</t>
  </si>
  <si>
    <t>https://api.cityofnewyork.us/geoclient/v1/address.json?houseNumber=47-15/25&amp;street=BEACH CHANNEL DRIVE &amp;borough=Queens&amp;app_id=655a35a1&amp;app_key=40d9a535a462b1727fdd23b6c5e3f057</t>
  </si>
  <si>
    <t>https://api.cityofnewyork.us/geoclient/v1/address.json?houseNumber=6315&amp;street=OCEAN AVENUE SOUTH &amp;borough=Queens&amp;app_id=655a35a1&amp;app_key=40d9a535a462b1727fdd23b6c5e3f057</t>
  </si>
  <si>
    <t>4596325</t>
  </si>
  <si>
    <t>https://api.cityofnewyork.us/geoclient/v1/address.json?houseNumber=6311&amp;street=OCEAN AVENUE SOUTH &amp;borough=Queens&amp;app_id=655a35a1&amp;app_key=40d9a535a462b1727fdd23b6c5e3f057</t>
  </si>
  <si>
    <t>4596326</t>
  </si>
  <si>
    <t>https://api.cityofnewyork.us/geoclient/v1/address.json?houseNumber=136&amp;street=COMPASS PLACE  &amp;borough=Queens&amp;app_id=655a35a1&amp;app_key=40d9a535a462b1727fdd23b6c5e3f057</t>
  </si>
  <si>
    <t>4596560</t>
  </si>
  <si>
    <t>https://api.cityofnewyork.us/geoclient/v1/address.json?houseNumber=170&amp;street=SEA GRASS LANE &amp;borough=Queens&amp;app_id=655a35a1&amp;app_key=40d9a535a462b1727fdd23b6c5e3f057</t>
  </si>
  <si>
    <t>4596489</t>
  </si>
  <si>
    <t>https://api.cityofnewyork.us/geoclient/v1/address.json?houseNumber=174&amp;street=SEA GRASS LANE &amp;borough=Queens&amp;app_id=655a35a1&amp;app_key=40d9a535a462b1727fdd23b6c5e3f057</t>
  </si>
  <si>
    <t>4596487</t>
  </si>
  <si>
    <t>https://api.cityofnewyork.us/geoclient/v1/address.json?houseNumber=190&amp;street=SEA GRASS LANE &amp;borough=Queens&amp;app_id=655a35a1&amp;app_key=40d9a535a462b1727fdd23b6c5e3f057</t>
  </si>
  <si>
    <t>4596474</t>
  </si>
  <si>
    <t>https://api.cityofnewyork.us/geoclient/v1/address.json?houseNumber=196&amp;street=SEA GRASS LANE &amp;borough=Queens&amp;app_id=655a35a1&amp;app_key=40d9a535a462b1727fdd23b6c5e3f057</t>
  </si>
  <si>
    <t>4596467</t>
  </si>
  <si>
    <t>https://api.cityofnewyork.us/geoclient/v1/address.json?houseNumber=6415&amp;street=OCEAN AVENUE NORTH &amp;borough=Queens&amp;app_id=655a35a1&amp;app_key=40d9a535a462b1727fdd23b6c5e3f057</t>
  </si>
  <si>
    <t>4596311</t>
  </si>
  <si>
    <t>https://api.cityofnewyork.us/geoclient/v1/address.json?houseNumber=6413&amp;street=OCEAN AVENUE NORTH &amp;borough=Queens&amp;app_id=655a35a1&amp;app_key=40d9a535a462b1727fdd23b6c5e3f057</t>
  </si>
  <si>
    <t>4596310</t>
  </si>
  <si>
    <t>https://api.cityofnewyork.us/geoclient/v1/address.json?houseNumber=6405&amp;street=OCEAN AVENUE NORTH &amp;borough=Queens&amp;app_id=655a35a1&amp;app_key=40d9a535a462b1727fdd23b6c5e3f057</t>
  </si>
  <si>
    <t>4596307</t>
  </si>
  <si>
    <t>https://api.cityofnewyork.us/geoclient/v1/address.json?houseNumber=6403&amp;street=OCEAN AVENUE NORTH &amp;borough=Queens&amp;app_id=655a35a1&amp;app_key=40d9a535a462b1727fdd23b6c5e3f057</t>
  </si>
  <si>
    <t>4596306</t>
  </si>
  <si>
    <t>https://api.cityofnewyork.us/geoclient/v1/address.json?houseNumber=6401&amp;street=OCEAN AVENUE NORTH &amp;borough=Queens&amp;app_id=655a35a1&amp;app_key=40d9a535a462b1727fdd23b6c5e3f057</t>
  </si>
  <si>
    <t>4596305</t>
  </si>
  <si>
    <t>https://api.cityofnewyork.us/geoclient/v1/address.json?houseNumber=6317&amp;street=OCEAN AVENUE NORTH &amp;borough=Queens&amp;app_id=655a35a1&amp;app_key=40d9a535a462b1727fdd23b6c5e3f057</t>
  </si>
  <si>
    <t>4596304</t>
  </si>
  <si>
    <t>https://api.cityofnewyork.us/geoclient/v1/address.json?houseNumber=6313&amp;street=OCEAN AVENUE NORTH &amp;borough=Queens&amp;app_id=655a35a1&amp;app_key=40d9a535a462b1727fdd23b6c5e3f057</t>
  </si>
  <si>
    <t>4596302</t>
  </si>
  <si>
    <t>https://api.cityofnewyork.us/geoclient/v1/address.json?houseNumber=6311&amp;street=OCEAN AVENUE NORTH &amp;borough=Queens&amp;app_id=655a35a1&amp;app_key=40d9a535a462b1727fdd23b6c5e3f057</t>
  </si>
  <si>
    <t>4596301</t>
  </si>
  <si>
    <t>https://api.cityofnewyork.us/geoclient/v1/address.json?houseNumber=6412&amp;street=OCEAN AVENUE SOUTH &amp;borough=Queens&amp;app_id=655a35a1&amp;app_key=40d9a535a462b1727fdd23b6c5e3f057</t>
  </si>
  <si>
    <t>4596438</t>
  </si>
  <si>
    <t>https://api.cityofnewyork.us/geoclient/v1/address.json?houseNumber=6414&amp;street=OCEAN AVENUE SOUTH &amp;borough=Queens&amp;app_id=655a35a1&amp;app_key=40d9a535a462b1727fdd23b6c5e3f057</t>
  </si>
  <si>
    <t>4596439</t>
  </si>
  <si>
    <t>https://api.cityofnewyork.us/geoclient/v1/address.json?houseNumber=6416&amp;street=OCEAN AVENUE SOUTH &amp;borough=Queens&amp;app_id=655a35a1&amp;app_key=40d9a535a462b1727fdd23b6c5e3f057</t>
  </si>
  <si>
    <t>4596442</t>
  </si>
  <si>
    <t>https://api.cityofnewyork.us/geoclient/v1/address.json?houseNumber=6502&amp;street=BEACH FRONT ROAD &amp;borough=Queens&amp;app_id=655a35a1&amp;app_key=40d9a535a462b1727fdd23b6c5e3f057</t>
  </si>
  <si>
    <t>4596379</t>
  </si>
  <si>
    <t>https://api.cityofnewyork.us/geoclient/v1/address.json?houseNumber=BEACH&amp;street=66 STREET  &amp;borough=Queens&amp;app_id=655a35a1&amp;app_key=40d9a535a462b1727fdd23b6c5e3f057</t>
  </si>
  <si>
    <t>https://api.cityofnewyork.us/geoclient/v1/address.json?houseNumber=48-06&amp;street=NORTON AVENUE  &amp;borough=Queens&amp;app_id=655a35a1&amp;app_key=40d9a535a462b1727fdd23b6c5e3f057</t>
  </si>
  <si>
    <t>https://api.cityofnewyork.us/geoclient/v1/address.json?houseNumber=351&amp;street=BEACH 70 STREET &amp;borough=Queens&amp;app_id=655a35a1&amp;app_key=40d9a535a462b1727fdd23b6c5e3f057</t>
  </si>
  <si>
    <t>4303313</t>
  </si>
  <si>
    <t>https://api.cityofnewyork.us/geoclient/v1/address.json?houseNumber=57-21&amp;street=ROCKAWAY BEACH BLVD &amp;borough=Queens&amp;app_id=655a35a1&amp;app_key=40d9a535a462b1727fdd23b6c5e3f057</t>
  </si>
  <si>
    <t>4590624</t>
  </si>
  <si>
    <t>https://api.cityofnewyork.us/geoclient/v1/address.json?houseNumber=THURSBY&amp;street=AVENUE   &amp;borough=Queens&amp;app_id=655a35a1&amp;app_key=40d9a535a462b1727fdd23b6c5e3f057</t>
  </si>
  <si>
    <t>https://api.cityofnewyork.us/geoclient/v1/address.json?houseNumber=31-11&amp;street=12TH STREET  &amp;borough=Queens&amp;app_id=655a35a1&amp;app_key=40d9a535a462b1727fdd23b6c5e3f057</t>
  </si>
  <si>
    <t>4005750</t>
  </si>
  <si>
    <t>https://api.cityofnewyork.us/geoclient/v1/address.json?houseNumber=31-11&amp;street=12TH   STREET&amp;borough=Queens&amp;app_id=655a35a1&amp;app_key=40d9a535a462b1727fdd23b6c5e3f057</t>
  </si>
  <si>
    <t>https://api.cityofnewyork.us/geoclient/v1/address.json?houseNumber=14-53&amp;street=31ST   AVENUE&amp;borough=Queens&amp;app_id=655a35a1&amp;app_key=40d9a535a462b1727fdd23b6c5e3f057</t>
  </si>
  <si>
    <t>4595613</t>
  </si>
  <si>
    <t>https://api.cityofnewyork.us/geoclient/v1/address.json?houseNumber=23-19&amp;street=33RD   ROAD&amp;borough=Queens&amp;app_id=655a35a1&amp;app_key=40d9a535a462b1727fdd23b6c5e3f057</t>
  </si>
  <si>
    <t>4006512</t>
  </si>
  <si>
    <t>https://api.cityofnewyork.us/geoclient/v1/address.json?houseNumber=26-14&amp;street=28TH STREET  &amp;borough=Queens&amp;app_id=655a35a1&amp;app_key=40d9a535a462b1727fdd23b6c5e3f057</t>
  </si>
  <si>
    <t>4615300</t>
  </si>
  <si>
    <t>https://api.cityofnewyork.us/geoclient/v1/address.json?houseNumber=33-35&amp;street=28TH   STREET&amp;borough=Queens&amp;app_id=655a35a1&amp;app_key=40d9a535a462b1727fdd23b6c5e3f057</t>
  </si>
  <si>
    <t>4007238</t>
  </si>
  <si>
    <t>https://api.cityofnewyork.us/geoclient/v1/address.json?houseNumber=34-25&amp;street=28TH STREET  &amp;borough=Queens&amp;app_id=655a35a1&amp;app_key=40d9a535a462b1727fdd23b6c5e3f057</t>
  </si>
  <si>
    <t>4007304</t>
  </si>
  <si>
    <t>https://api.cityofnewyork.us/geoclient/v1/address.json?houseNumber=31-10/12&amp;street=28TH   ROAD&amp;borough=Queens&amp;app_id=655a35a1&amp;app_key=40d9a535a462b1727fdd23b6c5e3f057</t>
  </si>
  <si>
    <t>https://api.cityofnewyork.us/geoclient/v1/address.json?houseNumber=34-18&amp;street=30TH   AVENUE&amp;borough=Queens&amp;app_id=655a35a1&amp;app_key=40d9a535a462b1727fdd23b6c5e3f057</t>
  </si>
  <si>
    <t>4009089</t>
  </si>
  <si>
    <t>https://api.cityofnewyork.us/geoclient/v1/address.json?houseNumber=36-01&amp;street=28TH   AVENUE&amp;borough=Queens&amp;app_id=655a35a1&amp;app_key=40d9a535a462b1727fdd23b6c5e3f057</t>
  </si>
  <si>
    <t>4010134</t>
  </si>
  <si>
    <t>https://api.cityofnewyork.us/geoclient/v1/address.json?houseNumber=25-11&amp;street=37TH   STREET&amp;borough=Queens&amp;app_id=655a35a1&amp;app_key=40d9a535a462b1727fdd23b6c5e3f057</t>
  </si>
  <si>
    <t>4010230</t>
  </si>
  <si>
    <t>https://api.cityofnewyork.us/geoclient/v1/address.json?houseNumber=31-59&amp;street=38TH STREET  &amp;borough=Queens&amp;app_id=655a35a1&amp;app_key=40d9a535a462b1727fdd23b6c5e3f057</t>
  </si>
  <si>
    <t>4010510</t>
  </si>
  <si>
    <t>https://api.cityofnewyork.us/geoclient/v1/address.json?houseNumber=30-35&amp;street=37TH STREET  &amp;borough=Queens&amp;app_id=655a35a1&amp;app_key=40d9a535a462b1727fdd23b6c5e3f057</t>
  </si>
  <si>
    <t>4010577</t>
  </si>
  <si>
    <t>https://api.cityofnewyork.us/geoclient/v1/address.json?houseNumber=32-17&amp;street=42ND   STREET&amp;borough=Queens&amp;app_id=655a35a1&amp;app_key=40d9a535a462b1727fdd23b6c5e3f057</t>
  </si>
  <si>
    <t>4011649</t>
  </si>
  <si>
    <t>https://api.cityofnewyork.us/geoclient/v1/address.json?houseNumber=25-65&amp;street=43RD   STREET&amp;borough=Queens&amp;app_id=655a35a1&amp;app_key=40d9a535a462b1727fdd23b6c5e3f057</t>
  </si>
  <si>
    <t>4012294</t>
  </si>
  <si>
    <t>https://api.cityofnewyork.us/geoclient/v1/address.json?houseNumber=30-30&amp;street=45TH STREET  &amp;borough=Queens&amp;app_id=655a35a1&amp;app_key=40d9a535a462b1727fdd23b6c5e3f057</t>
  </si>
  <si>
    <t>4012653</t>
  </si>
  <si>
    <t>https://api.cityofnewyork.us/geoclient/v1/address.json?houseNumber=47-12&amp;street=28TH AVE  &amp;borough=Queens&amp;app_id=655a35a1&amp;app_key=40d9a535a462b1727fdd23b6c5e3f057</t>
  </si>
  <si>
    <t>4012995</t>
  </si>
  <si>
    <t>https://api.cityofnewyork.us/geoclient/v1/address.json?houseNumber=30-25&amp;street=46TH   STREET&amp;borough=Queens&amp;app_id=655a35a1&amp;app_key=40d9a535a462b1727fdd23b6c5e3f057</t>
  </si>
  <si>
    <t>4013285</t>
  </si>
  <si>
    <t>https://api.cityofnewyork.us/geoclient/v1/address.json?houseNumber=30-24&amp;street=48TH STREET  &amp;borough=Queens&amp;app_id=655a35a1&amp;app_key=40d9a535a462b1727fdd23b6c5e3f057</t>
  </si>
  <si>
    <t>4013417</t>
  </si>
  <si>
    <t>https://api.cityofnewyork.us/geoclient/v1/address.json?houseNumber=25-32&amp;street=47TH   STREET&amp;borough=Queens&amp;app_id=655a35a1&amp;app_key=40d9a535a462b1727fdd23b6c5e3f057</t>
  </si>
  <si>
    <t>4013473</t>
  </si>
  <si>
    <t>https://api.cityofnewyork.us/geoclient/v1/address.json?houseNumber=24-47&amp;street=47TH STREET  &amp;borough=Queens&amp;app_id=655a35a1&amp;app_key=40d9a535a462b1727fdd23b6c5e3f057</t>
  </si>
  <si>
    <t>https://api.cityofnewyork.us/geoclient/v1/address.json?houseNumber=3048&amp;street=50TH STREET  &amp;borough=Queens&amp;app_id=655a35a1&amp;app_key=40d9a535a462b1727fdd23b6c5e3f057</t>
  </si>
  <si>
    <t>4013794</t>
  </si>
  <si>
    <t>https://api.cityofnewyork.us/geoclient/v1/address.json?houseNumber=30-19&amp;street=50TH STREET  &amp;borough=Queens&amp;app_id=655a35a1&amp;app_key=40d9a535a462b1727fdd23b6c5e3f057</t>
  </si>
  <si>
    <t>4014111</t>
  </si>
  <si>
    <t>https://api.cityofnewyork.us/geoclient/v1/address.json?houseNumber=21-59&amp;street=48TH   STREET&amp;borough=Queens&amp;app_id=655a35a1&amp;app_key=40d9a535a462b1727fdd23b6c5e3f057</t>
  </si>
  <si>
    <t>4014315</t>
  </si>
  <si>
    <t>https://api.cityofnewyork.us/geoclient/v1/address.json?houseNumber=21-65&amp;street=47 STREET  &amp;borough=Queens&amp;app_id=655a35a1&amp;app_key=40d9a535a462b1727fdd23b6c5e3f057</t>
  </si>
  <si>
    <t>4014367</t>
  </si>
  <si>
    <t>https://api.cityofnewyork.us/geoclient/v1/address.json?houseNumber=22-63&amp;street=46TH   STREET&amp;borough=Queens&amp;app_id=655a35a1&amp;app_key=40d9a535a462b1727fdd23b6c5e3f057</t>
  </si>
  <si>
    <t>4014516</t>
  </si>
  <si>
    <t>https://api.cityofnewyork.us/geoclient/v1/address.json?houseNumber=21-35&amp;street=46TH STREET  &amp;borough=Queens&amp;app_id=655a35a1&amp;app_key=40d9a535a462b1727fdd23b6c5e3f057</t>
  </si>
  <si>
    <t>4014586</t>
  </si>
  <si>
    <t>https://api.cityofnewyork.us/geoclient/v1/address.json?houseNumber=20-63&amp;street=46TH STREET  &amp;borough=Queens&amp;app_id=655a35a1&amp;app_key=40d9a535a462b1727fdd23b6c5e3f057</t>
  </si>
  <si>
    <t>4014710</t>
  </si>
  <si>
    <t>https://api.cityofnewyork.us/geoclient/v1/address.json?houseNumber=20-11&amp;street=45TH   STREET&amp;borough=Queens&amp;app_id=655a35a1&amp;app_key=40d9a535a462b1727fdd23b6c5e3f057</t>
  </si>
  <si>
    <t>4014812</t>
  </si>
  <si>
    <t>https://api.cityofnewyork.us/geoclient/v1/address.json?houseNumber=21-70&amp;street=45TH   STREET&amp;borough=Queens&amp;app_id=655a35a1&amp;app_key=40d9a535a462b1727fdd23b6c5e3f057</t>
  </si>
  <si>
    <t>4015023</t>
  </si>
  <si>
    <t>https://api.cityofnewyork.us/geoclient/v1/address.json?houseNumber=20-21&amp;street=42ND STREET  &amp;borough=Queens&amp;app_id=655a35a1&amp;app_key=40d9a535a462b1727fdd23b6c5e3f057</t>
  </si>
  <si>
    <t>4015183</t>
  </si>
  <si>
    <t>https://api.cityofnewyork.us/geoclient/v1/address.json?houseNumber=23-28&amp;street=41ST   STREET&amp;borough=Queens&amp;app_id=655a35a1&amp;app_key=40d9a535a462b1727fdd23b6c5e3f057</t>
  </si>
  <si>
    <t>4015315</t>
  </si>
  <si>
    <t>https://api.cityofnewyork.us/geoclient/v1/address.json?houseNumber=40-09&amp;street=23RD   AVENUE&amp;borough=Queens&amp;app_id=655a35a1&amp;app_key=40d9a535a462b1727fdd23b6c5e3f057</t>
  </si>
  <si>
    <t>4015405</t>
  </si>
  <si>
    <t>https://api.cityofnewyork.us/geoclient/v1/address.json?houseNumber=21-48&amp;street=41ST   STREET&amp;borough=Queens&amp;app_id=655a35a1&amp;app_key=40d9a535a462b1727fdd23b6c5e3f057</t>
  </si>
  <si>
    <t>4015513</t>
  </si>
  <si>
    <t>https://api.cityofnewyork.us/geoclient/v1/address.json?houseNumber=20-12&amp;street=42 STREET  &amp;borough=Queens&amp;app_id=655a35a1&amp;app_key=40d9a535a462b1727fdd23b6c5e3f057</t>
  </si>
  <si>
    <t>4015565</t>
  </si>
  <si>
    <t>https://api.cityofnewyork.us/geoclient/v1/address.json?houseNumber=18-33&amp;street=41ST   STREET&amp;borough=Queens&amp;app_id=655a35a1&amp;app_key=40d9a535a462b1727fdd23b6c5e3f057</t>
  </si>
  <si>
    <t>4015673</t>
  </si>
  <si>
    <t>https://api.cityofnewyork.us/geoclient/v1/address.json?houseNumber=22-72&amp;street=38TH   STREET&amp;borough=Queens&amp;app_id=655a35a1&amp;app_key=40d9a535a462b1727fdd23b6c5e3f057</t>
  </si>
  <si>
    <t>4015914</t>
  </si>
  <si>
    <t>https://api.cityofnewyork.us/geoclient/v1/address.json?houseNumber=36-13&amp;street=DITMARS BOULEVARD  &amp;borough=Queens&amp;app_id=655a35a1&amp;app_key=40d9a535a462b1727fdd23b6c5e3f057</t>
  </si>
  <si>
    <t>4016545</t>
  </si>
  <si>
    <t>https://api.cityofnewyork.us/geoclient/v1/address.json?houseNumber=31-17&amp;street=DITMARS BOULEVARD  &amp;borough=Queens&amp;app_id=655a35a1&amp;app_key=40d9a535a462b1727fdd23b6c5e3f057</t>
  </si>
  <si>
    <t>4016931</t>
  </si>
  <si>
    <t>https://api.cityofnewyork.us/geoclient/v1/address.json?houseNumber=24-45&amp;street=32ND   STREET&amp;borough=Queens&amp;app_id=655a35a1&amp;app_key=40d9a535a462b1727fdd23b6c5e3f057</t>
  </si>
  <si>
    <t>4017345</t>
  </si>
  <si>
    <t>https://api.cityofnewyork.us/geoclient/v1/address.json?houseNumber=20-71&amp;street=28TH   STREET&amp;borough=Queens&amp;app_id=655a35a1&amp;app_key=40d9a535a462b1727fdd23b6c5e3f057</t>
  </si>
  <si>
    <t>4017858</t>
  </si>
  <si>
    <t>https://api.cityofnewyork.us/geoclient/v1/address.json?houseNumber=25-09&amp;street=DITMARS BOULEVARD  &amp;borough=Queens&amp;app_id=655a35a1&amp;app_key=40d9a535a462b1727fdd23b6c5e3f057</t>
  </si>
  <si>
    <t>4018358</t>
  </si>
  <si>
    <t>https://api.cityofnewyork.us/geoclient/v1/address.json?houseNumber=20-70&amp;street=28 STREET  &amp;borough=Queens&amp;app_id=655a35a1&amp;app_key=40d9a535a462b1727fdd23b6c5e3f057</t>
  </si>
  <si>
    <t>4018430</t>
  </si>
  <si>
    <t>https://api.cityofnewyork.us/geoclient/v1/address.json?houseNumber=20-47&amp;street=26TH   STREET&amp;borough=Queens&amp;app_id=655a35a1&amp;app_key=40d9a535a462b1727fdd23b6c5e3f057</t>
  </si>
  <si>
    <t>4018441</t>
  </si>
  <si>
    <t>https://api.cityofnewyork.us/geoclient/v1/address.json?houseNumber=23-85&amp;street=24TH STREET  &amp;borough=Queens&amp;app_id=655a35a1&amp;app_key=40d9a535a462b1727fdd23b6c5e3f057</t>
  </si>
  <si>
    <t>4018763</t>
  </si>
  <si>
    <t>https://api.cityofnewyork.us/geoclient/v1/address.json?houseNumber=24-05&amp;street=24TH   AVENUE&amp;borough=Queens&amp;app_id=655a35a1&amp;app_key=40d9a535a462b1727fdd23b6c5e3f057</t>
  </si>
  <si>
    <t>4018835</t>
  </si>
  <si>
    <t>https://api.cityofnewyork.us/geoclient/v1/address.json?houseNumber=25-08&amp;street=DITMARS BOULEVARD  &amp;borough=Queens&amp;app_id=655a35a1&amp;app_key=40d9a535a462b1727fdd23b6c5e3f057</t>
  </si>
  <si>
    <t>4018902</t>
  </si>
  <si>
    <t>https://api.cityofnewyork.us/geoclient/v1/address.json?houseNumber=24-17&amp;street=21ST STREET  &amp;borough=Queens&amp;app_id=655a35a1&amp;app_key=40d9a535a462b1727fdd23b6c5e3f057</t>
  </si>
  <si>
    <t>4019198</t>
  </si>
  <si>
    <t>https://api.cityofnewyork.us/geoclient/v1/address.json?houseNumber=23-13&amp;street=23RD AVENUE  &amp;borough=Queens&amp;app_id=655a35a1&amp;app_key=40d9a535a462b1727fdd23b6c5e3f057</t>
  </si>
  <si>
    <t>4019466</t>
  </si>
  <si>
    <t>https://api.cityofnewyork.us/geoclient/v1/address.json?houseNumber=18-23&amp;street=25TH   ROAD&amp;borough=Queens&amp;app_id=655a35a1&amp;app_key=40d9a535a462b1727fdd23b6c5e3f057</t>
  </si>
  <si>
    <t>4617931</t>
  </si>
  <si>
    <t>https://api.cityofnewyork.us/geoclient/v1/address.json?houseNumber=19-19&amp;street=23RD   TERRACE&amp;borough=Queens&amp;app_id=655a35a1&amp;app_key=40d9a535a462b1727fdd23b6c5e3f057</t>
  </si>
  <si>
    <t>4020139</t>
  </si>
  <si>
    <t>https://api.cityofnewyork.us/geoclient/v1/address.json?houseNumber=19-23&amp;street=22ND DRIVE  &amp;borough=Queens&amp;app_id=655a35a1&amp;app_key=40d9a535a462b1727fdd23b6c5e3f057</t>
  </si>
  <si>
    <t>4020199</t>
  </si>
  <si>
    <t>https://api.cityofnewyork.us/geoclient/v1/address.json?houseNumber=21-38&amp;street=19TH   STREET&amp;borough=Queens&amp;app_id=655a35a1&amp;app_key=40d9a535a462b1727fdd23b6c5e3f057</t>
  </si>
  <si>
    <t>4020357</t>
  </si>
  <si>
    <t>https://api.cityofnewyork.us/geoclient/v1/address.json?houseNumber=1418&amp;street=ASTORIA PARK SOUTH &amp;borough=Queens&amp;app_id=655a35a1&amp;app_key=40d9a535a462b1727fdd23b6c5e3f057</t>
  </si>
  <si>
    <t>4020479</t>
  </si>
  <si>
    <t>https://api.cityofnewyork.us/geoclient/v1/address.json?houseNumber=26-33&amp;street=3RD STREET  &amp;borough=Queens&amp;app_id=655a35a1&amp;app_key=40d9a535a462b1727fdd23b6c5e3f057</t>
  </si>
  <si>
    <t>https://api.cityofnewyork.us/geoclient/v1/address.json?houseNumber=28-30&amp;street=56TH   PLACE&amp;borough=Queens&amp;app_id=655a35a1&amp;app_key=40d9a535a462b1727fdd23b6c5e3f057</t>
  </si>
  <si>
    <t>4022573</t>
  </si>
  <si>
    <t>https://api.cityofnewyork.us/geoclient/v1/address.json?houseNumber=20394&amp;street=WELLING COURT  &amp;borough=Queens&amp;app_id=655a35a1&amp;app_key=40d9a535a462b1727fdd23b6c5e3f057</t>
  </si>
  <si>
    <t>https://api.cityofnewyork.us/geoclient/v1/address.json?houseNumber=44435&amp;street=ASTORIA BOULEVARD  &amp;borough=Queens&amp;app_id=655a35a1&amp;app_key=40d9a535a462b1727fdd23b6c5e3f057</t>
  </si>
  <si>
    <t>https://api.cityofnewyork.us/geoclient/v1/address.json?houseNumber=27-40&amp;street=12 STREET  &amp;borough=Queens&amp;app_id=655a35a1&amp;app_key=40d9a535a462b1727fdd23b6c5e3f057</t>
  </si>
  <si>
    <t>4005571</t>
  </si>
  <si>
    <t>https://api.cityofnewyork.us/geoclient/v1/address.json?houseNumber=31-15&amp;street=12TH   STREET&amp;borough=Queens&amp;app_id=655a35a1&amp;app_key=40d9a535a462b1727fdd23b6c5e3f057</t>
  </si>
  <si>
    <t>4005748</t>
  </si>
  <si>
    <t>https://api.cityofnewyork.us/geoclient/v1/address.json?houseNumber=31-32&amp;street=14TH   STREET&amp;borough=Queens&amp;app_id=655a35a1&amp;app_key=40d9a535a462b1727fdd23b6c5e3f057</t>
  </si>
  <si>
    <t>4005763</t>
  </si>
  <si>
    <t>https://api.cityofnewyork.us/geoclient/v1/address.json?houseNumber=33-18&amp;street=14TH STREET  &amp;borough=Queens&amp;app_id=655a35a1&amp;app_key=40d9a535a462b1727fdd23b6c5e3f057</t>
  </si>
  <si>
    <t>4535376</t>
  </si>
  <si>
    <t>https://api.cityofnewyork.us/geoclient/v1/address.json?houseNumber=33-60&amp;street=14TH STREET  &amp;borough=Queens&amp;app_id=655a35a1&amp;app_key=40d9a535a462b1727fdd23b6c5e3f057</t>
  </si>
  <si>
    <t>4447755</t>
  </si>
  <si>
    <t>https://api.cityofnewyork.us/geoclient/v1/address.json?houseNumber=33-09&amp;street=14TH   STREET&amp;borough=Queens&amp;app_id=655a35a1&amp;app_key=40d9a535a462b1727fdd23b6c5e3f057</t>
  </si>
  <si>
    <t>4535380</t>
  </si>
  <si>
    <t>https://api.cityofnewyork.us/geoclient/v1/address.json?houseNumber=14-32&amp;street=31ST ROAD  &amp;borough=Queens&amp;app_id=655a35a1&amp;app_key=40d9a535a462b1727fdd23b6c5e3f057</t>
  </si>
  <si>
    <t>4005865</t>
  </si>
  <si>
    <t>https://api.cityofnewyork.us/geoclient/v1/address.json?houseNumber=30-90&amp;street=21ST STREET  &amp;borough=Queens&amp;app_id=655a35a1&amp;app_key=40d9a535a462b1727fdd23b6c5e3f057</t>
  </si>
  <si>
    <t>https://api.cityofnewyork.us/geoclient/v1/address.json?houseNumber=14-57&amp;street=31ST   AVENUE&amp;borough=Queens&amp;app_id=655a35a1&amp;app_key=40d9a535a462b1727fdd23b6c5e3f057</t>
  </si>
  <si>
    <t>https://api.cityofnewyork.us/geoclient/v1/address.json?houseNumber=30-61&amp;street=14TH   STREET&amp;borough=Queens&amp;app_id=655a35a1&amp;app_key=40d9a535a462b1727fdd23b6c5e3f057</t>
  </si>
  <si>
    <t>4005962</t>
  </si>
  <si>
    <t>https://api.cityofnewyork.us/geoclient/v1/address.json?houseNumber=30-55&amp;street=14TH   STREET&amp;borough=Queens&amp;app_id=655a35a1&amp;app_key=40d9a535a462b1727fdd23b6c5e3f057</t>
  </si>
  <si>
    <t>4005990</t>
  </si>
  <si>
    <t>https://api.cityofnewyork.us/geoclient/v1/address.json?houseNumber=14-03&amp;street=30TH   ROAD&amp;borough=Queens&amp;app_id=655a35a1&amp;app_key=40d9a535a462b1727fdd23b6c5e3f057</t>
  </si>
  <si>
    <t>4006011</t>
  </si>
  <si>
    <t>https://api.cityofnewyork.us/geoclient/v1/address.json?houseNumber=30-26&amp;street=21ST   STREET&amp;borough=Queens&amp;app_id=655a35a1&amp;app_key=40d9a535a462b1727fdd23b6c5e3f057</t>
  </si>
  <si>
    <t>4006042</t>
  </si>
  <si>
    <t>https://api.cityofnewyork.us/geoclient/v1/address.json?houseNumber=28-12&amp;street=21ST   STREET&amp;borough=Queens&amp;app_id=655a35a1&amp;app_key=40d9a535a462b1727fdd23b6c5e3f057</t>
  </si>
  <si>
    <t>https://api.cityofnewyork.us/geoclient/v1/address.json?houseNumber=2303&amp;street=29TH AVENUE  &amp;borough=Queens&amp;app_id=655a35a1&amp;app_key=40d9a535a462b1727fdd23b6c5e3f057</t>
  </si>
  <si>
    <t>4006205</t>
  </si>
  <si>
    <t>https://api.cityofnewyork.us/geoclient/v1/address.json?houseNumber=23-24&amp;street=BROADWAY   &amp;borough=Queens&amp;app_id=655a35a1&amp;app_key=40d9a535a462b1727fdd23b6c5e3f057</t>
  </si>
  <si>
    <t>4006550</t>
  </si>
  <si>
    <t>https://api.cityofnewyork.us/geoclient/v1/address.json?houseNumber=31-72&amp;street=CRESCENT STREET  &amp;borough=Queens&amp;app_id=655a35a1&amp;app_key=40d9a535a462b1727fdd23b6c5e3f057</t>
  </si>
  <si>
    <t>4006596</t>
  </si>
  <si>
    <t>https://api.cityofnewyork.us/geoclient/v1/address.json?houseNumber=31-84&amp;street=CRESCENT STREET  &amp;borough=Queens&amp;app_id=655a35a1&amp;app_key=40d9a535a462b1727fdd23b6c5e3f057</t>
  </si>
  <si>
    <t>4006602</t>
  </si>
  <si>
    <t>https://api.cityofnewyork.us/geoclient/v1/address.json?houseNumber=26-50&amp;street=28 STREET  &amp;borough=Queens&amp;app_id=655a35a1&amp;app_key=40d9a535a462b1727fdd23b6c5e3f057</t>
  </si>
  <si>
    <t>https://api.cityofnewyork.us/geoclient/v1/address.json?houseNumber=3434&amp;street=28TH STREET  &amp;borough=Queens&amp;app_id=655a35a1&amp;app_key=40d9a535a462b1727fdd23b6c5e3f057</t>
  </si>
  <si>
    <t>4007280</t>
  </si>
  <si>
    <t>https://api.cityofnewyork.us/geoclient/v1/address.json?houseNumber=33-61&amp;street=29TH STREET  &amp;borough=Queens&amp;app_id=655a35a1&amp;app_key=40d9a535a462b1727fdd23b6c5e3f057</t>
  </si>
  <si>
    <t>4007373</t>
  </si>
  <si>
    <t>https://api.cityofnewyork.us/geoclient/v1/address.json?houseNumber=31-22&amp;street=30TH STREET  &amp;borough=Queens&amp;app_id=655a35a1&amp;app_key=40d9a535a462b1727fdd23b6c5e3f057</t>
  </si>
  <si>
    <t>4007489</t>
  </si>
  <si>
    <t>https://api.cityofnewyork.us/geoclient/v1/address.json?houseNumber=30-82&amp;street=31ST STREET  &amp;borough=Queens&amp;app_id=655a35a1&amp;app_key=40d9a535a462b1727fdd23b6c5e3f057</t>
  </si>
  <si>
    <t>4007603</t>
  </si>
  <si>
    <t>https://api.cityofnewyork.us/geoclient/v1/address.json?houseNumber=26-40&amp;street=30TH   STREET&amp;borough=Queens&amp;app_id=655a35a1&amp;app_key=40d9a535a462b1727fdd23b6c5e3f057</t>
  </si>
  <si>
    <t>4007785</t>
  </si>
  <si>
    <t>https://api.cityofnewyork.us/geoclient/v1/address.json?houseNumber=26-69&amp;street=30 STREET  &amp;borough=Queens&amp;app_id=655a35a1&amp;app_key=40d9a535a462b1727fdd23b6c5e3f057</t>
  </si>
  <si>
    <t>4617743</t>
  </si>
  <si>
    <t>https://api.cityofnewyork.us/geoclient/v1/address.json?houseNumber=32-60&amp;street=32ND   STREET&amp;borough=Queens&amp;app_id=655a35a1&amp;app_key=40d9a535a462b1727fdd23b6c5e3f057</t>
  </si>
  <si>
    <t>4008278</t>
  </si>
  <si>
    <t>https://api.cityofnewyork.us/geoclient/v1/address.json?houseNumber=31-68&amp;street=32ND   STREET&amp;borough=Queens&amp;app_id=655a35a1&amp;app_key=40d9a535a462b1727fdd23b6c5e3f057</t>
  </si>
  <si>
    <t>4008398</t>
  </si>
  <si>
    <t>https://api.cityofnewyork.us/geoclient/v1/address.json?houseNumber=25-42&amp;street=33RD STREET  &amp;borough=Queens&amp;app_id=655a35a1&amp;app_key=40d9a535a462b1727fdd23b6c5e3f057</t>
  </si>
  <si>
    <t>4008717</t>
  </si>
  <si>
    <t>https://api.cityofnewyork.us/geoclient/v1/address.json?houseNumber=32-49&amp;street=34TH   STREET&amp;borough=Queens&amp;app_id=655a35a1&amp;app_key=40d9a535a462b1727fdd23b6c5e3f057</t>
  </si>
  <si>
    <t>4008816</t>
  </si>
  <si>
    <t>https://api.cityofnewyork.us/geoclient/v1/address.json?houseNumber=3610&amp;street=28TH AVENUE  &amp;borough=Queens&amp;app_id=655a35a1&amp;app_key=40d9a535a462b1727fdd23b6c5e3f057</t>
  </si>
  <si>
    <t>4619948</t>
  </si>
  <si>
    <t>https://api.cityofnewyork.us/geoclient/v1/address.json?houseNumber=25-35&amp;street=33 STREET  &amp;borough=Queens&amp;app_id=655a35a1&amp;app_key=40d9a535a462b1727fdd23b6c5e3f057</t>
  </si>
  <si>
    <t>4009289</t>
  </si>
  <si>
    <t>https://api.cityofnewyork.us/geoclient/v1/address.json?houseNumber=3443&amp;street=34TH STREET  &amp;borough=Queens&amp;app_id=655a35a1&amp;app_key=40d9a535a462b1727fdd23b6c5e3f057</t>
  </si>
  <si>
    <t>4009612</t>
  </si>
  <si>
    <t>https://api.cityofnewyork.us/geoclient/v1/address.json?houseNumber=34-39&amp;street=34TH STREET  &amp;borough=Queens&amp;app_id=655a35a1&amp;app_key=40d9a535a462b1727fdd23b6c5e3f057</t>
  </si>
  <si>
    <t>4009614</t>
  </si>
  <si>
    <t>https://api.cityofnewyork.us/geoclient/v1/address.json?houseNumber=34-37&amp;street=34TH   STREET&amp;borough=Queens&amp;app_id=655a35a1&amp;app_key=40d9a535a462b1727fdd23b6c5e3f057</t>
  </si>
  <si>
    <t>4009615</t>
  </si>
  <si>
    <t>https://api.cityofnewyork.us/geoclient/v1/address.json?houseNumber=32-24&amp;street=36TH   STREET&amp;borough=Queens&amp;app_id=655a35a1&amp;app_key=40d9a535a462b1727fdd23b6c5e3f057</t>
  </si>
  <si>
    <t>4430944</t>
  </si>
  <si>
    <t>https://api.cityofnewyork.us/geoclient/v1/address.json?houseNumber=32-26&amp;street=36TH   STREET&amp;borough=Queens&amp;app_id=655a35a1&amp;app_key=40d9a535a462b1727fdd23b6c5e3f057</t>
  </si>
  <si>
    <t>4534482</t>
  </si>
  <si>
    <t>https://api.cityofnewyork.us/geoclient/v1/address.json?houseNumber=31-65&amp;street=36TH   STREET&amp;borough=Queens&amp;app_id=655a35a1&amp;app_key=40d9a535a462b1727fdd23b6c5e3f057</t>
  </si>
  <si>
    <t>4009841</t>
  </si>
  <si>
    <t>https://api.cityofnewyork.us/geoclient/v1/address.json?houseNumber=30-50&amp;street=37TH   STREET&amp;borough=Queens&amp;app_id=655a35a1&amp;app_key=40d9a535a462b1727fdd23b6c5e3f057</t>
  </si>
  <si>
    <t>4010032</t>
  </si>
  <si>
    <t>https://api.cityofnewyork.us/geoclient/v1/address.json?houseNumber=25-55&amp;street=36TH STREET  &amp;borough=Queens&amp;app_id=655a35a1&amp;app_key=40d9a535a462b1727fdd23b6c5e3f057</t>
  </si>
  <si>
    <t>4010068</t>
  </si>
  <si>
    <t>https://api.cityofnewyork.us/geoclient/v1/address.json?houseNumber=30-66&amp;street=38TH STREET  &amp;borough=Queens&amp;app_id=655a35a1&amp;app_key=40d9a535a462b1727fdd23b6c5e3f057</t>
  </si>
  <si>
    <t>https://api.cityofnewyork.us/geoclient/v1/address.json?houseNumber=42-10&amp;street=34TH   AVENUE&amp;borough=Queens&amp;app_id=655a35a1&amp;app_key=40d9a535a462b1727fdd23b6c5e3f057</t>
  </si>
  <si>
    <t>4010996</t>
  </si>
  <si>
    <t>https://api.cityofnewyork.us/geoclient/v1/address.json?houseNumber=31-42&amp;street=41ST   STREET&amp;borough=Queens&amp;app_id=655a35a1&amp;app_key=40d9a535a462b1727fdd23b6c5e3f057</t>
  </si>
  <si>
    <t>4011138</t>
  </si>
  <si>
    <t>https://api.cityofnewyork.us/geoclient/v1/address.json?houseNumber=31-16&amp;street=41ST   STREET&amp;borough=Queens&amp;app_id=655a35a1&amp;app_key=40d9a535a462b1727fdd23b6c5e3f057</t>
  </si>
  <si>
    <t>4011154</t>
  </si>
  <si>
    <t>https://api.cityofnewyork.us/geoclient/v1/address.json?houseNumber=25-39&amp;street=STEINWAY STREET  &amp;borough=Queens&amp;app_id=655a35a1&amp;app_key=40d9a535a462b1727fdd23b6c5e3f057</t>
  </si>
  <si>
    <t>4011387</t>
  </si>
  <si>
    <t>https://api.cityofnewyork.us/geoclient/v1/address.json?houseNumber=42-12&amp;street=BROADWAY   &amp;borough=Queens&amp;app_id=655a35a1&amp;app_key=40d9a535a462b1727fdd23b6c5e3f057</t>
  </si>
  <si>
    <t>4011655</t>
  </si>
  <si>
    <t>https://api.cityofnewyork.us/geoclient/v1/address.json?houseNumber=32-34&amp;street=43RD   STREET&amp;borough=Queens&amp;app_id=655a35a1&amp;app_key=40d9a535a462b1727fdd23b6c5e3f057</t>
  </si>
  <si>
    <t>4617260</t>
  </si>
  <si>
    <t>https://api.cityofnewyork.us/geoclient/v1/address.json?houseNumber=32-72&amp;street=43RD   STREET&amp;borough=Queens&amp;app_id=655a35a1&amp;app_key=40d9a535a462b1727fdd23b6c5e3f057</t>
  </si>
  <si>
    <t>4011692</t>
  </si>
  <si>
    <t>https://api.cityofnewyork.us/geoclient/v1/address.json?houseNumber=31-67&amp;street=42ND   STREET&amp;borough=Queens&amp;app_id=655a35a1&amp;app_key=40d9a535a462b1727fdd23b6c5e3f057</t>
  </si>
  <si>
    <t>4011776</t>
  </si>
  <si>
    <t>https://api.cityofnewyork.us/geoclient/v1/address.json?houseNumber=31-61&amp;street=42ND STREET  &amp;borough=Queens&amp;app_id=655a35a1&amp;app_key=40d9a535a462b1727fdd23b6c5e3f057</t>
  </si>
  <si>
    <t>4011778</t>
  </si>
  <si>
    <t>https://api.cityofnewyork.us/geoclient/v1/address.json?houseNumber=31-50&amp;street=43RD   STREET&amp;borough=Queens&amp;app_id=655a35a1&amp;app_key=40d9a535a462b1727fdd23b6c5e3f057</t>
  </si>
  <si>
    <t>4011814</t>
  </si>
  <si>
    <t>https://api.cityofnewyork.us/geoclient/v1/address.json?houseNumber=42-05&amp;street=NEWTOWN ROAD  &amp;borough=Queens&amp;app_id=655a35a1&amp;app_key=40d9a535a462b1727fdd23b6c5e3f057</t>
  </si>
  <si>
    <t>4011911</t>
  </si>
  <si>
    <t>https://api.cityofnewyork.us/geoclient/v1/address.json?houseNumber=28-28&amp;street=43RD   STREET&amp;borough=Queens&amp;app_id=655a35a1&amp;app_key=40d9a535a462b1727fdd23b6c5e3f057</t>
  </si>
  <si>
    <t>4012064</t>
  </si>
  <si>
    <t>https://api.cityofnewyork.us/geoclient/v1/address.json?houseNumber=2517&amp;street=42ND STREET  &amp;borough=Queens&amp;app_id=655a35a1&amp;app_key=40d9a535a462b1727fdd23b6c5e3f057</t>
  </si>
  <si>
    <t>4012176</t>
  </si>
  <si>
    <t>https://api.cityofnewyork.us/geoclient/v1/address.json?houseNumber=42-18&amp;street=25TH   AVENUE&amp;borough=Queens&amp;app_id=655a35a1&amp;app_key=40d9a535a462b1727fdd23b6c5e3f057</t>
  </si>
  <si>
    <t>4012216</t>
  </si>
  <si>
    <t>https://api.cityofnewyork.us/geoclient/v1/address.json?houseNumber=25-74&amp;street=44TH   STREET&amp;borough=Queens&amp;app_id=655a35a1&amp;app_key=40d9a535a462b1727fdd23b6c5e3f057</t>
  </si>
  <si>
    <t>4012297</t>
  </si>
  <si>
    <t>https://api.cityofnewyork.us/geoclient/v1/address.json?houseNumber=32-29&amp;street=44TH   STREET&amp;borough=Queens&amp;app_id=655a35a1&amp;app_key=40d9a535a462b1727fdd23b6c5e3f057</t>
  </si>
  <si>
    <t>4012361</t>
  </si>
  <si>
    <t>https://api.cityofnewyork.us/geoclient/v1/address.json?houseNumber=32-83&amp;street=45TH   STREET&amp;borough=Queens&amp;app_id=655a35a1&amp;app_key=40d9a535a462b1727fdd23b6c5e3f057</t>
  </si>
  <si>
    <t>4012406</t>
  </si>
  <si>
    <t>https://api.cityofnewyork.us/geoclient/v1/address.json?houseNumber=31--57&amp;street=45TH STREET  &amp;borough=Queens&amp;app_id=655a35a1&amp;app_key=40d9a535a462b1727fdd23b6c5e3f057</t>
  </si>
  <si>
    <t>https://api.cityofnewyork.us/geoclient/v1/address.json?houseNumber=3055&amp;street=44TH STREET  &amp;borough=Queens&amp;app_id=655a35a1&amp;app_key=40d9a535a462b1727fdd23b6c5e3f057</t>
  </si>
  <si>
    <t>4012612</t>
  </si>
  <si>
    <t>https://api.cityofnewyork.us/geoclient/v1/address.json?houseNumber=32-39&amp;street=47TH STREET  &amp;borough=Queens&amp;app_id=655a35a1&amp;app_key=40d9a535a462b1727fdd23b6c5e3f057</t>
  </si>
  <si>
    <t>4013116</t>
  </si>
  <si>
    <t>https://api.cityofnewyork.us/geoclient/v1/address.json?houseNumber=32-33&amp;street=47TH   STREET&amp;borough=Queens&amp;app_id=655a35a1&amp;app_key=40d9a535a462b1727fdd23b6c5e3f057</t>
  </si>
  <si>
    <t>4013119</t>
  </si>
  <si>
    <t>https://api.cityofnewyork.us/geoclient/v1/address.json?houseNumber=31-40&amp;street=47TH   STREET&amp;borough=Queens&amp;app_id=655a35a1&amp;app_key=40d9a535a462b1727fdd23b6c5e3f057</t>
  </si>
  <si>
    <t>https://api.cityofnewyork.us/geoclient/v1/address.json?houseNumber=30-94&amp;street=48TH STREET  &amp;borough=Queens&amp;app_id=655a35a1&amp;app_key=40d9a535a462b1727fdd23b6c5e3f057</t>
  </si>
  <si>
    <t>4013409</t>
  </si>
  <si>
    <t>https://api.cityofnewyork.us/geoclient/v1/address.json?houseNumber=25-21&amp;street=47TH   STREET&amp;borough=Queens&amp;app_id=655a35a1&amp;app_key=40d9a535a462b1727fdd23b6c5e3f057</t>
  </si>
  <si>
    <t>4013537</t>
  </si>
  <si>
    <t>https://api.cityofnewyork.us/geoclient/v1/address.json?houseNumber=30-44&amp;street=49TH STREET  &amp;borough=Queens&amp;app_id=655a35a1&amp;app_key=40d9a535a462b1727fdd23b6c5e3f057</t>
  </si>
  <si>
    <t>4013727</t>
  </si>
  <si>
    <t>https://api.cityofnewyork.us/geoclient/v1/address.json?houseNumber=30-20&amp;street=50TH   STREET&amp;borough=Queens&amp;app_id=655a35a1&amp;app_key=40d9a535a462b1727fdd23b6c5e3f057</t>
  </si>
  <si>
    <t>4013780</t>
  </si>
  <si>
    <t>https://api.cityofnewyork.us/geoclient/v1/address.json?houseNumber=48-11&amp;street=30TH   AVENUE&amp;borough=Queens&amp;app_id=655a35a1&amp;app_key=40d9a535a462b1727fdd23b6c5e3f057</t>
  </si>
  <si>
    <t>4013865</t>
  </si>
  <si>
    <t>https://api.cityofnewyork.us/geoclient/v1/address.json?houseNumber=48-15&amp;street=28TH   AVENUE&amp;borough=Queens&amp;app_id=655a35a1&amp;app_key=40d9a535a462b1727fdd23b6c5e3f057</t>
  </si>
  <si>
    <t>4013953</t>
  </si>
  <si>
    <t>https://api.cityofnewyork.us/geoclient/v1/address.json?houseNumber=25-71&amp;street=48TH STREET  &amp;borough=Queens&amp;app_id=655a35a1&amp;app_key=40d9a535a462b1727fdd23b6c5e3f057</t>
  </si>
  <si>
    <t>4013963</t>
  </si>
  <si>
    <t>https://api.cityofnewyork.us/geoclient/v1/address.json?houseNumber=25-67&amp;street=48TH STREET  &amp;borough=Queens&amp;app_id=655a35a1&amp;app_key=40d9a535a462b1727fdd23b6c5e3f057</t>
  </si>
  <si>
    <t>4013964</t>
  </si>
  <si>
    <t>https://api.cityofnewyork.us/geoclient/v1/address.json?houseNumber=19-54&amp;street=HAZEN STREET  &amp;borough=Queens&amp;app_id=655a35a1&amp;app_key=40d9a535a462b1727fdd23b6c5e3f057</t>
  </si>
  <si>
    <t>4014155</t>
  </si>
  <si>
    <t>https://api.cityofnewyork.us/geoclient/v1/address.json?houseNumber=20-29&amp;street=49TH   STREET&amp;borough=Queens&amp;app_id=655a35a1&amp;app_key=40d9a535a462b1727fdd23b6c5e3f057</t>
  </si>
  <si>
    <t>4014177</t>
  </si>
  <si>
    <t>https://api.cityofnewyork.us/geoclient/v1/address.json?houseNumber=22-35&amp;street=48TH   STREET&amp;borough=Queens&amp;app_id=655a35a1&amp;app_key=40d9a535a462b1727fdd23b6c5e3f057</t>
  </si>
  <si>
    <t>4014222</t>
  </si>
  <si>
    <t>https://api.cityofnewyork.us/geoclient/v1/address.json?houseNumber=21-32&amp;street=49TH   STREET&amp;borough=Queens&amp;app_id=655a35a1&amp;app_key=40d9a535a462b1727fdd23b6c5e3f057</t>
  </si>
  <si>
    <t>4014339</t>
  </si>
  <si>
    <t>https://api.cityofnewyork.us/geoclient/v1/address.json?houseNumber=21-17&amp;street=47TH   STREET&amp;borough=Queens&amp;app_id=655a35a1&amp;app_key=40d9a535a462b1727fdd23b6c5e3f057</t>
  </si>
  <si>
    <t>4014383</t>
  </si>
  <si>
    <t>https://api.cityofnewyork.us/geoclient/v1/address.json?houseNumber=20-53&amp;street=47TH   STREET&amp;borough=Queens&amp;app_id=655a35a1&amp;app_key=40d9a535a462b1727fdd23b6c5e3f057</t>
  </si>
  <si>
    <t>4014505</t>
  </si>
  <si>
    <t>https://api.cityofnewyork.us/geoclient/v1/address.json?houseNumber=21-17&amp;street=46TH   STREET&amp;borough=Queens&amp;app_id=655a35a1&amp;app_key=40d9a535a462b1727fdd23b6c5e3f057</t>
  </si>
  <si>
    <t>4014592</t>
  </si>
  <si>
    <t>https://api.cityofnewyork.us/geoclient/v1/address.json?houseNumber=21-48&amp;street=47TH   STREET&amp;borough=Queens&amp;app_id=655a35a1&amp;app_key=40d9a535a462b1727fdd23b6c5e3f057</t>
  </si>
  <si>
    <t>4014617</t>
  </si>
  <si>
    <t>https://api.cityofnewyork.us/geoclient/v1/address.json?houseNumber=21-34&amp;street=47TH STREET  &amp;borough=Queens&amp;app_id=655a35a1&amp;app_key=40d9a535a462b1727fdd23b6c5e3f057</t>
  </si>
  <si>
    <t>4014637</t>
  </si>
  <si>
    <t>https://api.cityofnewyork.us/geoclient/v1/address.json?houseNumber=21-30&amp;street=47TH   STREET&amp;borough=Queens&amp;app_id=655a35a1&amp;app_key=40d9a535a462b1727fdd23b6c5e3f057</t>
  </si>
  <si>
    <t>4014639</t>
  </si>
  <si>
    <t>https://api.cityofnewyork.us/geoclient/v1/address.json?houseNumber=21-41&amp;street=45TH   STREET&amp;borough=Queens&amp;app_id=655a35a1&amp;app_key=40d9a535a462b1727fdd23b6c5e3f057</t>
  </si>
  <si>
    <t>4014669</t>
  </si>
  <si>
    <t>https://api.cityofnewyork.us/geoclient/v1/address.json?houseNumber=45-19&amp;street=20TH   ROAD&amp;borough=Queens&amp;app_id=655a35a1&amp;app_key=40d9a535a462b1727fdd23b6c5e3f057</t>
  </si>
  <si>
    <t>4014826</t>
  </si>
  <si>
    <t>https://api.cityofnewyork.us/geoclient/v1/address.json?houseNumber=22-45&amp;street=42ND   STREET&amp;borough=Queens&amp;app_id=655a35a1&amp;app_key=40d9a535a462b1727fdd23b6c5e3f057</t>
  </si>
  <si>
    <t>4014944</t>
  </si>
  <si>
    <t>https://api.cityofnewyork.us/geoclient/v1/address.json?houseNumber=22-13&amp;street=42ND STREET  &amp;borough=Queens&amp;app_id=655a35a1&amp;app_key=40d9a535a462b1727fdd23b6c5e3f057</t>
  </si>
  <si>
    <t>4014968</t>
  </si>
  <si>
    <t>https://api.cityofnewyork.us/geoclient/v1/address.json?houseNumber=42-02&amp;street=21 AVENUE  &amp;borough=Queens&amp;app_id=655a35a1&amp;app_key=40d9a535a462b1727fdd23b6c5e3f057</t>
  </si>
  <si>
    <t>4015095</t>
  </si>
  <si>
    <t>https://api.cityofnewyork.us/geoclient/v1/address.json?houseNumber=21-75&amp;street=STEINWAY STREET  &amp;borough=Queens&amp;app_id=655a35a1&amp;app_key=40d9a535a462b1727fdd23b6c5e3f057</t>
  </si>
  <si>
    <t>4015468</t>
  </si>
  <si>
    <t>https://api.cityofnewyork.us/geoclient/v1/address.json?houseNumber=2140&amp;street=41ST STREET  &amp;borough=Queens&amp;app_id=655a35a1&amp;app_key=40d9a535a462b1727fdd23b6c5e3f057</t>
  </si>
  <si>
    <t>4015510</t>
  </si>
  <si>
    <t>https://api.cityofnewyork.us/geoclient/v1/address.json?houseNumber=21-52&amp;street=41ST   STREET&amp;borough=Queens&amp;app_id=655a35a1&amp;app_key=40d9a535a462b1727fdd23b6c5e3f057</t>
  </si>
  <si>
    <t>4015515</t>
  </si>
  <si>
    <t>https://api.cityofnewyork.us/geoclient/v1/address.json?houseNumber=20-21&amp;street=41ST   STREET&amp;borough=Queens&amp;app_id=655a35a1&amp;app_key=40d9a535a462b1727fdd23b6c5e3f057</t>
  </si>
  <si>
    <t>4015552</t>
  </si>
  <si>
    <t>https://api.cityofnewyork.us/geoclient/v1/address.json?houseNumber=41-08&amp;street=20TH   AVENUE&amp;borough=Queens&amp;app_id=655a35a1&amp;app_key=40d9a535a462b1727fdd23b6c5e3f057</t>
  </si>
  <si>
    <t>4015559</t>
  </si>
  <si>
    <t>https://api.cityofnewyork.us/geoclient/v1/address.json?houseNumber=41-01&amp;street=20TH   AVENUE&amp;borough=Queens&amp;app_id=655a35a1&amp;app_key=40d9a535a462b1727fdd23b6c5e3f057</t>
  </si>
  <si>
    <t>4015642</t>
  </si>
  <si>
    <t>https://api.cityofnewyork.us/geoclient/v1/address.json?houseNumber=23-32&amp;street=38TH STREET  &amp;borough=Queens&amp;app_id=655a35a1&amp;app_key=40d9a535a462b1727fdd23b6c5e3f057</t>
  </si>
  <si>
    <t>4015772</t>
  </si>
  <si>
    <t>https://api.cityofnewyork.us/geoclient/v1/address.json?houseNumber=22-26&amp;street=38TH   STREET&amp;borough=Queens&amp;app_id=655a35a1&amp;app_key=40d9a535a462b1727fdd23b6c5e3f057</t>
  </si>
  <si>
    <t>4015919</t>
  </si>
  <si>
    <t>https://api.cityofnewyork.us/geoclient/v1/address.json?houseNumber=21-08&amp;street=STEINWAY STREET  &amp;borough=Queens&amp;app_id=655a35a1&amp;app_key=40d9a535a462b1727fdd23b6c5e3f057</t>
  </si>
  <si>
    <t>4015954</t>
  </si>
  <si>
    <t>https://api.cityofnewyork.us/geoclient/v1/address.json?houseNumber=21-61&amp;street=37TH   STREET&amp;borough=Queens&amp;app_id=655a35a1&amp;app_key=40d9a535a462b1727fdd23b6c5e3f057</t>
  </si>
  <si>
    <t>4016059</t>
  </si>
  <si>
    <t>https://api.cityofnewyork.us/geoclient/v1/address.json?houseNumber=20-21&amp;street=37TH STREET  &amp;borough=Queens&amp;app_id=655a35a1&amp;app_key=40d9a535a462b1727fdd23b6c5e3f057</t>
  </si>
  <si>
    <t>4016111</t>
  </si>
  <si>
    <t>https://api.cityofnewyork.us/geoclient/v1/address.json?houseNumber=23-49&amp;street=36TH   STREET&amp;borough=Queens&amp;app_id=655a35a1&amp;app_key=40d9a535a462b1727fdd23b6c5e3f057</t>
  </si>
  <si>
    <t>4016188</t>
  </si>
  <si>
    <t>https://api.cityofnewyork.us/geoclient/v1/address.json?houseNumber=23-43&amp;street=35TH STREET  &amp;borough=Queens&amp;app_id=655a35a1&amp;app_key=40d9a535a462b1727fdd23b6c5e3f057</t>
  </si>
  <si>
    <t>4016267</t>
  </si>
  <si>
    <t>https://api.cityofnewyork.us/geoclient/v1/address.json?houseNumber=23-42&amp;street=36TH STREET  &amp;borough=Queens&amp;app_id=655a35a1&amp;app_key=40d9a535a462b1727fdd23b6c5e3f057</t>
  </si>
  <si>
    <t>4016329</t>
  </si>
  <si>
    <t>https://api.cityofnewyork.us/geoclient/v1/address.json?houseNumber=36-14&amp;street=21ST   AVENUE&amp;borough=Queens&amp;app_id=655a35a1&amp;app_key=40d9a535a462b1727fdd23b6c5e3f057</t>
  </si>
  <si>
    <t>4016506</t>
  </si>
  <si>
    <t>https://api.cityofnewyork.us/geoclient/v1/address.json?houseNumber=35-15&amp;street=DITMARS BOULEVARD  &amp;borough=Queens&amp;app_id=655a35a1&amp;app_key=40d9a535a462b1727fdd23b6c5e3f057</t>
  </si>
  <si>
    <t>4016613</t>
  </si>
  <si>
    <t>https://api.cityofnewyork.us/geoclient/v1/address.json?houseNumber=20-02&amp;street=37TH   STREET&amp;borough=Queens&amp;app_id=655a35a1&amp;app_key=40d9a535a462b1727fdd23b6c5e3f057</t>
  </si>
  <si>
    <t>4016645</t>
  </si>
  <si>
    <t>https://api.cityofnewyork.us/geoclient/v1/address.json?houseNumber=20-21&amp;street=35TH STREET  &amp;borough=Queens&amp;app_id=655a35a1&amp;app_key=40d9a535a462b1727fdd23b6c5e3f057</t>
  </si>
  <si>
    <t>4016717</t>
  </si>
  <si>
    <t>https://api.cityofnewyork.us/geoclient/v1/address.json?houseNumber=22-65&amp;street=33RD   STREET&amp;borough=Queens&amp;app_id=655a35a1&amp;app_key=40d9a535a462b1727fdd23b6c5e3f057</t>
  </si>
  <si>
    <t>4016991</t>
  </si>
  <si>
    <t>https://api.cityofnewyork.us/geoclient/v1/address.json?houseNumber=22-45&amp;street=33RD   STREET&amp;borough=Queens&amp;app_id=655a35a1&amp;app_key=40d9a535a462b1727fdd23b6c5e3f057</t>
  </si>
  <si>
    <t>4016996</t>
  </si>
  <si>
    <t>https://api.cityofnewyork.us/geoclient/v1/address.json?houseNumber=23-79&amp;street=32ND STREET  &amp;borough=Queens&amp;app_id=655a35a1&amp;app_key=40d9a535a462b1727fdd23b6c5e3f057</t>
  </si>
  <si>
    <t>4017217</t>
  </si>
  <si>
    <t>https://api.cityofnewyork.us/geoclient/v1/address.json?houseNumber=24-52&amp;street=32 STREET  &amp;borough=Queens&amp;app_id=655a35a1&amp;app_key=40d9a535a462b1727fdd23b6c5e3f057</t>
  </si>
  <si>
    <t>4017339</t>
  </si>
  <si>
    <t>https://api.cityofnewyork.us/geoclient/v1/address.json?houseNumber=32-02&amp;street=24TH   AVENUE&amp;borough=Queens&amp;app_id=655a35a1&amp;app_key=40d9a535a462b1727fdd23b6c5e3f057</t>
  </si>
  <si>
    <t>4017359</t>
  </si>
  <si>
    <t>https://api.cityofnewyork.us/geoclient/v1/address.json?houseNumber=24-22&amp;street=33RD   STREET&amp;borough=Queens&amp;app_id=655a35a1&amp;app_key=40d9a535a462b1727fdd23b6c5e3f057</t>
  </si>
  <si>
    <t>4017382</t>
  </si>
  <si>
    <t>https://api.cityofnewyork.us/geoclient/v1/address.json?houseNumber=29-02&amp;street=HOYT AVENUE SOUTH &amp;borough=Queens&amp;app_id=655a35a1&amp;app_key=40d9a535a462b1727fdd23b6c5e3f057</t>
  </si>
  <si>
    <t>https://api.cityofnewyork.us/geoclient/v1/address.json?houseNumber=29-10&amp;street=HOYT AVENUE SOUTH &amp;borough=Queens&amp;app_id=655a35a1&amp;app_key=40d9a535a462b1727fdd23b6c5e3f057</t>
  </si>
  <si>
    <t>https://api.cityofnewyork.us/geoclient/v1/address.json?houseNumber=21-15&amp;street=29TH   STREET&amp;borough=Queens&amp;app_id=655a35a1&amp;app_key=40d9a535a462b1727fdd23b6c5e3f057</t>
  </si>
  <si>
    <t>https://api.cityofnewyork.us/geoclient/v1/address.json?houseNumber=20-19&amp;street=29TH STREET  &amp;borough=Queens&amp;app_id=655a35a1&amp;app_key=40d9a535a462b1727fdd23b6c5e3f057</t>
  </si>
  <si>
    <t>4017831</t>
  </si>
  <si>
    <t>https://api.cityofnewyork.us/geoclient/v1/address.json?houseNumber=20-45&amp;street=28TH   STREET&amp;borough=Queens&amp;app_id=655a35a1&amp;app_key=40d9a535a462b1727fdd23b6c5e3f057</t>
  </si>
  <si>
    <t>4017871</t>
  </si>
  <si>
    <t>https://api.cityofnewyork.us/geoclient/v1/address.json?houseNumber=20-38&amp;street=29TH   STREET&amp;borough=Queens&amp;app_id=655a35a1&amp;app_key=40d9a535a462b1727fdd23b6c5e3f057</t>
  </si>
  <si>
    <t>4017908</t>
  </si>
  <si>
    <t>https://api.cityofnewyork.us/geoclient/v1/address.json?houseNumber=23-30&amp;street=28TH   STREET&amp;borough=Queens&amp;app_id=655a35a1&amp;app_key=40d9a535a462b1727fdd23b6c5e3f057</t>
  </si>
  <si>
    <t>4018050</t>
  </si>
  <si>
    <t>https://api.cityofnewyork.us/geoclient/v1/address.json?houseNumber=23-80&amp;street=28TH STREET  &amp;borough=Queens&amp;app_id=655a35a1&amp;app_key=40d9a535a462b1727fdd23b6c5e3f057</t>
  </si>
  <si>
    <t>4018070</t>
  </si>
  <si>
    <t>https://api.cityofnewyork.us/geoclient/v1/address.json?houseNumber=22-29&amp;street=27TH STREET  &amp;borough=Queens&amp;app_id=655a35a1&amp;app_key=40d9a535a462b1727fdd23b6c5e3f057</t>
  </si>
  <si>
    <t>4018172</t>
  </si>
  <si>
    <t>https://api.cityofnewyork.us/geoclient/v1/address.json?houseNumber=27-20&amp;street=DITMARS BOULEVARD  &amp;borough=Queens&amp;app_id=655a35a1&amp;app_key=40d9a535a462b1727fdd23b6c5e3f057</t>
  </si>
  <si>
    <t>4018187</t>
  </si>
  <si>
    <t>https://api.cityofnewyork.us/geoclient/v1/address.json?houseNumber=22-27&amp;street=26TH   STREET&amp;borough=Queens&amp;app_id=655a35a1&amp;app_key=40d9a535a462b1727fdd23b6c5e3f057</t>
  </si>
  <si>
    <t>4018235</t>
  </si>
  <si>
    <t>https://api.cityofnewyork.us/geoclient/v1/address.json?houseNumber=26-06&amp;street=DITMARS BOULEVARD  &amp;borough=Queens&amp;app_id=655a35a1&amp;app_key=40d9a535a462b1727fdd23b6c5e3f057</t>
  </si>
  <si>
    <t>4018244</t>
  </si>
  <si>
    <t>https://api.cityofnewyork.us/geoclient/v1/address.json?houseNumber=21-60&amp;street=28TH STREET  &amp;borough=Queens&amp;app_id=655a35a1&amp;app_key=40d9a535a462b1727fdd23b6c5e3f057</t>
  </si>
  <si>
    <t>4018329</t>
  </si>
  <si>
    <t>https://api.cityofnewyork.us/geoclient/v1/address.json?houseNumber=20-61&amp;street=27TH STREET  &amp;borough=Queens&amp;app_id=655a35a1&amp;app_key=40d9a535a462b1727fdd23b6c5e3f057</t>
  </si>
  <si>
    <t>4018368</t>
  </si>
  <si>
    <t>https://api.cityofnewyork.us/geoclient/v1/address.json?houseNumber=20-28&amp;street=27TH   STREET&amp;borough=Queens&amp;app_id=655a35a1&amp;app_key=40d9a535a462b1727fdd23b6c5e3f057</t>
  </si>
  <si>
    <t>4018474</t>
  </si>
  <si>
    <t>https://api.cityofnewyork.us/geoclient/v1/address.json?houseNumber=24-28&amp;street=26TH   STREET&amp;borough=Queens&amp;app_id=655a35a1&amp;app_key=40d9a535a462b1727fdd23b6c5e3f057</t>
  </si>
  <si>
    <t>4018609</t>
  </si>
  <si>
    <t>https://api.cityofnewyork.us/geoclient/v1/address.json?houseNumber=23-61&amp;street=CRESCENT STREET  &amp;borough=Queens&amp;app_id=655a35a1&amp;app_key=40d9a535a462b1727fdd23b6c5e3f057</t>
  </si>
  <si>
    <t>4018690</t>
  </si>
  <si>
    <t>https://api.cityofnewyork.us/geoclient/v1/address.json?houseNumber=25-06&amp;street=23RD   AVENUE&amp;borough=Queens&amp;app_id=655a35a1&amp;app_key=40d9a535a462b1727fdd23b6c5e3f057</t>
  </si>
  <si>
    <t>4018713</t>
  </si>
  <si>
    <t>https://api.cityofnewyork.us/geoclient/v1/address.json?houseNumber=24-14&amp;street=DITMARS BOULEVARD  &amp;borough=Queens&amp;app_id=655a35a1&amp;app_key=40d9a535a462b1727fdd23b6c5e3f057</t>
  </si>
  <si>
    <t>4018936</t>
  </si>
  <si>
    <t>https://api.cityofnewyork.us/geoclient/v1/address.json?houseNumber=24-30&amp;street=24TH   STREET&amp;borough=Queens&amp;app_id=655a35a1&amp;app_key=40d9a535a462b1727fdd23b6c5e3f057</t>
  </si>
  <si>
    <t>4019161</t>
  </si>
  <si>
    <t>https://api.cityofnewyork.us/geoclient/v1/address.json?houseNumber=21-17&amp;street=24TH   ROAD&amp;borough=Queens&amp;app_id=655a35a1&amp;app_key=40d9a535a462b1727fdd23b6c5e3f057</t>
  </si>
  <si>
    <t>https://api.cityofnewyork.us/geoclient/v1/address.json?houseNumber=21-17&amp;street=24TH DRIVE  &amp;borough=Queens&amp;app_id=655a35a1&amp;app_key=40d9a535a462b1727fdd23b6c5e3f057</t>
  </si>
  <si>
    <t>4019214</t>
  </si>
  <si>
    <t>https://api.cityofnewyork.us/geoclient/v1/address.json?houseNumber=23-05&amp;street=24TH AVENUE  &amp;borough=Queens&amp;app_id=655a35a1&amp;app_key=40d9a535a462b1727fdd23b6c5e3f057</t>
  </si>
  <si>
    <t>4019234</t>
  </si>
  <si>
    <t>https://api.cityofnewyork.us/geoclient/v1/address.json?houseNumber=23-28&amp;street=24TH   STREET&amp;borough=Queens&amp;app_id=655a35a1&amp;app_key=40d9a535a462b1727fdd23b6c5e3f057</t>
  </si>
  <si>
    <t>4019280</t>
  </si>
  <si>
    <t>https://api.cityofnewyork.us/geoclient/v1/address.json?houseNumber=21-13&amp;street=23RD   ROAD&amp;borough=Queens&amp;app_id=655a35a1&amp;app_key=40d9a535a462b1727fdd23b6c5e3f057</t>
  </si>
  <si>
    <t>4019381</t>
  </si>
  <si>
    <t>https://api.cityofnewyork.us/geoclient/v1/address.json?houseNumber=21-13&amp;street=22ND DRIVE  &amp;borough=Queens&amp;app_id=655a35a1&amp;app_key=40d9a535a462b1727fdd23b6c5e3f057</t>
  </si>
  <si>
    <t>4019539</t>
  </si>
  <si>
    <t>https://api.cityofnewyork.us/geoclient/v1/address.json?houseNumber=21-35&amp;street=23RD   STREET&amp;borough=Queens&amp;app_id=655a35a1&amp;app_key=40d9a535a462b1727fdd23b6c5e3f057</t>
  </si>
  <si>
    <t>4019623</t>
  </si>
  <si>
    <t>https://api.cityofnewyork.us/geoclient/v1/address.json?houseNumber=20-59&amp;street=21 STREET  &amp;borough=Queens&amp;app_id=655a35a1&amp;app_key=40d9a535a462b1727fdd23b6c5e3f057</t>
  </si>
  <si>
    <t>4019719</t>
  </si>
  <si>
    <t>https://api.cityofnewyork.us/geoclient/v1/address.json?houseNumber=2525&amp;street=21ST STREET  &amp;borough=Queens&amp;app_id=655a35a1&amp;app_key=40d9a535a462b1727fdd23b6c5e3f057</t>
  </si>
  <si>
    <t>4019856</t>
  </si>
  <si>
    <t>https://api.cityofnewyork.us/geoclient/v1/address.json?houseNumber=25-38&amp;street=22ND   STREET&amp;borough=Queens&amp;app_id=655a35a1&amp;app_key=40d9a535a462b1727fdd23b6c5e3f057</t>
  </si>
  <si>
    <t>4019874</t>
  </si>
  <si>
    <t>https://api.cityofnewyork.us/geoclient/v1/address.json?houseNumber=18-34&amp;street=26TH AVENUE  &amp;borough=Queens&amp;app_id=655a35a1&amp;app_key=40d9a535a462b1727fdd23b6c5e3f057</t>
  </si>
  <si>
    <t>4019927</t>
  </si>
  <si>
    <t>https://api.cityofnewyork.us/geoclient/v1/address.json?houseNumber=19-14&amp;street=23RD   AVENUE&amp;borough=Queens&amp;app_id=655a35a1&amp;app_key=40d9a535a462b1727fdd23b6c5e3f057</t>
  </si>
  <si>
    <t>4020102</t>
  </si>
  <si>
    <t>https://api.cityofnewyork.us/geoclient/v1/address.json?houseNumber=22-16&amp;street=21ST   STREET&amp;borough=Queens&amp;app_id=655a35a1&amp;app_key=40d9a535a462b1727fdd23b6c5e3f057</t>
  </si>
  <si>
    <t>4020170</t>
  </si>
  <si>
    <t>https://api.cityofnewyork.us/geoclient/v1/address.json?houseNumber=21-67&amp;street=19TH   STREET&amp;borough=Queens&amp;app_id=655a35a1&amp;app_key=40d9a535a462b1727fdd23b6c5e3f057</t>
  </si>
  <si>
    <t>4020235</t>
  </si>
  <si>
    <t>https://api.cityofnewyork.us/geoclient/v1/address.json?houseNumber=21-22&amp;street=21ST   STREET&amp;borough=Queens&amp;app_id=655a35a1&amp;app_key=40d9a535a462b1727fdd23b6c5e3f057</t>
  </si>
  <si>
    <t>4020256</t>
  </si>
  <si>
    <t>https://api.cityofnewyork.us/geoclient/v1/address.json?houseNumber=19-13&amp;street=21ST DRIVE  &amp;borough=Queens&amp;app_id=655a35a1&amp;app_key=40d9a535a462b1727fdd23b6c5e3f057</t>
  </si>
  <si>
    <t>4020280</t>
  </si>
  <si>
    <t>https://api.cityofnewyork.us/geoclient/v1/address.json?houseNumber=25-48&amp;street=14TH PLACE  &amp;borough=Queens&amp;app_id=655a35a1&amp;app_key=40d9a535a462b1727fdd23b6c5e3f057</t>
  </si>
  <si>
    <t>4020449</t>
  </si>
  <si>
    <t>https://api.cityofnewyork.us/geoclient/v1/address.json?houseNumber=2611&amp;street=9TH STREET  &amp;borough=Queens&amp;app_id=655a35a1&amp;app_key=40d9a535a462b1727fdd23b6c5e3f057</t>
  </si>
  <si>
    <t>https://api.cityofnewyork.us/geoclient/v1/address.json?houseNumber=56-17&amp;street=30TH   AVENUE&amp;borough=Queens&amp;app_id=655a35a1&amp;app_key=40d9a535a462b1727fdd23b6c5e3f057</t>
  </si>
  <si>
    <t>4022583</t>
  </si>
  <si>
    <t>https://api.cityofnewyork.us/geoclient/v1/address.json?houseNumber=44511&amp;street=30TH DRIVE  &amp;borough=Queens&amp;app_id=655a35a1&amp;app_key=40d9a535a462b1727fdd23b6c5e3f057</t>
  </si>
  <si>
    <t>https://api.cityofnewyork.us/geoclient/v1/address.json?houseNumber=19299&amp;street=30TH   ROAD&amp;borough=Queens&amp;app_id=655a35a1&amp;app_key=40d9a535a462b1727fdd23b6c5e3f057</t>
  </si>
  <si>
    <t>https://api.cityofnewyork.us/geoclient/v1/address.json?houseNumber=30-56&amp;street=12TH   STREET&amp;borough=Queens&amp;app_id=655a35a1&amp;app_key=40d9a535a462b1727fdd23b6c5e3f057</t>
  </si>
  <si>
    <t>4005497</t>
  </si>
  <si>
    <t>https://api.cityofnewyork.us/geoclient/v1/address.json?houseNumber=44547&amp;street=31ST   DRIVE&amp;borough=Queens&amp;app_id=655a35a1&amp;app_key=40d9a535a462b1727fdd23b6c5e3f057</t>
  </si>
  <si>
    <t>https://api.cityofnewyork.us/geoclient/v1/address.json?houseNumber=14-11&amp;street=31ST   AVENUE&amp;borough=Queens&amp;app_id=655a35a1&amp;app_key=40d9a535a462b1727fdd23b6c5e3f057</t>
  </si>
  <si>
    <t>https://api.cityofnewyork.us/geoclient/v1/address.json?houseNumber=21-19&amp;street=30TH ROAD  &amp;borough=Queens&amp;app_id=655a35a1&amp;app_key=40d9a535a462b1727fdd23b6c5e3f057</t>
  </si>
  <si>
    <t>4006284</t>
  </si>
  <si>
    <t>https://api.cityofnewyork.us/geoclient/v1/address.json?houseNumber=21-03&amp;street=31ST   AVENUE&amp;borough=Queens&amp;app_id=655a35a1&amp;app_key=40d9a535a462b1727fdd23b6c5e3f057</t>
  </si>
  <si>
    <t>4618810</t>
  </si>
  <si>
    <t>https://api.cityofnewyork.us/geoclient/v1/address.json?houseNumber=33-06&amp;street=23RD   STREET&amp;borough=Queens&amp;app_id=655a35a1&amp;app_key=40d9a535a462b1727fdd23b6c5e3f057</t>
  </si>
  <si>
    <t>4006428</t>
  </si>
  <si>
    <t>https://api.cityofnewyork.us/geoclient/v1/address.json?houseNumber=23-17&amp;street=30TH   DRIVE&amp;borough=Queens&amp;app_id=655a35a1&amp;app_key=40d9a535a462b1727fdd23b6c5e3f057</t>
  </si>
  <si>
    <t>4006734</t>
  </si>
  <si>
    <t>https://api.cityofnewyork.us/geoclient/v1/address.json?houseNumber=31-46&amp;street=31ST   STREET&amp;borough=Queens&amp;app_id=655a35a1&amp;app_key=40d9a535a462b1727fdd23b6c5e3f057</t>
  </si>
  <si>
    <t>4007560</t>
  </si>
  <si>
    <t>https://api.cityofnewyork.us/geoclient/v1/address.json?houseNumber=2633&amp;street=28TH ST  &amp;borough=Queens&amp;app_id=655a35a1&amp;app_key=40d9a535a462b1727fdd23b6c5e3f057</t>
  </si>
  <si>
    <t>4617305</t>
  </si>
  <si>
    <t>https://api.cityofnewyork.us/geoclient/v1/address.json?houseNumber=25-52&amp;street=31ST   STREET&amp;borough=Queens&amp;app_id=655a35a1&amp;app_key=40d9a535a462b1727fdd23b6c5e3f057</t>
  </si>
  <si>
    <t>4007830</t>
  </si>
  <si>
    <t>https://api.cityofnewyork.us/geoclient/v1/address.json?houseNumber=32-41&amp;street=32ND STREET  &amp;borough=Queens&amp;app_id=655a35a1&amp;app_key=40d9a535a462b1727fdd23b6c5e3f057</t>
  </si>
  <si>
    <t>4008315</t>
  </si>
  <si>
    <t>https://api.cityofnewyork.us/geoclient/v1/address.json?houseNumber=3079&amp;street=31 STREET  &amp;borough=Queens&amp;app_id=655a35a1&amp;app_key=40d9a535a462b1727fdd23b6c5e3f057</t>
  </si>
  <si>
    <t>4008467</t>
  </si>
  <si>
    <t>https://api.cityofnewyork.us/geoclient/v1/address.json?houseNumber=30-61&amp;street=31ST   STREET&amp;borough=Queens&amp;app_id=655a35a1&amp;app_key=40d9a535a462b1727fdd23b6c5e3f057</t>
  </si>
  <si>
    <t>https://api.cityofnewyork.us/geoclient/v1/address.json?houseNumber=30-60&amp;street=32ND   STREET&amp;borough=Queens&amp;app_id=655a35a1&amp;app_key=40d9a535a462b1727fdd23b6c5e3f057</t>
  </si>
  <si>
    <t>4008503</t>
  </si>
  <si>
    <t>https://api.cityofnewyork.us/geoclient/v1/address.json?houseNumber=30-56&amp;street=35TH   STREET&amp;borough=Queens&amp;app_id=655a35a1&amp;app_key=40d9a535a462b1727fdd23b6c5e3f057</t>
  </si>
  <si>
    <t>4009107</t>
  </si>
  <si>
    <t>https://api.cityofnewyork.us/geoclient/v1/address.json?houseNumber=28-31&amp;street=36TH STREET  &amp;borough=Queens&amp;app_id=655a35a1&amp;app_key=40d9a535a462b1727fdd23b6c5e3f057</t>
  </si>
  <si>
    <t>4009235</t>
  </si>
  <si>
    <t>https://api.cityofnewyork.us/geoclient/v1/address.json?houseNumber=25-23&amp;street=33RD   STREET&amp;borough=Queens&amp;app_id=655a35a1&amp;app_key=40d9a535a462b1727fdd23b6c5e3f057</t>
  </si>
  <si>
    <t>4009328</t>
  </si>
  <si>
    <t>https://api.cityofnewyork.us/geoclient/v1/address.json?houseNumber=25-92&amp;street=36TH   STREET&amp;borough=Queens&amp;app_id=655a35a1&amp;app_key=40d9a535a462b1727fdd23b6c5e3f057</t>
  </si>
  <si>
    <t>4009463</t>
  </si>
  <si>
    <t>https://api.cityofnewyork.us/geoclient/v1/address.json?houseNumber=30-42&amp;street=38TH   STREET&amp;borough=Queens&amp;app_id=655a35a1&amp;app_key=40d9a535a462b1727fdd23b6c5e3f057</t>
  </si>
  <si>
    <t>4010622</t>
  </si>
  <si>
    <t>https://api.cityofnewyork.us/geoclient/v1/address.json?houseNumber=30-59&amp;street=38TH STREET  &amp;borough=Queens&amp;app_id=655a35a1&amp;app_key=40d9a535a462b1727fdd23b6c5e3f057</t>
  </si>
  <si>
    <t>4010636</t>
  </si>
  <si>
    <t>https://api.cityofnewyork.us/geoclient/v1/address.json?houseNumber=32-56&amp;street=42ND STREET  &amp;borough=Queens&amp;app_id=655a35a1&amp;app_key=40d9a535a462b1727fdd23b6c5e3f057</t>
  </si>
  <si>
    <t>4011092</t>
  </si>
  <si>
    <t>https://api.cityofnewyork.us/geoclient/v1/address.json?houseNumber=24-41&amp;street=41 STREET  &amp;borough=Queens&amp;app_id=655a35a1&amp;app_key=40d9a535a462b1727fdd23b6c5e3f057</t>
  </si>
  <si>
    <t>4011548</t>
  </si>
  <si>
    <t>https://api.cityofnewyork.us/geoclient/v1/address.json?houseNumber=25-56&amp;street=43RD STREET  &amp;borough=Queens&amp;app_id=655a35a1&amp;app_key=40d9a535a462b1727fdd23b6c5e3f057</t>
  </si>
  <si>
    <t>4012219</t>
  </si>
  <si>
    <t>https://api.cityofnewyork.us/geoclient/v1/address.json?houseNumber=44-05&amp;street=NEWTOWN ROAD  &amp;borough=Queens&amp;app_id=655a35a1&amp;app_key=40d9a535a462b1727fdd23b6c5e3f057</t>
  </si>
  <si>
    <t>4012517</t>
  </si>
  <si>
    <t>https://api.cityofnewyork.us/geoclient/v1/address.json?houseNumber=31-80&amp;street=46TH   STREET&amp;borough=Queens&amp;app_id=655a35a1&amp;app_key=40d9a535a462b1727fdd23b6c5e3f057</t>
  </si>
  <si>
    <t>4012559</t>
  </si>
  <si>
    <t>https://api.cityofnewyork.us/geoclient/v1/address.json?houseNumber=30-12&amp;street=45TH STREET  &amp;borough=Queens&amp;app_id=655a35a1&amp;app_key=40d9a535a462b1727fdd23b6c5e3f057</t>
  </si>
  <si>
    <t>4012632</t>
  </si>
  <si>
    <t>https://api.cityofnewyork.us/geoclient/v1/address.json?houseNumber=25-42&amp;street=45TH STREET  &amp;borough=Queens&amp;app_id=655a35a1&amp;app_key=40d9a535a462b1727fdd23b6c5e3f057</t>
  </si>
  <si>
    <t>4012737</t>
  </si>
  <si>
    <t>https://api.cityofnewyork.us/geoclient/v1/address.json?houseNumber=32-69&amp;street=46TH STREET  &amp;borough=Queens&amp;app_id=655a35a1&amp;app_key=40d9a535a462b1727fdd23b6c5e3f057</t>
  </si>
  <si>
    <t>4013031</t>
  </si>
  <si>
    <t>https://api.cityofnewyork.us/geoclient/v1/address.json?houseNumber=31-17&amp;street=46TH   STREET&amp;borough=Queens&amp;app_id=655a35a1&amp;app_key=40d9a535a462b1727fdd23b6c5e3f057</t>
  </si>
  <si>
    <t>4013204</t>
  </si>
  <si>
    <t>https://api.cityofnewyork.us/geoclient/v1/address.json?houseNumber=47-21&amp;street=NEWTOWN ROAD  &amp;borough=Queens&amp;app_id=655a35a1&amp;app_key=40d9a535a462b1727fdd23b6c5e3f057</t>
  </si>
  <si>
    <t>4013206</t>
  </si>
  <si>
    <t>https://api.cityofnewyork.us/geoclient/v1/address.json?houseNumber=31-45&amp;street=47TH   STREET&amp;borough=Queens&amp;app_id=655a35a1&amp;app_key=40d9a535a462b1727fdd23b6c5e3f057</t>
  </si>
  <si>
    <t>4013260</t>
  </si>
  <si>
    <t>https://api.cityofnewyork.us/geoclient/v1/address.json?houseNumber=25-61&amp;street=46TH   STREET&amp;borough=Queens&amp;app_id=655a35a1&amp;app_key=40d9a535a462b1727fdd23b6c5e3f057</t>
  </si>
  <si>
    <t>4013502</t>
  </si>
  <si>
    <t>https://api.cityofnewyork.us/geoclient/v1/address.json?houseNumber=25-62&amp;street=48TH   STREET&amp;borough=Queens&amp;app_id=655a35a1&amp;app_key=40d9a535a462b1727fdd23b6c5e3f057</t>
  </si>
  <si>
    <t>4013570</t>
  </si>
  <si>
    <t>https://api.cityofnewyork.us/geoclient/v1/address.json?houseNumber=28-18&amp;street=49TH   STREET&amp;borough=Queens&amp;app_id=655a35a1&amp;app_key=40d9a535a462b1727fdd23b6c5e3f057</t>
  </si>
  <si>
    <t>4013846</t>
  </si>
  <si>
    <t>https://api.cityofnewyork.us/geoclient/v1/address.json?houseNumber=25-58&amp;street=50TH   STREET&amp;borough=Queens&amp;app_id=655a35a1&amp;app_key=40d9a535a462b1727fdd23b6c5e3f057</t>
  </si>
  <si>
    <t>4014042</t>
  </si>
  <si>
    <t>https://api.cityofnewyork.us/geoclient/v1/address.json?houseNumber=21-43&amp;street=48TH   STREET&amp;borough=Queens&amp;app_id=655a35a1&amp;app_key=40d9a535a462b1727fdd23b6c5e3f057</t>
  </si>
  <si>
    <t>4014320</t>
  </si>
  <si>
    <t>https://api.cityofnewyork.us/geoclient/v1/address.json?houseNumber=48-11&amp;street=DITMARS BOULEVARD  &amp;borough=Queens&amp;app_id=655a35a1&amp;app_key=40d9a535a462b1727fdd23b6c5e3f057</t>
  </si>
  <si>
    <t>4431014</t>
  </si>
  <si>
    <t>https://api.cityofnewyork.us/geoclient/v1/address.json?houseNumber=21-63&amp;street=45TH STREET  &amp;borough=Queens&amp;app_id=655a35a1&amp;app_key=40d9a535a462b1727fdd23b6c5e3f057</t>
  </si>
  <si>
    <t>4014661</t>
  </si>
  <si>
    <t>https://api.cityofnewyork.us/geoclient/v1/address.json?houseNumber=23-29&amp;street=37TH   STREET&amp;borough=Queens&amp;app_id=655a35a1&amp;app_key=40d9a535a462b1727fdd23b6c5e3f057</t>
  </si>
  <si>
    <t>4015799</t>
  </si>
  <si>
    <t>https://api.cityofnewyork.us/geoclient/v1/address.json?houseNumber=21-65&amp;street=38TH   STREET&amp;borough=Queens&amp;app_id=655a35a1&amp;app_key=40d9a535a462b1727fdd23b6c5e3f057</t>
  </si>
  <si>
    <t>4015926</t>
  </si>
  <si>
    <t>https://api.cityofnewyork.us/geoclient/v1/address.json?houseNumber=21-52&amp;street=STEINWAY STREET  &amp;borough=Queens&amp;app_id=655a35a1&amp;app_key=40d9a535a462b1727fdd23b6c5e3f057</t>
  </si>
  <si>
    <t>4015970</t>
  </si>
  <si>
    <t>https://api.cityofnewyork.us/geoclient/v1/address.json?houseNumber=37-02&amp;street=21ST AVENUE  &amp;borough=Queens&amp;app_id=655a35a1&amp;app_key=40d9a535a462b1727fdd23b6c5e3f057</t>
  </si>
  <si>
    <t>4016024</t>
  </si>
  <si>
    <t>https://api.cityofnewyork.us/geoclient/v1/address.json?houseNumber=22-39&amp;street=36TH STREET  &amp;borough=Queens&amp;app_id=655a35a1&amp;app_key=40d9a535a462b1727fdd23b6c5e3f057</t>
  </si>
  <si>
    <t>4016350</t>
  </si>
  <si>
    <t>https://api.cityofnewyork.us/geoclient/v1/address.json?houseNumber=24-09&amp;street=31ST   STREET&amp;borough=Queens&amp;app_id=655a35a1&amp;app_key=40d9a535a462b1727fdd23b6c5e3f057</t>
  </si>
  <si>
    <t>4017324</t>
  </si>
  <si>
    <t>https://api.cityofnewyork.us/geoclient/v1/address.json?houseNumber=21-13&amp;street=28TH   STREET&amp;borough=Queens&amp;app_id=655a35a1&amp;app_key=40d9a535a462b1727fdd23b6c5e3f057</t>
  </si>
  <si>
    <t>4017791</t>
  </si>
  <si>
    <t>https://api.cityofnewyork.us/geoclient/v1/address.json?houseNumber=24-59&amp;street=26TH   STREET&amp;borough=Queens&amp;app_id=655a35a1&amp;app_key=40d9a535a462b1727fdd23b6c5e3f057</t>
  </si>
  <si>
    <t>4017959</t>
  </si>
  <si>
    <t>https://api.cityofnewyork.us/geoclient/v1/address.json?houseNumber=25-10&amp;street=23RD AVENUE  &amp;borough=Queens&amp;app_id=655a35a1&amp;app_key=40d9a535a462b1727fdd23b6c5e3f057</t>
  </si>
  <si>
    <t>4018714</t>
  </si>
  <si>
    <t>https://api.cityofnewyork.us/geoclient/v1/address.json?houseNumber=23-16&amp;street=21ST AVENUE  &amp;borough=Queens&amp;app_id=655a35a1&amp;app_key=40d9a535a462b1727fdd23b6c5e3f057</t>
  </si>
  <si>
    <t>4019586</t>
  </si>
  <si>
    <t>https://api.cityofnewyork.us/geoclient/v1/address.json?houseNumber=21-18&amp;street=21ST ROAD  &amp;borough=Queens&amp;app_id=655a35a1&amp;app_key=40d9a535a462b1727fdd23b6c5e3f057</t>
  </si>
  <si>
    <t>4019677</t>
  </si>
  <si>
    <t>https://api.cityofnewyork.us/geoclient/v1/address.json?houseNumber=18-28&amp;street=21ST   DRIVE&amp;borough=Queens&amp;app_id=655a35a1&amp;app_key=40d9a535a462b1727fdd23b6c5e3f057</t>
  </si>
  <si>
    <t>4020434</t>
  </si>
  <si>
    <t>https://api.cityofnewyork.us/geoclient/v1/address.json?houseNumber=25-20&amp;street=14TH   PLACE&amp;borough=Queens&amp;app_id=655a35a1&amp;app_key=40d9a535a462b1727fdd23b6c5e3f057</t>
  </si>
  <si>
    <t>4020503</t>
  </si>
  <si>
    <t>https://api.cityofnewyork.us/geoclient/v1/address.json?houseNumber=25-20&amp;street=18TH   STREET&amp;borough=Queens&amp;app_id=655a35a1&amp;app_key=40d9a535a462b1727fdd23b6c5e3f057</t>
  </si>
  <si>
    <t>4020513</t>
  </si>
  <si>
    <t>https://api.cityofnewyork.us/geoclient/v1/address.json?houseNumber=32-11&amp;street=23RD STREET  &amp;borough=Queens&amp;app_id=655a35a1&amp;app_key=40d9a535a462b1727fdd23b6c5e3f057</t>
  </si>
  <si>
    <t>4450795</t>
  </si>
  <si>
    <t>https://api.cityofnewyork.us/geoclient/v1/address.json?houseNumber=14-18&amp;street=31 AVENUE  &amp;borough=Queens&amp;app_id=655a35a1&amp;app_key=40d9a535a462b1727fdd23b6c5e3f057</t>
  </si>
  <si>
    <t>https://api.cityofnewyork.us/geoclient/v1/address.json?houseNumber=30-94&amp;street=21 STREET  &amp;borough=Queens&amp;app_id=655a35a1&amp;app_key=40d9a535a462b1727fdd23b6c5e3f057</t>
  </si>
  <si>
    <t>https://api.cityofnewyork.us/geoclient/v1/address.json?houseNumber=32-02&amp;street=ASTORIA BOULEVARD  &amp;borough=Queens&amp;app_id=655a35a1&amp;app_key=40d9a535a462b1727fdd23b6c5e3f057</t>
  </si>
  <si>
    <t>https://api.cityofnewyork.us/geoclient/v1/address.json?houseNumber=41ST&amp;street=  STREET &amp;borough=Queens&amp;app_id=655a35a1&amp;app_key=40d9a535a462b1727fdd23b6c5e3f057</t>
  </si>
  <si>
    <t>https://api.cityofnewyork.us/geoclient/v1/address.json?houseNumber=33RD&amp;street=  STREET &amp;borough=Queens&amp;app_id=655a35a1&amp;app_key=40d9a535a462b1727fdd23b6c5e3f057</t>
  </si>
  <si>
    <t>https://api.cityofnewyork.us/geoclient/v1/address.json?houseNumber=25-45E&amp;street=CRESCENT STREET  &amp;borough=Queens&amp;app_id=655a35a1&amp;app_key=40d9a535a462b1727fdd23b6c5e3f057</t>
  </si>
  <si>
    <t>https://api.cityofnewyork.us/geoclient/v1/address.json?houseNumber=2611&amp;street=21ST STREET  &amp;borough=Queens&amp;app_id=655a35a1&amp;app_key=40d9a535a462b1727fdd23b6c5e3f057</t>
  </si>
  <si>
    <t>4618386</t>
  </si>
  <si>
    <t>https://api.cityofnewyork.us/geoclient/v1/address.json?houseNumber=30-63&amp;street=31ST   STREET&amp;borough=Queens&amp;app_id=655a35a1&amp;app_key=40d9a535a462b1727fdd23b6c5e3f057</t>
  </si>
  <si>
    <t>4619912</t>
  </si>
  <si>
    <t>https://api.cityofnewyork.us/geoclient/v1/address.json?houseNumber=16377&amp;street=WELLING COURT  &amp;borough=Queens&amp;app_id=655a35a1&amp;app_key=40d9a535a462b1727fdd23b6c5e3f057</t>
  </si>
  <si>
    <t>https://api.cityofnewyork.us/geoclient/v1/address.json?houseNumber=30-51&amp;street=14TH   STREET&amp;borough=Queens&amp;app_id=655a35a1&amp;app_key=40d9a535a462b1727fdd23b6c5e3f057</t>
  </si>
  <si>
    <t>4314387</t>
  </si>
  <si>
    <t>https://api.cityofnewyork.us/geoclient/v1/address.json?houseNumber=23-26&amp;street=28 AVENUE  &amp;borough=Queens&amp;app_id=655a35a1&amp;app_key=40d9a535a462b1727fdd23b6c5e3f057</t>
  </si>
  <si>
    <t>4006221</t>
  </si>
  <si>
    <t>https://api.cityofnewyork.us/geoclient/v1/address.json?houseNumber=23-16&amp;street=28TH   AVENUE&amp;borough=Queens&amp;app_id=655a35a1&amp;app_key=40d9a535a462b1727fdd23b6c5e3f057</t>
  </si>
  <si>
    <t>4006225</t>
  </si>
  <si>
    <t>https://api.cityofnewyork.us/geoclient/v1/address.json?houseNumber=32-80&amp;street=30TH   STREET&amp;borough=Queens&amp;app_id=655a35a1&amp;app_key=40d9a535a462b1727fdd23b6c5e3f057</t>
  </si>
  <si>
    <t>4007424</t>
  </si>
  <si>
    <t>https://api.cityofnewyork.us/geoclient/v1/address.json?houseNumber=31-37&amp;street=30 STREET  &amp;borough=Queens&amp;app_id=655a35a1&amp;app_key=40d9a535a462b1727fdd23b6c5e3f057</t>
  </si>
  <si>
    <t>4007535</t>
  </si>
  <si>
    <t>https://api.cityofnewyork.us/geoclient/v1/address.json?houseNumber=34-36&amp;street=34TH   STREET&amp;borough=Queens&amp;app_id=655a35a1&amp;app_key=40d9a535a462b1727fdd23b6c5e3f057</t>
  </si>
  <si>
    <t>4008248</t>
  </si>
  <si>
    <t>https://api.cityofnewyork.us/geoclient/v1/address.json?houseNumber=31-40&amp;street=34TH   STREET&amp;borough=Queens&amp;app_id=655a35a1&amp;app_key=40d9a535a462b1727fdd23b6c5e3f057</t>
  </si>
  <si>
    <t>4008915</t>
  </si>
  <si>
    <t>https://api.cityofnewyork.us/geoclient/v1/address.json?houseNumber=30-71&amp;street=34 ST  &amp;borough=Queens&amp;app_id=655a35a1&amp;app_key=40d9a535a462b1727fdd23b6c5e3f057</t>
  </si>
  <si>
    <t>4009065</t>
  </si>
  <si>
    <t>https://api.cityofnewyork.us/geoclient/v1/address.json?houseNumber=25-57&amp;street=33RD STREET  &amp;borough=Queens&amp;app_id=655a35a1&amp;app_key=40d9a535a462b1727fdd23b6c5e3f057</t>
  </si>
  <si>
    <t>4009281</t>
  </si>
  <si>
    <t>https://api.cityofnewyork.us/geoclient/v1/address.json?houseNumber=31-17&amp;street=36 STREET  &amp;borough=Queens&amp;app_id=655a35a1&amp;app_key=40d9a535a462b1727fdd23b6c5e3f057</t>
  </si>
  <si>
    <t>4009860</t>
  </si>
  <si>
    <t>https://api.cityofnewyork.us/geoclient/v1/address.json?houseNumber=32-85&amp;street=37TH   STREET&amp;borough=Queens&amp;app_id=655a35a1&amp;app_key=40d9a535a462b1727fdd23b6c5e3f057</t>
  </si>
  <si>
    <t>4010318</t>
  </si>
  <si>
    <t>https://api.cityofnewyork.us/geoclient/v1/address.json?houseNumber=37-02&amp;street=31ST AVENUE  &amp;borough=Queens&amp;app_id=655a35a1&amp;app_key=40d9a535a462b1727fdd23b6c5e3f057</t>
  </si>
  <si>
    <t>4010453</t>
  </si>
  <si>
    <t>https://api.cityofnewyork.us/geoclient/v1/address.json?houseNumber=31-71&amp;street=38TH STREET  &amp;borough=Queens&amp;app_id=655a35a1&amp;app_key=40d9a535a462b1727fdd23b6c5e3f057</t>
  </si>
  <si>
    <t>4010505</t>
  </si>
  <si>
    <t>https://api.cityofnewyork.us/geoclient/v1/address.json?houseNumber=31-47&amp;street=38TH   STREET&amp;borough=Queens&amp;app_id=655a35a1&amp;app_key=40d9a535a462b1727fdd23b6c5e3f057</t>
  </si>
  <si>
    <t>4010515</t>
  </si>
  <si>
    <t>https://api.cityofnewyork.us/geoclient/v1/address.json?houseNumber=41-16&amp;street=28TH   AVENUE&amp;borough=Queens&amp;app_id=655a35a1&amp;app_key=40d9a535a462b1727fdd23b6c5e3f057</t>
  </si>
  <si>
    <t>4010826</t>
  </si>
  <si>
    <t>https://api.cityofnewyork.us/geoclient/v1/address.json?houseNumber=31-15&amp;street=41ST STREET  &amp;borough=Queens&amp;app_id=655a35a1&amp;app_key=40d9a535a462b1727fdd23b6c5e3f057</t>
  </si>
  <si>
    <t>4011188</t>
  </si>
  <si>
    <t>https://api.cityofnewyork.us/geoclient/v1/address.json?houseNumber=30-42&amp;street=42ND STREET  &amp;borough=Queens&amp;app_id=655a35a1&amp;app_key=40d9a535a462b1727fdd23b6c5e3f057</t>
  </si>
  <si>
    <t>4011355</t>
  </si>
  <si>
    <t>https://api.cityofnewyork.us/geoclient/v1/address.json?houseNumber=30-18&amp;street=44TH STREET  &amp;borough=Queens&amp;app_id=655a35a1&amp;app_key=40d9a535a462b1727fdd23b6c5e3f057</t>
  </si>
  <si>
    <t>4012005</t>
  </si>
  <si>
    <t>https://api.cityofnewyork.us/geoclient/v1/address.json?houseNumber=28-26&amp;street=44TH STREET  &amp;borough=Queens&amp;app_id=655a35a1&amp;app_key=40d9a535a462b1727fdd23b6c5e3f057</t>
  </si>
  <si>
    <t>4012095</t>
  </si>
  <si>
    <t>https://api.cityofnewyork.us/geoclient/v1/address.json?houseNumber=25-04&amp;street=44TH ST  &amp;borough=Queens&amp;app_id=655a35a1&amp;app_key=40d9a535a462b1727fdd23b6c5e3f057</t>
  </si>
  <si>
    <t>4012265</t>
  </si>
  <si>
    <t>https://api.cityofnewyork.us/geoclient/v1/address.json?houseNumber=30-91&amp;street=44TH   STREET&amp;borough=Queens&amp;app_id=655a35a1&amp;app_key=40d9a535a462b1727fdd23b6c5e3f057</t>
  </si>
  <si>
    <t>4012597</t>
  </si>
  <si>
    <t>https://api.cityofnewyork.us/geoclient/v1/address.json?houseNumber=30-50&amp;street=45TH   STREET&amp;borough=Queens&amp;app_id=655a35a1&amp;app_key=40d9a535a462b1727fdd23b6c5e3f057</t>
  </si>
  <si>
    <t>4012659</t>
  </si>
  <si>
    <t>https://api.cityofnewyork.us/geoclient/v1/address.json?houseNumber=44-19&amp;street=28 AVENUE  &amp;borough=Queens&amp;app_id=655a35a1&amp;app_key=40d9a535a462b1727fdd23b6c5e3f057</t>
  </si>
  <si>
    <t>4012690</t>
  </si>
  <si>
    <t>https://api.cityofnewyork.us/geoclient/v1/address.json?houseNumber=25-89&amp;street=44TH   STREET&amp;borough=Queens&amp;app_id=655a35a1&amp;app_key=40d9a535a462b1727fdd23b6c5e3f057</t>
  </si>
  <si>
    <t>4012698</t>
  </si>
  <si>
    <t>https://api.cityofnewyork.us/geoclient/v1/address.json?houseNumber=25-77&amp;street=44TH STREET  &amp;borough=Queens&amp;app_id=655a35a1&amp;app_key=40d9a535a462b1727fdd23b6c5e3f057</t>
  </si>
  <si>
    <t>4012702</t>
  </si>
  <si>
    <t>https://api.cityofnewyork.us/geoclient/v1/address.json?houseNumber=25-19&amp;street=44TH STREET  &amp;borough=Queens&amp;app_id=655a35a1&amp;app_key=40d9a535a462b1727fdd23b6c5e3f057</t>
  </si>
  <si>
    <t>4012718</t>
  </si>
  <si>
    <t>https://api.cityofnewyork.us/geoclient/v1/address.json?houseNumber=25-77&amp;street=45TH STREET  &amp;borough=Queens&amp;app_id=655a35a1&amp;app_key=40d9a535a462b1727fdd23b6c5e3f057</t>
  </si>
  <si>
    <t>4012773</t>
  </si>
  <si>
    <t>https://api.cityofnewyork.us/geoclient/v1/address.json?houseNumber=25-75&amp;street=45TH   STREET&amp;borough=Queens&amp;app_id=655a35a1&amp;app_key=40d9a535a462b1727fdd23b6c5e3f057</t>
  </si>
  <si>
    <t>4012774</t>
  </si>
  <si>
    <t>https://api.cityofnewyork.us/geoclient/v1/address.json?houseNumber=30-73&amp;street=47TH   STREET&amp;borough=Queens&amp;app_id=655a35a1&amp;app_key=40d9a535a462b1727fdd23b6c5e3f057</t>
  </si>
  <si>
    <t>4013357</t>
  </si>
  <si>
    <t>https://api.cityofnewyork.us/geoclient/v1/address.json?houseNumber=3015&amp;street=49 STREET  &amp;borough=Queens&amp;app_id=655a35a1&amp;app_key=40d9a535a462b1727fdd23b6c5e3f057</t>
  </si>
  <si>
    <t>4013766</t>
  </si>
  <si>
    <t>https://api.cityofnewyork.us/geoclient/v1/address.json?houseNumber=2242&amp;street=41ST STREET  &amp;borough=Queens&amp;app_id=655a35a1&amp;app_key=40d9a535a462b1727fdd23b6c5e3f057</t>
  </si>
  <si>
    <t>4015393</t>
  </si>
  <si>
    <t>https://api.cityofnewyork.us/geoclient/v1/address.json?houseNumber=41-18&amp;street=20TH   AVENUE&amp;borough=Queens&amp;app_id=655a35a1&amp;app_key=40d9a535a462b1727fdd23b6c5e3f057</t>
  </si>
  <si>
    <t>4015563</t>
  </si>
  <si>
    <t>https://api.cityofnewyork.us/geoclient/v1/address.json?houseNumber=23-92&amp;street=37TH STREET  &amp;borough=Queens&amp;app_id=655a35a1&amp;app_key=40d9a535a462b1727fdd23b6c5e3f057</t>
  </si>
  <si>
    <t>4016234</t>
  </si>
  <si>
    <t>https://api.cityofnewyork.us/geoclient/v1/address.json?houseNumber=22-72&amp;street=35 STREET  &amp;borough=Queens&amp;app_id=655a35a1&amp;app_key=40d9a535a462b1727fdd23b6c5e3f057</t>
  </si>
  <si>
    <t>4017038</t>
  </si>
  <si>
    <t>https://api.cityofnewyork.us/geoclient/v1/address.json?houseNumber=24-01&amp;street=31ST   STREET&amp;borough=Queens&amp;app_id=655a35a1&amp;app_key=40d9a535a462b1727fdd23b6c5e3f057</t>
  </si>
  <si>
    <t>4017327</t>
  </si>
  <si>
    <t>https://api.cityofnewyork.us/geoclient/v1/address.json?houseNumber=27-01&amp;street=ASTORIA BLVD  &amp;borough=Queens&amp;app_id=655a35a1&amp;app_key=40d9a535a462b1727fdd23b6c5e3f057</t>
  </si>
  <si>
    <t>4431079</t>
  </si>
  <si>
    <t>https://api.cityofnewyork.us/geoclient/v1/address.json?houseNumber=24-10&amp;street=29TH STREET  &amp;borough=Queens&amp;app_id=655a35a1&amp;app_key=40d9a535a462b1727fdd23b6c5e3f057</t>
  </si>
  <si>
    <t>4431081</t>
  </si>
  <si>
    <t>https://api.cityofnewyork.us/geoclient/v1/address.json?houseNumber=24-52&amp;street=29TH   STREET&amp;borough=Queens&amp;app_id=655a35a1&amp;app_key=40d9a535a462b1727fdd23b6c5e3f057</t>
  </si>
  <si>
    <t>4017474</t>
  </si>
  <si>
    <t>https://api.cityofnewyork.us/geoclient/v1/address.json?houseNumber=23-46&amp;street=29 ST  &amp;borough=Queens&amp;app_id=655a35a1&amp;app_key=40d9a535a462b1727fdd23b6c5e3f057</t>
  </si>
  <si>
    <t>4017561</t>
  </si>
  <si>
    <t>https://api.cityofnewyork.us/geoclient/v1/address.json?houseNumber=29-24&amp;street=21ST   AVENUE&amp;borough=Queens&amp;app_id=655a35a1&amp;app_key=40d9a535a462b1727fdd23b6c5e3f057</t>
  </si>
  <si>
    <t>4017707</t>
  </si>
  <si>
    <t>https://api.cityofnewyork.us/geoclient/v1/address.json?houseNumber=24-54&amp;street=27TH STREET  &amp;borough=Queens&amp;app_id=655a35a1&amp;app_key=40d9a535a462b1727fdd23b6c5e3f057</t>
  </si>
  <si>
    <t>4018004</t>
  </si>
  <si>
    <t>https://api.cityofnewyork.us/geoclient/v1/address.json?houseNumber=23-32&amp;street=28 STREET  &amp;borough=Queens&amp;app_id=655a35a1&amp;app_key=40d9a535a462b1727fdd23b6c5e3f057</t>
  </si>
  <si>
    <t>4018051</t>
  </si>
  <si>
    <t>https://api.cityofnewyork.us/geoclient/v1/address.json?houseNumber=25-03&amp;street=24TH   AVENUE&amp;borough=Queens&amp;app_id=655a35a1&amp;app_key=40d9a535a462b1727fdd23b6c5e3f057</t>
  </si>
  <si>
    <t>4018678</t>
  </si>
  <si>
    <t>https://api.cityofnewyork.us/geoclient/v1/address.json?houseNumber=25-59&amp;street=14TH   PLACE&amp;borough=Queens&amp;app_id=655a35a1&amp;app_key=40d9a535a462b1727fdd23b6c5e3f057</t>
  </si>
  <si>
    <t>4020446</t>
  </si>
  <si>
    <t>https://api.cityofnewyork.us/geoclient/v1/address.json?houseNumber=25-16&amp;street=18TH STREET  &amp;borough=Queens&amp;app_id=655a35a1&amp;app_key=40d9a535a462b1727fdd23b6c5e3f057</t>
  </si>
  <si>
    <t>4020511</t>
  </si>
  <si>
    <t>https://api.cityofnewyork.us/geoclient/v1/address.json?houseNumber=44313&amp;street=27 AVENUE  &amp;borough=Queens&amp;app_id=655a35a1&amp;app_key=40d9a535a462b1727fdd23b6c5e3f057</t>
  </si>
  <si>
    <t>https://api.cityofnewyork.us/geoclient/v1/address.json?houseNumber=44545&amp;street=BROADWAY   &amp;borough=Queens&amp;app_id=655a35a1&amp;app_key=40d9a535a462b1727fdd23b6c5e3f057</t>
  </si>
  <si>
    <t>https://api.cityofnewyork.us/geoclient/v1/address.json?houseNumber=29-14&amp;street=NEWTOWN AVENUE  &amp;borough=Queens&amp;app_id=655a35a1&amp;app_key=40d9a535a462b1727fdd23b6c5e3f057</t>
  </si>
  <si>
    <t>4007671</t>
  </si>
  <si>
    <t>https://api.cityofnewyork.us/geoclient/v1/address.json?houseNumber=31-14&amp;street=CRESCENT STREET, 5C &amp;borough=Queens&amp;app_id=655a35a1&amp;app_key=40d9a535a462b1727fdd23b6c5e3f057</t>
  </si>
  <si>
    <t>https://api.cityofnewyork.us/geoclient/v1/address.json?houseNumber=31-14&amp;street=CRESCENT STREET, 6B &amp;borough=Queens&amp;app_id=655a35a1&amp;app_key=40d9a535a462b1727fdd23b6c5e3f057</t>
  </si>
  <si>
    <t>https://api.cityofnewyork.us/geoclient/v1/address.json?houseNumber=30-83&amp;street=CRESCENT STREET, B1 &amp;borough=Queens&amp;app_id=655a35a1&amp;app_key=40d9a535a462b1727fdd23b6c5e3f057</t>
  </si>
  <si>
    <t>https://api.cityofnewyork.us/geoclient/v1/address.json?houseNumber=24-75&amp;street=38TH STREET, B4 &amp;borough=Queens&amp;app_id=655a35a1&amp;app_key=40d9a535a462b1727fdd23b6c5e3f057</t>
  </si>
  <si>
    <t>https://api.cityofnewyork.us/geoclient/v1/address.json?houseNumber=24-75&amp;street=38TH STREET, B8 &amp;borough=Queens&amp;app_id=655a35a1&amp;app_key=40d9a535a462b1727fdd23b6c5e3f057</t>
  </si>
  <si>
    <t>https://api.cityofnewyork.us/geoclient/v1/address.json?houseNumber=24-75&amp;street=38TH STREET, D7/D8 &amp;borough=Queens&amp;app_id=655a35a1&amp;app_key=40d9a535a462b1727fdd23b6c5e3f057</t>
  </si>
  <si>
    <t>https://api.cityofnewyork.us/geoclient/v1/address.json?houseNumber=24-75&amp;street=38TH STREET, B5 &amp;borough=Queens&amp;app_id=655a35a1&amp;app_key=40d9a535a462b1727fdd23b6c5e3f057</t>
  </si>
  <si>
    <t>https://api.cityofnewyork.us/geoclient/v1/address.json?houseNumber=2475&amp;street=38TH STREET, A6 &amp;borough=Queens&amp;app_id=655a35a1&amp;app_key=40d9a535a462b1727fdd23b6c5e3f057</t>
  </si>
  <si>
    <t>https://api.cityofnewyork.us/geoclient/v1/address.json?houseNumber=2475&amp;street=38TH STREET, C5 &amp;borough=Queens&amp;app_id=655a35a1&amp;app_key=40d9a535a462b1727fdd23b6c5e3f057</t>
  </si>
  <si>
    <t>https://api.cityofnewyork.us/geoclient/v1/address.json?houseNumber=24-75&amp;street=38TH STREET, A5 &amp;borough=Queens&amp;app_id=655a35a1&amp;app_key=40d9a535a462b1727fdd23b6c5e3f057</t>
  </si>
  <si>
    <t>https://api.cityofnewyork.us/geoclient/v1/address.json?houseNumber=24-75&amp;street=38TH STREET, A2 &amp;borough=Queens&amp;app_id=655a35a1&amp;app_key=40d9a535a462b1727fdd23b6c5e3f057</t>
  </si>
  <si>
    <t>https://api.cityofnewyork.us/geoclient/v1/address.json?houseNumber=2475&amp;street=38TH STREET, B-6 &amp;borough=Queens&amp;app_id=655a35a1&amp;app_key=40d9a535a462b1727fdd23b6c5e3f057</t>
  </si>
  <si>
    <t>https://api.cityofnewyork.us/geoclient/v1/address.json?houseNumber=24-75&amp;street=38TH STREET, B1 &amp;borough=Queens&amp;app_id=655a35a1&amp;app_key=40d9a535a462b1727fdd23b6c5e3f057</t>
  </si>
  <si>
    <t>https://api.cityofnewyork.us/geoclient/v1/address.json?houseNumber=24-65&amp;street=38TH STREET, 2A &amp;borough=Queens&amp;app_id=655a35a1&amp;app_key=40d9a535a462b1727fdd23b6c5e3f057</t>
  </si>
  <si>
    <t>https://api.cityofnewyork.us/geoclient/v1/address.json?houseNumber=24-65&amp;street=38TH STREET, C1 &amp;borough=Queens&amp;app_id=655a35a1&amp;app_key=40d9a535a462b1727fdd23b6c5e3f057</t>
  </si>
  <si>
    <t>https://api.cityofnewyork.us/geoclient/v1/address.json?houseNumber=2465&amp;street=38TH STREET, D-9 &amp;borough=Queens&amp;app_id=655a35a1&amp;app_key=40d9a535a462b1727fdd23b6c5e3f057</t>
  </si>
  <si>
    <t>https://api.cityofnewyork.us/geoclient/v1/address.json?houseNumber=2465&amp;street=38TH STREET, C8 &amp;borough=Queens&amp;app_id=655a35a1&amp;app_key=40d9a535a462b1727fdd23b6c5e3f057</t>
  </si>
  <si>
    <t>https://api.cityofnewyork.us/geoclient/v1/address.json?houseNumber=24-65&amp;street=38TH STREET, A-6 &amp;borough=Queens&amp;app_id=655a35a1&amp;app_key=40d9a535a462b1727fdd23b6c5e3f057</t>
  </si>
  <si>
    <t>https://api.cityofnewyork.us/geoclient/v1/address.json?houseNumber=2465&amp;street=38TH STREET, C4 &amp;borough=Queens&amp;app_id=655a35a1&amp;app_key=40d9a535a462b1727fdd23b6c5e3f057</t>
  </si>
  <si>
    <t>https://api.cityofnewyork.us/geoclient/v1/address.json?houseNumber=24-51&amp;street=38TH STREET, B1 &amp;borough=Queens&amp;app_id=655a35a1&amp;app_key=40d9a535a462b1727fdd23b6c5e3f057</t>
  </si>
  <si>
    <t>https://api.cityofnewyork.us/geoclient/v1/address.json?houseNumber=2451&amp;street=38TH STREET, B8 &amp;borough=Queens&amp;app_id=655a35a1&amp;app_key=40d9a535a462b1727fdd23b6c5e3f057</t>
  </si>
  <si>
    <t>https://api.cityofnewyork.us/geoclient/v1/address.json?houseNumber=24-51&amp;street=38TH STREET, B-7 &amp;borough=Queens&amp;app_id=655a35a1&amp;app_key=40d9a535a462b1727fdd23b6c5e3f057</t>
  </si>
  <si>
    <t>https://api.cityofnewyork.us/geoclient/v1/address.json?houseNumber=2451&amp;street=38TH STREET, C-5 &amp;borough=Queens&amp;app_id=655a35a1&amp;app_key=40d9a535a462b1727fdd23b6c5e3f057</t>
  </si>
  <si>
    <t>https://api.cityofnewyork.us/geoclient/v1/address.json?houseNumber=33-64&amp;street=21ST STREET, 3C &amp;borough=Queens&amp;app_id=655a35a1&amp;app_key=40d9a535a462b1727fdd23b6c5e3f057</t>
  </si>
  <si>
    <t>https://api.cityofnewyork.us/geoclient/v1/address.json?houseNumber=33-47&amp;street=14TH STREET, 7A &amp;borough=Queens&amp;app_id=655a35a1&amp;app_key=40d9a535a462b1727fdd23b6c5e3f057</t>
  </si>
  <si>
    <t>https://api.cityofnewyork.us/geoclient/v1/address.json?houseNumber=33-64&amp;street=21ST STREET, 5C &amp;borough=Queens&amp;app_id=655a35a1&amp;app_key=40d9a535a462b1727fdd23b6c5e3f057</t>
  </si>
  <si>
    <t>https://api.cityofnewyork.us/geoclient/v1/address.json?houseNumber=33-43&amp;street=14 STREET, 8B &amp;borough=Queens&amp;app_id=655a35a1&amp;app_key=40d9a535a462b1727fdd23b6c5e3f057</t>
  </si>
  <si>
    <t>https://api.cityofnewyork.us/geoclient/v1/address.json?houseNumber=33-65&amp;street=14TH ST, 12B &amp;borough=Queens&amp;app_id=655a35a1&amp;app_key=40d9a535a462b1727fdd23b6c5e3f057</t>
  </si>
  <si>
    <t>https://api.cityofnewyork.us/geoclient/v1/address.json?houseNumber=33-55&amp;street=14TH STREET, 6A &amp;borough=Queens&amp;app_id=655a35a1&amp;app_key=40d9a535a462b1727fdd23b6c5e3f057</t>
  </si>
  <si>
    <t>https://api.cityofnewyork.us/geoclient/v1/address.json?houseNumber=33-68&amp;street=21ST STREET, 15B &amp;borough=Queens&amp;app_id=655a35a1&amp;app_key=40d9a535a462b1727fdd23b6c5e3f057</t>
  </si>
  <si>
    <t>https://api.cityofnewyork.us/geoclient/v1/address.json?houseNumber=33-60&amp;street=21ST STREET, 10B &amp;borough=Queens&amp;app_id=655a35a1&amp;app_key=40d9a535a462b1727fdd23b6c5e3f057</t>
  </si>
  <si>
    <t>https://api.cityofnewyork.us/geoclient/v1/address.json?houseNumber=33-65&amp;street=14TH STREET, 2D &amp;borough=Queens&amp;app_id=655a35a1&amp;app_key=40d9a535a462b1727fdd23b6c5e3f057</t>
  </si>
  <si>
    <t>https://api.cityofnewyork.us/geoclient/v1/address.json?houseNumber=33-60&amp;street=21ST STREET, 14D &amp;borough=Queens&amp;app_id=655a35a1&amp;app_key=40d9a535a462b1727fdd23b6c5e3f057</t>
  </si>
  <si>
    <t>https://api.cityofnewyork.us/geoclient/v1/address.json?houseNumber=33-65&amp;street=14TH STREET, 3B &amp;borough=Queens&amp;app_id=655a35a1&amp;app_key=40d9a535a462b1727fdd23b6c5e3f057</t>
  </si>
  <si>
    <t>https://api.cityofnewyork.us/geoclient/v1/address.json?houseNumber=33-68&amp;street=21 STREET, 10A &amp;borough=Queens&amp;app_id=655a35a1&amp;app_key=40d9a535a462b1727fdd23b6c5e3f057</t>
  </si>
  <si>
    <t>https://api.cityofnewyork.us/geoclient/v1/address.json?houseNumber=33-55&amp;street=14TH STREET, 2A &amp;borough=Queens&amp;app_id=655a35a1&amp;app_key=40d9a535a462b1727fdd23b6c5e3f057</t>
  </si>
  <si>
    <t>https://api.cityofnewyork.us/geoclient/v1/address.json?houseNumber=33-64&amp;street=21ST STREET, 9C &amp;borough=Queens&amp;app_id=655a35a1&amp;app_key=40d9a535a462b1727fdd23b6c5e3f057</t>
  </si>
  <si>
    <t>https://api.cityofnewyork.us/geoclient/v1/address.json?houseNumber=33-65&amp;street=14TH STREET, 7B &amp;borough=Queens&amp;app_id=655a35a1&amp;app_key=40d9a535a462b1727fdd23b6c5e3f057</t>
  </si>
  <si>
    <t>https://api.cityofnewyork.us/geoclient/v1/address.json?houseNumber=14-17&amp;street=31ST AVENUE, 4F &amp;borough=Queens&amp;app_id=655a35a1&amp;app_key=40d9a535a462b1727fdd23b6c5e3f057</t>
  </si>
  <si>
    <t>https://api.cityofnewyork.us/geoclient/v1/address.json?houseNumber=14-17&amp;street=31ST AVE, 3D &amp;borough=Queens&amp;app_id=655a35a1&amp;app_key=40d9a535a462b1727fdd23b6c5e3f057</t>
  </si>
  <si>
    <t>https://api.cityofnewyork.us/geoclient/v1/address.json?houseNumber=21-66&amp;street=33RD ROAD, 5D &amp;borough=Queens&amp;app_id=655a35a1&amp;app_key=40d9a535a462b1727fdd23b6c5e3f057</t>
  </si>
  <si>
    <t>https://api.cityofnewyork.us/geoclient/v1/address.json?houseNumber=21-71&amp;street=34TH AVENUE, 10A &amp;borough=Queens&amp;app_id=655a35a1&amp;app_key=40d9a535a462b1727fdd23b6c5e3f057</t>
  </si>
  <si>
    <t>https://api.cityofnewyork.us/geoclient/v1/address.json?houseNumber=21-80&amp;street=33RD ROAD, 14D &amp;borough=Queens&amp;app_id=655a35a1&amp;app_key=40d9a535a462b1727fdd23b6c5e3f057</t>
  </si>
  <si>
    <t>https://api.cityofnewyork.us/geoclient/v1/address.json?houseNumber=21-25&amp;street=34TH AVENUE, 5A &amp;borough=Queens&amp;app_id=655a35a1&amp;app_key=40d9a535a462b1727fdd23b6c5e3f057</t>
  </si>
  <si>
    <t>https://api.cityofnewyork.us/geoclient/v1/address.json?houseNumber=21-41&amp;street=34TH AVENUE, 4A &amp;borough=Queens&amp;app_id=655a35a1&amp;app_key=40d9a535a462b1727fdd23b6c5e3f057</t>
  </si>
  <si>
    <t>https://api.cityofnewyork.us/geoclient/v1/address.json?houseNumber=21-55&amp;street=34TH AVENUE, 15A &amp;borough=Queens&amp;app_id=655a35a1&amp;app_key=40d9a535a462b1727fdd23b6c5e3f057</t>
  </si>
  <si>
    <t>https://api.cityofnewyork.us/geoclient/v1/address.json?houseNumber=33-34&amp;street=CRESCENT, 10D  &amp;borough=Queens&amp;app_id=655a35a1&amp;app_key=40d9a535a462b1727fdd23b6c5e3f057</t>
  </si>
  <si>
    <t>https://api.cityofnewyork.us/geoclient/v1/address.json?houseNumber=21-50&amp;street=33RD ROAD, 4B &amp;borough=Queens&amp;app_id=655a35a1&amp;app_key=40d9a535a462b1727fdd23b6c5e3f057</t>
  </si>
  <si>
    <t>https://api.cityofnewyork.us/geoclient/v1/address.json?houseNumber=21-25&amp;street=34TH AVENUE, 15D &amp;borough=Queens&amp;app_id=655a35a1&amp;app_key=40d9a535a462b1727fdd23b6c5e3f057</t>
  </si>
  <si>
    <t>https://api.cityofnewyork.us/geoclient/v1/address.json?houseNumber=21-66&amp;street=33RD ROAD, 2A &amp;borough=Queens&amp;app_id=655a35a1&amp;app_key=40d9a535a462b1727fdd23b6c5e3f057</t>
  </si>
  <si>
    <t>https://api.cityofnewyork.us/geoclient/v1/address.json?houseNumber=33-34&amp;street=CRESCENT STREET, 10D &amp;borough=Queens&amp;app_id=655a35a1&amp;app_key=40d9a535a462b1727fdd23b6c5e3f057</t>
  </si>
  <si>
    <t>https://api.cityofnewyork.us/geoclient/v1/address.json?houseNumber=33-52&amp;street=CRESCENT STREET, 3C &amp;borough=Queens&amp;app_id=655a35a1&amp;app_key=40d9a535a462b1727fdd23b6c5e3f057</t>
  </si>
  <si>
    <t>https://api.cityofnewyork.us/geoclient/v1/address.json?houseNumber=21-10&amp;street=33RD ROAD, 10B &amp;borough=Queens&amp;app_id=655a35a1&amp;app_key=40d9a535a462b1727fdd23b6c5e3f057</t>
  </si>
  <si>
    <t>https://api.cityofnewyork.us/geoclient/v1/address.json?houseNumber=21-55&amp;street=34TH AVENUE, 11B &amp;borough=Queens&amp;app_id=655a35a1&amp;app_key=40d9a535a462b1727fdd23b6c5e3f057</t>
  </si>
  <si>
    <t>https://api.cityofnewyork.us/geoclient/v1/address.json?houseNumber=21-55&amp;street=34TH AVENUE, 3B &amp;borough=Queens&amp;app_id=655a35a1&amp;app_key=40d9a535a462b1727fdd23b6c5e3f057</t>
  </si>
  <si>
    <t>https://api.cityofnewyork.us/geoclient/v1/address.json?houseNumber=21-55&amp;street=34TH AVENUE, 9B &amp;borough=Queens&amp;app_id=655a35a1&amp;app_key=40d9a535a462b1727fdd23b6c5e3f057</t>
  </si>
  <si>
    <t>https://api.cityofnewyork.us/geoclient/v1/address.json?houseNumber=21-71&amp;street=34TH AVENUE, 14C &amp;borough=Queens&amp;app_id=655a35a1&amp;app_key=40d9a535a462b1727fdd23b6c5e3f057</t>
  </si>
  <si>
    <t>https://api.cityofnewyork.us/geoclient/v1/address.json?houseNumber=21-25&amp;street=34TH AVENUE, 2A &amp;borough=Queens&amp;app_id=655a35a1&amp;app_key=40d9a535a462b1727fdd23b6c5e3f057</t>
  </si>
  <si>
    <t>https://api.cityofnewyork.us/geoclient/v1/address.json?houseNumber=21-80&amp;street=33RD ROAD, 8A &amp;borough=Queens&amp;app_id=655a35a1&amp;app_key=40d9a535a462b1727fdd23b6c5e3f057</t>
  </si>
  <si>
    <t>https://api.cityofnewyork.us/geoclient/v1/address.json?houseNumber=21-20&amp;street=33RD ROAD, 14A &amp;borough=Queens&amp;app_id=655a35a1&amp;app_key=40d9a535a462b1727fdd23b6c5e3f057</t>
  </si>
  <si>
    <t>https://api.cityofnewyork.us/geoclient/v1/address.json?houseNumber=21-41&amp;street=34TH AVENUE, 2C &amp;borough=Queens&amp;app_id=655a35a1&amp;app_key=40d9a535a462b1727fdd23b6c5e3f057</t>
  </si>
  <si>
    <t>https://api.cityofnewyork.us/geoclient/v1/address.json?houseNumber=21-55&amp;street=34TH AVENUE, 15B &amp;borough=Queens&amp;app_id=655a35a1&amp;app_key=40d9a535a462b1727fdd23b6c5e3f057</t>
  </si>
  <si>
    <t>https://api.cityofnewyork.us/geoclient/v1/address.json?houseNumber=21-66&amp;street=33RD ROAD, 14B &amp;borough=Queens&amp;app_id=655a35a1&amp;app_key=40d9a535a462b1727fdd23b6c5e3f057</t>
  </si>
  <si>
    <t>https://api.cityofnewyork.us/geoclient/v1/address.json?houseNumber=21-71&amp;street=34TH AVENUE, 7C &amp;borough=Queens&amp;app_id=655a35a1&amp;app_key=40d9a535a462b1727fdd23b6c5e3f057</t>
  </si>
  <si>
    <t>https://api.cityofnewyork.us/geoclient/v1/address.json?houseNumber=21-66&amp;street=33RD ROAD, 10D &amp;borough=Queens&amp;app_id=655a35a1&amp;app_key=40d9a535a462b1727fdd23b6c5e3f057</t>
  </si>
  <si>
    <t>https://api.cityofnewyork.us/geoclient/v1/address.json?houseNumber=21-36&amp;street=33 ROAD, 3C &amp;borough=Queens&amp;app_id=655a35a1&amp;app_key=40d9a535a462b1727fdd23b6c5e3f057</t>
  </si>
  <si>
    <t>https://api.cityofnewyork.us/geoclient/v1/address.json?houseNumber=21-25&amp;street=34TH AVENUE, 10A &amp;borough=Queens&amp;app_id=655a35a1&amp;app_key=40d9a535a462b1727fdd23b6c5e3f057</t>
  </si>
  <si>
    <t>https://api.cityofnewyork.us/geoclient/v1/address.json?houseNumber=21-85&amp;street=34TH AVENUE, 2A &amp;borough=Queens&amp;app_id=655a35a1&amp;app_key=40d9a535a462b1727fdd23b6c5e3f057</t>
  </si>
  <si>
    <t>https://api.cityofnewyork.us/geoclient/v1/address.json?houseNumber=31-85&amp;street=CRESCENT STREET, 607 &amp;borough=Queens&amp;app_id=655a35a1&amp;app_key=40d9a535a462b1727fdd23b6c5e3f057</t>
  </si>
  <si>
    <t>https://api.cityofnewyork.us/geoclient/v1/address.json?houseNumber=31-85&amp;street=CRESCENT STREET, L6 &amp;borough=Queens&amp;app_id=655a35a1&amp;app_key=40d9a535a462b1727fdd23b6c5e3f057</t>
  </si>
  <si>
    <t>https://api.cityofnewyork.us/geoclient/v1/address.json?houseNumber=31-85&amp;street=CRESCENT STREET, 616 &amp;borough=Queens&amp;app_id=655a35a1&amp;app_key=40d9a535a462b1727fdd23b6c5e3f057</t>
  </si>
  <si>
    <t>https://api.cityofnewyork.us/geoclient/v1/address.json?houseNumber=3185&amp;street=CRESCENT STREET, 205 &amp;borough=Queens&amp;app_id=655a35a1&amp;app_key=40d9a535a462b1727fdd23b6c5e3f057</t>
  </si>
  <si>
    <t>https://api.cityofnewyork.us/geoclient/v1/address.json?houseNumber=3185&amp;street=CRESCENT STREET, 612 &amp;borough=Queens&amp;app_id=655a35a1&amp;app_key=40d9a535a462b1727fdd23b6c5e3f057</t>
  </si>
  <si>
    <t>https://api.cityofnewyork.us/geoclient/v1/address.json?houseNumber=31-85&amp;street=CRESCENT STREET, 617 &amp;borough=Queens&amp;app_id=655a35a1&amp;app_key=40d9a535a462b1727fdd23b6c5e3f057</t>
  </si>
  <si>
    <t>https://api.cityofnewyork.us/geoclient/v1/address.json?houseNumber=3185&amp;street=CRESCENT STREET, 215 &amp;borough=Queens&amp;app_id=655a35a1&amp;app_key=40d9a535a462b1727fdd23b6c5e3f057</t>
  </si>
  <si>
    <t>https://api.cityofnewyork.us/geoclient/v1/address.json?houseNumber=31-85&amp;street=CRESCENT STREET, 603 &amp;borough=Queens&amp;app_id=655a35a1&amp;app_key=40d9a535a462b1727fdd23b6c5e3f057</t>
  </si>
  <si>
    <t>https://api.cityofnewyork.us/geoclient/v1/address.json?houseNumber=25-40&amp;street=31ST AVENUE, 4S &amp;borough=Queens&amp;app_id=655a35a1&amp;app_key=40d9a535a462b1727fdd23b6c5e3f057</t>
  </si>
  <si>
    <t>https://api.cityofnewyork.us/geoclient/v1/address.json?houseNumber=25-40&amp;street=31 AVENUE, 3F &amp;borough=Queens&amp;app_id=655a35a1&amp;app_key=40d9a535a462b1727fdd23b6c5e3f057</t>
  </si>
  <si>
    <t>https://api.cityofnewyork.us/geoclient/v1/address.json?houseNumber=2540&amp;street=31ST AVE, 4U &amp;borough=Queens&amp;app_id=655a35a1&amp;app_key=40d9a535a462b1727fdd23b6c5e3f057</t>
  </si>
  <si>
    <t>https://api.cityofnewyork.us/geoclient/v1/address.json?houseNumber=44-14&amp;street=NEWTOWN ROAD, 1R &amp;borough=Queens&amp;app_id=655a35a1&amp;app_key=40d9a535a462b1727fdd23b6c5e3f057</t>
  </si>
  <si>
    <t>https://api.cityofnewyork.us/geoclient/v1/address.json?houseNumber=44-14&amp;street=NEWTOWN ROAD, 3T &amp;borough=Queens&amp;app_id=655a35a1&amp;app_key=40d9a535a462b1727fdd23b6c5e3f057</t>
  </si>
  <si>
    <t>https://api.cityofnewyork.us/geoclient/v1/address.json?houseNumber=44-14&amp;street=NEWTOWN ROAD, 6S &amp;borough=Queens&amp;app_id=655a35a1&amp;app_key=40d9a535a462b1727fdd23b6c5e3f057</t>
  </si>
  <si>
    <t>https://api.cityofnewyork.us/geoclient/v1/address.json?houseNumber=25-34&amp;street=CRESCENT STREET, 4K &amp;borough=Queens&amp;app_id=655a35a1&amp;app_key=40d9a535a462b1727fdd23b6c5e3f057</t>
  </si>
  <si>
    <t>https://api.cityofnewyork.us/geoclient/v1/address.json?houseNumber=25-34&amp;street=CRESCENT STREET, 5N &amp;borough=Queens&amp;app_id=655a35a1&amp;app_key=40d9a535a462b1727fdd23b6c5e3f057</t>
  </si>
  <si>
    <t>https://api.cityofnewyork.us/geoclient/v1/address.json?houseNumber=25-34&amp;street=CRESCENT STREET, 4D &amp;borough=Queens&amp;app_id=655a35a1&amp;app_key=40d9a535a462b1727fdd23b6c5e3f057</t>
  </si>
  <si>
    <t>https://api.cityofnewyork.us/geoclient/v1/address.json?houseNumber=19-19&amp;street=24TH AVENUE, 402 &amp;borough=Queens&amp;app_id=655a35a1&amp;app_key=40d9a535a462b1727fdd23b6c5e3f057</t>
  </si>
  <si>
    <t>https://api.cityofnewyork.us/geoclient/v1/address.json?houseNumber=19-19&amp;street=24TH AVENUE, L102 &amp;borough=Queens&amp;app_id=655a35a1&amp;app_key=40d9a535a462b1727fdd23b6c5e3f057</t>
  </si>
  <si>
    <t>https://api.cityofnewyork.us/geoclient/v1/address.json?houseNumber=19-19&amp;street=24TH AVENUE, R402 &amp;borough=Queens&amp;app_id=655a35a1&amp;app_key=40d9a535a462b1727fdd23b6c5e3f057</t>
  </si>
  <si>
    <t>https://api.cityofnewyork.us/geoclient/v1/address.json?houseNumber=44544&amp;street=31ST   AVENUE&amp;borough=Queens&amp;app_id=655a35a1&amp;app_key=40d9a535a462b1727fdd23b6c5e3f057</t>
  </si>
  <si>
    <t>https://api.cityofnewyork.us/geoclient/v1/address.json?houseNumber=30-85&amp;street=VERNON BLVD  &amp;borough=Queens&amp;app_id=655a35a1&amp;app_key=40d9a535a462b1727fdd23b6c5e3f057</t>
  </si>
  <si>
    <t>https://api.cityofnewyork.us/geoclient/v1/address.json?houseNumber=3085&amp;street=VERNON BOULEVARD  &amp;borough=Queens&amp;app_id=655a35a1&amp;app_key=40d9a535a462b1727fdd23b6c5e3f057</t>
  </si>
  <si>
    <t>https://api.cityofnewyork.us/geoclient/v1/address.json?houseNumber=1425&amp;street=BROADWAY   &amp;borough=Queens&amp;app_id=655a35a1&amp;app_key=40d9a535a462b1727fdd23b6c5e3f057</t>
  </si>
  <si>
    <t>4534903</t>
  </si>
  <si>
    <t>https://api.cityofnewyork.us/geoclient/v1/address.json?houseNumber=30-80&amp;street=21ST STREET  &amp;borough=Queens&amp;app_id=655a35a1&amp;app_key=40d9a535a462b1727fdd23b6c5e3f057</t>
  </si>
  <si>
    <t>https://api.cityofnewyork.us/geoclient/v1/address.json?houseNumber=14-43&amp;street=28TH   AVENUE&amp;borough=Queens&amp;app_id=655a35a1&amp;app_key=40d9a535a462b1727fdd23b6c5e3f057</t>
  </si>
  <si>
    <t>4530775</t>
  </si>
  <si>
    <t>https://api.cityofnewyork.us/geoclient/v1/address.json?houseNumber=21-24&amp;street=30TH   AVENUE&amp;borough=Queens&amp;app_id=655a35a1&amp;app_key=40d9a535a462b1727fdd23b6c5e3f057</t>
  </si>
  <si>
    <t>4536915</t>
  </si>
  <si>
    <t>https://api.cityofnewyork.us/geoclient/v1/address.json?houseNumber=23-03&amp;street=31ST AVENUE  &amp;borough=Queens&amp;app_id=655a35a1&amp;app_key=40d9a535a462b1727fdd23b6c5e3f057</t>
  </si>
  <si>
    <t>4540106</t>
  </si>
  <si>
    <t>https://api.cityofnewyork.us/geoclient/v1/address.json?houseNumber=3094&amp;street=CRESCENT STREET  &amp;borough=Queens&amp;app_id=655a35a1&amp;app_key=40d9a535a462b1727fdd23b6c5e3f057</t>
  </si>
  <si>
    <t>https://api.cityofnewyork.us/geoclient/v1/address.json?houseNumber=30-94&amp;street=CRESCENT STREET  &amp;borough=Queens&amp;app_id=655a35a1&amp;app_key=40d9a535a462b1727fdd23b6c5e3f057</t>
  </si>
  <si>
    <t>https://api.cityofnewyork.us/geoclient/v1/address.json?houseNumber=25-10&amp;street=31 AVENUE  &amp;borough=Queens&amp;app_id=655a35a1&amp;app_key=40d9a535a462b1727fdd23b6c5e3f057</t>
  </si>
  <si>
    <t>https://api.cityofnewyork.us/geoclient/v1/address.json?houseNumber=31-35&amp;street=31 STREET  &amp;borough=Queens&amp;app_id=655a35a1&amp;app_key=40d9a535a462b1727fdd23b6c5e3f057</t>
  </si>
  <si>
    <t>https://api.cityofnewyork.us/geoclient/v1/address.json?houseNumber=30-77&amp;street=38TH   STREET&amp;borough=Queens&amp;app_id=655a35a1&amp;app_key=40d9a535a462b1727fdd23b6c5e3f057</t>
  </si>
  <si>
    <t>https://api.cityofnewyork.us/geoclient/v1/address.json?houseNumber=23-11&amp;street=21ST AVENUE  &amp;borough=Queens&amp;app_id=655a35a1&amp;app_key=40d9a535a462b1727fdd23b6c5e3f057</t>
  </si>
  <si>
    <t>https://api.cityofnewyork.us/geoclient/v1/address.json?houseNumber=25-54&amp;street=12TH   STREET&amp;borough=Queens&amp;app_id=655a35a1&amp;app_key=40d9a535a462b1727fdd23b6c5e3f057</t>
  </si>
  <si>
    <t>4307272</t>
  </si>
  <si>
    <t>https://api.cityofnewyork.us/geoclient/v1/address.json?houseNumber=18-02&amp;street=ASTORIA BLVD  &amp;borough=Queens&amp;app_id=655a35a1&amp;app_key=40d9a535a462b1727fdd23b6c5e3f057</t>
  </si>
  <si>
    <t>4006085</t>
  </si>
  <si>
    <t>https://api.cityofnewyork.us/geoclient/v1/address.json?houseNumber=25-01&amp;street=NEWTOWN AVENUE  &amp;borough=Queens&amp;app_id=655a35a1&amp;app_key=40d9a535a462b1727fdd23b6c5e3f057</t>
  </si>
  <si>
    <t>4006799</t>
  </si>
  <si>
    <t>https://api.cityofnewyork.us/geoclient/v1/address.json?houseNumber=25-01&amp;street=30TH AVENUE  &amp;borough=Queens&amp;app_id=655a35a1&amp;app_key=40d9a535a462b1727fdd23b6c5e3f057</t>
  </si>
  <si>
    <t>4006855</t>
  </si>
  <si>
    <t>https://api.cityofnewyork.us/geoclient/v1/address.json?houseNumber=30-83&amp;street=31 STREET  &amp;borough=Queens&amp;app_id=655a35a1&amp;app_key=40d9a535a462b1727fdd23b6c5e3f057</t>
  </si>
  <si>
    <t>4008465</t>
  </si>
  <si>
    <t>https://api.cityofnewyork.us/geoclient/v1/address.json?houseNumber=25-96&amp;street=STEINWAY STREET  &amp;borough=Queens&amp;app_id=655a35a1&amp;app_key=40d9a535a462b1727fdd23b6c5e3f057</t>
  </si>
  <si>
    <t>4010304</t>
  </si>
  <si>
    <t>https://api.cityofnewyork.us/geoclient/v1/address.json?houseNumber=25-27&amp;street=STEINWAY STREET  &amp;borough=Queens&amp;app_id=655a35a1&amp;app_key=40d9a535a462b1727fdd23b6c5e3f057</t>
  </si>
  <si>
    <t>4011431</t>
  </si>
  <si>
    <t>https://api.cityofnewyork.us/geoclient/v1/address.json?houseNumber=25-90&amp;street=41ST   STREET&amp;borough=Queens&amp;app_id=655a35a1&amp;app_key=40d9a535a462b1727fdd23b6c5e3f057</t>
  </si>
  <si>
    <t>4011425</t>
  </si>
  <si>
    <t>https://api.cityofnewyork.us/geoclient/v1/address.json?houseNumber=25-29&amp;street=STEINWAY STREET  &amp;borough=Queens&amp;app_id=655a35a1&amp;app_key=40d9a535a462b1727fdd23b6c5e3f057</t>
  </si>
  <si>
    <t>4011391</t>
  </si>
  <si>
    <t>https://api.cityofnewyork.us/geoclient/v1/address.json?houseNumber=23-58&amp;street=STEINWAY STREET  &amp;borough=Queens&amp;app_id=655a35a1&amp;app_key=40d9a535a462b1727fdd23b6c5e3f057</t>
  </si>
  <si>
    <t>4015725</t>
  </si>
  <si>
    <t>https://api.cityofnewyork.us/geoclient/v1/address.json?houseNumber=23-60&amp;street=STEINWAY STREET  &amp;borough=Queens&amp;app_id=655a35a1&amp;app_key=40d9a535a462b1727fdd23b6c5e3f057</t>
  </si>
  <si>
    <t>4015726</t>
  </si>
  <si>
    <t>https://api.cityofnewyork.us/geoclient/v1/address.json?houseNumber=35-02&amp;street=DITMARS BOULEVARD  &amp;borough=Queens&amp;app_id=655a35a1&amp;app_key=40d9a535a462b1727fdd23b6c5e3f057</t>
  </si>
  <si>
    <t>4016426</t>
  </si>
  <si>
    <t>https://api.cityofnewyork.us/geoclient/v1/address.json?houseNumber=2715&amp;street=24 AVENUE  &amp;borough=Queens&amp;app_id=655a35a1&amp;app_key=40d9a535a462b1727fdd23b6c5e3f057</t>
  </si>
  <si>
    <t>https://api.cityofnewyork.us/geoclient/v1/address.json?houseNumber=3063&amp;street=32ND STREET  &amp;borough=Queens&amp;app_id=655a35a1&amp;app_key=40d9a535a462b1727fdd23b6c5e3f057</t>
  </si>
  <si>
    <t>https://api.cityofnewyork.us/geoclient/v1/address.json?houseNumber=25-69&amp;street=38TH   STREET&amp;borough=Queens&amp;app_id=655a35a1&amp;app_key=40d9a535a462b1727fdd23b6c5e3f057</t>
  </si>
  <si>
    <t>4536838</t>
  </si>
  <si>
    <t>https://api.cityofnewyork.us/geoclient/v1/address.json?houseNumber=23-28&amp;street=30TH DRIVE  &amp;borough=Queens&amp;app_id=655a35a1&amp;app_key=40d9a535a462b1727fdd23b6c5e3f057</t>
  </si>
  <si>
    <t>4006702</t>
  </si>
  <si>
    <t>https://api.cityofnewyork.us/geoclient/v1/address.json?houseNumber=21-67&amp;street=33RD STREET, 3F &amp;borough=Queens&amp;app_id=655a35a1&amp;app_key=40d9a535a462b1727fdd23b6c5e3f057</t>
  </si>
  <si>
    <t>https://api.cityofnewyork.us/geoclient/v1/address.json?houseNumber=21-38&amp;street=35TH STREET, 5C &amp;borough=Queens&amp;app_id=655a35a1&amp;app_key=40d9a535a462b1727fdd23b6c5e3f057</t>
  </si>
  <si>
    <t>https://api.cityofnewyork.us/geoclient/v1/address.json?houseNumber=2138&amp;street=35TH STREET, 5C &amp;borough=Queens&amp;app_id=655a35a1&amp;app_key=40d9a535a462b1727fdd23b6c5e3f057</t>
  </si>
  <si>
    <t>https://api.cityofnewyork.us/geoclient/v1/address.json?houseNumber=2158&amp;street=35TH STREET, 5C &amp;borough=Queens&amp;app_id=655a35a1&amp;app_key=40d9a535a462b1727fdd23b6c5e3f057</t>
  </si>
  <si>
    <t>https://api.cityofnewyork.us/geoclient/v1/address.json?houseNumber=21-28&amp;street=35TH STREET, 2A &amp;borough=Queens&amp;app_id=655a35a1&amp;app_key=40d9a535a462b1727fdd23b6c5e3f057</t>
  </si>
  <si>
    <t>https://api.cityofnewyork.us/geoclient/v1/address.json?houseNumber=21-68&amp;street=35TH STREET, 4A &amp;borough=Queens&amp;app_id=655a35a1&amp;app_key=40d9a535a462b1727fdd23b6c5e3f057</t>
  </si>
  <si>
    <t>https://api.cityofnewyork.us/geoclient/v1/address.json?houseNumber=21-27&amp;street=33RD STREET, 4E &amp;borough=Queens&amp;app_id=655a35a1&amp;app_key=40d9a535a462b1727fdd23b6c5e3f057</t>
  </si>
  <si>
    <t>https://api.cityofnewyork.us/geoclient/v1/address.json?houseNumber=21-28&amp;street=35TH STREET, 2H &amp;borough=Queens&amp;app_id=655a35a1&amp;app_key=40d9a535a462b1727fdd23b6c5e3f057</t>
  </si>
  <si>
    <t>https://api.cityofnewyork.us/geoclient/v1/address.json?houseNumber=21-06&amp;street=35TH STREET, 4F &amp;borough=Queens&amp;app_id=655a35a1&amp;app_key=40d9a535a462b1727fdd23b6c5e3f057</t>
  </si>
  <si>
    <t>https://api.cityofnewyork.us/geoclient/v1/address.json?houseNumber=21-77&amp;street=33RD STREET, 5D &amp;borough=Queens&amp;app_id=655a35a1&amp;app_key=40d9a535a462b1727fdd23b6c5e3f057</t>
  </si>
  <si>
    <t>https://api.cityofnewyork.us/geoclient/v1/address.json?houseNumber=21-16&amp;street=35TH STREET, 2G &amp;borough=Queens&amp;app_id=655a35a1&amp;app_key=40d9a535a462b1727fdd23b6c5e3f057</t>
  </si>
  <si>
    <t>https://api.cityofnewyork.us/geoclient/v1/address.json?houseNumber=21-57&amp;street=33RD STRET, 3C &amp;borough=Queens&amp;app_id=655a35a1&amp;app_key=40d9a535a462b1727fdd23b6c5e3f057</t>
  </si>
  <si>
    <t>https://api.cityofnewyork.us/geoclient/v1/address.json?houseNumber=2157&amp;street=33RD STREET, 5E &amp;borough=Queens&amp;app_id=655a35a1&amp;app_key=40d9a535a462b1727fdd23b6c5e3f057</t>
  </si>
  <si>
    <t>https://api.cityofnewyork.us/geoclient/v1/address.json?houseNumber=2178&amp;street=35 STREET, 5D &amp;borough=Queens&amp;app_id=655a35a1&amp;app_key=40d9a535a462b1727fdd23b6c5e3f057</t>
  </si>
  <si>
    <t>https://api.cityofnewyork.us/geoclient/v1/address.json?houseNumber=21-15&amp;street=33RD STREET, 5H &amp;borough=Queens&amp;app_id=655a35a1&amp;app_key=40d9a535a462b1727fdd23b6c5e3f057</t>
  </si>
  <si>
    <t>https://api.cityofnewyork.us/geoclient/v1/address.json?houseNumber=21-68&amp;street=35TH STREET, 4H &amp;borough=Queens&amp;app_id=655a35a1&amp;app_key=40d9a535a462b1727fdd23b6c5e3f057</t>
  </si>
  <si>
    <t>https://api.cityofnewyork.us/geoclient/v1/address.json?houseNumber=21-38&amp;street=35TH STREET, 1F &amp;borough=Queens&amp;app_id=655a35a1&amp;app_key=40d9a535a462b1727fdd23b6c5e3f057</t>
  </si>
  <si>
    <t>https://api.cityofnewyork.us/geoclient/v1/address.json?houseNumber=25-35&amp;street=31ST AVENUE  &amp;borough=Queens&amp;app_id=655a35a1&amp;app_key=40d9a535a462b1727fdd23b6c5e3f057</t>
  </si>
  <si>
    <t>4007078</t>
  </si>
  <si>
    <t>https://api.cityofnewyork.us/geoclient/v1/address.json?houseNumber=32-76&amp;street=31ST   STREET&amp;borough=Queens&amp;app_id=655a35a1&amp;app_key=40d9a535a462b1727fdd23b6c5e3f057</t>
  </si>
  <si>
    <t>4007461</t>
  </si>
  <si>
    <t>https://api.cityofnewyork.us/geoclient/v1/address.json?houseNumber=28-10&amp;street=ASTORIA BOULEVARD  &amp;borough=Queens&amp;app_id=655a35a1&amp;app_key=40d9a535a462b1727fdd23b6c5e3f057</t>
  </si>
  <si>
    <t>https://api.cityofnewyork.us/geoclient/v1/address.json?houseNumber=37-02&amp;street=ASTORIA BOULEVARD SO &amp;borough=Queens&amp;app_id=655a35a1&amp;app_key=40d9a535a462b1727fdd23b6c5e3f057</t>
  </si>
  <si>
    <t>4010183</t>
  </si>
  <si>
    <t>https://api.cityofnewyork.us/geoclient/v1/address.json?houseNumber=25-34&amp;street=STEINWAY STREET  &amp;borough=Queens&amp;app_id=655a35a1&amp;app_key=40d9a535a462b1727fdd23b6c5e3f057</t>
  </si>
  <si>
    <t>4618943</t>
  </si>
  <si>
    <t>https://api.cityofnewyork.us/geoclient/v1/address.json?houseNumber=18-55&amp;street=42ND   STREET&amp;borough=Queens&amp;app_id=655a35a1&amp;app_key=40d9a535a462b1727fdd23b6c5e3f057</t>
  </si>
  <si>
    <t>4015249</t>
  </si>
  <si>
    <t>https://api.cityofnewyork.us/geoclient/v1/address.json?houseNumber=31-01&amp;street=21ST   STREET&amp;borough=Queens&amp;app_id=655a35a1&amp;app_key=40d9a535a462b1727fdd23b6c5e3f057</t>
  </si>
  <si>
    <t>4006367</t>
  </si>
  <si>
    <t>https://api.cityofnewyork.us/geoclient/v1/address.json?houseNumber=21-34&amp;street=BROADWAY   &amp;borough=Queens&amp;app_id=655a35a1&amp;app_key=40d9a535a462b1727fdd23b6c5e3f057</t>
  </si>
  <si>
    <t>4006399</t>
  </si>
  <si>
    <t>https://api.cityofnewyork.us/geoclient/v1/address.json?houseNumber=29-02&amp;street=30TH   AVENUE&amp;borough=Queens&amp;app_id=655a35a1&amp;app_key=40d9a535a462b1727fdd23b6c5e3f057</t>
  </si>
  <si>
    <t>https://api.cityofnewyork.us/geoclient/v1/address.json?houseNumber=3301&amp;street=31ST AVENUE  &amp;borough=Queens&amp;app_id=655a35a1&amp;app_key=40d9a535a462b1727fdd23b6c5e3f057</t>
  </si>
  <si>
    <t>4009053</t>
  </si>
  <si>
    <t>https://api.cityofnewyork.us/geoclient/v1/address.json?houseNumber=35-10&amp;street=BROADWAY   &amp;borough=Queens&amp;app_id=655a35a1&amp;app_key=40d9a535a462b1727fdd23b6c5e3f057</t>
  </si>
  <si>
    <t>4009695</t>
  </si>
  <si>
    <t>https://api.cityofnewyork.us/geoclient/v1/address.json?houseNumber=32-46&amp;street=STEINWAY STREET  &amp;borough=Queens&amp;app_id=655a35a1&amp;app_key=40d9a535a462b1727fdd23b6c5e3f057</t>
  </si>
  <si>
    <t>4010420</t>
  </si>
  <si>
    <t>https://api.cityofnewyork.us/geoclient/v1/address.json?houseNumber=31-46&amp;street=STEINWAY STREET  &amp;borough=Queens&amp;app_id=655a35a1&amp;app_key=40d9a535a462b1727fdd23b6c5e3f057</t>
  </si>
  <si>
    <t>4010532</t>
  </si>
  <si>
    <t>https://api.cityofnewyork.us/geoclient/v1/address.json?houseNumber=31-48&amp;street=STEINWAY STREET  &amp;borough=Queens&amp;app_id=655a35a1&amp;app_key=40d9a535a462b1727fdd23b6c5e3f057</t>
  </si>
  <si>
    <t>4010533</t>
  </si>
  <si>
    <t>https://api.cityofnewyork.us/geoclient/v1/address.json?houseNumber=30-08&amp;street=STEINWAY STREET  &amp;borough=Queens&amp;app_id=655a35a1&amp;app_key=40d9a535a462b1727fdd23b6c5e3f057</t>
  </si>
  <si>
    <t>4010652</t>
  </si>
  <si>
    <t>https://api.cityofnewyork.us/geoclient/v1/address.json?houseNumber=30-44&amp;street=STEINWAY STREET  &amp;borough=Queens&amp;app_id=655a35a1&amp;app_key=40d9a535a462b1727fdd23b6c5e3f057</t>
  </si>
  <si>
    <t>4010665</t>
  </si>
  <si>
    <t>https://api.cityofnewyork.us/geoclient/v1/address.json?houseNumber=28-56&amp;street=STEINWAY STREET  &amp;borough=Queens&amp;app_id=655a35a1&amp;app_key=40d9a535a462b1727fdd23b6c5e3f057</t>
  </si>
  <si>
    <t>4010768</t>
  </si>
  <si>
    <t>https://api.cityofnewyork.us/geoclient/v1/address.json?houseNumber=31-07-31-15&amp;street=23RD   AVENUE&amp;borough=Queens&amp;app_id=655a35a1&amp;app_key=40d9a535a462b1727fdd23b6c5e3f057</t>
  </si>
  <si>
    <t>https://api.cityofnewyork.us/geoclient/v1/address.json?houseNumber=18-01&amp;street=26TH   ROAD&amp;borough=Queens&amp;app_id=655a35a1&amp;app_key=40d9a535a462b1727fdd23b6c5e3f057</t>
  </si>
  <si>
    <t>4019930</t>
  </si>
  <si>
    <t>https://api.cityofnewyork.us/geoclient/v1/address.json?houseNumber=31-57&amp;street=VERNON BOULEVARD  &amp;borough=Queens&amp;app_id=655a35a1&amp;app_key=40d9a535a462b1727fdd23b6c5e3f057</t>
  </si>
  <si>
    <t>4618917</t>
  </si>
  <si>
    <t>https://api.cityofnewyork.us/geoclient/v1/address.json?houseNumber=44512&amp;street=30TH   DRIVE&amp;borough=Queens&amp;app_id=655a35a1&amp;app_key=40d9a535a462b1727fdd23b6c5e3f057</t>
  </si>
  <si>
    <t>https://api.cityofnewyork.us/geoclient/v1/address.json?houseNumber=1122&amp;street=WELLING COURT  &amp;borough=Queens&amp;app_id=655a35a1&amp;app_key=40d9a535a462b1727fdd23b6c5e3f057</t>
  </si>
  <si>
    <t>4005523</t>
  </si>
  <si>
    <t>https://api.cityofnewyork.us/geoclient/v1/address.json?houseNumber=14-33&amp;street=29TH   AVENUE&amp;borough=Queens&amp;app_id=655a35a1&amp;app_key=40d9a535a462b1727fdd23b6c5e3f057</t>
  </si>
  <si>
    <t>4006052</t>
  </si>
  <si>
    <t>https://api.cityofnewyork.us/geoclient/v1/address.json?houseNumber=47-19&amp;street=25TH   AVENUE&amp;borough=Queens&amp;app_id=655a35a1&amp;app_key=40d9a535a462b1727fdd23b6c5e3f057</t>
  </si>
  <si>
    <t>4013586</t>
  </si>
  <si>
    <t>https://api.cityofnewyork.us/geoclient/v1/address.json?houseNumber=19-60&amp;street=45TH   STREET&amp;borough=Queens&amp;app_id=655a35a1&amp;app_key=40d9a535a462b1727fdd23b6c5e3f057</t>
  </si>
  <si>
    <t>4015228</t>
  </si>
  <si>
    <t>https://api.cityofnewyork.us/geoclient/v1/address.json?houseNumber=44248&amp;street=27TH   AVENUE&amp;borough=Queens&amp;app_id=655a35a1&amp;app_key=40d9a535a462b1727fdd23b6c5e3f057</t>
  </si>
  <si>
    <t>https://api.cityofnewyork.us/geoclient/v1/address.json?houseNumber=26-02&amp;street=1 STREET  &amp;borough=Queens&amp;app_id=655a35a1&amp;app_key=40d9a535a462b1727fdd23b6c5e3f057</t>
  </si>
  <si>
    <t>4437053</t>
  </si>
  <si>
    <t>https://api.cityofnewyork.us/geoclient/v1/address.json?houseNumber=14-01&amp;street=BROADWAY   &amp;borough=Queens&amp;app_id=655a35a1&amp;app_key=40d9a535a462b1727fdd23b6c5e3f057</t>
  </si>
  <si>
    <t>https://api.cityofnewyork.us/geoclient/v1/address.json?houseNumber=31-53&amp;street=31ST   STREET&amp;borough=Queens&amp;app_id=655a35a1&amp;app_key=40d9a535a462b1727fdd23b6c5e3f057</t>
  </si>
  <si>
    <t>https://api.cityofnewyork.us/geoclient/v1/address.json?houseNumber=24-65&amp;street=47TH   STREET&amp;borough=Queens&amp;app_id=655a35a1&amp;app_key=40d9a535a462b1727fdd23b6c5e3f057</t>
  </si>
  <si>
    <t>4013592</t>
  </si>
  <si>
    <t>https://api.cityofnewyork.us/geoclient/v1/address.json?houseNumber=19-39&amp;street=STEINWAY STREET  &amp;borough=Queens&amp;app_id=655a35a1&amp;app_key=40d9a535a462b1727fdd23b6c5e3f057</t>
  </si>
  <si>
    <t>4015656</t>
  </si>
  <si>
    <t>https://api.cityofnewyork.us/geoclient/v1/address.json?houseNumber=2008&amp;street=STEINWAY STREET  &amp;borough=Queens&amp;app_id=655a35a1&amp;app_key=40d9a535a462b1727fdd23b6c5e3f057</t>
  </si>
  <si>
    <t>4016086</t>
  </si>
  <si>
    <t>https://api.cityofnewyork.us/geoclient/v1/address.json?houseNumber=18-37&amp;street=26TH ROAD  &amp;borough=Queens&amp;app_id=655a35a1&amp;app_key=40d9a535a462b1727fdd23b6c5e3f057</t>
  </si>
  <si>
    <t>4019903</t>
  </si>
  <si>
    <t>https://api.cityofnewyork.us/geoclient/v1/address.json?houseNumber=33-51&amp;street=11TH   STREET&amp;borough=Queens&amp;app_id=655a35a1&amp;app_key=40d9a535a462b1727fdd23b6c5e3f057</t>
  </si>
  <si>
    <t>4003755</t>
  </si>
  <si>
    <t>https://api.cityofnewyork.us/geoclient/v1/address.json?houseNumber=33-33&amp;street=11TH   STREET&amp;borough=Queens&amp;app_id=655a35a1&amp;app_key=40d9a535a462b1727fdd23b6c5e3f057</t>
  </si>
  <si>
    <t>4003756</t>
  </si>
  <si>
    <t>https://api.cityofnewyork.us/geoclient/v1/address.json?houseNumber=3005&amp;street=VERNON BLVD  &amp;borough=Queens&amp;app_id=655a35a1&amp;app_key=40d9a535a462b1727fdd23b6c5e3f057</t>
  </si>
  <si>
    <t>4005521</t>
  </si>
  <si>
    <t>https://api.cityofnewyork.us/geoclient/v1/address.json?houseNumber=24-15&amp;street=45TH   STREET&amp;borough=Queens&amp;app_id=655a35a1&amp;app_key=40d9a535a462b1727fdd23b6c5e3f057</t>
  </si>
  <si>
    <t>4012872</t>
  </si>
  <si>
    <t>https://api.cityofnewyork.us/geoclient/v1/address.json?houseNumber=24-57&amp;street=47TH STREET  &amp;borough=Queens&amp;app_id=655a35a1&amp;app_key=40d9a535a462b1727fdd23b6c5e3f057</t>
  </si>
  <si>
    <t>4013593</t>
  </si>
  <si>
    <t>https://api.cityofnewyork.us/geoclient/v1/address.json?houseNumber=23-86&amp;street=48TH   STREET&amp;borough=Queens&amp;app_id=655a35a1&amp;app_key=40d9a535a462b1727fdd23b6c5e3f057</t>
  </si>
  <si>
    <t>4013609</t>
  </si>
  <si>
    <t>https://api.cityofnewyork.us/geoclient/v1/address.json?houseNumber=23-86&amp;street=BROOKLYN QUEENS EP &amp;borough=Queens&amp;app_id=655a35a1&amp;app_key=40d9a535a462b1727fdd23b6c5e3f057</t>
  </si>
  <si>
    <t>4014086</t>
  </si>
  <si>
    <t>https://api.cityofnewyork.us/geoclient/v1/address.json?houseNumber=1938&amp;street=38TH STREET  &amp;borough=Queens&amp;app_id=655a35a1&amp;app_key=40d9a535a462b1727fdd23b6c5e3f057</t>
  </si>
  <si>
    <t>4542907</t>
  </si>
  <si>
    <t>https://api.cityofnewyork.us/geoclient/v1/address.json?houseNumber=25-54&amp;street=22ND STREET  &amp;borough=Queens&amp;app_id=655a35a1&amp;app_key=40d9a535a462b1727fdd23b6c5e3f057</t>
  </si>
  <si>
    <t>4019869</t>
  </si>
  <si>
    <t>https://api.cityofnewyork.us/geoclient/v1/address.json?houseNumber=18841&amp;street=26TH   AVENUE&amp;borough=Queens&amp;app_id=655a35a1&amp;app_key=40d9a535a462b1727fdd23b6c5e3f057</t>
  </si>
  <si>
    <t>https://api.cityofnewyork.us/geoclient/v1/address.json?houseNumber=26-12&amp;street=4 STREET  &amp;borough=Queens&amp;app_id=655a35a1&amp;app_key=40d9a535a462b1727fdd23b6c5e3f057</t>
  </si>
  <si>
    <t>4020672</t>
  </si>
  <si>
    <t>https://api.cityofnewyork.us/geoclient/v1/address.json?houseNumber=NA&amp;street=20TH   &amp;borough=Queens&amp;app_id=655a35a1&amp;app_key=40d9a535a462b1727fdd23b6c5e3f057</t>
  </si>
  <si>
    <t>https://api.cityofnewyork.us/geoclient/v1/address.json?houseNumber=29-08&amp;street=HOYT AVENUE  &amp;borough=Queens&amp;app_id=655a35a1&amp;app_key=40d9a535a462b1727fdd23b6c5e3f057</t>
  </si>
  <si>
    <t>https://api.cityofnewyork.us/geoclient/v1/address.json?houseNumber=26-02&amp;street=4 STREET  &amp;borough=Queens&amp;app_id=655a35a1&amp;app_key=40d9a535a462b1727fdd23b6c5e3f057</t>
  </si>
  <si>
    <t>4618329</t>
  </si>
  <si>
    <t>https://api.cityofnewyork.us/geoclient/v1/address.json?houseNumber=27-50&amp;street=1 STREET  &amp;borough=Queens&amp;app_id=655a35a1&amp;app_key=40d9a535a462b1727fdd23b6c5e3f057</t>
  </si>
  <si>
    <t>4005431</t>
  </si>
  <si>
    <t>https://api.cityofnewyork.us/geoclient/v1/address.json?houseNumber=12510&amp;street=26TH   AVENUE&amp;borough=Queens&amp;app_id=655a35a1&amp;app_key=40d9a535a462b1727fdd23b6c5e3f057</t>
  </si>
  <si>
    <t>https://api.cityofnewyork.us/geoclient/v1/address.json?houseNumber=26-36&amp;street=4 STREET  &amp;borough=Queens&amp;app_id=655a35a1&amp;app_key=40d9a535a462b1727fdd23b6c5e3f057</t>
  </si>
  <si>
    <t>4020674</t>
  </si>
  <si>
    <t>https://api.cityofnewyork.us/geoclient/v1/address.json?houseNumber=32-11&amp;street=23RD   STREET&amp;borough=Queens&amp;app_id=655a35a1&amp;app_key=40d9a535a462b1727fdd23b6c5e3f057</t>
  </si>
  <si>
    <t>https://api.cityofnewyork.us/geoclient/v1/address.json?houseNumber=21-81&amp;street=38TH   STREET&amp;borough=Queens&amp;app_id=655a35a1&amp;app_key=40d9a535a462b1727fdd23b6c5e3f057</t>
  </si>
  <si>
    <t>4015922</t>
  </si>
  <si>
    <t>https://api.cityofnewyork.us/geoclient/v1/address.json?houseNumber=45-57&amp;street=202ND   STREET&amp;borough=Queens&amp;app_id=655a35a1&amp;app_key=40d9a535a462b1727fdd23b6c5e3f057</t>
  </si>
  <si>
    <t>4125251</t>
  </si>
  <si>
    <t>https://api.cityofnewyork.us/geoclient/v1/address.json?houseNumber=202-18&amp;street=46TH   AVENUE&amp;borough=Queens&amp;app_id=655a35a1&amp;app_key=40d9a535a462b1727fdd23b6c5e3f057</t>
  </si>
  <si>
    <t>4125465</t>
  </si>
  <si>
    <t>https://api.cityofnewyork.us/geoclient/v1/address.json?houseNumber=16-33&amp;street=200TH   STREET&amp;borough=Queens&amp;app_id=655a35a1&amp;app_key=40d9a535a462b1727fdd23b6c5e3f057</t>
  </si>
  <si>
    <t>4619281</t>
  </si>
  <si>
    <t>https://api.cityofnewyork.us/geoclient/v1/address.json?houseNumber=199-09&amp;street=23RD   AVENUE&amp;borough=Queens&amp;app_id=655a35a1&amp;app_key=40d9a535a462b1727fdd23b6c5e3f057</t>
  </si>
  <si>
    <t>4129788</t>
  </si>
  <si>
    <t>https://api.cityofnewyork.us/geoclient/v1/address.json?houseNumber=199-05&amp;street=24TH   ROAD&amp;borough=Queens&amp;app_id=655a35a1&amp;app_key=40d9a535a462b1727fdd23b6c5e3f057</t>
  </si>
  <si>
    <t>4129858</t>
  </si>
  <si>
    <t>https://api.cityofnewyork.us/geoclient/v1/address.json?houseNumber=201-27&amp;street=24TH AVENUE  &amp;borough=Queens&amp;app_id=655a35a1&amp;app_key=40d9a535a462b1727fdd23b6c5e3f057</t>
  </si>
  <si>
    <t>4129917</t>
  </si>
  <si>
    <t>https://api.cityofnewyork.us/geoclient/v1/address.json?houseNumber=202-06&amp;street=23RD   AVENUE&amp;borough=Queens&amp;app_id=655a35a1&amp;app_key=40d9a535a462b1727fdd23b6c5e3f057</t>
  </si>
  <si>
    <t>4129963</t>
  </si>
  <si>
    <t>https://api.cityofnewyork.us/geoclient/v1/address.json?houseNumber=23-18&amp;street=205TH STREET  &amp;borough=Queens&amp;app_id=655a35a1&amp;app_key=40d9a535a462b1727fdd23b6c5e3f057</t>
  </si>
  <si>
    <t>4129983</t>
  </si>
  <si>
    <t>https://api.cityofnewyork.us/geoclient/v1/address.json?houseNumber=23-10&amp;street=206TH STREET  &amp;borough=Queens&amp;app_id=655a35a1&amp;app_key=40d9a535a462b1727fdd23b6c5e3f057</t>
  </si>
  <si>
    <t>4130017</t>
  </si>
  <si>
    <t>https://api.cityofnewyork.us/geoclient/v1/address.json?houseNumber=23-20&amp;street=207TH   STREET&amp;borough=Queens&amp;app_id=655a35a1&amp;app_key=40d9a535a462b1727fdd23b6c5e3f057</t>
  </si>
  <si>
    <t>4130058</t>
  </si>
  <si>
    <t>https://api.cityofnewyork.us/geoclient/v1/address.json?houseNumber=23-66&amp;street=207 STREET  &amp;borough=Queens&amp;app_id=655a35a1&amp;app_key=40d9a535a462b1727fdd23b6c5e3f057</t>
  </si>
  <si>
    <t>4130068</t>
  </si>
  <si>
    <t>https://api.cityofnewyork.us/geoclient/v1/address.json?houseNumber=23-07&amp;street=206TH STREET  &amp;borough=Queens&amp;app_id=655a35a1&amp;app_key=40d9a535a462b1727fdd23b6c5e3f057</t>
  </si>
  <si>
    <t>4130090</t>
  </si>
  <si>
    <t>https://api.cityofnewyork.us/geoclient/v1/address.json?houseNumber=208-09&amp;street=15TH   AVENUE&amp;borough=Queens&amp;app_id=655a35a1&amp;app_key=40d9a535a462b1727fdd23b6c5e3f057</t>
  </si>
  <si>
    <t>4130886</t>
  </si>
  <si>
    <t>https://api.cityofnewyork.us/geoclient/v1/address.json?houseNumber=13-27&amp;street=209TH   STREET&amp;borough=Queens&amp;app_id=655a35a1&amp;app_key=40d9a535a462b1727fdd23b6c5e3f057</t>
  </si>
  <si>
    <t>4130915</t>
  </si>
  <si>
    <t>https://api.cityofnewyork.us/geoclient/v1/address.json?houseNumber=14-17&amp;street=BELL BOULEVARD  &amp;borough=Queens&amp;app_id=655a35a1&amp;app_key=40d9a535a462b1727fdd23b6c5e3f057</t>
  </si>
  <si>
    <t>4132479</t>
  </si>
  <si>
    <t>https://api.cityofnewyork.us/geoclient/v1/address.json?houseNumber=198-02&amp;street=26TH   AVENUE&amp;borough=Queens&amp;app_id=655a35a1&amp;app_key=40d9a535a462b1727fdd23b6c5e3f057</t>
  </si>
  <si>
    <t>4132851</t>
  </si>
  <si>
    <t>https://api.cityofnewyork.us/geoclient/v1/address.json?houseNumber=26-27&amp;street=200TH STREET  &amp;borough=Queens&amp;app_id=655a35a1&amp;app_key=40d9a535a462b1727fdd23b6c5e3f057</t>
  </si>
  <si>
    <t>4132905</t>
  </si>
  <si>
    <t>https://api.cityofnewyork.us/geoclient/v1/address.json?houseNumber=26-23&amp;street=200TH   STREET&amp;borough=Queens&amp;app_id=655a35a1&amp;app_key=40d9a535a462b1727fdd23b6c5e3f057</t>
  </si>
  <si>
    <t>4132906</t>
  </si>
  <si>
    <t>https://api.cityofnewyork.us/geoclient/v1/address.json?houseNumber=199-02&amp;street=28TH AVENUE  &amp;borough=Queens&amp;app_id=655a35a1&amp;app_key=40d9a535a462b1727fdd23b6c5e3f057</t>
  </si>
  <si>
    <t>4132910</t>
  </si>
  <si>
    <t>https://api.cityofnewyork.us/geoclient/v1/address.json?houseNumber=28-27&amp;street=JORDAN STREET  &amp;borough=Queens&amp;app_id=655a35a1&amp;app_key=40d9a535a462b1727fdd23b6c5e3f057</t>
  </si>
  <si>
    <t>4132959</t>
  </si>
  <si>
    <t>https://api.cityofnewyork.us/geoclient/v1/address.json?houseNumber=28-14&amp;street=202ND   STREET&amp;borough=Queens&amp;app_id=655a35a1&amp;app_key=40d9a535a462b1727fdd23b6c5e3f057</t>
  </si>
  <si>
    <t>4133052</t>
  </si>
  <si>
    <t>https://api.cityofnewyork.us/geoclient/v1/address.json?houseNumber=28-43&amp;street=202ND   STREET&amp;borough=Queens&amp;app_id=655a35a1&amp;app_key=40d9a535a462b1727fdd23b6c5e3f057</t>
  </si>
  <si>
    <t>4133087</t>
  </si>
  <si>
    <t>https://api.cityofnewyork.us/geoclient/v1/address.json?houseNumber=207-04&amp;street=26TH AVENUE  &amp;borough=Queens&amp;app_id=655a35a1&amp;app_key=40d9a535a462b1727fdd23b6c5e3f057</t>
  </si>
  <si>
    <t>4133157</t>
  </si>
  <si>
    <t>https://api.cityofnewyork.us/geoclient/v1/address.json?houseNumber=26-22&amp;street=CLEARVIEW EXPWY SR W&amp;borough=Queens&amp;app_id=655a35a1&amp;app_key=40d9a535a462b1727fdd23b6c5e3f057</t>
  </si>
  <si>
    <t>4133159</t>
  </si>
  <si>
    <t>https://api.cityofnewyork.us/geoclient/v1/address.json?houseNumber=2644&amp;street=CLEARVIEW EXPRESSWAY  &amp;borough=Queens&amp;app_id=655a35a1&amp;app_key=40d9a535a462b1727fdd23b6c5e3f057</t>
  </si>
  <si>
    <t>4133164</t>
  </si>
  <si>
    <t>https://api.cityofnewyork.us/geoclient/v1/address.json?houseNumber=2817&amp;street=206 STREET  &amp;borough=Queens&amp;app_id=655a35a1&amp;app_key=40d9a535a462b1727fdd23b6c5e3f057</t>
  </si>
  <si>
    <t>4133173</t>
  </si>
  <si>
    <t>https://api.cityofnewyork.us/geoclient/v1/address.json?houseNumber=207-27&amp;street=27TH AVENUE  &amp;borough=Queens&amp;app_id=655a35a1&amp;app_key=40d9a535a462b1727fdd23b6c5e3f057</t>
  </si>
  <si>
    <t>4133212</t>
  </si>
  <si>
    <t>https://api.cityofnewyork.us/geoclient/v1/address.json?houseNumber=207-19&amp;street=27TH   AVENUE&amp;borough=Queens&amp;app_id=655a35a1&amp;app_key=40d9a535a462b1727fdd23b6c5e3f057</t>
  </si>
  <si>
    <t>4133213</t>
  </si>
  <si>
    <t>https://api.cityofnewyork.us/geoclient/v1/address.json?houseNumber=2619&amp;street=CLEARVIEW EXPRESSWAY  &amp;borough=Queens&amp;app_id=655a35a1&amp;app_key=40d9a535a462b1727fdd23b6c5e3f057</t>
  </si>
  <si>
    <t>4133220</t>
  </si>
  <si>
    <t>https://api.cityofnewyork.us/geoclient/v1/address.json?houseNumber=27-22&amp;street=CORPORAL KENNEDY ST &amp;borough=Queens&amp;app_id=655a35a1&amp;app_key=40d9a535a462b1727fdd23b6c5e3f057</t>
  </si>
  <si>
    <t>4133232</t>
  </si>
  <si>
    <t>https://api.cityofnewyork.us/geoclient/v1/address.json?houseNumber=207-32&amp;street=27TH   AVENUE&amp;borough=Queens&amp;app_id=655a35a1&amp;app_key=40d9a535a462b1727fdd23b6c5e3f057</t>
  </si>
  <si>
    <t>4133257</t>
  </si>
  <si>
    <t>https://api.cityofnewyork.us/geoclient/v1/address.json?houseNumber=207-24&amp;street=28TH AVENUE  &amp;borough=Queens&amp;app_id=655a35a1&amp;app_key=40d9a535a462b1727fdd23b6c5e3f057</t>
  </si>
  <si>
    <t>4133279</t>
  </si>
  <si>
    <t>https://api.cityofnewyork.us/geoclient/v1/address.json?houseNumber=30-02&amp;street=208TH STREET  &amp;borough=Queens&amp;app_id=655a35a1&amp;app_key=40d9a535a462b1727fdd23b6c5e3f057</t>
  </si>
  <si>
    <t>4133297</t>
  </si>
  <si>
    <t>https://api.cityofnewyork.us/geoclient/v1/address.json?houseNumber=29-02&amp;street=210TH   STREET&amp;borough=Queens&amp;app_id=655a35a1&amp;app_key=40d9a535a462b1727fdd23b6c5e3f057</t>
  </si>
  <si>
    <t>4133456</t>
  </si>
  <si>
    <t>https://api.cityofnewyork.us/geoclient/v1/address.json?houseNumber=26-43&amp;street=210TH   PLACE&amp;borough=Queens&amp;app_id=655a35a1&amp;app_key=40d9a535a462b1727fdd23b6c5e3f057</t>
  </si>
  <si>
    <t>4133504</t>
  </si>
  <si>
    <t>https://api.cityofnewyork.us/geoclient/v1/address.json?houseNumber=215-44&amp;street=24TH AVENUE  &amp;borough=Queens&amp;app_id=655a35a1&amp;app_key=40d9a535a462b1727fdd23b6c5e3f057</t>
  </si>
  <si>
    <t>4133648</t>
  </si>
  <si>
    <t>https://api.cityofnewyork.us/geoclient/v1/address.json?houseNumber=215-36&amp;street=26TH   AVENUE&amp;borough=Queens&amp;app_id=655a35a1&amp;app_key=40d9a535a462b1727fdd23b6c5e3f057</t>
  </si>
  <si>
    <t>4617608</t>
  </si>
  <si>
    <t>https://api.cityofnewyork.us/geoclient/v1/address.json?houseNumber=28-15&amp;street=210TH   STREET&amp;borough=Queens&amp;app_id=655a35a1&amp;app_key=40d9a535a462b1727fdd23b6c5e3f057</t>
  </si>
  <si>
    <t>4133706</t>
  </si>
  <si>
    <t>https://api.cityofnewyork.us/geoclient/v1/address.json?houseNumber=213-15&amp;street=29TH   AVENUE&amp;borough=Queens&amp;app_id=655a35a1&amp;app_key=40d9a535a462b1727fdd23b6c5e3f057</t>
  </si>
  <si>
    <t>4133787</t>
  </si>
  <si>
    <t>https://api.cityofnewyork.us/geoclient/v1/address.json?houseNumber=28-40&amp;street=214TH   PLACE&amp;borough=Queens&amp;app_id=655a35a1&amp;app_key=40d9a535a462b1727fdd23b6c5e3f057</t>
  </si>
  <si>
    <t>4133821</t>
  </si>
  <si>
    <t>https://api.cityofnewyork.us/geoclient/v1/address.json?houseNumber=28-26&amp;street=215TH   STREET&amp;borough=Queens&amp;app_id=655a35a1&amp;app_key=40d9a535a462b1727fdd23b6c5e3f057</t>
  </si>
  <si>
    <t>4133839</t>
  </si>
  <si>
    <t>https://api.cityofnewyork.us/geoclient/v1/address.json?houseNumber=214-41&amp;street=29TH   AVENUE&amp;borough=Queens&amp;app_id=655a35a1&amp;app_key=40d9a535a462b1727fdd23b6c5e3f057</t>
  </si>
  <si>
    <t>4133844</t>
  </si>
  <si>
    <t>https://api.cityofnewyork.us/geoclient/v1/address.json?houseNumber=216-39&amp;street=28TH ROAD  &amp;borough=Queens&amp;app_id=655a35a1&amp;app_key=40d9a535a462b1727fdd23b6c5e3f057</t>
  </si>
  <si>
    <t>4133901</t>
  </si>
  <si>
    <t>https://api.cityofnewyork.us/geoclient/v1/address.json?houseNumber=216-24&amp;street=28TH   ROAD&amp;borough=Queens&amp;app_id=655a35a1&amp;app_key=40d9a535a462b1727fdd23b6c5e3f057</t>
  </si>
  <si>
    <t>4133888</t>
  </si>
  <si>
    <t>https://api.cityofnewyork.us/geoclient/v1/address.json?houseNumber=198-31&amp;street=30TH   AVENUE&amp;borough=Queens&amp;app_id=655a35a1&amp;app_key=40d9a535a462b1727fdd23b6c5e3f057</t>
  </si>
  <si>
    <t>4133945</t>
  </si>
  <si>
    <t>https://api.cityofnewyork.us/geoclient/v1/address.json?houseNumber=199-13&amp;street=32ND   AVENUE&amp;borough=Queens&amp;app_id=655a35a1&amp;app_key=40d9a535a462b1727fdd23b6c5e3f057</t>
  </si>
  <si>
    <t>4134017</t>
  </si>
  <si>
    <t>https://api.cityofnewyork.us/geoclient/v1/address.json?houseNumber=32-30&amp;street=JORDAN STREET  &amp;borough=Queens&amp;app_id=655a35a1&amp;app_key=40d9a535a462b1727fdd23b6c5e3f057</t>
  </si>
  <si>
    <t>4134105</t>
  </si>
  <si>
    <t>https://api.cityofnewyork.us/geoclient/v1/address.json?houseNumber=32-24&amp;street=200TH   STREET&amp;borough=Queens&amp;app_id=655a35a1&amp;app_key=40d9a535a462b1727fdd23b6c5e3f057</t>
  </si>
  <si>
    <t>4134142</t>
  </si>
  <si>
    <t>https://api.cityofnewyork.us/geoclient/v1/address.json?houseNumber=32-28&amp;street=201ST   STREET&amp;borough=Queens&amp;app_id=655a35a1&amp;app_key=40d9a535a462b1727fdd23b6c5e3f057</t>
  </si>
  <si>
    <t>4134203</t>
  </si>
  <si>
    <t>https://api.cityofnewyork.us/geoclient/v1/address.json?houseNumber=32-36&amp;street=202ND   STREET&amp;borough=Queens&amp;app_id=655a35a1&amp;app_key=40d9a535a462b1727fdd23b6c5e3f057</t>
  </si>
  <si>
    <t>4134334</t>
  </si>
  <si>
    <t>https://api.cityofnewyork.us/geoclient/v1/address.json?houseNumber=32-42&amp;street=202 STREET  &amp;borough=Queens&amp;app_id=655a35a1&amp;app_key=40d9a535a462b1727fdd23b6c5e3f057</t>
  </si>
  <si>
    <t>4134337</t>
  </si>
  <si>
    <t>https://api.cityofnewyork.us/geoclient/v1/address.json?houseNumber=32-37&amp;street=201ST   STREET&amp;borough=Queens&amp;app_id=655a35a1&amp;app_key=40d9a535a462b1727fdd23b6c5e3f057</t>
  </si>
  <si>
    <t>4134358</t>
  </si>
  <si>
    <t>https://api.cityofnewyork.us/geoclient/v1/address.json?houseNumber=32-16&amp;street=203RD   STREET&amp;borough=Queens&amp;app_id=655a35a1&amp;app_key=40d9a535a462b1727fdd23b6c5e3f057</t>
  </si>
  <si>
    <t>4134379</t>
  </si>
  <si>
    <t>https://api.cityofnewyork.us/geoclient/v1/address.json?houseNumber=32-42&amp;street=203RD STREET  &amp;borough=Queens&amp;app_id=655a35a1&amp;app_key=40d9a535a462b1727fdd23b6c5e3f057</t>
  </si>
  <si>
    <t>4134392</t>
  </si>
  <si>
    <t>https://api.cityofnewyork.us/geoclient/v1/address.json?houseNumber=32-46&amp;street=203RD   STREET&amp;borough=Queens&amp;app_id=655a35a1&amp;app_key=40d9a535a462b1727fdd23b6c5e3f057</t>
  </si>
  <si>
    <t>4134394</t>
  </si>
  <si>
    <t>https://api.cityofnewyork.us/geoclient/v1/address.json?houseNumber=32-33&amp;street=202ND   STREET&amp;borough=Queens&amp;app_id=655a35a1&amp;app_key=40d9a535a462b1727fdd23b6c5e3f057</t>
  </si>
  <si>
    <t>4134415</t>
  </si>
  <si>
    <t>https://api.cityofnewyork.us/geoclient/v1/address.json?houseNumber=32-36&amp;street=204TH STREET  &amp;borough=Queens&amp;app_id=655a35a1&amp;app_key=40d9a535a462b1727fdd23b6c5e3f057</t>
  </si>
  <si>
    <t>4134443</t>
  </si>
  <si>
    <t>https://api.cityofnewyork.us/geoclient/v1/address.json?houseNumber=32-35&amp;street=203 STREET  &amp;borough=Queens&amp;app_id=655a35a1&amp;app_key=40d9a535a462b1727fdd23b6c5e3f057</t>
  </si>
  <si>
    <t>4134468</t>
  </si>
  <si>
    <t>https://api.cityofnewyork.us/geoclient/v1/address.json?houseNumber=32-16&amp;street=205 STREET  &amp;borough=Queens&amp;app_id=655a35a1&amp;app_key=40d9a535a462b1727fdd23b6c5e3f057</t>
  </si>
  <si>
    <t>4134486</t>
  </si>
  <si>
    <t>https://api.cityofnewyork.us/geoclient/v1/address.json?houseNumber=32-40&amp;street=205TH   STREET&amp;borough=Queens&amp;app_id=655a35a1&amp;app_key=40d9a535a462b1727fdd23b6c5e3f057</t>
  </si>
  <si>
    <t>4134492</t>
  </si>
  <si>
    <t>https://api.cityofnewyork.us/geoclient/v1/address.json?houseNumber=32-08&amp;street=208TH STREET  &amp;borough=Queens&amp;app_id=655a35a1&amp;app_key=40d9a535a462b1727fdd23b6c5e3f057</t>
  </si>
  <si>
    <t>4134553</t>
  </si>
  <si>
    <t>https://api.cityofnewyork.us/geoclient/v1/address.json?houseNumber=32-11&amp;street=CLEARVIEW EXPRESSWAY  &amp;borough=Queens&amp;app_id=655a35a1&amp;app_key=40d9a535a462b1727fdd23b6c5e3f057</t>
  </si>
  <si>
    <t>4134576</t>
  </si>
  <si>
    <t>https://api.cityofnewyork.us/geoclient/v1/address.json?houseNumber=212-14&amp;street=29TH   AVENUE&amp;borough=Queens&amp;app_id=655a35a1&amp;app_key=40d9a535a462b1727fdd23b6c5e3f057</t>
  </si>
  <si>
    <t>4134642</t>
  </si>
  <si>
    <t>https://api.cityofnewyork.us/geoclient/v1/address.json?houseNumber=29-24&amp;street=213 STREET  &amp;borough=Queens&amp;app_id=655a35a1&amp;app_key=40d9a535a462b1727fdd23b6c5e3f057</t>
  </si>
  <si>
    <t>4134646</t>
  </si>
  <si>
    <t>https://api.cityofnewyork.us/geoclient/v1/address.json?houseNumber=29-49&amp;street=BELL BOULEVARD  &amp;borough=Queens&amp;app_id=655a35a1&amp;app_key=40d9a535a462b1727fdd23b6c5e3f057</t>
  </si>
  <si>
    <t>4134671</t>
  </si>
  <si>
    <t>https://api.cityofnewyork.us/geoclient/v1/address.json?houseNumber=32-24&amp;street=214TH STREET  &amp;borough=Queens&amp;app_id=655a35a1&amp;app_key=40d9a535a462b1727fdd23b6c5e3f057</t>
  </si>
  <si>
    <t>4134705</t>
  </si>
  <si>
    <t>https://api.cityofnewyork.us/geoclient/v1/address.json?houseNumber=213-41&amp;street=33RD   AVENUE&amp;borough=Queens&amp;app_id=655a35a1&amp;app_key=40d9a535a462b1727fdd23b6c5e3f057</t>
  </si>
  <si>
    <t>4134710</t>
  </si>
  <si>
    <t>https://api.cityofnewyork.us/geoclient/v1/address.json?houseNumber=214-05&amp;street=33RD   AVENUE&amp;borough=Queens&amp;app_id=655a35a1&amp;app_key=40d9a535a462b1727fdd23b6c5e3f057</t>
  </si>
  <si>
    <t>https://api.cityofnewyork.us/geoclient/v1/address.json?houseNumber=29-39&amp;street=214TH   PLACE&amp;borough=Queens&amp;app_id=655a35a1&amp;app_key=40d9a535a462b1727fdd23b6c5e3f057</t>
  </si>
  <si>
    <t>4134758</t>
  </si>
  <si>
    <t>https://api.cityofnewyork.us/geoclient/v1/address.json?houseNumber=29-28&amp;street=215TH PLACE  &amp;borough=Queens&amp;app_id=655a35a1&amp;app_key=40d9a535a462b1727fdd23b6c5e3f057</t>
  </si>
  <si>
    <t>4134796</t>
  </si>
  <si>
    <t>https://api.cityofnewyork.us/geoclient/v1/address.json?houseNumber=32-02&amp;street=215 PLACE  &amp;borough=Queens&amp;app_id=655a35a1&amp;app_key=40d9a535a462b1727fdd23b6c5e3f057</t>
  </si>
  <si>
    <t>4134803</t>
  </si>
  <si>
    <t>https://api.cityofnewyork.us/geoclient/v1/address.json?houseNumber=29-55&amp;street=215TH   PLACE&amp;borough=Queens&amp;app_id=655a35a1&amp;app_key=40d9a535a462b1727fdd23b6c5e3f057</t>
  </si>
  <si>
    <t>4134814</t>
  </si>
  <si>
    <t>https://api.cityofnewyork.us/geoclient/v1/address.json?houseNumber=31-10&amp;street=218 STREET  &amp;borough=Queens&amp;app_id=655a35a1&amp;app_key=40d9a535a462b1727fdd23b6c5e3f057</t>
  </si>
  <si>
    <t>4134849</t>
  </si>
  <si>
    <t>https://api.cityofnewyork.us/geoclient/v1/address.json?houseNumber=29-49&amp;street=218TH STREET  &amp;borough=Queens&amp;app_id=655a35a1&amp;app_key=40d9a535a462b1727fdd23b6c5e3f057</t>
  </si>
  <si>
    <t>4134852</t>
  </si>
  <si>
    <t>https://api.cityofnewyork.us/geoclient/v1/address.json?houseNumber=32-06&amp;street=BELL BOULEVARD  &amp;borough=Queens&amp;app_id=655a35a1&amp;app_key=40d9a535a462b1727fdd23b6c5e3f057</t>
  </si>
  <si>
    <t>4134935</t>
  </si>
  <si>
    <t>https://api.cityofnewyork.us/geoclient/v1/address.json?houseNumber=32-14&amp;street=BELL BOULEVARD  &amp;borough=Queens&amp;app_id=655a35a1&amp;app_key=40d9a535a462b1727fdd23b6c5e3f057</t>
  </si>
  <si>
    <t>4134937</t>
  </si>
  <si>
    <t>https://api.cityofnewyork.us/geoclient/v1/address.json?houseNumber=32-48&amp;street=BELL BOULEVARD  &amp;borough=Queens&amp;app_id=655a35a1&amp;app_key=40d9a535a462b1727fdd23b6c5e3f057</t>
  </si>
  <si>
    <t>4134951</t>
  </si>
  <si>
    <t>https://api.cityofnewyork.us/geoclient/v1/address.json?houseNumber=32-38&amp;street=215TH   PLACE&amp;borough=Queens&amp;app_id=655a35a1&amp;app_key=40d9a535a462b1727fdd23b6c5e3f057</t>
  </si>
  <si>
    <t>4134965</t>
  </si>
  <si>
    <t>https://api.cityofnewyork.us/geoclient/v1/address.json?houseNumber=214-47&amp;street=33RD   AVENUE&amp;borough=Queens&amp;app_id=655a35a1&amp;app_key=40d9a535a462b1727fdd23b6c5e3f057</t>
  </si>
  <si>
    <t>4619004</t>
  </si>
  <si>
    <t>https://api.cityofnewyork.us/geoclient/v1/address.json?houseNumber=198-16&amp;street=33RD AVE  &amp;borough=Queens&amp;app_id=655a35a1&amp;app_key=40d9a535a462b1727fdd23b6c5e3f057</t>
  </si>
  <si>
    <t>4134974</t>
  </si>
  <si>
    <t>https://api.cityofnewyork.us/geoclient/v1/address.json?houseNumber=198-20&amp;street=33RD   AVENUE&amp;borough=Queens&amp;app_id=655a35a1&amp;app_key=40d9a535a462b1727fdd23b6c5e3f057</t>
  </si>
  <si>
    <t>4134976</t>
  </si>
  <si>
    <t>https://api.cityofnewyork.us/geoclient/v1/address.json?houseNumber=198-26&amp;street=33RD   AVENUE&amp;borough=Queens&amp;app_id=655a35a1&amp;app_key=40d9a535a462b1727fdd23b6c5e3f057</t>
  </si>
  <si>
    <t>4134979</t>
  </si>
  <si>
    <t>https://api.cityofnewyork.us/geoclient/v1/address.json?houseNumber=199-06&amp;street=33RD AVENUE  &amp;borough=Queens&amp;app_id=655a35a1&amp;app_key=40d9a535a462b1727fdd23b6c5e3f057</t>
  </si>
  <si>
    <t>4135023</t>
  </si>
  <si>
    <t>https://api.cityofnewyork.us/geoclient/v1/address.json?houseNumber=33-31&amp;street=JORDAN STREET  &amp;borough=Queens&amp;app_id=655a35a1&amp;app_key=40d9a535a462b1727fdd23b6c5e3f057</t>
  </si>
  <si>
    <t>4135058</t>
  </si>
  <si>
    <t>https://api.cityofnewyork.us/geoclient/v1/address.json?houseNumber=33-23&amp;street=JORDAN STREET  &amp;borough=Queens&amp;app_id=655a35a1&amp;app_key=40d9a535a462b1727fdd23b6c5e3f057</t>
  </si>
  <si>
    <t>4135062</t>
  </si>
  <si>
    <t>https://api.cityofnewyork.us/geoclient/v1/address.json?houseNumber=200-04&amp;street=33RD   AVENUE&amp;borough=Queens&amp;app_id=655a35a1&amp;app_key=40d9a535a462b1727fdd23b6c5e3f057</t>
  </si>
  <si>
    <t>4135070</t>
  </si>
  <si>
    <t>https://api.cityofnewyork.us/geoclient/v1/address.json?houseNumber=200-18&amp;street=33RD   AVENUE&amp;borough=Queens&amp;app_id=655a35a1&amp;app_key=40d9a535a462b1727fdd23b6c5e3f057</t>
  </si>
  <si>
    <t>4135077</t>
  </si>
  <si>
    <t>https://api.cityofnewyork.us/geoclient/v1/address.json?houseNumber=34-14&amp;street=JORDAN STREET  &amp;borough=Queens&amp;app_id=655a35a1&amp;app_key=40d9a535a462b1727fdd23b6c5e3f057</t>
  </si>
  <si>
    <t>4135119</t>
  </si>
  <si>
    <t>https://api.cityofnewyork.us/geoclient/v1/address.json?houseNumber=34-22&amp;street=JORDAN STREET  &amp;borough=Queens&amp;app_id=655a35a1&amp;app_key=40d9a535a462b1727fdd23b6c5e3f057</t>
  </si>
  <si>
    <t>4135123</t>
  </si>
  <si>
    <t>https://api.cityofnewyork.us/geoclient/v1/address.json?houseNumber=200-04&amp;street=34TH AVENUE  &amp;borough=Queens&amp;app_id=655a35a1&amp;app_key=40d9a535a462b1727fdd23b6c5e3f057</t>
  </si>
  <si>
    <t>4135180</t>
  </si>
  <si>
    <t>https://api.cityofnewyork.us/geoclient/v1/address.json?houseNumber=201-02&amp;street=33RD   AVENUE&amp;borough=Queens&amp;app_id=655a35a1&amp;app_key=40d9a535a462b1727fdd23b6c5e3f057</t>
  </si>
  <si>
    <t>4135248</t>
  </si>
  <si>
    <t>https://api.cityofnewyork.us/geoclient/v1/address.json?houseNumber=201-04&amp;street=33RD   AVENUE&amp;borough=Queens&amp;app_id=655a35a1&amp;app_key=40d9a535a462b1727fdd23b6c5e3f057</t>
  </si>
  <si>
    <t>4135249</t>
  </si>
  <si>
    <t>https://api.cityofnewyork.us/geoclient/v1/address.json?houseNumber=201-16&amp;street=33RD AVENUE  &amp;borough=Queens&amp;app_id=655a35a1&amp;app_key=40d9a535a462b1727fdd23b6c5e3f057</t>
  </si>
  <si>
    <t>4135255</t>
  </si>
  <si>
    <t>https://api.cityofnewyork.us/geoclient/v1/address.json?houseNumber=33-15&amp;street=201ST   STREET&amp;borough=Queens&amp;app_id=655a35a1&amp;app_key=40d9a535a462b1727fdd23b6c5e3f057</t>
  </si>
  <si>
    <t>4135293</t>
  </si>
  <si>
    <t>https://api.cityofnewyork.us/geoclient/v1/address.json?houseNumber=34-08&amp;street=204TH   STREET&amp;borough=Queens&amp;app_id=655a35a1&amp;app_key=40d9a535a462b1727fdd23b6c5e3f057</t>
  </si>
  <si>
    <t>4135395</t>
  </si>
  <si>
    <t>https://api.cityofnewyork.us/geoclient/v1/address.json?houseNumber=34-27&amp;street=203RD   STREET&amp;borough=Queens&amp;app_id=655a35a1&amp;app_key=40d9a535a462b1727fdd23b6c5e3f057</t>
  </si>
  <si>
    <t>4135405</t>
  </si>
  <si>
    <t>https://api.cityofnewyork.us/geoclient/v1/address.json?houseNumber=204-05&amp;street=34TH   AVENUE&amp;borough=Queens&amp;app_id=655a35a1&amp;app_key=40d9a535a462b1727fdd23b6c5e3f057</t>
  </si>
  <si>
    <t>4135428</t>
  </si>
  <si>
    <t>https://api.cityofnewyork.us/geoclient/v1/address.json?houseNumber=33-23&amp;street=204TH   STREET&amp;borough=Queens&amp;app_id=655a35a1&amp;app_key=40d9a535a462b1727fdd23b6c5e3f057</t>
  </si>
  <si>
    <t>4135438</t>
  </si>
  <si>
    <t>https://api.cityofnewyork.us/geoclient/v1/address.json?houseNumber=33-21&amp;street=204TH   STREET&amp;borough=Queens&amp;app_id=655a35a1&amp;app_key=40d9a535a462b1727fdd23b6c5e3f057</t>
  </si>
  <si>
    <t>4135439</t>
  </si>
  <si>
    <t>https://api.cityofnewyork.us/geoclient/v1/address.json?houseNumber=205-08&amp;street=33RD AVENUE  &amp;borough=Queens&amp;app_id=655a35a1&amp;app_key=40d9a535a462b1727fdd23b6c5e3f057</t>
  </si>
  <si>
    <t>4135448</t>
  </si>
  <si>
    <t>https://api.cityofnewyork.us/geoclient/v1/address.json?houseNumber=34-20&amp;street=205TH   STREET&amp;borough=Queens&amp;app_id=655a35a1&amp;app_key=40d9a535a462b1727fdd23b6c5e3f057</t>
  </si>
  <si>
    <t>4135484</t>
  </si>
  <si>
    <t>https://api.cityofnewyork.us/geoclient/v1/address.json?houseNumber=34-11&amp;street=204TH   STREET&amp;borough=Queens&amp;app_id=655a35a1&amp;app_key=40d9a535a462b1727fdd23b6c5e3f057</t>
  </si>
  <si>
    <t>4135494</t>
  </si>
  <si>
    <t>https://api.cityofnewyork.us/geoclient/v1/address.json?houseNumber=205-04&amp;street=34TH AVENUE  &amp;borough=Queens&amp;app_id=655a35a1&amp;app_key=40d9a535a462b1727fdd23b6c5e3f057</t>
  </si>
  <si>
    <t>4135497</t>
  </si>
  <si>
    <t>https://api.cityofnewyork.us/geoclient/v1/address.json?houseNumber=34-20&amp;street=CLEARVIEW EXPWY SR W&amp;borough=Queens&amp;app_id=655a35a1&amp;app_key=40d9a535a462b1727fdd23b6c5e3f057</t>
  </si>
  <si>
    <t>4135509</t>
  </si>
  <si>
    <t>https://api.cityofnewyork.us/geoclient/v1/address.json?houseNumber=207-05&amp;street=35TH AVENUE  &amp;borough=Queens&amp;app_id=655a35a1&amp;app_key=40d9a535a462b1727fdd23b6c5e3f057</t>
  </si>
  <si>
    <t>4135620</t>
  </si>
  <si>
    <t>https://api.cityofnewyork.us/geoclient/v1/address.json?houseNumber=209-07&amp;street=35 AVENUE  &amp;borough=Queens&amp;app_id=655a35a1&amp;app_key=40d9a535a462b1727fdd23b6c5e3f057</t>
  </si>
  <si>
    <t>4135680</t>
  </si>
  <si>
    <t>https://api.cityofnewyork.us/geoclient/v1/address.json?houseNumber=209-30&amp;street=33RD   ROAD&amp;borough=Queens&amp;app_id=655a35a1&amp;app_key=40d9a535a462b1727fdd23b6c5e3f057</t>
  </si>
  <si>
    <t>4135704</t>
  </si>
  <si>
    <t>https://api.cityofnewyork.us/geoclient/v1/address.json?houseNumber=209-43&amp;street=34 AVENUE  &amp;borough=Queens&amp;app_id=655a35a1&amp;app_key=40d9a535a462b1727fdd23b6c5e3f057</t>
  </si>
  <si>
    <t>4135717</t>
  </si>
  <si>
    <t>https://api.cityofnewyork.us/geoclient/v1/address.json?houseNumber=33-49&amp;street=210TH   STREET&amp;borough=Queens&amp;app_id=655a35a1&amp;app_key=40d9a535a462b1727fdd23b6c5e3f057</t>
  </si>
  <si>
    <t>4135779</t>
  </si>
  <si>
    <t>https://api.cityofnewyork.us/geoclient/v1/address.json?houseNumber=34-15&amp;street=213TH   STREET&amp;borough=Queens&amp;app_id=655a35a1&amp;app_key=40d9a535a462b1727fdd23b6c5e3f057</t>
  </si>
  <si>
    <t>4135876</t>
  </si>
  <si>
    <t>https://api.cityofnewyork.us/geoclient/v1/address.json?houseNumber=214-15&amp;street=33RD   ROAD&amp;borough=Queens&amp;app_id=655a35a1&amp;app_key=40d9a535a462b1727fdd23b6c5e3f057</t>
  </si>
  <si>
    <t>4135920</t>
  </si>
  <si>
    <t>https://api.cityofnewyork.us/geoclient/v1/address.json?houseNumber=36-26&amp;street=201ST   STREET&amp;borough=Queens&amp;app_id=655a35a1&amp;app_key=40d9a535a462b1727fdd23b6c5e3f057</t>
  </si>
  <si>
    <t>4136016</t>
  </si>
  <si>
    <t>https://api.cityofnewyork.us/geoclient/v1/address.json?houseNumber=36-29&amp;street=201 STREET  &amp;borough=Queens&amp;app_id=655a35a1&amp;app_key=40d9a535a462b1727fdd23b6c5e3f057</t>
  </si>
  <si>
    <t>4136065</t>
  </si>
  <si>
    <t>https://api.cityofnewyork.us/geoclient/v1/address.json?houseNumber=208-11&amp;street=36TH AVENUE  &amp;borough=Queens&amp;app_id=655a35a1&amp;app_key=40d9a535a462b1727fdd23b6c5e3f057</t>
  </si>
  <si>
    <t>4136257</t>
  </si>
  <si>
    <t>https://api.cityofnewyork.us/geoclient/v1/address.json?houseNumber=210-08&amp;street=35TH AVENUE  &amp;borough=Queens&amp;app_id=655a35a1&amp;app_key=40d9a535a462b1727fdd23b6c5e3f057</t>
  </si>
  <si>
    <t>4136345</t>
  </si>
  <si>
    <t>https://api.cityofnewyork.us/geoclient/v1/address.json?houseNumber=212-16&amp;street=35TH   AVENUE&amp;borough=Queens&amp;app_id=655a35a1&amp;app_key=40d9a535a462b1727fdd23b6c5e3f057</t>
  </si>
  <si>
    <t>4136443</t>
  </si>
  <si>
    <t>https://api.cityofnewyork.us/geoclient/v1/address.json?houseNumber=35-37&amp;street=212TH STREET  &amp;borough=Queens&amp;app_id=655a35a1&amp;app_key=40d9a535a462b1727fdd23b6c5e3f057</t>
  </si>
  <si>
    <t>4136449</t>
  </si>
  <si>
    <t>https://api.cityofnewyork.us/geoclient/v1/address.json?houseNumber=35-31&amp;street=212TH   STREET&amp;borough=Queens&amp;app_id=655a35a1&amp;app_key=40d9a535a462b1727fdd23b6c5e3f057</t>
  </si>
  <si>
    <t>4136450</t>
  </si>
  <si>
    <t>https://api.cityofnewyork.us/geoclient/v1/address.json?houseNumber=36-31&amp;street=211TH   STREET&amp;borough=Queens&amp;app_id=655a35a1&amp;app_key=40d9a535a462b1727fdd23b6c5e3f057</t>
  </si>
  <si>
    <t>4136486</t>
  </si>
  <si>
    <t>https://api.cityofnewyork.us/geoclient/v1/address.json?houseNumber=35-04&amp;street=215TH   PLACE&amp;borough=Queens&amp;app_id=655a35a1&amp;app_key=40d9a535a462b1727fdd23b6c5e3f057</t>
  </si>
  <si>
    <t>https://api.cityofnewyork.us/geoclient/v1/address.json?houseNumber=35-17&amp;street=215TH STREET  &amp;borough=Queens&amp;app_id=655a35a1&amp;app_key=40d9a535a462b1727fdd23b6c5e3f057</t>
  </si>
  <si>
    <t>4136640</t>
  </si>
  <si>
    <t>https://api.cityofnewyork.us/geoclient/v1/address.json?houseNumber=217-75&amp;street=CORBETT ROAD  &amp;borough=Queens&amp;app_id=655a35a1&amp;app_key=40d9a535a462b1727fdd23b6c5e3f057</t>
  </si>
  <si>
    <t>4136726</t>
  </si>
  <si>
    <t>https://api.cityofnewyork.us/geoclient/v1/address.json?houseNumber=217-63&amp;street=CORBETT ROAD  &amp;borough=Queens&amp;app_id=655a35a1&amp;app_key=40d9a535a462b1727fdd23b6c5e3f057</t>
  </si>
  <si>
    <t>4136729</t>
  </si>
  <si>
    <t>https://api.cityofnewyork.us/geoclient/v1/address.json?houseNumber=217-41&amp;street=CORBETT ROAD  &amp;borough=Queens&amp;app_id=655a35a1&amp;app_key=40d9a535a462b1727fdd23b6c5e3f057</t>
  </si>
  <si>
    <t>4136734</t>
  </si>
  <si>
    <t>https://api.cityofnewyork.us/geoclient/v1/address.json?houseNumber=216-19&amp;street=CORBETT ROAD  &amp;borough=Queens&amp;app_id=655a35a1&amp;app_key=40d9a535a462b1727fdd23b6c5e3f057</t>
  </si>
  <si>
    <t>4136744</t>
  </si>
  <si>
    <t>https://api.cityofnewyork.us/geoclient/v1/address.json?houseNumber=217-32&amp;street=CORBETT ROAD  &amp;borough=Queens&amp;app_id=655a35a1&amp;app_key=40d9a535a462b1727fdd23b6c5e3f057</t>
  </si>
  <si>
    <t>4136753</t>
  </si>
  <si>
    <t>https://api.cityofnewyork.us/geoclient/v1/address.json?houseNumber=36-06&amp;street=218TH   STREET&amp;borough=Queens&amp;app_id=655a35a1&amp;app_key=40d9a535a462b1727fdd23b6c5e3f057</t>
  </si>
  <si>
    <t>4136783</t>
  </si>
  <si>
    <t>https://api.cityofnewyork.us/geoclient/v1/address.json?houseNumber=36-19&amp;street=219 STREET  &amp;borough=Queens&amp;app_id=655a35a1&amp;app_key=40d9a535a462b1727fdd23b6c5e3f057</t>
  </si>
  <si>
    <t>4136842</t>
  </si>
  <si>
    <t>https://api.cityofnewyork.us/geoclient/v1/address.json?houseNumber=35-42&amp;street=222ND   STREET&amp;borough=Queens&amp;app_id=655a35a1&amp;app_key=40d9a535a462b1727fdd23b6c5e3f057</t>
  </si>
  <si>
    <t>4136849</t>
  </si>
  <si>
    <t>https://api.cityofnewyork.us/geoclient/v1/address.json?houseNumber=35-59&amp;street=37TH   AVENUE&amp;borough=Queens&amp;app_id=655a35a1&amp;app_key=40d9a535a462b1727fdd23b6c5e3f057</t>
  </si>
  <si>
    <t>https://api.cityofnewyork.us/geoclient/v1/address.json?houseNumber=37-02&amp;street=222ND STREET  &amp;borough=Queens&amp;app_id=655a35a1&amp;app_key=40d9a535a462b1727fdd23b6c5e3f057</t>
  </si>
  <si>
    <t>4136871</t>
  </si>
  <si>
    <t>https://api.cityofnewyork.us/geoclient/v1/address.json?houseNumber=37-11&amp;street=221ST   STREET&amp;borough=Queens&amp;app_id=655a35a1&amp;app_key=40d9a535a462b1727fdd23b6c5e3f057</t>
  </si>
  <si>
    <t>4136896</t>
  </si>
  <si>
    <t>https://api.cityofnewyork.us/geoclient/v1/address.json?houseNumber=222-02&amp;street=38TH AVENUE  &amp;borough=Queens&amp;app_id=655a35a1&amp;app_key=40d9a535a462b1727fdd23b6c5e3f057</t>
  </si>
  <si>
    <t>4136898</t>
  </si>
  <si>
    <t>https://api.cityofnewyork.us/geoclient/v1/address.json?houseNumber=37-19&amp;street=223RD STREET  &amp;borough=Queens&amp;app_id=655a35a1&amp;app_key=40d9a535a462b1727fdd23b6c5e3f057</t>
  </si>
  <si>
    <t>4136929</t>
  </si>
  <si>
    <t>https://api.cityofnewyork.us/geoclient/v1/address.json?houseNumber=39-25&amp;street=202ND STREET  &amp;borough=Queens&amp;app_id=655a35a1&amp;app_key=40d9a535a462b1727fdd23b6c5e3f057</t>
  </si>
  <si>
    <t>4137135</t>
  </si>
  <si>
    <t>https://api.cityofnewyork.us/geoclient/v1/address.json?houseNumber=40-37&amp;street=204TH STREET  &amp;borough=Queens&amp;app_id=655a35a1&amp;app_key=40d9a535a462b1727fdd23b6c5e3f057</t>
  </si>
  <si>
    <t>4137169</t>
  </si>
  <si>
    <t>https://api.cityofnewyork.us/geoclient/v1/address.json?houseNumber=40-30&amp;street=205 STREET  &amp;borough=Queens&amp;app_id=655a35a1&amp;app_key=40d9a535a462b1727fdd23b6c5e3f057</t>
  </si>
  <si>
    <t>4137185</t>
  </si>
  <si>
    <t>https://api.cityofnewyork.us/geoclient/v1/address.json?houseNumber=40-38&amp;street=205 STREET  &amp;borough=Queens&amp;app_id=655a35a1&amp;app_key=40d9a535a462b1727fdd23b6c5e3f057</t>
  </si>
  <si>
    <t>4137186</t>
  </si>
  <si>
    <t>https://api.cityofnewyork.us/geoclient/v1/address.json?houseNumber=39-19&amp;street=205TH STREET  &amp;borough=Queens&amp;app_id=655a35a1&amp;app_key=40d9a535a462b1727fdd23b6c5e3f057</t>
  </si>
  <si>
    <t>4137201</t>
  </si>
  <si>
    <t>https://api.cityofnewyork.us/geoclient/v1/address.json?houseNumber=38-22&amp;street=208TH   STREET&amp;borough=Queens&amp;app_id=655a35a1&amp;app_key=40d9a535a462b1727fdd23b6c5e3f057</t>
  </si>
  <si>
    <t>4137230</t>
  </si>
  <si>
    <t>https://api.cityofnewyork.us/geoclient/v1/address.json?houseNumber=38-15&amp;street=208TH STREET  &amp;borough=Queens&amp;app_id=655a35a1&amp;app_key=40d9a535a462b1727fdd23b6c5e3f057</t>
  </si>
  <si>
    <t>4137239</t>
  </si>
  <si>
    <t>https://api.cityofnewyork.us/geoclient/v1/address.json?houseNumber=3922&amp;street=208TH STREET  &amp;borough=Queens&amp;app_id=655a35a1&amp;app_key=40d9a535a462b1727fdd23b6c5e3f057</t>
  </si>
  <si>
    <t>4137258</t>
  </si>
  <si>
    <t>https://api.cityofnewyork.us/geoclient/v1/address.json?houseNumber=40-15&amp;street=CLEARVIEW EXPRESSWAY  &amp;borough=Queens&amp;app_id=655a35a1&amp;app_key=40d9a535a462b1727fdd23b6c5e3f057</t>
  </si>
  <si>
    <t>4137265</t>
  </si>
  <si>
    <t>https://api.cityofnewyork.us/geoclient/v1/address.json?houseNumber=38-24&amp;street=210TH STREET  &amp;borough=Queens&amp;app_id=655a35a1&amp;app_key=40d9a535a462b1727fdd23b6c5e3f057</t>
  </si>
  <si>
    <t>4137321</t>
  </si>
  <si>
    <t>https://api.cityofnewyork.us/geoclient/v1/address.json?houseNumber=38-21&amp;street=211TH STREET  &amp;borough=Queens&amp;app_id=655a35a1&amp;app_key=40d9a535a462b1727fdd23b6c5e3f057</t>
  </si>
  <si>
    <t>4137468</t>
  </si>
  <si>
    <t>https://api.cityofnewyork.us/geoclient/v1/address.json?houseNumber=38-21&amp;street=211TH   STREET&amp;borough=Queens&amp;app_id=655a35a1&amp;app_key=40d9a535a462b1727fdd23b6c5e3f057</t>
  </si>
  <si>
    <t>https://api.cityofnewyork.us/geoclient/v1/address.json?houseNumber=38-24&amp;street=CORPORAL STONE ST &amp;borough=Queens&amp;app_id=655a35a1&amp;app_key=40d9a535a462b1727fdd23b6c5e3f057</t>
  </si>
  <si>
    <t>4137584</t>
  </si>
  <si>
    <t>https://api.cityofnewyork.us/geoclient/v1/address.json?houseNumber=39-17&amp;street=215TH   PLACE&amp;borough=Queens&amp;app_id=655a35a1&amp;app_key=40d9a535a462b1727fdd23b6c5e3f057</t>
  </si>
  <si>
    <t>4137730</t>
  </si>
  <si>
    <t>https://api.cityofnewyork.us/geoclient/v1/address.json?houseNumber=215-43&amp;street=40TH   AVENUE&amp;borough=Queens&amp;app_id=655a35a1&amp;app_key=40d9a535a462b1727fdd23b6c5e3f057</t>
  </si>
  <si>
    <t>4619081</t>
  </si>
  <si>
    <t>https://api.cityofnewyork.us/geoclient/v1/address.json?houseNumber=215-33&amp;street=40TH   AVENUE&amp;borough=Queens&amp;app_id=655a35a1&amp;app_key=40d9a535a462b1727fdd23b6c5e3f057</t>
  </si>
  <si>
    <t>4137743</t>
  </si>
  <si>
    <t>https://api.cityofnewyork.us/geoclient/v1/address.json?houseNumber=38-18&amp;street=218TH   STREET&amp;borough=Queens&amp;app_id=655a35a1&amp;app_key=40d9a535a462b1727fdd23b6c5e3f057</t>
  </si>
  <si>
    <t>4137767</t>
  </si>
  <si>
    <t>https://api.cityofnewyork.us/geoclient/v1/address.json?houseNumber=38-37&amp;street=218TH   STREET&amp;borough=Queens&amp;app_id=655a35a1&amp;app_key=40d9a535a462b1727fdd23b6c5e3f057</t>
  </si>
  <si>
    <t>4137789</t>
  </si>
  <si>
    <t>https://api.cityofnewyork.us/geoclient/v1/address.json?houseNumber=219-07&amp;street=39 AVENUE  &amp;borough=Queens&amp;app_id=655a35a1&amp;app_key=40d9a535a462b1727fdd23b6c5e3f057</t>
  </si>
  <si>
    <t>4137804</t>
  </si>
  <si>
    <t>https://api.cityofnewyork.us/geoclient/v1/address.json?houseNumber=38-29&amp;street=219TH   STREET&amp;borough=Queens&amp;app_id=655a35a1&amp;app_key=40d9a535a462b1727fdd23b6c5e3f057</t>
  </si>
  <si>
    <t>4137806</t>
  </si>
  <si>
    <t>https://api.cityofnewyork.us/geoclient/v1/address.json?houseNumber=38-16&amp;street=221ST   STREET&amp;borough=Queens&amp;app_id=655a35a1&amp;app_key=40d9a535a462b1727fdd23b6c5e3f057</t>
  </si>
  <si>
    <t>4137812</t>
  </si>
  <si>
    <t>https://api.cityofnewyork.us/geoclient/v1/address.json?houseNumber=217-20&amp;street=39TH   AVENUE&amp;borough=Queens&amp;app_id=655a35a1&amp;app_key=40d9a535a462b1727fdd23b6c5e3f057</t>
  </si>
  <si>
    <t>4137837</t>
  </si>
  <si>
    <t>https://api.cityofnewyork.us/geoclient/v1/address.json?houseNumber=39-14&amp;street=220TH STREET  &amp;borough=Queens&amp;app_id=655a35a1&amp;app_key=40d9a535a462b1727fdd23b6c5e3f057</t>
  </si>
  <si>
    <t>4137852</t>
  </si>
  <si>
    <t>https://api.cityofnewyork.us/geoclient/v1/address.json?houseNumber=203-11&amp;street=43 AVE  &amp;borough=Queens&amp;app_id=655a35a1&amp;app_key=40d9a535a462b1727fdd23b6c5e3f057</t>
  </si>
  <si>
    <t>4137951</t>
  </si>
  <si>
    <t>https://api.cityofnewyork.us/geoclient/v1/address.json?houseNumber=207-11&amp;street=43RD   AVENUE&amp;borough=Queens&amp;app_id=655a35a1&amp;app_key=40d9a535a462b1727fdd23b6c5e3f057</t>
  </si>
  <si>
    <t>4138069</t>
  </si>
  <si>
    <t>https://api.cityofnewyork.us/geoclient/v1/address.json?houseNumber=207-04&amp;street=43RD AVENUE  &amp;borough=Queens&amp;app_id=655a35a1&amp;app_key=40d9a535a462b1727fdd23b6c5e3f057</t>
  </si>
  <si>
    <t>4138106</t>
  </si>
  <si>
    <t>https://api.cityofnewyork.us/geoclient/v1/address.json?houseNumber=42-21&amp;street=214TH   PLACE&amp;borough=Queens&amp;app_id=655a35a1&amp;app_key=40d9a535a462b1727fdd23b6c5e3f057</t>
  </si>
  <si>
    <t>4138354</t>
  </si>
  <si>
    <t>https://api.cityofnewyork.us/geoclient/v1/address.json?houseNumber=40-19&amp;street=216TH STREET  &amp;borough=Queens&amp;app_id=655a35a1&amp;app_key=40d9a535a462b1727fdd23b6c5e3f057</t>
  </si>
  <si>
    <t>4138410</t>
  </si>
  <si>
    <t>https://api.cityofnewyork.us/geoclient/v1/address.json?houseNumber=42-08&amp;street=215TH   PLACE&amp;borough=Queens&amp;app_id=655a35a1&amp;app_key=40d9a535a462b1727fdd23b6c5e3f057</t>
  </si>
  <si>
    <t>4138417</t>
  </si>
  <si>
    <t>https://api.cityofnewyork.us/geoclient/v1/address.json?houseNumber=42-19&amp;street=216TH   STREET&amp;borough=Queens&amp;app_id=655a35a1&amp;app_key=40d9a535a462b1727fdd23b6c5e3f057</t>
  </si>
  <si>
    <t>4620196</t>
  </si>
  <si>
    <t>https://api.cityofnewyork.us/geoclient/v1/address.json?houseNumber=40-20&amp;street=220TH   STREET&amp;borough=Queens&amp;app_id=655a35a1&amp;app_key=40d9a535a462b1727fdd23b6c5e3f057</t>
  </si>
  <si>
    <t>4138541</t>
  </si>
  <si>
    <t>https://api.cityofnewyork.us/geoclient/v1/address.json?houseNumber=220-04&amp;street=40TH   AVENUE&amp;borough=Queens&amp;app_id=655a35a1&amp;app_key=40d9a535a462b1727fdd23b6c5e3f057</t>
  </si>
  <si>
    <t>4138546</t>
  </si>
  <si>
    <t>https://api.cityofnewyork.us/geoclient/v1/address.json?houseNumber=40-51&amp;street=220TH   STREET&amp;borough=Queens&amp;app_id=655a35a1&amp;app_key=40d9a535a462b1727fdd23b6c5e3f057</t>
  </si>
  <si>
    <t>4138606</t>
  </si>
  <si>
    <t>https://api.cityofnewyork.us/geoclient/v1/address.json?houseNumber=41-36&amp;street=220TH   PLACE&amp;borough=Queens&amp;app_id=655a35a1&amp;app_key=40d9a535a462b1727fdd23b6c5e3f057</t>
  </si>
  <si>
    <t>4138642</t>
  </si>
  <si>
    <t>https://api.cityofnewyork.us/geoclient/v1/address.json?houseNumber=220-08&amp;street=43RD AVENUE  &amp;borough=Queens&amp;app_id=655a35a1&amp;app_key=40d9a535a462b1727fdd23b6c5e3f057</t>
  </si>
  <si>
    <t>4138704</t>
  </si>
  <si>
    <t>https://api.cityofnewyork.us/geoclient/v1/address.json?houseNumber=42-07&amp;street=222ND   STREET&amp;borough=Queens&amp;app_id=655a35a1&amp;app_key=40d9a535a462b1727fdd23b6c5e3f057</t>
  </si>
  <si>
    <t>4138728</t>
  </si>
  <si>
    <t>https://api.cityofnewyork.us/geoclient/v1/address.json?houseNumber=43-15&amp;street=222ND STREET  &amp;borough=Queens&amp;app_id=655a35a1&amp;app_key=40d9a535a462b1727fdd23b6c5e3f057</t>
  </si>
  <si>
    <t>4138756</t>
  </si>
  <si>
    <t>https://api.cityofnewyork.us/geoclient/v1/address.json?houseNumber=39-11&amp;street=221 STREET  &amp;borough=Queens&amp;app_id=655a35a1&amp;app_key=40d9a535a462b1727fdd23b6c5e3f057</t>
  </si>
  <si>
    <t>4467752</t>
  </si>
  <si>
    <t>https://api.cityofnewyork.us/geoclient/v1/address.json?houseNumber=40-24&amp;street=222ND   STREET&amp;borough=Queens&amp;app_id=655a35a1&amp;app_key=40d9a535a462b1727fdd23b6c5e3f057</t>
  </si>
  <si>
    <t>4596119</t>
  </si>
  <si>
    <t>https://api.cityofnewyork.us/geoclient/v1/address.json?houseNumber=39-18&amp;street=223RD   STREET&amp;borough=Queens&amp;app_id=655a35a1&amp;app_key=40d9a535a462b1727fdd23b6c5e3f057</t>
  </si>
  <si>
    <t>4138822</t>
  </si>
  <si>
    <t>https://api.cityofnewyork.us/geoclient/v1/address.json?houseNumber=40-12&amp;street=223RD   STREET&amp;borough=Queens&amp;app_id=655a35a1&amp;app_key=40d9a535a462b1727fdd23b6c5e3f057</t>
  </si>
  <si>
    <t>4532038</t>
  </si>
  <si>
    <t>https://api.cityofnewyork.us/geoclient/v1/address.json?houseNumber=221-07&amp;street=43RD AVENUE  &amp;borough=Queens&amp;app_id=655a35a1&amp;app_key=40d9a535a462b1727fdd23b6c5e3f057</t>
  </si>
  <si>
    <t>4138835</t>
  </si>
  <si>
    <t>https://api.cityofnewyork.us/geoclient/v1/address.json?houseNumber=206-48&amp;street=45TH   ROAD&amp;borough=Queens&amp;app_id=655a35a1&amp;app_key=40d9a535a462b1727fdd23b6c5e3f057</t>
  </si>
  <si>
    <t>4156698</t>
  </si>
  <si>
    <t>https://api.cityofnewyork.us/geoclient/v1/address.json?houseNumber=206-59&amp;street=46TH   AVENUE&amp;borough=Queens&amp;app_id=655a35a1&amp;app_key=40d9a535a462b1727fdd23b6c5e3f057</t>
  </si>
  <si>
    <t>4156740</t>
  </si>
  <si>
    <t>https://api.cityofnewyork.us/geoclient/v1/address.json?houseNumber=45-31&amp;street=OCEANIA STREET  &amp;borough=Queens&amp;app_id=655a35a1&amp;app_key=40d9a535a462b1727fdd23b6c5e3f057</t>
  </si>
  <si>
    <t>4156840</t>
  </si>
  <si>
    <t>https://api.cityofnewyork.us/geoclient/v1/address.json?houseNumber=209-53&amp;street=46TH   AVENUE&amp;borough=Queens&amp;app_id=655a35a1&amp;app_key=40d9a535a462b1727fdd23b6c5e3f057</t>
  </si>
  <si>
    <t>4156869</t>
  </si>
  <si>
    <t>https://api.cityofnewyork.us/geoclient/v1/address.json?houseNumber=46-40&amp;street=206TH   STREET&amp;borough=Queens&amp;app_id=655a35a1&amp;app_key=40d9a535a462b1727fdd23b6c5e3f057</t>
  </si>
  <si>
    <t>4156965</t>
  </si>
  <si>
    <t>https://api.cityofnewyork.us/geoclient/v1/address.json?houseNumber=206-26&amp;street=46TH   ROAD&amp;borough=Queens&amp;app_id=655a35a1&amp;app_key=40d9a535a462b1727fdd23b6c5e3f057</t>
  </si>
  <si>
    <t>4156994</t>
  </si>
  <si>
    <t>https://api.cityofnewyork.us/geoclient/v1/address.json?houseNumber=211-12&amp;street=46TH ROAD  &amp;borough=Queens&amp;app_id=655a35a1&amp;app_key=40d9a535a462b1727fdd23b6c5e3f057</t>
  </si>
  <si>
    <t>4157115</t>
  </si>
  <si>
    <t>https://api.cityofnewyork.us/geoclient/v1/address.json?houseNumber=211-20&amp;street=46TH   ROAD&amp;borough=Queens&amp;app_id=655a35a1&amp;app_key=40d9a535a462b1727fdd23b6c5e3f057</t>
  </si>
  <si>
    <t>4157118</t>
  </si>
  <si>
    <t>https://api.cityofnewyork.us/geoclient/v1/address.json?houseNumber=47-25&amp;street=OCEANIA STREET  &amp;borough=Queens&amp;app_id=655a35a1&amp;app_key=40d9a535a462b1727fdd23b6c5e3f057</t>
  </si>
  <si>
    <t>4157195</t>
  </si>
  <si>
    <t>https://api.cityofnewyork.us/geoclient/v1/address.json?houseNumber=47-28&amp;street=211TH   STREET&amp;borough=Queens&amp;app_id=655a35a1&amp;app_key=40d9a535a462b1727fdd23b6c5e3f057</t>
  </si>
  <si>
    <t>https://api.cityofnewyork.us/geoclient/v1/address.json?houseNumber=214-20&amp;street=45 DRIVE  &amp;borough=Queens&amp;app_id=655a35a1&amp;app_key=40d9a535a462b1727fdd23b6c5e3f057</t>
  </si>
  <si>
    <t>4157342</t>
  </si>
  <si>
    <t>https://api.cityofnewyork.us/geoclient/v1/address.json?houseNumber=214-29&amp;street=46TH   AVENUE&amp;borough=Queens&amp;app_id=655a35a1&amp;app_key=40d9a535a462b1727fdd23b6c5e3f057</t>
  </si>
  <si>
    <t>4157355</t>
  </si>
  <si>
    <t>https://api.cityofnewyork.us/geoclient/v1/address.json?houseNumber=45-46&amp;street=215 PLACE  &amp;borough=Queens&amp;app_id=655a35a1&amp;app_key=40d9a535a462b1727fdd23b6c5e3f057</t>
  </si>
  <si>
    <t>4157417</t>
  </si>
  <si>
    <t>https://api.cityofnewyork.us/geoclient/v1/address.json?houseNumber=215-39&amp;street=46TH AVENUE  &amp;borough=Queens&amp;app_id=655a35a1&amp;app_key=40d9a535a462b1727fdd23b6c5e3f057</t>
  </si>
  <si>
    <t>4157463</t>
  </si>
  <si>
    <t>https://api.cityofnewyork.us/geoclient/v1/address.json?houseNumber=45-51&amp;street=215TH PLACE  &amp;borough=Queens&amp;app_id=655a35a1&amp;app_key=40d9a535a462b1727fdd23b6c5e3f057</t>
  </si>
  <si>
    <t>4157467</t>
  </si>
  <si>
    <t>https://api.cityofnewyork.us/geoclient/v1/address.json?houseNumber=45-49&amp;street=216TH   STREET&amp;borough=Queens&amp;app_id=655a35a1&amp;app_key=40d9a535a462b1727fdd23b6c5e3f057</t>
  </si>
  <si>
    <t>4157510</t>
  </si>
  <si>
    <t>https://api.cityofnewyork.us/geoclient/v1/address.json?houseNumber=215-12&amp;street=46TH   AVENUE&amp;borough=Queens&amp;app_id=655a35a1&amp;app_key=40d9a535a462b1727fdd23b6c5e3f057</t>
  </si>
  <si>
    <t>4157643</t>
  </si>
  <si>
    <t>https://api.cityofnewyork.us/geoclient/v1/address.json?houseNumber=46-10&amp;street=216TH STREET  &amp;borough=Queens&amp;app_id=655a35a1&amp;app_key=40d9a535a462b1727fdd23b6c5e3f057</t>
  </si>
  <si>
    <t>4157662</t>
  </si>
  <si>
    <t>https://api.cityofnewyork.us/geoclient/v1/address.json?houseNumber=217-33&amp;street=47 ROAD  &amp;borough=Queens&amp;app_id=655a35a1&amp;app_key=40d9a535a462b1727fdd23b6c5e3f057</t>
  </si>
  <si>
    <t>4157831</t>
  </si>
  <si>
    <t>https://api.cityofnewyork.us/geoclient/v1/address.json?houseNumber=217-19&amp;street=47 ROAD  &amp;borough=Queens&amp;app_id=655a35a1&amp;app_key=40d9a535a462b1727fdd23b6c5e3f057</t>
  </si>
  <si>
    <t>4157836</t>
  </si>
  <si>
    <t>https://api.cityofnewyork.us/geoclient/v1/address.json?houseNumber=47-17&amp;street=217TH STREET  &amp;borough=Queens&amp;app_id=655a35a1&amp;app_key=40d9a535a462b1727fdd23b6c5e3f057</t>
  </si>
  <si>
    <t>4157842</t>
  </si>
  <si>
    <t>https://api.cityofnewyork.us/geoclient/v1/address.json?houseNumber=47-09&amp;street=217TH   STREET&amp;borough=Queens&amp;app_id=655a35a1&amp;app_key=40d9a535a462b1727fdd23b6c5e3f057</t>
  </si>
  <si>
    <t>4157845</t>
  </si>
  <si>
    <t>https://api.cityofnewyork.us/geoclient/v1/address.json?houseNumber=47-36&amp;street=201ST   STREET&amp;borough=Queens&amp;app_id=655a35a1&amp;app_key=40d9a535a462b1727fdd23b6c5e3f057</t>
  </si>
  <si>
    <t>4157874</t>
  </si>
  <si>
    <t>https://api.cityofnewyork.us/geoclient/v1/address.json?houseNumber=47-25&amp;street=201ST   STREET&amp;borough=Queens&amp;app_id=655a35a1&amp;app_key=40d9a535a462b1727fdd23b6c5e3f057</t>
  </si>
  <si>
    <t>4157892</t>
  </si>
  <si>
    <t>https://api.cityofnewyork.us/geoclient/v1/address.json?houseNumber=48-37&amp;street=201ST STREET  &amp;borough=Queens&amp;app_id=655a35a1&amp;app_key=40d9a535a462b1727fdd23b6c5e3f057</t>
  </si>
  <si>
    <t>4158017</t>
  </si>
  <si>
    <t>https://api.cityofnewyork.us/geoclient/v1/address.json?houseNumber=48-03&amp;street=201ST   STREET&amp;borough=Queens&amp;app_id=655a35a1&amp;app_key=40d9a535a462b1727fdd23b6c5e3f057</t>
  </si>
  <si>
    <t>4158025</t>
  </si>
  <si>
    <t>https://api.cityofnewyork.us/geoclient/v1/address.json?houseNumber=48-61&amp;street=208TH   STREET&amp;borough=Queens&amp;app_id=655a35a1&amp;app_key=40d9a535a462b1727fdd23b6c5e3f057</t>
  </si>
  <si>
    <t>4158235</t>
  </si>
  <si>
    <t>https://api.cityofnewyork.us/geoclient/v1/address.json?houseNumber=209-09&amp;street=50TH AVENUE  &amp;borough=Queens&amp;app_id=655a35a1&amp;app_key=40d9a535a462b1727fdd23b6c5e3f057</t>
  </si>
  <si>
    <t>4158267</t>
  </si>
  <si>
    <t>https://api.cityofnewyork.us/geoclient/v1/address.json?houseNumber=48-14&amp;street=211TH   STREET&amp;borough=Queens&amp;app_id=655a35a1&amp;app_key=40d9a535a462b1727fdd23b6c5e3f057</t>
  </si>
  <si>
    <t>4158299</t>
  </si>
  <si>
    <t>https://api.cityofnewyork.us/geoclient/v1/address.json?houseNumber=48-63&amp;street=212TH   STREET&amp;borough=Queens&amp;app_id=655a35a1&amp;app_key=40d9a535a462b1727fdd23b6c5e3f057</t>
  </si>
  <si>
    <t>4158357</t>
  </si>
  <si>
    <t>https://api.cityofnewyork.us/geoclient/v1/address.json?houseNumber=50-26&amp;street=201ST   STREET&amp;borough=Queens&amp;app_id=655a35a1&amp;app_key=40d9a535a462b1727fdd23b6c5e3f057</t>
  </si>
  <si>
    <t>4158495</t>
  </si>
  <si>
    <t>https://api.cityofnewyork.us/geoclient/v1/address.json?houseNumber=50-27&amp;street=FRANCIS LEWIS BLVD &amp;borough=Queens&amp;app_id=655a35a1&amp;app_key=40d9a535a462b1727fdd23b6c5e3f057</t>
  </si>
  <si>
    <t>4158512</t>
  </si>
  <si>
    <t>https://api.cityofnewyork.us/geoclient/v1/address.json?houseNumber=50-21&amp;street=FRANCIS LEWIS BLVD &amp;borough=Queens&amp;app_id=655a35a1&amp;app_key=40d9a535a462b1727fdd23b6c5e3f057</t>
  </si>
  <si>
    <t>4158514</t>
  </si>
  <si>
    <t>https://api.cityofnewyork.us/geoclient/v1/address.json?houseNumber=50-19&amp;street=201ST   STREET&amp;borough=Queens&amp;app_id=655a35a1&amp;app_key=40d9a535a462b1727fdd23b6c5e3f057</t>
  </si>
  <si>
    <t>4158556</t>
  </si>
  <si>
    <t>https://api.cityofnewyork.us/geoclient/v1/address.json?houseNumber=50-14&amp;street=CLEARVIEW EXPRESSWAY  &amp;borough=Queens&amp;app_id=655a35a1&amp;app_key=40d9a535a462b1727fdd23b6c5e3f057</t>
  </si>
  <si>
    <t>4158598</t>
  </si>
  <si>
    <t>https://api.cityofnewyork.us/geoclient/v1/address.json?houseNumber=50-05&amp;street=203RD STREET  &amp;borough=Queens&amp;app_id=655a35a1&amp;app_key=40d9a535a462b1727fdd23b6c5e3f057</t>
  </si>
  <si>
    <t>4158625</t>
  </si>
  <si>
    <t>https://api.cityofnewyork.us/geoclient/v1/address.json?houseNumber=206-16&amp;street=50TH   AVENUE&amp;borough=Queens&amp;app_id=655a35a1&amp;app_key=40d9a535a462b1727fdd23b6c5e3f057</t>
  </si>
  <si>
    <t>4158670</t>
  </si>
  <si>
    <t>https://api.cityofnewyork.us/geoclient/v1/address.json?houseNumber=50-36&amp;street=207TH STREET  &amp;borough=Queens&amp;app_id=655a35a1&amp;app_key=40d9a535a462b1727fdd23b6c5e3f057</t>
  </si>
  <si>
    <t>https://api.cityofnewyork.us/geoclient/v1/address.json?houseNumber=50-50&amp;street=207TH   STREET&amp;borough=Queens&amp;app_id=655a35a1&amp;app_key=40d9a535a462b1727fdd23b6c5e3f057</t>
  </si>
  <si>
    <t>4158687</t>
  </si>
  <si>
    <t>https://api.cityofnewyork.us/geoclient/v1/address.json?houseNumber=50-12&amp;street=208 ST  &amp;borough=Queens&amp;app_id=655a35a1&amp;app_key=40d9a535a462b1727fdd23b6c5e3f057</t>
  </si>
  <si>
    <t>4158710</t>
  </si>
  <si>
    <t>https://api.cityofnewyork.us/geoclient/v1/address.json?houseNumber=50-12&amp;street=208TH   STREET&amp;borough=Queens&amp;app_id=655a35a1&amp;app_key=40d9a535a462b1727fdd23b6c5e3f057</t>
  </si>
  <si>
    <t>https://api.cityofnewyork.us/geoclient/v1/address.json?houseNumber=50-48&amp;street=208TH STREET  &amp;borough=Queens&amp;app_id=655a35a1&amp;app_key=40d9a535a462b1727fdd23b6c5e3f057</t>
  </si>
  <si>
    <t>4158718</t>
  </si>
  <si>
    <t>https://api.cityofnewyork.us/geoclient/v1/address.json?houseNumber=208-14&amp;street=50TH AVENUE  &amp;borough=Queens&amp;app_id=655a35a1&amp;app_key=40d9a535a462b1727fdd23b6c5e3f057</t>
  </si>
  <si>
    <t>4158749</t>
  </si>
  <si>
    <t>https://api.cityofnewyork.us/geoclient/v1/address.json?houseNumber=50-12&amp;street=210TH STREET  &amp;borough=Queens&amp;app_id=655a35a1&amp;app_key=40d9a535a462b1727fdd23b6c5e3f057</t>
  </si>
  <si>
    <t>4158774</t>
  </si>
  <si>
    <t>https://api.cityofnewyork.us/geoclient/v1/address.json?houseNumber=50-13&amp;street=OCEANIA STREET  &amp;borough=Queens&amp;app_id=655a35a1&amp;app_key=40d9a535a462b1727fdd23b6c5e3f057</t>
  </si>
  <si>
    <t>4158790</t>
  </si>
  <si>
    <t>https://api.cityofnewyork.us/geoclient/v1/address.json?houseNumber=211-15&amp;street=53RD   AVENUE&amp;borough=Queens&amp;app_id=655a35a1&amp;app_key=40d9a535a462b1727fdd23b6c5e3f057</t>
  </si>
  <si>
    <t>4158829</t>
  </si>
  <si>
    <t>https://api.cityofnewyork.us/geoclient/v1/address.json?houseNumber=50-11&amp;street=211TH   STREET&amp;borough=Queens&amp;app_id=655a35a1&amp;app_key=40d9a535a462b1727fdd23b6c5e3f057</t>
  </si>
  <si>
    <t>4158840</t>
  </si>
  <si>
    <t>https://api.cityofnewyork.us/geoclient/v1/address.json?houseNumber=212-03&amp;street=53RD AVENUE  &amp;borough=Queens&amp;app_id=655a35a1&amp;app_key=40d9a535a462b1727fdd23b6c5e3f057</t>
  </si>
  <si>
    <t>4158856</t>
  </si>
  <si>
    <t>https://api.cityofnewyork.us/geoclient/v1/address.json?houseNumber=50-15&amp;street=212 STREET  &amp;borough=Queens&amp;app_id=655a35a1&amp;app_key=40d9a535a462b1727fdd23b6c5e3f057</t>
  </si>
  <si>
    <t>4158865</t>
  </si>
  <si>
    <t>https://api.cityofnewyork.us/geoclient/v1/address.json?houseNumber=50-40&amp;street=214 STREET  &amp;borough=Queens&amp;app_id=655a35a1&amp;app_key=40d9a535a462b1727fdd23b6c5e3f057</t>
  </si>
  <si>
    <t>4158878</t>
  </si>
  <si>
    <t>https://api.cityofnewyork.us/geoclient/v1/address.json?houseNumber=50-47&amp;street=213TH STREET  &amp;borough=Queens&amp;app_id=655a35a1&amp;app_key=40d9a535a462b1727fdd23b6c5e3f057</t>
  </si>
  <si>
    <t>4158883</t>
  </si>
  <si>
    <t>https://api.cityofnewyork.us/geoclient/v1/address.json?houseNumber=4843&amp;street=BELL BLVD  &amp;borough=Queens&amp;app_id=655a35a1&amp;app_key=40d9a535a462b1727fdd23b6c5e3f057</t>
  </si>
  <si>
    <t>4158934</t>
  </si>
  <si>
    <t>https://api.cityofnewyork.us/geoclient/v1/address.json?houseNumber=50-11&amp;street=216TH   STREET&amp;borough=Queens&amp;app_id=655a35a1&amp;app_key=40d9a535a462b1727fdd23b6c5e3f057</t>
  </si>
  <si>
    <t>4158992</t>
  </si>
  <si>
    <t>https://api.cityofnewyork.us/geoclient/v1/address.json?houseNumber=49-20&amp;street=217TH   STREET&amp;borough=Queens&amp;app_id=655a35a1&amp;app_key=40d9a535a462b1727fdd23b6c5e3f057</t>
  </si>
  <si>
    <t>4159024</t>
  </si>
  <si>
    <t>https://api.cityofnewyork.us/geoclient/v1/address.json?houseNumber=217-14&amp;street=48TH   AVENUE&amp;borough=Queens&amp;app_id=655a35a1&amp;app_key=40d9a535a462b1727fdd23b6c5e3f057</t>
  </si>
  <si>
    <t>4159081</t>
  </si>
  <si>
    <t>https://api.cityofnewyork.us/geoclient/v1/address.json?houseNumber=217-39&amp;street=53RD   AVENUE&amp;borough=Queens&amp;app_id=655a35a1&amp;app_key=40d9a535a462b1727fdd23b6c5e3f057</t>
  </si>
  <si>
    <t>4159165</t>
  </si>
  <si>
    <t>https://api.cityofnewyork.us/geoclient/v1/address.json?houseNumber=217-14&amp;street=53 AVENUE  &amp;borough=Queens&amp;app_id=655a35a1&amp;app_key=40d9a535a462b1727fdd23b6c5e3f057</t>
  </si>
  <si>
    <t>4159177</t>
  </si>
  <si>
    <t>https://api.cityofnewyork.us/geoclient/v1/address.json?houseNumber=53-36&amp;street=204TH   STREET&amp;borough=Queens&amp;app_id=655a35a1&amp;app_key=40d9a535a462b1727fdd23b6c5e3f057</t>
  </si>
  <si>
    <t>4159395</t>
  </si>
  <si>
    <t>https://api.cityofnewyork.us/geoclient/v1/address.json?houseNumber=53-04&amp;street=206TH   STREET&amp;borough=Queens&amp;app_id=655a35a1&amp;app_key=40d9a535a462b1727fdd23b6c5e3f057</t>
  </si>
  <si>
    <t>4159415</t>
  </si>
  <si>
    <t>https://api.cityofnewyork.us/geoclient/v1/address.json?houseNumber=53-14&amp;street=208TH STREET  &amp;borough=Queens&amp;app_id=655a35a1&amp;app_key=40d9a535a462b1727fdd23b6c5e3f057</t>
  </si>
  <si>
    <t>4159494</t>
  </si>
  <si>
    <t>https://api.cityofnewyork.us/geoclient/v1/address.json?houseNumber=53-22&amp;street=208TH STREET  &amp;borough=Queens&amp;app_id=655a35a1&amp;app_key=40d9a535a462b1727fdd23b6c5e3f057</t>
  </si>
  <si>
    <t>4159496</t>
  </si>
  <si>
    <t>https://api.cityofnewyork.us/geoclient/v1/address.json?houseNumber=53-11&amp;street=207TH STREET  &amp;borough=Queens&amp;app_id=655a35a1&amp;app_key=40d9a535a462b1727fdd23b6c5e3f057</t>
  </si>
  <si>
    <t>4159515</t>
  </si>
  <si>
    <t>https://api.cityofnewyork.us/geoclient/v1/address.json?houseNumber=208-04&amp;street=53RD AVENUE  &amp;borough=Queens&amp;app_id=655a35a1&amp;app_key=40d9a535a462b1727fdd23b6c5e3f057</t>
  </si>
  <si>
    <t>4159520</t>
  </si>
  <si>
    <t>https://api.cityofnewyork.us/geoclient/v1/address.json?houseNumber=53-31&amp;street=208TH   STREET&amp;borough=Queens&amp;app_id=655a35a1&amp;app_key=40d9a535a462b1727fdd23b6c5e3f057</t>
  </si>
  <si>
    <t>4159541</t>
  </si>
  <si>
    <t>https://api.cityofnewyork.us/geoclient/v1/address.json?houseNumber=53-42&amp;street=210 STREET  &amp;borough=Queens&amp;app_id=655a35a1&amp;app_key=40d9a535a462b1727fdd23b6c5e3f057</t>
  </si>
  <si>
    <t>4159559</t>
  </si>
  <si>
    <t>https://api.cityofnewyork.us/geoclient/v1/address.json?houseNumber=53-35&amp;street=210TH   STREET&amp;borough=Queens&amp;app_id=655a35a1&amp;app_key=40d9a535a462b1727fdd23b6c5e3f057</t>
  </si>
  <si>
    <t>4159590</t>
  </si>
  <si>
    <t>https://api.cityofnewyork.us/geoclient/v1/address.json?houseNumber=53-12&amp;street=212TH   STREET&amp;borough=Queens&amp;app_id=655a35a1&amp;app_key=40d9a535a462b1727fdd23b6c5e3f057</t>
  </si>
  <si>
    <t>4159611</t>
  </si>
  <si>
    <t>https://api.cityofnewyork.us/geoclient/v1/address.json?houseNumber=53-39&amp;street=212TH   STREET&amp;borough=Queens&amp;app_id=655a35a1&amp;app_key=40d9a535a462b1727fdd23b6c5e3f057</t>
  </si>
  <si>
    <t>4159651</t>
  </si>
  <si>
    <t>https://api.cityofnewyork.us/geoclient/v1/address.json?houseNumber=53-39&amp;street=213TH STREET  &amp;borough=Queens&amp;app_id=655a35a1&amp;app_key=40d9a535a462b1727fdd23b6c5e3f057</t>
  </si>
  <si>
    <t>4159677</t>
  </si>
  <si>
    <t>https://api.cityofnewyork.us/geoclient/v1/address.json?houseNumber=53-47&amp;street=214TH STREET  &amp;borough=Queens&amp;app_id=655a35a1&amp;app_key=40d9a535a462b1727fdd23b6c5e3f057</t>
  </si>
  <si>
    <t>4159701</t>
  </si>
  <si>
    <t>https://api.cityofnewyork.us/geoclient/v1/address.json?houseNumber=56-36&amp;street=201ST   STREET&amp;borough=Queens&amp;app_id=655a35a1&amp;app_key=40d9a535a462b1727fdd23b6c5e3f057</t>
  </si>
  <si>
    <t>4159793</t>
  </si>
  <si>
    <t>https://api.cityofnewyork.us/geoclient/v1/address.json?houseNumber=56-39&amp;street=201ST   STREET&amp;borough=Queens&amp;app_id=655a35a1&amp;app_key=40d9a535a462b1727fdd23b6c5e3f057</t>
  </si>
  <si>
    <t>4159828</t>
  </si>
  <si>
    <t>https://api.cityofnewyork.us/geoclient/v1/address.json?houseNumber=56-31&amp;street=202ND STREET  &amp;borough=Queens&amp;app_id=655a35a1&amp;app_key=40d9a535a462b1727fdd23b6c5e3f057</t>
  </si>
  <si>
    <t>4159853</t>
  </si>
  <si>
    <t>https://api.cityofnewyork.us/geoclient/v1/address.json?houseNumber=56-43&amp;street=205TH   STREET&amp;borough=Queens&amp;app_id=655a35a1&amp;app_key=40d9a535a462b1727fdd23b6c5e3f057</t>
  </si>
  <si>
    <t>4159928</t>
  </si>
  <si>
    <t>https://api.cityofnewyork.us/geoclient/v1/address.json?houseNumber=56-11&amp;street=CLEARVIEW EXPRESSWAY  &amp;borough=Queens&amp;app_id=655a35a1&amp;app_key=40d9a535a462b1727fdd23b6c5e3f057</t>
  </si>
  <si>
    <t>4159944</t>
  </si>
  <si>
    <t>https://api.cityofnewyork.us/geoclient/v1/address.json?houseNumber=56-10&amp;street=207TH   STREET&amp;borough=Queens&amp;app_id=655a35a1&amp;app_key=40d9a535a462b1727fdd23b6c5e3f057</t>
  </si>
  <si>
    <t>4159953</t>
  </si>
  <si>
    <t>https://api.cityofnewyork.us/geoclient/v1/address.json?houseNumber=56-46&amp;street=207TH   STREET&amp;borough=Queens&amp;app_id=655a35a1&amp;app_key=40d9a535a462b1727fdd23b6c5e3f057</t>
  </si>
  <si>
    <t>4159967</t>
  </si>
  <si>
    <t>https://api.cityofnewyork.us/geoclient/v1/address.json?houseNumber=56-53&amp;street=206TH STREET  &amp;borough=Queens&amp;app_id=655a35a1&amp;app_key=40d9a535a462b1727fdd23b6c5e3f057</t>
  </si>
  <si>
    <t>4159973</t>
  </si>
  <si>
    <t>https://api.cityofnewyork.us/geoclient/v1/address.json?houseNumber=56-37&amp;street=206TH   STREET&amp;borough=Queens&amp;app_id=655a35a1&amp;app_key=40d9a535a462b1727fdd23b6c5e3f057</t>
  </si>
  <si>
    <t>4159981</t>
  </si>
  <si>
    <t>https://api.cityofnewyork.us/geoclient/v1/address.json?houseNumber=56-22&amp;street=210TH   STREET&amp;borough=Queens&amp;app_id=655a35a1&amp;app_key=40d9a535a462b1727fdd23b6c5e3f057</t>
  </si>
  <si>
    <t>4160073</t>
  </si>
  <si>
    <t>https://api.cityofnewyork.us/geoclient/v1/address.json?houseNumber=56-27&amp;street=OCEANIA STREET  &amp;borough=Queens&amp;app_id=655a35a1&amp;app_key=40d9a535a462b1727fdd23b6c5e3f057</t>
  </si>
  <si>
    <t>4160088</t>
  </si>
  <si>
    <t>https://api.cityofnewyork.us/geoclient/v1/address.json?houseNumber=56-32&amp;street=213TH STREET  &amp;borough=Queens&amp;app_id=655a35a1&amp;app_key=40d9a535a462b1727fdd23b6c5e3f057</t>
  </si>
  <si>
    <t>4160152</t>
  </si>
  <si>
    <t>https://api.cityofnewyork.us/geoclient/v1/address.json?houseNumber=56-54&amp;street=BELL BOULEVARD  &amp;borough=Queens&amp;app_id=655a35a1&amp;app_key=40d9a535a462b1727fdd23b6c5e3f057</t>
  </si>
  <si>
    <t>4160211</t>
  </si>
  <si>
    <t>https://api.cityofnewyork.us/geoclient/v1/address.json?houseNumber=56-56&amp;street=220TH   STREET&amp;borough=Queens&amp;app_id=655a35a1&amp;app_key=40d9a535a462b1727fdd23b6c5e3f057</t>
  </si>
  <si>
    <t>4160325</t>
  </si>
  <si>
    <t>https://api.cityofnewyork.us/geoclient/v1/address.json?houseNumber=58-27&amp;street=FRANCIS LEWIS BLVD. &amp;borough=Queens&amp;app_id=655a35a1&amp;app_key=40d9a535a462b1727fdd23b6c5e3f057</t>
  </si>
  <si>
    <t>4160384</t>
  </si>
  <si>
    <t>https://api.cityofnewyork.us/geoclient/v1/address.json?houseNumber=58-19&amp;street=FRANCIS LEWIS BLVD. &amp;borough=Queens&amp;app_id=655a35a1&amp;app_key=40d9a535a462b1727fdd23b6c5e3f057</t>
  </si>
  <si>
    <t>4160386</t>
  </si>
  <si>
    <t>https://api.cityofnewyork.us/geoclient/v1/address.json?houseNumber=58-32&amp;street=202 STREET  &amp;borough=Queens&amp;app_id=655a35a1&amp;app_key=40d9a535a462b1727fdd23b6c5e3f057</t>
  </si>
  <si>
    <t>4160398</t>
  </si>
  <si>
    <t>https://api.cityofnewyork.us/geoclient/v1/address.json?houseNumber=58-36&amp;street=202ND   STREET&amp;borough=Queens&amp;app_id=655a35a1&amp;app_key=40d9a535a462b1727fdd23b6c5e3f057</t>
  </si>
  <si>
    <t>4160399</t>
  </si>
  <si>
    <t>https://api.cityofnewyork.us/geoclient/v1/address.json?houseNumber=58-15&amp;street=201ST   STREET&amp;borough=Queens&amp;app_id=655a35a1&amp;app_key=40d9a535a462b1727fdd23b6c5e3f057</t>
  </si>
  <si>
    <t>4160412</t>
  </si>
  <si>
    <t>https://api.cityofnewyork.us/geoclient/v1/address.json?houseNumber=58-11&amp;street=203RD   STREET&amp;borough=Queens&amp;app_id=655a35a1&amp;app_key=40d9a535a462b1727fdd23b6c5e3f057</t>
  </si>
  <si>
    <t>4160460</t>
  </si>
  <si>
    <t>https://api.cityofnewyork.us/geoclient/v1/address.json?houseNumber=58-25&amp;street=206TH STREET  &amp;borough=Queens&amp;app_id=655a35a1&amp;app_key=40d9a535a462b1727fdd23b6c5e3f057</t>
  </si>
  <si>
    <t>4160562</t>
  </si>
  <si>
    <t>https://api.cityofnewyork.us/geoclient/v1/address.json?houseNumber=58-59&amp;street=207TH   STREET&amp;borough=Queens&amp;app_id=655a35a1&amp;app_key=40d9a535a462b1727fdd23b6c5e3f057</t>
  </si>
  <si>
    <t>4160591</t>
  </si>
  <si>
    <t>https://api.cityofnewyork.us/geoclient/v1/address.json?houseNumber=58-47&amp;street=207TH STREET  &amp;borough=Queens&amp;app_id=655a35a1&amp;app_key=40d9a535a462b1727fdd23b6c5e3f057</t>
  </si>
  <si>
    <t>4160596</t>
  </si>
  <si>
    <t>https://api.cityofnewyork.us/geoclient/v1/address.json?houseNumber=58-11&amp;street=211 STREET  &amp;borough=Queens&amp;app_id=655a35a1&amp;app_key=40d9a535a462b1727fdd23b6c5e3f057</t>
  </si>
  <si>
    <t>4160701</t>
  </si>
  <si>
    <t>https://api.cityofnewyork.us/geoclient/v1/address.json?houseNumber=58-31&amp;street=212TH   STREET&amp;borough=Queens&amp;app_id=655a35a1&amp;app_key=40d9a535a462b1727fdd23b6c5e3f057</t>
  </si>
  <si>
    <t>4160739</t>
  </si>
  <si>
    <t>https://api.cityofnewyork.us/geoclient/v1/address.json?houseNumber=58-44&amp;street=218TH   STREET&amp;borough=Queens&amp;app_id=655a35a1&amp;app_key=40d9a535a462b1727fdd23b6c5e3f057</t>
  </si>
  <si>
    <t>4160868</t>
  </si>
  <si>
    <t>https://api.cityofnewyork.us/geoclient/v1/address.json?houseNumber=58-36&amp;street=219TH STREET  &amp;borough=Queens&amp;app_id=655a35a1&amp;app_key=40d9a535a462b1727fdd23b6c5e3f057</t>
  </si>
  <si>
    <t>4160893</t>
  </si>
  <si>
    <t>https://api.cityofnewyork.us/geoclient/v1/address.json?houseNumber=58-20&amp;street=220TH   STREET&amp;borough=Queens&amp;app_id=655a35a1&amp;app_key=40d9a535a462b1727fdd23b6c5e3f057</t>
  </si>
  <si>
    <t>4160913</t>
  </si>
  <si>
    <t>https://api.cityofnewyork.us/geoclient/v1/address.json?houseNumber=220-20&amp;street=46TH AVENUE  &amp;borough=Queens&amp;app_id=655a35a1&amp;app_key=40d9a535a462b1727fdd23b6c5e3f057</t>
  </si>
  <si>
    <t>4467453</t>
  </si>
  <si>
    <t>https://api.cityofnewyork.us/geoclient/v1/address.json?houseNumber=222-23&amp;street=GARLAND DRIVE  &amp;borough=Queens&amp;app_id=655a35a1&amp;app_key=40d9a535a462b1727fdd23b6c5e3f057</t>
  </si>
  <si>
    <t>4161021</t>
  </si>
  <si>
    <t>https://api.cityofnewyork.us/geoclient/v1/address.json?houseNumber=227-33&amp;street=56TH   AVENUE&amp;borough=Queens&amp;app_id=655a35a1&amp;app_key=40d9a535a462b1727fdd23b6c5e3f057</t>
  </si>
  <si>
    <t>4161123</t>
  </si>
  <si>
    <t>https://api.cityofnewyork.us/geoclient/v1/address.json?houseNumber=50-45&amp;street=230TH   STREET&amp;borough=Queens&amp;app_id=655a35a1&amp;app_key=40d9a535a462b1727fdd23b6c5e3f057</t>
  </si>
  <si>
    <t>4161148</t>
  </si>
  <si>
    <t>https://api.cityofnewyork.us/geoclient/v1/address.json?houseNumber=230-08&amp;street=53RD AVE  &amp;borough=Queens&amp;app_id=655a35a1&amp;app_key=40d9a535a462b1727fdd23b6c5e3f057</t>
  </si>
  <si>
    <t>4161221</t>
  </si>
  <si>
    <t>https://api.cityofnewyork.us/geoclient/v1/address.json?houseNumber=56-07&amp;street=EAST HAMPTON BOULEVA &amp;borough=Queens&amp;app_id=655a35a1&amp;app_key=40d9a535a462b1727fdd23b6c5e3f057</t>
  </si>
  <si>
    <t>https://api.cityofnewyork.us/geoclient/v1/address.json?houseNumber=53-25&amp;street=EAST HAMPTON  &amp;borough=Queens&amp;app_id=655a35a1&amp;app_key=40d9a535a462b1727fdd23b6c5e3f057</t>
  </si>
  <si>
    <t>4161252</t>
  </si>
  <si>
    <t>https://api.cityofnewyork.us/geoclient/v1/address.json?houseNumber=56-15&amp;street=228TH   STREET&amp;borough=Queens&amp;app_id=655a35a1&amp;app_key=40d9a535a462b1727fdd23b6c5e3f057</t>
  </si>
  <si>
    <t>4161277</t>
  </si>
  <si>
    <t>https://api.cityofnewyork.us/geoclient/v1/address.json?houseNumber=57-42&amp;street=229TH   STREET&amp;borough=Queens&amp;app_id=655a35a1&amp;app_key=40d9a535a462b1727fdd23b6c5e3f057</t>
  </si>
  <si>
    <t>4161365</t>
  </si>
  <si>
    <t>https://api.cityofnewyork.us/geoclient/v1/address.json?houseNumber=57-20&amp;street=225TH   STREET&amp;borough=Queens&amp;app_id=655a35a1&amp;app_key=40d9a535a462b1727fdd23b6c5e3f057</t>
  </si>
  <si>
    <t>4161599</t>
  </si>
  <si>
    <t>https://api.cityofnewyork.us/geoclient/v1/address.json?houseNumber=230-20&amp;street=57TH AVE  &amp;borough=Queens&amp;app_id=655a35a1&amp;app_key=40d9a535a462b1727fdd23b6c5e3f057</t>
  </si>
  <si>
    <t>4161949</t>
  </si>
  <si>
    <t>https://api.cityofnewyork.us/geoclient/v1/address.json?houseNumber=230-21&amp;street=57TH   ROAD&amp;borough=Queens&amp;app_id=655a35a1&amp;app_key=40d9a535a462b1727fdd23b6c5e3f057</t>
  </si>
  <si>
    <t>4161959</t>
  </si>
  <si>
    <t>https://api.cityofnewyork.us/geoclient/v1/address.json?houseNumber=200-17&amp;street=45TH   AVENUE&amp;borough=Queens&amp;app_id=655a35a1&amp;app_key=40d9a535a462b1727fdd23b6c5e3f057</t>
  </si>
  <si>
    <t>4124625</t>
  </si>
  <si>
    <t>https://api.cityofnewyork.us/geoclient/v1/address.json?houseNumber=200-29&amp;street=45TH ROAD  &amp;borough=Queens&amp;app_id=655a35a1&amp;app_key=40d9a535a462b1727fdd23b6c5e3f057</t>
  </si>
  <si>
    <t>4125180</t>
  </si>
  <si>
    <t>https://api.cityofnewyork.us/geoclient/v1/address.json?houseNumber=200-15&amp;street=45TH ROAD  &amp;borough=Queens&amp;app_id=655a35a1&amp;app_key=40d9a535a462b1727fdd23b6c5e3f057</t>
  </si>
  <si>
    <t>4125183</t>
  </si>
  <si>
    <t>https://api.cityofnewyork.us/geoclient/v1/address.json?houseNumber=16-19&amp;street=200TH   STREET&amp;borough=Queens&amp;app_id=655a35a1&amp;app_key=40d9a535a462b1727fdd23b6c5e3f057</t>
  </si>
  <si>
    <t>4129712</t>
  </si>
  <si>
    <t>https://api.cityofnewyork.us/geoclient/v1/address.json?houseNumber=16-19&amp;street=201ST   STREET&amp;borough=Queens&amp;app_id=655a35a1&amp;app_key=40d9a535a462b1727fdd23b6c5e3f057</t>
  </si>
  <si>
    <t>4129743</t>
  </si>
  <si>
    <t>https://api.cityofnewyork.us/geoclient/v1/address.json?houseNumber=15-71&amp;street=208TH   STREET&amp;borough=Queens&amp;app_id=655a35a1&amp;app_key=40d9a535a462b1727fdd23b6c5e3f057</t>
  </si>
  <si>
    <t>4130809</t>
  </si>
  <si>
    <t>https://api.cityofnewyork.us/geoclient/v1/address.json?houseNumber=15-61&amp;street=209TH   STREET&amp;borough=Queens&amp;app_id=655a35a1&amp;app_key=40d9a535a462b1727fdd23b6c5e3f057</t>
  </si>
  <si>
    <t>4130945</t>
  </si>
  <si>
    <t>https://api.cityofnewyork.us/geoclient/v1/address.json?houseNumber=208-44&amp;street=15TH   DRIVE&amp;borough=Queens&amp;app_id=655a35a1&amp;app_key=40d9a535a462b1727fdd23b6c5e3f057</t>
  </si>
  <si>
    <t>4130958</t>
  </si>
  <si>
    <t>https://api.cityofnewyork.us/geoclient/v1/address.json?houseNumber=15-33&amp;street=BELL BOULEVARD  &amp;borough=Queens&amp;app_id=655a35a1&amp;app_key=40d9a535a462b1727fdd23b6c5e3f057</t>
  </si>
  <si>
    <t>4132517</t>
  </si>
  <si>
    <t>https://api.cityofnewyork.us/geoclient/v1/address.json?houseNumber=15-20&amp;street=215TH   STREET&amp;borough=Queens&amp;app_id=655a35a1&amp;app_key=40d9a535a462b1727fdd23b6c5e3f057</t>
  </si>
  <si>
    <t>4132529</t>
  </si>
  <si>
    <t>https://api.cityofnewyork.us/geoclient/v1/address.json?houseNumber=15-26&amp;street=215TH STREET  &amp;borough=Queens&amp;app_id=655a35a1&amp;app_key=40d9a535a462b1727fdd23b6c5e3f057</t>
  </si>
  <si>
    <t>4132531</t>
  </si>
  <si>
    <t>https://api.cityofnewyork.us/geoclient/v1/address.json?houseNumber=15-62&amp;street=WATERS EDGE DRIVE &amp;borough=Queens&amp;app_id=655a35a1&amp;app_key=40d9a535a462b1727fdd23b6c5e3f057</t>
  </si>
  <si>
    <t>4132605</t>
  </si>
  <si>
    <t>https://api.cityofnewyork.us/geoclient/v1/address.json?houseNumber=215-30&amp;street=23RD   AVENUE&amp;borough=Queens&amp;app_id=655a35a1&amp;app_key=40d9a535a462b1727fdd23b6c5e3f057</t>
  </si>
  <si>
    <t>4132707</t>
  </si>
  <si>
    <t>https://api.cityofnewyork.us/geoclient/v1/address.json?houseNumber=215-32&amp;street=23RD AVENUE  &amp;borough=Queens&amp;app_id=655a35a1&amp;app_key=40d9a535a462b1727fdd23b6c5e3f057</t>
  </si>
  <si>
    <t>4132708</t>
  </si>
  <si>
    <t>https://api.cityofnewyork.us/geoclient/v1/address.json?houseNumber=215-28&amp;street=23RD   ROAD&amp;borough=Queens&amp;app_id=655a35a1&amp;app_key=40d9a535a462b1727fdd23b6c5e3f057</t>
  </si>
  <si>
    <t>4132736</t>
  </si>
  <si>
    <t>https://api.cityofnewyork.us/geoclient/v1/address.json?houseNumber=215-38&amp;street=23RD   ROAD&amp;borough=Queens&amp;app_id=655a35a1&amp;app_key=40d9a535a462b1727fdd23b6c5e3f057</t>
  </si>
  <si>
    <t>4132739</t>
  </si>
  <si>
    <t>https://api.cityofnewyork.us/geoclient/v1/address.json?houseNumber=205-02&amp;street=26TH   AVENUE&amp;borough=Queens&amp;app_id=655a35a1&amp;app_key=40d9a535a462b1727fdd23b6c5e3f057</t>
  </si>
  <si>
    <t>4133030</t>
  </si>
  <si>
    <t>https://api.cityofnewyork.us/geoclient/v1/address.json?houseNumber=205-06&amp;street=26TH AVENUE  &amp;borough=Queens&amp;app_id=655a35a1&amp;app_key=40d9a535a462b1727fdd23b6c5e3f057</t>
  </si>
  <si>
    <t>4133031</t>
  </si>
  <si>
    <t>https://api.cityofnewyork.us/geoclient/v1/address.json?houseNumber=28-17&amp;street=213TH   STREET&amp;borough=Queens&amp;app_id=655a35a1&amp;app_key=40d9a535a462b1727fdd23b6c5e3f057</t>
  </si>
  <si>
    <t>4133777</t>
  </si>
  <si>
    <t>https://api.cityofnewyork.us/geoclient/v1/address.json?houseNumber=198-40&amp;street=30TH AVE  &amp;borough=Queens&amp;app_id=655a35a1&amp;app_key=40d9a535a462b1727fdd23b6c5e3f057</t>
  </si>
  <si>
    <t>4133972</t>
  </si>
  <si>
    <t>https://api.cityofnewyork.us/geoclient/v1/address.json?houseNumber=198-29&amp;street=32ND   AVENUE&amp;borough=Queens&amp;app_id=655a35a1&amp;app_key=40d9a535a462b1727fdd23b6c5e3f057</t>
  </si>
  <si>
    <t>4133977</t>
  </si>
  <si>
    <t>https://api.cityofnewyork.us/geoclient/v1/address.json?houseNumber=29-07&amp;street=JORDAN STREET  &amp;borough=Queens&amp;app_id=655a35a1&amp;app_key=40d9a535a462b1727fdd23b6c5e3f057</t>
  </si>
  <si>
    <t>4133995</t>
  </si>
  <si>
    <t>https://api.cityofnewyork.us/geoclient/v1/address.json?houseNumber=198-18&amp;street=32ND AVENUE  &amp;borough=Queens&amp;app_id=655a35a1&amp;app_key=40d9a535a462b1727fdd23b6c5e3f057</t>
  </si>
  <si>
    <t>4134076</t>
  </si>
  <si>
    <t>https://api.cityofnewyork.us/geoclient/v1/address.json?houseNumber=198-18&amp;street=32 ROAD  &amp;borough=Queens&amp;app_id=655a35a1&amp;app_key=40d9a535a462b1727fdd23b6c5e3f057</t>
  </si>
  <si>
    <t>4134101</t>
  </si>
  <si>
    <t>https://api.cityofnewyork.us/geoclient/v1/address.json?houseNumber=200-06&amp;street=32ND AVENUE  &amp;borough=Queens&amp;app_id=655a35a1&amp;app_key=40d9a535a462b1727fdd23b6c5e3f057</t>
  </si>
  <si>
    <t>4134188</t>
  </si>
  <si>
    <t>https://api.cityofnewyork.us/geoclient/v1/address.json?houseNumber=29-15&amp;street=203RD   STREET&amp;borough=Queens&amp;app_id=655a35a1&amp;app_key=40d9a535a462b1727fdd23b6c5e3f057</t>
  </si>
  <si>
    <t>4537703</t>
  </si>
  <si>
    <t>https://api.cityofnewyork.us/geoclient/v1/address.json?houseNumber=34-50&amp;street=200TH   STREET&amp;borough=Queens&amp;app_id=655a35a1&amp;app_key=40d9a535a462b1727fdd23b6c5e3f057</t>
  </si>
  <si>
    <t>4135154</t>
  </si>
  <si>
    <t>https://api.cityofnewyork.us/geoclient/v1/address.json?houseNumber=34-45&amp;street=JORDAN STREET  &amp;borough=Queens&amp;app_id=655a35a1&amp;app_key=40d9a535a462b1727fdd23b6c5e3f057</t>
  </si>
  <si>
    <t>4135165</t>
  </si>
  <si>
    <t>https://api.cityofnewyork.us/geoclient/v1/address.json?houseNumber=34-33&amp;street=JORDAN STREET  &amp;borough=Queens&amp;app_id=655a35a1&amp;app_key=40d9a535a462b1727fdd23b6c5e3f057</t>
  </si>
  <si>
    <t>4135167</t>
  </si>
  <si>
    <t>https://api.cityofnewyork.us/geoclient/v1/address.json?houseNumber=34-39&amp;street=200TH   STREET&amp;borough=Queens&amp;app_id=655a35a1&amp;app_key=40d9a535a462b1727fdd23b6c5e3f057</t>
  </si>
  <si>
    <t>4135208</t>
  </si>
  <si>
    <t>https://api.cityofnewyork.us/geoclient/v1/address.json?houseNumber=34-32&amp;street=204TH   STREET&amp;borough=Queens&amp;app_id=655a35a1&amp;app_key=40d9a535a462b1727fdd23b6c5e3f057</t>
  </si>
  <si>
    <t>4135401</t>
  </si>
  <si>
    <t>https://api.cityofnewyork.us/geoclient/v1/address.json?houseNumber=211-11&amp;street=34 AVENUE  &amp;borough=Queens&amp;app_id=655a35a1&amp;app_key=40d9a535a462b1727fdd23b6c5e3f057</t>
  </si>
  <si>
    <t>4135817</t>
  </si>
  <si>
    <t>https://api.cityofnewyork.us/geoclient/v1/address.json?houseNumber=35-11&amp;street=204TH   STREET&amp;borough=Queens&amp;app_id=655a35a1&amp;app_key=40d9a535a462b1727fdd23b6c5e3f057</t>
  </si>
  <si>
    <t>4136130</t>
  </si>
  <si>
    <t>https://api.cityofnewyork.us/geoclient/v1/address.json?houseNumber=36-37&amp;street=CORPORAL STONE ST &amp;borough=Queens&amp;app_id=655a35a1&amp;app_key=40d9a535a462b1727fdd23b6c5e3f057</t>
  </si>
  <si>
    <t>4136587</t>
  </si>
  <si>
    <t>https://api.cityofnewyork.us/geoclient/v1/address.json?houseNumber=36-16&amp;street=215TH   STREET&amp;borough=Queens&amp;app_id=655a35a1&amp;app_key=40d9a535a462b1727fdd23b6c5e3f057</t>
  </si>
  <si>
    <t>4136602</t>
  </si>
  <si>
    <t>https://api.cityofnewyork.us/geoclient/v1/address.json?houseNumber=36-41&amp;street=214TH   PLACE&amp;borough=Queens&amp;app_id=655a35a1&amp;app_key=40d9a535a462b1727fdd23b6c5e3f057</t>
  </si>
  <si>
    <t>4467604</t>
  </si>
  <si>
    <t>https://api.cityofnewyork.us/geoclient/v1/address.json?houseNumber=39-16&amp;street=203RD STREET  &amp;borough=Queens&amp;app_id=655a35a1&amp;app_key=40d9a535a462b1727fdd23b6c5e3f057</t>
  </si>
  <si>
    <t>4137132</t>
  </si>
  <si>
    <t>https://api.cityofnewyork.us/geoclient/v1/address.json?houseNumber=209-03&amp;street=41ST AVENUE  &amp;borough=Queens&amp;app_id=655a35a1&amp;app_key=40d9a535a462b1727fdd23b6c5e3f057</t>
  </si>
  <si>
    <t>4137349</t>
  </si>
  <si>
    <t>https://api.cityofnewyork.us/geoclient/v1/address.json?houseNumber=41-17&amp;street=210TH STREET  &amp;borough=Queens&amp;app_id=655a35a1&amp;app_key=40d9a535a462b1727fdd23b6c5e3f057</t>
  </si>
  <si>
    <t>4137418</t>
  </si>
  <si>
    <t>https://api.cityofnewyork.us/geoclient/v1/address.json?houseNumber=38-05&amp;street=211TH   STREET&amp;borough=Queens&amp;app_id=655a35a1&amp;app_key=40d9a535a462b1727fdd23b6c5e3f057</t>
  </si>
  <si>
    <t>4137471</t>
  </si>
  <si>
    <t>https://api.cityofnewyork.us/geoclient/v1/address.json?houseNumber=38-22&amp;street=212TH   STREET&amp;borough=Queens&amp;app_id=655a35a1&amp;app_key=40d9a535a462b1727fdd23b6c5e3f057</t>
  </si>
  <si>
    <t>4137477</t>
  </si>
  <si>
    <t>https://api.cityofnewyork.us/geoclient/v1/address.json?houseNumber=39-15&amp;street=211TH   STREET&amp;borough=Queens&amp;app_id=655a35a1&amp;app_key=40d9a535a462b1727fdd23b6c5e3f057</t>
  </si>
  <si>
    <t>4137518</t>
  </si>
  <si>
    <t>https://api.cityofnewyork.us/geoclient/v1/address.json?houseNumber=39-23&amp;street=212TH STREET  &amp;borough=Queens&amp;app_id=655a35a1&amp;app_key=40d9a535a462b1727fdd23b6c5e3f057</t>
  </si>
  <si>
    <t>4594880</t>
  </si>
  <si>
    <t>https://api.cityofnewyork.us/geoclient/v1/address.json?houseNumber=39-27&amp;street=212TH STREET  &amp;borough=Queens&amp;app_id=655a35a1&amp;app_key=40d9a535a462b1727fdd23b6c5e3f057</t>
  </si>
  <si>
    <t>4542201</t>
  </si>
  <si>
    <t>https://api.cityofnewyork.us/geoclient/v1/address.json?houseNumber=40-04&amp;street=BELL BOULEVARD  &amp;borough=Queens&amp;app_id=655a35a1&amp;app_key=40d9a535a462b1727fdd23b6c5e3f057</t>
  </si>
  <si>
    <t>4137557</t>
  </si>
  <si>
    <t>https://api.cityofnewyork.us/geoclient/v1/address.json?houseNumber=215-07&amp;street=39TH   AVENUE&amp;borough=Queens&amp;app_id=655a35a1&amp;app_key=40d9a535a462b1727fdd23b6c5e3f057</t>
  </si>
  <si>
    <t>4535119</t>
  </si>
  <si>
    <t>https://api.cityofnewyork.us/geoclient/v1/address.json?houseNumber=39-12&amp;street=216TH STREET  &amp;borough=Queens&amp;app_id=655a35a1&amp;app_key=40d9a535a462b1727fdd23b6c5e3f057</t>
  </si>
  <si>
    <t>4137738</t>
  </si>
  <si>
    <t>https://api.cityofnewyork.us/geoclient/v1/address.json?houseNumber=42-40&amp;street=204TH STREET  &amp;borough=Queens&amp;app_id=655a35a1&amp;app_key=40d9a535a462b1727fdd23b6c5e3f057</t>
  </si>
  <si>
    <t>4137948</t>
  </si>
  <si>
    <t>https://api.cityofnewyork.us/geoclient/v1/address.json?houseNumber=203-09&amp;street=43RD   AVENUE&amp;borough=Queens&amp;app_id=655a35a1&amp;app_key=40d9a535a462b1727fdd23b6c5e3f057</t>
  </si>
  <si>
    <t>4137952</t>
  </si>
  <si>
    <t>https://api.cityofnewyork.us/geoclient/v1/address.json?houseNumber=42-05&amp;street=204TH   STREET&amp;borough=Queens&amp;app_id=655a35a1&amp;app_key=40d9a535a462b1727fdd23b6c5e3f057</t>
  </si>
  <si>
    <t>4137965</t>
  </si>
  <si>
    <t>https://api.cityofnewyork.us/geoclient/v1/address.json?houseNumber=42-29&amp;street=204TH   STREET&amp;borough=Queens&amp;app_id=655a35a1&amp;app_key=40d9a535a462b1727fdd23b6c5e3f057</t>
  </si>
  <si>
    <t>4137987</t>
  </si>
  <si>
    <t>https://api.cityofnewyork.us/geoclient/v1/address.json?houseNumber=209-20&amp;street=42ND   AVENUE&amp;borough=Queens&amp;app_id=655a35a1&amp;app_key=40d9a535a462b1727fdd23b6c5e3f057</t>
  </si>
  <si>
    <t>4138143</t>
  </si>
  <si>
    <t>https://api.cityofnewyork.us/geoclient/v1/address.json?houseNumber=209-20&amp;street=43RD AVENUE  &amp;borough=Queens&amp;app_id=655a35a1&amp;app_key=40d9a535a462b1727fdd23b6c5e3f057</t>
  </si>
  <si>
    <t>4138171</t>
  </si>
  <si>
    <t>https://api.cityofnewyork.us/geoclient/v1/address.json?houseNumber=211-40&amp;street=43 AVENUE  &amp;borough=Queens&amp;app_id=655a35a1&amp;app_key=40d9a535a462b1727fdd23b6c5e3f057</t>
  </si>
  <si>
    <t>4518331</t>
  </si>
  <si>
    <t>https://api.cityofnewyork.us/geoclient/v1/address.json?houseNumber=212-18&amp;street=43RD AVENUE  &amp;borough=Queens&amp;app_id=655a35a1&amp;app_key=40d9a535a462b1727fdd23b6c5e3f057</t>
  </si>
  <si>
    <t>4618462</t>
  </si>
  <si>
    <t>https://api.cityofnewyork.us/geoclient/v1/address.json?houseNumber=42-29&amp;street=214TH   PLACE&amp;borough=Queens&amp;app_id=655a35a1&amp;app_key=40d9a535a462b1727fdd23b6c5e3f057</t>
  </si>
  <si>
    <t>4138335</t>
  </si>
  <si>
    <t>https://api.cityofnewyork.us/geoclient/v1/address.json?houseNumber=42-25&amp;street=214TH   PLACE&amp;borough=Queens&amp;app_id=655a35a1&amp;app_key=40d9a535a462b1727fdd23b6c5e3f057</t>
  </si>
  <si>
    <t>4138338</t>
  </si>
  <si>
    <t>https://api.cityofnewyork.us/geoclient/v1/address.json?houseNumber=40-16&amp;street=217TH STREET  &amp;borough=Queens&amp;app_id=655a35a1&amp;app_key=40d9a535a462b1727fdd23b6c5e3f057</t>
  </si>
  <si>
    <t>4138402</t>
  </si>
  <si>
    <t>https://api.cityofnewyork.us/geoclient/v1/address.json?houseNumber=42-10&amp;street=217TH   STREET&amp;borough=Queens&amp;app_id=655a35a1&amp;app_key=40d9a535a462b1727fdd23b6c5e3f057</t>
  </si>
  <si>
    <t>4138451</t>
  </si>
  <si>
    <t>https://api.cityofnewyork.us/geoclient/v1/address.json?houseNumber=43-16&amp;street=215TH   PLACE&amp;borough=Queens&amp;app_id=655a35a1&amp;app_key=40d9a535a462b1727fdd23b6c5e3f057</t>
  </si>
  <si>
    <t>4138463</t>
  </si>
  <si>
    <t>https://api.cityofnewyork.us/geoclient/v1/address.json?houseNumber=43-35&amp;street=216TH   STREET&amp;borough=Queens&amp;app_id=655a35a1&amp;app_key=40d9a535a462b1727fdd23b6c5e3f057</t>
  </si>
  <si>
    <t>4138506</t>
  </si>
  <si>
    <t>https://api.cityofnewyork.us/geoclient/v1/address.json?houseNumber=42-12&amp;street=218TH   STREET&amp;borough=Queens&amp;app_id=655a35a1&amp;app_key=40d9a535a462b1727fdd23b6c5e3f057</t>
  </si>
  <si>
    <t>4138575</t>
  </si>
  <si>
    <t>https://api.cityofnewyork.us/geoclient/v1/address.json?houseNumber=219-12&amp;street=43RD   AVENUE&amp;borough=Queens&amp;app_id=655a35a1&amp;app_key=40d9a535a462b1727fdd23b6c5e3f057</t>
  </si>
  <si>
    <t>4138688</t>
  </si>
  <si>
    <t>https://api.cityofnewyork.us/geoclient/v1/address.json?houseNumber=43-04&amp;street=221ST STREET  &amp;borough=Queens&amp;app_id=655a35a1&amp;app_key=40d9a535a462b1727fdd23b6c5e3f057</t>
  </si>
  <si>
    <t>4523819</t>
  </si>
  <si>
    <t>https://api.cityofnewyork.us/geoclient/v1/address.json?houseNumber=45-29&amp;street=204TH STREET  &amp;borough=Queens&amp;app_id=655a35a1&amp;app_key=40d9a535a462b1727fdd23b6c5e3f057</t>
  </si>
  <si>
    <t>4156621</t>
  </si>
  <si>
    <t>https://api.cityofnewyork.us/geoclient/v1/address.json?houseNumber=45-54&amp;street=OCEANIA STREET  &amp;borough=Queens&amp;app_id=655a35a1&amp;app_key=40d9a535a462b1727fdd23b6c5e3f057</t>
  </si>
  <si>
    <t>4156735</t>
  </si>
  <si>
    <t>https://api.cityofnewyork.us/geoclient/v1/address.json?houseNumber=209-49&amp;street=45TH   ROAD&amp;borough=Queens&amp;app_id=655a35a1&amp;app_key=40d9a535a462b1727fdd23b6c5e3f057</t>
  </si>
  <si>
    <t>4156804</t>
  </si>
  <si>
    <t>https://api.cityofnewyork.us/geoclient/v1/address.json?houseNumber=209-43&amp;street=45TH   DRIVE&amp;borough=Queens&amp;app_id=655a35a1&amp;app_key=40d9a535a462b1727fdd23b6c5e3f057</t>
  </si>
  <si>
    <t>4541603</t>
  </si>
  <si>
    <t>https://api.cityofnewyork.us/geoclient/v1/address.json?houseNumber=209-39&amp;street=45TH   DRIVE&amp;borough=Queens&amp;app_id=655a35a1&amp;app_key=40d9a535a462b1727fdd23b6c5e3f057</t>
  </si>
  <si>
    <t>4541540</t>
  </si>
  <si>
    <t>https://api.cityofnewyork.us/geoclient/v1/address.json?houseNumber=45-29&amp;street=211TH   STREET&amp;borough=Queens&amp;app_id=655a35a1&amp;app_key=40d9a535a462b1727fdd23b6c5e3f057</t>
  </si>
  <si>
    <t>4156893</t>
  </si>
  <si>
    <t>https://api.cityofnewyork.us/geoclient/v1/address.json?houseNumber=46-28&amp;street=211TH ST  &amp;borough=Queens&amp;app_id=655a35a1&amp;app_key=40d9a535a462b1727fdd23b6c5e3f057</t>
  </si>
  <si>
    <t>4157103</t>
  </si>
  <si>
    <t>https://api.cityofnewyork.us/geoclient/v1/address.json?houseNumber=211-38&amp;street=46TH   ROAD&amp;borough=Queens&amp;app_id=655a35a1&amp;app_key=40d9a535a462b1727fdd23b6c5e3f057</t>
  </si>
  <si>
    <t>4157124</t>
  </si>
  <si>
    <t>https://api.cityofnewyork.us/geoclient/v1/address.json?houseNumber=47-29&amp;street=210 STREET  &amp;borough=Queens&amp;app_id=655a35a1&amp;app_key=40d9a535a462b1727fdd23b6c5e3f057</t>
  </si>
  <si>
    <t>4157212</t>
  </si>
  <si>
    <t>https://api.cityofnewyork.us/geoclient/v1/address.json?houseNumber=47-18&amp;street=212TH STREET  &amp;borough=Queens&amp;app_id=655a35a1&amp;app_key=40d9a535a462b1727fdd23b6c5e3f057</t>
  </si>
  <si>
    <t>4157258</t>
  </si>
  <si>
    <t>https://api.cityofnewyork.us/geoclient/v1/address.json?houseNumber=214-11&amp;street=47TH AVENUE  &amp;borough=Queens&amp;app_id=655a35a1&amp;app_key=40d9a535a462b1727fdd23b6c5e3f057</t>
  </si>
  <si>
    <t>4157632</t>
  </si>
  <si>
    <t>https://api.cityofnewyork.us/geoclient/v1/address.json?houseNumber=215-18&amp;street=46TH   AVENUE&amp;borough=Queens&amp;app_id=655a35a1&amp;app_key=40d9a535a462b1727fdd23b6c5e3f057</t>
  </si>
  <si>
    <t>4157646</t>
  </si>
  <si>
    <t>https://api.cityofnewyork.us/geoclient/v1/address.json?houseNumber=48-49&amp;street=205 STREET  &amp;borough=Queens&amp;app_id=655a35a1&amp;app_key=40d9a535a462b1727fdd23b6c5e3f057</t>
  </si>
  <si>
    <t>4158120</t>
  </si>
  <si>
    <t>https://api.cityofnewyork.us/geoclient/v1/address.json?houseNumber=48-18&amp;street=207TH   STREET&amp;borough=Queens&amp;app_id=655a35a1&amp;app_key=40d9a535a462b1727fdd23b6c5e3f057</t>
  </si>
  <si>
    <t>4158142</t>
  </si>
  <si>
    <t>https://api.cityofnewyork.us/geoclient/v1/address.json?houseNumber=202-06&amp;street=53RD   AVENUE&amp;borough=Queens&amp;app_id=655a35a1&amp;app_key=40d9a535a462b1727fdd23b6c5e3f057</t>
  </si>
  <si>
    <t>4159365</t>
  </si>
  <si>
    <t>https://api.cityofnewyork.us/geoclient/v1/address.json?houseNumber=53-37&amp;street=202ND STREET  &amp;borough=Queens&amp;app_id=655a35a1&amp;app_key=40d9a535a462b1727fdd23b6c5e3f057</t>
  </si>
  <si>
    <t>4159380</t>
  </si>
  <si>
    <t>https://api.cityofnewyork.us/geoclient/v1/address.json?houseNumber=56-47&amp;street=201ST   STREET&amp;borough=Queens&amp;app_id=655a35a1&amp;app_key=40d9a535a462b1727fdd23b6c5e3f057</t>
  </si>
  <si>
    <t>4159826</t>
  </si>
  <si>
    <t>https://api.cityofnewyork.us/geoclient/v1/address.json?houseNumber=56-43&amp;street=201ST STREET  &amp;borough=Queens&amp;app_id=655a35a1&amp;app_key=40d9a535a462b1727fdd23b6c5e3f057</t>
  </si>
  <si>
    <t>4159827</t>
  </si>
  <si>
    <t>https://api.cityofnewyork.us/geoclient/v1/address.json?houseNumber=56-12&amp;street=203RD   STREET&amp;borough=Queens&amp;app_id=655a35a1&amp;app_key=40d9a535a462b1727fdd23b6c5e3f057</t>
  </si>
  <si>
    <t>4159840</t>
  </si>
  <si>
    <t>https://api.cityofnewyork.us/geoclient/v1/address.json?houseNumber=56-44&amp;street=OCEANIA STREET  &amp;borough=Queens&amp;app_id=655a35a1&amp;app_key=40d9a535a462b1727fdd23b6c5e3f057</t>
  </si>
  <si>
    <t>4160051</t>
  </si>
  <si>
    <t>https://api.cityofnewyork.us/geoclient/v1/address.json?houseNumber=58-34&amp;street=203RD   STREET&amp;borough=Queens&amp;app_id=655a35a1&amp;app_key=40d9a535a462b1727fdd23b6c5e3f057</t>
  </si>
  <si>
    <t>4160423</t>
  </si>
  <si>
    <t>https://api.cityofnewyork.us/geoclient/v1/address.json?houseNumber=58-26&amp;street=OCEANIA STREET  &amp;borough=Queens&amp;app_id=655a35a1&amp;app_key=40d9a535a462b1727fdd23b6c5e3f057</t>
  </si>
  <si>
    <t>4160620</t>
  </si>
  <si>
    <t>https://api.cityofnewyork.us/geoclient/v1/address.json?houseNumber=49-18&amp;street=ENFIELD PLACE  &amp;borough=Queens&amp;app_id=655a35a1&amp;app_key=40d9a535a462b1727fdd23b6c5e3f057</t>
  </si>
  <si>
    <t>4463337</t>
  </si>
  <si>
    <t>https://api.cityofnewyork.us/geoclient/v1/address.json?houseNumber=57-33&amp;street=228TH   STREET&amp;borough=Queens&amp;app_id=655a35a1&amp;app_key=40d9a535a462b1727fdd23b6c5e3f057</t>
  </si>
  <si>
    <t>4161406</t>
  </si>
  <si>
    <t>https://api.cityofnewyork.us/geoclient/v1/address.json?houseNumber=226-03&amp;street=HOR HARDING EP SR&amp;borough=Queens&amp;app_id=655a35a1&amp;app_key=40d9a535a462b1727fdd23b6c5e3f057</t>
  </si>
  <si>
    <t>https://api.cityofnewyork.us/geoclient/v1/address.json?houseNumber=224-05&amp;street=HOR HARDING EP SR&amp;borough=Queens&amp;app_id=655a35a1&amp;app_key=40d9a535a462b1727fdd23b6c5e3f057</t>
  </si>
  <si>
    <t>https://api.cityofnewyork.us/geoclient/v1/address.json?houseNumber=57-36&amp;street=CLOVERDALE BOULEVARD  &amp;borough=Queens&amp;app_id=655a35a1&amp;app_key=40d9a535a462b1727fdd23b6c5e3f057</t>
  </si>
  <si>
    <t>4161511</t>
  </si>
  <si>
    <t>https://api.cityofnewyork.us/geoclient/v1/address.json?houseNumber=225-07&amp;street=59TH   AVENUE&amp;borough=Queens&amp;app_id=655a35a1&amp;app_key=40d9a535a462b1727fdd23b6c5e3f057</t>
  </si>
  <si>
    <t>4161572</t>
  </si>
  <si>
    <t>https://api.cityofnewyork.us/geoclient/v1/address.json?houseNumber=57-52&amp;street=225TH   STREET&amp;borough=Queens&amp;app_id=655a35a1&amp;app_key=40d9a535a462b1727fdd23b6c5e3f057</t>
  </si>
  <si>
    <t>4161610</t>
  </si>
  <si>
    <t>https://api.cityofnewyork.us/geoclient/v1/address.json?houseNumber=57-03&amp;street=223RD   STREET&amp;borough=Queens&amp;app_id=655a35a1&amp;app_key=40d9a535a462b1727fdd23b6c5e3f057</t>
  </si>
  <si>
    <t>4161631</t>
  </si>
  <si>
    <t>https://api.cityofnewyork.us/geoclient/v1/address.json?houseNumber=221-22&amp;street=59TH   AVENUE&amp;borough=Queens&amp;app_id=655a35a1&amp;app_key=40d9a535a462b1727fdd23b6c5e3f057</t>
  </si>
  <si>
    <t>4161658</t>
  </si>
  <si>
    <t>https://api.cityofnewyork.us/geoclient/v1/address.json?houseNumber=221-51&amp;street=HOR HARDING EP SR&amp;borough=Queens&amp;app_id=655a35a1&amp;app_key=40d9a535a462b1727fdd23b6c5e3f057</t>
  </si>
  <si>
    <t>https://api.cityofnewyork.us/geoclient/v1/address.json?houseNumber=57-05&amp;street=226TH   STREET&amp;borough=Queens&amp;app_id=655a35a1&amp;app_key=40d9a535a462b1727fdd23b6c5e3f057</t>
  </si>
  <si>
    <t>4161823</t>
  </si>
  <si>
    <t>https://api.cityofnewyork.us/geoclient/v1/address.json?houseNumber=230-26&amp;street=58TH   ROAD&amp;borough=Queens&amp;app_id=655a35a1&amp;app_key=40d9a535a462b1727fdd23b6c5e3f057</t>
  </si>
  <si>
    <t>4531567</t>
  </si>
  <si>
    <t>https://api.cityofnewyork.us/geoclient/v1/address.json?houseNumber=212-62&amp;street=16TH AVENUE  &amp;borough=Queens&amp;app_id=655a35a1&amp;app_key=40d9a535a462b1727fdd23b6c5e3f057</t>
  </si>
  <si>
    <t>4131145</t>
  </si>
  <si>
    <t>https://api.cityofnewyork.us/geoclient/v1/address.json?houseNumber=18-26&amp;street=BELL BOULEVARD  &amp;borough=Queens&amp;app_id=655a35a1&amp;app_key=40d9a535a462b1727fdd23b6c5e3f057</t>
  </si>
  <si>
    <t>4131150</t>
  </si>
  <si>
    <t>https://api.cityofnewyork.us/geoclient/v1/address.json?houseNumber=18-08&amp;street=BELL BLVD.  &amp;borough=Queens&amp;app_id=655a35a1&amp;app_key=40d9a535a462b1727fdd23b6c5e3f057</t>
  </si>
  <si>
    <t>4131158</t>
  </si>
  <si>
    <t>https://api.cityofnewyork.us/geoclient/v1/address.json?houseNumber=209-10&amp;street=23RD   AVENUE&amp;borough=Queens&amp;app_id=655a35a1&amp;app_key=40d9a535a462b1727fdd23b6c5e3f057</t>
  </si>
  <si>
    <t>4131217</t>
  </si>
  <si>
    <t>https://api.cityofnewyork.us/geoclient/v1/address.json?houseNumber=214-11&amp;street=WATERS EDGE DRIVE &amp;borough=Queens&amp;app_id=655a35a1&amp;app_key=40d9a535a462b1727fdd23b6c5e3f057</t>
  </si>
  <si>
    <t>4132435</t>
  </si>
  <si>
    <t>https://api.cityofnewyork.us/geoclient/v1/address.json?houseNumber=213-64&amp;street=36TH   AVENUE&amp;borough=Queens&amp;app_id=655a35a1&amp;app_key=40d9a535a462b1727fdd23b6c5e3f057</t>
  </si>
  <si>
    <t>4309948</t>
  </si>
  <si>
    <t>https://api.cityofnewyork.us/geoclient/v1/address.json?houseNumber=40-21&amp;street=201 STREET  &amp;borough=Queens&amp;app_id=655a35a1&amp;app_key=40d9a535a462b1727fdd23b6c5e3f057</t>
  </si>
  <si>
    <t>4137080</t>
  </si>
  <si>
    <t>https://api.cityofnewyork.us/geoclient/v1/address.json?houseNumber=42-11&amp;street=202ND STREET  &amp;borough=Queens&amp;app_id=655a35a1&amp;app_key=40d9a535a462b1727fdd23b6c5e3f057</t>
  </si>
  <si>
    <t>4137910</t>
  </si>
  <si>
    <t>https://api.cityofnewyork.us/geoclient/v1/address.json?houseNumber=212-07&amp;street=43RD   AVENUE&amp;borough=Queens&amp;app_id=655a35a1&amp;app_key=40d9a535a462b1727fdd23b6c5e3f057</t>
  </si>
  <si>
    <t>4309964</t>
  </si>
  <si>
    <t>https://api.cityofnewyork.us/geoclient/v1/address.json?houseNumber=214-18&amp;street=40TH   AVENUE&amp;borough=Queens&amp;app_id=655a35a1&amp;app_key=40d9a535a462b1727fdd23b6c5e3f057</t>
  </si>
  <si>
    <t>4442086</t>
  </si>
  <si>
    <t>https://api.cityofnewyork.us/geoclient/v1/address.json?houseNumber=47-13&amp;street=BELL BOULEVARD  &amp;borough=Queens&amp;app_id=655a35a1&amp;app_key=40d9a535a462b1727fdd23b6c5e3f057</t>
  </si>
  <si>
    <t>4157778</t>
  </si>
  <si>
    <t>https://api.cityofnewyork.us/geoclient/v1/address.json?houseNumber=206-09&amp;street=EMILY ROAD  &amp;borough=Queens&amp;app_id=655a35a1&amp;app_key=40d9a535a462b1727fdd23b6c5e3f057</t>
  </si>
  <si>
    <t>4450824</t>
  </si>
  <si>
    <t>https://api.cityofnewyork.us/geoclient/v1/address.json?houseNumber=206-01&amp;street=EMILY ROAD  &amp;borough=Queens&amp;app_id=655a35a1&amp;app_key=40d9a535a462b1727fdd23b6c5e3f057</t>
  </si>
  <si>
    <t>4446669</t>
  </si>
  <si>
    <t>https://api.cityofnewyork.us/geoclient/v1/address.json?houseNumber=205-66&amp;street=BRIAN CRESCENT  &amp;borough=Queens&amp;app_id=655a35a1&amp;app_key=40d9a535a462b1727fdd23b6c5e3f057</t>
  </si>
  <si>
    <t>4450851</t>
  </si>
  <si>
    <t>https://api.cityofnewyork.us/geoclient/v1/address.json?houseNumber=206-04&amp;street=EMILY ROAD  &amp;borough=Queens&amp;app_id=655a35a1&amp;app_key=40d9a535a462b1727fdd23b6c5e3f057</t>
  </si>
  <si>
    <t>4450853</t>
  </si>
  <si>
    <t>https://api.cityofnewyork.us/geoclient/v1/address.json?houseNumber=44559&amp;street=ROBIN LANE  &amp;borough=Queens&amp;app_id=655a35a1&amp;app_key=40d9a535a462b1727fdd23b6c5e3f057</t>
  </si>
  <si>
    <t>https://api.cityofnewyork.us/geoclient/v1/address.json?houseNumber=206-17&amp;street=LORI DRIVE  &amp;borough=Queens&amp;app_id=655a35a1&amp;app_key=40d9a535a462b1727fdd23b6c5e3f057</t>
  </si>
  <si>
    <t>4450870</t>
  </si>
  <si>
    <t>https://api.cityofnewyork.us/geoclient/v1/address.json?houseNumber=206-15&amp;street=LORI DRIVE  &amp;borough=Queens&amp;app_id=655a35a1&amp;app_key=40d9a535a462b1727fdd23b6c5e3f057</t>
  </si>
  <si>
    <t>4450871</t>
  </si>
  <si>
    <t>https://api.cityofnewyork.us/geoclient/v1/address.json?houseNumber=206-07&amp;street=LORI DRIVE  &amp;borough=Queens&amp;app_id=655a35a1&amp;app_key=40d9a535a462b1727fdd23b6c5e3f057</t>
  </si>
  <si>
    <t>4450874</t>
  </si>
  <si>
    <t>https://api.cityofnewyork.us/geoclient/v1/address.json?houseNumber=13-28&amp;street=ROBIN LANE  &amp;borough=Queens&amp;app_id=655a35a1&amp;app_key=40d9a535a462b1727fdd23b6c5e3f057</t>
  </si>
  <si>
    <t>4450877</t>
  </si>
  <si>
    <t>https://api.cityofnewyork.us/geoclient/v1/address.json?houseNumber=13-32&amp;street=ROBIN LANE  &amp;borough=Queens&amp;app_id=655a35a1&amp;app_key=40d9a535a462b1727fdd23b6c5e3f057</t>
  </si>
  <si>
    <t>4446681</t>
  </si>
  <si>
    <t>https://api.cityofnewyork.us/geoclient/v1/address.json?houseNumber=206-02&amp;street=LORI DRIVE  &amp;borough=Queens&amp;app_id=655a35a1&amp;app_key=40d9a535a462b1727fdd23b6c5e3f057</t>
  </si>
  <si>
    <t>4449928</t>
  </si>
  <si>
    <t>https://api.cityofnewyork.us/geoclient/v1/address.json?houseNumber=206-04&amp;street=LORI DRIVE  &amp;borough=Queens&amp;app_id=655a35a1&amp;app_key=40d9a535a462b1727fdd23b6c5e3f057</t>
  </si>
  <si>
    <t>4449929</t>
  </si>
  <si>
    <t>https://api.cityofnewyork.us/geoclient/v1/address.json?houseNumber=207-22&amp;street=JORDAN DRIVE  &amp;borough=Queens&amp;app_id=655a35a1&amp;app_key=40d9a535a462b1727fdd23b6c5e3f057</t>
  </si>
  <si>
    <t>4450895</t>
  </si>
  <si>
    <t>https://api.cityofnewyork.us/geoclient/v1/address.json?houseNumber=15-03&amp;street=JORDAN COURT  &amp;borough=Queens&amp;app_id=655a35a1&amp;app_key=40d9a535a462b1727fdd23b6c5e3f057</t>
  </si>
  <si>
    <t>4450905</t>
  </si>
  <si>
    <t>https://api.cityofnewyork.us/geoclient/v1/address.json?houseNumber=14-07&amp;street=BONNIE LANE  &amp;borough=Queens&amp;app_id=655a35a1&amp;app_key=40d9a535a462b1727fdd23b6c5e3f057</t>
  </si>
  <si>
    <t>4450909</t>
  </si>
  <si>
    <t>https://api.cityofnewyork.us/geoclient/v1/address.json?houseNumber=14-03&amp;street=BONNIE LANE  &amp;borough=Queens&amp;app_id=655a35a1&amp;app_key=40d9a535a462b1727fdd23b6c5e3f057</t>
  </si>
  <si>
    <t>4450911</t>
  </si>
  <si>
    <t>https://api.cityofnewyork.us/geoclient/v1/address.json?houseNumber=14-08&amp;street=MICHAEL PLACE  &amp;borough=Queens&amp;app_id=655a35a1&amp;app_key=40d9a535a462b1727fdd23b6c5e3f057</t>
  </si>
  <si>
    <t>4450915</t>
  </si>
  <si>
    <t>https://api.cityofnewyork.us/geoclient/v1/address.json?houseNumber=208-11&amp;street=ESTATES DRIVE  &amp;borough=Queens&amp;app_id=655a35a1&amp;app_key=40d9a535a462b1727fdd23b6c5e3f057</t>
  </si>
  <si>
    <t>4584671</t>
  </si>
  <si>
    <t>https://api.cityofnewyork.us/geoclient/v1/address.json?houseNumber=208-05&amp;street=ESTATES DRIVE  &amp;borough=Queens&amp;app_id=655a35a1&amp;app_key=40d9a535a462b1727fdd23b6c5e3f057</t>
  </si>
  <si>
    <t>4450930</t>
  </si>
  <si>
    <t>https://api.cityofnewyork.us/geoclient/v1/address.json?houseNumber=13-29&amp;street=MICHAEL PLACE  &amp;borough=Queens&amp;app_id=655a35a1&amp;app_key=40d9a535a462b1727fdd23b6c5e3f057</t>
  </si>
  <si>
    <t>4450933</t>
  </si>
  <si>
    <t>https://api.cityofnewyork.us/geoclient/v1/address.json?houseNumber=13-12&amp;street=MICHAEL COURT  &amp;borough=Queens&amp;app_id=655a35a1&amp;app_key=40d9a535a462b1727fdd23b6c5e3f057</t>
  </si>
  <si>
    <t>4450951</t>
  </si>
  <si>
    <t>https://api.cityofnewyork.us/geoclient/v1/address.json?houseNumber=13-26&amp;street=208TH   PLACE&amp;borough=Queens&amp;app_id=655a35a1&amp;app_key=40d9a535a462b1727fdd23b6c5e3f057</t>
  </si>
  <si>
    <t>4450964</t>
  </si>
  <si>
    <t>https://api.cityofnewyork.us/geoclient/v1/address.json?houseNumber=13-03&amp;street=MICHAEL COURT  &amp;borough=Queens&amp;app_id=655a35a1&amp;app_key=40d9a535a462b1727fdd23b6c5e3f057</t>
  </si>
  <si>
    <t>4450967</t>
  </si>
  <si>
    <t>https://api.cityofnewyork.us/geoclient/v1/address.json?houseNumber=13-09&amp;street=ESTATES LANE  &amp;borough=Queens&amp;app_id=655a35a1&amp;app_key=40d9a535a462b1727fdd23b6c5e3f057</t>
  </si>
  <si>
    <t>4450968</t>
  </si>
  <si>
    <t>https://api.cityofnewyork.us/geoclient/v1/address.json?houseNumber=207-22&amp;street=MELISSA COURT  &amp;borough=Queens&amp;app_id=655a35a1&amp;app_key=40d9a535a462b1727fdd23b6c5e3f057</t>
  </si>
  <si>
    <t>4450979</t>
  </si>
  <si>
    <t>https://api.cityofnewyork.us/geoclient/v1/address.json?houseNumber=208-10&amp;street=ROBERT ROAD  &amp;borough=Queens&amp;app_id=655a35a1&amp;app_key=40d9a535a462b1727fdd23b6c5e3f057</t>
  </si>
  <si>
    <t>4450983</t>
  </si>
  <si>
    <t>https://api.cityofnewyork.us/geoclient/v1/address.json?houseNumber=12389&amp;street=DIANE PLACE  &amp;borough=Queens&amp;app_id=655a35a1&amp;app_key=40d9a535a462b1727fdd23b6c5e3f057</t>
  </si>
  <si>
    <t>https://api.cityofnewyork.us/geoclient/v1/address.json?houseNumber=44559&amp;street=DIANE PLACE  &amp;borough=Queens&amp;app_id=655a35a1&amp;app_key=40d9a535a462b1727fdd23b6c5e3f057</t>
  </si>
  <si>
    <t>https://api.cityofnewyork.us/geoclient/v1/address.json?houseNumber=12389&amp;street=ESTATES LANE  &amp;borough=Queens&amp;app_id=655a35a1&amp;app_key=40d9a535a462b1727fdd23b6c5e3f057</t>
  </si>
  <si>
    <t>https://api.cityofnewyork.us/geoclient/v1/address.json?houseNumber=44535&amp;street=ESTATES LANE  &amp;borough=Queens&amp;app_id=655a35a1&amp;app_key=40d9a535a462b1727fdd23b6c5e3f057</t>
  </si>
  <si>
    <t>https://api.cityofnewyork.us/geoclient/v1/address.json?houseNumber=207-17&amp;street=DARREN DRIVE  &amp;borough=Queens&amp;app_id=655a35a1&amp;app_key=40d9a535a462b1727fdd23b6c5e3f057</t>
  </si>
  <si>
    <t>4446705</t>
  </si>
  <si>
    <t>https://api.cityofnewyork.us/geoclient/v1/address.json?houseNumber=1810A&amp;street=CORPORAL KENNEDY ST &amp;borough=Queens&amp;app_id=655a35a1&amp;app_key=40d9a535a462b1727fdd23b6c5e3f057</t>
  </si>
  <si>
    <t>4450480</t>
  </si>
  <si>
    <t>https://api.cityofnewyork.us/geoclient/v1/address.json?houseNumber=18-26&amp;street=CORPORAL KENNEDY ST &amp;borough=Queens&amp;app_id=655a35a1&amp;app_key=40d9a535a462b1727fdd23b6c5e3f057</t>
  </si>
  <si>
    <t>4450491</t>
  </si>
  <si>
    <t>https://api.cityofnewyork.us/geoclient/v1/address.json?houseNumber=18-54&amp;street=CORPORAL KENNEDY ST &amp;borough=Queens&amp;app_id=655a35a1&amp;app_key=40d9a535a462b1727fdd23b6c5e3f057</t>
  </si>
  <si>
    <t>4450511</t>
  </si>
  <si>
    <t>https://api.cityofnewyork.us/geoclient/v1/address.json?houseNumber=23-02&amp;street=CORPORAL KENNEDY ST &amp;borough=Queens&amp;app_id=655a35a1&amp;app_key=40d9a535a462b1727fdd23b6c5e3f057</t>
  </si>
  <si>
    <t>4450515</t>
  </si>
  <si>
    <t>https://api.cityofnewyork.us/geoclient/v1/address.json?houseNumber=23-08&amp;street=CORPORAL KENNEDY STR &amp;borough=Queens&amp;app_id=655a35a1&amp;app_key=40d9a535a462b1727fdd23b6c5e3f057</t>
  </si>
  <si>
    <t>4450521</t>
  </si>
  <si>
    <t>https://api.cityofnewyork.us/geoclient/v1/address.json?houseNumber=18-62&amp;street=CORPORAL KENNEDY ST &amp;borough=Queens&amp;app_id=655a35a1&amp;app_key=40d9a535a462b1727fdd23b6c5e3f057</t>
  </si>
  <si>
    <t>4450575</t>
  </si>
  <si>
    <t>https://api.cityofnewyork.us/geoclient/v1/address.json?houseNumber=212-14&amp;street=42ND   AVENUE&amp;borough=Queens&amp;app_id=655a35a1&amp;app_key=40d9a535a462b1727fdd23b6c5e3f057</t>
  </si>
  <si>
    <t>4537286</t>
  </si>
  <si>
    <t>https://api.cityofnewyork.us/geoclient/v1/address.json?houseNumber=212-16&amp;street=42ND AVE  &amp;borough=Queens&amp;app_id=655a35a1&amp;app_key=40d9a535a462b1727fdd23b6c5e3f057</t>
  </si>
  <si>
    <t>4537287</t>
  </si>
  <si>
    <t>https://api.cityofnewyork.us/geoclient/v1/address.json?houseNumber=FRANCIS&amp;street=LEWIS BLVD  &amp;borough=Queens&amp;app_id=655a35a1&amp;app_key=40d9a535a462b1727fdd23b6c5e3f057</t>
  </si>
  <si>
    <t>https://api.cityofnewyork.us/geoclient/v1/address.json?houseNumber=13-35&amp;street=BELL BOULEVARD  &amp;borough=Queens&amp;app_id=655a35a1&amp;app_key=40d9a535a462b1727fdd23b6c5e3f057</t>
  </si>
  <si>
    <t>4132442</t>
  </si>
  <si>
    <t>https://api.cityofnewyork.us/geoclient/v1/address.json?houseNumber=214-04&amp;street=23RD AVENUE  &amp;borough=Queens&amp;app_id=655a35a1&amp;app_key=40d9a535a462b1727fdd23b6c5e3f057</t>
  </si>
  <si>
    <t>4132719</t>
  </si>
  <si>
    <t>https://api.cityofnewyork.us/geoclient/v1/address.json?houseNumber=42-29&amp;street=213 STREET  &amp;borough=Queens&amp;app_id=655a35a1&amp;app_key=40d9a535a462b1727fdd23b6c5e3f057</t>
  </si>
  <si>
    <t>4541383</t>
  </si>
  <si>
    <t>https://api.cityofnewyork.us/geoclient/v1/address.json?houseNumber=42-25&amp;street=213TH   STREET&amp;borough=Queens&amp;app_id=655a35a1&amp;app_key=40d9a535a462b1727fdd23b6c5e3f057</t>
  </si>
  <si>
    <t>4446248</t>
  </si>
  <si>
    <t>https://api.cityofnewyork.us/geoclient/v1/address.json?houseNumber=211-21&amp;street=45TH ROAD  &amp;borough=Queens&amp;app_id=655a35a1&amp;app_key=40d9a535a462b1727fdd23b6c5e3f057</t>
  </si>
  <si>
    <t>4156889</t>
  </si>
  <si>
    <t>https://api.cityofnewyork.us/geoclient/v1/address.json?houseNumber=16-04&amp;street=200TH STREET, UPPER &amp;borough=Queens&amp;app_id=655a35a1&amp;app_key=40d9a535a462b1727fdd23b6c5e3f057</t>
  </si>
  <si>
    <t>https://api.cityofnewyork.us/geoclient/v1/address.json?houseNumber=16-45&amp;street=UTOPIA PARKWAY, 3-184 &amp;borough=Queens&amp;app_id=655a35a1&amp;app_key=40d9a535a462b1727fdd23b6c5e3f057</t>
  </si>
  <si>
    <t>https://api.cityofnewyork.us/geoclient/v1/address.json?houseNumber=16-06&amp;street=200TH STREET, 43863 &amp;borough=Queens&amp;app_id=655a35a1&amp;app_key=40d9a535a462b1727fdd23b6c5e3f057</t>
  </si>
  <si>
    <t>https://api.cityofnewyork.us/geoclient/v1/address.json?houseNumber=1627&amp;street=UTOPIA PARKWAY, 43888 &amp;borough=Queens&amp;app_id=655a35a1&amp;app_key=40d9a535a462b1727fdd23b6c5e3f057</t>
  </si>
  <si>
    <t>https://api.cityofnewyork.us/geoclient/v1/address.json?houseNumber=17-20&amp;street=201ST STREET, 2-116 &amp;borough=Queens&amp;app_id=655a35a1&amp;app_key=40d9a535a462b1727fdd23b6c5e3f057</t>
  </si>
  <si>
    <t>https://api.cityofnewyork.us/geoclient/v1/address.json?houseNumber=199-15&amp;street=19TH AVENUE, 2-167 &amp;borough=Queens&amp;app_id=655a35a1&amp;app_key=40d9a535a462b1727fdd23b6c5e3f057</t>
  </si>
  <si>
    <t>https://api.cityofnewyork.us/geoclient/v1/address.json?houseNumber=199-08&amp;street=17TH AVENUE, 2-219 &amp;borough=Queens&amp;app_id=655a35a1&amp;app_key=40d9a535a462b1727fdd23b6c5e3f057</t>
  </si>
  <si>
    <t>https://api.cityofnewyork.us/geoclient/v1/address.json?houseNumber=199-18&amp;street=17TH AVENUE, 2-228 &amp;borough=Queens&amp;app_id=655a35a1&amp;app_key=40d9a535a462b1727fdd23b6c5e3f057</t>
  </si>
  <si>
    <t>https://api.cityofnewyork.us/geoclient/v1/address.json?houseNumber=17-36&amp;street=201ST STREET, 2-132 &amp;borough=Queens&amp;app_id=655a35a1&amp;app_key=40d9a535a462b1727fdd23b6c5e3f057</t>
  </si>
  <si>
    <t>https://api.cityofnewyork.us/geoclient/v1/address.json?houseNumber=199-14&amp;street=17TH  AVENUE, 2-223&amp;borough=Queens&amp;app_id=655a35a1&amp;app_key=40d9a535a462b1727fdd23b6c5e3f057</t>
  </si>
  <si>
    <t>https://api.cityofnewyork.us/geoclient/v1/address.json?houseNumber=199-29&amp;street=19TH AVENUE, 2-153 &amp;borough=Queens&amp;app_id=655a35a1&amp;app_key=40d9a535a462b1727fdd23b6c5e3f057</t>
  </si>
  <si>
    <t>https://api.cityofnewyork.us/geoclient/v1/address.json?houseNumber=17-35&amp;street=UTOPIA PARKWAY, 2-187 &amp;borough=Queens&amp;app_id=655a35a1&amp;app_key=40d9a535a462b1727fdd23b6c5e3f057</t>
  </si>
  <si>
    <t>https://api.cityofnewyork.us/geoclient/v1/address.json?houseNumber=17-32&amp;street=201 STREET, 2-127 &amp;borough=Queens&amp;app_id=655a35a1&amp;app_key=40d9a535a462b1727fdd23b6c5e3f057</t>
  </si>
  <si>
    <t>https://api.cityofnewyork.us/geoclient/v1/address.json?houseNumber=17-33&amp;street=UTOPIA PARKWAY, 2-189 &amp;borough=Queens&amp;app_id=655a35a1&amp;app_key=40d9a535a462b1727fdd23b6c5e3f057</t>
  </si>
  <si>
    <t>https://api.cityofnewyork.us/geoclient/v1/address.json?houseNumber=17-04&amp;street=201ST STREET, 2-101 &amp;borough=Queens&amp;app_id=655a35a1&amp;app_key=40d9a535a462b1727fdd23b6c5e3f057</t>
  </si>
  <si>
    <t>https://api.cityofnewyork.us/geoclient/v1/address.json?houseNumber=1904&amp;street=202 STREET, 20090 &amp;borough=Queens&amp;app_id=655a35a1&amp;app_key=40d9a535a462b1727fdd23b6c5e3f057</t>
  </si>
  <si>
    <t>https://api.cityofnewyork.us/geoclient/v1/address.json?houseNumber=199-33&amp;street=21ST AVENUE, 1-125 &amp;borough=Queens&amp;app_id=655a35a1&amp;app_key=40d9a535a462b1727fdd23b6c5e3f057</t>
  </si>
  <si>
    <t>https://api.cityofnewyork.us/geoclient/v1/address.json?houseNumber=199-40&amp;street=19 AVE, 43860 &amp;borough=Queens&amp;app_id=655a35a1&amp;app_key=40d9a535a462b1727fdd23b6c5e3f057</t>
  </si>
  <si>
    <t>https://api.cityofnewyork.us/geoclient/v1/address.json?houseNumber=19-50&amp;street=202ND STREET, 33604 &amp;borough=Queens&amp;app_id=655a35a1&amp;app_key=40d9a535a462b1727fdd23b6c5e3f057</t>
  </si>
  <si>
    <t>https://api.cityofnewyork.us/geoclient/v1/address.json?houseNumber=199-35&amp;street=21ST AVENUE, 1-124 &amp;borough=Queens&amp;app_id=655a35a1&amp;app_key=40d9a535a462b1727fdd23b6c5e3f057</t>
  </si>
  <si>
    <t>https://api.cityofnewyork.us/geoclient/v1/address.json?houseNumber=199-37&amp;street=21ST AVENUE, 1-121 &amp;borough=Queens&amp;app_id=655a35a1&amp;app_key=40d9a535a462b1727fdd23b6c5e3f057</t>
  </si>
  <si>
    <t>https://api.cityofnewyork.us/geoclient/v1/address.json?houseNumber=19-34&amp;street=202ND STREET, 2 FL&amp;borough=Queens&amp;app_id=655a35a1&amp;app_key=40d9a535a462b1727fdd23b6c5e3f057</t>
  </si>
  <si>
    <t>https://api.cityofnewyork.us/geoclient/v1/address.json?houseNumber=19-48&amp;street=202ND STREET, 32509 &amp;borough=Queens&amp;app_id=655a35a1&amp;app_key=40d9a535a462b1727fdd23b6c5e3f057</t>
  </si>
  <si>
    <t>https://api.cityofnewyork.us/geoclient/v1/address.json?houseNumber=199-45&amp;street=21ST AVENUE, 1-114 &amp;borough=Queens&amp;app_id=655a35a1&amp;app_key=40d9a535a462b1727fdd23b6c5e3f057</t>
  </si>
  <si>
    <t>https://api.cityofnewyork.us/geoclient/v1/address.json?houseNumber=19-36&amp;street=202 STREET, 30317 &amp;borough=Queens&amp;app_id=655a35a1&amp;app_key=40d9a535a462b1727fdd23b6c5e3f057</t>
  </si>
  <si>
    <t>https://api.cityofnewyork.us/geoclient/v1/address.json?houseNumber=199-32&amp;street=19TH AVENUE, 43851 &amp;borough=Queens&amp;app_id=655a35a1&amp;app_key=40d9a535a462b1727fdd23b6c5e3f057</t>
  </si>
  <si>
    <t>https://api.cityofnewyork.us/geoclient/v1/address.json?houseNumber=199-18&amp;street=19TH AVENUE, 43837 &amp;borough=Queens&amp;app_id=655a35a1&amp;app_key=40d9a535a462b1727fdd23b6c5e3f057</t>
  </si>
  <si>
    <t>https://api.cityofnewyork.us/geoclient/v1/address.json?houseNumber=199-51&amp;street=21ST AVENUE, 1-107 &amp;borough=Queens&amp;app_id=655a35a1&amp;app_key=40d9a535a462b1727fdd23b6c5e3f057</t>
  </si>
  <si>
    <t>https://api.cityofnewyork.us/geoclient/v1/address.json?houseNumber=19-16&amp;street=202 STREET, 23012 &amp;borough=Queens&amp;app_id=655a35a1&amp;app_key=40d9a535a462b1727fdd23b6c5e3f057</t>
  </si>
  <si>
    <t>https://api.cityofnewyork.us/geoclient/v1/address.json?houseNumber=20-21&amp;street=UTOPIA PARKWAY, UU &amp;borough=Queens&amp;app_id=655a35a1&amp;app_key=40d9a535a462b1727fdd23b6c5e3f057</t>
  </si>
  <si>
    <t>https://api.cityofnewyork.us/geoclient/v1/address.json?houseNumber=21-36&amp;street=202ND STREET, 1-206 &amp;borough=Queens&amp;app_id=655a35a1&amp;app_key=40d9a535a462b1727fdd23b6c5e3f057</t>
  </si>
  <si>
    <t>https://api.cityofnewyork.us/geoclient/v1/address.json?houseNumber=21-10&amp;street=202 STREET, 1-179 &amp;borough=Queens&amp;app_id=655a35a1&amp;app_key=40d9a535a462b1727fdd23b6c5e3f057</t>
  </si>
  <si>
    <t>https://api.cityofnewyork.us/geoclient/v1/address.json?houseNumber=21-14&amp;street=202ND STREET, 1-184 &amp;borough=Queens&amp;app_id=655a35a1&amp;app_key=40d9a535a462b1727fdd23b6c5e3f057</t>
  </si>
  <si>
    <t>https://api.cityofnewyork.us/geoclient/v1/address.json?houseNumber=199-58&amp;street=21ST AVENUE, 1-165 &amp;borough=Queens&amp;app_id=655a35a1&amp;app_key=40d9a535a462b1727fdd23b6c5e3f057</t>
  </si>
  <si>
    <t>https://api.cityofnewyork.us/geoclient/v1/address.json?houseNumber=19931&amp;street=22 AVENUE, LOWER &amp;borough=Queens&amp;app_id=655a35a1&amp;app_key=40d9a535a462b1727fdd23b6c5e3f057</t>
  </si>
  <si>
    <t>https://api.cityofnewyork.us/geoclient/v1/address.json?houseNumber=200-15&amp;street=22ND AVENUE, 1-219 &amp;borough=Queens&amp;app_id=655a35a1&amp;app_key=40d9a535a462b1727fdd23b6c5e3f057</t>
  </si>
  <si>
    <t>https://api.cityofnewyork.us/geoclient/v1/address.json?houseNumber=199-35&amp;street=22ND AVENUE, 1-247 &amp;borough=Queens&amp;app_id=655a35a1&amp;app_key=40d9a535a462b1727fdd23b6c5e3f057</t>
  </si>
  <si>
    <t>https://api.cityofnewyork.us/geoclient/v1/address.json?houseNumber=199-10&amp;street=21ST AVENUE, 1-330 &amp;borough=Queens&amp;app_id=655a35a1&amp;app_key=40d9a535a462b1727fdd23b6c5e3f057</t>
  </si>
  <si>
    <t>https://api.cityofnewyork.us/geoclient/v1/address.json?houseNumber=21-11&amp;street=UTOPIA PARKWAY, 1-314 &amp;borough=Queens&amp;app_id=655a35a1&amp;app_key=40d9a535a462b1727fdd23b6c5e3f057</t>
  </si>
  <si>
    <t>https://api.cityofnewyork.us/geoclient/v1/address.json?houseNumber=13-60&amp;street=BELL BLVD., 220 &amp;borough=Queens&amp;app_id=655a35a1&amp;app_key=40d9a535a462b1727fdd23b6c5e3f057</t>
  </si>
  <si>
    <t>https://api.cityofnewyork.us/geoclient/v1/address.json?houseNumber=13-34&amp;street=BELL BLVD, 204 &amp;borough=Queens&amp;app_id=655a35a1&amp;app_key=40d9a535a462b1727fdd23b6c5e3f057</t>
  </si>
  <si>
    <t>https://api.cityofnewyork.us/geoclient/v1/address.json?houseNumber=13-53&amp;street=212 STREET, 286 &amp;borough=Queens&amp;app_id=655a35a1&amp;app_key=40d9a535a462b1727fdd23b6c5e3f057</t>
  </si>
  <si>
    <t>https://api.cityofnewyork.us/geoclient/v1/address.json?houseNumber=14-43&amp;street=212ND STREET, 252 &amp;borough=Queens&amp;app_id=655a35a1&amp;app_key=40d9a535a462b1727fdd23b6c5e3f057</t>
  </si>
  <si>
    <t>https://api.cityofnewyork.us/geoclient/v1/address.json?houseNumber=1466&amp;street=BELL BOULEVARD, 269 &amp;borough=Queens&amp;app_id=655a35a1&amp;app_key=40d9a535a462b1727fdd23b6c5e3f057</t>
  </si>
  <si>
    <t>https://api.cityofnewyork.us/geoclient/v1/address.json?houseNumber=13-22&amp;street=BELL BOULEVARD, 198 &amp;borough=Queens&amp;app_id=655a35a1&amp;app_key=40d9a535a462b1727fdd23b6c5e3f057</t>
  </si>
  <si>
    <t>https://api.cityofnewyork.us/geoclient/v1/address.json?houseNumber=13-40&amp;street=BELL BLVD, 208 &amp;borough=Queens&amp;app_id=655a35a1&amp;app_key=40d9a535a462b1727fdd23b6c5e3f057</t>
  </si>
  <si>
    <t>https://api.cityofnewyork.us/geoclient/v1/address.json?houseNumber=14-36&amp;street=BELL BLVD, 264 &amp;borough=Queens&amp;app_id=655a35a1&amp;app_key=40d9a535a462b1727fdd23b6c5e3f057</t>
  </si>
  <si>
    <t>https://api.cityofnewyork.us/geoclient/v1/address.json?houseNumber=14-75&amp;street=212TH STREET, 265 &amp;borough=Queens&amp;app_id=655a35a1&amp;app_key=40d9a535a462b1727fdd23b6c5e3f057</t>
  </si>
  <si>
    <t>https://api.cityofnewyork.us/geoclient/v1/address.json?houseNumber=15-12&amp;street=BELL BLVD, 245 &amp;borough=Queens&amp;app_id=655a35a1&amp;app_key=40d9a535a462b1727fdd23b6c5e3f057</t>
  </si>
  <si>
    <t>https://api.cityofnewyork.us/geoclient/v1/address.json?houseNumber=212-31&amp;street=15 AVENUE, 299 &amp;borough=Queens&amp;app_id=655a35a1&amp;app_key=40d9a535a462b1727fdd23b6c5e3f057</t>
  </si>
  <si>
    <t>https://api.cityofnewyork.us/geoclient/v1/address.json?houseNumber=21261&amp;street=16TH AVENUE, 173 &amp;borough=Queens&amp;app_id=655a35a1&amp;app_key=40d9a535a462b1727fdd23b6c5e3f057</t>
  </si>
  <si>
    <t>https://api.cityofnewyork.us/geoclient/v1/address.json?houseNumber=15-40&amp;street=BELL BOULEVARD, 161 &amp;borough=Queens&amp;app_id=655a35a1&amp;app_key=40d9a535a462b1727fdd23b6c5e3f057</t>
  </si>
  <si>
    <t>https://api.cityofnewyork.us/geoclient/v1/address.json?houseNumber=15-26&amp;street=BELL BOULEVARD, 238 &amp;borough=Queens&amp;app_id=655a35a1&amp;app_key=40d9a535a462b1727fdd23b6c5e3f057</t>
  </si>
  <si>
    <t>https://api.cityofnewyork.us/geoclient/v1/address.json?houseNumber=212-25&amp;street=15TH AVENUE, 293 &amp;borough=Queens&amp;app_id=655a35a1&amp;app_key=40d9a535a462b1727fdd23b6c5e3f057</t>
  </si>
  <si>
    <t>https://api.cityofnewyork.us/geoclient/v1/address.json?houseNumber=15-40&amp;street=BELL BOULEVARD, 172 &amp;borough=Queens&amp;app_id=655a35a1&amp;app_key=40d9a535a462b1727fdd23b6c5e3f057</t>
  </si>
  <si>
    <t>https://api.cityofnewyork.us/geoclient/v1/address.json?houseNumber=15-60&amp;street=BELL BOULEVARD, 221 &amp;borough=Queens&amp;app_id=655a35a1&amp;app_key=40d9a535a462b1727fdd23b6c5e3f057</t>
  </si>
  <si>
    <t>https://api.cityofnewyork.us/geoclient/v1/address.json?houseNumber=212-29&amp;street=15TH AVENUE, 298 &amp;borough=Queens&amp;app_id=655a35a1&amp;app_key=40d9a535a462b1727fdd23b6c5e3f057</t>
  </si>
  <si>
    <t>https://api.cityofnewyork.us/geoclient/v1/address.json?houseNumber=212-03&amp;street=16TH AVENUE, 173 &amp;borough=Queens&amp;app_id=655a35a1&amp;app_key=40d9a535a462b1727fdd23b6c5e3f057</t>
  </si>
  <si>
    <t>https://api.cityofnewyork.us/geoclient/v1/address.json?houseNumber=15-35&amp;street=212TH STREET, 193 &amp;borough=Queens&amp;app_id=655a35a1&amp;app_key=40d9a535a462b1727fdd23b6c5e3f057</t>
  </si>
  <si>
    <t>https://api.cityofnewyork.us/geoclient/v1/address.json?houseNumber=15-23&amp;street=212TH STREET, 199 &amp;borough=Queens&amp;app_id=655a35a1&amp;app_key=40d9a535a462b1727fdd23b6c5e3f057</t>
  </si>
  <si>
    <t>https://api.cityofnewyork.us/geoclient/v1/address.json?houseNumber=44532&amp;street=BELL BOULEVARD, 102 &amp;borough=Queens&amp;app_id=655a35a1&amp;app_key=40d9a535a462b1727fdd23b6c5e3f057</t>
  </si>
  <si>
    <t>https://api.cityofnewyork.us/geoclient/v1/address.json?houseNumber=14-10&amp;street=212 STREET, 161 &amp;borough=Queens&amp;app_id=655a35a1&amp;app_key=40d9a535a462b1727fdd23b6c5e3f057</t>
  </si>
  <si>
    <t>https://api.cityofnewyork.us/geoclient/v1/address.json?houseNumber=13-50&amp;street=212TH STREET, 148 &amp;borough=Queens&amp;app_id=655a35a1&amp;app_key=40d9a535a462b1727fdd23b6c5e3f057</t>
  </si>
  <si>
    <t>https://api.cityofnewyork.us/geoclient/v1/address.json?houseNumber=14-06&amp;street=212 STREET, 160 &amp;borough=Queens&amp;app_id=655a35a1&amp;app_key=40d9a535a462b1727fdd23b6c5e3f057</t>
  </si>
  <si>
    <t>131</t>
  </si>
  <si>
    <t>https://api.cityofnewyork.us/geoclient/v1/address.json?houseNumber=13-02&amp;street=212TH   STREET,&amp;borough=Queens&amp;app_id=655a35a1&amp;app_key=40d9a535a462b1727fdd23b6c5e3f057</t>
  </si>
  <si>
    <t>4455131</t>
  </si>
  <si>
    <t>https://api.cityofnewyork.us/geoclient/v1/address.json?houseNumber=14-56&amp;street=212TH STREET, 105 &amp;borough=Queens&amp;app_id=655a35a1&amp;app_key=40d9a535a462b1727fdd23b6c5e3f057</t>
  </si>
  <si>
    <t>113</t>
  </si>
  <si>
    <t>https://api.cityofnewyork.us/geoclient/v1/address.json?houseNumber=14-68&amp;street=212TH   STREET,&amp;borough=Queens&amp;app_id=655a35a1&amp;app_key=40d9a535a462b1727fdd23b6c5e3f057</t>
  </si>
  <si>
    <t>4455182</t>
  </si>
  <si>
    <t>https://api.cityofnewyork.us/geoclient/v1/address.json?houseNumber=15-60&amp;street=212TH STREET, 248 &amp;borough=Queens&amp;app_id=655a35a1&amp;app_key=40d9a535a462b1727fdd23b6c5e3f057</t>
  </si>
  <si>
    <t>https://api.cityofnewyork.us/geoclient/v1/address.json?houseNumber=1550&amp;street=212 STREET, 238 &amp;borough=Queens&amp;app_id=655a35a1&amp;app_key=40d9a535a462b1727fdd23b6c5e3f057</t>
  </si>
  <si>
    <t>https://api.cityofnewyork.us/geoclient/v1/address.json?houseNumber=209-87&amp;street=18TH AVE, 196 &amp;borough=Queens&amp;app_id=655a35a1&amp;app_key=40d9a535a462b1727fdd23b6c5e3f057</t>
  </si>
  <si>
    <t>https://api.cityofnewyork.us/geoclient/v1/address.json?houseNumber=211-17&amp;street=18TH AVENUE, 179 &amp;borough=Queens&amp;app_id=655a35a1&amp;app_key=40d9a535a462b1727fdd23b6c5e3f057</t>
  </si>
  <si>
    <t>https://api.cityofnewyork.us/geoclient/v1/address.json?houseNumber=211-73&amp;street=18 AVENUE, UPPER &amp;borough=Queens&amp;app_id=655a35a1&amp;app_key=40d9a535a462b1727fdd23b6c5e3f057</t>
  </si>
  <si>
    <t>https://api.cityofnewyork.us/geoclient/v1/address.json?houseNumber=211-65&amp;street=18TH AVENUE, 155 &amp;borough=Queens&amp;app_id=655a35a1&amp;app_key=40d9a535a462b1727fdd23b6c5e3f057</t>
  </si>
  <si>
    <t>https://api.cityofnewyork.us/geoclient/v1/address.json?houseNumber=18-07&amp;street=212TH STREET, 106 &amp;borough=Queens&amp;app_id=655a35a1&amp;app_key=40d9a535a462b1727fdd23b6c5e3f057</t>
  </si>
  <si>
    <t>https://api.cityofnewyork.us/geoclient/v1/address.json?houseNumber=16-79&amp;street=212TH STREET, 117 &amp;borough=Queens&amp;app_id=655a35a1&amp;app_key=40d9a535a462b1727fdd23b6c5e3f057</t>
  </si>
  <si>
    <t>https://api.cityofnewyork.us/geoclient/v1/address.json?houseNumber=201-07&amp;street=35TH AVENUE, B &amp;borough=Queens&amp;app_id=655a35a1&amp;app_key=40d9a535a462b1727fdd23b6c5e3f057</t>
  </si>
  <si>
    <t>https://api.cityofnewyork.us/geoclient/v1/address.json?houseNumber=203-07&amp;street=35 AVENUE, A &amp;borough=Queens&amp;app_id=655a35a1&amp;app_key=40d9a535a462b1727fdd23b6c5e3f057</t>
  </si>
  <si>
    <t>https://api.cityofnewyork.us/geoclient/v1/address.json?houseNumber=203-15&amp;street=35 AVENUE, B &amp;borough=Queens&amp;app_id=655a35a1&amp;app_key=40d9a535a462b1727fdd23b6c5e3f057</t>
  </si>
  <si>
    <t>https://api.cityofnewyork.us/geoclient/v1/address.json?houseNumber=201-16&amp;street=35TH AVENUE, UPPER &amp;borough=Queens&amp;app_id=655a35a1&amp;app_key=40d9a535a462b1727fdd23b6c5e3f057</t>
  </si>
  <si>
    <t>https://api.cityofnewyork.us/geoclient/v1/address.json?houseNumber=201-18&amp;street=35TH AVENUE, B &amp;borough=Queens&amp;app_id=655a35a1&amp;app_key=40d9a535a462b1727fdd23b6c5e3f057</t>
  </si>
  <si>
    <t>https://api.cityofnewyork.us/geoclient/v1/address.json?houseNumber=204-11&amp;street=36TH AVENUE, 387 &amp;borough=Queens&amp;app_id=655a35a1&amp;app_key=40d9a535a462b1727fdd23b6c5e3f057</t>
  </si>
  <si>
    <t>https://api.cityofnewyork.us/geoclient/v1/address.json?houseNumber=35-24&amp;street=205TH STREET, 274 &amp;borough=Queens&amp;app_id=655a35a1&amp;app_key=40d9a535a462b1727fdd23b6c5e3f057</t>
  </si>
  <si>
    <t>https://api.cityofnewyork.us/geoclient/v1/address.json?houseNumber=204-11&amp;street=36TH AVENUE, 388 &amp;borough=Queens&amp;app_id=655a35a1&amp;app_key=40d9a535a462b1727fdd23b6c5e3f057</t>
  </si>
  <si>
    <t>https://api.cityofnewyork.us/geoclient/v1/address.json?houseNumber=35-07&amp;street=205TH STREET, 325 &amp;borough=Queens&amp;app_id=655a35a1&amp;app_key=40d9a535a462b1727fdd23b6c5e3f057</t>
  </si>
  <si>
    <t>https://api.cityofnewyork.us/geoclient/v1/address.json?houseNumber=35-14&amp;street=206TH STREET, 354 &amp;borough=Queens&amp;app_id=655a35a1&amp;app_key=40d9a535a462b1727fdd23b6c5e3f057</t>
  </si>
  <si>
    <t>https://api.cityofnewyork.us/geoclient/v1/address.json?houseNumber=36-16&amp;street=213TH STREET, 2A &amp;borough=Queens&amp;app_id=655a35a1&amp;app_key=40d9a535a462b1727fdd23b6c5e3f057</t>
  </si>
  <si>
    <t>https://api.cityofnewyork.us/geoclient/v1/address.json?houseNumber=40-40&amp;street=203RD STREET, 4B &amp;borough=Queens&amp;app_id=655a35a1&amp;app_key=40d9a535a462b1727fdd23b6c5e3f057</t>
  </si>
  <si>
    <t>https://api.cityofnewyork.us/geoclient/v1/address.json?houseNumber=40-40&amp;street=203RD STREET, 2B &amp;borough=Queens&amp;app_id=655a35a1&amp;app_key=40d9a535a462b1727fdd23b6c5e3f057</t>
  </si>
  <si>
    <t>https://api.cityofnewyork.us/geoclient/v1/address.json?houseNumber=40-40&amp;street=203 STREET, 9B &amp;borough=Queens&amp;app_id=655a35a1&amp;app_key=40d9a535a462b1727fdd23b6c5e3f057</t>
  </si>
  <si>
    <t>https://api.cityofnewyork.us/geoclient/v1/address.json?houseNumber=40-40&amp;street=203RD STREET, 12B &amp;borough=Queens&amp;app_id=655a35a1&amp;app_key=40d9a535a462b1727fdd23b6c5e3f057</t>
  </si>
  <si>
    <t>9</t>
  </si>
  <si>
    <t>https://api.cityofnewyork.us/geoclient/v1/address.json?houseNumber=215-05&amp;street=43RD   AVENUE,&amp;borough=Queens&amp;app_id=655a35a1&amp;app_key=40d9a535a462b1727fdd23b6c5e3f057</t>
  </si>
  <si>
    <t>4138422</t>
  </si>
  <si>
    <t>https://api.cityofnewyork.us/geoclient/v1/address.json?houseNumber=218-12&amp;street=43 AVENUE, 3E &amp;borough=Queens&amp;app_id=655a35a1&amp;app_key=40d9a535a462b1727fdd23b6c5e3f057</t>
  </si>
  <si>
    <t>https://api.cityofnewyork.us/geoclient/v1/address.json?houseNumber=218-10&amp;street=43RD AVE, 3A &amp;borough=Queens&amp;app_id=655a35a1&amp;app_key=40d9a535a462b1727fdd23b6c5e3f057</t>
  </si>
  <si>
    <t>https://api.cityofnewyork.us/geoclient/v1/address.json?houseNumber=46-42&amp;street=215TH PLACE, 1C &amp;borough=Queens&amp;app_id=655a35a1&amp;app_key=40d9a535a462b1727fdd23b6c5e3f057</t>
  </si>
  <si>
    <t>https://api.cityofnewyork.us/geoclient/v1/address.json?houseNumber=46-16&amp;street=215TH PLACE, 3B &amp;borough=Queens&amp;app_id=655a35a1&amp;app_key=40d9a535a462b1727fdd23b6c5e3f057</t>
  </si>
  <si>
    <t>https://api.cityofnewyork.us/geoclient/v1/address.json?houseNumber=46-26&amp;street=215TH   PLACE,&amp;borough=Queens&amp;app_id=655a35a1&amp;app_key=40d9a535a462b1727fdd23b6c5e3f057</t>
  </si>
  <si>
    <t>4444166</t>
  </si>
  <si>
    <t>https://api.cityofnewyork.us/geoclient/v1/address.json?houseNumber=46-41&amp;street=215TH STREET, 1C &amp;borough=Queens&amp;app_id=655a35a1&amp;app_key=40d9a535a462b1727fdd23b6c5e3f057</t>
  </si>
  <si>
    <t>https://api.cityofnewyork.us/geoclient/v1/address.json?houseNumber=47-22&amp;street=215TH PLACE, 3B &amp;borough=Queens&amp;app_id=655a35a1&amp;app_key=40d9a535a462b1727fdd23b6c5e3f057</t>
  </si>
  <si>
    <t>https://api.cityofnewyork.us/geoclient/v1/address.json?houseNumber=47-22&amp;street=215TH PLACE, 1C &amp;borough=Queens&amp;app_id=655a35a1&amp;app_key=40d9a535a462b1727fdd23b6c5e3f057</t>
  </si>
  <si>
    <t>https://api.cityofnewyork.us/geoclient/v1/address.json?houseNumber=47-28&amp;street=215TH   PLACE,&amp;borough=Queens&amp;app_id=655a35a1&amp;app_key=40d9a535a462b1727fdd23b6c5e3f057</t>
  </si>
  <si>
    <t>4451659</t>
  </si>
  <si>
    <t>https://api.cityofnewyork.us/geoclient/v1/address.json?houseNumber=215-19&amp;street=48TH AVE, 1D &amp;borough=Queens&amp;app_id=655a35a1&amp;app_key=40d9a535a462b1727fdd23b6c5e3f057</t>
  </si>
  <si>
    <t>https://api.cityofnewyork.us/geoclient/v1/address.json?houseNumber=215-30&amp;street=47TH AVENUE, 1B &amp;borough=Queens&amp;app_id=655a35a1&amp;app_key=40d9a535a462b1727fdd23b6c5e3f057</t>
  </si>
  <si>
    <t>https://api.cityofnewyork.us/geoclient/v1/address.json?houseNumber=215-27&amp;street=48TH AVENUE, 1B &amp;borough=Queens&amp;app_id=655a35a1&amp;app_key=40d9a535a462b1727fdd23b6c5e3f057</t>
  </si>
  <si>
    <t>https://api.cityofnewyork.us/geoclient/v1/address.json?houseNumber=215-30&amp;street=47TH AVENUE, 2C &amp;borough=Queens&amp;app_id=655a35a1&amp;app_key=40d9a535a462b1727fdd23b6c5e3f057</t>
  </si>
  <si>
    <t>https://api.cityofnewyork.us/geoclient/v1/address.json?houseNumber=215-44&amp;street=47 AVENUE, 2A &amp;borough=Queens&amp;app_id=655a35a1&amp;app_key=40d9a535a462b1727fdd23b6c5e3f057</t>
  </si>
  <si>
    <t>https://api.cityofnewyork.us/geoclient/v1/address.json?houseNumber=215-28&amp;street=47TH AVENUE, 2B &amp;borough=Queens&amp;app_id=655a35a1&amp;app_key=40d9a535a462b1727fdd23b6c5e3f057</t>
  </si>
  <si>
    <t>https://api.cityofnewyork.us/geoclient/v1/address.json?houseNumber=215-29&amp;street=48 AVE, 3A &amp;borough=Queens&amp;app_id=655a35a1&amp;app_key=40d9a535a462b1727fdd23b6c5e3f057</t>
  </si>
  <si>
    <t>https://api.cityofnewyork.us/geoclient/v1/address.json?houseNumber=215-29&amp;street=48TH AVENUE, 3B &amp;borough=Queens&amp;app_id=655a35a1&amp;app_key=40d9a535a462b1727fdd23b6c5e3f057</t>
  </si>
  <si>
    <t>https://api.cityofnewyork.us/geoclient/v1/address.json?houseNumber=215-28&amp;street=47TH AVENUE, 2A &amp;borough=Queens&amp;app_id=655a35a1&amp;app_key=40d9a535a462b1727fdd23b6c5e3f057</t>
  </si>
  <si>
    <t>https://api.cityofnewyork.us/geoclient/v1/address.json?houseNumber=47-28&amp;street=216TH STREET, 1A &amp;borough=Queens&amp;app_id=655a35a1&amp;app_key=40d9a535a462b1727fdd23b6c5e3f057</t>
  </si>
  <si>
    <t>https://api.cityofnewyork.us/geoclient/v1/address.json?houseNumber=215-29&amp;street=48 AVENUE, 2B &amp;borough=Queens&amp;app_id=655a35a1&amp;app_key=40d9a535a462b1727fdd23b6c5e3f057</t>
  </si>
  <si>
    <t>https://api.cityofnewyork.us/geoclient/v1/address.json?houseNumber=215-44&amp;street=47TH AVENUE, 3A &amp;borough=Queens&amp;app_id=655a35a1&amp;app_key=40d9a535a462b1727fdd23b6c5e3f057</t>
  </si>
  <si>
    <t>https://api.cityofnewyork.us/geoclient/v1/address.json?houseNumber=215-28&amp;street=47TH AVENUE, 2D &amp;borough=Queens&amp;app_id=655a35a1&amp;app_key=40d9a535a462b1727fdd23b6c5e3f057</t>
  </si>
  <si>
    <t>https://api.cityofnewyork.us/geoclient/v1/address.json?houseNumber=215-44&amp;street=47TH AVENUE, 2B &amp;borough=Queens&amp;app_id=655a35a1&amp;app_key=40d9a535a462b1727fdd23b6c5e3f057</t>
  </si>
  <si>
    <t>https://api.cityofnewyork.us/geoclient/v1/address.json?houseNumber=4730&amp;street=217 STREET, 3D &amp;borough=Queens&amp;app_id=655a35a1&amp;app_key=40d9a535a462b1727fdd23b6c5e3f057</t>
  </si>
  <si>
    <t>https://api.cityofnewyork.us/geoclient/v1/address.json?houseNumber=47-14&amp;street=217TH STREET, 2A &amp;borough=Queens&amp;app_id=655a35a1&amp;app_key=40d9a535a462b1727fdd23b6c5e3f057</t>
  </si>
  <si>
    <t>https://api.cityofnewyork.us/geoclient/v1/address.json?houseNumber=47-31&amp;street=216 STREET, 3B &amp;borough=Queens&amp;app_id=655a35a1&amp;app_key=40d9a535a462b1727fdd23b6c5e3f057</t>
  </si>
  <si>
    <t>https://api.cityofnewyork.us/geoclient/v1/address.json?houseNumber=47-19&amp;street=216TH   STREET,&amp;borough=Queens&amp;app_id=655a35a1&amp;app_key=40d9a535a462b1727fdd23b6c5e3f057</t>
  </si>
  <si>
    <t>4444181</t>
  </si>
  <si>
    <t>https://api.cityofnewyork.us/geoclient/v1/address.json?houseNumber=15-20&amp;street=202 STREET, 6F &amp;borough=Queens&amp;app_id=655a35a1&amp;app_key=40d9a535a462b1727fdd23b6c5e3f057</t>
  </si>
  <si>
    <t>https://api.cityofnewyork.us/geoclient/v1/address.json?houseNumber=209-25&amp;street=18TH AVENUE, 6G &amp;borough=Queens&amp;app_id=655a35a1&amp;app_key=40d9a535a462b1727fdd23b6c5e3f057</t>
  </si>
  <si>
    <t>https://api.cityofnewyork.us/geoclient/v1/address.json?houseNumber=209-25&amp;street=18TH AVENUE, 5B &amp;borough=Queens&amp;app_id=655a35a1&amp;app_key=40d9a535a462b1727fdd23b6c5e3f057</t>
  </si>
  <si>
    <t>https://api.cityofnewyork.us/geoclient/v1/address.json?houseNumber=211-40&amp;street=18TH AVENUE, 2H &amp;borough=Queens&amp;app_id=655a35a1&amp;app_key=40d9a535a462b1727fdd23b6c5e3f057</t>
  </si>
  <si>
    <t>https://api.cityofnewyork.us/geoclient/v1/address.json?houseNumber=211-65&amp;street=23RD AVENUE, 3A &amp;borough=Queens&amp;app_id=655a35a1&amp;app_key=40d9a535a462b1727fdd23b6c5e3f057</t>
  </si>
  <si>
    <t>https://api.cityofnewyork.us/geoclient/v1/address.json?houseNumber=211-10&amp;street=18TH AVENUE, 1C &amp;borough=Queens&amp;app_id=655a35a1&amp;app_key=40d9a535a462b1727fdd23b6c5e3f057</t>
  </si>
  <si>
    <t>https://api.cityofnewyork.us/geoclient/v1/address.json?houseNumber=211-65&amp;street=23RD AVENUE, 2A &amp;borough=Queens&amp;app_id=655a35a1&amp;app_key=40d9a535a462b1727fdd23b6c5e3f057</t>
  </si>
  <si>
    <t>https://api.cityofnewyork.us/geoclient/v1/address.json?houseNumber=211-40&amp;street=18TH AVENUE, 3H &amp;borough=Queens&amp;app_id=655a35a1&amp;app_key=40d9a535a462b1727fdd23b6c5e3f057</t>
  </si>
  <si>
    <t>https://api.cityofnewyork.us/geoclient/v1/address.json?houseNumber=211-40&amp;street=18TH AVENUE, 1A &amp;borough=Queens&amp;app_id=655a35a1&amp;app_key=40d9a535a462b1727fdd23b6c5e3f057</t>
  </si>
  <si>
    <t>https://api.cityofnewyork.us/geoclient/v1/address.json?houseNumber=18-65&amp;street=211TH STREET, 6G &amp;borough=Queens&amp;app_id=655a35a1&amp;app_key=40d9a535a462b1727fdd23b6c5e3f057</t>
  </si>
  <si>
    <t>https://api.cityofnewyork.us/geoclient/v1/address.json?houseNumber=211-35&amp;street=23RD AVENUE, 6E &amp;borough=Queens&amp;app_id=655a35a1&amp;app_key=40d9a535a462b1727fdd23b6c5e3f057</t>
  </si>
  <si>
    <t>https://api.cityofnewyork.us/geoclient/v1/address.json?houseNumber=18-65&amp;street=211TH STREET, 3C-3 &amp;borough=Queens&amp;app_id=655a35a1&amp;app_key=40d9a535a462b1727fdd23b6c5e3f057</t>
  </si>
  <si>
    <t>https://api.cityofnewyork.us/geoclient/v1/address.json?houseNumber=211-10&amp;street=18TH AVENUE, 2F &amp;borough=Queens&amp;app_id=655a35a1&amp;app_key=40d9a535a462b1727fdd23b6c5e3f057</t>
  </si>
  <si>
    <t>https://api.cityofnewyork.us/geoclient/v1/address.json?houseNumber=211-40&amp;street=18TH AVENUE, 1B &amp;borough=Queens&amp;app_id=655a35a1&amp;app_key=40d9a535a462b1727fdd23b6c5e3f057</t>
  </si>
  <si>
    <t>https://api.cityofnewyork.us/geoclient/v1/address.json?houseNumber=211-40&amp;street=18TH AVENUE, 6K &amp;borough=Queens&amp;app_id=655a35a1&amp;app_key=40d9a535a462b1727fdd23b6c5e3f057</t>
  </si>
  <si>
    <t>https://api.cityofnewyork.us/geoclient/v1/address.json?houseNumber=211-10&amp;street=18TH AVENUE, 1E &amp;borough=Queens&amp;app_id=655a35a1&amp;app_key=40d9a535a462b1727fdd23b6c5e3f057</t>
  </si>
  <si>
    <t>https://api.cityofnewyork.us/geoclient/v1/address.json?houseNumber=211-65&amp;street=23RD AVENUE, 6K &amp;borough=Queens&amp;app_id=655a35a1&amp;app_key=40d9a535a462b1727fdd23b6c5e3f057</t>
  </si>
  <si>
    <t>https://api.cityofnewyork.us/geoclient/v1/address.json?houseNumber=211-40&amp;street=18TH AVENUE, 4A &amp;borough=Queens&amp;app_id=655a35a1&amp;app_key=40d9a535a462b1727fdd23b6c5e3f057</t>
  </si>
  <si>
    <t>https://api.cityofnewyork.us/geoclient/v1/address.json?houseNumber=211-65&amp;street=23RD AVENUE, 3B &amp;borough=Queens&amp;app_id=655a35a1&amp;app_key=40d9a535a462b1727fdd23b6c5e3f057</t>
  </si>
  <si>
    <t>https://api.cityofnewyork.us/geoclient/v1/address.json?houseNumber=18-70&amp;street=211TH STREET, 3H &amp;borough=Queens&amp;app_id=655a35a1&amp;app_key=40d9a535a462b1727fdd23b6c5e3f057</t>
  </si>
  <si>
    <t>https://api.cityofnewyork.us/geoclient/v1/address.json?houseNumber=210-15&amp;street=23RD AVENUE, 2J &amp;borough=Queens&amp;app_id=655a35a1&amp;app_key=40d9a535a462b1727fdd23b6c5e3f057</t>
  </si>
  <si>
    <t>https://api.cityofnewyork.us/geoclient/v1/address.json?houseNumber=210-15&amp;street=23RD AVENUE, 4F &amp;borough=Queens&amp;app_id=655a35a1&amp;app_key=40d9a535a462b1727fdd23b6c5e3f057</t>
  </si>
  <si>
    <t>https://api.cityofnewyork.us/geoclient/v1/address.json?houseNumber=18-50&amp;street=211TH STREET, 1D &amp;borough=Queens&amp;app_id=655a35a1&amp;app_key=40d9a535a462b1727fdd23b6c5e3f057</t>
  </si>
  <si>
    <t>https://api.cityofnewyork.us/geoclient/v1/address.json?houseNumber=18-70&amp;street=211TH STREET, 1B &amp;borough=Queens&amp;app_id=655a35a1&amp;app_key=40d9a535a462b1727fdd23b6c5e3f057</t>
  </si>
  <si>
    <t>https://api.cityofnewyork.us/geoclient/v1/address.json?houseNumber=18-50&amp;street=211 STREET, 3F &amp;borough=Queens&amp;app_id=655a35a1&amp;app_key=40d9a535a462b1727fdd23b6c5e3f057</t>
  </si>
  <si>
    <t>https://api.cityofnewyork.us/geoclient/v1/address.json?houseNumber=18-70&amp;street=211TH STREET, 1A &amp;borough=Queens&amp;app_id=655a35a1&amp;app_key=40d9a535a462b1727fdd23b6c5e3f057</t>
  </si>
  <si>
    <t>https://api.cityofnewyork.us/geoclient/v1/address.json?houseNumber=18-70&amp;street=211TH STREET, 6F &amp;borough=Queens&amp;app_id=655a35a1&amp;app_key=40d9a535a462b1727fdd23b6c5e3f057</t>
  </si>
  <si>
    <t>https://api.cityofnewyork.us/geoclient/v1/address.json?houseNumber=18-75&amp;street=CORPORAL KENNEDY STR, L2-3&amp;borough=Queens&amp;app_id=655a35a1&amp;app_key=40d9a535a462b1727fdd23b6c5e3f057</t>
  </si>
  <si>
    <t>https://api.cityofnewyork.us/geoclient/v1/address.json?houseNumber=18-35&amp;street=CORPORAL KENNEDY STR, 6G&amp;borough=Queens&amp;app_id=655a35a1&amp;app_key=40d9a535a462b1727fdd23b6c5e3f057</t>
  </si>
  <si>
    <t>https://api.cityofnewyork.us/geoclient/v1/address.json?houseNumber=18-75&amp;street=CORPORAL KENNEDY STR, 1G&amp;borough=Queens&amp;app_id=655a35a1&amp;app_key=40d9a535a462b1727fdd23b6c5e3f057</t>
  </si>
  <si>
    <t>https://api.cityofnewyork.us/geoclient/v1/address.json?houseNumber=18-55&amp;street=CORPORAL KENNEDY STR, 1F&amp;borough=Queens&amp;app_id=655a35a1&amp;app_key=40d9a535a462b1727fdd23b6c5e3f057</t>
  </si>
  <si>
    <t>https://api.cityofnewyork.us/geoclient/v1/address.json?houseNumber=18-55&amp;street=CORPORAL KENNEDY, 1E &amp;borough=Queens&amp;app_id=655a35a1&amp;app_key=40d9a535a462b1727fdd23b6c5e3f057</t>
  </si>
  <si>
    <t>https://api.cityofnewyork.us/geoclient/v1/address.json?houseNumber=209-39&amp;street=23RD AVENUE, 3A &amp;borough=Queens&amp;app_id=655a35a1&amp;app_key=40d9a535a462b1727fdd23b6c5e3f057</t>
  </si>
  <si>
    <t>https://api.cityofnewyork.us/geoclient/v1/address.json?houseNumber=18-35&amp;street=CORPORAL KENNEDY STR, 3B&amp;borough=Queens&amp;app_id=655a35a1&amp;app_key=40d9a535a462b1727fdd23b6c5e3f057</t>
  </si>
  <si>
    <t>https://api.cityofnewyork.us/geoclient/v1/address.json?houseNumber=209-39&amp;street=23RD AVENUE, 5F &amp;borough=Queens&amp;app_id=655a35a1&amp;app_key=40d9a535a462b1727fdd23b6c5e3f057</t>
  </si>
  <si>
    <t>https://api.cityofnewyork.us/geoclient/v1/address.json?houseNumber=209-39&amp;street=23RD AVENUE, 3J &amp;borough=Queens&amp;app_id=655a35a1&amp;app_key=40d9a535a462b1727fdd23b6c5e3f057</t>
  </si>
  <si>
    <t>https://api.cityofnewyork.us/geoclient/v1/address.json?houseNumber=18-55&amp;street=CORPORAL KENNEDY STR, 2F&amp;borough=Queens&amp;app_id=655a35a1&amp;app_key=40d9a535a462b1727fdd23b6c5e3f057</t>
  </si>
  <si>
    <t>https://api.cityofnewyork.us/geoclient/v1/address.json?houseNumber=20939&amp;street=23 AVENUE, 5K &amp;borough=Queens&amp;app_id=655a35a1&amp;app_key=40d9a535a462b1727fdd23b6c5e3f057</t>
  </si>
  <si>
    <t>https://api.cityofnewyork.us/geoclient/v1/address.json?houseNumber=18-55&amp;street=CORPORAL KENNEDY STR, 6G&amp;borough=Queens&amp;app_id=655a35a1&amp;app_key=40d9a535a462b1727fdd23b6c5e3f057</t>
  </si>
  <si>
    <t>https://api.cityofnewyork.us/geoclient/v1/address.json?houseNumber=20980&amp;street=18 AVENUE, 3D &amp;borough=Queens&amp;app_id=655a35a1&amp;app_key=40d9a535a462b1727fdd23b6c5e3f057</t>
  </si>
  <si>
    <t>https://api.cityofnewyork.us/geoclient/v1/address.json?houseNumber=209-20&amp;street=18TH AVENUE, 3B &amp;borough=Queens&amp;app_id=655a35a1&amp;app_key=40d9a535a462b1727fdd23b6c5e3f057</t>
  </si>
  <si>
    <t>https://api.cityofnewyork.us/geoclient/v1/address.json?houseNumber=209-20&amp;street=18TH   AVENUE,&amp;borough=Queens&amp;app_id=655a35a1&amp;app_key=40d9a535a462b1727fdd23b6c5e3f057</t>
  </si>
  <si>
    <t>4443742</t>
  </si>
  <si>
    <t>https://api.cityofnewyork.us/geoclient/v1/address.json?houseNumber=209-80&amp;street=18TH AVENUE, 2A &amp;borough=Queens&amp;app_id=655a35a1&amp;app_key=40d9a535a462b1727fdd23b6c5e3f057</t>
  </si>
  <si>
    <t>https://api.cityofnewyork.us/geoclient/v1/address.json?houseNumber=209-20&amp;street=18TH AVENUE, 5D &amp;borough=Queens&amp;app_id=655a35a1&amp;app_key=40d9a535a462b1727fdd23b6c5e3f057</t>
  </si>
  <si>
    <t>https://api.cityofnewyork.us/geoclient/v1/address.json?houseNumber=23-20&amp;street=BELL BOULEVARD, 3K &amp;borough=Queens&amp;app_id=655a35a1&amp;app_key=40d9a535a462b1727fdd23b6c5e3f057</t>
  </si>
  <si>
    <t>https://api.cityofnewyork.us/geoclient/v1/address.json?houseNumber=212-30&amp;street=23RD   AVENUE,&amp;borough=Queens&amp;app_id=655a35a1&amp;app_key=40d9a535a462b1727fdd23b6c5e3f057</t>
  </si>
  <si>
    <t>4443745</t>
  </si>
  <si>
    <t>https://api.cityofnewyork.us/geoclient/v1/address.json?houseNumber=212-30&amp;street=23 AVENUE, 1J &amp;borough=Queens&amp;app_id=655a35a1&amp;app_key=40d9a535a462b1727fdd23b6c5e3f057</t>
  </si>
  <si>
    <t>https://api.cityofnewyork.us/geoclient/v1/address.json?houseNumber=2320&amp;street=BELL BLVD, 1A &amp;borough=Queens&amp;app_id=655a35a1&amp;app_key=40d9a535a462b1727fdd23b6c5e3f057</t>
  </si>
  <si>
    <t>https://api.cityofnewyork.us/geoclient/v1/address.json?houseNumber=23-20&amp;street=BELL BOULEVARD, 3F &amp;borough=Queens&amp;app_id=655a35a1&amp;app_key=40d9a535a462b1727fdd23b6c5e3f057</t>
  </si>
  <si>
    <t>https://api.cityofnewyork.us/geoclient/v1/address.json?houseNumber=212-30&amp;street=23RD AVENUE, 3C &amp;borough=Queens&amp;app_id=655a35a1&amp;app_key=40d9a535a462b1727fdd23b6c5e3f057</t>
  </si>
  <si>
    <t>https://api.cityofnewyork.us/geoclient/v1/address.json?houseNumber=21230&amp;street=23 AVENUE, 1C &amp;borough=Queens&amp;app_id=655a35a1&amp;app_key=40d9a535a462b1727fdd23b6c5e3f057</t>
  </si>
  <si>
    <t>https://api.cityofnewyork.us/geoclient/v1/address.json?houseNumber=23-20&amp;street=BELL BLVD, 4K &amp;borough=Queens&amp;app_id=655a35a1&amp;app_key=40d9a535a462b1727fdd23b6c5e3f057</t>
  </si>
  <si>
    <t>https://api.cityofnewyork.us/geoclient/v1/address.json?houseNumber=23-20&amp;street=BELL BOULEVARD, 4E &amp;borough=Queens&amp;app_id=655a35a1&amp;app_key=40d9a535a462b1727fdd23b6c5e3f057</t>
  </si>
  <si>
    <t>https://api.cityofnewyork.us/geoclient/v1/address.json?houseNumber=23-20&amp;street=BELL BLVD, 2K &amp;borough=Queens&amp;app_id=655a35a1&amp;app_key=40d9a535a462b1727fdd23b6c5e3f057</t>
  </si>
  <si>
    <t>https://api.cityofnewyork.us/geoclient/v1/address.json?houseNumber=17-85&amp;street=215TH STREET, 7L &amp;borough=Queens&amp;app_id=655a35a1&amp;app_key=40d9a535a462b1727fdd23b6c5e3f057</t>
  </si>
  <si>
    <t>https://api.cityofnewyork.us/geoclient/v1/address.json?houseNumber=17-85&amp;street=215TH STREET, 4L &amp;borough=Queens&amp;app_id=655a35a1&amp;app_key=40d9a535a462b1727fdd23b6c5e3f057</t>
  </si>
  <si>
    <t>https://api.cityofnewyork.us/geoclient/v1/address.json?houseNumber=17-85&amp;street=215TH STREET, 9L &amp;borough=Queens&amp;app_id=655a35a1&amp;app_key=40d9a535a462b1727fdd23b6c5e3f057</t>
  </si>
  <si>
    <t>https://api.cityofnewyork.us/geoclient/v1/address.json?houseNumber=216-02&amp;street=17 AVENUE, 49 &amp;borough=Queens&amp;app_id=655a35a1&amp;app_key=40d9a535a462b1727fdd23b6c5e3f057</t>
  </si>
  <si>
    <t>https://api.cityofnewyork.us/geoclient/v1/address.json?houseNumber=216-16&amp;street=17TH AVENUE, TH56 &amp;borough=Queens&amp;app_id=655a35a1&amp;app_key=40d9a535a462b1727fdd23b6c5e3f057</t>
  </si>
  <si>
    <t>https://api.cityofnewyork.us/geoclient/v1/address.json?houseNumber=17-85&amp;street=215TH STREET, 11EE &amp;borough=Queens&amp;app_id=655a35a1&amp;app_key=40d9a535a462b1727fdd23b6c5e3f057</t>
  </si>
  <si>
    <t>https://api.cityofnewyork.us/geoclient/v1/address.json?houseNumber=17-85&amp;street=215TH STREET, 5A &amp;borough=Queens&amp;app_id=655a35a1&amp;app_key=40d9a535a462b1727fdd23b6c5e3f057</t>
  </si>
  <si>
    <t>https://api.cityofnewyork.us/geoclient/v1/address.json?houseNumber=17-85&amp;street=215TH STREET, 5N &amp;borough=Queens&amp;app_id=655a35a1&amp;app_key=40d9a535a462b1727fdd23b6c5e3f057</t>
  </si>
  <si>
    <t>https://api.cityofnewyork.us/geoclient/v1/address.json?houseNumber=17-85&amp;street=215TH STREET, 8P &amp;borough=Queens&amp;app_id=655a35a1&amp;app_key=40d9a535a462b1727fdd23b6c5e3f057</t>
  </si>
  <si>
    <t>https://api.cityofnewyork.us/geoclient/v1/address.json?houseNumber=17-85&amp;street=215 STREET, 4C &amp;borough=Queens&amp;app_id=655a35a1&amp;app_key=40d9a535a462b1727fdd23b6c5e3f057</t>
  </si>
  <si>
    <t>https://api.cityofnewyork.us/geoclient/v1/address.json?houseNumber=17-85&amp;street=215TH STREET, 2D &amp;borough=Queens&amp;app_id=655a35a1&amp;app_key=40d9a535a462b1727fdd23b6c5e3f057</t>
  </si>
  <si>
    <t>https://api.cityofnewyork.us/geoclient/v1/address.json?houseNumber=17-85&amp;street=215TH STREET, 12S &amp;borough=Queens&amp;app_id=655a35a1&amp;app_key=40d9a535a462b1727fdd23b6c5e3f057</t>
  </si>
  <si>
    <t>https://api.cityofnewyork.us/geoclient/v1/address.json?houseNumber=17-15&amp;street=215TH STREET, 44 &amp;borough=Queens&amp;app_id=655a35a1&amp;app_key=40d9a535a462b1727fdd23b6c5e3f057</t>
  </si>
  <si>
    <t>https://api.cityofnewyork.us/geoclient/v1/address.json?houseNumber=1785&amp;street=215TH STREET, 12-H &amp;borough=Queens&amp;app_id=655a35a1&amp;app_key=40d9a535a462b1727fdd23b6c5e3f057</t>
  </si>
  <si>
    <t>https://api.cityofnewyork.us/geoclient/v1/address.json?houseNumber=17-85&amp;street=215TH STREET, 9S &amp;borough=Queens&amp;app_id=655a35a1&amp;app_key=40d9a535a462b1727fdd23b6c5e3f057</t>
  </si>
  <si>
    <t>https://api.cityofnewyork.us/geoclient/v1/address.json?houseNumber=17-85&amp;street=215TH STREET, 14M. &amp;borough=Queens&amp;app_id=655a35a1&amp;app_key=40d9a535a462b1727fdd23b6c5e3f057</t>
  </si>
  <si>
    <t>https://api.cityofnewyork.us/geoclient/v1/address.json?houseNumber=17-85&amp;street=215TH STREET, 6S &amp;borough=Queens&amp;app_id=655a35a1&amp;app_key=40d9a535a462b1727fdd23b6c5e3f057</t>
  </si>
  <si>
    <t>https://api.cityofnewyork.us/geoclient/v1/address.json?houseNumber=18-05&amp;street=215 STREET, 7P &amp;borough=Queens&amp;app_id=655a35a1&amp;app_key=40d9a535a462b1727fdd23b6c5e3f057</t>
  </si>
  <si>
    <t>https://api.cityofnewyork.us/geoclient/v1/address.json?houseNumber=18-05&amp;street=215TH STREET, 3H &amp;borough=Queens&amp;app_id=655a35a1&amp;app_key=40d9a535a462b1727fdd23b6c5e3f057</t>
  </si>
  <si>
    <t>https://api.cityofnewyork.us/geoclient/v1/address.json?houseNumber=18-05&amp;street=215TH STREET, 10F &amp;borough=Queens&amp;app_id=655a35a1&amp;app_key=40d9a535a462b1727fdd23b6c5e3f057</t>
  </si>
  <si>
    <t>https://api.cityofnewyork.us/geoclient/v1/address.json?houseNumber=1805&amp;street=215 STREET, 12K &amp;borough=Queens&amp;app_id=655a35a1&amp;app_key=40d9a535a462b1727fdd23b6c5e3f057</t>
  </si>
  <si>
    <t>https://api.cityofnewyork.us/geoclient/v1/address.json?houseNumber=18-05&amp;street=215TH STREET, 15K &amp;borough=Queens&amp;app_id=655a35a1&amp;app_key=40d9a535a462b1727fdd23b6c5e3f057</t>
  </si>
  <si>
    <t>https://api.cityofnewyork.us/geoclient/v1/address.json?houseNumber=18-05&amp;street=215TH STREET, 11P &amp;borough=Queens&amp;app_id=655a35a1&amp;app_key=40d9a535a462b1727fdd23b6c5e3f057</t>
  </si>
  <si>
    <t>https://api.cityofnewyork.us/geoclient/v1/address.json?houseNumber=18-05&amp;street=215TH STREET, 6J &amp;borough=Queens&amp;app_id=655a35a1&amp;app_key=40d9a535a462b1727fdd23b6c5e3f057</t>
  </si>
  <si>
    <t>https://api.cityofnewyork.us/geoclient/v1/address.json?houseNumber=17-39&amp;street=215TH STREET, TH35 &amp;borough=Queens&amp;app_id=655a35a1&amp;app_key=40d9a535a462b1727fdd23b6c5e3f057</t>
  </si>
  <si>
    <t>https://api.cityofnewyork.us/geoclient/v1/address.json?houseNumber=18-05&amp;street=215TH STREET, 2J &amp;borough=Queens&amp;app_id=655a35a1&amp;app_key=40d9a535a462b1727fdd23b6c5e3f057</t>
  </si>
  <si>
    <t>https://api.cityofnewyork.us/geoclient/v1/address.json?houseNumber=18-05&amp;street=215TH STREET, 10K &amp;borough=Queens&amp;app_id=655a35a1&amp;app_key=40d9a535a462b1727fdd23b6c5e3f057</t>
  </si>
  <si>
    <t>https://api.cityofnewyork.us/geoclient/v1/address.json?houseNumber=18-15&amp;street=215TH STREET, 7E &amp;borough=Queens&amp;app_id=655a35a1&amp;app_key=40d9a535a462b1727fdd23b6c5e3f057</t>
  </si>
  <si>
    <t>https://api.cityofnewyork.us/geoclient/v1/address.json?houseNumber=215-31&amp;street=23RD AVENUE, P3 &amp;borough=Queens&amp;app_id=655a35a1&amp;app_key=40d9a535a462b1727fdd23b6c5e3f057</t>
  </si>
  <si>
    <t>https://api.cityofnewyork.us/geoclient/v1/address.json?houseNumber=18-15&amp;street=215TH STREET, 9N &amp;borough=Queens&amp;app_id=655a35a1&amp;app_key=40d9a535a462b1727fdd23b6c5e3f057</t>
  </si>
  <si>
    <t>https://api.cityofnewyork.us/geoclient/v1/address.json?houseNumber=18-15&amp;street=215TH STREET, 2G &amp;borough=Queens&amp;app_id=655a35a1&amp;app_key=40d9a535a462b1727fdd23b6c5e3f057</t>
  </si>
  <si>
    <t>https://api.cityofnewyork.us/geoclient/v1/address.json?houseNumber=215-35&amp;street=23RD AVENUE, TH1 &amp;borough=Queens&amp;app_id=655a35a1&amp;app_key=40d9a535a462b1727fdd23b6c5e3f057</t>
  </si>
  <si>
    <t>https://api.cityofnewyork.us/geoclient/v1/address.json?houseNumber=18-15&amp;street=215TH STREET, 6E &amp;borough=Queens&amp;app_id=655a35a1&amp;app_key=40d9a535a462b1727fdd23b6c5e3f057</t>
  </si>
  <si>
    <t>https://api.cityofnewyork.us/geoclient/v1/address.json?houseNumber=18-15&amp;street=215TH STREET, 1E &amp;borough=Queens&amp;app_id=655a35a1&amp;app_key=40d9a535a462b1727fdd23b6c5e3f057</t>
  </si>
  <si>
    <t>https://api.cityofnewyork.us/geoclient/v1/address.json?houseNumber=18-15&amp;street=215TH STREET, 16J &amp;borough=Queens&amp;app_id=655a35a1&amp;app_key=40d9a535a462b1727fdd23b6c5e3f057</t>
  </si>
  <si>
    <t>https://api.cityofnewyork.us/geoclient/v1/address.json?houseNumber=18-15&amp;street=215TH STREET, 2A &amp;borough=Queens&amp;app_id=655a35a1&amp;app_key=40d9a535a462b1727fdd23b6c5e3f057</t>
  </si>
  <si>
    <t>https://api.cityofnewyork.us/geoclient/v1/address.json?houseNumber=18-15&amp;street=215TH STREET, 3D &amp;borough=Queens&amp;app_id=655a35a1&amp;app_key=40d9a535a462b1727fdd23b6c5e3f057</t>
  </si>
  <si>
    <t>16</t>
  </si>
  <si>
    <t>https://api.cityofnewyork.us/geoclient/v1/address.json?houseNumber=215-29&amp;street=23RD AVENUE, TH-4 &amp;borough=Queens&amp;app_id=655a35a1&amp;app_key=40d9a535a462b1727fdd23b6c5e3f057</t>
  </si>
  <si>
    <t>https://api.cityofnewyork.us/geoclient/v1/address.json?houseNumber=1815&amp;street=215 STREET, 5L &amp;borough=Queens&amp;app_id=655a35a1&amp;app_key=40d9a535a462b1727fdd23b6c5e3f057</t>
  </si>
  <si>
    <t>https://api.cityofnewyork.us/geoclient/v1/address.json?houseNumber=18-15&amp;street=215TH STREET, 8K &amp;borough=Queens&amp;app_id=655a35a1&amp;app_key=40d9a535a462b1727fdd23b6c5e3f057</t>
  </si>
  <si>
    <t>https://api.cityofnewyork.us/geoclient/v1/address.json?houseNumber=23-55&amp;street=BELL BOULEVARD, 1J &amp;borough=Queens&amp;app_id=655a35a1&amp;app_key=40d9a535a462b1727fdd23b6c5e3f057</t>
  </si>
  <si>
    <t>https://api.cityofnewyork.us/geoclient/v1/address.json?houseNumber=23-45&amp;street=BELL BLVD, 3B &amp;borough=Queens&amp;app_id=655a35a1&amp;app_key=40d9a535a462b1727fdd23b6c5e3f057</t>
  </si>
  <si>
    <t>https://api.cityofnewyork.us/geoclient/v1/address.json?houseNumber=23-45&amp;street=BELL BOULEVARD, 1B &amp;borough=Queens&amp;app_id=655a35a1&amp;app_key=40d9a535a462b1727fdd23b6c5e3f057</t>
  </si>
  <si>
    <t>https://api.cityofnewyork.us/geoclient/v1/address.json?houseNumber=23-55&amp;street=BELL BOULEVARD, 6H &amp;borough=Queens&amp;app_id=655a35a1&amp;app_key=40d9a535a462b1727fdd23b6c5e3f057</t>
  </si>
  <si>
    <t>https://api.cityofnewyork.us/geoclient/v1/address.json?houseNumber=23-55&amp;street=BELL BLVD., 1E &amp;borough=Queens&amp;app_id=655a35a1&amp;app_key=40d9a535a462b1727fdd23b6c5e3f057</t>
  </si>
  <si>
    <t>https://api.cityofnewyork.us/geoclient/v1/address.json?houseNumber=23-55&amp;street=BELL BOULEVARD, 4C &amp;borough=Queens&amp;app_id=655a35a1&amp;app_key=40d9a535a462b1727fdd23b6c5e3f057</t>
  </si>
  <si>
    <t>https://api.cityofnewyork.us/geoclient/v1/address.json?houseNumber=23-45&amp;street=BELL BOULEVARD, 5K &amp;borough=Queens&amp;app_id=655a35a1&amp;app_key=40d9a535a462b1727fdd23b6c5e3f057</t>
  </si>
  <si>
    <t>https://api.cityofnewyork.us/geoclient/v1/address.json?houseNumber=23-55&amp;street=BELL BOULEVARD, 2G &amp;borough=Queens&amp;app_id=655a35a1&amp;app_key=40d9a535a462b1727fdd23b6c5e3f057</t>
  </si>
  <si>
    <t>https://api.cityofnewyork.us/geoclient/v1/address.json?houseNumber=23-55&amp;street=BELL BOULEVARD, 6D &amp;borough=Queens&amp;app_id=655a35a1&amp;app_key=40d9a535a462b1727fdd23b6c5e3f057</t>
  </si>
  <si>
    <t>https://api.cityofnewyork.us/geoclient/v1/address.json?houseNumber=23-45&amp;street=BELL BOULEVARD, LH &amp;borough=Queens&amp;app_id=655a35a1&amp;app_key=40d9a535a462b1727fdd23b6c5e3f057</t>
  </si>
  <si>
    <t>https://api.cityofnewyork.us/geoclient/v1/address.json?houseNumber=23-35&amp;street=BELL BOULEVARD, 5A &amp;borough=Queens&amp;app_id=655a35a1&amp;app_key=40d9a535a462b1727fdd23b6c5e3f057</t>
  </si>
  <si>
    <t>https://api.cityofnewyork.us/geoclient/v1/address.json?houseNumber=23-35&amp;street=BELL BOULEVARD, 5J &amp;borough=Queens&amp;app_id=655a35a1&amp;app_key=40d9a535a462b1727fdd23b6c5e3f057</t>
  </si>
  <si>
    <t>https://api.cityofnewyork.us/geoclient/v1/address.json?houseNumber=23-35&amp;street=BELL BOULEVARD, 6C &amp;borough=Queens&amp;app_id=655a35a1&amp;app_key=40d9a535a462b1727fdd23b6c5e3f057</t>
  </si>
  <si>
    <t>https://api.cityofnewyork.us/geoclient/v1/address.json?houseNumber=2335&amp;street=BELL BOULEVARD, 4A &amp;borough=Queens&amp;app_id=655a35a1&amp;app_key=40d9a535a462b1727fdd23b6c5e3f057</t>
  </si>
  <si>
    <t>https://api.cityofnewyork.us/geoclient/v1/address.json?houseNumber=23-35&amp;street=BELL BOULEVARD, LH &amp;borough=Queens&amp;app_id=655a35a1&amp;app_key=40d9a535a462b1727fdd23b6c5e3f057</t>
  </si>
  <si>
    <t>https://api.cityofnewyork.us/geoclient/v1/address.json?houseNumber=23-35&amp;street=BELL BLVD, 5-D &amp;borough=Queens&amp;app_id=655a35a1&amp;app_key=40d9a535a462b1727fdd23b6c5e3f057</t>
  </si>
  <si>
    <t>https://api.cityofnewyork.us/geoclient/v1/address.json?houseNumber=209-10&amp;street=41ST AVENUE, 2H &amp;borough=Queens&amp;app_id=655a35a1&amp;app_key=40d9a535a462b1727fdd23b6c5e3f057</t>
  </si>
  <si>
    <t>https://api.cityofnewyork.us/geoclient/v1/address.json?houseNumber=209-10&amp;street=41ST AVENUE, 3B &amp;borough=Queens&amp;app_id=655a35a1&amp;app_key=40d9a535a462b1727fdd23b6c5e3f057</t>
  </si>
  <si>
    <t>https://api.cityofnewyork.us/geoclient/v1/address.json?houseNumber=209-10&amp;street=41 AVENUE, 4J &amp;borough=Queens&amp;app_id=655a35a1&amp;app_key=40d9a535a462b1727fdd23b6c5e3f057</t>
  </si>
  <si>
    <t>https://api.cityofnewyork.us/geoclient/v1/address.json?houseNumber=209-10&amp;street=41ST AVENUE, 3P &amp;borough=Queens&amp;app_id=655a35a1&amp;app_key=40d9a535a462b1727fdd23b6c5e3f057</t>
  </si>
  <si>
    <t>https://api.cityofnewyork.us/geoclient/v1/address.json?houseNumber=209-10&amp;street=41ST AVENUE, 3H &amp;borough=Queens&amp;app_id=655a35a1&amp;app_key=40d9a535a462b1727fdd23b6c5e3f057</t>
  </si>
  <si>
    <t>https://api.cityofnewyork.us/geoclient/v1/address.json?houseNumber=210-50&amp;street=41 AVENUE, 2G &amp;borough=Queens&amp;app_id=655a35a1&amp;app_key=40d9a535a462b1727fdd23b6c5e3f057</t>
  </si>
  <si>
    <t>https://api.cityofnewyork.us/geoclient/v1/address.json?houseNumber=210-50&amp;street=41ST AVENUE, 1H &amp;borough=Queens&amp;app_id=655a35a1&amp;app_key=40d9a535a462b1727fdd23b6c5e3f057</t>
  </si>
  <si>
    <t>https://api.cityofnewyork.us/geoclient/v1/address.json?houseNumber=210-50&amp;street=41ST AVE, 4C &amp;borough=Queens&amp;app_id=655a35a1&amp;app_key=40d9a535a462b1727fdd23b6c5e3f057</t>
  </si>
  <si>
    <t>https://api.cityofnewyork.us/geoclient/v1/address.json?houseNumber=220-55&amp;street=46TH AVENUE, 8S &amp;borough=Queens&amp;app_id=655a35a1&amp;app_key=40d9a535a462b1727fdd23b6c5e3f057</t>
  </si>
  <si>
    <t>https://api.cityofnewyork.us/geoclient/v1/address.json?houseNumber=220-55&amp;street=46TH AVENUE, 16U &amp;borough=Queens&amp;app_id=655a35a1&amp;app_key=40d9a535a462b1727fdd23b6c5e3f057</t>
  </si>
  <si>
    <t>https://api.cityofnewyork.us/geoclient/v1/address.json?houseNumber=220-55&amp;street=46 AVENUE, 4L &amp;borough=Queens&amp;app_id=655a35a1&amp;app_key=40d9a535a462b1727fdd23b6c5e3f057</t>
  </si>
  <si>
    <t>https://api.cityofnewyork.us/geoclient/v1/address.json?houseNumber=220-55&amp;street=46TH AVENUE, 12J &amp;borough=Queens&amp;app_id=655a35a1&amp;app_key=40d9a535a462b1727fdd23b6c5e3f057</t>
  </si>
  <si>
    <t>https://api.cityofnewyork.us/geoclient/v1/address.json?houseNumber=220-55&amp;street=46TH AVENUE, 11G &amp;borough=Queens&amp;app_id=655a35a1&amp;app_key=40d9a535a462b1727fdd23b6c5e3f057</t>
  </si>
  <si>
    <t>https://api.cityofnewyork.us/geoclient/v1/address.json?houseNumber=220-55&amp;street=46TH AVE., 6S &amp;borough=Queens&amp;app_id=655a35a1&amp;app_key=40d9a535a462b1727fdd23b6c5e3f057</t>
  </si>
  <si>
    <t>https://api.cityofnewyork.us/geoclient/v1/address.json?houseNumber=220-55&amp;street=46TH AVENUE, 7D &amp;borough=Queens&amp;app_id=655a35a1&amp;app_key=40d9a535a462b1727fdd23b6c5e3f057</t>
  </si>
  <si>
    <t>https://api.cityofnewyork.us/geoclient/v1/address.json?houseNumber=220-55&amp;street=46TH AVENUE, 4J &amp;borough=Queens&amp;app_id=655a35a1&amp;app_key=40d9a535a462b1727fdd23b6c5e3f057</t>
  </si>
  <si>
    <t>https://api.cityofnewyork.us/geoclient/v1/address.json?houseNumber=220-55&amp;street=46TH AVENUE, 5C &amp;borough=Queens&amp;app_id=655a35a1&amp;app_key=40d9a535a462b1727fdd23b6c5e3f057</t>
  </si>
  <si>
    <t>https://api.cityofnewyork.us/geoclient/v1/address.json?houseNumber=220-55&amp;street=46TH AVENUE, 11X &amp;borough=Queens&amp;app_id=655a35a1&amp;app_key=40d9a535a462b1727fdd23b6c5e3f057</t>
  </si>
  <si>
    <t>https://api.cityofnewyork.us/geoclient/v1/address.json?houseNumber=220-55&amp;street=46TH AVENUE, 9P &amp;borough=Queens&amp;app_id=655a35a1&amp;app_key=40d9a535a462b1727fdd23b6c5e3f057</t>
  </si>
  <si>
    <t>https://api.cityofnewyork.us/geoclient/v1/address.json?houseNumber=220-55&amp;street=46TH AVENUE, 3J &amp;borough=Queens&amp;app_id=655a35a1&amp;app_key=40d9a535a462b1727fdd23b6c5e3f057</t>
  </si>
  <si>
    <t>https://api.cityofnewyork.us/geoclient/v1/address.json?houseNumber=20921&amp;street=26 AVENUE  &amp;borough=Queens&amp;app_id=655a35a1&amp;app_key=40d9a535a462b1727fdd23b6c5e3f057</t>
  </si>
  <si>
    <t>https://api.cityofnewyork.us/geoclient/v1/address.json?houseNumber=213-02&amp;street=42ND AVENUE  &amp;borough=Queens&amp;app_id=655a35a1&amp;app_key=40d9a535a462b1727fdd23b6c5e3f057</t>
  </si>
  <si>
    <t>https://api.cityofnewyork.us/geoclient/v1/address.json?houseNumber=43-12&amp;street=214TH   PLACE&amp;borough=Queens&amp;app_id=655a35a1&amp;app_key=40d9a535a462b1727fdd23b6c5e3f057</t>
  </si>
  <si>
    <t>4538645</t>
  </si>
  <si>
    <t>https://api.cityofnewyork.us/geoclient/v1/address.json?houseNumber=4312&amp;street=214 PLACE  &amp;borough=Queens&amp;app_id=655a35a1&amp;app_key=40d9a535a462b1727fdd23b6c5e3f057</t>
  </si>
  <si>
    <t>https://api.cityofnewyork.us/geoclient/v1/address.json?houseNumber=198-08&amp;street=33RD   AVENUE&amp;borough=Queens&amp;app_id=655a35a1&amp;app_key=40d9a535a462b1727fdd23b6c5e3f057</t>
  </si>
  <si>
    <t>4134972</t>
  </si>
  <si>
    <t>https://api.cityofnewyork.us/geoclient/v1/address.json?houseNumber=42-18&amp;street=BELL BOULEVARD  &amp;borough=Queens&amp;app_id=655a35a1&amp;app_key=40d9a535a462b1727fdd23b6c5e3f057</t>
  </si>
  <si>
    <t>4138219</t>
  </si>
  <si>
    <t>https://api.cityofnewyork.us/geoclient/v1/address.json?houseNumber=211-54&amp;street=45TH   DRIVE&amp;borough=Queens&amp;app_id=655a35a1&amp;app_key=40d9a535a462b1727fdd23b6c5e3f057</t>
  </si>
  <si>
    <t>4314856</t>
  </si>
  <si>
    <t>https://api.cityofnewyork.us/geoclient/v1/address.json?houseNumber=203-16&amp;street=NORTHERN BLVD  &amp;borough=Queens&amp;app_id=655a35a1&amp;app_key=40d9a535a462b1727fdd23b6c5e3f057</t>
  </si>
  <si>
    <t>https://api.cityofnewyork.us/geoclient/v1/address.json?houseNumber=208-01/11&amp;street=35TH AVENUE  &amp;borough=Queens&amp;app_id=655a35a1&amp;app_key=40d9a535a462b1727fdd23b6c5e3f057</t>
  </si>
  <si>
    <t>https://api.cityofnewyork.us/geoclient/v1/address.json?houseNumber=39-26&amp;street=BELL BOULEVARD  &amp;borough=Queens&amp;app_id=655a35a1&amp;app_key=40d9a535a462b1727fdd23b6c5e3f057</t>
  </si>
  <si>
    <t>4137548</t>
  </si>
  <si>
    <t>https://api.cityofnewyork.us/geoclient/v1/address.json?houseNumber=42-29&amp;street=BELL BOULEVARD  &amp;borough=Queens&amp;app_id=655a35a1&amp;app_key=40d9a535a462b1727fdd23b6c5e3f057</t>
  </si>
  <si>
    <t>4438276</t>
  </si>
  <si>
    <t>https://api.cityofnewyork.us/geoclient/v1/address.json?houseNumber=42-21&amp;street=BELL BOULEVARD  &amp;borough=Queens&amp;app_id=655a35a1&amp;app_key=40d9a535a462b1727fdd23b6c5e3f057</t>
  </si>
  <si>
    <t>4443849</t>
  </si>
  <si>
    <t>https://api.cityofnewyork.us/geoclient/v1/address.json?houseNumber=43-23&amp;street=BELL BOULEVARD  &amp;borough=Queens&amp;app_id=655a35a1&amp;app_key=40d9a535a462b1727fdd23b6c5e3f057</t>
  </si>
  <si>
    <t>4138358</t>
  </si>
  <si>
    <t>https://api.cityofnewyork.us/geoclient/v1/address.json?houseNumber=43-11&amp;street=BELL BOULEVARD  &amp;borough=Queens&amp;app_id=655a35a1&amp;app_key=40d9a535a462b1727fdd23b6c5e3f057</t>
  </si>
  <si>
    <t>4138360</t>
  </si>
  <si>
    <t>https://api.cityofnewyork.us/geoclient/v1/address.json?houseNumber=48-01&amp;street=BELL BOULEVARD  &amp;borough=Queens&amp;app_id=655a35a1&amp;app_key=40d9a535a462b1727fdd23b6c5e3f057</t>
  </si>
  <si>
    <t>4158901</t>
  </si>
  <si>
    <t>https://api.cityofnewyork.us/geoclient/v1/address.json?houseNumber=214-11&amp;street=35TH   AVENUE&amp;borough=Queens&amp;app_id=655a35a1&amp;app_key=40d9a535a462b1727fdd23b6c5e3f057</t>
  </si>
  <si>
    <t>4135949</t>
  </si>
  <si>
    <t>https://api.cityofnewyork.us/geoclient/v1/address.json?houseNumber=47TH&amp;street=  AVENUE &amp;borough=Queens&amp;app_id=655a35a1&amp;app_key=40d9a535a462b1727fdd23b6c5e3f057</t>
  </si>
  <si>
    <t>https://api.cityofnewyork.us/geoclient/v1/address.json?houseNumber=210-04&amp;street=48TH   AVENUE&amp;borough=Queens&amp;app_id=655a35a1&amp;app_key=40d9a535a462b1727fdd23b6c5e3f057</t>
  </si>
  <si>
    <t>4595972</t>
  </si>
  <si>
    <t>https://api.cityofnewyork.us/geoclient/v1/address.json?houseNumber=44357&amp;street=158TH STREET  &amp;borough=Queens&amp;app_id=655a35a1&amp;app_key=40d9a535a462b1727fdd23b6c5e3f057</t>
  </si>
  <si>
    <t>https://api.cityofnewyork.us/geoclient/v1/address.json?houseNumber=44351&amp;street=158TH   STREET&amp;borough=Queens&amp;app_id=655a35a1&amp;app_key=40d9a535a462b1727fdd23b6c5e3f057</t>
  </si>
  <si>
    <t>https://api.cityofnewyork.us/geoclient/v1/address.json?houseNumber=157-11&amp;street=POWELLS COVE BLVD &amp;borough=Queens&amp;app_id=655a35a1&amp;app_key=40d9a535a462b1727fdd23b6c5e3f057</t>
  </si>
  <si>
    <t>4103253</t>
  </si>
  <si>
    <t>https://api.cityofnewyork.us/geoclient/v1/address.json?houseNumber=154-37&amp;street=12TH   ROAD&amp;borough=Queens&amp;app_id=655a35a1&amp;app_key=40d9a535a462b1727fdd23b6c5e3f057</t>
  </si>
  <si>
    <t>4103413</t>
  </si>
  <si>
    <t>https://api.cityofnewyork.us/geoclient/v1/address.json?houseNumber=44545&amp;street=154TH   STREET&amp;borough=Queens&amp;app_id=655a35a1&amp;app_key=40d9a535a462b1727fdd23b6c5e3f057</t>
  </si>
  <si>
    <t>https://api.cityofnewyork.us/geoclient/v1/address.json?houseNumber=154-64&amp;street=12TH   AVENUE&amp;borough=Queens&amp;app_id=655a35a1&amp;app_key=40d9a535a462b1727fdd23b6c5e3f057</t>
  </si>
  <si>
    <t>4103440</t>
  </si>
  <si>
    <t>https://api.cityofnewyork.us/geoclient/v1/address.json?houseNumber=154-63&amp;street=13TH   AVENUE&amp;borough=Queens&amp;app_id=655a35a1&amp;app_key=40d9a535a462b1727fdd23b6c5e3f057</t>
  </si>
  <si>
    <t>4103449</t>
  </si>
  <si>
    <t>https://api.cityofnewyork.us/geoclient/v1/address.json?houseNumber=16041&amp;street=154TH   STREET&amp;borough=Queens&amp;app_id=655a35a1&amp;app_key=40d9a535a462b1727fdd23b6c5e3f057</t>
  </si>
  <si>
    <t>4107309</t>
  </si>
  <si>
    <t>https://api.cityofnewyork.us/geoclient/v1/address.json?houseNumber=154-56&amp;street=13TH   AVENUE&amp;borough=Queens&amp;app_id=655a35a1&amp;app_key=40d9a535a462b1727fdd23b6c5e3f057</t>
  </si>
  <si>
    <t>4619114</t>
  </si>
  <si>
    <t>https://api.cityofnewyork.us/geoclient/v1/address.json?houseNumber=44362&amp;street=159 STREET  &amp;borough=Queens&amp;app_id=655a35a1&amp;app_key=40d9a535a462b1727fdd23b6c5e3f057</t>
  </si>
  <si>
    <t>https://api.cityofnewyork.us/geoclient/v1/address.json?houseNumber=157-65&amp;street=11TH   AVENUE&amp;borough=Queens&amp;app_id=655a35a1&amp;app_key=40d9a535a462b1727fdd23b6c5e3f057</t>
  </si>
  <si>
    <t>4103638</t>
  </si>
  <si>
    <t>https://api.cityofnewyork.us/geoclient/v1/address.json?houseNumber=157-26&amp;street=11TH   AVENUE&amp;borough=Queens&amp;app_id=655a35a1&amp;app_key=40d9a535a462b1727fdd23b6c5e3f057</t>
  </si>
  <si>
    <t>4103687</t>
  </si>
  <si>
    <t>https://api.cityofnewyork.us/geoclient/v1/address.json?houseNumber=44549&amp;street=157TH   STREET&amp;borough=Queens&amp;app_id=655a35a1&amp;app_key=40d9a535a462b1727fdd23b6c5e3f057</t>
  </si>
  <si>
    <t>https://api.cityofnewyork.us/geoclient/v1/address.json?houseNumber=44541&amp;street=157TH STREET  &amp;borough=Queens&amp;app_id=655a35a1&amp;app_key=40d9a535a462b1727fdd23b6c5e3f057</t>
  </si>
  <si>
    <t>https://api.cityofnewyork.us/geoclient/v1/address.json?houseNumber=157-27&amp;street=13TH   AVENUE&amp;borough=Queens&amp;app_id=655a35a1&amp;app_key=40d9a535a462b1727fdd23b6c5e3f057</t>
  </si>
  <si>
    <t>4103728</t>
  </si>
  <si>
    <t>https://api.cityofnewyork.us/geoclient/v1/address.json?houseNumber=157-24&amp;street=12TH ROAD  &amp;borough=Queens&amp;app_id=655a35a1&amp;app_key=40d9a535a462b1727fdd23b6c5e3f057</t>
  </si>
  <si>
    <t>4103739</t>
  </si>
  <si>
    <t>https://api.cityofnewyork.us/geoclient/v1/address.json?houseNumber=12024&amp;street=160TH STREET  &amp;borough=Queens&amp;app_id=655a35a1&amp;app_key=40d9a535a462b1727fdd23b6c5e3f057</t>
  </si>
  <si>
    <t>https://api.cityofnewyork.us/geoclient/v1/address.json?houseNumber=14215&amp;street=160TH   STREET&amp;borough=Queens&amp;app_id=655a35a1&amp;app_key=40d9a535a462b1727fdd23b6c5e3f057</t>
  </si>
  <si>
    <t>https://api.cityofnewyork.us/geoclient/v1/address.json?houseNumber=157-52&amp;street=13 AVENUE  &amp;borough=Queens&amp;app_id=655a35a1&amp;app_key=40d9a535a462b1727fdd23b6c5e3f057</t>
  </si>
  <si>
    <t>4103775</t>
  </si>
  <si>
    <t>https://api.cityofnewyork.us/geoclient/v1/address.json?houseNumber=14-53&amp;street=154TH STREET  &amp;borough=Queens&amp;app_id=655a35a1&amp;app_key=40d9a535a462b1727fdd23b6c5e3f057</t>
  </si>
  <si>
    <t>4103784</t>
  </si>
  <si>
    <t>https://api.cityofnewyork.us/geoclient/v1/address.json?houseNumber=14-28&amp;street=156TH   STREET&amp;borough=Queens&amp;app_id=655a35a1&amp;app_key=40d9a535a462b1727fdd23b6c5e3f057</t>
  </si>
  <si>
    <t>4103836</t>
  </si>
  <si>
    <t>https://api.cityofnewyork.us/geoclient/v1/address.json?houseNumber=14-13&amp;street=156TH   STREET&amp;borough=Queens&amp;app_id=655a35a1&amp;app_key=40d9a535a462b1727fdd23b6c5e3f057</t>
  </si>
  <si>
    <t>4103859</t>
  </si>
  <si>
    <t>https://api.cityofnewyork.us/geoclient/v1/address.json?houseNumber=156-10&amp;street=CRYDERS LANE  &amp;borough=Queens&amp;app_id=655a35a1&amp;app_key=40d9a535a462b1727fdd23b6c5e3f057</t>
  </si>
  <si>
    <t>4529618</t>
  </si>
  <si>
    <t>https://api.cityofnewyork.us/geoclient/v1/address.json?houseNumber=156-18&amp;street=CRYDERS LANE  &amp;borough=Queens&amp;app_id=655a35a1&amp;app_key=40d9a535a462b1727fdd23b6c5e3f057</t>
  </si>
  <si>
    <t>4440081</t>
  </si>
  <si>
    <t>https://api.cityofnewyork.us/geoclient/v1/address.json?houseNumber=14-70&amp;street=159TH   STREET&amp;borough=Queens&amp;app_id=655a35a1&amp;app_key=40d9a535a462b1727fdd23b6c5e3f057</t>
  </si>
  <si>
    <t>4533177</t>
  </si>
  <si>
    <t>https://api.cityofnewyork.us/geoclient/v1/address.json?houseNumber=14-74&amp;street=159TH   STREET&amp;borough=Queens&amp;app_id=655a35a1&amp;app_key=40d9a535a462b1727fdd23b6c5e3f057</t>
  </si>
  <si>
    <t>4103934</t>
  </si>
  <si>
    <t>https://api.cityofnewyork.us/geoclient/v1/address.json?houseNumber=158-19&amp;street=CROSS ISLD PKWY SR&amp;borough=Queens&amp;app_id=655a35a1&amp;app_key=40d9a535a462b1727fdd23b6c5e3f057</t>
  </si>
  <si>
    <t>https://api.cityofnewyork.us/geoclient/v1/address.json?houseNumber=14-41&amp;street=159TH   STREET&amp;borough=Queens&amp;app_id=655a35a1&amp;app_key=40d9a535a462b1727fdd23b6c5e3f057</t>
  </si>
  <si>
    <t>4103943</t>
  </si>
  <si>
    <t>https://api.cityofnewyork.us/geoclient/v1/address.json?houseNumber=44362&amp;street=161 STREET  &amp;borough=Queens&amp;app_id=655a35a1&amp;app_key=40d9a535a462b1727fdd23b6c5e3f057</t>
  </si>
  <si>
    <t>https://api.cityofnewyork.us/geoclient/v1/address.json?houseNumber=44398&amp;street=160TH   STREET&amp;borough=Queens&amp;app_id=655a35a1&amp;app_key=40d9a535a462b1727fdd23b6c5e3f057</t>
  </si>
  <si>
    <t>https://api.cityofnewyork.us/geoclient/v1/address.json?houseNumber=44378&amp;street=160TH STREET  &amp;borough=Queens&amp;app_id=655a35a1&amp;app_key=40d9a535a462b1727fdd23b6c5e3f057</t>
  </si>
  <si>
    <t>https://api.cityofnewyork.us/geoclient/v1/address.json?houseNumber=160-29&amp;street=12TH   AVENUE&amp;borough=Queens&amp;app_id=655a35a1&amp;app_key=40d9a535a462b1727fdd23b6c5e3f057</t>
  </si>
  <si>
    <t>4104049</t>
  </si>
  <si>
    <t>https://api.cityofnewyork.us/geoclient/v1/address.json?houseNumber=14-29&amp;street=160TH STREET  &amp;borough=Queens&amp;app_id=655a35a1&amp;app_key=40d9a535a462b1727fdd23b6c5e3f057</t>
  </si>
  <si>
    <t>4104098</t>
  </si>
  <si>
    <t>https://api.cityofnewyork.us/geoclient/v1/address.json?houseNumber=160-20&amp;street=CRYDERS LANE  &amp;borough=Queens&amp;app_id=655a35a1&amp;app_key=40d9a535a462b1727fdd23b6c5e3f057</t>
  </si>
  <si>
    <t>4618497</t>
  </si>
  <si>
    <t>https://api.cityofnewyork.us/geoclient/v1/address.json?houseNumber=14-21&amp;street=161ST   STREET&amp;borough=Queens&amp;app_id=655a35a1&amp;app_key=40d9a535a462b1727fdd23b6c5e3f057</t>
  </si>
  <si>
    <t>4104121</t>
  </si>
  <si>
    <t>https://api.cityofnewyork.us/geoclient/v1/address.json?houseNumber=14-08&amp;street=162ND STREET  &amp;borough=Queens&amp;app_id=655a35a1&amp;app_key=40d9a535a462b1727fdd23b6c5e3f057</t>
  </si>
  <si>
    <t>4538074</t>
  </si>
  <si>
    <t>https://api.cityofnewyork.us/geoclient/v1/address.json?houseNumber=162-11&amp;street=12TH AVE  &amp;borough=Queens&amp;app_id=655a35a1&amp;app_key=40d9a535a462b1727fdd23b6c5e3f057</t>
  </si>
  <si>
    <t>4104159</t>
  </si>
  <si>
    <t>https://api.cityofnewyork.us/geoclient/v1/address.json?houseNumber=162-55&amp;street=12TH   ROAD&amp;borough=Queens&amp;app_id=655a35a1&amp;app_key=40d9a535a462b1727fdd23b6c5e3f057</t>
  </si>
  <si>
    <t>4104188</t>
  </si>
  <si>
    <t>https://api.cityofnewyork.us/geoclient/v1/address.json?houseNumber=162-42&amp;street=12 ROAD  &amp;borough=Queens&amp;app_id=655a35a1&amp;app_key=40d9a535a462b1727fdd23b6c5e3f057</t>
  </si>
  <si>
    <t>4104224</t>
  </si>
  <si>
    <t>https://api.cityofnewyork.us/geoclient/v1/address.json?houseNumber=163-04&amp;street=CRYDERS LANE  &amp;borough=Queens&amp;app_id=655a35a1&amp;app_key=40d9a535a462b1727fdd23b6c5e3f057</t>
  </si>
  <si>
    <t>4104296</t>
  </si>
  <si>
    <t>https://api.cityofnewyork.us/geoclient/v1/address.json?houseNumber=14-34&amp;street=164 ST  &amp;borough=Queens&amp;app_id=655a35a1&amp;app_key=40d9a535a462b1727fdd23b6c5e3f057</t>
  </si>
  <si>
    <t>4104299</t>
  </si>
  <si>
    <t>https://api.cityofnewyork.us/geoclient/v1/address.json?houseNumber=14-82&amp;street=166TH   STREET&amp;borough=Queens&amp;app_id=655a35a1&amp;app_key=40d9a535a462b1727fdd23b6c5e3f057</t>
  </si>
  <si>
    <t>4104339</t>
  </si>
  <si>
    <t>https://api.cityofnewyork.us/geoclient/v1/address.json?houseNumber=166-09&amp;street=12TH   ROAD&amp;borough=Queens&amp;app_id=655a35a1&amp;app_key=40d9a535a462b1727fdd23b6c5e3f057</t>
  </si>
  <si>
    <t>4104379</t>
  </si>
  <si>
    <t>https://api.cityofnewyork.us/geoclient/v1/address.json?houseNumber=11963&amp;street=TOTTEN STREET  &amp;borough=Queens&amp;app_id=655a35a1&amp;app_key=40d9a535a462b1727fdd23b6c5e3f057</t>
  </si>
  <si>
    <t>https://api.cityofnewyork.us/geoclient/v1/address.json?houseNumber=16711&amp;street=TOTTEN STREET  &amp;borough=Queens&amp;app_id=655a35a1&amp;app_key=40d9a535a462b1727fdd23b6c5e3f057</t>
  </si>
  <si>
    <t>https://api.cityofnewyork.us/geoclient/v1/address.json?houseNumber=16772&amp;street=166TH STREET  &amp;borough=Queens&amp;app_id=655a35a1&amp;app_key=40d9a535a462b1727fdd23b6c5e3f057</t>
  </si>
  <si>
    <t>https://api.cityofnewyork.us/geoclient/v1/address.json?houseNumber=44546&amp;street=TOTTEN STREET  &amp;borough=Queens&amp;app_id=655a35a1&amp;app_key=40d9a535a462b1727fdd23b6c5e3f057</t>
  </si>
  <si>
    <t>https://api.cityofnewyork.us/geoclient/v1/address.json?houseNumber=166-26&amp;street=14TH   AVENUE&amp;borough=Queens&amp;app_id=655a35a1&amp;app_key=40d9a535a462b1727fdd23b6c5e3f057</t>
  </si>
  <si>
    <t>4104443</t>
  </si>
  <si>
    <t>https://api.cityofnewyork.us/geoclient/v1/address.json?houseNumber=166-15&amp;street=14TH   ROAD&amp;borough=Queens&amp;app_id=655a35a1&amp;app_key=40d9a535a462b1727fdd23b6c5e3f057</t>
  </si>
  <si>
    <t>4104464</t>
  </si>
  <si>
    <t>https://api.cityofnewyork.us/geoclient/v1/address.json?houseNumber=1463&amp;street=166TH ST  &amp;borough=Queens&amp;app_id=655a35a1&amp;app_key=40d9a535a462b1727fdd23b6c5e3f057</t>
  </si>
  <si>
    <t>4104467</t>
  </si>
  <si>
    <t>https://api.cityofnewyork.us/geoclient/v1/address.json?houseNumber=14-86&amp;street=UTOPIA PARKWAY  &amp;borough=Queens&amp;app_id=655a35a1&amp;app_key=40d9a535a462b1727fdd23b6c5e3f057</t>
  </si>
  <si>
    <t>4104522</t>
  </si>
  <si>
    <t>https://api.cityofnewyork.us/geoclient/v1/address.json?houseNumber=154-43&amp;street=13TH   AVENUE&amp;borough=Queens&amp;app_id=655a35a1&amp;app_key=40d9a535a462b1727fdd23b6c5e3f057</t>
  </si>
  <si>
    <t>4103453</t>
  </si>
  <si>
    <t>https://api.cityofnewyork.us/geoclient/v1/address.json?houseNumber=157-33&amp;street=12TH ROAD  &amp;borough=Queens&amp;app_id=655a35a1&amp;app_key=40d9a535a462b1727fdd23b6c5e3f057</t>
  </si>
  <si>
    <t>4103702</t>
  </si>
  <si>
    <t>https://api.cityofnewyork.us/geoclient/v1/address.json?houseNumber=157-38&amp;street=12TH ROAD  &amp;borough=Queens&amp;app_id=655a35a1&amp;app_key=40d9a535a462b1727fdd23b6c5e3f057</t>
  </si>
  <si>
    <t>4103742</t>
  </si>
  <si>
    <t>https://api.cityofnewyork.us/geoclient/v1/address.json?houseNumber=154-25&amp;street=RIVERSIDE DRIVE  &amp;borough=Queens&amp;app_id=655a35a1&amp;app_key=40d9a535a462b1727fdd23b6c5e3f057</t>
  </si>
  <si>
    <t>4449378</t>
  </si>
  <si>
    <t>https://api.cityofnewyork.us/geoclient/v1/address.json?houseNumber=154-09&amp;street=RIVERSIDE DRIVE  &amp;borough=Queens&amp;app_id=655a35a1&amp;app_key=40d9a535a462b1727fdd23b6c5e3f057</t>
  </si>
  <si>
    <t>4449384</t>
  </si>
  <si>
    <t>https://api.cityofnewyork.us/geoclient/v1/address.json?houseNumber=154-15&amp;street=RIVERSIDE DRIVE  &amp;borough=Queens&amp;app_id=655a35a1&amp;app_key=40d9a535a462b1727fdd23b6c5e3f057</t>
  </si>
  <si>
    <t>4449388</t>
  </si>
  <si>
    <t>https://api.cityofnewyork.us/geoclient/v1/address.json?houseNumber=168-09&amp;street=POWELLS COVE BLVD &amp;borough=Queens&amp;app_id=655a35a1&amp;app_key=40d9a535a462b1727fdd23b6c5e3f057</t>
  </si>
  <si>
    <t>4457292</t>
  </si>
  <si>
    <t>https://api.cityofnewyork.us/geoclient/v1/address.json?houseNumber=167-05&amp;street=POWELLS COVE BLVD &amp;borough=Queens&amp;app_id=655a35a1&amp;app_key=40d9a535a462b1727fdd23b6c5e3f057</t>
  </si>
  <si>
    <t>4457282</t>
  </si>
  <si>
    <t>https://api.cityofnewyork.us/geoclient/v1/address.json?houseNumber=167-07&amp;street=POWELLS COVE BOULEVA &amp;borough=Queens&amp;app_id=655a35a1&amp;app_key=40d9a535a462b1727fdd23b6c5e3f057</t>
  </si>
  <si>
    <t>https://api.cityofnewyork.us/geoclient/v1/address.json?houseNumber=168-40&amp;street=POWELLS COVE BLVD &amp;borough=Queens&amp;app_id=655a35a1&amp;app_key=40d9a535a462b1727fdd23b6c5e3f057</t>
  </si>
  <si>
    <t>4618875</t>
  </si>
  <si>
    <t>https://api.cityofnewyork.us/geoclient/v1/address.json?houseNumber=160-15&amp;street=POWELLS COVE BLVD., B104&amp;borough=Queens&amp;app_id=655a35a1&amp;app_key=40d9a535a462b1727fdd23b6c5e3f057</t>
  </si>
  <si>
    <t>https://api.cityofnewyork.us/geoclient/v1/address.json?houseNumber=160-15&amp;street=POWELLS COVE BLVD, C306&amp;borough=Queens&amp;app_id=655a35a1&amp;app_key=40d9a535a462b1727fdd23b6c5e3f057</t>
  </si>
  <si>
    <t>https://api.cityofnewyork.us/geoclient/v1/address.json?houseNumber=160-15&amp;street=POWELLS COVE BLVD, C303&amp;borough=Queens&amp;app_id=655a35a1&amp;app_key=40d9a535a462b1727fdd23b6c5e3f057</t>
  </si>
  <si>
    <t>https://api.cityofnewyork.us/geoclient/v1/address.json?houseNumber=160-15&amp;street=POWELLS COVE BLVD, A2&amp;borough=Queens&amp;app_id=655a35a1&amp;app_key=40d9a535a462b1727fdd23b6c5e3f057</t>
  </si>
  <si>
    <t>https://api.cityofnewyork.us/geoclient/v1/address.json?houseNumber=160-15&amp;street=POWELLS COVE BLVD, C304&amp;borough=Queens&amp;app_id=655a35a1&amp;app_key=40d9a535a462b1727fdd23b6c5e3f057</t>
  </si>
  <si>
    <t>https://api.cityofnewyork.us/geoclient/v1/address.json?houseNumber=160-15&amp;street=POWELLS COVE BLVD, D301&amp;borough=Queens&amp;app_id=655a35a1&amp;app_key=40d9a535a462b1727fdd23b6c5e3f057</t>
  </si>
  <si>
    <t>https://api.cityofnewyork.us/geoclient/v1/address.json?houseNumber=160-15&amp;street=POWELLS COVE BLVD, B4&amp;borough=Queens&amp;app_id=655a35a1&amp;app_key=40d9a535a462b1727fdd23b6c5e3f057</t>
  </si>
  <si>
    <t>https://api.cityofnewyork.us/geoclient/v1/address.json?houseNumber=162-01&amp;street=POWELLS COVE BOULEVA, 4D&amp;borough=Queens&amp;app_id=655a35a1&amp;app_key=40d9a535a462b1727fdd23b6c5e3f057</t>
  </si>
  <si>
    <t>https://api.cityofnewyork.us/geoclient/v1/address.json?houseNumber=162-01&amp;street=POWELLS COVE BOULEVA, 5-H&amp;borough=Queens&amp;app_id=655a35a1&amp;app_key=40d9a535a462b1727fdd23b6c5e3f057</t>
  </si>
  <si>
    <t>https://api.cityofnewyork.us/geoclient/v1/address.json?houseNumber=162-01&amp;street=POWELLS COVE BOULEVA, 4S&amp;borough=Queens&amp;app_id=655a35a1&amp;app_key=40d9a535a462b1727fdd23b6c5e3f057</t>
  </si>
  <si>
    <t>https://api.cityofnewyork.us/geoclient/v1/address.json?houseNumber=162-01&amp;street=POWELLS COVE BLVD., 3H&amp;borough=Queens&amp;app_id=655a35a1&amp;app_key=40d9a535a462b1727fdd23b6c5e3f057</t>
  </si>
  <si>
    <t>https://api.cityofnewyork.us/geoclient/v1/address.json?houseNumber=162-01&amp;street=POWELLS COVE BOULEVA, 5K&amp;borough=Queens&amp;app_id=655a35a1&amp;app_key=40d9a535a462b1727fdd23b6c5e3f057</t>
  </si>
  <si>
    <t>https://api.cityofnewyork.us/geoclient/v1/address.json?houseNumber=162-21&amp;street=POWELLS COVE BLVD, 4L&amp;borough=Queens&amp;app_id=655a35a1&amp;app_key=40d9a535a462b1727fdd23b6c5e3f057</t>
  </si>
  <si>
    <t>https://api.cityofnewyork.us/geoclient/v1/address.json?houseNumber=162-21&amp;street=POWELLS COVE BLVD, 5E&amp;borough=Queens&amp;app_id=655a35a1&amp;app_key=40d9a535a462b1727fdd23b6c5e3f057</t>
  </si>
  <si>
    <t>https://api.cityofnewyork.us/geoclient/v1/address.json?houseNumber=162-21&amp;street=POWELLS COVE BOULEVA, 5J&amp;borough=Queens&amp;app_id=655a35a1&amp;app_key=40d9a535a462b1727fdd23b6c5e3f057</t>
  </si>
  <si>
    <t>https://api.cityofnewyork.us/geoclient/v1/address.json?houseNumber=162-21&amp;street=POWELLS COVE BLVD, 5S&amp;borough=Queens&amp;app_id=655a35a1&amp;app_key=40d9a535a462b1727fdd23b6c5e3f057</t>
  </si>
  <si>
    <t>https://api.cityofnewyork.us/geoclient/v1/address.json?houseNumber=162-21&amp;street=POWELLS COVE BLVD, 2B&amp;borough=Queens&amp;app_id=655a35a1&amp;app_key=40d9a535a462b1727fdd23b6c5e3f057</t>
  </si>
  <si>
    <t>https://api.cityofnewyork.us/geoclient/v1/address.json?houseNumber=162-21&amp;street=POWELLS COVE BOULEVA, 1D&amp;borough=Queens&amp;app_id=655a35a1&amp;app_key=40d9a535a462b1727fdd23b6c5e3f057</t>
  </si>
  <si>
    <t>https://api.cityofnewyork.us/geoclient/v1/address.json?houseNumber=162-21&amp;street=POWELLS COVE BLVD, 3N&amp;borough=Queens&amp;app_id=655a35a1&amp;app_key=40d9a535a462b1727fdd23b6c5e3f057</t>
  </si>
  <si>
    <t>https://api.cityofnewyork.us/geoclient/v1/address.json?houseNumber=162-41&amp;street=POWELLS COVE BOULEVA, 4J&amp;borough=Queens&amp;app_id=655a35a1&amp;app_key=40d9a535a462b1727fdd23b6c5e3f057</t>
  </si>
  <si>
    <t>https://api.cityofnewyork.us/geoclient/v1/address.json?houseNumber=162-41&amp;street=POWELLS COVE BOULEVA, 5N&amp;borough=Queens&amp;app_id=655a35a1&amp;app_key=40d9a535a462b1727fdd23b6c5e3f057</t>
  </si>
  <si>
    <t>https://api.cityofnewyork.us/geoclient/v1/address.json?houseNumber=162-41&amp;street=POWELLS COVE BLVD, 4R&amp;borough=Queens&amp;app_id=655a35a1&amp;app_key=40d9a535a462b1727fdd23b6c5e3f057</t>
  </si>
  <si>
    <t>https://api.cityofnewyork.us/geoclient/v1/address.json?houseNumber=162-41&amp;street=POWELLS COVE BOULEVA, 3-T&amp;borough=Queens&amp;app_id=655a35a1&amp;app_key=40d9a535a462b1727fdd23b6c5e3f057</t>
  </si>
  <si>
    <t>https://api.cityofnewyork.us/geoclient/v1/address.json?houseNumber=162-41&amp;street=POWELLS COVE BLVD., 2E&amp;borough=Queens&amp;app_id=655a35a1&amp;app_key=40d9a535a462b1727fdd23b6c5e3f057</t>
  </si>
  <si>
    <t>https://api.cityofnewyork.us/geoclient/v1/address.json?houseNumber=162-41&amp;street=POWELLS COVE BLVD., 4L&amp;borough=Queens&amp;app_id=655a35a1&amp;app_key=40d9a535a462b1727fdd23b6c5e3f057</t>
  </si>
  <si>
    <t>https://api.cityofnewyork.us/geoclient/v1/address.json?houseNumber=166-25&amp;street=POWELLS COVE BLVD, 15G&amp;borough=Queens&amp;app_id=655a35a1&amp;app_key=40d9a535a462b1727fdd23b6c5e3f057</t>
  </si>
  <si>
    <t>https://api.cityofnewyork.us/geoclient/v1/address.json?houseNumber=16625&amp;street=POWELLS COVE BLVD, 8D&amp;borough=Queens&amp;app_id=655a35a1&amp;app_key=40d9a535a462b1727fdd23b6c5e3f057</t>
  </si>
  <si>
    <t>https://api.cityofnewyork.us/geoclient/v1/address.json?houseNumber=166-25&amp;street=POWELLS COVE BOULEVA, 4J&amp;borough=Queens&amp;app_id=655a35a1&amp;app_key=40d9a535a462b1727fdd23b6c5e3f057</t>
  </si>
  <si>
    <t>https://api.cityofnewyork.us/geoclient/v1/address.json?houseNumber=166-25&amp;street=POWELLS COVE BLVD, 14G&amp;borough=Queens&amp;app_id=655a35a1&amp;app_key=40d9a535a462b1727fdd23b6c5e3f057</t>
  </si>
  <si>
    <t>https://api.cityofnewyork.us/geoclient/v1/address.json?houseNumber=166-25&amp;street=POWELLS COVE BOULEVA, 8C&amp;borough=Queens&amp;app_id=655a35a1&amp;app_key=40d9a535a462b1727fdd23b6c5e3f057</t>
  </si>
  <si>
    <t>https://api.cityofnewyork.us/geoclient/v1/address.json?houseNumber=166-25&amp;street=POWELLS COVE BLVD, 1B&amp;borough=Queens&amp;app_id=655a35a1&amp;app_key=40d9a535a462b1727fdd23b6c5e3f057</t>
  </si>
  <si>
    <t>https://api.cityofnewyork.us/geoclient/v1/address.json?houseNumber=166-25&amp;street=POWELLS COVE BOULEVA, 516&amp;borough=Queens&amp;app_id=655a35a1&amp;app_key=40d9a535a462b1727fdd23b6c5e3f057</t>
  </si>
  <si>
    <t>https://api.cityofnewyork.us/geoclient/v1/address.json?houseNumber=166-25&amp;street=POWELLS COVE BLVD, 9H&amp;borough=Queens&amp;app_id=655a35a1&amp;app_key=40d9a535a462b1727fdd23b6c5e3f057</t>
  </si>
  <si>
    <t>https://api.cityofnewyork.us/geoclient/v1/address.json?houseNumber=166-25&amp;street=POWELLS COVE BLVD, 7M&amp;borough=Queens&amp;app_id=655a35a1&amp;app_key=40d9a535a462b1727fdd23b6c5e3f057</t>
  </si>
  <si>
    <t>https://api.cityofnewyork.us/geoclient/v1/address.json?houseNumber=166-25&amp;street=POWELLS COVE BOULEVA, 15D&amp;borough=Queens&amp;app_id=655a35a1&amp;app_key=40d9a535a462b1727fdd23b6c5e3f057</t>
  </si>
  <si>
    <t>https://api.cityofnewyork.us/geoclient/v1/address.json?houseNumber=16641&amp;street=POWELL COVE BLVD, 9D&amp;borough=Queens&amp;app_id=655a35a1&amp;app_key=40d9a535a462b1727fdd23b6c5e3f057</t>
  </si>
  <si>
    <t>https://api.cityofnewyork.us/geoclient/v1/address.json?houseNumber=166-41&amp;street=POWELLS COVE BOULEVA, 7C&amp;borough=Queens&amp;app_id=655a35a1&amp;app_key=40d9a535a462b1727fdd23b6c5e3f057</t>
  </si>
  <si>
    <t>14</t>
  </si>
  <si>
    <t>https://api.cityofnewyork.us/geoclient/v1/address.json?houseNumber=166-41&amp;street=POWELLS COVE BLVD, NO&amp;borough=Queens&amp;app_id=655a35a1&amp;app_key=40d9a535a462b1727fdd23b6c5e3f057</t>
  </si>
  <si>
    <t>https://api.cityofnewyork.us/geoclient/v1/address.json?houseNumber=166-41&amp;street=POWELLS COVE BLVD, 8D&amp;borough=Queens&amp;app_id=655a35a1&amp;app_key=40d9a535a462b1727fdd23b6c5e3f057</t>
  </si>
  <si>
    <t>https://api.cityofnewyork.us/geoclient/v1/address.json?houseNumber=166-41&amp;street=POWELLS COVE BOULEVA, 2A&amp;borough=Queens&amp;app_id=655a35a1&amp;app_key=40d9a535a462b1727fdd23b6c5e3f057</t>
  </si>
  <si>
    <t>https://api.cityofnewyork.us/geoclient/v1/address.json?houseNumber=166-41&amp;street=POWELLS COVE BOULEVA, 2B&amp;borough=Queens&amp;app_id=655a35a1&amp;app_key=40d9a535a462b1727fdd23b6c5e3f057</t>
  </si>
  <si>
    <t>https://api.cityofnewyork.us/geoclient/v1/address.json?houseNumber=44392&amp;street=162ND STREET, 3A &amp;borough=Queens&amp;app_id=655a35a1&amp;app_key=40d9a535a462b1727fdd23b6c5e3f057</t>
  </si>
  <si>
    <t>https://api.cityofnewyork.us/geoclient/v1/address.json?houseNumber=44392&amp;street=162 STREET, 8A &amp;borough=Queens&amp;app_id=655a35a1&amp;app_key=40d9a535a462b1727fdd23b6c5e3f057</t>
  </si>
  <si>
    <t>https://api.cityofnewyork.us/geoclient/v1/address.json?houseNumber=44392&amp;street=162ND   STREET,&amp;borough=Queens&amp;app_id=655a35a1&amp;app_key=40d9a535a462b1727fdd23b6c5e3f057</t>
  </si>
  <si>
    <t>https://api.cityofnewyork.us/geoclient/v1/address.json?houseNumber=162-10&amp;street=POWELLS COVE BOULEVA, 7C&amp;borough=Queens&amp;app_id=655a35a1&amp;app_key=40d9a535a462b1727fdd23b6c5e3f057</t>
  </si>
  <si>
    <t>https://api.cityofnewyork.us/geoclient/v1/address.json?houseNumber=162-10&amp;street=POWELLS COVE BOULEVA, 4C&amp;borough=Queens&amp;app_id=655a35a1&amp;app_key=40d9a535a462b1727fdd23b6c5e3f057</t>
  </si>
  <si>
    <t>https://api.cityofnewyork.us/geoclient/v1/address.json?houseNumber=162-10&amp;street=POWELLS COVE BLVD, 2C&amp;borough=Queens&amp;app_id=655a35a1&amp;app_key=40d9a535a462b1727fdd23b6c5e3f057</t>
  </si>
  <si>
    <t>https://api.cityofnewyork.us/geoclient/v1/address.json?houseNumber=162-10&amp;street=POWELLS COVE BOULEVA, 8C&amp;borough=Queens&amp;app_id=655a35a1&amp;app_key=40d9a535a462b1727fdd23b6c5e3f057</t>
  </si>
  <si>
    <t>https://api.cityofnewyork.us/geoclient/v1/address.json?houseNumber=162-10&amp;street=POWELLS COVE BLVD, 7D&amp;borough=Queens&amp;app_id=655a35a1&amp;app_key=40d9a535a462b1727fdd23b6c5e3f057</t>
  </si>
  <si>
    <t>https://api.cityofnewyork.us/geoclient/v1/address.json?houseNumber=162-30&amp;street=POWELLS COVE BOULEVA, 2C&amp;borough=Queens&amp;app_id=655a35a1&amp;app_key=40d9a535a462b1727fdd23b6c5e3f057</t>
  </si>
  <si>
    <t>https://api.cityofnewyork.us/geoclient/v1/address.json?houseNumber=44401&amp;street=166TH STREET, 6A &amp;borough=Queens&amp;app_id=655a35a1&amp;app_key=40d9a535a462b1727fdd23b6c5e3f057</t>
  </si>
  <si>
    <t>https://api.cityofnewyork.us/geoclient/v1/address.json?houseNumber=162-31&amp;street=9TH AVENUE, 9A &amp;borough=Queens&amp;app_id=655a35a1&amp;app_key=40d9a535a462b1727fdd23b6c5e3f057</t>
  </si>
  <si>
    <t>https://api.cityofnewyork.us/geoclient/v1/address.json?houseNumber=16231&amp;street=9TH AVENUE, 5C &amp;borough=Queens&amp;app_id=655a35a1&amp;app_key=40d9a535a462b1727fdd23b6c5e3f057</t>
  </si>
  <si>
    <t>https://api.cityofnewyork.us/geoclient/v1/address.json?houseNumber=162-31&amp;street=9TH AVE, 17-2A &amp;borough=Queens&amp;app_id=655a35a1&amp;app_key=40d9a535a462b1727fdd23b6c5e3f057</t>
  </si>
  <si>
    <t>https://api.cityofnewyork.us/geoclient/v1/address.json?houseNumber=162-31&amp;street=9TH AVENUE, 2C &amp;borough=Queens&amp;app_id=655a35a1&amp;app_key=40d9a535a462b1727fdd23b6c5e3f057</t>
  </si>
  <si>
    <t>https://api.cityofnewyork.us/geoclient/v1/address.json?houseNumber=162-11&amp;street=9TH AVENUE, 5B &amp;borough=Queens&amp;app_id=655a35a1&amp;app_key=40d9a535a462b1727fdd23b6c5e3f057</t>
  </si>
  <si>
    <t>https://api.cityofnewyork.us/geoclient/v1/address.json?houseNumber=44501&amp;street=162ND STREET, 3A &amp;borough=Queens&amp;app_id=655a35a1&amp;app_key=40d9a535a462b1727fdd23b6c5e3f057</t>
  </si>
  <si>
    <t>https://api.cityofnewyork.us/geoclient/v1/address.json?houseNumber=1101&amp;street=162ND STREET, 8D &amp;borough=Queens&amp;app_id=655a35a1&amp;app_key=40d9a535a462b1727fdd23b6c5e3f057</t>
  </si>
  <si>
    <t>https://api.cityofnewyork.us/geoclient/v1/address.json?houseNumber=44501&amp;street=162ND STREET, 8C &amp;borough=Queens&amp;app_id=655a35a1&amp;app_key=40d9a535a462b1727fdd23b6c5e3f057</t>
  </si>
  <si>
    <t>https://api.cityofnewyork.us/geoclient/v1/address.json?houseNumber=44480&amp;street=162ND   STREET,&amp;borough=Queens&amp;app_id=655a35a1&amp;app_key=40d9a535a462b1727fdd23b6c5e3f057</t>
  </si>
  <si>
    <t>https://api.cityofnewyork.us/geoclient/v1/address.json?houseNumber=44480&amp;street=162ND STREET, 8D &amp;borough=Queens&amp;app_id=655a35a1&amp;app_key=40d9a535a462b1727fdd23b6c5e3f057</t>
  </si>
  <si>
    <t>https://api.cityofnewyork.us/geoclient/v1/address.json?houseNumber=44444&amp;street=162ND   STREET,&amp;borough=Queens&amp;app_id=655a35a1&amp;app_key=40d9a535a462b1727fdd23b6c5e3f057</t>
  </si>
  <si>
    <t>https://api.cityofnewyork.us/geoclient/v1/address.json?houseNumber=44444&amp;street=162 STREET, 2C &amp;borough=Queens&amp;app_id=655a35a1&amp;app_key=40d9a535a462b1727fdd23b6c5e3f057</t>
  </si>
  <si>
    <t>https://api.cityofnewyork.us/geoclient/v1/address.json?houseNumber=162-20&amp;street=9TH AVENUE, 2C &amp;borough=Queens&amp;app_id=655a35a1&amp;app_key=40d9a535a462b1727fdd23b6c5e3f057</t>
  </si>
  <si>
    <t>https://api.cityofnewyork.us/geoclient/v1/address.json?houseNumber=162-20&amp;street=9TH AVENUE, 5D &amp;borough=Queens&amp;app_id=655a35a1&amp;app_key=40d9a535a462b1727fdd23b6c5e3f057</t>
  </si>
  <si>
    <t>https://api.cityofnewyork.us/geoclient/v1/address.json?houseNumber=162-20&amp;street=9TH AVENUE, 8C &amp;borough=Queens&amp;app_id=655a35a1&amp;app_key=40d9a535a462b1727fdd23b6c5e3f057</t>
  </si>
  <si>
    <t>https://api.cityofnewyork.us/geoclient/v1/address.json?houseNumber=162-20&amp;street=9 AVENUE, 8D &amp;borough=Queens&amp;app_id=655a35a1&amp;app_key=40d9a535a462b1727fdd23b6c5e3f057</t>
  </si>
  <si>
    <t>https://api.cityofnewyork.us/geoclient/v1/address.json?houseNumber=44459&amp;street=166TH STREET, 5D &amp;borough=Queens&amp;app_id=655a35a1&amp;app_key=40d9a535a462b1727fdd23b6c5e3f057</t>
  </si>
  <si>
    <t>https://api.cityofnewyork.us/geoclient/v1/address.json?houseNumber=44479&amp;street=166TH STREET, 6D &amp;borough=Queens&amp;app_id=655a35a1&amp;app_key=40d9a535a462b1727fdd23b6c5e3f057</t>
  </si>
  <si>
    <t>https://api.cityofnewyork.us/geoclient/v1/address.json?houseNumber=44479&amp;street=166TH STREET, 7C &amp;borough=Queens&amp;app_id=655a35a1&amp;app_key=40d9a535a462b1727fdd23b6c5e3f057</t>
  </si>
  <si>
    <t>https://api.cityofnewyork.us/geoclient/v1/address.json?houseNumber=12693&amp;street=166TH STREET, 3A &amp;borough=Queens&amp;app_id=655a35a1&amp;app_key=40d9a535a462b1727fdd23b6c5e3f057</t>
  </si>
  <si>
    <t>https://api.cityofnewyork.us/geoclient/v1/address.json?houseNumber=44444&amp;street=166TH STREET, 8A &amp;borough=Queens&amp;app_id=655a35a1&amp;app_key=40d9a535a462b1727fdd23b6c5e3f057</t>
  </si>
  <si>
    <t>https://api.cityofnewyork.us/geoclient/v1/address.json?houseNumber=44444&amp;street=166TH STREET, 5D &amp;borough=Queens&amp;app_id=655a35a1&amp;app_key=40d9a535a462b1727fdd23b6c5e3f057</t>
  </si>
  <si>
    <t>https://api.cityofnewyork.us/geoclient/v1/address.json?houseNumber=44454&amp;street=166TH STREET, 6B &amp;borough=Queens&amp;app_id=655a35a1&amp;app_key=40d9a535a462b1727fdd23b6c5e3f057</t>
  </si>
  <si>
    <t>https://api.cityofnewyork.us/geoclient/v1/address.json?houseNumber=44454&amp;street=166TH   STREET,&amp;borough=Queens&amp;app_id=655a35a1&amp;app_key=40d9a535a462b1727fdd23b6c5e3f057</t>
  </si>
  <si>
    <t>https://api.cityofnewyork.us/geoclient/v1/address.json?houseNumber=168-11&amp;street=12TH AVENUE, 7C &amp;borough=Queens&amp;app_id=655a35a1&amp;app_key=40d9a535a462b1727fdd23b6c5e3f057</t>
  </si>
  <si>
    <t>https://api.cityofnewyork.us/geoclient/v1/address.json?houseNumber=168-01&amp;street=12TH AVENUE, 7D &amp;borough=Queens&amp;app_id=655a35a1&amp;app_key=40d9a535a462b1727fdd23b6c5e3f057</t>
  </si>
  <si>
    <t>https://api.cityofnewyork.us/geoclient/v1/address.json?houseNumber=167-15&amp;street=12TH AVENUE, 6C &amp;borough=Queens&amp;app_id=655a35a1&amp;app_key=40d9a535a462b1727fdd23b6c5e3f057</t>
  </si>
  <si>
    <t>https://api.cityofnewyork.us/geoclient/v1/address.json?houseNumber=167-15&amp;street=12TH AVENUE, 3D &amp;borough=Queens&amp;app_id=655a35a1&amp;app_key=40d9a535a462b1727fdd23b6c5e3f057</t>
  </si>
  <si>
    <t>https://api.cityofnewyork.us/geoclient/v1/address.json?houseNumber=167-15&amp;street=12TH AVENUE, 9C &amp;borough=Queens&amp;app_id=655a35a1&amp;app_key=40d9a535a462b1727fdd23b6c5e3f057</t>
  </si>
  <si>
    <t>https://api.cityofnewyork.us/geoclient/v1/address.json?houseNumber=167-05&amp;street=12TH AVENUE, 2C &amp;borough=Queens&amp;app_id=655a35a1&amp;app_key=40d9a535a462b1727fdd23b6c5e3f057</t>
  </si>
  <si>
    <t>https://api.cityofnewyork.us/geoclient/v1/address.json?houseNumber=166-25&amp;street=12TH AVENUE, 5D &amp;borough=Queens&amp;app_id=655a35a1&amp;app_key=40d9a535a462b1727fdd23b6c5e3f057</t>
  </si>
  <si>
    <t>https://api.cityofnewyork.us/geoclient/v1/address.json?houseNumber=166-10&amp;street=POWELLS COVE BLVD, 2C&amp;borough=Queens&amp;app_id=655a35a1&amp;app_key=40d9a535a462b1727fdd23b6c5e3f057</t>
  </si>
  <si>
    <t>https://api.cityofnewyork.us/geoclient/v1/address.json?houseNumber=166-10&amp;street=POWELLS COVE BOULEVA, 24-4A&amp;borough=Queens&amp;app_id=655a35a1&amp;app_key=40d9a535a462b1727fdd23b6c5e3f057</t>
  </si>
  <si>
    <t>https://api.cityofnewyork.us/geoclient/v1/address.json?houseNumber=166-26&amp;street=POWELL COVE BLVD, 3A&amp;borough=Queens&amp;app_id=655a35a1&amp;app_key=40d9a535a462b1727fdd23b6c5e3f057</t>
  </si>
  <si>
    <t>https://api.cityofnewyork.us/geoclient/v1/address.json?houseNumber=166-26&amp;street=POWELLS COVE BOULEVA, 6D&amp;borough=Queens&amp;app_id=655a35a1&amp;app_key=40d9a535a462b1727fdd23b6c5e3f057</t>
  </si>
  <si>
    <t>https://api.cityofnewyork.us/geoclient/v1/address.json?houseNumber=166-40&amp;street=POWELLS COVE BLVD, 8C&amp;borough=Queens&amp;app_id=655a35a1&amp;app_key=40d9a535a462b1727fdd23b6c5e3f057</t>
  </si>
  <si>
    <t>https://api.cityofnewyork.us/geoclient/v1/address.json?houseNumber=166-40&amp;street=POWELLS COVE BLVD, 8A&amp;borough=Queens&amp;app_id=655a35a1&amp;app_key=40d9a535a462b1727fdd23b6c5e3f057</t>
  </si>
  <si>
    <t>https://api.cityofnewyork.us/geoclient/v1/address.json?houseNumber=166-35&amp;street=9TH AVENUE, 2B &amp;borough=Queens&amp;app_id=655a35a1&amp;app_key=40d9a535a462b1727fdd23b6c5e3f057</t>
  </si>
  <si>
    <t>https://api.cityofnewyork.us/geoclient/v1/address.json?houseNumber=166-35&amp;street=9TH AVENUE, 7C &amp;borough=Queens&amp;app_id=655a35a1&amp;app_key=40d9a535a462b1727fdd23b6c5e3f057</t>
  </si>
  <si>
    <t>https://api.cityofnewyork.us/geoclient/v1/address.json?houseNumber=166-35&amp;street=9 AVENUE, 2A &amp;borough=Queens&amp;app_id=655a35a1&amp;app_key=40d9a535a462b1727fdd23b6c5e3f057</t>
  </si>
  <si>
    <t>https://api.cityofnewyork.us/geoclient/v1/address.json?houseNumber=166-31&amp;street=9TH AVE, 5D &amp;borough=Queens&amp;app_id=655a35a1&amp;app_key=40d9a535a462b1727fdd23b6c5e3f057</t>
  </si>
  <si>
    <t>https://api.cityofnewyork.us/geoclient/v1/address.json?houseNumber=166-31&amp;street=9TH AVENUE, 7D &amp;borough=Queens&amp;app_id=655a35a1&amp;app_key=40d9a535a462b1727fdd23b6c5e3f057</t>
  </si>
  <si>
    <t>https://api.cityofnewyork.us/geoclient/v1/address.json?houseNumber=522&amp;street=BEACH 126 STREET &amp;borough=Queens&amp;app_id=655a35a1&amp;app_key=40d9a535a462b1727fdd23b6c5e3f057</t>
  </si>
  <si>
    <t>4303971</t>
  </si>
  <si>
    <t>https://api.cityofnewyork.us/geoclient/v1/address.json?houseNumber=13007&amp;street=BEACH CHANNEL DRIVE &amp;borough=Queens&amp;app_id=655a35a1&amp;app_key=40d9a535a462b1727fdd23b6c5e3f057</t>
  </si>
  <si>
    <t>4305268</t>
  </si>
  <si>
    <t>https://api.cityofnewyork.us/geoclient/v1/address.json?houseNumber=541&amp;street=BEACH 130 STREET &amp;borough=Queens&amp;app_id=655a35a1&amp;app_key=40d9a535a462b1727fdd23b6c5e3f057</t>
  </si>
  <si>
    <t>4305276</t>
  </si>
  <si>
    <t>https://api.cityofnewyork.us/geoclient/v1/address.json?houseNumber=529&amp;street=BEACH 132ND STREET &amp;borough=Queens&amp;app_id=655a35a1&amp;app_key=40d9a535a462b1727fdd23b6c5e3f057</t>
  </si>
  <si>
    <t>4305344</t>
  </si>
  <si>
    <t>https://api.cityofnewyork.us/geoclient/v1/address.json?houseNumber=553&amp;street=BEACH 133RD ST &amp;borough=Queens&amp;app_id=655a35a1&amp;app_key=40d9a535a462b1727fdd23b6c5e3f057</t>
  </si>
  <si>
    <t>4305366</t>
  </si>
  <si>
    <t>https://api.cityofnewyork.us/geoclient/v1/address.json?houseNumber=432&amp;street=BEACH 131ST STREET &amp;borough=Queens&amp;app_id=655a35a1&amp;app_key=40d9a535a462b1727fdd23b6c5e3f057</t>
  </si>
  <si>
    <t>4305529</t>
  </si>
  <si>
    <t>https://api.cityofnewyork.us/geoclient/v1/address.json?houseNumber=424&amp;street=BEACH 133RD STREET &amp;borough=Queens&amp;app_id=655a35a1&amp;app_key=40d9a535a462b1727fdd23b6c5e3f057</t>
  </si>
  <si>
    <t>4305577</t>
  </si>
  <si>
    <t>https://api.cityofnewyork.us/geoclient/v1/address.json?houseNumber=20180&amp;street=BEACH 133 STREET &amp;borough=Queens&amp;app_id=655a35a1&amp;app_key=40d9a535a462b1727fdd23b6c5e3f057</t>
  </si>
  <si>
    <t>https://api.cityofnewyork.us/geoclient/v1/address.json?houseNumber=419&amp;street=BEACH 136 STREET &amp;borough=Queens&amp;app_id=655a35a1&amp;app_key=40d9a535a462b1727fdd23b6c5e3f057</t>
  </si>
  <si>
    <t>4305664</t>
  </si>
  <si>
    <t>https://api.cityofnewyork.us/geoclient/v1/address.json?houseNumber=16163&amp;street=BEACH 138 STREET &amp;borough=Queens&amp;app_id=655a35a1&amp;app_key=40d9a535a462b1727fdd23b6c5e3f057</t>
  </si>
  <si>
    <t>https://api.cityofnewyork.us/geoclient/v1/address.json?houseNumber=138-16&amp;street=NEWPORT AVENUE  &amp;borough=Queens&amp;app_id=655a35a1&amp;app_key=40d9a535a462b1727fdd23b6c5e3f057</t>
  </si>
  <si>
    <t>4305731</t>
  </si>
  <si>
    <t>https://api.cityofnewyork.us/geoclient/v1/address.json?houseNumber=226&amp;street=BEACH 135 STREET &amp;borough=Queens&amp;app_id=655a35a1&amp;app_key=40d9a535a462b1727fdd23b6c5e3f057</t>
  </si>
  <si>
    <t>4305928</t>
  </si>
  <si>
    <t>https://api.cityofnewyork.us/geoclient/v1/address.json?houseNumber=227&amp;street=BEACH 135 STREET &amp;borough=Queens&amp;app_id=655a35a1&amp;app_key=40d9a535a462b1727fdd23b6c5e3f057</t>
  </si>
  <si>
    <t>4305951</t>
  </si>
  <si>
    <t>https://api.cityofnewyork.us/geoclient/v1/address.json?houseNumber=264&amp;street=BEACH 136TH STREET &amp;borough=Queens&amp;app_id=655a35a1&amp;app_key=40d9a535a462b1727fdd23b6c5e3f057</t>
  </si>
  <si>
    <t>4305968</t>
  </si>
  <si>
    <t>https://api.cityofnewyork.us/geoclient/v1/address.json?houseNumber=255&amp;street=BEACH 137TH STREET &amp;borough=Queens&amp;app_id=655a35a1&amp;app_key=40d9a535a462b1727fdd23b6c5e3f057</t>
  </si>
  <si>
    <t>4306012</t>
  </si>
  <si>
    <t>https://api.cityofnewyork.us/geoclient/v1/address.json?houseNumber=209&amp;street=BEACH 138TH STREET &amp;borough=Queens&amp;app_id=655a35a1&amp;app_key=40d9a535a462b1727fdd23b6c5e3f057</t>
  </si>
  <si>
    <t>4306055</t>
  </si>
  <si>
    <t>https://api.cityofnewyork.us/geoclient/v1/address.json?houseNumber=139-11&amp;street=ROCKAWAY BEACH BLVD &amp;borough=Queens&amp;app_id=655a35a1&amp;app_key=40d9a535a462b1727fdd23b6c5e3f057</t>
  </si>
  <si>
    <t>4306406</t>
  </si>
  <si>
    <t>https://api.cityofnewyork.us/geoclient/v1/address.json?houseNumber=168&amp;street=BEACH 141 STREET &amp;borough=Queens&amp;app_id=655a35a1&amp;app_key=40d9a535a462b1727fdd23b6c5e3f057</t>
  </si>
  <si>
    <t>4306455</t>
  </si>
  <si>
    <t>https://api.cityofnewyork.us/geoclient/v1/address.json?houseNumber=124-15&amp;street=BEACH CHANNEL DRIVE &amp;borough=Queens&amp;app_id=655a35a1&amp;app_key=40d9a535a462b1727fdd23b6c5e3f057</t>
  </si>
  <si>
    <t>4303946</t>
  </si>
  <si>
    <t>https://api.cityofnewyork.us/geoclient/v1/address.json?houseNumber=521&amp;street=BEACH 126TH STREET &amp;borough=Queens&amp;app_id=655a35a1&amp;app_key=40d9a535a462b1727fdd23b6c5e3f057</t>
  </si>
  <si>
    <t>4303975</t>
  </si>
  <si>
    <t>https://api.cityofnewyork.us/geoclient/v1/address.json?houseNumber=127-16&amp;street=CRONSTON AVENUE  &amp;borough=Queens&amp;app_id=655a35a1&amp;app_key=40d9a535a462b1727fdd23b6c5e3f057</t>
  </si>
  <si>
    <t>4304002</t>
  </si>
  <si>
    <t>https://api.cityofnewyork.us/geoclient/v1/address.json?houseNumber=524&amp;street=BEACH 130 STREET &amp;borough=Queens&amp;app_id=655a35a1&amp;app_key=40d9a535a462b1727fdd23b6c5e3f057</t>
  </si>
  <si>
    <t>4304076</t>
  </si>
  <si>
    <t>https://api.cityofnewyork.us/geoclient/v1/address.json?houseNumber=452&amp;street=BEACH 125TH STREET &amp;borough=Queens&amp;app_id=655a35a1&amp;app_key=40d9a535a462b1727fdd23b6c5e3f057</t>
  </si>
  <si>
    <t>4304271</t>
  </si>
  <si>
    <t>https://api.cityofnewyork.us/geoclient/v1/address.json?houseNumber=430&amp;street=BEACH 128TH STREET &amp;borough=Queens&amp;app_id=655a35a1&amp;app_key=40d9a535a462b1727fdd23b6c5e3f057</t>
  </si>
  <si>
    <t>4304373</t>
  </si>
  <si>
    <t>https://api.cityofnewyork.us/geoclient/v1/address.json?houseNumber=459&amp;street=BEACH 129TH STREET &amp;borough=Queens&amp;app_id=655a35a1&amp;app_key=40d9a535a462b1727fdd23b6c5e3f057</t>
  </si>
  <si>
    <t>4304415</t>
  </si>
  <si>
    <t>https://api.cityofnewyork.us/geoclient/v1/address.json?houseNumber=459&amp;street=BEACH 129 STREET &amp;borough=Queens&amp;app_id=655a35a1&amp;app_key=40d9a535a462b1727fdd23b6c5e3f057</t>
  </si>
  <si>
    <t>https://api.cityofnewyork.us/geoclient/v1/address.json?houseNumber=407&amp;street=BEACH 129 STREET &amp;borough=Queens&amp;app_id=655a35a1&amp;app_key=40d9a535a462b1727fdd23b6c5e3f057</t>
  </si>
  <si>
    <t>4304424</t>
  </si>
  <si>
    <t>https://api.cityofnewyork.us/geoclient/v1/address.json?houseNumber=249&amp;street=BEACH 125 STREET &amp;borough=Queens&amp;app_id=655a35a1&amp;app_key=40d9a535a462b1727fdd23b6c5e3f057</t>
  </si>
  <si>
    <t>4304673</t>
  </si>
  <si>
    <t>https://api.cityofnewyork.us/geoclient/v1/address.json?houseNumber=257&amp;street=BEACH 126 STREET &amp;borough=Queens&amp;app_id=655a35a1&amp;app_key=40d9a535a462b1727fdd23b6c5e3f057</t>
  </si>
  <si>
    <t>4304696</t>
  </si>
  <si>
    <t>https://api.cityofnewyork.us/geoclient/v1/address.json?houseNumber=129-11&amp;street=NEWPORT AVENUE  &amp;borough=Queens&amp;app_id=655a35a1&amp;app_key=40d9a535a462b1727fdd23b6c5e3f057</t>
  </si>
  <si>
    <t>4304769</t>
  </si>
  <si>
    <t>https://api.cityofnewyork.us/geoclient/v1/address.json?houseNumber=189&amp;street=BEACH 124 STREET &amp;borough=Queens&amp;app_id=655a35a1&amp;app_key=40d9a535a462b1727fdd23b6c5e3f057</t>
  </si>
  <si>
    <t>4305032</t>
  </si>
  <si>
    <t>https://api.cityofnewyork.us/geoclient/v1/address.json?houseNumber=176&amp;street=BEACH 125TH STREET &amp;borough=Queens&amp;app_id=655a35a1&amp;app_key=40d9a535a462b1727fdd23b6c5e3f057</t>
  </si>
  <si>
    <t>https://api.cityofnewyork.us/geoclient/v1/address.json?houseNumber=125&amp;street=BEACH 127 STREET &amp;borough=Queens&amp;app_id=655a35a1&amp;app_key=40d9a535a462b1727fdd23b6c5e3f057</t>
  </si>
  <si>
    <t>4305174</t>
  </si>
  <si>
    <t>https://api.cityofnewyork.us/geoclient/v1/address.json?houseNumber=133&amp;street=BEACH 128 STREET &amp;borough=Queens&amp;app_id=655a35a1&amp;app_key=40d9a535a462b1727fdd23b6c5e3f057</t>
  </si>
  <si>
    <t>4305213</t>
  </si>
  <si>
    <t>https://api.cityofnewyork.us/geoclient/v1/address.json?houseNumber=162&amp;street=BEACH 129TH STREET &amp;borough=Queens&amp;app_id=655a35a1&amp;app_key=40d9a535a462b1727fdd23b6c5e3f057</t>
  </si>
  <si>
    <t>4305225</t>
  </si>
  <si>
    <t>https://api.cityofnewyork.us/geoclient/v1/address.json?houseNumber=137&amp;street=BEACH 129TH STREET &amp;borough=Queens&amp;app_id=655a35a1&amp;app_key=40d9a535a462b1727fdd23b6c5e3f057</t>
  </si>
  <si>
    <t>4305245</t>
  </si>
  <si>
    <t>https://api.cityofnewyork.us/geoclient/v1/address.json?houseNumber=121&amp;street=BEACH 129 STREET &amp;borough=Queens&amp;app_id=655a35a1&amp;app_key=40d9a535a462b1727fdd23b6c5e3f057</t>
  </si>
  <si>
    <t>4305251</t>
  </si>
  <si>
    <t>https://api.cityofnewyork.us/geoclient/v1/address.json?houseNumber=519&amp;street=BEACH 131 STREET &amp;borough=Queens&amp;app_id=655a35a1&amp;app_key=40d9a535a462b1727fdd23b6c5e3f057</t>
  </si>
  <si>
    <t>4305314</t>
  </si>
  <si>
    <t>https://api.cityofnewyork.us/geoclient/v1/address.json?houseNumber=503&amp;street=BEACH 133RD STREET &amp;borough=Queens&amp;app_id=655a35a1&amp;app_key=40d9a535a462b1727fdd23b6c5e3f057</t>
  </si>
  <si>
    <t>4305377</t>
  </si>
  <si>
    <t>https://api.cityofnewyork.us/geoclient/v1/address.json?houseNumber=134-03&amp;street=BEACH CHANNEL DRIVE &amp;borough=Queens&amp;app_id=655a35a1&amp;app_key=40d9a535a462b1727fdd23b6c5e3f057</t>
  </si>
  <si>
    <t>4305392</t>
  </si>
  <si>
    <t>https://api.cityofnewyork.us/geoclient/v1/address.json?houseNumber=44343&amp;street=BEACH 134 STREET &amp;borough=Queens&amp;app_id=655a35a1&amp;app_key=40d9a535a462b1727fdd23b6c5e3f057</t>
  </si>
  <si>
    <t>https://api.cityofnewyork.us/geoclient/v1/address.json?houseNumber=515&amp;street=BEACH 138TH STREET &amp;borough=Queens&amp;app_id=655a35a1&amp;app_key=40d9a535a462b1727fdd23b6c5e3f057</t>
  </si>
  <si>
    <t>4305477</t>
  </si>
  <si>
    <t>https://api.cityofnewyork.us/geoclient/v1/address.json?houseNumber=433&amp;street=BEACH 131ST STREET &amp;borough=Queens&amp;app_id=655a35a1&amp;app_key=40d9a535a462b1727fdd23b6c5e3f057</t>
  </si>
  <si>
    <t>4305542</t>
  </si>
  <si>
    <t>https://api.cityofnewyork.us/geoclient/v1/address.json?houseNumber=424&amp;street=BEACH 134 STREET &amp;borough=Queens&amp;app_id=655a35a1&amp;app_key=40d9a535a462b1727fdd23b6c5e3f057</t>
  </si>
  <si>
    <t>4305605</t>
  </si>
  <si>
    <t>https://api.cityofnewyork.us/geoclient/v1/address.json?houseNumber=44314&amp;street=BEACH 134 STREET &amp;borough=Queens&amp;app_id=655a35a1&amp;app_key=40d9a535a462b1727fdd23b6c5e3f057</t>
  </si>
  <si>
    <t>https://api.cityofnewyork.us/geoclient/v1/address.json?houseNumber=44305&amp;street=BEACH 134 STREET &amp;borough=Queens&amp;app_id=655a35a1&amp;app_key=40d9a535a462b1727fdd23b6c5e3f057</t>
  </si>
  <si>
    <t>https://api.cityofnewyork.us/geoclient/v1/address.json?houseNumber=455&amp;street=BEACH 139TH STREET &amp;borough=Queens&amp;app_id=655a35a1&amp;app_key=40d9a535a462b1727fdd23b6c5e3f057</t>
  </si>
  <si>
    <t>4305747</t>
  </si>
  <si>
    <t>https://api.cityofnewyork.us/geoclient/v1/address.json?houseNumber=209&amp;street=BEACH 131ST STREET &amp;borough=Queens&amp;app_id=655a35a1&amp;app_key=40d9a535a462b1727fdd23b6c5e3f057</t>
  </si>
  <si>
    <t>4305840</t>
  </si>
  <si>
    <t>https://api.cityofnewyork.us/geoclient/v1/address.json?houseNumber=226&amp;street=BEACH 132 STREET &amp;borough=Queens&amp;app_id=655a35a1&amp;app_key=40d9a535a462b1727fdd23b6c5e3f057</t>
  </si>
  <si>
    <t>4305845</t>
  </si>
  <si>
    <t>https://api.cityofnewyork.us/geoclient/v1/address.json?houseNumber=135-16&amp;street=ROCKAWAY BEACH BLVD &amp;borough=Queens&amp;app_id=655a35a1&amp;app_key=40d9a535a462b1727fdd23b6c5e3f057</t>
  </si>
  <si>
    <t>4305957</t>
  </si>
  <si>
    <t>https://api.cityofnewyork.us/geoclient/v1/address.json?houseNumber=223&amp;street=BEACH 140 STREET &amp;borough=Queens&amp;app_id=655a35a1&amp;app_key=40d9a535a462b1727fdd23b6c5e3f057</t>
  </si>
  <si>
    <t>4306117</t>
  </si>
  <si>
    <t>https://api.cityofnewyork.us/geoclient/v1/address.json?houseNumber=170&amp;street=BEACH 133 STREET &amp;borough=Queens&amp;app_id=655a35a1&amp;app_key=40d9a535a462b1727fdd23b6c5e3f057</t>
  </si>
  <si>
    <t>4306227</t>
  </si>
  <si>
    <t>https://api.cityofnewyork.us/geoclient/v1/address.json?houseNumber=140&amp;street=BEACH 136TH STREET &amp;borough=Queens&amp;app_id=655a35a1&amp;app_key=40d9a535a462b1727fdd23b6c5e3f057</t>
  </si>
  <si>
    <t>4306306</t>
  </si>
  <si>
    <t>https://api.cityofnewyork.us/geoclient/v1/address.json?houseNumber=191&amp;street=BEACH 139TH STREET &amp;borough=Queens&amp;app_id=655a35a1&amp;app_key=40d9a535a462b1727fdd23b6c5e3f057</t>
  </si>
  <si>
    <t>4306409</t>
  </si>
  <si>
    <t>https://api.cityofnewyork.us/geoclient/v1/address.json?houseNumber=135&amp;street=BEACH 139 STREET &amp;borough=Queens&amp;app_id=655a35a1&amp;app_key=40d9a535a462b1727fdd23b6c5e3f057</t>
  </si>
  <si>
    <t>4306419</t>
  </si>
  <si>
    <t>https://api.cityofnewyork.us/geoclient/v1/address.json?houseNumber=410&amp;street=BEACH 127 STREET &amp;borough=Queens&amp;app_id=655a35a1&amp;app_key=40d9a535a462b1727fdd23b6c5e3f057</t>
  </si>
  <si>
    <t>4304330</t>
  </si>
  <si>
    <t>https://api.cityofnewyork.us/geoclient/v1/address.json?houseNumber=125-09&amp;street=ROCKAWAY BEACH BOULE &amp;borough=Queens&amp;app_id=655a35a1&amp;app_key=40d9a535a462b1727fdd23b6c5e3f057</t>
  </si>
  <si>
    <t>https://api.cityofnewyork.us/geoclient/v1/address.json?houseNumber=161&amp;street=BEACH 128 STREET &amp;borough=Queens&amp;app_id=655a35a1&amp;app_key=40d9a535a462b1727fdd23b6c5e3f057</t>
  </si>
  <si>
    <t>4312819</t>
  </si>
  <si>
    <t>https://api.cityofnewyork.us/geoclient/v1/address.json?houseNumber=125&amp;street=BEACH 131 STREET &amp;borough=Queens&amp;app_id=655a35a1&amp;app_key=40d9a535a462b1727fdd23b6c5e3f057</t>
  </si>
  <si>
    <t>4607418</t>
  </si>
  <si>
    <t>https://api.cityofnewyork.us/geoclient/v1/address.json?houseNumber=BEACH&amp;street=134 STREET  &amp;borough=Queens&amp;app_id=655a35a1&amp;app_key=40d9a535a462b1727fdd23b6c5e3f057</t>
  </si>
  <si>
    <t>https://api.cityofnewyork.us/geoclient/v1/address.json?houseNumber=130&amp;street=BEACH 139 STREET &amp;borough=Queens&amp;app_id=655a35a1&amp;app_key=40d9a535a462b1727fdd23b6c5e3f057</t>
  </si>
  <si>
    <t>https://api.cityofnewyork.us/geoclient/v1/address.json?houseNumber=137&amp;street=BEACH 140TH STREET &amp;borough=Queens&amp;app_id=655a35a1&amp;app_key=40d9a535a462b1727fdd23b6c5e3f057</t>
  </si>
  <si>
    <t>4306448</t>
  </si>
  <si>
    <t>https://api.cityofnewyork.us/geoclient/v1/address.json?houseNumber=518A&amp;street=BEACH 140 STREET &amp;borough=Queens&amp;app_id=655a35a1&amp;app_key=40d9a535a462b1727fdd23b6c5e3f057</t>
  </si>
  <si>
    <t>https://api.cityofnewyork.us/geoclient/v1/address.json?houseNumber=445&amp;street=BEACH 130TH STREET &amp;borough=Queens&amp;app_id=655a35a1&amp;app_key=40d9a535a462b1727fdd23b6c5e3f057</t>
  </si>
  <si>
    <t>4607415</t>
  </si>
  <si>
    <t>https://api.cityofnewyork.us/geoclient/v1/address.json?houseNumber=252&amp;street=BEACH 129 ST, 1A&amp;borough=Queens&amp;app_id=655a35a1&amp;app_key=40d9a535a462b1727fdd23b6c5e3f057</t>
  </si>
  <si>
    <t>https://api.cityofnewyork.us/geoclient/v1/address.json?houseNumber=128-11&amp;street=NEWPORT AVENUE, 4A &amp;borough=Queens&amp;app_id=655a35a1&amp;app_key=40d9a535a462b1727fdd23b6c5e3f057</t>
  </si>
  <si>
    <t>https://api.cityofnewyork.us/geoclient/v1/address.json?houseNumber=128-19&amp;street=NEWPORT AVENUE, #2A &amp;borough=Queens&amp;app_id=655a35a1&amp;app_key=40d9a535a462b1727fdd23b6c5e3f057</t>
  </si>
  <si>
    <t>https://api.cityofnewyork.us/geoclient/v1/address.json?houseNumber=125&amp;street=BEACH 124TH, 2L &amp;borough=Queens&amp;app_id=655a35a1&amp;app_key=40d9a535a462b1727fdd23b6c5e3f057</t>
  </si>
  <si>
    <t>https://api.cityofnewyork.us/geoclient/v1/address.json?houseNumber=125&amp;street=BEACH 124TH STREET, 6E&amp;borough=Queens&amp;app_id=655a35a1&amp;app_key=40d9a535a462b1727fdd23b6c5e3f057</t>
  </si>
  <si>
    <t>https://api.cityofnewyork.us/geoclient/v1/address.json?houseNumber=125&amp;street=BEACH 124TH STREET, 6B&amp;borough=Queens&amp;app_id=655a35a1&amp;app_key=40d9a535a462b1727fdd23b6c5e3f057</t>
  </si>
  <si>
    <t>https://api.cityofnewyork.us/geoclient/v1/address.json?houseNumber=81-23&amp;street=242ND   STREET&amp;borough=Queens&amp;app_id=655a35a1&amp;app_key=40d9a535a462b1727fdd23b6c5e3f057</t>
  </si>
  <si>
    <t>4165671</t>
  </si>
  <si>
    <t>https://api.cityofnewyork.us/geoclient/v1/address.json?houseNumber=81-27&amp;street=243 STREET  &amp;borough=Queens&amp;app_id=655a35a1&amp;app_key=40d9a535a462b1727fdd23b6c5e3f057</t>
  </si>
  <si>
    <t>https://api.cityofnewyork.us/geoclient/v1/address.json?houseNumber=83-25&amp;street=240TH   STREET&amp;borough=Queens&amp;app_id=655a35a1&amp;app_key=40d9a535a462b1727fdd23b6c5e3f057</t>
  </si>
  <si>
    <t>4165782</t>
  </si>
  <si>
    <t>243</t>
  </si>
  <si>
    <t>https://api.cityofnewyork.us/geoclient/v1/address.json?houseNumber=83-20&amp;street=243&amp;borough=Queens&amp;app_id=655a35a1&amp;app_key=40d9a535a462b1727fdd23b6c5e3f057</t>
  </si>
  <si>
    <t>4165840</t>
  </si>
  <si>
    <t>https://api.cityofnewyork.us/geoclient/v1/address.json?houseNumber=239-14&amp;street=HILLSIDE AVE BELLERO &amp;borough=Queens&amp;app_id=655a35a1&amp;app_key=40d9a535a462b1727fdd23b6c5e3f057</t>
  </si>
  <si>
    <t>4166630</t>
  </si>
  <si>
    <t>https://api.cityofnewyork.us/geoclient/v1/address.json?houseNumber=241-49&amp;street=86TH AVENUE  &amp;borough=Queens&amp;app_id=655a35a1&amp;app_key=40d9a535a462b1727fdd23b6c5e3f057</t>
  </si>
  <si>
    <t>4166711</t>
  </si>
  <si>
    <t>https://api.cityofnewyork.us/geoclient/v1/address.json?houseNumber=241-41&amp;street=86TH AVENUE  &amp;borough=Queens&amp;app_id=655a35a1&amp;app_key=40d9a535a462b1727fdd23b6c5e3f057</t>
  </si>
  <si>
    <t>4166713</t>
  </si>
  <si>
    <t>https://api.cityofnewyork.us/geoclient/v1/address.json?houseNumber=241-19&amp;street=86TH AVENUE  &amp;borough=Queens&amp;app_id=655a35a1&amp;app_key=40d9a535a462b1727fdd23b6c5e3f057</t>
  </si>
  <si>
    <t>4166720</t>
  </si>
  <si>
    <t>https://api.cityofnewyork.us/geoclient/v1/address.json?houseNumber=241-48&amp;street=86TH RD  &amp;borough=Queens&amp;app_id=655a35a1&amp;app_key=40d9a535a462b1727fdd23b6c5e3f057</t>
  </si>
  <si>
    <t>4166797</t>
  </si>
  <si>
    <t>https://api.cityofnewyork.us/geoclient/v1/address.json?houseNumber=88-25&amp;street=239TH   STREET&amp;borough=Queens&amp;app_id=655a35a1&amp;app_key=40d9a535a462b1727fdd23b6c5e3f057</t>
  </si>
  <si>
    <t>4167247</t>
  </si>
  <si>
    <t>https://api.cityofnewyork.us/geoclient/v1/address.json?houseNumber=88-41&amp;street=240TH   STREET&amp;borough=Queens&amp;app_id=655a35a1&amp;app_key=40d9a535a462b1727fdd23b6c5e3f057</t>
  </si>
  <si>
    <t>4167283</t>
  </si>
  <si>
    <t>https://api.cityofnewyork.us/geoclient/v1/address.json?houseNumber=88-09&amp;street=240TH   STREET&amp;borough=Queens&amp;app_id=655a35a1&amp;app_key=40d9a535a462b1727fdd23b6c5e3f057</t>
  </si>
  <si>
    <t>4167294</t>
  </si>
  <si>
    <t>https://api.cityofnewyork.us/geoclient/v1/address.json?houseNumber=88-06&amp;street=241 STREET  &amp;borough=Queens&amp;app_id=655a35a1&amp;app_key=40d9a535a462b1727fdd23b6c5e3f057</t>
  </si>
  <si>
    <t>4167299</t>
  </si>
  <si>
    <t>https://api.cityofnewyork.us/geoclient/v1/address.json?houseNumber=88-14&amp;street=241ST STREET  &amp;borough=Queens&amp;app_id=655a35a1&amp;app_key=40d9a535a462b1727fdd23b6c5e3f057</t>
  </si>
  <si>
    <t>4167302</t>
  </si>
  <si>
    <t>https://api.cityofnewyork.us/geoclient/v1/address.json?houseNumber=88-17&amp;street=241ST   STREET&amp;borough=Queens&amp;app_id=655a35a1&amp;app_key=40d9a535a462b1727fdd23b6c5e3f057</t>
  </si>
  <si>
    <t>4167334</t>
  </si>
  <si>
    <t>https://api.cityofnewyork.us/geoclient/v1/address.json?houseNumber=242-29&amp;street=88TH DRIVE  &amp;borough=Queens&amp;app_id=655a35a1&amp;app_key=40d9a535a462b1727fdd23b6c5e3f057</t>
  </si>
  <si>
    <t>4167371</t>
  </si>
  <si>
    <t>https://api.cityofnewyork.us/geoclient/v1/address.json?houseNumber=89-27&amp;street=237 STREET  &amp;borough=Queens&amp;app_id=655a35a1&amp;app_key=40d9a535a462b1727fdd23b6c5e3f057</t>
  </si>
  <si>
    <t>4167444</t>
  </si>
  <si>
    <t>https://api.cityofnewyork.us/geoclient/v1/address.json?houseNumber=89-23&amp;street=239TH STREET  &amp;borough=Queens&amp;app_id=655a35a1&amp;app_key=40d9a535a462b1727fdd23b6c5e3f057</t>
  </si>
  <si>
    <t>4167511</t>
  </si>
  <si>
    <t>https://api.cityofnewyork.us/geoclient/v1/address.json?houseNumber=89-41&amp;street=240TH   STREET&amp;borough=Queens&amp;app_id=655a35a1&amp;app_key=40d9a535a462b1727fdd23b6c5e3f057</t>
  </si>
  <si>
    <t>4167545</t>
  </si>
  <si>
    <t>https://api.cityofnewyork.us/geoclient/v1/address.json?houseNumber=89-15&amp;street=241ST   STREET&amp;borough=Queens&amp;app_id=655a35a1&amp;app_key=40d9a535a462b1727fdd23b6c5e3f057</t>
  </si>
  <si>
    <t>4167598</t>
  </si>
  <si>
    <t>https://api.cityofnewyork.us/geoclient/v1/address.json?houseNumber=89-01&amp;street=241ST   STREET&amp;borough=Queens&amp;app_id=655a35a1&amp;app_key=40d9a535a462b1727fdd23b6c5e3f057</t>
  </si>
  <si>
    <t>4167603</t>
  </si>
  <si>
    <t>https://api.cityofnewyork.us/geoclient/v1/address.json?houseNumber=9006&amp;street=242ND STREET  &amp;borough=Queens&amp;app_id=655a35a1&amp;app_key=40d9a535a462b1727fdd23b6c5e3f057</t>
  </si>
  <si>
    <t>4167613</t>
  </si>
  <si>
    <t>https://api.cityofnewyork.us/geoclient/v1/address.json?houseNumber=242-30&amp;street=89TH AVENUE  &amp;borough=Queens&amp;app_id=655a35a1&amp;app_key=40d9a535a462b1727fdd23b6c5e3f057</t>
  </si>
  <si>
    <t>4167626</t>
  </si>
  <si>
    <t>https://api.cityofnewyork.us/geoclient/v1/address.json?houseNumber=90-01&amp;street=242ND   STREET&amp;borough=Queens&amp;app_id=655a35a1&amp;app_key=40d9a535a462b1727fdd23b6c5e3f057</t>
  </si>
  <si>
    <t>4167657</t>
  </si>
  <si>
    <t>https://api.cityofnewyork.us/geoclient/v1/address.json?houseNumber=242-22&amp;street=90TH   AVENUE&amp;borough=Queens&amp;app_id=655a35a1&amp;app_key=40d9a535a462b1727fdd23b6c5e3f057</t>
  </si>
  <si>
    <t>4167662</t>
  </si>
  <si>
    <t>https://api.cityofnewyork.us/geoclient/v1/address.json?houseNumber=92-39&amp;street=241ST STREET  &amp;borough=Queens&amp;app_id=655a35a1&amp;app_key=40d9a535a462b1727fdd23b6c5e3f057</t>
  </si>
  <si>
    <t>4167905</t>
  </si>
  <si>
    <t>https://api.cityofnewyork.us/geoclient/v1/address.json?houseNumber=92-12&amp;street=242ND   STREET&amp;borough=Queens&amp;app_id=655a35a1&amp;app_key=40d9a535a462b1727fdd23b6c5e3f057</t>
  </si>
  <si>
    <t>4167923</t>
  </si>
  <si>
    <t>https://api.cityofnewyork.us/geoclient/v1/address.json?houseNumber=93-14&amp;street=242ND STREET  &amp;borough=Queens&amp;app_id=655a35a1&amp;app_key=40d9a535a462b1727fdd23b6c5e3f057</t>
  </si>
  <si>
    <t>4167944</t>
  </si>
  <si>
    <t>https://api.cityofnewyork.us/geoclient/v1/address.json?houseNumber=242-18&amp;street=93RD   AVENUE&amp;borough=Queens&amp;app_id=655a35a1&amp;app_key=40d9a535a462b1727fdd23b6c5e3f057</t>
  </si>
  <si>
    <t>4167977</t>
  </si>
  <si>
    <t>https://api.cityofnewyork.us/geoclient/v1/address.json?houseNumber=80-53&amp;street=248TH   STREET&amp;borough=Queens&amp;app_id=655a35a1&amp;app_key=40d9a535a462b1727fdd23b6c5e3f057</t>
  </si>
  <si>
    <t>4174428</t>
  </si>
  <si>
    <t>https://api.cityofnewyork.us/geoclient/v1/address.json?houseNumber=81-16&amp;street=246TH   STREET&amp;borough=Queens&amp;app_id=655a35a1&amp;app_key=40d9a535a462b1727fdd23b6c5e3f057</t>
  </si>
  <si>
    <t>4174597</t>
  </si>
  <si>
    <t>https://api.cityofnewyork.us/geoclient/v1/address.json?houseNumber=81-52&amp;street=246 STREET  &amp;borough=Queens&amp;app_id=655a35a1&amp;app_key=40d9a535a462b1727fdd23b6c5e3f057</t>
  </si>
  <si>
    <t>4174606</t>
  </si>
  <si>
    <t>https://api.cityofnewyork.us/geoclient/v1/address.json?houseNumber=81-60&amp;street=246TH STREET  &amp;borough=Queens&amp;app_id=655a35a1&amp;app_key=40d9a535a462b1727fdd23b6c5e3f057</t>
  </si>
  <si>
    <t>4174608</t>
  </si>
  <si>
    <t>https://api.cityofnewyork.us/geoclient/v1/address.json?houseNumber=81-37&amp;street=COMMONWEALTH BLVD  &amp;borough=Queens&amp;app_id=655a35a1&amp;app_key=40d9a535a462b1727fdd23b6c5e3f057</t>
  </si>
  <si>
    <t>4174614</t>
  </si>
  <si>
    <t>https://api.cityofnewyork.us/geoclient/v1/address.json?houseNumber=81-40&amp;street=248TH STREET  &amp;borough=Queens&amp;app_id=655a35a1&amp;app_key=40d9a535a462b1727fdd23b6c5e3f057</t>
  </si>
  <si>
    <t>4174662</t>
  </si>
  <si>
    <t>https://api.cityofnewyork.us/geoclient/v1/address.json?houseNumber=81-60&amp;street=248TH   STREET&amp;borough=Queens&amp;app_id=655a35a1&amp;app_key=40d9a535a462b1727fdd23b6c5e3f057</t>
  </si>
  <si>
    <t>4174667</t>
  </si>
  <si>
    <t>https://api.cityofnewyork.us/geoclient/v1/address.json?houseNumber=81-33&amp;street=248TH   STREET&amp;borough=Queens&amp;app_id=655a35a1&amp;app_key=40d9a535a462b1727fdd23b6c5e3f057</t>
  </si>
  <si>
    <t>4174704</t>
  </si>
  <si>
    <t>https://api.cityofnewyork.us/geoclient/v1/address.json?houseNumber=81-38&amp;street=251 STREET  &amp;borough=Queens&amp;app_id=655a35a1&amp;app_key=40d9a535a462b1727fdd23b6c5e3f057</t>
  </si>
  <si>
    <t>4174751</t>
  </si>
  <si>
    <t>https://api.cityofnewyork.us/geoclient/v1/address.json?houseNumber=252-12&amp;street=81ST AVENUE  &amp;borough=Queens&amp;app_id=655a35a1&amp;app_key=40d9a535a462b1727fdd23b6c5e3f057</t>
  </si>
  <si>
    <t>4174799</t>
  </si>
  <si>
    <t>https://api.cityofnewyork.us/geoclient/v1/address.json?houseNumber=82-70&amp;street=248TH   STREET&amp;borough=Queens&amp;app_id=655a35a1&amp;app_key=40d9a535a462b1727fdd23b6c5e3f057</t>
  </si>
  <si>
    <t>4174892</t>
  </si>
  <si>
    <t>https://api.cityofnewyork.us/geoclient/v1/address.json?houseNumber=248-19&amp;street=83RD AVENUE  &amp;borough=Queens&amp;app_id=655a35a1&amp;app_key=40d9a535a462b1727fdd23b6c5e3f057</t>
  </si>
  <si>
    <t>4174941</t>
  </si>
  <si>
    <t>https://api.cityofnewyork.us/geoclient/v1/address.json?houseNumber=82-44&amp;street=250TH   STREET&amp;borough=Queens&amp;app_id=655a35a1&amp;app_key=40d9a535a462b1727fdd23b6c5e3f057</t>
  </si>
  <si>
    <t>4174969</t>
  </si>
  <si>
    <t>https://api.cityofnewyork.us/geoclient/v1/address.json?houseNumber=82-45&amp;street=250TH   &amp;borough=Queens&amp;app_id=655a35a1&amp;app_key=40d9a535a462b1727fdd23b6c5e3f057</t>
  </si>
  <si>
    <t>4175012</t>
  </si>
  <si>
    <t>https://api.cityofnewyork.us/geoclient/v1/address.json?houseNumber=82-25&amp;street=251 STREET  &amp;borough=Queens&amp;app_id=655a35a1&amp;app_key=40d9a535a462b1727fdd23b6c5e3f057</t>
  </si>
  <si>
    <t>4175059</t>
  </si>
  <si>
    <t>https://api.cityofnewyork.us/geoclient/v1/address.json?houseNumber=82-30&amp;street=LITTLE NECK PARKWAY &amp;borough=Queens&amp;app_id=655a35a1&amp;app_key=40d9a535a462b1727fdd23b6c5e3f057</t>
  </si>
  <si>
    <t>4175096</t>
  </si>
  <si>
    <t>https://api.cityofnewyork.us/geoclient/v1/address.json?houseNumber=82-38&amp;street=LITTLE NECK PARKWAY &amp;borough=Queens&amp;app_id=655a35a1&amp;app_key=40d9a535a462b1727fdd23b6c5e3f057</t>
  </si>
  <si>
    <t>4175098</t>
  </si>
  <si>
    <t>https://api.cityofnewyork.us/geoclient/v1/address.json?houseNumber=252-16&amp;street=82ND   DRIVE&amp;borough=Queens&amp;app_id=655a35a1&amp;app_key=40d9a535a462b1727fdd23b6c5e3f057</t>
  </si>
  <si>
    <t>https://api.cityofnewyork.us/geoclient/v1/address.json?houseNumber=83-51&amp;street=COMMONWEALTH BLVD  &amp;borough=Queens&amp;app_id=655a35a1&amp;app_key=40d9a535a462b1727fdd23b6c5e3f057</t>
  </si>
  <si>
    <t>4175124</t>
  </si>
  <si>
    <t>https://api.cityofnewyork.us/geoclient/v1/address.json?houseNumber=83-47&amp;street=COMMONWEALTH BLVD  &amp;borough=Queens&amp;app_id=655a35a1&amp;app_key=40d9a535a462b1727fdd23b6c5e3f057</t>
  </si>
  <si>
    <t>4175125</t>
  </si>
  <si>
    <t>https://api.cityofnewyork.us/geoclient/v1/address.json?houseNumber=83-43&amp;street=247TH   STREET&amp;borough=Queens&amp;app_id=655a35a1&amp;app_key=40d9a535a462b1727fdd23b6c5e3f057</t>
  </si>
  <si>
    <t>4175182</t>
  </si>
  <si>
    <t>https://api.cityofnewyork.us/geoclient/v1/address.json?houseNumber=83-12&amp;street=249TH   STREET&amp;borough=Queens&amp;app_id=655a35a1&amp;app_key=40d9a535a462b1727fdd23b6c5e3f057</t>
  </si>
  <si>
    <t>4175209</t>
  </si>
  <si>
    <t>https://api.cityofnewyork.us/geoclient/v1/address.json?houseNumber=83-39&amp;street=249TH   STREET&amp;borough=Queens&amp;app_id=655a35a1&amp;app_key=40d9a535a462b1727fdd23b6c5e3f057</t>
  </si>
  <si>
    <t>4175253</t>
  </si>
  <si>
    <t>https://api.cityofnewyork.us/geoclient/v1/address.json?houseNumber=83-25&amp;street=253RD   STREET&amp;borough=Queens&amp;app_id=655a35a1&amp;app_key=40d9a535a462b1727fdd23b6c5e3f057</t>
  </si>
  <si>
    <t>4175350</t>
  </si>
  <si>
    <t>https://api.cityofnewyork.us/geoclient/v1/address.json?houseNumber=84-17&amp;street=247TH STREET  &amp;borough=Queens&amp;app_id=655a35a1&amp;app_key=40d9a535a462b1727fdd23b6c5e3f057</t>
  </si>
  <si>
    <t>4175425</t>
  </si>
  <si>
    <t>https://api.cityofnewyork.us/geoclient/v1/address.json?houseNumber=84-32&amp;street=248TH STREET  &amp;borough=Queens&amp;app_id=655a35a1&amp;app_key=40d9a535a462b1727fdd23b6c5e3f057</t>
  </si>
  <si>
    <t>4175435</t>
  </si>
  <si>
    <t>https://api.cityofnewyork.us/geoclient/v1/address.json?houseNumber=84-29&amp;street=249TH   STREET&amp;borough=Queens&amp;app_id=655a35a1&amp;app_key=40d9a535a462b1727fdd23b6c5e3f057</t>
  </si>
  <si>
    <t>4175480</t>
  </si>
  <si>
    <t>https://api.cityofnewyork.us/geoclient/v1/address.json?houseNumber=84-24&amp;street=251ST STREET  &amp;borough=Queens&amp;app_id=655a35a1&amp;app_key=40d9a535a462b1727fdd23b6c5e3f057</t>
  </si>
  <si>
    <t>4175522</t>
  </si>
  <si>
    <t>https://api.cityofnewyork.us/geoclient/v1/address.json?houseNumber=84-32&amp;street=252ND   STREET&amp;borough=Queens&amp;app_id=655a35a1&amp;app_key=40d9a535a462b1727fdd23b6c5e3f057</t>
  </si>
  <si>
    <t>4175556</t>
  </si>
  <si>
    <t>https://api.cityofnewyork.us/geoclient/v1/address.json?houseNumber=84-28&amp;street=253RD   STREET&amp;borough=Queens&amp;app_id=655a35a1&amp;app_key=40d9a535a462b1727fdd23b6c5e3f057</t>
  </si>
  <si>
    <t>4175572</t>
  </si>
  <si>
    <t>https://api.cityofnewyork.us/geoclient/v1/address.json?houseNumber=84-44&amp;street=253RD   STREET&amp;borough=Queens&amp;app_id=655a35a1&amp;app_key=40d9a535a462b1727fdd23b6c5e3f057</t>
  </si>
  <si>
    <t>4175576</t>
  </si>
  <si>
    <t>https://api.cityofnewyork.us/geoclient/v1/address.json?houseNumber=84-68&amp;street=253RD   STREET&amp;borough=Queens&amp;app_id=655a35a1&amp;app_key=40d9a535a462b1727fdd23b6c5e3f057</t>
  </si>
  <si>
    <t>4175582</t>
  </si>
  <si>
    <t>https://api.cityofnewyork.us/geoclient/v1/address.json?houseNumber=84-11&amp;street=252 STREET  &amp;borough=Queens&amp;app_id=655a35a1&amp;app_key=40d9a535a462b1727fdd23b6c5e3f057</t>
  </si>
  <si>
    <t>4175597</t>
  </si>
  <si>
    <t>https://api.cityofnewyork.us/geoclient/v1/address.json?houseNumber=244-32&amp;street=85TH AVENUE  &amp;borough=Queens&amp;app_id=655a35a1&amp;app_key=40d9a535a462b1727fdd23b6c5e3f057</t>
  </si>
  <si>
    <t>4175653</t>
  </si>
  <si>
    <t>https://api.cityofnewyork.us/geoclient/v1/address.json?houseNumber=244-15&amp;street=85TH   ROAD&amp;borough=Queens&amp;app_id=655a35a1&amp;app_key=40d9a535a462b1727fdd23b6c5e3f057</t>
  </si>
  <si>
    <t>4175662</t>
  </si>
  <si>
    <t>https://api.cityofnewyork.us/geoclient/v1/address.json?houseNumber=244-24&amp;street=85TH   ROAD&amp;borough=Queens&amp;app_id=655a35a1&amp;app_key=40d9a535a462b1727fdd23b6c5e3f057</t>
  </si>
  <si>
    <t>4175665</t>
  </si>
  <si>
    <t>https://api.cityofnewyork.us/geoclient/v1/address.json?houseNumber=85-28&amp;street=247 STREET  &amp;borough=Queens&amp;app_id=655a35a1&amp;app_key=40d9a535a462b1727fdd23b6c5e3f057</t>
  </si>
  <si>
    <t>4175691</t>
  </si>
  <si>
    <t>https://api.cityofnewyork.us/geoclient/v1/address.json?houseNumber=85-41&amp;street=249TH   STREET&amp;borough=Queens&amp;app_id=655a35a1&amp;app_key=40d9a535a462b1727fdd23b6c5e3f057</t>
  </si>
  <si>
    <t>4175741</t>
  </si>
  <si>
    <t>https://api.cityofnewyork.us/geoclient/v1/address.json?houseNumber=85-21&amp;street=249TH STREET  &amp;borough=Queens&amp;app_id=655a35a1&amp;app_key=40d9a535a462b1727fdd23b6c5e3f057</t>
  </si>
  <si>
    <t>4175746</t>
  </si>
  <si>
    <t>https://api.cityofnewyork.us/geoclient/v1/address.json?houseNumber=85-27&amp;street=250TH STREET  &amp;borough=Queens&amp;app_id=655a35a1&amp;app_key=40d9a535a462b1727fdd23b6c5e3f057</t>
  </si>
  <si>
    <t>4175766</t>
  </si>
  <si>
    <t>https://api.cityofnewyork.us/geoclient/v1/address.json?houseNumber=85-37&amp;street=251ST   STREET&amp;borough=Queens&amp;app_id=655a35a1&amp;app_key=40d9a535a462b1727fdd23b6c5e3f057</t>
  </si>
  <si>
    <t>4175786</t>
  </si>
  <si>
    <t>https://api.cityofnewyork.us/geoclient/v1/address.json?houseNumber=85-35&amp;street=252ND   STREET&amp;borough=Queens&amp;app_id=655a35a1&amp;app_key=40d9a535a462b1727fdd23b6c5e3f057</t>
  </si>
  <si>
    <t>4175815</t>
  </si>
  <si>
    <t>https://api.cityofnewyork.us/geoclient/v1/address.json?houseNumber=244-22&amp;street=86TH ROAD  &amp;borough=Queens&amp;app_id=655a35a1&amp;app_key=40d9a535a462b1727fdd23b6c5e3f057</t>
  </si>
  <si>
    <t>4175923</t>
  </si>
  <si>
    <t>https://api.cityofnewyork.us/geoclient/v1/address.json?houseNumber=247-15&amp;street=87TH   AVENUE&amp;borough=Queens&amp;app_id=655a35a1&amp;app_key=40d9a535a462b1727fdd23b6c5e3f057</t>
  </si>
  <si>
    <t>4176009</t>
  </si>
  <si>
    <t>https://api.cityofnewyork.us/geoclient/v1/address.json?houseNumber=250-11&amp;street=87TH   AVENUE&amp;borough=Queens&amp;app_id=655a35a1&amp;app_key=40d9a535a462b1727fdd23b6c5e3f057</t>
  </si>
  <si>
    <t>4176062</t>
  </si>
  <si>
    <t>https://api.cityofnewyork.us/geoclient/v1/address.json?houseNumber=86-41&amp;street=250TH   STREET&amp;borough=Queens&amp;app_id=655a35a1&amp;app_key=40d9a535a462b1727fdd23b6c5e3f057</t>
  </si>
  <si>
    <t>4176064</t>
  </si>
  <si>
    <t>https://api.cityofnewyork.us/geoclient/v1/address.json?houseNumber=86-18&amp;street=252ND  STREET &amp;borough=Queens&amp;app_id=655a35a1&amp;app_key=40d9a535a462b1727fdd23b6c5e3f057</t>
  </si>
  <si>
    <t>4176096</t>
  </si>
  <si>
    <t>https://api.cityofnewyork.us/geoclient/v1/address.json?houseNumber=86-39&amp;street=252ND   STREET&amp;borough=Queens&amp;app_id=655a35a1&amp;app_key=40d9a535a462b1727fdd23b6c5e3f057</t>
  </si>
  <si>
    <t>4176106</t>
  </si>
  <si>
    <t>https://api.cityofnewyork.us/geoclient/v1/address.json?houseNumber=86-37&amp;street=252ND   STREET&amp;borough=Queens&amp;app_id=655a35a1&amp;app_key=40d9a535a462b1727fdd23b6c5e3f057</t>
  </si>
  <si>
    <t>4176107</t>
  </si>
  <si>
    <t>https://api.cityofnewyork.us/geoclient/v1/address.json?houseNumber=86-06&amp;street=253RD   STREET&amp;borough=Queens&amp;app_id=655a35a1&amp;app_key=40d9a535a462b1727fdd23b6c5e3f057</t>
  </si>
  <si>
    <t>4176120</t>
  </si>
  <si>
    <t>https://api.cityofnewyork.us/geoclient/v1/address.json?houseNumber=86-37&amp;street=253 STREET  &amp;borough=Queens&amp;app_id=655a35a1&amp;app_key=40d9a535a462b1727fdd23b6c5e3f057</t>
  </si>
  <si>
    <t>4176134</t>
  </si>
  <si>
    <t>https://api.cityofnewyork.us/geoclient/v1/address.json?houseNumber=86-31&amp;street=253RD STREET  &amp;borough=Queens&amp;app_id=655a35a1&amp;app_key=40d9a535a462b1727fdd23b6c5e3f057</t>
  </si>
  <si>
    <t>4176136</t>
  </si>
  <si>
    <t>https://api.cityofnewyork.us/geoclient/v1/address.json?houseNumber=86-39&amp;street=254TH ST  &amp;borough=Queens&amp;app_id=655a35a1&amp;app_key=40d9a535a462b1727fdd23b6c5e3f057</t>
  </si>
  <si>
    <t>4176166</t>
  </si>
  <si>
    <t>https://api.cityofnewyork.us/geoclient/v1/address.json?houseNumber=247-26&amp;street=87TH DRIVE  &amp;borough=Queens&amp;app_id=655a35a1&amp;app_key=40d9a535a462b1727fdd23b6c5e3f057</t>
  </si>
  <si>
    <t>4176269</t>
  </si>
  <si>
    <t>https://api.cityofnewyork.us/geoclient/v1/address.json?houseNumber=248-24&amp;street=87TH DRIVE  &amp;borough=Queens&amp;app_id=655a35a1&amp;app_key=40d9a535a462b1727fdd23b6c5e3f057</t>
  </si>
  <si>
    <t>4176288</t>
  </si>
  <si>
    <t>https://api.cityofnewyork.us/geoclient/v1/address.json?houseNumber=248-11&amp;street=88TH   ROAD&amp;borough=Queens&amp;app_id=655a35a1&amp;app_key=40d9a535a462b1727fdd23b6c5e3f057</t>
  </si>
  <si>
    <t>4176313</t>
  </si>
  <si>
    <t>https://api.cityofnewyork.us/geoclient/v1/address.json?houseNumber=247-19&amp;street=87TH   DRIVE&amp;borough=Queens&amp;app_id=655a35a1&amp;app_key=40d9a535a462b1727fdd23b6c5e3f057</t>
  </si>
  <si>
    <t>4176339</t>
  </si>
  <si>
    <t>https://api.cityofnewyork.us/geoclient/v1/address.json?houseNumber=87-09&amp;street=COMMONWEALTH BLVD  &amp;borough=Queens&amp;app_id=655a35a1&amp;app_key=40d9a535a462b1727fdd23b6c5e3f057</t>
  </si>
  <si>
    <t>4176344</t>
  </si>
  <si>
    <t>https://api.cityofnewyork.us/geoclient/v1/address.json?houseNumber=87-29&amp;street=248TH STREET  &amp;borough=Queens&amp;app_id=655a35a1&amp;app_key=40d9a535a462b1727fdd23b6c5e3f057</t>
  </si>
  <si>
    <t>4176347</t>
  </si>
  <si>
    <t>https://api.cityofnewyork.us/geoclient/v1/address.json?houseNumber=248-06&amp;street=87TH AVENUE  &amp;borough=Queens&amp;app_id=655a35a1&amp;app_key=40d9a535a462b1727fdd23b6c5e3f057</t>
  </si>
  <si>
    <t>4176353</t>
  </si>
  <si>
    <t>https://api.cityofnewyork.us/geoclient/v1/address.json?houseNumber=248-11&amp;street=87TH   DRIVE&amp;borough=Queens&amp;app_id=655a35a1&amp;app_key=40d9a535a462b1727fdd23b6c5e3f057</t>
  </si>
  <si>
    <t>4176364</t>
  </si>
  <si>
    <t>https://api.cityofnewyork.us/geoclient/v1/address.json?houseNumber=87-24&amp;street=250TH   STREET&amp;borough=Queens&amp;app_id=655a35a1&amp;app_key=40d9a535a462b1727fdd23b6c5e3f057</t>
  </si>
  <si>
    <t>4176378</t>
  </si>
  <si>
    <t>https://api.cityofnewyork.us/geoclient/v1/address.json?houseNumber=87-32&amp;street=252ND ST  &amp;borough=Queens&amp;app_id=655a35a1&amp;app_key=40d9a535a462b1727fdd23b6c5e3f057</t>
  </si>
  <si>
    <t>4176435</t>
  </si>
  <si>
    <t>https://api.cityofnewyork.us/geoclient/v1/address.json?houseNumber=87-35&amp;street=253RD STREET  &amp;borough=Queens&amp;app_id=655a35a1&amp;app_key=40d9a535a462b1727fdd23b6c5e3f057</t>
  </si>
  <si>
    <t>4176482</t>
  </si>
  <si>
    <t>https://api.cityofnewyork.us/geoclient/v1/address.json?houseNumber=87-07&amp;street=254TH   STREET&amp;borough=Queens&amp;app_id=655a35a1&amp;app_key=40d9a535a462b1727fdd23b6c5e3f057</t>
  </si>
  <si>
    <t>4176526</t>
  </si>
  <si>
    <t>https://api.cityofnewyork.us/geoclient/v1/address.json?houseNumber=87-14&amp;street=LITTLE NECK PARKWAY &amp;borough=Queens&amp;app_id=655a35a1&amp;app_key=40d9a535a462b1727fdd23b6c5e3f057</t>
  </si>
  <si>
    <t>4176535</t>
  </si>
  <si>
    <t>https://api.cityofnewyork.us/geoclient/v1/address.json?houseNumber=244-52&amp;street=88TH   ROAD&amp;borough=Queens&amp;app_id=655a35a1&amp;app_key=40d9a535a462b1727fdd23b6c5e3f057</t>
  </si>
  <si>
    <t>4176626</t>
  </si>
  <si>
    <t>https://api.cityofnewyork.us/geoclient/v1/address.json?houseNumber=88-44&amp;street=247TH   STREET&amp;borough=Queens&amp;app_id=655a35a1&amp;app_key=40d9a535a462b1727fdd23b6c5e3f057</t>
  </si>
  <si>
    <t>4176636</t>
  </si>
  <si>
    <t>https://api.cityofnewyork.us/geoclient/v1/address.json?houseNumber=244-21&amp;street=88TH   DRIVE&amp;borough=Queens&amp;app_id=655a35a1&amp;app_key=40d9a535a462b1727fdd23b6c5e3f057</t>
  </si>
  <si>
    <t>4176649</t>
  </si>
  <si>
    <t>https://api.cityofnewyork.us/geoclient/v1/address.json?houseNumber=88-56&amp;street=COMMONWEALTH BLVD  &amp;borough=Queens&amp;app_id=655a35a1&amp;app_key=40d9a535a462b1727fdd23b6c5e3f057</t>
  </si>
  <si>
    <t>4176741</t>
  </si>
  <si>
    <t>https://api.cityofnewyork.us/geoclient/v1/address.json?houseNumber=88-35&amp;street=COMMONWEALTH BLVD  &amp;borough=Queens&amp;app_id=655a35a1&amp;app_key=40d9a535a462b1727fdd23b6c5e3f057</t>
  </si>
  <si>
    <t>4176769</t>
  </si>
  <si>
    <t>https://api.cityofnewyork.us/geoclient/v1/address.json?houseNumber=244-44&amp;street=89TH   AVENUE&amp;borough=Queens&amp;app_id=655a35a1&amp;app_key=40d9a535a462b1727fdd23b6c5e3f057</t>
  </si>
  <si>
    <t>4176804</t>
  </si>
  <si>
    <t>https://api.cityofnewyork.us/geoclient/v1/address.json?houseNumber=244-59&amp;street=90TH   AVENUE&amp;borough=Queens&amp;app_id=655a35a1&amp;app_key=40d9a535a462b1727fdd23b6c5e3f057</t>
  </si>
  <si>
    <t>4176820</t>
  </si>
  <si>
    <t>https://api.cityofnewyork.us/geoclient/v1/address.json?houseNumber=244-21&amp;street=91ST   AVENUE&amp;borough=Queens&amp;app_id=655a35a1&amp;app_key=40d9a535a462b1727fdd23b6c5e3f057</t>
  </si>
  <si>
    <t>4176877</t>
  </si>
  <si>
    <t>https://api.cityofnewyork.us/geoclient/v1/address.json?houseNumber=244-09&amp;street=91ST AVENUE  &amp;borough=Queens&amp;app_id=655a35a1&amp;app_key=40d9a535a462b1727fdd23b6c5e3f057</t>
  </si>
  <si>
    <t>4176880</t>
  </si>
  <si>
    <t>https://api.cityofnewyork.us/geoclient/v1/address.json?houseNumber=247-30&amp;street=90TH   AVENUE&amp;borough=Queens&amp;app_id=655a35a1&amp;app_key=40d9a535a462b1727fdd23b6c5e3f057</t>
  </si>
  <si>
    <t>4176956</t>
  </si>
  <si>
    <t>https://api.cityofnewyork.us/geoclient/v1/address.json?houseNumber=248-47&amp;street=89TH   AVENUE&amp;borough=Queens&amp;app_id=655a35a1&amp;app_key=40d9a535a462b1727fdd23b6c5e3f057</t>
  </si>
  <si>
    <t>4177099</t>
  </si>
  <si>
    <t>https://api.cityofnewyork.us/geoclient/v1/address.json?houseNumber=83-22&amp;street=241ST   STREET&amp;borough=Queens&amp;app_id=655a35a1&amp;app_key=40d9a535a462b1727fdd23b6c5e3f057</t>
  </si>
  <si>
    <t>4165791</t>
  </si>
  <si>
    <t>https://api.cityofnewyork.us/geoclient/v1/address.json?houseNumber=239-15&amp;street=86TH   AVENUE&amp;borough=Queens&amp;app_id=655a35a1&amp;app_key=40d9a535a462b1727fdd23b6c5e3f057</t>
  </si>
  <si>
    <t>4166616</t>
  </si>
  <si>
    <t>https://api.cityofnewyork.us/geoclient/v1/address.json?houseNumber=241-09&amp;street=86TH   AVENUE&amp;borough=Queens&amp;app_id=655a35a1&amp;app_key=40d9a535a462b1727fdd23b6c5e3f057</t>
  </si>
  <si>
    <t>https://api.cityofnewyork.us/geoclient/v1/address.json?houseNumber=88-28&amp;street=237TH   STREET&amp;borough=Queens&amp;app_id=655a35a1&amp;app_key=40d9a535a462b1727fdd23b6c5e3f057</t>
  </si>
  <si>
    <t>4167154</t>
  </si>
  <si>
    <t>https://api.cityofnewyork.us/geoclient/v1/address.json?houseNumber=88-48&amp;street=237 STREET  &amp;borough=Queens&amp;app_id=655a35a1&amp;app_key=40d9a535a462b1727fdd23b6c5e3f057</t>
  </si>
  <si>
    <t>4167161</t>
  </si>
  <si>
    <t>https://api.cityofnewyork.us/geoclient/v1/address.json?houseNumber=88-48&amp;street=238TH   STREET&amp;borough=Queens&amp;app_id=655a35a1&amp;app_key=40d9a535a462b1727fdd23b6c5e3f057</t>
  </si>
  <si>
    <t>https://api.cityofnewyork.us/geoclient/v1/address.json?houseNumber=88-25&amp;street=238TH   STREET&amp;borough=Queens&amp;app_id=655a35a1&amp;app_key=40d9a535a462b1727fdd23b6c5e3f057</t>
  </si>
  <si>
    <t>4167207</t>
  </si>
  <si>
    <t>https://api.cityofnewyork.us/geoclient/v1/address.json?houseNumber=89-11&amp;street=241ST STREET  &amp;borough=Queens&amp;app_id=655a35a1&amp;app_key=40d9a535a462b1727fdd23b6c5e3f057</t>
  </si>
  <si>
    <t>https://api.cityofnewyork.us/geoclient/v1/address.json?houseNumber=24221&amp;street=BRADDOCK   &amp;borough=Queens&amp;app_id=655a35a1&amp;app_key=40d9a535a462b1727fdd23b6c5e3f057</t>
  </si>
  <si>
    <t>https://api.cityofnewyork.us/geoclient/v1/address.json?houseNumber=237-33&amp;street=JAMAICA AVE  &amp;borough=Queens&amp;app_id=655a35a1&amp;app_key=40d9a535a462b1727fdd23b6c5e3f057</t>
  </si>
  <si>
    <t>4167832</t>
  </si>
  <si>
    <t>https://api.cityofnewyork.us/geoclient/v1/address.json?houseNumber=93-08&amp;street=241 STREET  &amp;borough=Queens&amp;app_id=655a35a1&amp;app_key=40d9a535a462b1727fdd23b6c5e3f057</t>
  </si>
  <si>
    <t>4167895</t>
  </si>
  <si>
    <t>https://api.cityofnewyork.us/geoclient/v1/address.json?houseNumber=81-35&amp;street=252ND STREET  &amp;borough=Queens&amp;app_id=655a35a1&amp;app_key=40d9a535a462b1727fdd23b6c5e3f057</t>
  </si>
  <si>
    <t>4174822</t>
  </si>
  <si>
    <t>https://api.cityofnewyork.us/geoclient/v1/address.json?houseNumber=8273&amp;street=251 STREET  &amp;borough=Queens&amp;app_id=655a35a1&amp;app_key=40d9a535a462b1727fdd23b6c5e3f057</t>
  </si>
  <si>
    <t>4175039</t>
  </si>
  <si>
    <t>https://api.cityofnewyork.us/geoclient/v1/address.json?houseNumber=85-02&amp;street=251ST   STREET&amp;borough=Queens&amp;app_id=655a35a1&amp;app_key=40d9a535a462b1727fdd23b6c5e3f057</t>
  </si>
  <si>
    <t>4175773</t>
  </si>
  <si>
    <t>https://api.cityofnewyork.us/geoclient/v1/address.json?houseNumber=254-15&amp;street=87TH   AVENUE&amp;borough=Queens&amp;app_id=655a35a1&amp;app_key=40d9a535a462b1727fdd23b6c5e3f057</t>
  </si>
  <si>
    <t>4176201</t>
  </si>
  <si>
    <t>https://api.cityofnewyork.us/geoclient/v1/address.json?houseNumber=87-28&amp;street=COMMONWEALTH BOULEVA  &amp;borough=Queens&amp;app_id=655a35a1&amp;app_key=40d9a535a462b1727fdd23b6c5e3f057</t>
  </si>
  <si>
    <t>https://api.cityofnewyork.us/geoclient/v1/address.json?houseNumber=244-48&amp;street=89 AVENUE  &amp;borough=Queens&amp;app_id=655a35a1&amp;app_key=40d9a535a462b1727fdd23b6c5e3f057</t>
  </si>
  <si>
    <t>4176806</t>
  </si>
  <si>
    <t>https://api.cityofnewyork.us/geoclient/v1/address.json?houseNumber=245-07&amp;street=91ST   AVENUE&amp;borough=Queens&amp;app_id=655a35a1&amp;app_key=40d9a535a462b1727fdd23b6c5e3f057</t>
  </si>
  <si>
    <t>4176874</t>
  </si>
  <si>
    <t>https://api.cityofnewyork.us/geoclient/v1/address.json?houseNumber=91-23&amp;street=245TH   STREET&amp;borough=Queens&amp;app_id=655a35a1&amp;app_key=40d9a535a462b1727fdd23b6c5e3f057</t>
  </si>
  <si>
    <t>4176893</t>
  </si>
  <si>
    <t>https://api.cityofnewyork.us/geoclient/v1/address.json?houseNumber=249-07&amp;street=88TH ROAD  &amp;borough=Queens&amp;app_id=655a35a1&amp;app_key=40d9a535a462b1727fdd23b6c5e3f057</t>
  </si>
  <si>
    <t>4177213</t>
  </si>
  <si>
    <t>https://api.cityofnewyork.us/geoclient/v1/address.json?houseNumber=89-49&amp;street=240TH STREET  &amp;borough=Queens&amp;app_id=655a35a1&amp;app_key=40d9a535a462b1727fdd23b6c5e3f057</t>
  </si>
  <si>
    <t>4167542</t>
  </si>
  <si>
    <t>https://api.cityofnewyork.us/geoclient/v1/address.json?houseNumber=238-17&amp;street=BRADDOCK AVE  &amp;borough=Queens&amp;app_id=655a35a1&amp;app_key=40d9a535a462b1727fdd23b6c5e3f057</t>
  </si>
  <si>
    <t>4565308</t>
  </si>
  <si>
    <t>https://api.cityofnewyork.us/geoclient/v1/address.json?houseNumber=240-19&amp;street=JAMAICA AVENUE  &amp;borough=Queens&amp;app_id=655a35a1&amp;app_key=40d9a535a462b1727fdd23b6c5e3f057</t>
  </si>
  <si>
    <t>4310417</t>
  </si>
  <si>
    <t>https://api.cityofnewyork.us/geoclient/v1/address.json?houseNumber=247-25&amp;street=JERICHO TURNPIKE  &amp;borough=Queens&amp;app_id=655a35a1&amp;app_key=40d9a535a462b1727fdd23b6c5e3f057</t>
  </si>
  <si>
    <t>4176971</t>
  </si>
  <si>
    <t>https://api.cityofnewyork.us/geoclient/v1/address.json?houseNumber=245-01&amp;street=JERICHO TURNPIKE  &amp;borough=Queens&amp;app_id=655a35a1&amp;app_key=40d9a535a462b1727fdd23b6c5e3f057</t>
  </si>
  <si>
    <t>4176886</t>
  </si>
  <si>
    <t>https://api.cityofnewyork.us/geoclient/v1/address.json?houseNumber=240-06&amp;street=BRADDOCK AVENUE  &amp;borough=Queens&amp;app_id=655a35a1&amp;app_key=40d9a535a462b1727fdd23b6c5e3f057</t>
  </si>
  <si>
    <t>4167867</t>
  </si>
  <si>
    <t>https://api.cityofnewyork.us/geoclient/v1/address.json?houseNumber=252-02&amp;street=UNION TURNPIKE  &amp;borough=Queens&amp;app_id=655a35a1&amp;app_key=40d9a535a462b1727fdd23b6c5e3f057</t>
  </si>
  <si>
    <t>4174554</t>
  </si>
  <si>
    <t>https://api.cityofnewyork.us/geoclient/v1/address.json?houseNumber=251-73&amp;street=JERICHO TURNPIKE  &amp;borough=Queens&amp;app_id=655a35a1&amp;app_key=40d9a535a462b1727fdd23b6c5e3f057</t>
  </si>
  <si>
    <t>4607340</t>
  </si>
  <si>
    <t>https://api.cityofnewyork.us/geoclient/v1/address.json?houseNumber=84-12&amp;street=252ND   STREET&amp;borough=Queens&amp;app_id=655a35a1&amp;app_key=40d9a535a462b1727fdd23b6c5e3f057</t>
  </si>
  <si>
    <t>4595505</t>
  </si>
  <si>
    <t>https://api.cityofnewyork.us/geoclient/v1/address.json?houseNumber=82-09&amp;street=141ST ST  &amp;borough=Queens&amp;app_id=655a35a1&amp;app_key=40d9a535a462b1727fdd23b6c5e3f057</t>
  </si>
  <si>
    <t>4545084</t>
  </si>
  <si>
    <t>https://api.cityofnewyork.us/geoclient/v1/address.json?houseNumber=147-74&amp;street=GRAND CENTRL PARKWAY &amp;borough=Queens&amp;app_id=655a35a1&amp;app_key=40d9a535a462b1727fdd23b6c5e3f057</t>
  </si>
  <si>
    <t>4144837</t>
  </si>
  <si>
    <t>https://api.cityofnewyork.us/geoclient/v1/address.json?houseNumber=138-51&amp;street=HOOVER AVENUE  &amp;borough=Queens&amp;app_id=655a35a1&amp;app_key=40d9a535a462b1727fdd23b6c5e3f057</t>
  </si>
  <si>
    <t>4206627</t>
  </si>
  <si>
    <t>https://api.cityofnewyork.us/geoclient/v1/address.json?houseNumber=139-28&amp;street=86TH ROAD  &amp;borough=Queens&amp;app_id=655a35a1&amp;app_key=40d9a535a462b1727fdd23b6c5e3f057</t>
  </si>
  <si>
    <t>4207541</t>
  </si>
  <si>
    <t>https://api.cityofnewyork.us/geoclient/v1/address.json?houseNumber=8634&amp;street=143RD STREET  &amp;borough=Queens&amp;app_id=655a35a1&amp;app_key=40d9a535a462b1727fdd23b6c5e3f057</t>
  </si>
  <si>
    <t>4207558</t>
  </si>
  <si>
    <t>https://api.cityofnewyork.us/geoclient/v1/address.json?houseNumber=139-65&amp;street=87TH AVENUE  &amp;borough=Queens&amp;app_id=655a35a1&amp;app_key=40d9a535a462b1727fdd23b6c5e3f057</t>
  </si>
  <si>
    <t>4207563</t>
  </si>
  <si>
    <t>https://api.cityofnewyork.us/geoclient/v1/address.json?houseNumber=139-46&amp;street=86TH   AVENUE&amp;borough=Queens&amp;app_id=655a35a1&amp;app_key=40d9a535a462b1727fdd23b6c5e3f057</t>
  </si>
  <si>
    <t>4207599</t>
  </si>
  <si>
    <t>https://api.cityofnewyork.us/geoclient/v1/address.json?houseNumber=139-72&amp;street=86 AVENUE  &amp;borough=Queens&amp;app_id=655a35a1&amp;app_key=40d9a535a462b1727fdd23b6c5e3f057</t>
  </si>
  <si>
    <t>4207611</t>
  </si>
  <si>
    <t>https://api.cityofnewyork.us/geoclient/v1/address.json?houseNumber=139-65&amp;street=86 AVENUE  &amp;borough=Queens&amp;app_id=655a35a1&amp;app_key=40d9a535a462b1727fdd23b6c5e3f057</t>
  </si>
  <si>
    <t>4207675</t>
  </si>
  <si>
    <t>https://api.cityofnewyork.us/geoclient/v1/address.json?houseNumber=139-65&amp;street=86TH AVENUE  &amp;borough=Queens&amp;app_id=655a35a1&amp;app_key=40d9a535a462b1727fdd23b6c5e3f057</t>
  </si>
  <si>
    <t>https://api.cityofnewyork.us/geoclient/v1/address.json?houseNumber=139-49&amp;street=86TH   AVENUE&amp;borough=Queens&amp;app_id=655a35a1&amp;app_key=40d9a535a462b1727fdd23b6c5e3f057</t>
  </si>
  <si>
    <t>4207683</t>
  </si>
  <si>
    <t>https://api.cityofnewyork.us/geoclient/v1/address.json?houseNumber=139-47&amp;street=86TH   AVENUE&amp;borough=Queens&amp;app_id=655a35a1&amp;app_key=40d9a535a462b1727fdd23b6c5e3f057</t>
  </si>
  <si>
    <t>4207684</t>
  </si>
  <si>
    <t>https://api.cityofnewyork.us/geoclient/v1/address.json?houseNumber=139-65&amp;street=PERSHING CRESCENT  &amp;borough=Queens&amp;app_id=655a35a1&amp;app_key=40d9a535a462b1727fdd23b6c5e3f057</t>
  </si>
  <si>
    <t>4207779</t>
  </si>
  <si>
    <t>https://api.cityofnewyork.us/geoclient/v1/address.json?houseNumber=139-61&amp;street=PERSHING CRESCENT  &amp;borough=Queens&amp;app_id=655a35a1&amp;app_key=40d9a535a462b1727fdd23b6c5e3f057</t>
  </si>
  <si>
    <t>4207781</t>
  </si>
  <si>
    <t>https://api.cityofnewyork.us/geoclient/v1/address.json?houseNumber=141-28&amp;street=COOLIDGE AVENUE  &amp;borough=Queens&amp;app_id=655a35a1&amp;app_key=40d9a535a462b1727fdd23b6c5e3f057</t>
  </si>
  <si>
    <t>4207947</t>
  </si>
  <si>
    <t>https://api.cityofnewyork.us/geoclient/v1/address.json?houseNumber=86-17&amp;street=143RD STREET  &amp;borough=Queens&amp;app_id=655a35a1&amp;app_key=40d9a535a462b1727fdd23b6c5e3f057</t>
  </si>
  <si>
    <t>4207999</t>
  </si>
  <si>
    <t>https://api.cityofnewyork.us/geoclient/v1/address.json?houseNumber=86-03&amp;street=143RD STREET  &amp;borough=Queens&amp;app_id=655a35a1&amp;app_key=40d9a535a462b1727fdd23b6c5e3f057</t>
  </si>
  <si>
    <t>4208004</t>
  </si>
  <si>
    <t>https://api.cityofnewyork.us/geoclient/v1/address.json?houseNumber=144-35&amp;street=85TH   AVENUE&amp;borough=Queens&amp;app_id=655a35a1&amp;app_key=40d9a535a462b1727fdd23b6c5e3f057</t>
  </si>
  <si>
    <t>4208030</t>
  </si>
  <si>
    <t>https://api.cityofnewyork.us/geoclient/v1/address.json?houseNumber=148-59&amp;street=87TH   AVENUE&amp;borough=Queens&amp;app_id=655a35a1&amp;app_key=40d9a535a462b1727fdd23b6c5e3f057</t>
  </si>
  <si>
    <t>4208142</t>
  </si>
  <si>
    <t>https://api.cityofnewyork.us/geoclient/v1/address.json?houseNumber=84-16&amp;street=SMEDLEY STREET  &amp;borough=Queens&amp;app_id=655a35a1&amp;app_key=40d9a535a462b1727fdd23b6c5e3f057</t>
  </si>
  <si>
    <t>4208471</t>
  </si>
  <si>
    <t>https://api.cityofnewyork.us/geoclient/v1/address.json?houseNumber=14714&amp;street=84 AVENUE  &amp;borough=Queens&amp;app_id=655a35a1&amp;app_key=40d9a535a462b1727fdd23b6c5e3f057</t>
  </si>
  <si>
    <t>4208556</t>
  </si>
  <si>
    <t>https://api.cityofnewyork.us/geoclient/v1/address.json?houseNumber=147-51&amp;street=HOOVER AVENUE  &amp;borough=Queens&amp;app_id=655a35a1&amp;app_key=40d9a535a462b1727fdd23b6c5e3f057</t>
  </si>
  <si>
    <t>4208670</t>
  </si>
  <si>
    <t>https://api.cityofnewyork.us/geoclient/v1/address.json?houseNumber=135-41&amp;street=COOLIDGE AVENUE  &amp;borough=Queens&amp;app_id=655a35a1&amp;app_key=40d9a535a462b1727fdd23b6c5e3f057</t>
  </si>
  <si>
    <t>4536709</t>
  </si>
  <si>
    <t>https://api.cityofnewyork.us/geoclient/v1/address.json?houseNumber=139-65&amp;street=86TH ROAD  &amp;borough=Queens&amp;app_id=655a35a1&amp;app_key=40d9a535a462b1727fdd23b6c5e3f057</t>
  </si>
  <si>
    <t>4207627</t>
  </si>
  <si>
    <t>https://api.cityofnewyork.us/geoclient/v1/address.json?houseNumber=141-28&amp;street=HOOVER AVENUE  &amp;borough=Queens&amp;app_id=655a35a1&amp;app_key=40d9a535a462b1727fdd23b6c5e3f057</t>
  </si>
  <si>
    <t>4207917</t>
  </si>
  <si>
    <t>https://api.cityofnewyork.us/geoclient/v1/address.json?houseNumber=86-29&amp;street=144TH STREET  &amp;borough=Queens&amp;app_id=655a35a1&amp;app_key=40d9a535a462b1727fdd23b6c5e3f057</t>
  </si>
  <si>
    <t>4208103</t>
  </si>
  <si>
    <t>https://api.cityofnewyork.us/geoclient/v1/address.json?houseNumber=148-35&amp;street=87TH AVENUE  &amp;borough=Queens&amp;app_id=655a35a1&amp;app_key=40d9a535a462b1727fdd23b6c5e3f057</t>
  </si>
  <si>
    <t>4208148</t>
  </si>
  <si>
    <t>https://api.cityofnewyork.us/geoclient/v1/address.json?houseNumber=85-40&amp;street=149TH   STREET&amp;borough=Queens&amp;app_id=655a35a1&amp;app_key=40d9a535a462b1727fdd23b6c5e3f057</t>
  </si>
  <si>
    <t>4208258</t>
  </si>
  <si>
    <t>https://api.cityofnewyork.us/geoclient/v1/address.json?houseNumber=84-07&amp;street=DANIELS STREET  &amp;borough=Queens&amp;app_id=655a35a1&amp;app_key=40d9a535a462b1727fdd23b6c5e3f057</t>
  </si>
  <si>
    <t>4208457</t>
  </si>
  <si>
    <t>https://api.cityofnewyork.us/geoclient/v1/address.json?houseNumber=147-45&amp;street=84 ROAD  &amp;borough=Queens&amp;app_id=655a35a1&amp;app_key=40d9a535a462b1727fdd23b6c5e3f057</t>
  </si>
  <si>
    <t>4536511</t>
  </si>
  <si>
    <t>https://api.cityofnewyork.us/geoclient/v1/address.json?houseNumber=147-15&amp;street=84TH   ROAD&amp;borough=Queens&amp;app_id=655a35a1&amp;app_key=40d9a535a462b1727fdd23b6c5e3f057</t>
  </si>
  <si>
    <t>4208580</t>
  </si>
  <si>
    <t>https://api.cityofnewyork.us/geoclient/v1/address.json?houseNumber=147-48&amp;street=HOOVER AVENUE  &amp;borough=Queens&amp;app_id=655a35a1&amp;app_key=40d9a535a462b1727fdd23b6c5e3f057</t>
  </si>
  <si>
    <t>4208599</t>
  </si>
  <si>
    <t>https://api.cityofnewyork.us/geoclient/v1/address.json?houseNumber=135-05&amp;street=COOLIDGE AVENUE  &amp;borough=Queens&amp;app_id=655a35a1&amp;app_key=40d9a535a462b1727fdd23b6c5e3f057</t>
  </si>
  <si>
    <t>4143620</t>
  </si>
  <si>
    <t>https://api.cityofnewyork.us/geoclient/v1/address.json?houseNumber=80-25&amp;street=138TH   STREET&amp;borough=Queens&amp;app_id=655a35a1&amp;app_key=40d9a535a462b1727fdd23b6c5e3f057</t>
  </si>
  <si>
    <t>4447297</t>
  </si>
  <si>
    <t>https://api.cityofnewyork.us/geoclient/v1/address.json?houseNumber=135-38&amp;street=COOLIDGE AVENUE  &amp;borough=Queens&amp;app_id=655a35a1&amp;app_key=40d9a535a462b1727fdd23b6c5e3f057</t>
  </si>
  <si>
    <t>4449019</t>
  </si>
  <si>
    <t>https://api.cityofnewyork.us/geoclient/v1/address.json?houseNumber=135-46&amp;street=COOLIDGE AVENUE  &amp;borough=Queens&amp;app_id=655a35a1&amp;app_key=40d9a535a462b1727fdd23b6c5e3f057</t>
  </si>
  <si>
    <t>4206566</t>
  </si>
  <si>
    <t>https://api.cityofnewyork.us/geoclient/v1/address.json?houseNumber=135-10&amp;street=COOLIDGE AVENUE  &amp;borough=Queens&amp;app_id=655a35a1&amp;app_key=40d9a535a462b1727fdd23b6c5e3f057</t>
  </si>
  <si>
    <t>4206558</t>
  </si>
  <si>
    <t>https://api.cityofnewyork.us/geoclient/v1/address.json?houseNumber=139-12&amp;street=84TH DRIVE, 3A &amp;borough=Queens&amp;app_id=655a35a1&amp;app_key=40d9a535a462b1727fdd23b6c5e3f057</t>
  </si>
  <si>
    <t>https://api.cityofnewyork.us/geoclient/v1/address.json?houseNumber=84-31&amp;street=VAN WYCK EXPRESSWAY, 3A&amp;borough=Queens&amp;app_id=655a35a1&amp;app_key=40d9a535a462b1727fdd23b6c5e3f057</t>
  </si>
  <si>
    <t>https://api.cityofnewyork.us/geoclient/v1/address.json?houseNumber=84-31&amp;street=VAN WYCK EXPRESSWAY, 1B&amp;borough=Queens&amp;app_id=655a35a1&amp;app_key=40d9a535a462b1727fdd23b6c5e3f057</t>
  </si>
  <si>
    <t>https://api.cityofnewyork.us/geoclient/v1/address.json?houseNumber=82-35&amp;street=134TH STREET, 1E &amp;borough=Queens&amp;app_id=655a35a1&amp;app_key=40d9a535a462b1727fdd23b6c5e3f057</t>
  </si>
  <si>
    <t>https://api.cityofnewyork.us/geoclient/v1/address.json?houseNumber=83-20&amp;street=141ST STREET, 5R &amp;borough=Queens&amp;app_id=655a35a1&amp;app_key=40d9a535a462b1727fdd23b6c5e3f057</t>
  </si>
  <si>
    <t>https://api.cityofnewyork.us/geoclient/v1/address.json?houseNumber=83-20&amp;street=141 STREET, 2H &amp;borough=Queens&amp;app_id=655a35a1&amp;app_key=40d9a535a462b1727fdd23b6c5e3f057</t>
  </si>
  <si>
    <t>https://api.cityofnewyork.us/geoclient/v1/address.json?houseNumber=83-20&amp;street=141 STREET, 7 &amp;borough=Queens&amp;app_id=655a35a1&amp;app_key=40d9a535a462b1727fdd23b6c5e3f057</t>
  </si>
  <si>
    <t>https://api.cityofnewyork.us/geoclient/v1/address.json?houseNumber=8335&amp;street=139TH STREET, 2N &amp;borough=Queens&amp;app_id=655a35a1&amp;app_key=40d9a535a462b1727fdd23b6c5e3f057</t>
  </si>
  <si>
    <t>https://api.cityofnewyork.us/geoclient/v1/address.json?houseNumber=8311&amp;street=139TH STREET, 2A &amp;borough=Queens&amp;app_id=655a35a1&amp;app_key=40d9a535a462b1727fdd23b6c5e3f057</t>
  </si>
  <si>
    <t>https://api.cityofnewyork.us/geoclient/v1/address.json?houseNumber=83-11&amp;street=139 STREET, 3C &amp;borough=Queens&amp;app_id=655a35a1&amp;app_key=40d9a535a462b1727fdd23b6c5e3f057</t>
  </si>
  <si>
    <t>https://api.cityofnewyork.us/geoclient/v1/address.json?houseNumber=83-11&amp;street=139TH STREET, 4D &amp;borough=Queens&amp;app_id=655a35a1&amp;app_key=40d9a535a462b1727fdd23b6c5e3f057</t>
  </si>
  <si>
    <t>https://api.cityofnewyork.us/geoclient/v1/address.json?houseNumber=83-35&amp;street=139TH STREET, 4A &amp;borough=Queens&amp;app_id=655a35a1&amp;app_key=40d9a535a462b1727fdd23b6c5e3f057</t>
  </si>
  <si>
    <t>https://api.cityofnewyork.us/geoclient/v1/address.json?houseNumber=83-35&amp;street=139TH STREET, 1E &amp;borough=Queens&amp;app_id=655a35a1&amp;app_key=40d9a535a462b1727fdd23b6c5e3f057</t>
  </si>
  <si>
    <t>https://api.cityofnewyork.us/geoclient/v1/address.json?houseNumber=139-15&amp;street=83RD AVENUE, 438 &amp;borough=Queens&amp;app_id=655a35a1&amp;app_key=40d9a535a462b1727fdd23b6c5e3f057</t>
  </si>
  <si>
    <t>https://api.cityofnewyork.us/geoclient/v1/address.json?houseNumber=139-15&amp;street=83RD AVENUE, 430 &amp;borough=Queens&amp;app_id=655a35a1&amp;app_key=40d9a535a462b1727fdd23b6c5e3f057</t>
  </si>
  <si>
    <t>https://api.cityofnewyork.us/geoclient/v1/address.json?houseNumber=139-15&amp;street=83RD AVENUE, 637 &amp;borough=Queens&amp;app_id=655a35a1&amp;app_key=40d9a535a462b1727fdd23b6c5e3f057</t>
  </si>
  <si>
    <t>https://api.cityofnewyork.us/geoclient/v1/address.json?houseNumber=139-15&amp;street=83RD AVENUE, 512 &amp;borough=Queens&amp;app_id=655a35a1&amp;app_key=40d9a535a462b1727fdd23b6c5e3f057</t>
  </si>
  <si>
    <t>https://api.cityofnewyork.us/geoclient/v1/address.json?houseNumber=139-15&amp;street=83RD AVENUE, 216 &amp;borough=Queens&amp;app_id=655a35a1&amp;app_key=40d9a535a462b1727fdd23b6c5e3f057</t>
  </si>
  <si>
    <t>https://api.cityofnewyork.us/geoclient/v1/address.json?houseNumber=139-15&amp;street=83 AVENUE, 727 &amp;borough=Queens&amp;app_id=655a35a1&amp;app_key=40d9a535a462b1727fdd23b6c5e3f057</t>
  </si>
  <si>
    <t>https://api.cityofnewyork.us/geoclient/v1/address.json?houseNumber=139-15&amp;street=83RD AVENUE, 712 &amp;borough=Queens&amp;app_id=655a35a1&amp;app_key=40d9a535a462b1727fdd23b6c5e3f057</t>
  </si>
  <si>
    <t>https://api.cityofnewyork.us/geoclient/v1/address.json?houseNumber=139-15&amp;street=83RD AVENUE, 622 &amp;borough=Queens&amp;app_id=655a35a1&amp;app_key=40d9a535a462b1727fdd23b6c5e3f057</t>
  </si>
  <si>
    <t>https://api.cityofnewyork.us/geoclient/v1/address.json?houseNumber=139-15&amp;street=83RD AVENUE, 332 &amp;borough=Queens&amp;app_id=655a35a1&amp;app_key=40d9a535a462b1727fdd23b6c5e3f057</t>
  </si>
  <si>
    <t>https://api.cityofnewyork.us/geoclient/v1/address.json?houseNumber=139-15&amp;street=83RD AVENUE, 530 &amp;borough=Queens&amp;app_id=655a35a1&amp;app_key=40d9a535a462b1727fdd23b6c5e3f057</t>
  </si>
  <si>
    <t>https://api.cityofnewyork.us/geoclient/v1/address.json?houseNumber=139-21&amp;street=85TH   DRIVE,&amp;borough=Queens&amp;app_id=655a35a1&amp;app_key=40d9a535a462b1727fdd23b6c5e3f057</t>
  </si>
  <si>
    <t>4457396</t>
  </si>
  <si>
    <t>https://api.cityofnewyork.us/geoclient/v1/address.json?houseNumber=140-10&amp;street=84TH DRIVE, 1D &amp;borough=Queens&amp;app_id=655a35a1&amp;app_key=40d9a535a462b1727fdd23b6c5e3f057</t>
  </si>
  <si>
    <t>https://api.cityofnewyork.us/geoclient/v1/address.json?houseNumber=140-10&amp;street=84TH DRIVE, GARDEN &amp;borough=Queens&amp;app_id=655a35a1&amp;app_key=40d9a535a462b1727fdd23b6c5e3f057</t>
  </si>
  <si>
    <t>https://api.cityofnewyork.us/geoclient/v1/address.json?houseNumber=140-10&amp;street=84TH DRIVE, 1F &amp;borough=Queens&amp;app_id=655a35a1&amp;app_key=40d9a535a462b1727fdd23b6c5e3f057</t>
  </si>
  <si>
    <t>https://api.cityofnewyork.us/geoclient/v1/address.json?houseNumber=140-10&amp;street=84TH DRIVE, 4C &amp;borough=Queens&amp;app_id=655a35a1&amp;app_key=40d9a535a462b1727fdd23b6c5e3f057</t>
  </si>
  <si>
    <t>https://api.cityofnewyork.us/geoclient/v1/address.json?houseNumber=140-10&amp;street=84TH DRIVE, 2J &amp;borough=Queens&amp;app_id=655a35a1&amp;app_key=40d9a535a462b1727fdd23b6c5e3f057</t>
  </si>
  <si>
    <t>https://api.cityofnewyork.us/geoclient/v1/address.json?houseNumber=139-21&amp;street=85TH DRIVE, 5E &amp;borough=Queens&amp;app_id=655a35a1&amp;app_key=40d9a535a462b1727fdd23b6c5e3f057</t>
  </si>
  <si>
    <t>https://api.cityofnewyork.us/geoclient/v1/address.json?houseNumber=139-21&amp;street=85TH DRIVE, 6G &amp;borough=Queens&amp;app_id=655a35a1&amp;app_key=40d9a535a462b1727fdd23b6c5e3f057</t>
  </si>
  <si>
    <t>https://api.cityofnewyork.us/geoclient/v1/address.json?houseNumber=140-10&amp;street=84 DR, 4A &amp;borough=Queens&amp;app_id=655a35a1&amp;app_key=40d9a535a462b1727fdd23b6c5e3f057</t>
  </si>
  <si>
    <t>https://api.cityofnewyork.us/geoclient/v1/address.json?houseNumber=140-10&amp;street=84TH DRIVE, 2H &amp;borough=Queens&amp;app_id=655a35a1&amp;app_key=40d9a535a462b1727fdd23b6c5e3f057</t>
  </si>
  <si>
    <t>https://api.cityofnewyork.us/geoclient/v1/address.json?houseNumber=139-05&amp;street=85TH DRIVE, 3B &amp;borough=Queens&amp;app_id=655a35a1&amp;app_key=40d9a535a462b1727fdd23b6c5e3f057</t>
  </si>
  <si>
    <t>https://api.cityofnewyork.us/geoclient/v1/address.json?houseNumber=139-05&amp;street=85TH DRIVE, 1F &amp;borough=Queens&amp;app_id=655a35a1&amp;app_key=40d9a535a462b1727fdd23b6c5e3f057</t>
  </si>
  <si>
    <t>https://api.cityofnewyork.us/geoclient/v1/address.json?houseNumber=140-18&amp;street=BURDEN CRESCENT, 411 &amp;borough=Queens&amp;app_id=655a35a1&amp;app_key=40d9a535a462b1727fdd23b6c5e3f057</t>
  </si>
  <si>
    <t>https://api.cityofnewyork.us/geoclient/v1/address.json?houseNumber=140-50&amp;street=BURDEN CRESCENT, 6K &amp;borough=Queens&amp;app_id=655a35a1&amp;app_key=40d9a535a462b1727fdd23b6c5e3f057</t>
  </si>
  <si>
    <t>https://api.cityofnewyork.us/geoclient/v1/address.json?houseNumber=140-50&amp;street=BURDEN CRESCENT, 4E &amp;borough=Queens&amp;app_id=655a35a1&amp;app_key=40d9a535a462b1727fdd23b6c5e3f057</t>
  </si>
  <si>
    <t>https://api.cityofnewyork.us/geoclient/v1/address.json?houseNumber=140-50&amp;street=BURDEN CRESCENT, 5G &amp;borough=Queens&amp;app_id=655a35a1&amp;app_key=40d9a535a462b1727fdd23b6c5e3f057</t>
  </si>
  <si>
    <t>https://api.cityofnewyork.us/geoclient/v1/address.json?houseNumber=140-17&amp;street=84TH DRIVE, 2J &amp;borough=Queens&amp;app_id=655a35a1&amp;app_key=40d9a535a462b1727fdd23b6c5e3f057</t>
  </si>
  <si>
    <t>https://api.cityofnewyork.us/geoclient/v1/address.json?houseNumber=141-05&amp;street=PERSHING CRESCENT, 407 &amp;borough=Queens&amp;app_id=655a35a1&amp;app_key=40d9a535a462b1727fdd23b6c5e3f057</t>
  </si>
  <si>
    <t>https://api.cityofnewyork.us/geoclient/v1/address.json?houseNumber=141-05&amp;street=PERSHING CRESCENT, 110 &amp;borough=Queens&amp;app_id=655a35a1&amp;app_key=40d9a535a462b1727fdd23b6c5e3f057</t>
  </si>
  <si>
    <t>https://api.cityofnewyork.us/geoclient/v1/address.json?houseNumber=141-05&amp;street=PERSHING CRESCENT, 318 &amp;borough=Queens&amp;app_id=655a35a1&amp;app_key=40d9a535a462b1727fdd23b6c5e3f057</t>
  </si>
  <si>
    <t>https://api.cityofnewyork.us/geoclient/v1/address.json?houseNumber=141-05&amp;street=PERSHING CRESCENT, 301 &amp;borough=Queens&amp;app_id=655a35a1&amp;app_key=40d9a535a462b1727fdd23b6c5e3f057</t>
  </si>
  <si>
    <t>https://api.cityofnewyork.us/geoclient/v1/address.json?houseNumber=141-05&amp;street=PERSHING CRESCENT, 416 &amp;borough=Queens&amp;app_id=655a35a1&amp;app_key=40d9a535a462b1727fdd23b6c5e3f057</t>
  </si>
  <si>
    <t>https://api.cityofnewyork.us/geoclient/v1/address.json?houseNumber=141-05&amp;street=PERSHING CRESCENT, 601 &amp;borough=Queens&amp;app_id=655a35a1&amp;app_key=40d9a535a462b1727fdd23b6c5e3f057</t>
  </si>
  <si>
    <t>https://api.cityofnewyork.us/geoclient/v1/address.json?houseNumber=141-30&amp;street=84TH ROAD, 5H &amp;borough=Queens&amp;app_id=655a35a1&amp;app_key=40d9a535a462b1727fdd23b6c5e3f057</t>
  </si>
  <si>
    <t>https://api.cityofnewyork.us/geoclient/v1/address.json?houseNumber=141-30&amp;street=84TH RD, 6E &amp;borough=Queens&amp;app_id=655a35a1&amp;app_key=40d9a535a462b1727fdd23b6c5e3f057</t>
  </si>
  <si>
    <t>https://api.cityofnewyork.us/geoclient/v1/address.json?houseNumber=141-60&amp;street=84TH ROAD, 3E &amp;borough=Queens&amp;app_id=655a35a1&amp;app_key=40d9a535a462b1727fdd23b6c5e3f057</t>
  </si>
  <si>
    <t>https://api.cityofnewyork.us/geoclient/v1/address.json?houseNumber=141-60&amp;street=84TH ROAD, 1E &amp;borough=Queens&amp;app_id=655a35a1&amp;app_key=40d9a535a462b1727fdd23b6c5e3f057</t>
  </si>
  <si>
    <t>https://api.cityofnewyork.us/geoclient/v1/address.json?houseNumber=141-60&amp;street=84TH ROAD, 2K &amp;borough=Queens&amp;app_id=655a35a1&amp;app_key=40d9a535a462b1727fdd23b6c5e3f057</t>
  </si>
  <si>
    <t>https://api.cityofnewyork.us/geoclient/v1/address.json?houseNumber=141-60&amp;street=84TH ROAD, 6L &amp;borough=Queens&amp;app_id=655a35a1&amp;app_key=40d9a535a462b1727fdd23b6c5e3f057</t>
  </si>
  <si>
    <t>https://api.cityofnewyork.us/geoclient/v1/address.json?houseNumber=140-55&amp;street=BURDEN CRESCENT, 4D &amp;borough=Queens&amp;app_id=655a35a1&amp;app_key=40d9a535a462b1727fdd23b6c5e3f057</t>
  </si>
  <si>
    <t>https://api.cityofnewyork.us/geoclient/v1/address.json?houseNumber=140-21&amp;street=BURDEN CRESCENT, 303 &amp;borough=Queens&amp;app_id=655a35a1&amp;app_key=40d9a535a462b1727fdd23b6c5e3f057</t>
  </si>
  <si>
    <t>https://api.cityofnewyork.us/geoclient/v1/address.json?houseNumber=139-09&amp;street=84TH DRIVE, 509 &amp;borough=Queens&amp;app_id=655a35a1&amp;app_key=40d9a535a462b1727fdd23b6c5e3f057</t>
  </si>
  <si>
    <t>https://api.cityofnewyork.us/geoclient/v1/address.json?houseNumber=84-35&amp;street=LANDER STREET, 5H &amp;borough=Queens&amp;app_id=655a35a1&amp;app_key=40d9a535a462b1727fdd23b6c5e3f057</t>
  </si>
  <si>
    <t>https://api.cityofnewyork.us/geoclient/v1/address.json?houseNumber=84-01&amp;street=MAIN STREET, 227 &amp;borough=Queens&amp;app_id=655a35a1&amp;app_key=40d9a535a462b1727fdd23b6c5e3f057</t>
  </si>
  <si>
    <t>https://api.cityofnewyork.us/geoclient/v1/address.json?houseNumber=84-01&amp;street=MAIN STREET, 229 &amp;borough=Queens&amp;app_id=655a35a1&amp;app_key=40d9a535a462b1727fdd23b6c5e3f057</t>
  </si>
  <si>
    <t>https://api.cityofnewyork.us/geoclient/v1/address.json?houseNumber=84-01&amp;street=MAIN STREET, 708 &amp;borough=Queens&amp;app_id=655a35a1&amp;app_key=40d9a535a462b1727fdd23b6c5e3f057</t>
  </si>
  <si>
    <t>https://api.cityofnewyork.us/geoclient/v1/address.json?houseNumber=84-01&amp;street=MAIN STREET, 721 &amp;borough=Queens&amp;app_id=655a35a1&amp;app_key=40d9a535a462b1727fdd23b6c5e3f057</t>
  </si>
  <si>
    <t>https://api.cityofnewyork.us/geoclient/v1/address.json?houseNumber=84-01&amp;street=MAIN STREET, 626 &amp;borough=Queens&amp;app_id=655a35a1&amp;app_key=40d9a535a462b1727fdd23b6c5e3f057</t>
  </si>
  <si>
    <t>https://api.cityofnewyork.us/geoclient/v1/address.json?houseNumber=84-01&amp;street=MAIN STREET, 614 &amp;borough=Queens&amp;app_id=655a35a1&amp;app_key=40d9a535a462b1727fdd23b6c5e3f057</t>
  </si>
  <si>
    <t>https://api.cityofnewyork.us/geoclient/v1/address.json?houseNumber=84-01&amp;street=MAIN STREET, 622 &amp;borough=Queens&amp;app_id=655a35a1&amp;app_key=40d9a535a462b1727fdd23b6c5e3f057</t>
  </si>
  <si>
    <t>https://api.cityofnewyork.us/geoclient/v1/address.json?houseNumber=84-01&amp;street=MAIN STREET, 210 &amp;borough=Queens&amp;app_id=655a35a1&amp;app_key=40d9a535a462b1727fdd23b6c5e3f057</t>
  </si>
  <si>
    <t>https://api.cityofnewyork.us/geoclient/v1/address.json?houseNumber=8401&amp;street=MAIN STREET, 306 &amp;borough=Queens&amp;app_id=655a35a1&amp;app_key=40d9a535a462b1727fdd23b6c5e3f057</t>
  </si>
  <si>
    <t>https://api.cityofnewyork.us/geoclient/v1/address.json?houseNumber=84-01&amp;street=MAIN STREET, 209 &amp;borough=Queens&amp;app_id=655a35a1&amp;app_key=40d9a535a462b1727fdd23b6c5e3f057</t>
  </si>
  <si>
    <t>https://api.cityofnewyork.us/geoclient/v1/address.json?houseNumber=143-25&amp;street=84TH DRIVE, 1H &amp;borough=Queens&amp;app_id=655a35a1&amp;app_key=40d9a535a462b1727fdd23b6c5e3f057</t>
  </si>
  <si>
    <t>https://api.cityofnewyork.us/geoclient/v1/address.json?houseNumber=142-35&amp;street=84TH   DRIVE,&amp;borough=Queens&amp;app_id=655a35a1&amp;app_key=40d9a535a462b1727fdd23b6c5e3f057</t>
  </si>
  <si>
    <t>https://api.cityofnewyork.us/geoclient/v1/address.json?houseNumber=142-35&amp;street=84TH DRIVE, 5F &amp;borough=Queens&amp;app_id=655a35a1&amp;app_key=40d9a535a462b1727fdd23b6c5e3f057</t>
  </si>
  <si>
    <t>https://api.cityofnewyork.us/geoclient/v1/address.json?houseNumber=143-50&amp;street=HOOVER AVENUE, 401 &amp;borough=Queens&amp;app_id=655a35a1&amp;app_key=40d9a535a462b1727fdd23b6c5e3f057</t>
  </si>
  <si>
    <t>https://api.cityofnewyork.us/geoclient/v1/address.json?houseNumber=143-50&amp;street=HOOVER AVENUE, 501 &amp;borough=Queens&amp;app_id=655a35a1&amp;app_key=40d9a535a462b1727fdd23b6c5e3f057</t>
  </si>
  <si>
    <t>https://api.cityofnewyork.us/geoclient/v1/address.json?houseNumber=143-50&amp;street=HOOVER AVE, 219 &amp;borough=Queens&amp;app_id=655a35a1&amp;app_key=40d9a535a462b1727fdd23b6c5e3f057</t>
  </si>
  <si>
    <t>https://api.cityofnewyork.us/geoclient/v1/address.json?houseNumber=143-50&amp;street=HOOVER AVENUE, 518 &amp;borough=Queens&amp;app_id=655a35a1&amp;app_key=40d9a535a462b1727fdd23b6c5e3f057</t>
  </si>
  <si>
    <t>https://api.cityofnewyork.us/geoclient/v1/address.json?houseNumber=143-50&amp;street=HOOVER AVENUE, 615 &amp;borough=Queens&amp;app_id=655a35a1&amp;app_key=40d9a535a462b1727fdd23b6c5e3f057</t>
  </si>
  <si>
    <t>https://api.cityofnewyork.us/geoclient/v1/address.json?houseNumber=147-14&amp;street=84 ROAD, 2A &amp;borough=Queens&amp;app_id=655a35a1&amp;app_key=40d9a535a462b1727fdd23b6c5e3f057</t>
  </si>
  <si>
    <t>https://api.cityofnewyork.us/geoclient/v1/address.json?houseNumber=147-14&amp;street=84TH ROAD, 4A &amp;borough=Queens&amp;app_id=655a35a1&amp;app_key=40d9a535a462b1727fdd23b6c5e3f057</t>
  </si>
  <si>
    <t>https://api.cityofnewyork.us/geoclient/v1/address.json?houseNumber=147-14&amp;street=84TH ROAD, 5A &amp;borough=Queens&amp;app_id=655a35a1&amp;app_key=40d9a535a462b1727fdd23b6c5e3f057</t>
  </si>
  <si>
    <t>https://api.cityofnewyork.us/geoclient/v1/address.json?houseNumber=147-10&amp;street=84 ROAD, 3N &amp;borough=Queens&amp;app_id=655a35a1&amp;app_key=40d9a535a462b1727fdd23b6c5e3f057</t>
  </si>
  <si>
    <t>https://api.cityofnewyork.us/geoclient/v1/address.json?houseNumber=141-09&amp;street=84TH DRIVE  &amp;borough=Queens&amp;app_id=655a35a1&amp;app_key=40d9a535a462b1727fdd23b6c5e3f057</t>
  </si>
  <si>
    <t>https://api.cityofnewyork.us/geoclient/v1/address.json?houseNumber=135-08&amp;street=82 AVENUE  &amp;borough=Queens&amp;app_id=655a35a1&amp;app_key=40d9a535a462b1727fdd23b6c5e3f057</t>
  </si>
  <si>
    <t>4206539</t>
  </si>
  <si>
    <t>https://api.cityofnewyork.us/geoclient/v1/address.json?houseNumber=143-41&amp;street=84TH  DRIVE &amp;borough=Queens&amp;app_id=655a35a1&amp;app_key=40d9a535a462b1727fdd23b6c5e3f057</t>
  </si>
  <si>
    <t>https://api.cityofnewyork.us/geoclient/v1/address.json?houseNumber=143-41&amp;street=84TH DRIVE  &amp;borough=Queens&amp;app_id=655a35a1&amp;app_key=40d9a535a462b1727fdd23b6c5e3f057</t>
  </si>
  <si>
    <t>https://api.cityofnewyork.us/geoclient/v1/address.json?houseNumber=85-15&amp;street=MAIN STREET, 2R &amp;borough=Queens&amp;app_id=655a35a1&amp;app_key=40d9a535a462b1727fdd23b6c5e3f057</t>
  </si>
  <si>
    <t>https://api.cityofnewyork.us/geoclient/v1/address.json?houseNumber=141-09&amp;street=84TH   DRIVE&amp;borough=Queens&amp;app_id=655a35a1&amp;app_key=40d9a535a462b1727fdd23b6c5e3f057</t>
  </si>
  <si>
    <t>https://api.cityofnewyork.us/geoclient/v1/address.json?houseNumber=135-08&amp;street=82ND AVENUE  &amp;borough=Queens&amp;app_id=655a35a1&amp;app_key=40d9a535a462b1727fdd23b6c5e3f057</t>
  </si>
  <si>
    <t>https://api.cityofnewyork.us/geoclient/v1/address.json?houseNumber=429&amp;street=CROSS BAY BOULEVARD &amp;borough=Queens&amp;app_id=655a35a1&amp;app_key=40d9a535a462b1727fdd23b6c5e3f057</t>
  </si>
  <si>
    <t>4311834</t>
  </si>
  <si>
    <t>https://api.cityofnewyork.us/geoclient/v1/address.json?houseNumber=805&amp;street=SHAD CREEK ROAD &amp;borough=Queens&amp;app_id=655a35a1&amp;app_key=40d9a535a462b1727fdd23b6c5e3f057</t>
  </si>
  <si>
    <t>4296808</t>
  </si>
  <si>
    <t>https://api.cityofnewyork.us/geoclient/v1/address.json?houseNumber=603&amp;street=CROSSBAY BLVD  &amp;borough=Queens&amp;app_id=655a35a1&amp;app_key=40d9a535a462b1727fdd23b6c5e3f057</t>
  </si>
  <si>
    <t>4311837</t>
  </si>
  <si>
    <t>https://api.cityofnewyork.us/geoclient/v1/address.json?houseNumber=46&amp;street=WEST 12TH  &amp;borough=Queens&amp;app_id=655a35a1&amp;app_key=40d9a535a462b1727fdd23b6c5e3f057</t>
  </si>
  <si>
    <t>4296983</t>
  </si>
  <si>
    <t>https://api.cityofnewyork.us/geoclient/v1/address.json?houseNumber=11&amp;street=WEST 13TH ROAD &amp;borough=Queens&amp;app_id=655a35a1&amp;app_key=40d9a535a462b1727fdd23b6c5e3f057</t>
  </si>
  <si>
    <t>4297009</t>
  </si>
  <si>
    <t>https://api.cityofnewyork.us/geoclient/v1/address.json?houseNumber=42&amp;street=WEST 14TH  &amp;borough=Queens&amp;app_id=655a35a1&amp;app_key=40d9a535a462b1727fdd23b6c5e3f057</t>
  </si>
  <si>
    <t>4297081</t>
  </si>
  <si>
    <t>https://api.cityofnewyork.us/geoclient/v1/address.json?houseNumber=10&amp;street=WEST 14TH ROAD &amp;borough=Queens&amp;app_id=655a35a1&amp;app_key=40d9a535a462b1727fdd23b6c5e3f057</t>
  </si>
  <si>
    <t>4297094</t>
  </si>
  <si>
    <t>https://api.cityofnewyork.us/geoclient/v1/address.json?houseNumber=14-09&amp;street=CROSS BAY BLVD &amp;borough=Queens&amp;app_id=655a35a1&amp;app_key=40d9a535a462b1727fdd23b6c5e3f057</t>
  </si>
  <si>
    <t>4297099</t>
  </si>
  <si>
    <t>https://api.cityofnewyork.us/geoclient/v1/address.json?houseNumber=1717&amp;street=CROSS BAY BOULEVARD &amp;borough=Queens&amp;app_id=655a35a1&amp;app_key=40d9a535a462b1727fdd23b6c5e3f057</t>
  </si>
  <si>
    <t>4297198</t>
  </si>
  <si>
    <t>https://api.cityofnewyork.us/geoclient/v1/address.json?houseNumber=80&amp;street=WEST 18TH  &amp;borough=Queens&amp;app_id=655a35a1&amp;app_key=40d9a535a462b1727fdd23b6c5e3f057</t>
  </si>
  <si>
    <t>4297206</t>
  </si>
  <si>
    <t>https://api.cityofnewyork.us/geoclient/v1/address.json?houseNumber=68&amp;street=WEST 18TH ROAD &amp;borough=Queens&amp;app_id=655a35a1&amp;app_key=40d9a535a462b1727fdd23b6c5e3f057</t>
  </si>
  <si>
    <t>4311001</t>
  </si>
  <si>
    <t>https://api.cityofnewyork.us/geoclient/v1/address.json?houseNumber=36&amp;street=19TH   ROAD&amp;borough=Queens&amp;app_id=655a35a1&amp;app_key=40d9a535a462b1727fdd23b6c5e3f057</t>
  </si>
  <si>
    <t>https://api.cityofnewyork.us/geoclient/v1/address.json?houseNumber=113&amp;street=6 ROAD  &amp;borough=Queens&amp;app_id=655a35a1&amp;app_key=40d9a535a462b1727fdd23b6c5e3f057</t>
  </si>
  <si>
    <t>https://api.cityofnewyork.us/geoclient/v1/address.json?houseNumber=420&amp;street=CROSS BAY BOULEVARD &amp;borough=Queens&amp;app_id=655a35a1&amp;app_key=40d9a535a462b1727fdd23b6c5e3f057</t>
  </si>
  <si>
    <t>https://api.cityofnewyork.us/geoclient/v1/address.json?houseNumber=414&amp;street=CROSS BAY BOULEVARD &amp;borough=Queens&amp;app_id=655a35a1&amp;app_key=40d9a535a462b1727fdd23b6c5e3f057</t>
  </si>
  <si>
    <t>4297302</t>
  </si>
  <si>
    <t>https://api.cityofnewyork.us/geoclient/v1/address.json?houseNumber=10&amp;street=EAST 7TH  &amp;borough=Queens&amp;app_id=655a35a1&amp;app_key=40d9a535a462b1727fdd23b6c5e3f057</t>
  </si>
  <si>
    <t>4297332</t>
  </si>
  <si>
    <t>https://api.cityofnewyork.us/geoclient/v1/address.json?houseNumber=733&amp;street=CHURCH ROAD  &amp;borough=Queens&amp;app_id=655a35a1&amp;app_key=40d9a535a462b1727fdd23b6c5e3f057</t>
  </si>
  <si>
    <t>4442135</t>
  </si>
  <si>
    <t>https://api.cityofnewyork.us/geoclient/v1/address.json?houseNumber=102&amp;street=EAST 7TH  &amp;borough=Queens&amp;app_id=655a35a1&amp;app_key=40d9a535a462b1727fdd23b6c5e3f057</t>
  </si>
  <si>
    <t>4297377</t>
  </si>
  <si>
    <t>https://api.cityofnewyork.us/geoclient/v1/address.json?houseNumber=102&amp;street=EAST 7TH ROAD &amp;borough=Queens&amp;app_id=655a35a1&amp;app_key=40d9a535a462b1727fdd23b6c5e3f057</t>
  </si>
  <si>
    <t>https://api.cityofnewyork.us/geoclient/v1/address.json?houseNumber=117&amp;street=NOEL ROAD  &amp;borough=Queens&amp;app_id=655a35a1&amp;app_key=40d9a535a462b1727fdd23b6c5e3f057</t>
  </si>
  <si>
    <t>4297391</t>
  </si>
  <si>
    <t>https://api.cityofnewyork.us/geoclient/v1/address.json?houseNumber=44534&amp;street=CROSS BAY BOULEVARD &amp;borough=Queens&amp;app_id=655a35a1&amp;app_key=40d9a535a462b1727fdd23b6c5e3f057</t>
  </si>
  <si>
    <t>https://api.cityofnewyork.us/geoclient/v1/address.json?houseNumber=14-10&amp;street=CROSSBAY BOULEVARD  &amp;borough=Queens&amp;app_id=655a35a1&amp;app_key=40d9a535a462b1727fdd23b6c5e3f057</t>
  </si>
  <si>
    <t>4297569</t>
  </si>
  <si>
    <t>https://api.cityofnewyork.us/geoclient/v1/address.json?houseNumber=16-04&amp;street=CHANNEL ROAD  &amp;borough=Queens&amp;app_id=655a35a1&amp;app_key=40d9a535a462b1727fdd23b6c5e3f057</t>
  </si>
  <si>
    <t>4297590</t>
  </si>
  <si>
    <t>https://api.cityofnewyork.us/geoclient/v1/address.json?houseNumber=20-02&amp;street=CROSS BAY BOULEVARD &amp;borough=Queens&amp;app_id=655a35a1&amp;app_key=40d9a535a462b1727fdd23b6c5e3f057</t>
  </si>
  <si>
    <t>4297611</t>
  </si>
  <si>
    <t>https://api.cityofnewyork.us/geoclient/v1/address.json?houseNumber=32&amp;street=WEST 19TH ROAD &amp;borough=Queens&amp;app_id=655a35a1&amp;app_key=40d9a535a462b1727fdd23b6c5e3f057</t>
  </si>
  <si>
    <t>4297239</t>
  </si>
  <si>
    <t>https://api.cityofnewyork.us/geoclient/v1/address.json?houseNumber=319&amp;street=CROSS BAY BOULEVARD &amp;borough=Queens&amp;app_id=655a35a1&amp;app_key=40d9a535a462b1727fdd23b6c5e3f057</t>
  </si>
  <si>
    <t>https://api.cityofnewyork.us/geoclient/v1/address.json?houseNumber=810&amp;street=CROSS BAY BOULEVARD &amp;borough=Queens&amp;app_id=655a35a1&amp;app_key=40d9a535a462b1727fdd23b6c5e3f057</t>
  </si>
  <si>
    <t>https://api.cityofnewyork.us/geoclient/v1/address.json?houseNumber=216-17&amp;street=115TH   TERRACE&amp;borough=Queens&amp;app_id=655a35a1&amp;app_key=40d9a535a462b1727fdd23b6c5e3f057</t>
  </si>
  <si>
    <t>4243128</t>
  </si>
  <si>
    <t>https://api.cityofnewyork.us/geoclient/v1/address.json?houseNumber=216-11&amp;street=115TH   COURT&amp;borough=Queens&amp;app_id=655a35a1&amp;app_key=40d9a535a462b1727fdd23b6c5e3f057</t>
  </si>
  <si>
    <t>4243155</t>
  </si>
  <si>
    <t>https://api.cityofnewyork.us/geoclient/v1/address.json?houseNumber=115-30&amp;street=217TH STREET  &amp;borough=Queens&amp;app_id=655a35a1&amp;app_key=40d9a535a462b1727fdd23b6c5e3f057</t>
  </si>
  <si>
    <t>4243184</t>
  </si>
  <si>
    <t>https://api.cityofnewyork.us/geoclient/v1/address.json?houseNumber=115-15&amp;street=219TH STREET  &amp;borough=Queens&amp;app_id=655a35a1&amp;app_key=40d9a535a462b1727fdd23b6c5e3f057</t>
  </si>
  <si>
    <t>4243275</t>
  </si>
  <si>
    <t>https://api.cityofnewyork.us/geoclient/v1/address.json?houseNumber=115-06&amp;street=220TH STREET  &amp;borough=Queens&amp;app_id=655a35a1&amp;app_key=40d9a535a462b1727fdd23b6c5e3f057</t>
  </si>
  <si>
    <t>4243280</t>
  </si>
  <si>
    <t>https://api.cityofnewyork.us/geoclient/v1/address.json?houseNumber=115-43&amp;street=220TH   STREET&amp;borough=Queens&amp;app_id=655a35a1&amp;app_key=40d9a535a462b1727fdd23b6c5e3f057</t>
  </si>
  <si>
    <t>4243297</t>
  </si>
  <si>
    <t>https://api.cityofnewyork.us/geoclient/v1/address.json?houseNumber=115-11&amp;street=220TH STREET  &amp;borough=Queens&amp;app_id=655a35a1&amp;app_key=40d9a535a462b1727fdd23b6c5e3f057</t>
  </si>
  <si>
    <t>https://api.cityofnewyork.us/geoclient/v1/address.json?houseNumber=115-33&amp;street=222 STREET  &amp;borough=Queens&amp;app_id=655a35a1&amp;app_key=40d9a535a462b1727fdd23b6c5e3f057</t>
  </si>
  <si>
    <t>4243349</t>
  </si>
  <si>
    <t>https://api.cityofnewyork.us/geoclient/v1/address.json?houseNumber=115-09&amp;street=222 STREET  &amp;borough=Queens&amp;app_id=655a35a1&amp;app_key=40d9a535a462b1727fdd23b6c5e3f057</t>
  </si>
  <si>
    <t>4243355</t>
  </si>
  <si>
    <t>https://api.cityofnewyork.us/geoclient/v1/address.json?houseNumber=115-42&amp;street=224TH   STREET&amp;borough=Queens&amp;app_id=655a35a1&amp;app_key=40d9a535a462b1727fdd23b6c5e3f057</t>
  </si>
  <si>
    <t>4243400</t>
  </si>
  <si>
    <t>https://api.cityofnewyork.us/geoclient/v1/address.json?houseNumber=115-40&amp;street=225TH ST  &amp;borough=Queens&amp;app_id=655a35a1&amp;app_key=40d9a535a462b1727fdd23b6c5e3f057</t>
  </si>
  <si>
    <t>4243429</t>
  </si>
  <si>
    <t>https://api.cityofnewyork.us/geoclient/v1/address.json?houseNumber=115-40&amp;street=225TH STREET  &amp;borough=Queens&amp;app_id=655a35a1&amp;app_key=40d9a535a462b1727fdd23b6c5e3f057</t>
  </si>
  <si>
    <t>https://api.cityofnewyork.us/geoclient/v1/address.json?houseNumber=115-44&amp;street=227TH   STREET&amp;borough=Queens&amp;app_id=655a35a1&amp;app_key=40d9a535a462b1727fdd23b6c5e3f057</t>
  </si>
  <si>
    <t>https://api.cityofnewyork.us/geoclient/v1/address.json?houseNumber=115-17&amp;street=227TH   STREET&amp;borough=Queens&amp;app_id=655a35a1&amp;app_key=40d9a535a462b1727fdd23b6c5e3f057</t>
  </si>
  <si>
    <t>4243530</t>
  </si>
  <si>
    <t>https://api.cityofnewyork.us/geoclient/v1/address.json?houseNumber=115-39&amp;street=229TH   STREET&amp;borough=Queens&amp;app_id=655a35a1&amp;app_key=40d9a535a462b1727fdd23b6c5e3f057</t>
  </si>
  <si>
    <t>https://api.cityofnewyork.us/geoclient/v1/address.json?houseNumber=115-31&amp;street=229TH STREET  &amp;borough=Queens&amp;app_id=655a35a1&amp;app_key=40d9a535a462b1727fdd23b6c5e3f057</t>
  </si>
  <si>
    <t>4243594</t>
  </si>
  <si>
    <t>https://api.cityofnewyork.us/geoclient/v1/address.json?houseNumber=115-50&amp;street=231 STREET  &amp;borough=Queens&amp;app_id=655a35a1&amp;app_key=40d9a535a462b1727fdd23b6c5e3f057</t>
  </si>
  <si>
    <t>4243641</t>
  </si>
  <si>
    <t>https://api.cityofnewyork.us/geoclient/v1/address.json?houseNumber=115-88&amp;street=221ST   STREET&amp;borough=Queens&amp;app_id=655a35a1&amp;app_key=40d9a535a462b1727fdd23b6c5e3f057</t>
  </si>
  <si>
    <t>4243795</t>
  </si>
  <si>
    <t>https://api.cityofnewyork.us/geoclient/v1/address.json?houseNumber=115-95&amp;street=221ST   STREET&amp;borough=Queens&amp;app_id=655a35a1&amp;app_key=40d9a535a462b1727fdd23b6c5e3f057</t>
  </si>
  <si>
    <t>4243808</t>
  </si>
  <si>
    <t>https://api.cityofnewyork.us/geoclient/v1/address.json?houseNumber=115-64&amp;street=222ND STREET  &amp;borough=Queens&amp;app_id=655a35a1&amp;app_key=40d9a535a462b1727fdd23b6c5e3f057</t>
  </si>
  <si>
    <t>4243819</t>
  </si>
  <si>
    <t>https://api.cityofnewyork.us/geoclient/v1/address.json?houseNumber=115-86&amp;street=222ND   STREET&amp;borough=Queens&amp;app_id=655a35a1&amp;app_key=40d9a535a462b1727fdd23b6c5e3f057</t>
  </si>
  <si>
    <t>4243830</t>
  </si>
  <si>
    <t>https://api.cityofnewyork.us/geoclient/v1/address.json?houseNumber=115-87&amp;street=223RD   STREET&amp;borough=Queens&amp;app_id=655a35a1&amp;app_key=40d9a535a462b1727fdd23b6c5e3f057</t>
  </si>
  <si>
    <t>4243901</t>
  </si>
  <si>
    <t>https://api.cityofnewyork.us/geoclient/v1/address.json?houseNumber=115-91&amp;street=226TH   STREET&amp;borough=Queens&amp;app_id=655a35a1&amp;app_key=40d9a535a462b1727fdd23b6c5e3f057</t>
  </si>
  <si>
    <t>4243991</t>
  </si>
  <si>
    <t>https://api.cityofnewyork.us/geoclient/v1/address.json?houseNumber=115-72&amp;street=228TH   STREET&amp;borough=Queens&amp;app_id=655a35a1&amp;app_key=40d9a535a462b1727fdd23b6c5e3f057</t>
  </si>
  <si>
    <t>4244053</t>
  </si>
  <si>
    <t>https://api.cityofnewyork.us/geoclient/v1/address.json?houseNumber=115-91&amp;street=228TH STREET  &amp;borough=Queens&amp;app_id=655a35a1&amp;app_key=40d9a535a462b1727fdd23b6c5e3f057</t>
  </si>
  <si>
    <t>4244071</t>
  </si>
  <si>
    <t>https://api.cityofnewyork.us/geoclient/v1/address.json?houseNumber=115-87&amp;street=228TH STREET  &amp;borough=Queens&amp;app_id=655a35a1&amp;app_key=40d9a535a462b1727fdd23b6c5e3f057</t>
  </si>
  <si>
    <t>4244072</t>
  </si>
  <si>
    <t>https://api.cityofnewyork.us/geoclient/v1/address.json?houseNumber=115-106&amp;street=231ST STREET  &amp;borough=Queens&amp;app_id=655a35a1&amp;app_key=40d9a535a462b1727fdd23b6c5e3f057</t>
  </si>
  <si>
    <t>4244132</t>
  </si>
  <si>
    <t>https://api.cityofnewyork.us/geoclient/v1/address.json?houseNumber=115-106&amp;street=231ST   STREET&amp;borough=Queens&amp;app_id=655a35a1&amp;app_key=40d9a535a462b1727fdd23b6c5e3f057</t>
  </si>
  <si>
    <t>https://api.cityofnewyork.us/geoclient/v1/address.json?houseNumber=115-68&amp;street=232ND   STREET&amp;borough=Queens&amp;app_id=655a35a1&amp;app_key=40d9a535a462b1727fdd23b6c5e3f057</t>
  </si>
  <si>
    <t>4244151</t>
  </si>
  <si>
    <t>https://api.cityofnewyork.us/geoclient/v1/address.json?houseNumber=116-08&amp;street=217TH   STREET&amp;borough=Queens&amp;app_id=655a35a1&amp;app_key=40d9a535a462b1727fdd23b6c5e3f057</t>
  </si>
  <si>
    <t>4244210</t>
  </si>
  <si>
    <t>https://api.cityofnewyork.us/geoclient/v1/address.json?houseNumber=116-14&amp;street=217 STREET  &amp;borough=Queens&amp;app_id=655a35a1&amp;app_key=40d9a535a462b1727fdd23b6c5e3f057</t>
  </si>
  <si>
    <t>4244213</t>
  </si>
  <si>
    <t>https://api.cityofnewyork.us/geoclient/v1/address.json?houseNumber=116-18&amp;street=217TH STREET  &amp;borough=Queens&amp;app_id=655a35a1&amp;app_key=40d9a535a462b1727fdd23b6c5e3f057</t>
  </si>
  <si>
    <t>4244215</t>
  </si>
  <si>
    <t>https://api.cityofnewyork.us/geoclient/v1/address.json?houseNumber=116-36&amp;street=217 STREET  &amp;borough=Queens&amp;app_id=655a35a1&amp;app_key=40d9a535a462b1727fdd23b6c5e3f057</t>
  </si>
  <si>
    <t>4244224</t>
  </si>
  <si>
    <t>https://api.cityofnewyork.us/geoclient/v1/address.json?houseNumber=116-50&amp;street=218TH   STREET&amp;borough=Queens&amp;app_id=655a35a1&amp;app_key=40d9a535a462b1727fdd23b6c5e3f057</t>
  </si>
  <si>
    <t>4244230</t>
  </si>
  <si>
    <t>https://api.cityofnewyork.us/geoclient/v1/address.json?houseNumber=116-22&amp;street=227TH   STREET&amp;borough=Queens&amp;app_id=655a35a1&amp;app_key=40d9a535a462b1727fdd23b6c5e3f057</t>
  </si>
  <si>
    <t>4244564</t>
  </si>
  <si>
    <t>https://api.cityofnewyork.us/geoclient/v1/address.json?houseNumber=116-22&amp;street=227TH STREET  &amp;borough=Queens&amp;app_id=655a35a1&amp;app_key=40d9a535a462b1727fdd23b6c5e3f057</t>
  </si>
  <si>
    <t>https://api.cityofnewyork.us/geoclient/v1/address.json?houseNumber=116-35&amp;street=227TH   STREET&amp;borough=Queens&amp;app_id=655a35a1&amp;app_key=40d9a535a462b1727fdd23b6c5e3f057</t>
  </si>
  <si>
    <t>4244587</t>
  </si>
  <si>
    <t>https://api.cityofnewyork.us/geoclient/v1/address.json?houseNumber=116-29&amp;street=227TH   STREET&amp;borough=Queens&amp;app_id=655a35a1&amp;app_key=40d9a535a462b1727fdd23b6c5e3f057</t>
  </si>
  <si>
    <t>4244589</t>
  </si>
  <si>
    <t>https://api.cityofnewyork.us/geoclient/v1/address.json?houseNumber=116-07&amp;street=228TH   STREET&amp;borough=Queens&amp;app_id=655a35a1&amp;app_key=40d9a535a462b1727fdd23b6c5e3f057</t>
  </si>
  <si>
    <t>4244631</t>
  </si>
  <si>
    <t>https://api.cityofnewyork.us/geoclient/v1/address.json?houseNumber=116-68&amp;street=234TH STREET  &amp;borough=Queens&amp;app_id=655a35a1&amp;app_key=40d9a535a462b1727fdd23b6c5e3f057</t>
  </si>
  <si>
    <t>4244818</t>
  </si>
  <si>
    <t>https://api.cityofnewyork.us/geoclient/v1/address.json?houseNumber=117-36&amp;street=219TH STREET  &amp;borough=Queens&amp;app_id=655a35a1&amp;app_key=40d9a535a462b1727fdd23b6c5e3f057</t>
  </si>
  <si>
    <t>4274342</t>
  </si>
  <si>
    <t>https://api.cityofnewyork.us/geoclient/v1/address.json?houseNumber=117-26&amp;street=221ST   STREET&amp;borough=Queens&amp;app_id=655a35a1&amp;app_key=40d9a535a462b1727fdd23b6c5e3f057</t>
  </si>
  <si>
    <t>4274393</t>
  </si>
  <si>
    <t>https://api.cityofnewyork.us/geoclient/v1/address.json?houseNumber=117-09&amp;street=220TH STREET  &amp;borough=Queens&amp;app_id=655a35a1&amp;app_key=40d9a535a462b1727fdd23b6c5e3f057</t>
  </si>
  <si>
    <t>4274410</t>
  </si>
  <si>
    <t>https://api.cityofnewyork.us/geoclient/v1/address.json?houseNumber=117-47&amp;street=221ST   STREET&amp;borough=Queens&amp;app_id=655a35a1&amp;app_key=40d9a535a462b1727fdd23b6c5e3f057</t>
  </si>
  <si>
    <t>https://api.cityofnewyork.us/geoclient/v1/address.json?houseNumber=117-15&amp;street=222ND   STREET&amp;borough=Queens&amp;app_id=655a35a1&amp;app_key=40d9a535a462b1727fdd23b6c5e3f057</t>
  </si>
  <si>
    <t>4274453</t>
  </si>
  <si>
    <t>https://api.cityofnewyork.us/geoclient/v1/address.json?houseNumber=117-44&amp;street=224TH   STREET&amp;borough=Queens&amp;app_id=655a35a1&amp;app_key=40d9a535a462b1727fdd23b6c5e3f057</t>
  </si>
  <si>
    <t>4274470</t>
  </si>
  <si>
    <t>https://api.cityofnewyork.us/geoclient/v1/address.json?houseNumber=117-35&amp;street=227TH   STREET&amp;borough=Queens&amp;app_id=655a35a1&amp;app_key=40d9a535a462b1727fdd23b6c5e3f057</t>
  </si>
  <si>
    <t>4274593</t>
  </si>
  <si>
    <t>https://api.cityofnewyork.us/geoclient/v1/address.json?houseNumber=117-37&amp;street=230 STREET  &amp;borough=Queens&amp;app_id=655a35a1&amp;app_key=40d9a535a462b1727fdd23b6c5e3f057</t>
  </si>
  <si>
    <t>4274661</t>
  </si>
  <si>
    <t>https://api.cityofnewyork.us/geoclient/v1/address.json?houseNumber=233-03&amp;street=118TH   AVENUE&amp;borough=Queens&amp;app_id=655a35a1&amp;app_key=40d9a535a462b1727fdd23b6c5e3f057</t>
  </si>
  <si>
    <t>4274726</t>
  </si>
  <si>
    <t>https://api.cityofnewyork.us/geoclient/v1/address.json?houseNumber=219-19&amp;street=119 AVENUE  &amp;borough=Queens&amp;app_id=655a35a1&amp;app_key=40d9a535a462b1727fdd23b6c5e3f057</t>
  </si>
  <si>
    <t>4274847</t>
  </si>
  <si>
    <t>https://api.cityofnewyork.us/geoclient/v1/address.json?houseNumber=118-27&amp;street=221ST   STREET&amp;borough=Queens&amp;app_id=655a35a1&amp;app_key=40d9a535a462b1727fdd23b6c5e3f057</t>
  </si>
  <si>
    <t>4274916</t>
  </si>
  <si>
    <t>https://api.cityofnewyork.us/geoclient/v1/address.json?houseNumber=118-23&amp;street=221ST STREET  &amp;borough=Queens&amp;app_id=655a35a1&amp;app_key=40d9a535a462b1727fdd23b6c5e3f057</t>
  </si>
  <si>
    <t>4274917</t>
  </si>
  <si>
    <t>https://api.cityofnewyork.us/geoclient/v1/address.json?houseNumber=118-07&amp;street=221ST STREET  &amp;borough=Queens&amp;app_id=655a35a1&amp;app_key=40d9a535a462b1727fdd23b6c5e3f057</t>
  </si>
  <si>
    <t>4274921</t>
  </si>
  <si>
    <t>https://api.cityofnewyork.us/geoclient/v1/address.json?houseNumber=118-36&amp;street=227TH STREET  &amp;borough=Queens&amp;app_id=655a35a1&amp;app_key=40d9a535a462b1727fdd23b6c5e3f057</t>
  </si>
  <si>
    <t>4275051</t>
  </si>
  <si>
    <t>https://api.cityofnewyork.us/geoclient/v1/address.json?houseNumber=118-19&amp;street=226TH   STREET&amp;borough=Queens&amp;app_id=655a35a1&amp;app_key=40d9a535a462b1727fdd23b6c5e3f057</t>
  </si>
  <si>
    <t>4275068</t>
  </si>
  <si>
    <t>https://api.cityofnewyork.us/geoclient/v1/address.json?houseNumber=118-47&amp;street=228TH STREET  &amp;borough=Queens&amp;app_id=655a35a1&amp;app_key=40d9a535a462b1727fdd23b6c5e3f057</t>
  </si>
  <si>
    <t>4275120</t>
  </si>
  <si>
    <t>https://api.cityofnewyork.us/geoclient/v1/address.json?houseNumber=118-30&amp;street=230TH STREET  &amp;borough=Queens&amp;app_id=655a35a1&amp;app_key=40d9a535a462b1727fdd23b6c5e3f057</t>
  </si>
  <si>
    <t>4275140</t>
  </si>
  <si>
    <t>https://api.cityofnewyork.us/geoclient/v1/address.json?houseNumber=118-52&amp;street=231ST STREET  &amp;borough=Queens&amp;app_id=655a35a1&amp;app_key=40d9a535a462b1727fdd23b6c5e3f057</t>
  </si>
  <si>
    <t>4275180</t>
  </si>
  <si>
    <t>https://api.cityofnewyork.us/geoclient/v1/address.json?houseNumber=118-35&amp;street=231ST   STREET&amp;borough=Queens&amp;app_id=655a35a1&amp;app_key=40d9a535a462b1727fdd23b6c5e3f057</t>
  </si>
  <si>
    <t>4275191</t>
  </si>
  <si>
    <t>https://api.cityofnewyork.us/geoclient/v1/address.json?houseNumber=119-32&amp;street=217TH   STREET&amp;borough=Queens&amp;app_id=655a35a1&amp;app_key=40d9a535a462b1727fdd23b6c5e3f057</t>
  </si>
  <si>
    <t>4275356</t>
  </si>
  <si>
    <t>https://api.cityofnewyork.us/geoclient/v1/address.json?houseNumber=119-44&amp;street=218TH  STREET &amp;borough=Queens&amp;app_id=655a35a1&amp;app_key=40d9a535a462b1727fdd23b6c5e3f057</t>
  </si>
  <si>
    <t>4275374</t>
  </si>
  <si>
    <t>https://api.cityofnewyork.us/geoclient/v1/address.json?houseNumber=119-13&amp;street=223RD STREET  &amp;borough=Queens&amp;app_id=655a35a1&amp;app_key=40d9a535a462b1727fdd23b6c5e3f057</t>
  </si>
  <si>
    <t>4275529</t>
  </si>
  <si>
    <t>https://api.cityofnewyork.us/geoclient/v1/address.json?houseNumber=119-30&amp;street=224 STREET  &amp;borough=Queens&amp;app_id=655a35a1&amp;app_key=40d9a535a462b1727fdd23b6c5e3f057</t>
  </si>
  <si>
    <t>4275540</t>
  </si>
  <si>
    <t>https://api.cityofnewyork.us/geoclient/v1/address.json?houseNumber=119-54&amp;street=225TH STREET  &amp;borough=Queens&amp;app_id=655a35a1&amp;app_key=40d9a535a462b1727fdd23b6c5e3f057</t>
  </si>
  <si>
    <t>4275561</t>
  </si>
  <si>
    <t>https://api.cityofnewyork.us/geoclient/v1/address.json?houseNumber=119-18&amp;street=234TH   STREET&amp;borough=Queens&amp;app_id=655a35a1&amp;app_key=40d9a535a462b1727fdd23b6c5e3f057</t>
  </si>
  <si>
    <t>4275816</t>
  </si>
  <si>
    <t>https://api.cityofnewyork.us/geoclient/v1/address.json?houseNumber=120-04&amp;street=224TH STREET  &amp;borough=Queens&amp;app_id=655a35a1&amp;app_key=40d9a535a462b1727fdd23b6c5e3f057</t>
  </si>
  <si>
    <t>4276063</t>
  </si>
  <si>
    <t>https://api.cityofnewyork.us/geoclient/v1/address.json?houseNumber=120-44&amp;street=224TH STREET  &amp;borough=Queens&amp;app_id=655a35a1&amp;app_key=40d9a535a462b1727fdd23b6c5e3f057</t>
  </si>
  <si>
    <t>4276073</t>
  </si>
  <si>
    <t>https://api.cityofnewyork.us/geoclient/v1/address.json?houseNumber=120-40&amp;street=225TH STREET  &amp;borough=Queens&amp;app_id=655a35a1&amp;app_key=40d9a535a462b1727fdd23b6c5e3f057</t>
  </si>
  <si>
    <t>4276100</t>
  </si>
  <si>
    <t>https://api.cityofnewyork.us/geoclient/v1/address.json?houseNumber=120-55&amp;street=228TH   STREET&amp;borough=Queens&amp;app_id=655a35a1&amp;app_key=40d9a535a462b1727fdd23b6c5e3f057</t>
  </si>
  <si>
    <t>4276189</t>
  </si>
  <si>
    <t>https://api.cityofnewyork.us/geoclient/v1/address.json?houseNumber=120-39&amp;street=228TH STREET  &amp;borough=Queens&amp;app_id=655a35a1&amp;app_key=40d9a535a462b1727fdd23b6c5e3f057</t>
  </si>
  <si>
    <t>4276193</t>
  </si>
  <si>
    <t>https://api.cityofnewyork.us/geoclient/v1/address.json?houseNumber=120-12&amp;street=229TH   STREET&amp;borough=Queens&amp;app_id=655a35a1&amp;app_key=40d9a535a462b1727fdd23b6c5e3f057</t>
  </si>
  <si>
    <t>4276205</t>
  </si>
  <si>
    <t>https://api.cityofnewyork.us/geoclient/v1/address.json?houseNumber=120-05&amp;street=230TH   STREET&amp;borough=Queens&amp;app_id=655a35a1&amp;app_key=40d9a535a462b1727fdd23b6c5e3f057</t>
  </si>
  <si>
    <t>4276255</t>
  </si>
  <si>
    <t>https://api.cityofnewyork.us/geoclient/v1/address.json?houseNumber=120-22&amp;street=231ST   STREET&amp;borough=Queens&amp;app_id=655a35a1&amp;app_key=40d9a535a462b1727fdd23b6c5e3f057</t>
  </si>
  <si>
    <t>4276262</t>
  </si>
  <si>
    <t>https://api.cityofnewyork.us/geoclient/v1/address.json?houseNumber=120-01&amp;street=231ST STREET  &amp;borough=Queens&amp;app_id=655a35a1&amp;app_key=40d9a535a462b1727fdd23b6c5e3f057</t>
  </si>
  <si>
    <t>4276283</t>
  </si>
  <si>
    <t>https://api.cityofnewyork.us/geoclient/v1/address.json?houseNumber=120-20&amp;street=232ND STREET  &amp;borough=Queens&amp;app_id=655a35a1&amp;app_key=40d9a535a462b1727fdd23b6c5e3f057</t>
  </si>
  <si>
    <t>4276288</t>
  </si>
  <si>
    <t>https://api.cityofnewyork.us/geoclient/v1/address.json?houseNumber=120-16&amp;street=233 STREET  &amp;borough=Queens&amp;app_id=655a35a1&amp;app_key=40d9a535a462b1727fdd23b6c5e3f057</t>
  </si>
  <si>
    <t>https://api.cityofnewyork.us/geoclient/v1/address.json?houseNumber=115-18&amp;street=221 ST  &amp;borough=Queens&amp;app_id=655a35a1&amp;app_key=40d9a535a462b1727fdd23b6c5e3f057</t>
  </si>
  <si>
    <t>4243312</t>
  </si>
  <si>
    <t>https://api.cityofnewyork.us/geoclient/v1/address.json?houseNumber=116-01&amp;street=222ND ST  &amp;borough=Queens&amp;app_id=655a35a1&amp;app_key=40d9a535a462b1727fdd23b6c5e3f057</t>
  </si>
  <si>
    <t>https://api.cityofnewyork.us/geoclient/v1/address.json?houseNumber=116-46&amp;street=223 STREET  &amp;borough=Queens&amp;app_id=655a35a1&amp;app_key=40d9a535a462b1727fdd23b6c5e3f057</t>
  </si>
  <si>
    <t>4244444</t>
  </si>
  <si>
    <t>https://api.cityofnewyork.us/geoclient/v1/address.json?houseNumber=116-46&amp;street=223RD   STREET&amp;borough=Queens&amp;app_id=655a35a1&amp;app_key=40d9a535a462b1727fdd23b6c5e3f057</t>
  </si>
  <si>
    <t>https://api.cityofnewyork.us/geoclient/v1/address.json?houseNumber=116-64&amp;street=231 STREET  &amp;borough=Queens&amp;app_id=655a35a1&amp;app_key=40d9a535a462b1727fdd23b6c5e3f057</t>
  </si>
  <si>
    <t>4244699</t>
  </si>
  <si>
    <t>https://api.cityofnewyork.us/geoclient/v1/address.json?houseNumber=117-33&amp;street=219 STREET  &amp;borough=Queens&amp;app_id=655a35a1&amp;app_key=40d9a535a462b1727fdd23b6c5e3f057</t>
  </si>
  <si>
    <t>4274377</t>
  </si>
  <si>
    <t>https://api.cityofnewyork.us/geoclient/v1/address.json?houseNumber=118-01&amp;street=225TH STREET  &amp;borough=Queens&amp;app_id=655a35a1&amp;app_key=40d9a535a462b1727fdd23b6c5e3f057</t>
  </si>
  <si>
    <t>4275012</t>
  </si>
  <si>
    <t>https://api.cityofnewyork.us/geoclient/v1/address.json?houseNumber=119-22&amp;street=219TH STREET  &amp;borough=Queens&amp;app_id=655a35a1&amp;app_key=40d9a535a462b1727fdd23b6c5e3f057</t>
  </si>
  <si>
    <t>4275411</t>
  </si>
  <si>
    <t>https://api.cityofnewyork.us/geoclient/v1/address.json?houseNumber=119-38&amp;street=235 STREET  &amp;borough=Queens&amp;app_id=655a35a1&amp;app_key=40d9a535a462b1727fdd23b6c5e3f057</t>
  </si>
  <si>
    <t>4275839</t>
  </si>
  <si>
    <t>https://api.cityofnewyork.us/geoclient/v1/address.json?houseNumber=219-11&amp;street=LINDEN BLVD  &amp;borough=Queens&amp;app_id=655a35a1&amp;app_key=40d9a535a462b1727fdd23b6c5e3f057</t>
  </si>
  <si>
    <t>4244322</t>
  </si>
  <si>
    <t>https://api.cityofnewyork.us/geoclient/v1/address.json?houseNumber=119-33&amp;street=SPRINGFIELD BLVD  &amp;borough=Queens&amp;app_id=655a35a1&amp;app_key=40d9a535a462b1727fdd23b6c5e3f057</t>
  </si>
  <si>
    <t>4275347</t>
  </si>
  <si>
    <t>https://api.cityofnewyork.us/geoclient/v1/address.json?houseNumber=124-19&amp;street=5 AVENUE  &amp;borough=Queens&amp;app_id=655a35a1&amp;app_key=40d9a535a462b1727fdd23b6c5e3f057</t>
  </si>
  <si>
    <t>4095822</t>
  </si>
  <si>
    <t>https://api.cityofnewyork.us/geoclient/v1/address.json?houseNumber=44275&amp;street=127TH STREET  &amp;borough=Queens&amp;app_id=655a35a1&amp;app_key=40d9a535a462b1727fdd23b6c5e3f057</t>
  </si>
  <si>
    <t>https://api.cityofnewyork.us/geoclient/v1/address.json?houseNumber=12175&amp;street=115TH   STREET&amp;borough=Queens&amp;app_id=655a35a1&amp;app_key=40d9a535a462b1727fdd23b6c5e3f057</t>
  </si>
  <si>
    <t>https://api.cityofnewyork.us/geoclient/v1/address.json?houseNumber=115-06&amp;street=POPPENHUSEN AVENUE  &amp;borough=Queens&amp;app_id=655a35a1&amp;app_key=40d9a535a462b1727fdd23b6c5e3f057</t>
  </si>
  <si>
    <t>4095921</t>
  </si>
  <si>
    <t>https://api.cityofnewyork.us/geoclient/v1/address.json?houseNumber=115-10&amp;street=POPPENHUSEN AVENUE  &amp;borough=Queens&amp;app_id=655a35a1&amp;app_key=40d9a535a462b1727fdd23b6c5e3f057</t>
  </si>
  <si>
    <t>4095923</t>
  </si>
  <si>
    <t>https://api.cityofnewyork.us/geoclient/v1/address.json?houseNumber=115-16&amp;street=POPPENHUSEN AVENUE  &amp;borough=Queens&amp;app_id=655a35a1&amp;app_key=40d9a535a462b1727fdd23b6c5e3f057</t>
  </si>
  <si>
    <t>4095926</t>
  </si>
  <si>
    <t>https://api.cityofnewyork.us/geoclient/v1/address.json?houseNumber=44334&amp;street=119TH   STREET&amp;borough=Queens&amp;app_id=655a35a1&amp;app_key=40d9a535a462b1727fdd23b6c5e3f057</t>
  </si>
  <si>
    <t>https://api.cityofnewyork.us/geoclient/v1/address.json?houseNumber=44395&amp;street=119TH   STREET&amp;borough=Queens&amp;app_id=655a35a1&amp;app_key=40d9a535a462b1727fdd23b6c5e3f057</t>
  </si>
  <si>
    <t>https://api.cityofnewyork.us/geoclient/v1/address.json?houseNumber=44411&amp;street=117 STREET  &amp;borough=Queens&amp;app_id=655a35a1&amp;app_key=40d9a535a462b1727fdd23b6c5e3f057</t>
  </si>
  <si>
    <t>https://api.cityofnewyork.us/geoclient/v1/address.json?houseNumber=117-20&amp;street=8 AVENUE  &amp;borough=Queens&amp;app_id=655a35a1&amp;app_key=40d9a535a462b1727fdd23b6c5e3f057</t>
  </si>
  <si>
    <t>4095997</t>
  </si>
  <si>
    <t>https://api.cityofnewyork.us/geoclient/v1/address.json?houseNumber=119-30&amp;street=6 AVENUE  &amp;borough=Queens&amp;app_id=655a35a1&amp;app_key=40d9a535a462b1727fdd23b6c5e3f057</t>
  </si>
  <si>
    <t>4096066</t>
  </si>
  <si>
    <t>https://api.cityofnewyork.us/geoclient/v1/address.json?houseNumber=44380&amp;street=COLLEGE PLACE  &amp;borough=Queens&amp;app_id=655a35a1&amp;app_key=40d9a535a462b1727fdd23b6c5e3f057</t>
  </si>
  <si>
    <t>https://api.cityofnewyork.us/geoclient/v1/address.json?houseNumber=44336&amp;street=124TH   STREET&amp;borough=Queens&amp;app_id=655a35a1&amp;app_key=40d9a535a462b1727fdd23b6c5e3f057</t>
  </si>
  <si>
    <t>https://api.cityofnewyork.us/geoclient/v1/address.json?houseNumber=123-11&amp;street=6TH AVENUE  &amp;borough=Queens&amp;app_id=655a35a1&amp;app_key=40d9a535a462b1727fdd23b6c5e3f057</t>
  </si>
  <si>
    <t>4096339</t>
  </si>
  <si>
    <t>https://api.cityofnewyork.us/geoclient/v1/address.json?houseNumber=125-14&amp;street=6 AVENUE  &amp;borough=Queens&amp;app_id=655a35a1&amp;app_key=40d9a535a462b1727fdd23b6c5e3f057</t>
  </si>
  <si>
    <t>4096412</t>
  </si>
  <si>
    <t>https://api.cityofnewyork.us/geoclient/v1/address.json?houseNumber=44447&amp;street=125TH   STREET&amp;borough=Queens&amp;app_id=655a35a1&amp;app_key=40d9a535a462b1727fdd23b6c5e3f057</t>
  </si>
  <si>
    <t>https://api.cityofnewyork.us/geoclient/v1/address.json?houseNumber=125-19&amp;street=11TH   AVENUE&amp;borough=Queens&amp;app_id=655a35a1&amp;app_key=40d9a535a462b1727fdd23b6c5e3f057</t>
  </si>
  <si>
    <t>4096712</t>
  </si>
  <si>
    <t>https://api.cityofnewyork.us/geoclient/v1/address.json?houseNumber=44464&amp;street=126 STREET  &amp;borough=Queens&amp;app_id=655a35a1&amp;app_key=40d9a535a462b1727fdd23b6c5e3f057</t>
  </si>
  <si>
    <t>https://api.cityofnewyork.us/geoclient/v1/address.json?houseNumber=44405&amp;street=128TH   STREET&amp;borough=Queens&amp;app_id=655a35a1&amp;app_key=40d9a535a462b1727fdd23b6c5e3f057</t>
  </si>
  <si>
    <t>https://api.cityofnewyork.us/geoclient/v1/address.json?houseNumber=44463&amp;street=129TH   STREET&amp;borough=Queens&amp;app_id=655a35a1&amp;app_key=40d9a535a462b1727fdd23b6c5e3f057</t>
  </si>
  <si>
    <t>https://api.cityofnewyork.us/geoclient/v1/address.json?houseNumber=124-08&amp;street=11TH   AVENUE&amp;borough=Queens&amp;app_id=655a35a1&amp;app_key=40d9a535a462b1727fdd23b6c5e3f057</t>
  </si>
  <si>
    <t>4096986</t>
  </si>
  <si>
    <t>https://api.cityofnewyork.us/geoclient/v1/address.json?houseNumber=13-36&amp;street=126TH   STREET&amp;borough=Queens&amp;app_id=655a35a1&amp;app_key=40d9a535a462b1727fdd23b6c5e3f057</t>
  </si>
  <si>
    <t>4097053</t>
  </si>
  <si>
    <t>https://api.cityofnewyork.us/geoclient/v1/address.json?houseNumber=13-06A&amp;street=126TH   STREET&amp;borough=Queens&amp;app_id=655a35a1&amp;app_key=40d9a535a462b1727fdd23b6c5e3f057</t>
  </si>
  <si>
    <t>4097054</t>
  </si>
  <si>
    <t>https://api.cityofnewyork.us/geoclient/v1/address.json?houseNumber=13-27&amp;street=133RD PLACE  &amp;borough=Queens&amp;app_id=655a35a1&amp;app_key=40d9a535a462b1727fdd23b6c5e3f057</t>
  </si>
  <si>
    <t>4097304</t>
  </si>
  <si>
    <t>https://api.cityofnewyork.us/geoclient/v1/address.json?houseNumber=137-11&amp;street=14TH AVENUE  &amp;borough=Queens&amp;app_id=655a35a1&amp;app_key=40d9a535a462b1727fdd23b6c5e3f057</t>
  </si>
  <si>
    <t>4097364</t>
  </si>
  <si>
    <t>https://api.cityofnewyork.us/geoclient/v1/address.json?houseNumber=13-09&amp;street=137TH STREET  &amp;borough=Queens&amp;app_id=655a35a1&amp;app_key=40d9a535a462b1727fdd23b6c5e3f057</t>
  </si>
  <si>
    <t>4097375</t>
  </si>
  <si>
    <t>https://api.cityofnewyork.us/geoclient/v1/address.json?houseNumber=44491&amp;street=116TH   STREET&amp;borough=Queens&amp;app_id=655a35a1&amp;app_key=40d9a535a462b1727fdd23b6c5e3f057</t>
  </si>
  <si>
    <t>https://api.cityofnewyork.us/geoclient/v1/address.json?houseNumber=18902&amp;street=116TH   STREET&amp;borough=Queens&amp;app_id=655a35a1&amp;app_key=40d9a535a462b1727fdd23b6c5e3f057</t>
  </si>
  <si>
    <t>https://api.cityofnewyork.us/geoclient/v1/address.json?houseNumber=44451&amp;street=119TH   STREET&amp;borough=Queens&amp;app_id=655a35a1&amp;app_key=40d9a535a462b1727fdd23b6c5e3f057</t>
  </si>
  <si>
    <t>https://api.cityofnewyork.us/geoclient/v1/address.json?houseNumber=118-07&amp;street=12TH   AVENUE&amp;borough=Queens&amp;app_id=655a35a1&amp;app_key=40d9a535a462b1727fdd23b6c5e3f057</t>
  </si>
  <si>
    <t>4097531</t>
  </si>
  <si>
    <t>https://api.cityofnewyork.us/geoclient/v1/address.json?houseNumber=11567&amp;street=121ST STREET  &amp;borough=Queens&amp;app_id=655a35a1&amp;app_key=40d9a535a462b1727fdd23b6c5e3f057</t>
  </si>
  <si>
    <t>https://api.cityofnewyork.us/geoclient/v1/address.json?houseNumber=44560&amp;street=119 STREET  &amp;borough=Queens&amp;app_id=655a35a1&amp;app_key=40d9a535a462b1727fdd23b6c5e3f057</t>
  </si>
  <si>
    <t>https://api.cityofnewyork.us/geoclient/v1/address.json?houseNumber=10&amp;street=BEECH COURT CIRCLE &amp;borough=Queens&amp;app_id=655a35a1&amp;app_key=40d9a535a462b1727fdd23b6c5e3f057</t>
  </si>
  <si>
    <t>4097828</t>
  </si>
  <si>
    <t>https://api.cityofnewyork.us/geoclient/v1/address.json?houseNumber=121-03&amp;street=14TH AVE  &amp;borough=Queens&amp;app_id=655a35a1&amp;app_key=40d9a535a462b1727fdd23b6c5e3f057</t>
  </si>
  <si>
    <t>4454794</t>
  </si>
  <si>
    <t>https://api.cityofnewyork.us/geoclient/v1/address.json?houseNumber=111-13&amp;street=14TH ROAD  &amp;borough=Queens&amp;app_id=655a35a1&amp;app_key=40d9a535a462b1727fdd23b6c5e3f057</t>
  </si>
  <si>
    <t>4097915</t>
  </si>
  <si>
    <t>https://api.cityofnewyork.us/geoclient/v1/address.json?houseNumber=113-02&amp;street=14TH   ROAD&amp;borough=Queens&amp;app_id=655a35a1&amp;app_key=40d9a535a462b1727fdd23b6c5e3f057</t>
  </si>
  <si>
    <t>4098107</t>
  </si>
  <si>
    <t>https://api.cityofnewyork.us/geoclient/v1/address.json?houseNumber=18-45&amp;street=119TH STREET  &amp;borough=Queens&amp;app_id=655a35a1&amp;app_key=40d9a535a462b1727fdd23b6c5e3f057</t>
  </si>
  <si>
    <t>4522284</t>
  </si>
  <si>
    <t>https://api.cityofnewyork.us/geoclient/v1/address.json?houseNumber=18-27&amp;street=119TH STREET  &amp;borough=Queens&amp;app_id=655a35a1&amp;app_key=40d9a535a462b1727fdd23b6c5e3f057</t>
  </si>
  <si>
    <t>https://api.cityofnewyork.us/geoclient/v1/address.json?houseNumber=18-20&amp;street=121ST STREET  &amp;borough=Queens&amp;app_id=655a35a1&amp;app_key=40d9a535a462b1727fdd23b6c5e3f057</t>
  </si>
  <si>
    <t>4098285</t>
  </si>
  <si>
    <t>https://api.cityofnewyork.us/geoclient/v1/address.json?houseNumber=132-38&amp;street=14TH   AVENUE&amp;borough=Queens&amp;app_id=655a35a1&amp;app_key=40d9a535a462b1727fdd23b6c5e3f057</t>
  </si>
  <si>
    <t>4098571</t>
  </si>
  <si>
    <t>https://api.cityofnewyork.us/geoclient/v1/address.json?houseNumber=14-18&amp;street=137TH   STREET&amp;borough=Queens&amp;app_id=655a35a1&amp;app_key=40d9a535a462b1727fdd23b6c5e3f057</t>
  </si>
  <si>
    <t>4098607</t>
  </si>
  <si>
    <t>https://api.cityofnewyork.us/geoclient/v1/address.json?houseNumber=14-24&amp;street=140TH   STREET&amp;borough=Queens&amp;app_id=655a35a1&amp;app_key=40d9a535a462b1727fdd23b6c5e3f057</t>
  </si>
  <si>
    <t>4098661</t>
  </si>
  <si>
    <t>https://api.cityofnewyork.us/geoclient/v1/address.json?houseNumber=14-34&amp;street=141 STREET  &amp;borough=Queens&amp;app_id=655a35a1&amp;app_key=40d9a535a462b1727fdd23b6c5e3f057</t>
  </si>
  <si>
    <t>4098687</t>
  </si>
  <si>
    <t>https://api.cityofnewyork.us/geoclient/v1/address.json?houseNumber=14-17&amp;street=142ND   STREET&amp;borough=Queens&amp;app_id=655a35a1&amp;app_key=40d9a535a462b1727fdd23b6c5e3f057</t>
  </si>
  <si>
    <t>4098766</t>
  </si>
  <si>
    <t>https://api.cityofnewyork.us/geoclient/v1/address.json?houseNumber=20-09&amp;street=119TH   STREET&amp;borough=Queens&amp;app_id=655a35a1&amp;app_key=40d9a535a462b1727fdd23b6c5e3f057</t>
  </si>
  <si>
    <t>4099142</t>
  </si>
  <si>
    <t>https://api.cityofnewyork.us/geoclient/v1/address.json?houseNumber=119-12&amp;street=20TH AVENUE  &amp;borough=Queens&amp;app_id=655a35a1&amp;app_key=40d9a535a462b1727fdd23b6c5e3f057</t>
  </si>
  <si>
    <t>4099157</t>
  </si>
  <si>
    <t>https://api.cityofnewyork.us/geoclient/v1/address.json?houseNumber=20-31&amp;street=125TH   STREET&amp;borough=Queens&amp;app_id=655a35a1&amp;app_key=40d9a535a462b1727fdd23b6c5e3f057</t>
  </si>
  <si>
    <t>4099271</t>
  </si>
  <si>
    <t>https://api.cityofnewyork.us/geoclient/v1/address.json?houseNumber=22-17&amp;street=123RD   STREET&amp;borough=Queens&amp;app_id=655a35a1&amp;app_key=40d9a535a462b1727fdd23b6c5e3f057</t>
  </si>
  <si>
    <t>4099536</t>
  </si>
  <si>
    <t>https://api.cityofnewyork.us/geoclient/v1/address.json?houseNumber=22-42&amp;street=128TH STREET  &amp;borough=Queens&amp;app_id=655a35a1&amp;app_key=40d9a535a462b1727fdd23b6c5e3f057</t>
  </si>
  <si>
    <t>4099670</t>
  </si>
  <si>
    <t>https://api.cityofnewyork.us/geoclient/v1/address.json?houseNumber=124-03&amp;street=25TH   AVENUE&amp;borough=Queens&amp;app_id=655a35a1&amp;app_key=40d9a535a462b1727fdd23b6c5e3f057</t>
  </si>
  <si>
    <t>4099915</t>
  </si>
  <si>
    <t>https://api.cityofnewyork.us/geoclient/v1/address.json?houseNumber=23-44&amp;street=127TH   STREET&amp;borough=Queens&amp;app_id=655a35a1&amp;app_key=40d9a535a462b1727fdd23b6c5e3f057</t>
  </si>
  <si>
    <t>4099958</t>
  </si>
  <si>
    <t>https://api.cityofnewyork.us/geoclient/v1/address.json?houseNumber=23-59&amp;street=127 STREET  &amp;borough=Queens&amp;app_id=655a35a1&amp;app_key=40d9a535a462b1727fdd23b6c5e3f057</t>
  </si>
  <si>
    <t>4099971</t>
  </si>
  <si>
    <t>https://api.cityofnewyork.us/geoclient/v1/address.json?houseNumber=23-54&amp;street=128TH   STREET&amp;borough=Queens&amp;app_id=655a35a1&amp;app_key=40d9a535a462b1727fdd23b6c5e3f057</t>
  </si>
  <si>
    <t>4099996</t>
  </si>
  <si>
    <t>https://api.cityofnewyork.us/geoclient/v1/address.json?houseNumber=23-33&amp;street=128TH   STREET&amp;borough=Queens&amp;app_id=655a35a1&amp;app_key=40d9a535a462b1727fdd23b6c5e3f057</t>
  </si>
  <si>
    <t>4100005</t>
  </si>
  <si>
    <t>https://api.cityofnewyork.us/geoclient/v1/address.json?houseNumber=120-04&amp;street=GRAHAM COURT  &amp;borough=Queens&amp;app_id=655a35a1&amp;app_key=40d9a535a462b1727fdd23b6c5e3f057</t>
  </si>
  <si>
    <t>4100264</t>
  </si>
  <si>
    <t>https://api.cityofnewyork.us/geoclient/v1/address.json?houseNumber=125-10&amp;street=25TH   AVENUE&amp;borough=Queens&amp;app_id=655a35a1&amp;app_key=40d9a535a462b1727fdd23b6c5e3f057</t>
  </si>
  <si>
    <t>4559227</t>
  </si>
  <si>
    <t>https://api.cityofnewyork.us/geoclient/v1/address.json?houseNumber=25-63&amp;street=125TH   STREET&amp;borough=Queens&amp;app_id=655a35a1&amp;app_key=40d9a535a462b1727fdd23b6c5e3f057</t>
  </si>
  <si>
    <t>4100478</t>
  </si>
  <si>
    <t>https://api.cityofnewyork.us/geoclient/v1/address.json?houseNumber=25-11&amp;street=127TH   STREET&amp;borough=Queens&amp;app_id=655a35a1&amp;app_key=40d9a535a462b1727fdd23b6c5e3f057</t>
  </si>
  <si>
    <t>4100536</t>
  </si>
  <si>
    <t>https://api.cityofnewyork.us/geoclient/v1/address.json?houseNumber=119-46&amp;street=27TH AVE  &amp;borough=Queens&amp;app_id=655a35a1&amp;app_key=40d9a535a462b1727fdd23b6c5e3f057</t>
  </si>
  <si>
    <t>4100610</t>
  </si>
  <si>
    <t>https://api.cityofnewyork.us/geoclient/v1/address.json?houseNumber=123-12&amp;street=26 AVENUE  &amp;borough=Queens&amp;app_id=655a35a1&amp;app_key=40d9a535a462b1727fdd23b6c5e3f057</t>
  </si>
  <si>
    <t>4100665</t>
  </si>
  <si>
    <t>https://api.cityofnewyork.us/geoclient/v1/address.json?houseNumber=28-13&amp;street=119TH STREET  &amp;borough=Queens&amp;app_id=655a35a1&amp;app_key=40d9a535a462b1727fdd23b6c5e3f057</t>
  </si>
  <si>
    <t>4100697</t>
  </si>
  <si>
    <t>https://api.cityofnewyork.us/geoclient/v1/address.json?houseNumber=350&amp;street=SOUNDVIEW LANE  &amp;borough=Queens&amp;app_id=655a35a1&amp;app_key=40d9a535a462b1727fdd23b6c5e3f057</t>
  </si>
  <si>
    <t>4535089</t>
  </si>
  <si>
    <t>https://api.cityofnewyork.us/geoclient/v1/address.json?houseNumber=123-23&amp;street=5 AVENUE  &amp;borough=Queens&amp;app_id=655a35a1&amp;app_key=40d9a535a462b1727fdd23b6c5e3f057</t>
  </si>
  <si>
    <t>4095831</t>
  </si>
  <si>
    <t>https://api.cityofnewyork.us/geoclient/v1/address.json?houseNumber=44280&amp;street=125TH   STREET&amp;borough=Queens&amp;app_id=655a35a1&amp;app_key=40d9a535a462b1727fdd23b6c5e3f057</t>
  </si>
  <si>
    <t>https://api.cityofnewyork.us/geoclient/v1/address.json?houseNumber=44276&amp;street=125TH STREET  &amp;borough=Queens&amp;app_id=655a35a1&amp;app_key=40d9a535a462b1727fdd23b6c5e3f057</t>
  </si>
  <si>
    <t>https://api.cityofnewyork.us/geoclient/v1/address.json?houseNumber=117-08&amp;street=POPPENHUSEN AVENUE  &amp;borough=Queens&amp;app_id=655a35a1&amp;app_key=40d9a535a462b1727fdd23b6c5e3f057</t>
  </si>
  <si>
    <t>4095948</t>
  </si>
  <si>
    <t>https://api.cityofnewyork.us/geoclient/v1/address.json?houseNumber=44393&amp;street=COLLEGE PLACE  &amp;borough=Queens&amp;app_id=655a35a1&amp;app_key=40d9a535a462b1727fdd23b6c5e3f057</t>
  </si>
  <si>
    <t>https://api.cityofnewyork.us/geoclient/v1/address.json?houseNumber=119-26&amp;street=8TH AVENUE  &amp;borough=Queens&amp;app_id=655a35a1&amp;app_key=40d9a535a462b1727fdd23b6c5e3f057</t>
  </si>
  <si>
    <t>4096136</t>
  </si>
  <si>
    <t>https://api.cityofnewyork.us/geoclient/v1/address.json?houseNumber=121-41&amp;street=6TH AVENUE  &amp;borough=Queens&amp;app_id=655a35a1&amp;app_key=40d9a535a462b1727fdd23b6c5e3f057</t>
  </si>
  <si>
    <t>4096196</t>
  </si>
  <si>
    <t>https://api.cityofnewyork.us/geoclient/v1/address.json?houseNumber=122-18&amp;street=5 AVENUE  &amp;borough=Queens&amp;app_id=655a35a1&amp;app_key=40d9a535a462b1727fdd23b6c5e3f057</t>
  </si>
  <si>
    <t>4096297</t>
  </si>
  <si>
    <t>https://api.cityofnewyork.us/geoclient/v1/address.json?houseNumber=122-03&amp;street=7TH AVENUE  &amp;borough=Queens&amp;app_id=655a35a1&amp;app_key=40d9a535a462b1727fdd23b6c5e3f057</t>
  </si>
  <si>
    <t>4096322</t>
  </si>
  <si>
    <t>https://api.cityofnewyork.us/geoclient/v1/address.json?houseNumber=123-04&amp;street=5TH AVE  &amp;borough=Queens&amp;app_id=655a35a1&amp;app_key=40d9a535a462b1727fdd23b6c5e3f057</t>
  </si>
  <si>
    <t>4096330</t>
  </si>
  <si>
    <t>https://api.cityofnewyork.us/geoclient/v1/address.json?houseNumber=44325&amp;street=127TH   STREET&amp;borough=Queens&amp;app_id=655a35a1&amp;app_key=40d9a535a462b1727fdd23b6c5e3f057</t>
  </si>
  <si>
    <t>https://api.cityofnewyork.us/geoclient/v1/address.json?houseNumber=122-17&amp;street=11TH   AVENUE&amp;borough=Queens&amp;app_id=655a35a1&amp;app_key=40d9a535a462b1727fdd23b6c5e3f057</t>
  </si>
  <si>
    <t>4096547</t>
  </si>
  <si>
    <t>https://api.cityofnewyork.us/geoclient/v1/address.json?houseNumber=122-17&amp;street=11TH AVENUE  &amp;borough=Queens&amp;app_id=655a35a1&amp;app_key=40d9a535a462b1727fdd23b6c5e3f057</t>
  </si>
  <si>
    <t>https://api.cityofnewyork.us/geoclient/v1/address.json?houseNumber=124-11&amp;street=9TH AVENUE  &amp;borough=Queens&amp;app_id=655a35a1&amp;app_key=40d9a535a462b1727fdd23b6c5e3f057</t>
  </si>
  <si>
    <t>4096620</t>
  </si>
  <si>
    <t>https://api.cityofnewyork.us/geoclient/v1/address.json?houseNumber=44455&amp;street=125TH STREET  &amp;borough=Queens&amp;app_id=655a35a1&amp;app_key=40d9a535a462b1727fdd23b6c5e3f057</t>
  </si>
  <si>
    <t>https://api.cityofnewyork.us/geoclient/v1/address.json?houseNumber=16984&amp;street=127TH STREET  &amp;borough=Queens&amp;app_id=655a35a1&amp;app_key=40d9a535a462b1727fdd23b6c5e3f057</t>
  </si>
  <si>
    <t>https://api.cityofnewyork.us/geoclient/v1/address.json?houseNumber=128-10&amp;street=9TH AVENUE  &amp;borough=Queens&amp;app_id=655a35a1&amp;app_key=40d9a535a462b1727fdd23b6c5e3f057</t>
  </si>
  <si>
    <t>4096815</t>
  </si>
  <si>
    <t>https://api.cityofnewyork.us/geoclient/v1/address.json?houseNumber=44456&amp;street=129TH   STREET&amp;borough=Queens&amp;app_id=655a35a1&amp;app_key=40d9a535a462b1727fdd23b6c5e3f057</t>
  </si>
  <si>
    <t>https://api.cityofnewyork.us/geoclient/v1/address.json?houseNumber=131-21&amp;street=11TH   AVENUE&amp;borough=Queens&amp;app_id=655a35a1&amp;app_key=40d9a535a462b1727fdd23b6c5e3f057</t>
  </si>
  <si>
    <t>4462370</t>
  </si>
  <si>
    <t>https://api.cityofnewyork.us/geoclient/v1/address.json?houseNumber=133-05&amp;street=11TH AVENUE  &amp;borough=Queens&amp;app_id=655a35a1&amp;app_key=40d9a535a462b1727fdd23b6c5e3f057</t>
  </si>
  <si>
    <t>4462288</t>
  </si>
  <si>
    <t>https://api.cityofnewyork.us/geoclient/v1/address.json?houseNumber=44519&amp;street=COLLEGE POINT BLVD &amp;borough=Queens&amp;app_id=655a35a1&amp;app_key=40d9a535a462b1727fdd23b6c5e3f057</t>
  </si>
  <si>
    <t>https://api.cityofnewyork.us/geoclient/v1/address.json?houseNumber=13-08&amp;street=125TH   STREET&amp;borough=Queens&amp;app_id=655a35a1&amp;app_key=40d9a535a462b1727fdd23b6c5e3f057</t>
  </si>
  <si>
    <t>4097015</t>
  </si>
  <si>
    <t>https://api.cityofnewyork.us/geoclient/v1/address.json?houseNumber=125-05&amp;street=13 AVE  &amp;borough=Queens&amp;app_id=655a35a1&amp;app_key=40d9a535a462b1727fdd23b6c5e3f057</t>
  </si>
  <si>
    <t>4097056</t>
  </si>
  <si>
    <t>https://api.cityofnewyork.us/geoclient/v1/address.json?houseNumber=15281&amp;street=126TH STREET  &amp;borough=Queens&amp;app_id=655a35a1&amp;app_key=40d9a535a462b1727fdd23b6c5e3f057</t>
  </si>
  <si>
    <t>https://api.cityofnewyork.us/geoclient/v1/address.json?houseNumber=13-14&amp;street=127TH   STREET&amp;borough=Queens&amp;app_id=655a35a1&amp;app_key=40d9a535a462b1727fdd23b6c5e3f057</t>
  </si>
  <si>
    <t>4097114</t>
  </si>
  <si>
    <t>https://api.cityofnewyork.us/geoclient/v1/address.json?houseNumber=44528&amp;street=128TH   STREET&amp;borough=Queens&amp;app_id=655a35a1&amp;app_key=40d9a535a462b1727fdd23b6c5e3f057</t>
  </si>
  <si>
    <t>https://api.cityofnewyork.us/geoclient/v1/address.json?houseNumber=11-09A&amp;street=128TH   STREET&amp;borough=Queens&amp;app_id=655a35a1&amp;app_key=40d9a535a462b1727fdd23b6c5e3f057</t>
  </si>
  <si>
    <t>4532302</t>
  </si>
  <si>
    <t>https://api.cityofnewyork.us/geoclient/v1/address.json?houseNumber=14185&amp;street=129TH   STREET&amp;borough=Queens&amp;app_id=655a35a1&amp;app_key=40d9a535a462b1727fdd23b6c5e3f057</t>
  </si>
  <si>
    <t>https://api.cityofnewyork.us/geoclient/v1/address.json?houseNumber=44510&amp;street=130TH   STREET&amp;borough=Queens&amp;app_id=655a35a1&amp;app_key=40d9a535a462b1727fdd23b6c5e3f057</t>
  </si>
  <si>
    <t>https://api.cityofnewyork.us/geoclient/v1/address.json?houseNumber=114-49&amp;street=TAIPEI COURT  &amp;borough=Queens&amp;app_id=655a35a1&amp;app_key=40d9a535a462b1727fdd23b6c5e3f057</t>
  </si>
  <si>
    <t>4518311</t>
  </si>
  <si>
    <t>https://api.cityofnewyork.us/geoclient/v1/address.json?houseNumber=114-35&amp;street=DALIAN COURT  &amp;borough=Queens&amp;app_id=655a35a1&amp;app_key=40d9a535a462b1727fdd23b6c5e3f057</t>
  </si>
  <si>
    <t>4463690</t>
  </si>
  <si>
    <t>https://api.cityofnewyork.us/geoclient/v1/address.json?houseNumber=114-69&amp;street=DALIAN COURT  &amp;borough=Queens&amp;app_id=655a35a1&amp;app_key=40d9a535a462b1727fdd23b6c5e3f057</t>
  </si>
  <si>
    <t>4463705</t>
  </si>
  <si>
    <t>https://api.cityofnewyork.us/geoclient/v1/address.json?houseNumber=16346&amp;street=116TH STREET  &amp;borough=Queens&amp;app_id=655a35a1&amp;app_key=40d9a535a462b1727fdd23b6c5e3f057</t>
  </si>
  <si>
    <t>https://api.cityofnewyork.us/geoclient/v1/address.json?houseNumber=16681&amp;street=118 STREET  &amp;borough=Queens&amp;app_id=655a35a1&amp;app_key=40d9a535a462b1727fdd23b6c5e3f057</t>
  </si>
  <si>
    <t>https://api.cityofnewyork.us/geoclient/v1/address.json?houseNumber=17411&amp;street=120 STREET  &amp;borough=Queens&amp;app_id=655a35a1&amp;app_key=40d9a535a462b1727fdd23b6c5e3f057</t>
  </si>
  <si>
    <t>https://api.cityofnewyork.us/geoclient/v1/address.json?houseNumber=929-931&amp;street=COLLEGE PLACE  &amp;borough=Queens&amp;app_id=655a35a1&amp;app_key=40d9a535a462b1727fdd23b6c5e3f057</t>
  </si>
  <si>
    <t>https://api.cityofnewyork.us/geoclient/v1/address.json?houseNumber=44453&amp;street=COLLEGE POINT BLVD &amp;borough=Queens&amp;app_id=655a35a1&amp;app_key=40d9a535a462b1727fdd23b6c5e3f057</t>
  </si>
  <si>
    <t>https://api.cityofnewyork.us/geoclient/v1/address.json?houseNumber=121-18&amp;street=9TH AVENUE  &amp;borough=Queens&amp;app_id=655a35a1&amp;app_key=40d9a535a462b1727fdd23b6c5e3f057</t>
  </si>
  <si>
    <t>4097651</t>
  </si>
  <si>
    <t>https://api.cityofnewyork.us/geoclient/v1/address.json?houseNumber=44554&amp;street=116TH   STREET&amp;borough=Queens&amp;app_id=655a35a1&amp;app_key=40d9a535a462b1727fdd23b6c5e3f057</t>
  </si>
  <si>
    <t>https://api.cityofnewyork.us/geoclient/v1/address.json?houseNumber=120-12&amp;street=BOKER COURT  &amp;borough=Queens&amp;app_id=655a35a1&amp;app_key=40d9a535a462b1727fdd23b6c5e3f057</t>
  </si>
  <si>
    <t>4097844</t>
  </si>
  <si>
    <t>https://api.cityofnewyork.us/geoclient/v1/address.json?houseNumber=14-19&amp;street=111TH STREET  &amp;borough=Queens&amp;app_id=655a35a1&amp;app_key=40d9a535a462b1727fdd23b6c5e3f057</t>
  </si>
  <si>
    <t>4097910</t>
  </si>
  <si>
    <t>https://api.cityofnewyork.us/geoclient/v1/address.json?houseNumber=111-08&amp;street=14TH AVENUE  &amp;borough=Queens&amp;app_id=655a35a1&amp;app_key=40d9a535a462b1727fdd23b6c5e3f057</t>
  </si>
  <si>
    <t>4097914</t>
  </si>
  <si>
    <t>https://api.cityofnewyork.us/geoclient/v1/address.json?houseNumber=1421&amp;street=117TH   STREET&amp;borough=Queens&amp;app_id=655a35a1&amp;app_key=40d9a535a462b1727fdd23b6c5e3f057</t>
  </si>
  <si>
    <t>4540026</t>
  </si>
  <si>
    <t>https://api.cityofnewyork.us/geoclient/v1/address.json?houseNumber=15-21&amp;street=119TH   STREET&amp;borough=Queens&amp;app_id=655a35a1&amp;app_key=40d9a535a462b1727fdd23b6c5e3f057</t>
  </si>
  <si>
    <t>4537227</t>
  </si>
  <si>
    <t>https://api.cityofnewyork.us/geoclient/v1/address.json?houseNumber=14-46&amp;street=COLLEGE POINT BOULEV &amp;borough=Queens&amp;app_id=655a35a1&amp;app_key=40d9a535a462b1727fdd23b6c5e3f057</t>
  </si>
  <si>
    <t>https://api.cityofnewyork.us/geoclient/v1/address.json?houseNumber=18-40&amp;street=120TH   STREET&amp;borough=Queens&amp;app_id=655a35a1&amp;app_key=40d9a535a462b1727fdd23b6c5e3f057</t>
  </si>
  <si>
    <t>4098260</t>
  </si>
  <si>
    <t>https://api.cityofnewyork.us/geoclient/v1/address.json?houseNumber=124-15&amp;street=15TH   AVENUE&amp;borough=Queens&amp;app_id=655a35a1&amp;app_key=40d9a535a462b1727fdd23b6c5e3f057</t>
  </si>
  <si>
    <t>4098408</t>
  </si>
  <si>
    <t>https://api.cityofnewyork.us/geoclient/v1/address.json?houseNumber=15-18&amp;street=126TH   STREET&amp;borough=Queens&amp;app_id=655a35a1&amp;app_key=40d9a535a462b1727fdd23b6c5e3f057</t>
  </si>
  <si>
    <t>4098432</t>
  </si>
  <si>
    <t>https://api.cityofnewyork.us/geoclient/v1/address.json?houseNumber=15-20&amp;street=126TH   STREET&amp;borough=Queens&amp;app_id=655a35a1&amp;app_key=40d9a535a462b1727fdd23b6c5e3f057</t>
  </si>
  <si>
    <t>4098433</t>
  </si>
  <si>
    <t>https://api.cityofnewyork.us/geoclient/v1/address.json?houseNumber=126-01&amp;street=18TH   AVENUE&amp;borough=Queens&amp;app_id=655a35a1&amp;app_key=40d9a535a462b1727fdd23b6c5e3f057</t>
  </si>
  <si>
    <t>4098453</t>
  </si>
  <si>
    <t>https://api.cityofnewyork.us/geoclient/v1/address.json?houseNumber=14-20&amp;street=132ND   STREET&amp;borough=Queens&amp;app_id=655a35a1&amp;app_key=40d9a535a462b1727fdd23b6c5e3f057</t>
  </si>
  <si>
    <t>4098547</t>
  </si>
  <si>
    <t>https://api.cityofnewyork.us/geoclient/v1/address.json?houseNumber=18-29&amp;street=123RD   STREET&amp;borough=Queens&amp;app_id=655a35a1&amp;app_key=40d9a535a462b1727fdd23b6c5e3f057</t>
  </si>
  <si>
    <t>4098860</t>
  </si>
  <si>
    <t>https://api.cityofnewyork.us/geoclient/v1/address.json?houseNumber=18-10&amp;street=125TH STREET  &amp;borough=Queens&amp;app_id=655a35a1&amp;app_key=40d9a535a462b1727fdd23b6c5e3f057</t>
  </si>
  <si>
    <t>4098896</t>
  </si>
  <si>
    <t>https://api.cityofnewyork.us/geoclient/v1/address.json?houseNumber=124-13&amp;street=20TH AVENUE  &amp;borough=Queens&amp;app_id=655a35a1&amp;app_key=40d9a535a462b1727fdd23b6c5e3f057</t>
  </si>
  <si>
    <t>4098907</t>
  </si>
  <si>
    <t>https://api.cityofnewyork.us/geoclient/v1/address.json?houseNumber=18-25&amp;street=125TH STREET  &amp;borough=Queens&amp;app_id=655a35a1&amp;app_key=40d9a535a462b1727fdd23b6c5e3f057</t>
  </si>
  <si>
    <t>4098919</t>
  </si>
  <si>
    <t>https://api.cityofnewyork.us/geoclient/v1/address.json?houseNumber=18-18&amp;street=126TH   STREET&amp;borough=Queens&amp;app_id=655a35a1&amp;app_key=40d9a535a462b1727fdd23b6c5e3f057</t>
  </si>
  <si>
    <t>4098934</t>
  </si>
  <si>
    <t>https://api.cityofnewyork.us/geoclient/v1/address.json?houseNumber=18-18&amp;street=126TH STREET  &amp;borough=Queens&amp;app_id=655a35a1&amp;app_key=40d9a535a462b1727fdd23b6c5e3f057</t>
  </si>
  <si>
    <t>https://api.cityofnewyork.us/geoclient/v1/address.json?houseNumber=128-10&amp;street=18TH   AVENUE&amp;borough=Queens&amp;app_id=655a35a1&amp;app_key=40d9a535a462b1727fdd23b6c5e3f057</t>
  </si>
  <si>
    <t>4098969</t>
  </si>
  <si>
    <t>https://api.cityofnewyork.us/geoclient/v1/address.json?houseNumber=18-16&amp;street=129TH   STREET&amp;borough=Queens&amp;app_id=655a35a1&amp;app_key=40d9a535a462b1727fdd23b6c5e3f057</t>
  </si>
  <si>
    <t>4098986</t>
  </si>
  <si>
    <t>https://api.cityofnewyork.us/geoclient/v1/address.json?houseNumber=18-40&amp;street=129TH STREET  &amp;borough=Queens&amp;app_id=655a35a1&amp;app_key=40d9a535a462b1727fdd23b6c5e3f057</t>
  </si>
  <si>
    <t>4098980</t>
  </si>
  <si>
    <t>https://api.cityofnewyork.us/geoclient/v1/address.json?houseNumber=18-31&amp;street=129TH   STREET&amp;borough=Queens&amp;app_id=655a35a1&amp;app_key=40d9a535a462b1727fdd23b6c5e3f057</t>
  </si>
  <si>
    <t>4098992</t>
  </si>
  <si>
    <t>https://api.cityofnewyork.us/geoclient/v1/address.json?houseNumber=18-19&amp;street=129TH   STREET&amp;borough=Queens&amp;app_id=655a35a1&amp;app_key=40d9a535a462b1727fdd23b6c5e3f057</t>
  </si>
  <si>
    <t>https://api.cityofnewyork.us/geoclient/v1/address.json?houseNumber=20-14&amp;street=120TH   STREET&amp;borough=Queens&amp;app_id=655a35a1&amp;app_key=40d9a535a462b1727fdd23b6c5e3f057</t>
  </si>
  <si>
    <t>4099148</t>
  </si>
  <si>
    <t>https://api.cityofnewyork.us/geoclient/v1/address.json?houseNumber=120-11&amp;street=22ND   AVENUE&amp;borough=Queens&amp;app_id=655a35a1&amp;app_key=40d9a535a462b1727fdd23b6c5e3f057</t>
  </si>
  <si>
    <t>4314682</t>
  </si>
  <si>
    <t>https://api.cityofnewyork.us/geoclient/v1/address.json?houseNumber=20-10&amp;street=COLLEGE POINT BLVD &amp;borough=Queens&amp;app_id=655a35a1&amp;app_key=40d9a535a462b1727fdd23b6c5e3f057</t>
  </si>
  <si>
    <t>4099197</t>
  </si>
  <si>
    <t>https://api.cityofnewyork.us/geoclient/v1/address.json?houseNumber=20-38&amp;street=125 STREET  &amp;borough=Queens&amp;app_id=655a35a1&amp;app_key=40d9a535a462b1727fdd23b6c5e3f057</t>
  </si>
  <si>
    <t>4099263</t>
  </si>
  <si>
    <t>https://api.cityofnewyork.us/geoclient/v1/address.json?houseNumber=20-40&amp;street=125 STREET  &amp;borough=Queens&amp;app_id=655a35a1&amp;app_key=40d9a535a462b1727fdd23b6c5e3f057</t>
  </si>
  <si>
    <t>4099264</t>
  </si>
  <si>
    <t>https://api.cityofnewyork.us/geoclient/v1/address.json?houseNumber=20-14&amp;street=126 STREET  &amp;borough=Queens&amp;app_id=655a35a1&amp;app_key=40d9a535a462b1727fdd23b6c5e3f057</t>
  </si>
  <si>
    <t>4099286</t>
  </si>
  <si>
    <t>https://api.cityofnewyork.us/geoclient/v1/address.json?houseNumber=22-10&amp;street=121ST STREET  &amp;borough=Queens&amp;app_id=655a35a1&amp;app_key=40d9a535a462b1727fdd23b6c5e3f057</t>
  </si>
  <si>
    <t>4099476</t>
  </si>
  <si>
    <t>https://api.cityofnewyork.us/geoclient/v1/address.json?houseNumber=22-24&amp;street=124TH   STREET&amp;borough=Queens&amp;app_id=655a35a1&amp;app_key=40d9a535a462b1727fdd23b6c5e3f057</t>
  </si>
  <si>
    <t>4099547</t>
  </si>
  <si>
    <t>https://api.cityofnewyork.us/geoclient/v1/address.json?houseNumber=22-31&amp;street=124TH STREET  &amp;borough=Queens&amp;app_id=655a35a1&amp;app_key=40d9a535a462b1727fdd23b6c5e3f057</t>
  </si>
  <si>
    <t>4099560</t>
  </si>
  <si>
    <t>https://api.cityofnewyork.us/geoclient/v1/address.json?houseNumber=22-28&amp;street=126TH STREET  &amp;borough=Queens&amp;app_id=655a35a1&amp;app_key=40d9a535a462b1727fdd23b6c5e3f057</t>
  </si>
  <si>
    <t>4099609</t>
  </si>
  <si>
    <t>https://api.cityofnewyork.us/geoclient/v1/address.json?houseNumber=126-07&amp;street=23RD   AVENUE&amp;borough=Queens&amp;app_id=655a35a1&amp;app_key=40d9a535a462b1727fdd23b6c5e3f057</t>
  </si>
  <si>
    <t>4467739</t>
  </si>
  <si>
    <t>https://api.cityofnewyork.us/geoclient/v1/address.json?houseNumber=22-09&amp;street=128TH   STREET&amp;borough=Queens&amp;app_id=655a35a1&amp;app_key=40d9a535a462b1727fdd23b6c5e3f057</t>
  </si>
  <si>
    <t>https://api.cityofnewyork.us/geoclient/v1/address.json?houseNumber=122-09&amp;street=25TH   AVENUE&amp;borough=Queens&amp;app_id=655a35a1&amp;app_key=40d9a535a462b1727fdd23b6c5e3f057</t>
  </si>
  <si>
    <t>4099827</t>
  </si>
  <si>
    <t>https://api.cityofnewyork.us/geoclient/v1/address.json?houseNumber=23-18&amp;street=123 STREET  &amp;borough=Queens&amp;app_id=655a35a1&amp;app_key=40d9a535a462b1727fdd23b6c5e3f057</t>
  </si>
  <si>
    <t>4099829</t>
  </si>
  <si>
    <t>https://api.cityofnewyork.us/geoclient/v1/address.json?houseNumber=23-45&amp;street=125TH STREET  &amp;borough=Queens&amp;app_id=655a35a1&amp;app_key=40d9a535a462b1727fdd23b6c5e3f057</t>
  </si>
  <si>
    <t>4099921</t>
  </si>
  <si>
    <t>https://api.cityofnewyork.us/geoclient/v1/address.json?houseNumber=119-39&amp;street=26TH AVENUE  &amp;borough=Queens&amp;app_id=655a35a1&amp;app_key=40d9a535a462b1727fdd23b6c5e3f057</t>
  </si>
  <si>
    <t>4100262</t>
  </si>
  <si>
    <t>https://api.cityofnewyork.us/geoclient/v1/address.json?houseNumber=25-18&amp;street=123RD   STREET&amp;borough=Queens&amp;app_id=655a35a1&amp;app_key=40d9a535a462b1727fdd23b6c5e3f057</t>
  </si>
  <si>
    <t>4100299</t>
  </si>
  <si>
    <t>https://api.cityofnewyork.us/geoclient/v1/address.json?houseNumber=25-15&amp;street=125TH   STREET&amp;borough=Queens&amp;app_id=655a35a1&amp;app_key=40d9a535a462b1727fdd23b6c5e3f057</t>
  </si>
  <si>
    <t>4100469</t>
  </si>
  <si>
    <t>https://api.cityofnewyork.us/geoclient/v1/address.json?houseNumber=25-49&amp;street=126 STREET  &amp;borough=Queens&amp;app_id=655a35a1&amp;app_key=40d9a535a462b1727fdd23b6c5e3f057</t>
  </si>
  <si>
    <t>4100534</t>
  </si>
  <si>
    <t>https://api.cityofnewyork.us/geoclient/v1/address.json?houseNumber=25-21&amp;street=127TH   STREET&amp;borough=Queens&amp;app_id=655a35a1&amp;app_key=40d9a535a462b1727fdd23b6c5e3f057</t>
  </si>
  <si>
    <t>4100535</t>
  </si>
  <si>
    <t>https://api.cityofnewyork.us/geoclient/v1/address.json?houseNumber=119-15&amp;street=29TH   AVENUE&amp;borough=Queens&amp;app_id=655a35a1&amp;app_key=40d9a535a462b1727fdd23b6c5e3f057</t>
  </si>
  <si>
    <t>4443297</t>
  </si>
  <si>
    <t>https://api.cityofnewyork.us/geoclient/v1/address.json?houseNumber=119-47&amp;street=6 AVENUE  &amp;borough=Queens&amp;app_id=655a35a1&amp;app_key=40d9a535a462b1727fdd23b6c5e3f057</t>
  </si>
  <si>
    <t>4096038</t>
  </si>
  <si>
    <t>https://api.cityofnewyork.us/geoclient/v1/address.json?houseNumber=128-17&amp;street=6 AVENUE  &amp;borough=Queens&amp;app_id=655a35a1&amp;app_key=40d9a535a462b1727fdd23b6c5e3f057</t>
  </si>
  <si>
    <t>4096474</t>
  </si>
  <si>
    <t>https://api.cityofnewyork.us/geoclient/v1/address.json?houseNumber=125-09&amp;street=13TH AVENUE  &amp;borough=Queens&amp;app_id=655a35a1&amp;app_key=40d9a535a462b1727fdd23b6c5e3f057</t>
  </si>
  <si>
    <t>4097075</t>
  </si>
  <si>
    <t>https://api.cityofnewyork.us/geoclient/v1/address.json?houseNumber=13-05A&amp;street=128TH   STREET&amp;borough=Queens&amp;app_id=655a35a1&amp;app_key=40d9a535a462b1727fdd23b6c5e3f057</t>
  </si>
  <si>
    <t>4535799</t>
  </si>
  <si>
    <t>https://api.cityofnewyork.us/geoclient/v1/address.json?houseNumber=24047&amp;street=129TH   STREET&amp;borough=Queens&amp;app_id=655a35a1&amp;app_key=40d9a535a462b1727fdd23b6c5e3f057</t>
  </si>
  <si>
    <t>https://api.cityofnewyork.us/geoclient/v1/address.json?houseNumber=14-18&amp;street=114TH STREET  &amp;borough=Queens&amp;app_id=655a35a1&amp;app_key=40d9a535a462b1727fdd23b6c5e3f057</t>
  </si>
  <si>
    <t>4097928</t>
  </si>
  <si>
    <t>https://api.cityofnewyork.us/geoclient/v1/address.json?houseNumber=14-18&amp;street=114TH   STREET&amp;borough=Queens&amp;app_id=655a35a1&amp;app_key=40d9a535a462b1727fdd23b6c5e3f057</t>
  </si>
  <si>
    <t>https://api.cityofnewyork.us/geoclient/v1/address.json?houseNumber=14-28&amp;street=114TH STREET  &amp;borough=Queens&amp;app_id=655a35a1&amp;app_key=40d9a535a462b1727fdd23b6c5e3f057</t>
  </si>
  <si>
    <t>4097932</t>
  </si>
  <si>
    <t>https://api.cityofnewyork.us/geoclient/v1/address.json?houseNumber=14-28&amp;street=114TH   STREET&amp;borough=Queens&amp;app_id=655a35a1&amp;app_key=40d9a535a462b1727fdd23b6c5e3f057</t>
  </si>
  <si>
    <t>https://api.cityofnewyork.us/geoclient/v1/address.json?houseNumber=113-11&amp;street=14TH   ROAD&amp;borough=Queens&amp;app_id=655a35a1&amp;app_key=40d9a535a462b1727fdd23b6c5e3f057</t>
  </si>
  <si>
    <t>4097934</t>
  </si>
  <si>
    <t>https://api.cityofnewyork.us/geoclient/v1/address.json?houseNumber=114-10&amp;street=14 AVENUE  &amp;borough=Queens&amp;app_id=655a35a1&amp;app_key=40d9a535a462b1727fdd23b6c5e3f057</t>
  </si>
  <si>
    <t>4097948</t>
  </si>
  <si>
    <t>https://api.cityofnewyork.us/geoclient/v1/address.json?houseNumber=114-10&amp;street=14TH AVENUE  &amp;borough=Queens&amp;app_id=655a35a1&amp;app_key=40d9a535a462b1727fdd23b6c5e3f057</t>
  </si>
  <si>
    <t>https://api.cityofnewyork.us/geoclient/v1/address.json?houseNumber=14-23&amp;street=117TH   STREET&amp;borough=Queens&amp;app_id=655a35a1&amp;app_key=40d9a535a462b1727fdd23b6c5e3f057</t>
  </si>
  <si>
    <t>4620368</t>
  </si>
  <si>
    <t>https://api.cityofnewyork.us/geoclient/v1/address.json?houseNumber=123-04&amp;street=15TH AVENUE  &amp;borough=Queens&amp;app_id=655a35a1&amp;app_key=40d9a535a462b1727fdd23b6c5e3f057</t>
  </si>
  <si>
    <t>4098367</t>
  </si>
  <si>
    <t>https://api.cityofnewyork.us/geoclient/v1/address.json?houseNumber=20-33&amp;street=125TH   STREET&amp;borough=Queens&amp;app_id=655a35a1&amp;app_key=40d9a535a462b1727fdd23b6c5e3f057</t>
  </si>
  <si>
    <t>4099270</t>
  </si>
  <si>
    <t>https://api.cityofnewyork.us/geoclient/v1/address.json?houseNumber=22-17&amp;street=121ST   STREET&amp;borough=Queens&amp;app_id=655a35a1&amp;app_key=40d9a535a462b1727fdd23b6c5e3f057</t>
  </si>
  <si>
    <t>4467649</t>
  </si>
  <si>
    <t>https://api.cityofnewyork.us/geoclient/v1/address.json?houseNumber=2209&amp;street=COLLEGE POINT BLVD &amp;borough=Queens&amp;app_id=655a35a1&amp;app_key=40d9a535a462b1727fdd23b6c5e3f057</t>
  </si>
  <si>
    <t>4596091</t>
  </si>
  <si>
    <t>https://api.cityofnewyork.us/geoclient/v1/address.json?houseNumber=22-07&amp;street=COLLEGE POINT BLVD &amp;borough=Queens&amp;app_id=655a35a1&amp;app_key=40d9a535a462b1727fdd23b6c5e3f057</t>
  </si>
  <si>
    <t>4522358</t>
  </si>
  <si>
    <t>https://api.cityofnewyork.us/geoclient/v1/address.json?houseNumber=23-33&amp;street=123RD   STREET&amp;borough=Queens&amp;app_id=655a35a1&amp;app_key=40d9a535a462b1727fdd23b6c5e3f057</t>
  </si>
  <si>
    <t>4099838</t>
  </si>
  <si>
    <t>https://api.cityofnewyork.us/geoclient/v1/address.json?houseNumber=124-02&amp;street=23RD   AVENUE&amp;borough=Queens&amp;app_id=655a35a1&amp;app_key=40d9a535a462b1727fdd23b6c5e3f057</t>
  </si>
  <si>
    <t>4099889</t>
  </si>
  <si>
    <t>https://api.cityofnewyork.us/geoclient/v1/address.json?houseNumber=23-19&amp;street=128TH   STREET&amp;borough=Queens&amp;app_id=655a35a1&amp;app_key=40d9a535a462b1727fdd23b6c5e3f057</t>
  </si>
  <si>
    <t>4442649</t>
  </si>
  <si>
    <t>https://api.cityofnewyork.us/geoclient/v1/address.json?houseNumber=120-18&amp;street=25TH   ROAD&amp;borough=Queens&amp;app_id=655a35a1&amp;app_key=40d9a535a462b1727fdd23b6c5e3f057</t>
  </si>
  <si>
    <t>4100250</t>
  </si>
  <si>
    <t>https://api.cityofnewyork.us/geoclient/v1/address.json?houseNumber=124-14&amp;street=25 AVENUE  &amp;borough=Queens&amp;app_id=655a35a1&amp;app_key=40d9a535a462b1727fdd23b6c5e3f057</t>
  </si>
  <si>
    <t>4100408</t>
  </si>
  <si>
    <t>https://api.cityofnewyork.us/geoclient/v1/address.json?houseNumber=121-16&amp;street=KEEL COURT  &amp;borough=Queens&amp;app_id=655a35a1&amp;app_key=40d9a535a462b1727fdd23b6c5e3f057</t>
  </si>
  <si>
    <t>4618678</t>
  </si>
  <si>
    <t>https://api.cityofnewyork.us/geoclient/v1/address.json?houseNumber=121-01&amp;street=KEEL COURT  &amp;borough=Queens&amp;app_id=655a35a1&amp;app_key=40d9a535a462b1727fdd23b6c5e3f057</t>
  </si>
  <si>
    <t>4446560</t>
  </si>
  <si>
    <t>https://api.cityofnewyork.us/geoclient/v1/address.json?houseNumber=44259&amp;street=121ST   STREET&amp;borough=Queens&amp;app_id=655a35a1&amp;app_key=40d9a535a462b1727fdd23b6c5e3f057</t>
  </si>
  <si>
    <t>https://api.cityofnewyork.us/geoclient/v1/address.json?houseNumber=44257&amp;street=121ST   STREET&amp;borough=Queens&amp;app_id=655a35a1&amp;app_key=40d9a535a462b1727fdd23b6c5e3f057</t>
  </si>
  <si>
    <t>https://api.cityofnewyork.us/geoclient/v1/address.json?houseNumber=120-27&amp;street=COVE COURT  &amp;borough=Queens&amp;app_id=655a35a1&amp;app_key=40d9a535a462b1727fdd23b6c5e3f057</t>
  </si>
  <si>
    <t>4462664</t>
  </si>
  <si>
    <t>https://api.cityofnewyork.us/geoclient/v1/address.json?houseNumber=120-31&amp;street=121ST   STREET&amp;borough=Queens&amp;app_id=655a35a1&amp;app_key=40d9a535a462b1727fdd23b6c5e3f057</t>
  </si>
  <si>
    <t>https://api.cityofnewyork.us/geoclient/v1/address.json?houseNumber=120-33&amp;street=121ST   STREET&amp;borough=Queens&amp;app_id=655a35a1&amp;app_key=40d9a535a462b1727fdd23b6c5e3f057</t>
  </si>
  <si>
    <t>https://api.cityofnewyork.us/geoclient/v1/address.json?houseNumber=44251&amp;street=CAPSTAN COURT  &amp;borough=Queens&amp;app_id=655a35a1&amp;app_key=40d9a535a462b1727fdd23b6c5e3f057</t>
  </si>
  <si>
    <t>https://api.cityofnewyork.us/geoclient/v1/address.json?houseNumber=44243&amp;street=BEECH COURT CIRCLE &amp;borough=Queens&amp;app_id=655a35a1&amp;app_key=40d9a535a462b1727fdd23b6c5e3f057</t>
  </si>
  <si>
    <t>https://api.cityofnewyork.us/geoclient/v1/address.json?houseNumber=44260&amp;street=121 STREET  &amp;borough=Queens&amp;app_id=655a35a1&amp;app_key=40d9a535a462b1727fdd23b6c5e3f057</t>
  </si>
  <si>
    <t>https://api.cityofnewyork.us/geoclient/v1/address.json?houseNumber=120-23&amp;street=RIVIERA COURT  &amp;borough=Queens&amp;app_id=655a35a1&amp;app_key=40d9a535a462b1727fdd23b6c5e3f057</t>
  </si>
  <si>
    <t>4431533</t>
  </si>
  <si>
    <t>https://api.cityofnewyork.us/geoclient/v1/address.json?houseNumber=120-30&amp;street=RIVIERA COURT  &amp;borough=Queens&amp;app_id=655a35a1&amp;app_key=40d9a535a462b1727fdd23b6c5e3f057</t>
  </si>
  <si>
    <t>4431540</t>
  </si>
  <si>
    <t>https://api.cityofnewyork.us/geoclient/v1/address.json?houseNumber=44285&amp;street=ENDEAVOR PLACE  &amp;borough=Queens&amp;app_id=655a35a1&amp;app_key=40d9a535a462b1727fdd23b6c5e3f057</t>
  </si>
  <si>
    <t>https://api.cityofnewyork.us/geoclient/v1/address.json?houseNumber=44268&amp;street=ENDEAVOR PLACE  &amp;borough=Queens&amp;app_id=655a35a1&amp;app_key=40d9a535a462b1727fdd23b6c5e3f057</t>
  </si>
  <si>
    <t>https://api.cityofnewyork.us/geoclient/v1/address.json?houseNumber=44268&amp;street=WEATHERLY PLACE  &amp;borough=Queens&amp;app_id=655a35a1&amp;app_key=40d9a535a462b1727fdd23b6c5e3f057</t>
  </si>
  <si>
    <t>https://api.cityofnewyork.us/geoclient/v1/address.json?houseNumber=44264&amp;street=127TH   STREET&amp;borough=Queens&amp;app_id=655a35a1&amp;app_key=40d9a535a462b1727fdd23b6c5e3f057</t>
  </si>
  <si>
    <t>https://api.cityofnewyork.us/geoclient/v1/address.json?houseNumber=44280&amp;street=127 STREET  &amp;borough=Queens&amp;app_id=655a35a1&amp;app_key=40d9a535a462b1727fdd23b6c5e3f057</t>
  </si>
  <si>
    <t>https://api.cityofnewyork.us/geoclient/v1/address.json?houseNumber=44324&amp;street=128TH   STREET&amp;borough=Queens&amp;app_id=655a35a1&amp;app_key=40d9a535a462b1727fdd23b6c5e3f057</t>
  </si>
  <si>
    <t>https://api.cityofnewyork.us/geoclient/v1/address.json?houseNumber=128-03&amp;street=5 AVENUE  &amp;borough=Queens&amp;app_id=655a35a1&amp;app_key=40d9a535a462b1727fdd23b6c5e3f057</t>
  </si>
  <si>
    <t>4447553</t>
  </si>
  <si>
    <t>https://api.cityofnewyork.us/geoclient/v1/address.json?houseNumber=128-19&amp;street=PEARL ROAD  &amp;borough=Queens&amp;app_id=655a35a1&amp;app_key=40d9a535a462b1727fdd23b6c5e3f057</t>
  </si>
  <si>
    <t>4447556</t>
  </si>
  <si>
    <t>https://api.cityofnewyork.us/geoclient/v1/address.json?houseNumber=44318&amp;street=115TH   STREET&amp;borough=Queens&amp;app_id=655a35a1&amp;app_key=40d9a535a462b1727fdd23b6c5e3f057</t>
  </si>
  <si>
    <t>https://api.cityofnewyork.us/geoclient/v1/address.json?houseNumber=18384&amp;street=115TH   STREET&amp;borough=Queens&amp;app_id=655a35a1&amp;app_key=40d9a535a462b1727fdd23b6c5e3f057</t>
  </si>
  <si>
    <t>https://api.cityofnewyork.us/geoclient/v1/address.json?houseNumber=17654&amp;street=115TH   STREET&amp;borough=Queens&amp;app_id=655a35a1&amp;app_key=40d9a535a462b1727fdd23b6c5e3f057</t>
  </si>
  <si>
    <t>https://api.cityofnewyork.us/geoclient/v1/address.json?houseNumber=16923&amp;street=115 STREET  &amp;borough=Queens&amp;app_id=655a35a1&amp;app_key=40d9a535a462b1727fdd23b6c5e3f057</t>
  </si>
  <si>
    <t>https://api.cityofnewyork.us/geoclient/v1/address.json?houseNumber=16193&amp;street=115TH STREET  &amp;borough=Queens&amp;app_id=655a35a1&amp;app_key=40d9a535a462b1727fdd23b6c5e3f057</t>
  </si>
  <si>
    <t>https://api.cityofnewyork.us/geoclient/v1/address.json?houseNumber=16193&amp;street=115TH   STREET&amp;borough=Queens&amp;app_id=655a35a1&amp;app_key=40d9a535a462b1727fdd23b6c5e3f057</t>
  </si>
  <si>
    <t>https://api.cityofnewyork.us/geoclient/v1/address.json?houseNumber=44342&amp;street=115TH   STREET&amp;borough=Queens&amp;app_id=655a35a1&amp;app_key=40d9a535a462b1727fdd23b6c5e3f057</t>
  </si>
  <si>
    <t>https://api.cityofnewyork.us/geoclient/v1/address.json?houseNumber=514&amp;street=115TH STREET  &amp;borough=Queens&amp;app_id=655a35a1&amp;app_key=40d9a535a462b1727fdd23b6c5e3f057</t>
  </si>
  <si>
    <t>4446652</t>
  </si>
  <si>
    <t>https://api.cityofnewyork.us/geoclient/v1/address.json?houseNumber=25-50&amp;street=120TH   STREET&amp;borough=Queens&amp;app_id=655a35a1&amp;app_key=40d9a535a462b1727fdd23b6c5e3f057</t>
  </si>
  <si>
    <t>4449433</t>
  </si>
  <si>
    <t>https://api.cityofnewyork.us/geoclient/v1/address.json?houseNumber=25-22&amp;street=120TH   STREET&amp;borough=Queens&amp;app_id=655a35a1&amp;app_key=40d9a535a462b1727fdd23b6c5e3f057</t>
  </si>
  <si>
    <t>4449423</t>
  </si>
  <si>
    <t>https://api.cityofnewyork.us/geoclient/v1/address.json?houseNumber=25-06&amp;street=120TH   STREET&amp;borough=Queens&amp;app_id=655a35a1&amp;app_key=40d9a535a462b1727fdd23b6c5e3f057</t>
  </si>
  <si>
    <t>4449418</t>
  </si>
  <si>
    <t>https://api.cityofnewyork.us/geoclient/v1/address.json?houseNumber=25-10&amp;street=120TH   STREET&amp;borough=Queens&amp;app_id=655a35a1&amp;app_key=40d9a535a462b1727fdd23b6c5e3f057</t>
  </si>
  <si>
    <t>4449420</t>
  </si>
  <si>
    <t>https://api.cityofnewyork.us/geoclient/v1/address.json?houseNumber=127TH&amp;street=  STREET &amp;borough=Queens&amp;app_id=655a35a1&amp;app_key=40d9a535a462b1727fdd23b6c5e3f057</t>
  </si>
  <si>
    <t>https://api.cityofnewyork.us/geoclient/v1/address.json?houseNumber=44367&amp;street=127TH STREET  &amp;borough=Queens&amp;app_id=655a35a1&amp;app_key=40d9a535a462b1727fdd23b6c5e3f057</t>
  </si>
  <si>
    <t>https://api.cityofnewyork.us/geoclient/v1/address.json?houseNumber=18172&amp;street=115TH   STREET&amp;borough=Queens&amp;app_id=655a35a1&amp;app_key=40d9a535a462b1727fdd23b6c5e3f057</t>
  </si>
  <si>
    <t>https://api.cityofnewyork.us/geoclient/v1/address.json?houseNumber=119-01&amp;street=18TH   AVENUE&amp;borough=Queens&amp;app_id=655a35a1&amp;app_key=40d9a535a462b1727fdd23b6c5e3f057</t>
  </si>
  <si>
    <t>4098176</t>
  </si>
  <si>
    <t>https://api.cityofnewyork.us/geoclient/v1/address.json?houseNumber=18-41&amp;street=123RD STREET  &amp;borough=Queens&amp;app_id=655a35a1&amp;app_key=40d9a535a462b1727fdd23b6c5e3f057</t>
  </si>
  <si>
    <t>4098856</t>
  </si>
  <si>
    <t>https://api.cityofnewyork.us/geoclient/v1/address.json?houseNumber=125-05&amp;street=23 AVENUE  &amp;borough=Queens&amp;app_id=655a35a1&amp;app_key=40d9a535a462b1727fdd23b6c5e3f057</t>
  </si>
  <si>
    <t>4099586</t>
  </si>
  <si>
    <t>https://api.cityofnewyork.us/geoclient/v1/address.json?houseNumber=122-15&amp;street=25TH   ROAD&amp;borough=Queens&amp;app_id=655a35a1&amp;app_key=40d9a535a462b1727fdd23b6c5e3f057</t>
  </si>
  <si>
    <t>https://api.cityofnewyork.us/geoclient/v1/address.json?houseNumber=14-34&amp;street=110TH ST  &amp;borough=Queens&amp;app_id=655a35a1&amp;app_key=40d9a535a462b1727fdd23b6c5e3f057</t>
  </si>
  <si>
    <t>4534917</t>
  </si>
  <si>
    <t>https://api.cityofnewyork.us/geoclient/v1/address.json?houseNumber=15-04&amp;street=COLLEGE POINT BLVD &amp;borough=Queens&amp;app_id=655a35a1&amp;app_key=40d9a535a462b1727fdd23b6c5e3f057</t>
  </si>
  <si>
    <t>4098205</t>
  </si>
  <si>
    <t>https://api.cityofnewyork.us/geoclient/v1/address.json?houseNumber=15-24&amp;street=COLLEGE POINT BLVD &amp;borough=Queens&amp;app_id=655a35a1&amp;app_key=40d9a535a462b1727fdd23b6c5e3f057</t>
  </si>
  <si>
    <t>4098210</t>
  </si>
  <si>
    <t>https://api.cityofnewyork.us/geoclient/v1/address.json?houseNumber=21-11&amp;street=COLLEGE POINT BOULEV &amp;borough=Queens&amp;app_id=655a35a1&amp;app_key=40d9a535a462b1727fdd23b6c5e3f057</t>
  </si>
  <si>
    <t>https://api.cityofnewyork.us/geoclient/v1/address.json?houseNumber=20-01&amp;street=COLLEGE POINT BLVD &amp;borough=Queens&amp;app_id=655a35a1&amp;app_key=40d9a535a462b1727fdd23b6c5e3f057</t>
  </si>
  <si>
    <t>4099226</t>
  </si>
  <si>
    <t>https://api.cityofnewyork.us/geoclient/v1/address.json?houseNumber=18-42&amp;street=COLLEGE POINT BLVD &amp;borough=Queens&amp;app_id=655a35a1&amp;app_key=40d9a535a462b1727fdd23b6c5e3f057</t>
  </si>
  <si>
    <t>4098316</t>
  </si>
  <si>
    <t>https://api.cityofnewyork.us/geoclient/v1/address.json?houseNumber=127-16&amp;street=14TH AVE  &amp;borough=Queens&amp;app_id=655a35a1&amp;app_key=40d9a535a462b1727fdd23b6c5e3f057</t>
  </si>
  <si>
    <t>https://api.cityofnewyork.us/geoclient/v1/address.json?houseNumber=18-05&amp;street=124TH   STREET&amp;borough=Queens&amp;app_id=655a35a1&amp;app_key=40d9a535a462b1727fdd23b6c5e3f057</t>
  </si>
  <si>
    <t>4098893</t>
  </si>
  <si>
    <t>https://api.cityofnewyork.us/geoclient/v1/address.json?houseNumber=129-09&amp;street=26TH   AVENUE&amp;borough=Queens&amp;app_id=655a35a1&amp;app_key=40d9a535a462b1727fdd23b6c5e3f057</t>
  </si>
  <si>
    <t>4100545</t>
  </si>
  <si>
    <t>https://api.cityofnewyork.us/geoclient/v1/address.json?houseNumber=18-02&amp;street=COLLEGE POINT BLVD &amp;borough=Queens&amp;app_id=655a35a1&amp;app_key=40d9a535a462b1727fdd23b6c5e3f057</t>
  </si>
  <si>
    <t>4312890</t>
  </si>
  <si>
    <t>https://api.cityofnewyork.us/geoclient/v1/address.json?houseNumber=15-21&amp;street=122ND   STREET&amp;borough=Queens&amp;app_id=655a35a1&amp;app_key=40d9a535a462b1727fdd23b6c5e3f057</t>
  </si>
  <si>
    <t>https://api.cityofnewyork.us/geoclient/v1/address.json?houseNumber=18-43&amp;street=COLLEGE POINT BOULEV &amp;borough=Queens&amp;app_id=655a35a1&amp;app_key=40d9a535a462b1727fdd23b6c5e3f057</t>
  </si>
  <si>
    <t>https://api.cityofnewyork.us/geoclient/v1/address.json?houseNumber=122-16&amp;street=18TH   AVENUE&amp;borough=Queens&amp;app_id=655a35a1&amp;app_key=40d9a535a462b1727fdd23b6c5e3f057</t>
  </si>
  <si>
    <t>4098837</t>
  </si>
  <si>
    <t>https://api.cityofnewyork.us/geoclient/v1/address.json?houseNumber=15-37&amp;street=124TH   STREET&amp;borough=Queens&amp;app_id=655a35a1&amp;app_key=40d9a535a462b1727fdd23b6c5e3f057</t>
  </si>
  <si>
    <t>4098404</t>
  </si>
  <si>
    <t>https://api.cityofnewyork.us/geoclient/v1/address.json?houseNumber=15-40&amp;street=128TH   STREET&amp;borough=Queens&amp;app_id=655a35a1&amp;app_key=40d9a535a462b1727fdd23b6c5e3f057</t>
  </si>
  <si>
    <t>https://api.cityofnewyork.us/geoclient/v1/address.json?houseNumber=128-11&amp;street=18TH AVENUE  &amp;borough=Queens&amp;app_id=655a35a1&amp;app_key=40d9a535a462b1727fdd23b6c5e3f057</t>
  </si>
  <si>
    <t>4098477</t>
  </si>
  <si>
    <t>https://api.cityofnewyork.us/geoclient/v1/address.json?houseNumber=14-25&amp;street=128TH STREET  &amp;borough=Queens&amp;app_id=655a35a1&amp;app_key=40d9a535a462b1727fdd23b6c5e3f057</t>
  </si>
  <si>
    <t>4098485</t>
  </si>
  <si>
    <t>https://api.cityofnewyork.us/geoclient/v1/address.json?houseNumber=15-25&amp;street=130TH   STREET&amp;borough=Queens&amp;app_id=655a35a1&amp;app_key=40d9a535a462b1727fdd23b6c5e3f057</t>
  </si>
  <si>
    <t>4098823</t>
  </si>
  <si>
    <t>https://api.cityofnewyork.us/geoclient/v1/address.json?houseNumber=126-16&amp;street=18TH   AVENUE&amp;borough=Queens&amp;app_id=655a35a1&amp;app_key=40d9a535a462b1727fdd23b6c5e3f057</t>
  </si>
  <si>
    <t>4098951</t>
  </si>
  <si>
    <t>https://api.cityofnewyork.us/geoclient/v1/address.json?houseNumber=20-32&amp;street=119TH STREET  &amp;borough=Queens&amp;app_id=655a35a1&amp;app_key=40d9a535a462b1727fdd23b6c5e3f057</t>
  </si>
  <si>
    <t>4099134</t>
  </si>
  <si>
    <t>https://api.cityofnewyork.us/geoclient/v1/address.json?houseNumber=20-49&amp;street=127TH   STREET&amp;borough=Queens&amp;app_id=655a35a1&amp;app_key=40d9a535a462b1727fdd23b6c5e3f057</t>
  </si>
  <si>
    <t>4099324</t>
  </si>
  <si>
    <t>https://api.cityofnewyork.us/geoclient/v1/address.json?houseNumber=127-11&amp;street=22ND   AVENUE&amp;borough=Queens&amp;app_id=655a35a1&amp;app_key=40d9a535a462b1727fdd23b6c5e3f057</t>
  </si>
  <si>
    <t>4099329</t>
  </si>
  <si>
    <t>https://api.cityofnewyork.us/geoclient/v1/address.json?houseNumber=18-06&amp;street=128TH   STREET&amp;borough=Queens&amp;app_id=655a35a1&amp;app_key=40d9a535a462b1727fdd23b6c5e3f057</t>
  </si>
  <si>
    <t>4098953</t>
  </si>
  <si>
    <t>https://api.cityofnewyork.us/geoclient/v1/address.json?houseNumber=119-12&amp;street=28TH   AVENUE&amp;borough=Queens&amp;app_id=655a35a1&amp;app_key=40d9a535a462b1727fdd23b6c5e3f057</t>
  </si>
  <si>
    <t>https://api.cityofnewyork.us/geoclient/v1/address.json?houseNumber=28-24&amp;street=123RD STREET  &amp;borough=Queens&amp;app_id=655a35a1&amp;app_key=40d9a535a462b1727fdd23b6c5e3f057</t>
  </si>
  <si>
    <t>https://api.cityofnewyork.us/geoclient/v1/address.json?houseNumber=109-09&amp;street=15TH AVENUE  &amp;borough=Queens&amp;app_id=655a35a1&amp;app_key=40d9a535a462b1727fdd23b6c5e3f057</t>
  </si>
  <si>
    <t>4097876</t>
  </si>
  <si>
    <t>https://api.cityofnewyork.us/geoclient/v1/address.json?houseNumber=109-10&amp;street=15TH   AVENUE&amp;borough=Queens&amp;app_id=655a35a1&amp;app_key=40d9a535a462b1727fdd23b6c5e3f057</t>
  </si>
  <si>
    <t>4098071</t>
  </si>
  <si>
    <t>https://api.cityofnewyork.us/geoclient/v1/address.json?houseNumber=15-13&amp;street=132ND   STREET&amp;borough=Queens&amp;app_id=655a35a1&amp;app_key=40d9a535a462b1727fdd23b6c5e3f057</t>
  </si>
  <si>
    <t>4562966</t>
  </si>
  <si>
    <t>https://api.cityofnewyork.us/geoclient/v1/address.json?houseNumber=110TH&amp;street=  STREET &amp;borough=Queens&amp;app_id=655a35a1&amp;app_key=40d9a535a462b1727fdd23b6c5e3f057</t>
  </si>
  <si>
    <t>https://api.cityofnewyork.us/geoclient/v1/address.json?houseNumber=26-25&amp;street=123RD   STREET&amp;borough=Queens&amp;app_id=655a35a1&amp;app_key=40d9a535a462b1727fdd23b6c5e3f057</t>
  </si>
  <si>
    <t>4100657</t>
  </si>
  <si>
    <t>https://api.cityofnewyork.us/geoclient/v1/address.json?houseNumber=20-36&amp;street=119TH   STREET&amp;borough=Queens&amp;app_id=655a35a1&amp;app_key=40d9a535a462b1727fdd23b6c5e3f057</t>
  </si>
  <si>
    <t>4099136</t>
  </si>
  <si>
    <t>https://api.cityofnewyork.us/geoclient/v1/address.json?houseNumber=110-00A&amp;street=15TH   AVENUE&amp;borough=Queens&amp;app_id=655a35a1&amp;app_key=40d9a535a462b1727fdd23b6c5e3f057</t>
  </si>
  <si>
    <t>https://api.cityofnewyork.us/geoclient/v1/address.json?houseNumber=97-22&amp;street=42 AVENUE  &amp;borough=Queens&amp;app_id=655a35a1&amp;app_key=40d9a535a462b1727fdd23b6c5e3f057</t>
  </si>
  <si>
    <t>4040442</t>
  </si>
  <si>
    <t>https://api.cityofnewyork.us/geoclient/v1/address.json?houseNumber=97-23&amp;street=43RD   AVENUE&amp;borough=Queens&amp;app_id=655a35a1&amp;app_key=40d9a535a462b1727fdd23b6c5e3f057</t>
  </si>
  <si>
    <t>4040454</t>
  </si>
  <si>
    <t>https://api.cityofnewyork.us/geoclient/v1/address.json?houseNumber=99-04&amp;street=42ND AVENUE  &amp;borough=Queens&amp;app_id=655a35a1&amp;app_key=40d9a535a462b1727fdd23b6c5e3f057</t>
  </si>
  <si>
    <t>4040502</t>
  </si>
  <si>
    <t>https://api.cityofnewyork.us/geoclient/v1/address.json?houseNumber=45-07&amp;street=97TH   PLACE&amp;borough=Queens&amp;app_id=655a35a1&amp;app_key=40d9a535a462b1727fdd23b6c5e3f057</t>
  </si>
  <si>
    <t>4040659</t>
  </si>
  <si>
    <t>https://api.cityofnewyork.us/geoclient/v1/address.json?houseNumber=45-30&amp;street=NATIONAL STREET  &amp;borough=Queens&amp;app_id=655a35a1&amp;app_key=40d9a535a462b1727fdd23b6c5e3f057</t>
  </si>
  <si>
    <t>4040687</t>
  </si>
  <si>
    <t>https://api.cityofnewyork.us/geoclient/v1/address.json?houseNumber=33-20&amp;street=104TH STREET  &amp;borough=Queens&amp;app_id=655a35a1&amp;app_key=40d9a535a462b1727fdd23b6c5e3f057</t>
  </si>
  <si>
    <t>4042625</t>
  </si>
  <si>
    <t>https://api.cityofnewyork.us/geoclient/v1/address.json?houseNumber=33-22&amp;street=104 STREET  &amp;borough=Queens&amp;app_id=655a35a1&amp;app_key=40d9a535a462b1727fdd23b6c5e3f057</t>
  </si>
  <si>
    <t>4042626</t>
  </si>
  <si>
    <t>https://api.cityofnewyork.us/geoclient/v1/address.json?houseNumber=33-30&amp;street=110TH   STREET&amp;borough=Queens&amp;app_id=655a35a1&amp;app_key=40d9a535a462b1727fdd23b6c5e3f057</t>
  </si>
  <si>
    <t>4042819</t>
  </si>
  <si>
    <t>https://api.cityofnewyork.us/geoclient/v1/address.json?houseNumber=35-38&amp;street=102ND   STREET&amp;borough=Queens&amp;app_id=655a35a1&amp;app_key=40d9a535a462b1727fdd23b6c5e3f057</t>
  </si>
  <si>
    <t>4043290</t>
  </si>
  <si>
    <t>https://api.cityofnewyork.us/geoclient/v1/address.json?houseNumber=35-39&amp;street=101ST   STREET&amp;borough=Queens&amp;app_id=655a35a1&amp;app_key=40d9a535a462b1727fdd23b6c5e3f057</t>
  </si>
  <si>
    <t>4617837</t>
  </si>
  <si>
    <t>https://api.cityofnewyork.us/geoclient/v1/address.json?houseNumber=35-06&amp;street=103RD   STREET&amp;borough=Queens&amp;app_id=655a35a1&amp;app_key=40d9a535a462b1727fdd23b6c5e3f057</t>
  </si>
  <si>
    <t>4043312</t>
  </si>
  <si>
    <t>https://api.cityofnewyork.us/geoclient/v1/address.json?houseNumber=103-28&amp;street=34TH   AVENUE&amp;borough=Queens&amp;app_id=655a35a1&amp;app_key=40d9a535a462b1727fdd23b6c5e3f057</t>
  </si>
  <si>
    <t>4043351</t>
  </si>
  <si>
    <t>https://api.cityofnewyork.us/geoclient/v1/address.json?houseNumber=35-18&amp;street=104TH   STREET&amp;borough=Queens&amp;app_id=655a35a1&amp;app_key=40d9a535a462b1727fdd23b6c5e3f057</t>
  </si>
  <si>
    <t>4043387</t>
  </si>
  <si>
    <t>https://api.cityofnewyork.us/geoclient/v1/address.json?houseNumber=34-43&amp;street=107TH   STREET&amp;borough=Queens&amp;app_id=655a35a1&amp;app_key=40d9a535a462b1727fdd23b6c5e3f057</t>
  </si>
  <si>
    <t>4043554</t>
  </si>
  <si>
    <t>https://api.cityofnewyork.us/geoclient/v1/address.json?houseNumber=108-32&amp;street=35TH   AVENUE&amp;borough=Queens&amp;app_id=655a35a1&amp;app_key=40d9a535a462b1727fdd23b6c5e3f057</t>
  </si>
  <si>
    <t>4043594</t>
  </si>
  <si>
    <t>https://api.cityofnewyork.us/geoclient/v1/address.json?houseNumber=108-32&amp;street=35TH AVENUE  &amp;borough=Queens&amp;app_id=655a35a1&amp;app_key=40d9a535a462b1727fdd23b6c5e3f057</t>
  </si>
  <si>
    <t>https://api.cityofnewyork.us/geoclient/v1/address.json?houseNumber=35-08&amp;street=109TH   STREET&amp;borough=Queens&amp;app_id=655a35a1&amp;app_key=40d9a535a462b1727fdd23b6c5e3f057</t>
  </si>
  <si>
    <t>4043595</t>
  </si>
  <si>
    <t>https://api.cityofnewyork.us/geoclient/v1/address.json?houseNumber=108-09&amp;street=36TH AVENUE  &amp;borough=Queens&amp;app_id=655a35a1&amp;app_key=40d9a535a462b1727fdd23b6c5e3f057</t>
  </si>
  <si>
    <t>4043607</t>
  </si>
  <si>
    <t>https://api.cityofnewyork.us/geoclient/v1/address.json?houseNumber=108-16&amp;street=36TH   AVENUE&amp;borough=Queens&amp;app_id=655a35a1&amp;app_key=40d9a535a462b1727fdd23b6c5e3f057</t>
  </si>
  <si>
    <t>4314530</t>
  </si>
  <si>
    <t>https://api.cityofnewyork.us/geoclient/v1/address.json?houseNumber=3450&amp;street=111 STREET  &amp;borough=Queens&amp;app_id=655a35a1&amp;app_key=40d9a535a462b1727fdd23b6c5e3f057</t>
  </si>
  <si>
    <t>4043713</t>
  </si>
  <si>
    <t>https://api.cityofnewyork.us/geoclient/v1/address.json?houseNumber=37-30&amp;street=99 STREET  &amp;borough=Queens&amp;app_id=655a35a1&amp;app_key=40d9a535a462b1727fdd23b6c5e3f057</t>
  </si>
  <si>
    <t>4043926</t>
  </si>
  <si>
    <t>https://api.cityofnewyork.us/geoclient/v1/address.json?houseNumber=37-17&amp;street=98TH   STREET&amp;borough=Queens&amp;app_id=655a35a1&amp;app_key=40d9a535a462b1727fdd23b6c5e3f057</t>
  </si>
  <si>
    <t>https://api.cityofnewyork.us/geoclient/v1/address.json?houseNumber=104-34&amp;street=39TH AVENUE  &amp;borough=Queens&amp;app_id=655a35a1&amp;app_key=40d9a535a462b1727fdd23b6c5e3f057</t>
  </si>
  <si>
    <t>4044613</t>
  </si>
  <si>
    <t>https://api.cityofnewyork.us/geoclient/v1/address.json?houseNumber=108-21&amp;street=37TH DRIVE  &amp;borough=Queens&amp;app_id=655a35a1&amp;app_key=40d9a535a462b1727fdd23b6c5e3f057</t>
  </si>
  <si>
    <t>4044681</t>
  </si>
  <si>
    <t>https://api.cityofnewyork.us/geoclient/v1/address.json?houseNumber=108-21&amp;street=37TH   DRIVE&amp;borough=Queens&amp;app_id=655a35a1&amp;app_key=40d9a535a462b1727fdd23b6c5e3f057</t>
  </si>
  <si>
    <t>https://api.cityofnewyork.us/geoclient/v1/address.json?houseNumber=108-60&amp;street=37TH   DRIVE&amp;borough=Queens&amp;app_id=655a35a1&amp;app_key=40d9a535a462b1727fdd23b6c5e3f057</t>
  </si>
  <si>
    <t>4044709</t>
  </si>
  <si>
    <t>https://api.cityofnewyork.us/geoclient/v1/address.json?houseNumber=111-13&amp;street=39TH   AVENUE&amp;borough=Queens&amp;app_id=655a35a1&amp;app_key=40d9a535a462b1727fdd23b6c5e3f057</t>
  </si>
  <si>
    <t>4044931</t>
  </si>
  <si>
    <t>https://api.cityofnewyork.us/geoclient/v1/address.json?houseNumber=112-44&amp;street=38TH   AVENUE&amp;borough=Queens&amp;app_id=655a35a1&amp;app_key=40d9a535a462b1727fdd23b6c5e3f057</t>
  </si>
  <si>
    <t>4044964</t>
  </si>
  <si>
    <t>https://api.cityofnewyork.us/geoclient/v1/address.json?houseNumber=47-23&amp;street=98 STREET  &amp;borough=Queens&amp;app_id=655a35a1&amp;app_key=40d9a535a462b1727fdd23b6c5e3f057</t>
  </si>
  <si>
    <t>https://api.cityofnewyork.us/geoclient/v1/address.json?houseNumber=47-02&amp;street=99TH   STREET&amp;borough=Queens&amp;app_id=655a35a1&amp;app_key=40d9a535a462b1727fdd23b6c5e3f057</t>
  </si>
  <si>
    <t>4046530</t>
  </si>
  <si>
    <t>https://api.cityofnewyork.us/geoclient/v1/address.json?houseNumber=98-04&amp;street=ALSTYNE AVENUE  &amp;borough=Queens&amp;app_id=655a35a1&amp;app_key=40d9a535a462b1727fdd23b6c5e3f057</t>
  </si>
  <si>
    <t>4046574</t>
  </si>
  <si>
    <t>https://api.cityofnewyork.us/geoclient/v1/address.json?houseNumber=98-28&amp;street=ALSTYNE AVENUE  &amp;borough=Queens&amp;app_id=655a35a1&amp;app_key=40d9a535a462b1727fdd23b6c5e3f057</t>
  </si>
  <si>
    <t>4046585</t>
  </si>
  <si>
    <t>https://api.cityofnewyork.us/geoclient/v1/address.json?houseNumber=50-30&amp;street=96TH STREET  &amp;borough=Queens&amp;app_id=655a35a1&amp;app_key=40d9a535a462b1727fdd23b6c5e3f057</t>
  </si>
  <si>
    <t>4046738</t>
  </si>
  <si>
    <t>https://api.cityofnewyork.us/geoclient/v1/address.json?houseNumber=54-03&amp;street=JUNCTION BOULEVARD  &amp;borough=Queens&amp;app_id=655a35a1&amp;app_key=40d9a535a462b1727fdd23b6c5e3f057</t>
  </si>
  <si>
    <t>4046921</t>
  </si>
  <si>
    <t>https://api.cityofnewyork.us/geoclient/v1/address.json?houseNumber=53-11&amp;street=96TH   STREET&amp;borough=Queens&amp;app_id=655a35a1&amp;app_key=40d9a535a462b1727fdd23b6c5e3f057</t>
  </si>
  <si>
    <t>4046984</t>
  </si>
  <si>
    <t>https://api.cityofnewyork.us/geoclient/v1/address.json?houseNumber=53-22&amp;street=97TH   STREET&amp;borough=Queens&amp;app_id=655a35a1&amp;app_key=40d9a535a462b1727fdd23b6c5e3f057</t>
  </si>
  <si>
    <t>4046998</t>
  </si>
  <si>
    <t>https://api.cityofnewyork.us/geoclient/v1/address.json?houseNumber=55-40&amp;street=96TH   STREET&amp;borough=Queens&amp;app_id=655a35a1&amp;app_key=40d9a535a462b1727fdd23b6c5e3f057</t>
  </si>
  <si>
    <t>4047115</t>
  </si>
  <si>
    <t>https://api.cityofnewyork.us/geoclient/v1/address.json?houseNumber=55-05&amp;street=97TH   STREET&amp;borough=Queens&amp;app_id=655a35a1&amp;app_key=40d9a535a462b1727fdd23b6c5e3f057</t>
  </si>
  <si>
    <t>4047174</t>
  </si>
  <si>
    <t>https://api.cityofnewyork.us/geoclient/v1/address.json?houseNumber=55-17&amp;street=97TH PLACE  &amp;borough=Queens&amp;app_id=655a35a1&amp;app_key=40d9a535a462b1727fdd23b6c5e3f057</t>
  </si>
  <si>
    <t>4047204</t>
  </si>
  <si>
    <t>https://api.cityofnewyork.us/geoclient/v1/address.json?houseNumber=10616&amp;street=CORONA AVE  &amp;borough=Queens&amp;app_id=655a35a1&amp;app_key=40d9a535a462b1727fdd23b6c5e3f057</t>
  </si>
  <si>
    <t>4047611</t>
  </si>
  <si>
    <t>https://api.cityofnewyork.us/geoclient/v1/address.json?houseNumber=53-12&amp;street=102ND   STREET&amp;borough=Queens&amp;app_id=655a35a1&amp;app_key=40d9a535a462b1727fdd23b6c5e3f057</t>
  </si>
  <si>
    <t>4047635</t>
  </si>
  <si>
    <t>https://api.cityofnewyork.us/geoclient/v1/address.json?houseNumber=103-49&amp;street=52 AVENUE  &amp;borough=Queens&amp;app_id=655a35a1&amp;app_key=40d9a535a462b1727fdd23b6c5e3f057</t>
  </si>
  <si>
    <t>4047761</t>
  </si>
  <si>
    <t>https://api.cityofnewyork.us/geoclient/v1/address.json?houseNumber=103-15&amp;street=MARTENSE AVENUE  &amp;borough=Queens&amp;app_id=655a35a1&amp;app_key=40d9a535a462b1727fdd23b6c5e3f057</t>
  </si>
  <si>
    <t>4047855</t>
  </si>
  <si>
    <t>https://api.cityofnewyork.us/geoclient/v1/address.json?houseNumber=104-18&amp;street=53RD   AVENUE&amp;borough=Queens&amp;app_id=655a35a1&amp;app_key=40d9a535a462b1727fdd23b6c5e3f057</t>
  </si>
  <si>
    <t>4047873</t>
  </si>
  <si>
    <t>https://api.cityofnewyork.us/geoclient/v1/address.json?houseNumber=110-07&amp;street=SAULTELL AVENUE  &amp;borough=Queens&amp;app_id=655a35a1&amp;app_key=40d9a535a462b1727fdd23b6c5e3f057</t>
  </si>
  <si>
    <t>4048382</t>
  </si>
  <si>
    <t>https://api.cityofnewyork.us/geoclient/v1/address.json?houseNumber=102-24&amp;street=46TH   AVENUE&amp;borough=Queens&amp;app_id=655a35a1&amp;app_key=40d9a535a462b1727fdd23b6c5e3f057</t>
  </si>
  <si>
    <t>4048666</t>
  </si>
  <si>
    <t>https://api.cityofnewyork.us/geoclient/v1/address.json?houseNumber=102-50&amp;street=46TH   AVENUE&amp;borough=Queens&amp;app_id=655a35a1&amp;app_key=40d9a535a462b1727fdd23b6c5e3f057</t>
  </si>
  <si>
    <t>4048670</t>
  </si>
  <si>
    <t>https://api.cityofnewyork.us/geoclient/v1/address.json?houseNumber=104-18&amp;street=ROOSEVELT AVENUE  &amp;borough=Queens&amp;app_id=655a35a1&amp;app_key=40d9a535a462b1727fdd23b6c5e3f057</t>
  </si>
  <si>
    <t>4048767</t>
  </si>
  <si>
    <t>https://api.cityofnewyork.us/geoclient/v1/address.json?houseNumber=104-31&amp;street=47 AVENUE  &amp;borough=Queens&amp;app_id=655a35a1&amp;app_key=40d9a535a462b1727fdd23b6c5e3f057</t>
  </si>
  <si>
    <t>4049026</t>
  </si>
  <si>
    <t>https://api.cityofnewyork.us/geoclient/v1/address.json?houseNumber=108-40&amp;street=42ND AVENUE  &amp;borough=Queens&amp;app_id=655a35a1&amp;app_key=40d9a535a462b1727fdd23b6c5e3f057</t>
  </si>
  <si>
    <t>4049340</t>
  </si>
  <si>
    <t>https://api.cityofnewyork.us/geoclient/v1/address.json?houseNumber=108-22&amp;street=45TH   AVENUE&amp;borough=Queens&amp;app_id=655a35a1&amp;app_key=40d9a535a462b1727fdd23b6c5e3f057</t>
  </si>
  <si>
    <t>4049405</t>
  </si>
  <si>
    <t>https://api.cityofnewyork.us/geoclient/v1/address.json?houseNumber=10822&amp;street=50TH AVENUE  &amp;borough=Queens&amp;app_id=655a35a1&amp;app_key=40d9a535a462b1727fdd23b6c5e3f057</t>
  </si>
  <si>
    <t>4618802</t>
  </si>
  <si>
    <t>https://api.cityofnewyork.us/geoclient/v1/address.json?houseNumber=40-61&amp;street=WARREN STREET  &amp;borough=Queens&amp;app_id=655a35a1&amp;app_key=40d9a535a462b1727fdd23b6c5e3f057</t>
  </si>
  <si>
    <t>4039823</t>
  </si>
  <si>
    <t>https://api.cityofnewyork.us/geoclient/v1/address.json?houseNumber=40-51&amp;street=97 STREET  &amp;borough=Queens&amp;app_id=655a35a1&amp;app_key=40d9a535a462b1727fdd23b6c5e3f057</t>
  </si>
  <si>
    <t>4040250</t>
  </si>
  <si>
    <t>https://api.cityofnewyork.us/geoclient/v1/address.json?houseNumber=100-02&amp;street=SPRUCE AVENUE  &amp;borough=Queens&amp;app_id=655a35a1&amp;app_key=40d9a535a462b1727fdd23b6c5e3f057</t>
  </si>
  <si>
    <t>4040300</t>
  </si>
  <si>
    <t>https://api.cityofnewyork.us/geoclient/v1/address.json?houseNumber=9717&amp;street=42ND AVENUE  &amp;borough=Queens&amp;app_id=655a35a1&amp;app_key=40d9a535a462b1727fdd23b6c5e3f057</t>
  </si>
  <si>
    <t>4040432</t>
  </si>
  <si>
    <t>https://api.cityofnewyork.us/geoclient/v1/address.json?houseNumber=45-23&amp;street=97TH STREET  &amp;borough=Queens&amp;app_id=655a35a1&amp;app_key=40d9a535a462b1727fdd23b6c5e3f057</t>
  </si>
  <si>
    <t>4040643</t>
  </si>
  <si>
    <t>https://api.cityofnewyork.us/geoclient/v1/address.json?houseNumber=98-53&amp;street=CORONA AVENUE  &amp;borough=Queens&amp;app_id=655a35a1&amp;app_key=40d9a535a462b1727fdd23b6c5e3f057</t>
  </si>
  <si>
    <t>4040764</t>
  </si>
  <si>
    <t>https://api.cityofnewyork.us/geoclient/v1/address.json?houseNumber=101-17&amp;street=NICOLLS AVENUE  &amp;borough=Queens&amp;app_id=655a35a1&amp;app_key=40d9a535a462b1727fdd23b6c5e3f057</t>
  </si>
  <si>
    <t>4040792</t>
  </si>
  <si>
    <t>https://api.cityofnewyork.us/geoclient/v1/address.json?houseNumber=101-22&amp;street=46TH   AVENUE&amp;borough=Queens&amp;app_id=655a35a1&amp;app_key=40d9a535a462b1727fdd23b6c5e3f057</t>
  </si>
  <si>
    <t>4040794</t>
  </si>
  <si>
    <t>https://api.cityofnewyork.us/geoclient/v1/address.json?houseNumber=33-26&amp;street=97TH STREET  &amp;borough=Queens&amp;app_id=655a35a1&amp;app_key=40d9a535a462b1727fdd23b6c5e3f057</t>
  </si>
  <si>
    <t>4042387</t>
  </si>
  <si>
    <t>https://api.cityofnewyork.us/geoclient/v1/address.json?houseNumber=97-14&amp;street=NORTHERN BLVD  &amp;borough=Queens&amp;app_id=655a35a1&amp;app_key=40d9a535a462b1727fdd23b6c5e3f057</t>
  </si>
  <si>
    <t>4042415</t>
  </si>
  <si>
    <t>https://api.cityofnewyork.us/geoclient/v1/address.json?houseNumber=33-32&amp;street=99 STREET  &amp;borough=Queens&amp;app_id=655a35a1&amp;app_key=40d9a535a462b1727fdd23b6c5e3f057</t>
  </si>
  <si>
    <t>4042455</t>
  </si>
  <si>
    <t>https://api.cityofnewyork.us/geoclient/v1/address.json?houseNumber=33-34&amp;street=99TH STREET  &amp;borough=Queens&amp;app_id=655a35a1&amp;app_key=40d9a535a462b1727fdd23b6c5e3f057</t>
  </si>
  <si>
    <t>4042456</t>
  </si>
  <si>
    <t>https://api.cityofnewyork.us/geoclient/v1/address.json?houseNumber=33-14&amp;street=103RD   STREET&amp;borough=Queens&amp;app_id=655a35a1&amp;app_key=40d9a535a462b1727fdd23b6c5e3f057</t>
  </si>
  <si>
    <t>4042590</t>
  </si>
  <si>
    <t>https://api.cityofnewyork.us/geoclient/v1/address.json?houseNumber=33-13&amp;street=104TH   STREET&amp;borough=Queens&amp;app_id=655a35a1&amp;app_key=40d9a535a462b1727fdd23b6c5e3f057</t>
  </si>
  <si>
    <t>4535522</t>
  </si>
  <si>
    <t>https://api.cityofnewyork.us/geoclient/v1/address.json?houseNumber=105-20&amp;street=NORTHERN BLVD  &amp;borough=Queens&amp;app_id=655a35a1&amp;app_key=40d9a535a462b1727fdd23b6c5e3f057</t>
  </si>
  <si>
    <t>https://api.cityofnewyork.us/geoclient/v1/address.json?houseNumber=106-03&amp;street=34TH AVENUE  &amp;borough=Queens&amp;app_id=655a35a1&amp;app_key=40d9a535a462b1727fdd23b6c5e3f057</t>
  </si>
  <si>
    <t>4042743</t>
  </si>
  <si>
    <t>https://api.cityofnewyork.us/geoclient/v1/address.json?houseNumber=33-24&amp;street=109TH   STREET&amp;borough=Queens&amp;app_id=655a35a1&amp;app_key=40d9a535a462b1727fdd23b6c5e3f057</t>
  </si>
  <si>
    <t>4042789</t>
  </si>
  <si>
    <t>https://api.cityofnewyork.us/geoclient/v1/address.json?houseNumber=33-12&amp;street=112TH STREET  &amp;borough=Queens&amp;app_id=655a35a1&amp;app_key=40d9a535a462b1727fdd23b6c5e3f057</t>
  </si>
  <si>
    <t>4042864</t>
  </si>
  <si>
    <t>https://api.cityofnewyork.us/geoclient/v1/address.json?houseNumber=34-33&amp;street=96 ST  &amp;borough=Queens&amp;app_id=655a35a1&amp;app_key=40d9a535a462b1727fdd23b6c5e3f057</t>
  </si>
  <si>
    <t>4042912</t>
  </si>
  <si>
    <t>https://api.cityofnewyork.us/geoclient/v1/address.json?houseNumber=34-21&amp;street=96TH ST  &amp;borough=Queens&amp;app_id=655a35a1&amp;app_key=40d9a535a462b1727fdd23b6c5e3f057</t>
  </si>
  <si>
    <t>4042917</t>
  </si>
  <si>
    <t>https://api.cityofnewyork.us/geoclient/v1/address.json?houseNumber=34-15&amp;street=97 STREET  &amp;borough=Queens&amp;app_id=655a35a1&amp;app_key=40d9a535a462b1727fdd23b6c5e3f057</t>
  </si>
  <si>
    <t>4042952</t>
  </si>
  <si>
    <t>https://api.cityofnewyork.us/geoclient/v1/address.json?houseNumber=34-21&amp;street=98TH STREET  &amp;borough=Queens&amp;app_id=655a35a1&amp;app_key=40d9a535a462b1727fdd23b6c5e3f057</t>
  </si>
  <si>
    <t>4042983</t>
  </si>
  <si>
    <t>https://api.cityofnewyork.us/geoclient/v1/address.json?houseNumber=34-19&amp;street=100TH   STREET&amp;borough=Queens&amp;app_id=655a35a1&amp;app_key=40d9a535a462b1727fdd23b6c5e3f057</t>
  </si>
  <si>
    <t>4043041</t>
  </si>
  <si>
    <t>https://api.cityofnewyork.us/geoclient/v1/address.json?houseNumber=101-09&amp;street=35TH   AVENUE&amp;borough=Queens&amp;app_id=655a35a1&amp;app_key=40d9a535a462b1727fdd23b6c5e3f057</t>
  </si>
  <si>
    <t>4043056</t>
  </si>
  <si>
    <t>https://api.cityofnewyork.us/geoclient/v1/address.json?houseNumber=101-03&amp;street=35 AVE  &amp;borough=Queens&amp;app_id=655a35a1&amp;app_key=40d9a535a462b1727fdd23b6c5e3f057</t>
  </si>
  <si>
    <t>4043058</t>
  </si>
  <si>
    <t>https://api.cityofnewyork.us/geoclient/v1/address.json?houseNumber=35-21&amp;street=97TH   STREET&amp;borough=Queens&amp;app_id=655a35a1&amp;app_key=40d9a535a462b1727fdd23b6c5e3f057</t>
  </si>
  <si>
    <t>4043144</t>
  </si>
  <si>
    <t>https://api.cityofnewyork.us/geoclient/v1/address.json?houseNumber=103-14&amp;street=34TH AVENUE  &amp;borough=Queens&amp;app_id=655a35a1&amp;app_key=40d9a535a462b1727fdd23b6c5e3f057</t>
  </si>
  <si>
    <t>4043346</t>
  </si>
  <si>
    <t>https://api.cityofnewyork.us/geoclient/v1/address.json?houseNumber=103-14&amp;street=34TH   AVENUE&amp;borough=Queens&amp;app_id=655a35a1&amp;app_key=40d9a535a462b1727fdd23b6c5e3f057</t>
  </si>
  <si>
    <t>https://api.cityofnewyork.us/geoclient/v1/address.json?houseNumber=105-14&amp;street=34TH AVENUE  &amp;borough=Queens&amp;app_id=655a35a1&amp;app_key=40d9a535a462b1727fdd23b6c5e3f057</t>
  </si>
  <si>
    <t>4043430</t>
  </si>
  <si>
    <t>https://api.cityofnewyork.us/geoclient/v1/address.json?houseNumber=34-48&amp;street=106TH STREET  &amp;borough=Queens&amp;app_id=655a35a1&amp;app_key=40d9a535a462b1727fdd23b6c5e3f057</t>
  </si>
  <si>
    <t>4043444</t>
  </si>
  <si>
    <t>https://api.cityofnewyork.us/geoclient/v1/address.json?houseNumber=108-18&amp;street=34TH   AVENUE&amp;borough=Queens&amp;app_id=655a35a1&amp;app_key=40d9a535a462b1727fdd23b6c5e3f057</t>
  </si>
  <si>
    <t>4043569</t>
  </si>
  <si>
    <t>https://api.cityofnewyork.us/geoclient/v1/address.json?houseNumber=108-20&amp;street=34 AVE  &amp;borough=Queens&amp;app_id=655a35a1&amp;app_key=40d9a535a462b1727fdd23b6c5e3f057</t>
  </si>
  <si>
    <t>4043570</t>
  </si>
  <si>
    <t>https://api.cityofnewyork.us/geoclient/v1/address.json?houseNumber=108-36&amp;street=36TH AVENUE  &amp;borough=Queens&amp;app_id=655a35a1&amp;app_key=40d9a535a462b1727fdd23b6c5e3f057</t>
  </si>
  <si>
    <t>4043622</t>
  </si>
  <si>
    <t>https://api.cityofnewyork.us/geoclient/v1/address.json?houseNumber=108-17&amp;street=37TH AVE  &amp;borough=Queens&amp;app_id=655a35a1&amp;app_key=40d9a535a462b1727fdd23b6c5e3f057</t>
  </si>
  <si>
    <t>4043627</t>
  </si>
  <si>
    <t>https://api.cityofnewyork.us/geoclient/v1/address.json?houseNumber=108-15&amp;street=37TH   AVENUE&amp;borough=Queens&amp;app_id=655a35a1&amp;app_key=40d9a535a462b1727fdd23b6c5e3f057</t>
  </si>
  <si>
    <t>4043628</t>
  </si>
  <si>
    <t>https://api.cityofnewyork.us/geoclient/v1/address.json?houseNumber=34-24&amp;street=112TH   STREET&amp;borough=Queens&amp;app_id=655a35a1&amp;app_key=40d9a535a462b1727fdd23b6c5e3f057</t>
  </si>
  <si>
    <t>4043774</t>
  </si>
  <si>
    <t>https://api.cityofnewyork.us/geoclient/v1/address.json?houseNumber=37-44&amp;street=98TH   STREET&amp;borough=Queens&amp;app_id=655a35a1&amp;app_key=40d9a535a462b1727fdd23b6c5e3f057</t>
  </si>
  <si>
    <t>4043879</t>
  </si>
  <si>
    <t>https://api.cityofnewyork.us/geoclient/v1/address.json?houseNumber=37-33&amp;street=97TH   STREET&amp;borough=Queens&amp;app_id=655a35a1&amp;app_key=40d9a535a462b1727fdd23b6c5e3f057</t>
  </si>
  <si>
    <t>4043904</t>
  </si>
  <si>
    <t>https://api.cityofnewyork.us/geoclient/v1/address.json?houseNumber=37-21&amp;street=98TH STREET  &amp;borough=Queens&amp;app_id=655a35a1&amp;app_key=40d9a535a462b1727fdd23b6c5e3f057</t>
  </si>
  <si>
    <t>4043949</t>
  </si>
  <si>
    <t>https://api.cityofnewyork.us/geoclient/v1/address.json?houseNumber=99-08&amp;street=37TH   AVENUE&amp;borough=Queens&amp;app_id=655a35a1&amp;app_key=40d9a535a462b1727fdd23b6c5e3f057</t>
  </si>
  <si>
    <t>4043957</t>
  </si>
  <si>
    <t>https://api.cityofnewyork.us/geoclient/v1/address.json?houseNumber=37-27&amp;street=99 ST  &amp;borough=Queens&amp;app_id=655a35a1&amp;app_key=40d9a535a462b1727fdd23b6c5e3f057</t>
  </si>
  <si>
    <t>4044000</t>
  </si>
  <si>
    <t>https://api.cityofnewyork.us/geoclient/v1/address.json?houseNumber=98-12&amp;street=38TH AVENUE  &amp;borough=Queens&amp;app_id=655a35a1&amp;app_key=40d9a535a462b1727fdd23b6c5e3f057</t>
  </si>
  <si>
    <t>4044021</t>
  </si>
  <si>
    <t>https://api.cityofnewyork.us/geoclient/v1/address.json?houseNumber=38-08&amp;street=100TH   STREET&amp;borough=Queens&amp;app_id=655a35a1&amp;app_key=40d9a535a462b1727fdd23b6c5e3f057</t>
  </si>
  <si>
    <t>4044037</t>
  </si>
  <si>
    <t>https://api.cityofnewyork.us/geoclient/v1/address.json?houseNumber=37-66&amp;street=101ST STREET  &amp;borough=Queens&amp;app_id=655a35a1&amp;app_key=40d9a535a462b1727fdd23b6c5e3f057</t>
  </si>
  <si>
    <t>4044094</t>
  </si>
  <si>
    <t>https://api.cityofnewyork.us/geoclient/v1/address.json?houseNumber=37-57&amp;street=100TH   STREET&amp;borough=Queens&amp;app_id=655a35a1&amp;app_key=40d9a535a462b1727fdd23b6c5e3f057</t>
  </si>
  <si>
    <t>4044124</t>
  </si>
  <si>
    <t>https://api.cityofnewyork.us/geoclient/v1/address.json?houseNumber=37-68&amp;street=102ND   STREET&amp;borough=Queens&amp;app_id=655a35a1&amp;app_key=40d9a535a462b1727fdd23b6c5e3f057</t>
  </si>
  <si>
    <t>4044165</t>
  </si>
  <si>
    <t>https://api.cityofnewyork.us/geoclient/v1/address.json?houseNumber=37-84&amp;street=102ND STREET  &amp;borough=Queens&amp;app_id=655a35a1&amp;app_key=40d9a535a462b1727fdd23b6c5e3f057</t>
  </si>
  <si>
    <t>4548032</t>
  </si>
  <si>
    <t>https://api.cityofnewyork.us/geoclient/v1/address.json?houseNumber=37-12&amp;street=104TH STREET  &amp;borough=Queens&amp;app_id=655a35a1&amp;app_key=40d9a535a462b1727fdd23b6c5e3f057</t>
  </si>
  <si>
    <t>4044291</t>
  </si>
  <si>
    <t>https://api.cityofnewyork.us/geoclient/v1/address.json?houseNumber=104-31&amp;street=37TH DRIVE  &amp;borough=Queens&amp;app_id=655a35a1&amp;app_key=40d9a535a462b1727fdd23b6c5e3f057</t>
  </si>
  <si>
    <t>4044459</t>
  </si>
  <si>
    <t>https://api.cityofnewyork.us/geoclient/v1/address.json?houseNumber=107-09&amp;street=37TH   DRIVE&amp;borough=Queens&amp;app_id=655a35a1&amp;app_key=40d9a535a462b1727fdd23b6c5e3f057</t>
  </si>
  <si>
    <t>4533704</t>
  </si>
  <si>
    <t>https://api.cityofnewyork.us/geoclient/v1/address.json?houseNumber=107-05&amp;street=37TH   DRIVE&amp;borough=Queens&amp;app_id=655a35a1&amp;app_key=40d9a535a462b1727fdd23b6c5e3f057</t>
  </si>
  <si>
    <t>4533705</t>
  </si>
  <si>
    <t>https://api.cityofnewyork.us/geoclient/v1/address.json?houseNumber=38-07&amp;street=104TH   STREET&amp;borough=Queens&amp;app_id=655a35a1&amp;app_key=40d9a535a462b1727fdd23b6c5e3f057</t>
  </si>
  <si>
    <t>https://api.cityofnewyork.us/geoclient/v1/address.json?houseNumber=37-03&amp;street=112TH STREET  &amp;borough=Queens&amp;app_id=655a35a1&amp;app_key=40d9a535a462b1727fdd23b6c5e3f057</t>
  </si>
  <si>
    <t>4593893</t>
  </si>
  <si>
    <t>https://api.cityofnewyork.us/geoclient/v1/address.json?houseNumber=37-11&amp;street=112 STREET  &amp;borough=Queens&amp;app_id=655a35a1&amp;app_key=40d9a535a462b1727fdd23b6c5e3f057</t>
  </si>
  <si>
    <t>4593894</t>
  </si>
  <si>
    <t>https://api.cityofnewyork.us/geoclient/v1/address.json?houseNumber=111-25&amp;street=39 AVENUE  &amp;borough=Queens&amp;app_id=655a35a1&amp;app_key=40d9a535a462b1727fdd23b6c5e3f057</t>
  </si>
  <si>
    <t>4044927</t>
  </si>
  <si>
    <t>https://api.cityofnewyork.us/geoclient/v1/address.json?houseNumber=4740&amp;street=98TH PLACE  &amp;borough=Queens&amp;app_id=655a35a1&amp;app_key=40d9a535a462b1727fdd23b6c5e3f057</t>
  </si>
  <si>
    <t>4046488</t>
  </si>
  <si>
    <t>https://api.cityofnewyork.us/geoclient/v1/address.json?houseNumber=48-11&amp;street=98TH STREET  &amp;borough=Queens&amp;app_id=655a35a1&amp;app_key=40d9a535a462b1727fdd23b6c5e3f057</t>
  </si>
  <si>
    <t>4046503</t>
  </si>
  <si>
    <t>https://api.cityofnewyork.us/geoclient/v1/address.json?houseNumber=48-03&amp;street=98TH   STREET&amp;borough=Queens&amp;app_id=655a35a1&amp;app_key=40d9a535a462b1727fdd23b6c5e3f057</t>
  </si>
  <si>
    <t>4046507</t>
  </si>
  <si>
    <t>https://api.cityofnewyork.us/geoclient/v1/address.json?houseNumber=4742&amp;street=99TH STREET  &amp;borough=Queens&amp;app_id=655a35a1&amp;app_key=40d9a535a462b1727fdd23b6c5e3f057</t>
  </si>
  <si>
    <t>4046552</t>
  </si>
  <si>
    <t>https://api.cityofnewyork.us/geoclient/v1/address.json?houseNumber=98-36&amp;street=ALSTYNE AVENUE  &amp;borough=Queens&amp;app_id=655a35a1&amp;app_key=40d9a535a462b1727fdd23b6c5e3f057</t>
  </si>
  <si>
    <t>4046589</t>
  </si>
  <si>
    <t>https://api.cityofnewyork.us/geoclient/v1/address.json?houseNumber=50-11&amp;street=JUNCTION BOULEVARD  &amp;borough=Queens&amp;app_id=655a35a1&amp;app_key=40d9a535a462b1727fdd23b6c5e3f057</t>
  </si>
  <si>
    <t>4046724</t>
  </si>
  <si>
    <t>https://api.cityofnewyork.us/geoclient/v1/address.json?houseNumber=50-48&amp;street=96TH   STREET&amp;borough=Queens&amp;app_id=655a35a1&amp;app_key=40d9a535a462b1727fdd23b6c5e3f057</t>
  </si>
  <si>
    <t>4046745</t>
  </si>
  <si>
    <t>https://api.cityofnewyork.us/geoclient/v1/address.json?houseNumber=96-08&amp;street=50TH   AVENUE&amp;borough=Queens&amp;app_id=655a35a1&amp;app_key=40d9a535a462b1727fdd23b6c5e3f057</t>
  </si>
  <si>
    <t>4046766</t>
  </si>
  <si>
    <t>https://api.cityofnewyork.us/geoclient/v1/address.json?houseNumber=53-12&amp;street=96TH STREET  &amp;borough=Queens&amp;app_id=655a35a1&amp;app_key=40d9a535a462b1727fdd23b6c5e3f057</t>
  </si>
  <si>
    <t>4046946</t>
  </si>
  <si>
    <t>https://api.cityofnewyork.us/geoclient/v1/address.json?houseNumber=53-16&amp;street=96TH   STREET&amp;borough=Queens&amp;app_id=655a35a1&amp;app_key=40d9a535a462b1727fdd23b6c5e3f057</t>
  </si>
  <si>
    <t>4046947</t>
  </si>
  <si>
    <t>https://api.cityofnewyork.us/geoclient/v1/address.json?houseNumber=55-09&amp;street=JUNCTION BLVD.  &amp;borough=Queens&amp;app_id=655a35a1&amp;app_key=40d9a535a462b1727fdd23b6c5e3f057</t>
  </si>
  <si>
    <t>4047096</t>
  </si>
  <si>
    <t>https://api.cityofnewyork.us/geoclient/v1/address.json?houseNumber=55-19&amp;street=97TH   STREET&amp;borough=Queens&amp;app_id=655a35a1&amp;app_key=40d9a535a462b1727fdd23b6c5e3f057</t>
  </si>
  <si>
    <t>https://api.cityofnewyork.us/geoclient/v1/address.json?houseNumber=50-17&amp;street=101ST STREET  &amp;borough=Queens&amp;app_id=655a35a1&amp;app_key=40d9a535a462b1727fdd23b6c5e3f057</t>
  </si>
  <si>
    <t>4047371</t>
  </si>
  <si>
    <t>https://api.cityofnewyork.us/geoclient/v1/address.json?houseNumber=102-19&amp;street=ALSTYNE AVENUE  &amp;borough=Queens&amp;app_id=655a35a1&amp;app_key=40d9a535a462b1727fdd23b6c5e3f057</t>
  </si>
  <si>
    <t>4437301</t>
  </si>
  <si>
    <t>https://api.cityofnewyork.us/geoclient/v1/address.json?houseNumber=103-26&amp;street=CORONA AVENUE  &amp;borough=Queens&amp;app_id=655a35a1&amp;app_key=40d9a535a462b1727fdd23b6c5e3f057</t>
  </si>
  <si>
    <t>4047412</t>
  </si>
  <si>
    <t>https://api.cityofnewyork.us/geoclient/v1/address.json?houseNumber=102-19&amp;street=CHRISTIE AVENUE  &amp;borough=Queens&amp;app_id=655a35a1&amp;app_key=40d9a535a462b1727fdd23b6c5e3f057</t>
  </si>
  <si>
    <t>4047436</t>
  </si>
  <si>
    <t>https://api.cityofnewyork.us/geoclient/v1/address.json?houseNumber=50-29&amp;street=102ND STREET  &amp;borough=Queens&amp;app_id=655a35a1&amp;app_key=40d9a535a462b1727fdd23b6c5e3f057</t>
  </si>
  <si>
    <t>4047442</t>
  </si>
  <si>
    <t>https://api.cityofnewyork.us/geoclient/v1/address.json?houseNumber=101-12&amp;street=CHRISTIE AVENUE  &amp;borough=Queens&amp;app_id=655a35a1&amp;app_key=40d9a535a462b1727fdd23b6c5e3f057</t>
  </si>
  <si>
    <t>4047460</t>
  </si>
  <si>
    <t>https://api.cityofnewyork.us/geoclient/v1/address.json?houseNumber=50-26&amp;street=103RD STREET  &amp;borough=Queens&amp;app_id=655a35a1&amp;app_key=40d9a535a462b1727fdd23b6c5e3f057</t>
  </si>
  <si>
    <t>4047534</t>
  </si>
  <si>
    <t>https://api.cityofnewyork.us/geoclient/v1/address.json?houseNumber=51-12&amp;street=103RD STREET  &amp;borough=Queens&amp;app_id=655a35a1&amp;app_key=40d9a535a462b1727fdd23b6c5e3f057</t>
  </si>
  <si>
    <t>4047552</t>
  </si>
  <si>
    <t>https://api.cityofnewyork.us/geoclient/v1/address.json?houseNumber=103-25&amp;street=51ST   AVENUE&amp;borough=Queens&amp;app_id=655a35a1&amp;app_key=40d9a535a462b1727fdd23b6c5e3f057</t>
  </si>
  <si>
    <t>4047588</t>
  </si>
  <si>
    <t>https://api.cityofnewyork.us/geoclient/v1/address.json?houseNumber=104-18&amp;street=CORONA AVENUE  &amp;borough=Queens&amp;app_id=655a35a1&amp;app_key=40d9a535a462b1727fdd23b6c5e3f057</t>
  </si>
  <si>
    <t>4047595</t>
  </si>
  <si>
    <t>https://api.cityofnewyork.us/geoclient/v1/address.json?houseNumber=52-06&amp;street=103RD   STREET&amp;borough=Queens&amp;app_id=655a35a1&amp;app_key=40d9a535a462b1727fdd23b6c5e3f057</t>
  </si>
  <si>
    <t>4047673</t>
  </si>
  <si>
    <t>https://api.cityofnewyork.us/geoclient/v1/address.json?houseNumber=52-08&amp;street=103RD   STREET&amp;borough=Queens&amp;app_id=655a35a1&amp;app_key=40d9a535a462b1727fdd23b6c5e3f057</t>
  </si>
  <si>
    <t>4047674</t>
  </si>
  <si>
    <t>https://api.cityofnewyork.us/geoclient/v1/address.json?houseNumber=52-10&amp;street=103RD   STREET&amp;borough=Queens&amp;app_id=655a35a1&amp;app_key=40d9a535a462b1727fdd23b6c5e3f057</t>
  </si>
  <si>
    <t>4431666</t>
  </si>
  <si>
    <t>https://api.cityofnewyork.us/geoclient/v1/address.json?houseNumber=103-22&amp;street=51ST AVE  &amp;borough=Queens&amp;app_id=655a35a1&amp;app_key=40d9a535a462b1727fdd23b6c5e3f057</t>
  </si>
  <si>
    <t>4047727</t>
  </si>
  <si>
    <t>https://api.cityofnewyork.us/geoclient/v1/address.json?houseNumber=53-22&amp;street=104TH   STREET&amp;borough=Queens&amp;app_id=655a35a1&amp;app_key=40d9a535a462b1727fdd23b6c5e3f057</t>
  </si>
  <si>
    <t>4613683</t>
  </si>
  <si>
    <t>https://api.cityofnewyork.us/geoclient/v1/address.json?houseNumber=53-12&amp;street=105 STREET  &amp;borough=Queens&amp;app_id=655a35a1&amp;app_key=40d9a535a462b1727fdd23b6c5e3f057</t>
  </si>
  <si>
    <t>4047878</t>
  </si>
  <si>
    <t>https://api.cityofnewyork.us/geoclient/v1/address.json?houseNumber=57-19&amp;street=GRANGER STREET  &amp;borough=Queens&amp;app_id=655a35a1&amp;app_key=40d9a535a462b1727fdd23b6c5e3f057</t>
  </si>
  <si>
    <t>4048017</t>
  </si>
  <si>
    <t>https://api.cityofnewyork.us/geoclient/v1/address.json?houseNumber=55-14&amp;street=VAN DOREN STREET &amp;borough=Queens&amp;app_id=655a35a1&amp;app_key=40d9a535a462b1727fdd23b6c5e3f057</t>
  </si>
  <si>
    <t>4048094</t>
  </si>
  <si>
    <t>https://api.cityofnewyork.us/geoclient/v1/address.json?houseNumber=104-04&amp;street=OTIS AVENUE  &amp;borough=Queens&amp;app_id=655a35a1&amp;app_key=40d9a535a462b1727fdd23b6c5e3f057</t>
  </si>
  <si>
    <t>4048160</t>
  </si>
  <si>
    <t>https://api.cityofnewyork.us/geoclient/v1/address.json?houseNumber=58-03&amp;street=WALDRON STREET  &amp;borough=Queens&amp;app_id=655a35a1&amp;app_key=40d9a535a462b1727fdd23b6c5e3f057</t>
  </si>
  <si>
    <t>4048356</t>
  </si>
  <si>
    <t>https://api.cityofnewyork.us/geoclient/v1/address.json?houseNumber=56-14&amp;street=VAN CLEEF STREET &amp;borough=Queens&amp;app_id=655a35a1&amp;app_key=40d9a535a462b1727fdd23b6c5e3f057</t>
  </si>
  <si>
    <t>4048362</t>
  </si>
  <si>
    <t>https://api.cityofnewyork.us/geoclient/v1/address.json?houseNumber=110-60&amp;street=CORONA AVENUE  &amp;borough=Queens&amp;app_id=655a35a1&amp;app_key=40d9a535a462b1727fdd23b6c5e3f057</t>
  </si>
  <si>
    <t>4048421</t>
  </si>
  <si>
    <t>https://api.cityofnewyork.us/geoclient/v1/address.json?houseNumber=102-06&amp;street=43RD AVENUE  &amp;borough=Queens&amp;app_id=655a35a1&amp;app_key=40d9a535a462b1727fdd23b6c5e3f057</t>
  </si>
  <si>
    <t>4048595</t>
  </si>
  <si>
    <t>https://api.cityofnewyork.us/geoclient/v1/address.json?houseNumber=102-08&amp;street=43RD   AVENUE&amp;borough=Queens&amp;app_id=655a35a1&amp;app_key=40d9a535a462b1727fdd23b6c5e3f057</t>
  </si>
  <si>
    <t>4530820</t>
  </si>
  <si>
    <t>https://api.cityofnewyork.us/geoclient/v1/address.json?houseNumber=102-10&amp;street=43RD   AVENUE&amp;borough=Queens&amp;app_id=655a35a1&amp;app_key=40d9a535a462b1727fdd23b6c5e3f057</t>
  </si>
  <si>
    <t>4530821</t>
  </si>
  <si>
    <t>https://api.cityofnewyork.us/geoclient/v1/address.json?houseNumber=102-47&amp;street=46TH   AVENUE&amp;borough=Queens&amp;app_id=655a35a1&amp;app_key=40d9a535a462b1727fdd23b6c5e3f057</t>
  </si>
  <si>
    <t>4048642</t>
  </si>
  <si>
    <t>https://api.cityofnewyork.us/geoclient/v1/address.json?houseNumber=46-04&amp;street=104TH   STREET&amp;borough=Queens&amp;app_id=655a35a1&amp;app_key=40d9a535a462b1727fdd23b6c5e3f057</t>
  </si>
  <si>
    <t>4048673</t>
  </si>
  <si>
    <t>https://api.cityofnewyork.us/geoclient/v1/address.json?houseNumber=104-14&amp;street=ROOSEVELT AVENUE  &amp;borough=Queens&amp;app_id=655a35a1&amp;app_key=40d9a535a462b1727fdd23b6c5e3f057</t>
  </si>
  <si>
    <t>4437334</t>
  </si>
  <si>
    <t>https://api.cityofnewyork.us/geoclient/v1/address.json?houseNumber=104-48&amp;street=41ST   AVENUE&amp;borough=Queens&amp;app_id=655a35a1&amp;app_key=40d9a535a462b1727fdd23b6c5e3f057</t>
  </si>
  <si>
    <t>4048824</t>
  </si>
  <si>
    <t>https://api.cityofnewyork.us/geoclient/v1/address.json?houseNumber=104-68&amp;street=41ST   AVENUE&amp;borough=Queens&amp;app_id=655a35a1&amp;app_key=40d9a535a462b1727fdd23b6c5e3f057</t>
  </si>
  <si>
    <t>4048830</t>
  </si>
  <si>
    <t>https://api.cityofnewyork.us/geoclient/v1/address.json?houseNumber=104-32&amp;street=46TH AVENUE  &amp;borough=Queens&amp;app_id=655a35a1&amp;app_key=40d9a535a462b1727fdd23b6c5e3f057</t>
  </si>
  <si>
    <t>4048999</t>
  </si>
  <si>
    <t>https://api.cityofnewyork.us/geoclient/v1/address.json?houseNumber=104-23&amp;street=47 AVE  &amp;borough=Queens&amp;app_id=655a35a1&amp;app_key=40d9a535a462b1727fdd23b6c5e3f057</t>
  </si>
  <si>
    <t>4049029</t>
  </si>
  <si>
    <t>https://api.cityofnewyork.us/geoclient/v1/address.json?houseNumber=104-28&amp;street=47TH   AVENUE&amp;borough=Queens&amp;app_id=655a35a1&amp;app_key=40d9a535a462b1727fdd23b6c5e3f057</t>
  </si>
  <si>
    <t>4049046</t>
  </si>
  <si>
    <t>https://api.cityofnewyork.us/geoclient/v1/address.json?houseNumber=104-49&amp;street=48TH   AVENUE&amp;borough=Queens&amp;app_id=655a35a1&amp;app_key=40d9a535a462b1727fdd23b6c5e3f057</t>
  </si>
  <si>
    <t>4049076</t>
  </si>
  <si>
    <t>https://api.cityofnewyork.us/geoclient/v1/address.json?houseNumber=108-30&amp;street=ROOSEVELT AVENUE  &amp;borough=Queens&amp;app_id=655a35a1&amp;app_key=40d9a535a462b1727fdd23b6c5e3f057</t>
  </si>
  <si>
    <t>4049193</t>
  </si>
  <si>
    <t>https://api.cityofnewyork.us/geoclient/v1/address.json?houseNumber=108-21&amp;street=46 AVENUE  &amp;borough=Queens&amp;app_id=655a35a1&amp;app_key=40d9a535a462b1727fdd23b6c5e3f057</t>
  </si>
  <si>
    <t>https://api.cityofnewyork.us/geoclient/v1/address.json?houseNumber=108-19&amp;street=46TH AVENUE  &amp;borough=Queens&amp;app_id=655a35a1&amp;app_key=40d9a535a462b1727fdd23b6c5e3f057</t>
  </si>
  <si>
    <t>4049441</t>
  </si>
  <si>
    <t>https://api.cityofnewyork.us/geoclient/v1/address.json?houseNumber=108-53&amp;street=49TH   AVENUE&amp;borough=Queens&amp;app_id=655a35a1&amp;app_key=40d9a535a462b1727fdd23b6c5e3f057</t>
  </si>
  <si>
    <t>4618648</t>
  </si>
  <si>
    <t>https://api.cityofnewyork.us/geoclient/v1/address.json?houseNumber=108-22&amp;street=49TH AVENUE  &amp;borough=Queens&amp;app_id=655a35a1&amp;app_key=40d9a535a462b1727fdd23b6c5e3f057</t>
  </si>
  <si>
    <t>4049567</t>
  </si>
  <si>
    <t>https://api.cityofnewyork.us/geoclient/v1/address.json?houseNumber=108-37&amp;street=50TH   AVENUE&amp;borough=Queens&amp;app_id=655a35a1&amp;app_key=40d9a535a462b1727fdd23b6c5e3f057</t>
  </si>
  <si>
    <t>4049599</t>
  </si>
  <si>
    <t>https://api.cityofnewyork.us/geoclient/v1/address.json?houseNumber=108-18&amp;street=50TH AVENUE  &amp;borough=Queens&amp;app_id=655a35a1&amp;app_key=40d9a535a462b1727fdd23b6c5e3f057</t>
  </si>
  <si>
    <t>4049615</t>
  </si>
  <si>
    <t>https://api.cityofnewyork.us/geoclient/v1/address.json?houseNumber=108-37&amp;street=52ND   AVENUE&amp;borough=Queens&amp;app_id=655a35a1&amp;app_key=40d9a535a462b1727fdd23b6c5e3f057</t>
  </si>
  <si>
    <t>4049703</t>
  </si>
  <si>
    <t>https://api.cityofnewyork.us/geoclient/v1/address.json?houseNumber=111-59&amp;street=41ST   AVENUE&amp;borough=Queens&amp;app_id=655a35a1&amp;app_key=40d9a535a462b1727fdd23b6c5e3f057</t>
  </si>
  <si>
    <t>4049919</t>
  </si>
  <si>
    <t>https://api.cityofnewyork.us/geoclient/v1/address.json?houseNumber=111-70&amp;street=41ST AVENUE  &amp;borough=Queens&amp;app_id=655a35a1&amp;app_key=40d9a535a462b1727fdd23b6c5e3f057</t>
  </si>
  <si>
    <t>4049968</t>
  </si>
  <si>
    <t>https://api.cityofnewyork.us/geoclient/v1/address.json?houseNumber=40-18&amp;street=102ND STREET  &amp;borough=Queens&amp;app_id=655a35a1&amp;app_key=40d9a535a462b1727fdd23b6c5e3f057</t>
  </si>
  <si>
    <t>4040310</t>
  </si>
  <si>
    <t>https://api.cityofnewyork.us/geoclient/v1/address.json?houseNumber=40-27&amp;street=100TH STREET  &amp;borough=Queens&amp;app_id=655a35a1&amp;app_key=40d9a535a462b1727fdd23b6c5e3f057</t>
  </si>
  <si>
    <t>4531235</t>
  </si>
  <si>
    <t>https://api.cityofnewyork.us/geoclient/v1/address.json?houseNumber=100-23&amp;street=41ST AVENUE  &amp;borough=Queens&amp;app_id=655a35a1&amp;app_key=40d9a535a462b1727fdd23b6c5e3f057</t>
  </si>
  <si>
    <t>4531239</t>
  </si>
  <si>
    <t>https://api.cityofnewyork.us/geoclient/v1/address.json?houseNumber=47-11&amp;street=JUNCTION BOULEVARD  &amp;borough=Queens&amp;app_id=655a35a1&amp;app_key=40d9a535a462b1727fdd23b6c5e3f057</t>
  </si>
  <si>
    <t>4040549</t>
  </si>
  <si>
    <t>https://api.cityofnewyork.us/geoclient/v1/address.json?houseNumber=97-27&amp;street=CORONA AVENUE  &amp;borough=Queens&amp;app_id=655a35a1&amp;app_key=40d9a535a462b1727fdd23b6c5e3f057</t>
  </si>
  <si>
    <t>4530115</t>
  </si>
  <si>
    <t>https://api.cityofnewyork.us/geoclient/v1/address.json?houseNumber=45-07&amp;street=98TH STREET  &amp;borough=Queens&amp;app_id=655a35a1&amp;app_key=40d9a535a462b1727fdd23b6c5e3f057</t>
  </si>
  <si>
    <t>4040696</t>
  </si>
  <si>
    <t>https://api.cityofnewyork.us/geoclient/v1/address.json?houseNumber=33-16&amp;street=97TH   STREET&amp;borough=Queens&amp;app_id=655a35a1&amp;app_key=40d9a535a462b1727fdd23b6c5e3f057</t>
  </si>
  <si>
    <t>4042383</t>
  </si>
  <si>
    <t>https://api.cityofnewyork.us/geoclient/v1/address.json?houseNumber=101-01&amp;street=34TH AVE  &amp;borough=Queens&amp;app_id=655a35a1&amp;app_key=40d9a535a462b1727fdd23b6c5e3f057</t>
  </si>
  <si>
    <t>https://api.cityofnewyork.us/geoclient/v1/address.json?houseNumber=33-27&amp;street=102ND STREET  &amp;borough=Queens&amp;app_id=655a35a1&amp;app_key=40d9a535a462b1727fdd23b6c5e3f057</t>
  </si>
  <si>
    <t>4462742</t>
  </si>
  <si>
    <t>https://api.cityofnewyork.us/geoclient/v1/address.json?houseNumber=33-28&amp;street=112TH STREET  &amp;borough=Queens&amp;app_id=655a35a1&amp;app_key=40d9a535a462b1727fdd23b6c5e3f057</t>
  </si>
  <si>
    <t>4431562</t>
  </si>
  <si>
    <t>https://api.cityofnewyork.us/geoclient/v1/address.json?houseNumber=34-12&amp;street=99TH STREET  &amp;borough=Queens&amp;app_id=655a35a1&amp;app_key=40d9a535a462b1727fdd23b6c5e3f057</t>
  </si>
  <si>
    <t>https://api.cityofnewyork.us/geoclient/v1/address.json?houseNumber=99-22&amp;street=34 AVE  &amp;borough=Queens&amp;app_id=655a35a1&amp;app_key=40d9a535a462b1727fdd23b6c5e3f057</t>
  </si>
  <si>
    <t>4042992</t>
  </si>
  <si>
    <t>https://api.cityofnewyork.us/geoclient/v1/address.json?houseNumber=100-14&amp;street=34TH AVENUE  &amp;borough=Queens&amp;app_id=655a35a1&amp;app_key=40d9a535a462b1727fdd23b6c5e3f057</t>
  </si>
  <si>
    <t>4043020</t>
  </si>
  <si>
    <t>https://api.cityofnewyork.us/geoclient/v1/address.json?houseNumber=100-20&amp;street=34TH   AVENUE&amp;borough=Queens&amp;app_id=655a35a1&amp;app_key=40d9a535a462b1727fdd23b6c5e3f057</t>
  </si>
  <si>
    <t>4043023</t>
  </si>
  <si>
    <t>https://api.cityofnewyork.us/geoclient/v1/address.json?houseNumber=96-22&amp;street=35TH   AVENUE&amp;borough=Queens&amp;app_id=655a35a1&amp;app_key=40d9a535a462b1727fdd23b6c5e3f057</t>
  </si>
  <si>
    <t>4043083</t>
  </si>
  <si>
    <t>https://api.cityofnewyork.us/geoclient/v1/address.json?houseNumber=35-25&amp;street=100TH STREET  &amp;borough=Queens&amp;app_id=655a35a1&amp;app_key=40d9a535a462b1727fdd23b6c5e3f057</t>
  </si>
  <si>
    <t>4043265</t>
  </si>
  <si>
    <t>https://api.cityofnewyork.us/geoclient/v1/address.json?houseNumber=105-06&amp;street=34TH AVENUE  &amp;borough=Queens&amp;app_id=655a35a1&amp;app_key=40d9a535a462b1727fdd23b6c5e3f057</t>
  </si>
  <si>
    <t>4532245</t>
  </si>
  <si>
    <t>https://api.cityofnewyork.us/geoclient/v1/address.json?houseNumber=105-13&amp;street=37TH AVE.  &amp;borough=Queens&amp;app_id=655a35a1&amp;app_key=40d9a535a462b1727fdd23b6c5e3f057</t>
  </si>
  <si>
    <t>https://api.cityofnewyork.us/geoclient/v1/address.json?houseNumber=36-14&amp;street=108TH   STREET&amp;borough=Queens&amp;app_id=655a35a1&amp;app_key=40d9a535a462b1727fdd23b6c5e3f057</t>
  </si>
  <si>
    <t>4467714</t>
  </si>
  <si>
    <t>https://api.cityofnewyork.us/geoclient/v1/address.json?houseNumber=108-11&amp;street=35 AVENUE  &amp;borough=Queens&amp;app_id=655a35a1&amp;app_key=40d9a535a462b1727fdd23b6c5e3f057</t>
  </si>
  <si>
    <t>4043579</t>
  </si>
  <si>
    <t>https://api.cityofnewyork.us/geoclient/v1/address.json?houseNumber=34-80&amp;street=112 ST  &amp;borough=Queens&amp;app_id=655a35a1&amp;app_key=40d9a535a462b1727fdd23b6c5e3f057</t>
  </si>
  <si>
    <t>4043795</t>
  </si>
  <si>
    <t>https://api.cityofnewyork.us/geoclient/v1/address.json?houseNumber=101-06&amp;street=37TH AVENUE  &amp;borough=Queens&amp;app_id=655a35a1&amp;app_key=40d9a535a462b1727fdd23b6c5e3f057</t>
  </si>
  <si>
    <t>4533249</t>
  </si>
  <si>
    <t>https://api.cityofnewyork.us/geoclient/v1/address.json?houseNumber=37-38&amp;street=108TH STREET  &amp;borough=Queens&amp;app_id=655a35a1&amp;app_key=40d9a535a462b1727fdd23b6c5e3f057</t>
  </si>
  <si>
    <t>https://api.cityofnewyork.us/geoclient/v1/address.json?houseNumber=104-73&amp;street=38TH AVENUE  &amp;borough=Queens&amp;app_id=655a35a1&amp;app_key=40d9a535a462b1727fdd23b6c5e3f057</t>
  </si>
  <si>
    <t>4533252</t>
  </si>
  <si>
    <t>https://api.cityofnewyork.us/geoclient/v1/address.json?houseNumber=108-34&amp;street=37TH DRIVE  &amp;borough=Queens&amp;app_id=655a35a1&amp;app_key=40d9a535a462b1727fdd23b6c5e3f057</t>
  </si>
  <si>
    <t>4044698</t>
  </si>
  <si>
    <t>https://api.cityofnewyork.us/geoclient/v1/address.json?houseNumber=39-19&amp;street=108TH   STREET&amp;borough=Queens&amp;app_id=655a35a1&amp;app_key=40d9a535a462b1727fdd23b6c5e3f057</t>
  </si>
  <si>
    <t>4044851</t>
  </si>
  <si>
    <t>https://api.cityofnewyork.us/geoclient/v1/address.json?houseNumber=37-09&amp;street=112TH STREET  &amp;borough=Queens&amp;app_id=655a35a1&amp;app_key=40d9a535a462b1727fdd23b6c5e3f057</t>
  </si>
  <si>
    <t>4593895</t>
  </si>
  <si>
    <t>https://api.cityofnewyork.us/geoclient/v1/address.json?houseNumber=97-30&amp;street=CORONA AVENUE  &amp;borough=Queens&amp;app_id=655a35a1&amp;app_key=40d9a535a462b1727fdd23b6c5e3f057</t>
  </si>
  <si>
    <t>4046409</t>
  </si>
  <si>
    <t>https://api.cityofnewyork.us/geoclient/v1/address.json?houseNumber=48-06&amp;street=98 STREET  &amp;borough=Queens&amp;app_id=655a35a1&amp;app_key=40d9a535a462b1727fdd23b6c5e3f057</t>
  </si>
  <si>
    <t>4046436</t>
  </si>
  <si>
    <t>https://api.cityofnewyork.us/geoclient/v1/address.json?houseNumber=48-14&amp;street=98TH STREET  &amp;borough=Queens&amp;app_id=655a35a1&amp;app_key=40d9a535a462b1727fdd23b6c5e3f057</t>
  </si>
  <si>
    <t>4046440</t>
  </si>
  <si>
    <t>https://api.cityofnewyork.us/geoclient/v1/address.json?houseNumber=50-28&amp;street=96TH STREET  &amp;borough=Queens&amp;app_id=655a35a1&amp;app_key=40d9a535a462b1727fdd23b6c5e3f057</t>
  </si>
  <si>
    <t>4046737</t>
  </si>
  <si>
    <t>https://api.cityofnewyork.us/geoclient/v1/address.json?houseNumber=51-11&amp;street=97TH   STREET&amp;borough=Queens&amp;app_id=655a35a1&amp;app_key=40d9a535a462b1727fdd23b6c5e3f057</t>
  </si>
  <si>
    <t>4046822</t>
  </si>
  <si>
    <t>https://api.cityofnewyork.us/geoclient/v1/address.json?houseNumber=50-10&amp;street=101ST STREET  &amp;borough=Queens&amp;app_id=655a35a1&amp;app_key=40d9a535a462b1727fdd23b6c5e3f057</t>
  </si>
  <si>
    <t>4046836</t>
  </si>
  <si>
    <t>https://api.cityofnewyork.us/geoclient/v1/address.json?houseNumber=53-01&amp;street=96TH STREET  &amp;borough=Queens&amp;app_id=655a35a1&amp;app_key=40d9a535a462b1727fdd23b6c5e3f057</t>
  </si>
  <si>
    <t>4046989</t>
  </si>
  <si>
    <t>https://api.cityofnewyork.us/geoclient/v1/address.json?houseNumber=53-35&amp;street=97TH STREET  &amp;borough=Queens&amp;app_id=655a35a1&amp;app_key=40d9a535a462b1727fdd23b6c5e3f057</t>
  </si>
  <si>
    <t>4047025</t>
  </si>
  <si>
    <t>https://api.cityofnewyork.us/geoclient/v1/address.json?houseNumber=53-45&amp;street=97TH   STREET&amp;borough=Queens&amp;app_id=655a35a1&amp;app_key=40d9a535a462b1727fdd23b6c5e3f057</t>
  </si>
  <si>
    <t>4047038</t>
  </si>
  <si>
    <t>https://api.cityofnewyork.us/geoclient/v1/address.json?houseNumber=97-36&amp;street=55TH AVENUE  &amp;borough=Queens&amp;app_id=655a35a1&amp;app_key=40d9a535a462b1727fdd23b6c5e3f057</t>
  </si>
  <si>
    <t>4047210</t>
  </si>
  <si>
    <t>https://api.cityofnewyork.us/geoclient/v1/address.json?houseNumber=47-19&amp;street=99TH STREET  &amp;borough=Queens&amp;app_id=655a35a1&amp;app_key=40d9a535a462b1727fdd23b6c5e3f057</t>
  </si>
  <si>
    <t>4520556</t>
  </si>
  <si>
    <t>https://api.cityofnewyork.us/geoclient/v1/address.json?houseNumber=50-03&amp;street=101ST   STREET&amp;borough=Queens&amp;app_id=655a35a1&amp;app_key=40d9a535a462b1727fdd23b6c5e3f057</t>
  </si>
  <si>
    <t>4047377</t>
  </si>
  <si>
    <t>https://api.cityofnewyork.us/geoclient/v1/address.json?houseNumber=51-14&amp;street=103RD   STREET&amp;borough=Queens&amp;app_id=655a35a1&amp;app_key=40d9a535a462b1727fdd23b6c5e3f057</t>
  </si>
  <si>
    <t>4535550</t>
  </si>
  <si>
    <t>https://api.cityofnewyork.us/geoclient/v1/address.json?houseNumber=54-33&amp;street=101ST ST  &amp;borough=Queens&amp;app_id=655a35a1&amp;app_key=40d9a535a462b1727fdd23b6c5e3f057</t>
  </si>
  <si>
    <t>4047641</t>
  </si>
  <si>
    <t>https://api.cityofnewyork.us/geoclient/v1/address.json?houseNumber=5429&amp;street=101 STREET  &amp;borough=Queens&amp;app_id=655a35a1&amp;app_key=40d9a535a462b1727fdd23b6c5e3f057</t>
  </si>
  <si>
    <t>4047643</t>
  </si>
  <si>
    <t>https://api.cityofnewyork.us/geoclient/v1/address.json?houseNumber=55-03&amp;street=102ND STREET  &amp;borough=Queens&amp;app_id=655a35a1&amp;app_key=40d9a535a462b1727fdd23b6c5e3f057</t>
  </si>
  <si>
    <t>4047685</t>
  </si>
  <si>
    <t>https://api.cityofnewyork.us/geoclient/v1/address.json?houseNumber=53-16&amp;street=103RD   STREET&amp;borough=Queens&amp;app_id=655a35a1&amp;app_key=40d9a535a462b1727fdd23b6c5e3f057</t>
  </si>
  <si>
    <t>4047715</t>
  </si>
  <si>
    <t>https://api.cityofnewyork.us/geoclient/v1/address.json?houseNumber=103-41&amp;street=52ND   AVENUE&amp;borough=Queens&amp;app_id=655a35a1&amp;app_key=40d9a535a462b1727fdd23b6c5e3f057</t>
  </si>
  <si>
    <t>4047763</t>
  </si>
  <si>
    <t>https://api.cityofnewyork.us/geoclient/v1/address.json?houseNumber=51-27&amp;street=103RD STREET  &amp;borough=Queens&amp;app_id=655a35a1&amp;app_key=40d9a535a462b1727fdd23b6c5e3f057</t>
  </si>
  <si>
    <t>4047775</t>
  </si>
  <si>
    <t>https://api.cityofnewyork.us/geoclient/v1/address.json?houseNumber=103-03&amp;street=MARTENSE AVENUE  &amp;borough=Queens&amp;app_id=655a35a1&amp;app_key=40d9a535a462b1727fdd23b6c5e3f057</t>
  </si>
  <si>
    <t>4047859</t>
  </si>
  <si>
    <t>https://api.cityofnewyork.us/geoclient/v1/address.json?houseNumber=57-12&amp;street=XENIA STREET  &amp;borough=Queens&amp;app_id=655a35a1&amp;app_key=40d9a535a462b1727fdd23b6c5e3f057</t>
  </si>
  <si>
    <t>4047933</t>
  </si>
  <si>
    <t>https://api.cityofnewyork.us/geoclient/v1/address.json?houseNumber=57-53&amp;street=XENIA STREET  &amp;borough=Queens&amp;app_id=655a35a1&amp;app_key=40d9a535a462b1727fdd23b6c5e3f057</t>
  </si>
  <si>
    <t>4047955</t>
  </si>
  <si>
    <t>https://api.cityofnewyork.us/geoclient/v1/address.json?houseNumber=100-22&amp;street=MARTENSE   &amp;borough=Queens&amp;app_id=655a35a1&amp;app_key=40d9a535a462b1727fdd23b6c5e3f057</t>
  </si>
  <si>
    <t>4047970</t>
  </si>
  <si>
    <t>https://api.cityofnewyork.us/geoclient/v1/address.json?houseNumber=100-24&amp;street=MARTENSE AVENUE  &amp;borough=Queens&amp;app_id=655a35a1&amp;app_key=40d9a535a462b1727fdd23b6c5e3f057</t>
  </si>
  <si>
    <t>4047971</t>
  </si>
  <si>
    <t>https://api.cityofnewyork.us/geoclient/v1/address.json?houseNumber=100-26&amp;street=MARTENSE AVENUE  &amp;borough=Queens&amp;app_id=655a35a1&amp;app_key=40d9a535a462b1727fdd23b6c5e3f057</t>
  </si>
  <si>
    <t>4542359</t>
  </si>
  <si>
    <t>https://api.cityofnewyork.us/geoclient/v1/address.json?houseNumber=57-32&amp;street=GRANGER STREET  &amp;borough=Queens&amp;app_id=655a35a1&amp;app_key=40d9a535a462b1727fdd23b6c5e3f057</t>
  </si>
  <si>
    <t>4596189</t>
  </si>
  <si>
    <t>https://api.cityofnewyork.us/geoclient/v1/address.json?houseNumber=104-03&amp;street=OTIS AVENUE  &amp;borough=Queens&amp;app_id=655a35a1&amp;app_key=40d9a535a462b1727fdd23b6c5e3f057</t>
  </si>
  <si>
    <t>4431775</t>
  </si>
  <si>
    <t>https://api.cityofnewyork.us/geoclient/v1/address.json?houseNumber=102-16&amp;street=MARTENSE AVENUE  &amp;borough=Queens&amp;app_id=655a35a1&amp;app_key=40d9a535a462b1727fdd23b6c5e3f057</t>
  </si>
  <si>
    <t>4314564</t>
  </si>
  <si>
    <t>https://api.cityofnewyork.us/geoclient/v1/address.json?houseNumber=55-10&amp;street=VAN DOREN STREET &amp;borough=Queens&amp;app_id=655a35a1&amp;app_key=40d9a535a462b1727fdd23b6c5e3f057</t>
  </si>
  <si>
    <t>4048093</t>
  </si>
  <si>
    <t>https://api.cityofnewyork.us/geoclient/v1/address.json?houseNumber=59-17&amp;street=XENIA STREET  &amp;borough=Queens&amp;app_id=655a35a1&amp;app_key=40d9a535a462b1727fdd23b6c5e3f057</t>
  </si>
  <si>
    <t>4048191</t>
  </si>
  <si>
    <t>https://api.cityofnewyork.us/geoclient/v1/address.json?houseNumber=58-14&amp;street=PENROD STREET  &amp;borough=Queens&amp;app_id=655a35a1&amp;app_key=40d9a535a462b1727fdd23b6c5e3f057</t>
  </si>
  <si>
    <t>4048203</t>
  </si>
  <si>
    <t>https://api.cityofnewyork.us/geoclient/v1/address.json?houseNumber=58-16&amp;street=PENROD STREET  &amp;borough=Queens&amp;app_id=655a35a1&amp;app_key=40d9a535a462b1727fdd23b6c5e3f057</t>
  </si>
  <si>
    <t>4532263</t>
  </si>
  <si>
    <t>https://api.cityofnewyork.us/geoclient/v1/address.json?houseNumber=58-18&amp;street=PENROD   &amp;borough=Queens&amp;app_id=655a35a1&amp;app_key=40d9a535a462b1727fdd23b6c5e3f057</t>
  </si>
  <si>
    <t>4518539</t>
  </si>
  <si>
    <t>https://api.cityofnewyork.us/geoclient/v1/address.json?houseNumber=58-18&amp;street=PENROD STREET  &amp;borough=Queens&amp;app_id=655a35a1&amp;app_key=40d9a535a462b1727fdd23b6c5e3f057</t>
  </si>
  <si>
    <t>https://api.cityofnewyork.us/geoclient/v1/address.json?houseNumber=58-31&amp;street=VAN CLEEF STREET &amp;borough=Queens&amp;app_id=655a35a1&amp;app_key=40d9a535a462b1727fdd23b6c5e3f057</t>
  </si>
  <si>
    <t>4048532</t>
  </si>
  <si>
    <t>https://api.cityofnewyork.us/geoclient/v1/address.json?houseNumber=102-31&amp;street=43RD   AVENUE&amp;borough=Queens&amp;app_id=655a35a1&amp;app_key=40d9a535a462b1727fdd23b6c5e3f057</t>
  </si>
  <si>
    <t>4048590</t>
  </si>
  <si>
    <t>https://api.cityofnewyork.us/geoclient/v1/address.json?houseNumber=102-32&amp;street=43RD   AVENUE&amp;borough=Queens&amp;app_id=655a35a1&amp;app_key=40d9a535a462b1727fdd23b6c5e3f057</t>
  </si>
  <si>
    <t>4048602</t>
  </si>
  <si>
    <t>https://api.cityofnewyork.us/geoclient/v1/address.json?houseNumber=102-22&amp;street=45TH AVENUE  &amp;borough=Queens&amp;app_id=655a35a1&amp;app_key=40d9a535a462b1727fdd23b6c5e3f057</t>
  </si>
  <si>
    <t>4542835</t>
  </si>
  <si>
    <t>https://api.cityofnewyork.us/geoclient/v1/address.json?houseNumber=102-42&amp;street=46TH AVENUE  &amp;borough=Queens&amp;app_id=655a35a1&amp;app_key=40d9a535a462b1727fdd23b6c5e3f057</t>
  </si>
  <si>
    <t>https://api.cityofnewyork.us/geoclient/v1/address.json?houseNumber=102-46&amp;street=46TH AVENUE  &amp;borough=Queens&amp;app_id=655a35a1&amp;app_key=40d9a535a462b1727fdd23b6c5e3f057</t>
  </si>
  <si>
    <t>4520644</t>
  </si>
  <si>
    <t>https://api.cityofnewyork.us/geoclient/v1/address.json?houseNumber=104-24&amp;street=45 AVENUE  &amp;borough=Queens&amp;app_id=655a35a1&amp;app_key=40d9a535a462b1727fdd23b6c5e3f057</t>
  </si>
  <si>
    <t>4312012</t>
  </si>
  <si>
    <t>https://api.cityofnewyork.us/geoclient/v1/address.json?houseNumber=104-51&amp;street=47TH   AVENUE&amp;borough=Queens&amp;app_id=655a35a1&amp;app_key=40d9a535a462b1727fdd23b6c5e3f057</t>
  </si>
  <si>
    <t>4049020</t>
  </si>
  <si>
    <t>https://api.cityofnewyork.us/geoclient/v1/address.json?houseNumber=108-35&amp;street=43RD AVENUE  &amp;borough=Queens&amp;app_id=655a35a1&amp;app_key=40d9a535a462b1727fdd23b6c5e3f057</t>
  </si>
  <si>
    <t>4049326</t>
  </si>
  <si>
    <t>https://api.cityofnewyork.us/geoclient/v1/address.json?houseNumber=108-10&amp;street=43RD   AVENUE&amp;borough=Queens&amp;app_id=655a35a1&amp;app_key=40d9a535a462b1727fdd23b6c5e3f057</t>
  </si>
  <si>
    <t>4530134</t>
  </si>
  <si>
    <t>https://api.cityofnewyork.us/geoclient/v1/address.json?houseNumber=108-49&amp;street=44 AVENUE  &amp;borough=Queens&amp;app_id=655a35a1&amp;app_key=40d9a535a462b1727fdd23b6c5e3f057</t>
  </si>
  <si>
    <t>4049399</t>
  </si>
  <si>
    <t>https://api.cityofnewyork.us/geoclient/v1/address.json?houseNumber=108-34&amp;street=46TH   AVENUE&amp;borough=Queens&amp;app_id=655a35a1&amp;app_key=40d9a535a462b1727fdd23b6c5e3f057</t>
  </si>
  <si>
    <t>4049456</t>
  </si>
  <si>
    <t>https://api.cityofnewyork.us/geoclient/v1/address.json?houseNumber=47-06&amp;street=111TH   STREET&amp;borough=Queens&amp;app_id=655a35a1&amp;app_key=40d9a535a462b1727fdd23b6c5e3f057</t>
  </si>
  <si>
    <t>4049488</t>
  </si>
  <si>
    <t>https://api.cityofnewyork.us/geoclient/v1/address.json?houseNumber=108-28&amp;street=49TH AVENUE  &amp;borough=Queens&amp;app_id=655a35a1&amp;app_key=40d9a535a462b1727fdd23b6c5e3f057</t>
  </si>
  <si>
    <t>4049569</t>
  </si>
  <si>
    <t>https://api.cityofnewyork.us/geoclient/v1/address.json?houseNumber=108-60&amp;street=53RD   AVENUE&amp;borough=Queens&amp;app_id=655a35a1&amp;app_key=40d9a535a462b1727fdd23b6c5e3f057</t>
  </si>
  <si>
    <t>4049785</t>
  </si>
  <si>
    <t>https://api.cityofnewyork.us/geoclient/v1/address.json?houseNumber=51-04&amp;street=101ST   STREET&amp;borough=Queens&amp;app_id=655a35a1&amp;app_key=40d9a535a462b1727fdd23b6c5e3f057</t>
  </si>
  <si>
    <t>4446467</t>
  </si>
  <si>
    <t>https://api.cityofnewyork.us/geoclient/v1/address.json?houseNumber=51-12&amp;street=101 STREET  &amp;borough=Queens&amp;app_id=655a35a1&amp;app_key=40d9a535a462b1727fdd23b6c5e3f057</t>
  </si>
  <si>
    <t>4446471</t>
  </si>
  <si>
    <t>https://api.cityofnewyork.us/geoclient/v1/address.json?houseNumber=51-11&amp;street=99TH   STREET&amp;borough=Queens&amp;app_id=655a35a1&amp;app_key=40d9a535a462b1727fdd23b6c5e3f057</t>
  </si>
  <si>
    <t>4446474</t>
  </si>
  <si>
    <t>https://api.cityofnewyork.us/geoclient/v1/address.json?houseNumber=105-11&amp;street=OTIS AVENUE  &amp;borough=Queens&amp;app_id=655a35a1&amp;app_key=40d9a535a462b1727fdd23b6c5e3f057</t>
  </si>
  <si>
    <t>4314562</t>
  </si>
  <si>
    <t>https://api.cityofnewyork.us/geoclient/v1/address.json?houseNumber=58-03&amp;street=VAN CLEEF STREET &amp;borough=Queens&amp;app_id=655a35a1&amp;app_key=40d9a535a462b1727fdd23b6c5e3f057</t>
  </si>
  <si>
    <t>4431851</t>
  </si>
  <si>
    <t>https://api.cityofnewyork.us/geoclient/v1/address.json?houseNumber=102-21&amp;street=NICOLLS AVENUE  &amp;borough=Queens&amp;app_id=655a35a1&amp;app_key=40d9a535a462b1727fdd23b6c5e3f057</t>
  </si>
  <si>
    <t>https://api.cityofnewyork.us/geoclient/v1/address.json?houseNumber=42-11&amp;street=108TH   STREET&amp;borough=Queens&amp;app_id=655a35a1&amp;app_key=40d9a535a462b1727fdd23b6c5e3f057</t>
  </si>
  <si>
    <t>4312013</t>
  </si>
  <si>
    <t>https://api.cityofnewyork.us/geoclient/v1/address.json?houseNumber=47-03&amp;street=JUNCTION BOULEVARD  &amp;borough=Queens&amp;app_id=655a35a1&amp;app_key=40d9a535a462b1727fdd23b6c5e3f057</t>
  </si>
  <si>
    <t>4619562</t>
  </si>
  <si>
    <t>https://api.cityofnewyork.us/geoclient/v1/address.json?houseNumber=34-15&amp;street=107TH STREET  &amp;borough=Queens&amp;app_id=655a35a1&amp;app_key=40d9a535a462b1727fdd23b6c5e3f057</t>
  </si>
  <si>
    <t>4043563</t>
  </si>
  <si>
    <t>https://api.cityofnewyork.us/geoclient/v1/address.json?houseNumber=109TH&amp;street=  STREET &amp;borough=Queens&amp;app_id=655a35a1&amp;app_key=40d9a535a462b1727fdd23b6c5e3f057</t>
  </si>
  <si>
    <t>https://api.cityofnewyork.us/geoclient/v1/address.json?houseNumber=51-19&amp;street=101ST   STREET&amp;borough=Queens&amp;app_id=655a35a1&amp;app_key=40d9a535a462b1727fdd23b6c5e3f057</t>
  </si>
  <si>
    <t>https://api.cityofnewyork.us/geoclient/v1/address.json?houseNumber=106-24&amp;street=50TH AVE  &amp;borough=Queens&amp;app_id=655a35a1&amp;app_key=40d9a535a462b1727fdd23b6c5e3f057</t>
  </si>
  <si>
    <t>4542914</t>
  </si>
  <si>
    <t>https://api.cityofnewyork.us/geoclient/v1/address.json?houseNumber=33-26&amp;street=108TH   STREET&amp;borough=Queens&amp;app_id=655a35a1&amp;app_key=40d9a535a462b1727fdd23b6c5e3f057</t>
  </si>
  <si>
    <t>4042762</t>
  </si>
  <si>
    <t>https://api.cityofnewyork.us/geoclient/v1/address.json?houseNumber=99-05&amp;street=42 AVENUE  &amp;borough=Queens&amp;app_id=655a35a1&amp;app_key=40d9a535a462b1727fdd23b6c5e3f057</t>
  </si>
  <si>
    <t>4040465</t>
  </si>
  <si>
    <t>https://api.cityofnewyork.us/geoclient/v1/address.json?houseNumber=99-42&amp;street=41ST AVENUE  &amp;borough=Queens&amp;app_id=655a35a1&amp;app_key=40d9a535a462b1727fdd23b6c5e3f057</t>
  </si>
  <si>
    <t>https://api.cityofnewyork.us/geoclient/v1/address.json?houseNumber=101-30&amp;street=45 AVENUE  &amp;borough=Queens&amp;app_id=655a35a1&amp;app_key=40d9a535a462b1727fdd23b6c5e3f057</t>
  </si>
  <si>
    <t>4040776</t>
  </si>
  <si>
    <t>https://api.cityofnewyork.us/geoclient/v1/address.json?houseNumber=34-12&amp;street=103RD   STREET&amp;borough=Queens&amp;app_id=655a35a1&amp;app_key=40d9a535a462b1727fdd23b6c5e3f057</t>
  </si>
  <si>
    <t>4043071</t>
  </si>
  <si>
    <t>https://api.cityofnewyork.us/geoclient/v1/address.json?houseNumber=35-34&amp;street=99TH  STREET &amp;borough=Queens&amp;app_id=655a35a1&amp;app_key=40d9a535a462b1727fdd23b6c5e3f057</t>
  </si>
  <si>
    <t>4043160</t>
  </si>
  <si>
    <t>https://api.cityofnewyork.us/geoclient/v1/address.json?houseNumber=34-16&amp;street=107TH   STREET&amp;borough=Queens&amp;app_id=655a35a1&amp;app_key=40d9a535a462b1727fdd23b6c5e3f057</t>
  </si>
  <si>
    <t>4043481</t>
  </si>
  <si>
    <t>https://api.cityofnewyork.us/geoclient/v1/address.json?houseNumber=108-02&amp;street=35TH   AVENUE&amp;borough=Queens&amp;app_id=655a35a1&amp;app_key=40d9a535a462b1727fdd23b6c5e3f057</t>
  </si>
  <si>
    <t>4462318</t>
  </si>
  <si>
    <t>https://api.cityofnewyork.us/geoclient/v1/address.json?houseNumber=110-10&amp;street=34TH AVENUE  &amp;borough=Queens&amp;app_id=655a35a1&amp;app_key=40d9a535a462b1727fdd23b6c5e3f057</t>
  </si>
  <si>
    <t>4043696</t>
  </si>
  <si>
    <t>https://api.cityofnewyork.us/geoclient/v1/address.json?houseNumber=101-09&amp;street=39TH AVENUE  &amp;borough=Queens&amp;app_id=655a35a1&amp;app_key=40d9a535a462b1727fdd23b6c5e3f057</t>
  </si>
  <si>
    <t>4044178</t>
  </si>
  <si>
    <t>https://api.cityofnewyork.us/geoclient/v1/address.json?houseNumber=101-07&amp;street=39TH AVENUE  &amp;borough=Queens&amp;app_id=655a35a1&amp;app_key=40d9a535a462b1727fdd23b6c5e3f057</t>
  </si>
  <si>
    <t>4044179</t>
  </si>
  <si>
    <t>https://api.cityofnewyork.us/geoclient/v1/address.json?houseNumber=101-20&amp;street=39TH   AVENUE&amp;borough=Queens&amp;app_id=655a35a1&amp;app_key=40d9a535a462b1727fdd23b6c5e3f057</t>
  </si>
  <si>
    <t>4539550</t>
  </si>
  <si>
    <t>https://api.cityofnewyork.us/geoclient/v1/address.json?houseNumber=101-22&amp;street=39TH AVENUE  &amp;borough=Queens&amp;app_id=655a35a1&amp;app_key=40d9a535a462b1727fdd23b6c5e3f057</t>
  </si>
  <si>
    <t>4539551</t>
  </si>
  <si>
    <t>https://api.cityofnewyork.us/geoclient/v1/address.json?houseNumber=101-24&amp;street=39TH AVENUE  &amp;borough=Queens&amp;app_id=655a35a1&amp;app_key=40d9a535a462b1727fdd23b6c5e3f057</t>
  </si>
  <si>
    <t>4539552</t>
  </si>
  <si>
    <t>https://api.cityofnewyork.us/geoclient/v1/address.json?houseNumber=104-33&amp;street=37TH   ROAD&amp;borough=Queens&amp;app_id=655a35a1&amp;app_key=40d9a535a462b1727fdd23b6c5e3f057</t>
  </si>
  <si>
    <t>4530812</t>
  </si>
  <si>
    <t>https://api.cityofnewyork.us/geoclient/v1/address.json?houseNumber=37-19&amp;street=107TH   STREET&amp;borough=Queens&amp;app_id=655a35a1&amp;app_key=40d9a535a462b1727fdd23b6c5e3f057</t>
  </si>
  <si>
    <t>4549089</t>
  </si>
  <si>
    <t>https://api.cityofnewyork.us/geoclient/v1/address.json?houseNumber=107-12&amp;street=37TH   DRIVE&amp;borough=Queens&amp;app_id=655a35a1&amp;app_key=40d9a535a462b1727fdd23b6c5e3f057</t>
  </si>
  <si>
    <t>4044510</t>
  </si>
  <si>
    <t>https://api.cityofnewyork.us/geoclient/v1/address.json?houseNumber=37-73&amp;street=104TH   STREET&amp;borough=Queens&amp;app_id=655a35a1&amp;app_key=40d9a535a462b1727fdd23b6c5e3f057</t>
  </si>
  <si>
    <t>4044540</t>
  </si>
  <si>
    <t>https://api.cityofnewyork.us/geoclient/v1/address.json?houseNumber=108-16&amp;street=37TH AVENUE  &amp;borough=Queens&amp;app_id=655a35a1&amp;app_key=40d9a535a462b1727fdd23b6c5e3f057</t>
  </si>
  <si>
    <t>4532258</t>
  </si>
  <si>
    <t>https://api.cityofnewyork.us/geoclient/v1/address.json?houseNumber=37-19&amp;street=108TH   STREET&amp;borough=Queens&amp;app_id=655a35a1&amp;app_key=40d9a535a462b1727fdd23b6c5e3f057</t>
  </si>
  <si>
    <t>4044687</t>
  </si>
  <si>
    <t>https://api.cityofnewyork.us/geoclient/v1/address.json?houseNumber=10838&amp;street=38TH AVE  &amp;borough=Queens&amp;app_id=655a35a1&amp;app_key=40d9a535a462b1727fdd23b6c5e3f057</t>
  </si>
  <si>
    <t>4044757</t>
  </si>
  <si>
    <t>https://api.cityofnewyork.us/geoclient/v1/address.json?houseNumber=108-57&amp;street=39TH   AVENUE&amp;borough=Queens&amp;app_id=655a35a1&amp;app_key=40d9a535a462b1727fdd23b6c5e3f057</t>
  </si>
  <si>
    <t>4044786</t>
  </si>
  <si>
    <t>https://api.cityofnewyork.us/geoclient/v1/address.json?houseNumber=49-24&amp;street=97TH   STREET&amp;borough=Queens&amp;app_id=655a35a1&amp;app_key=40d9a535a462b1727fdd23b6c5e3f057</t>
  </si>
  <si>
    <t>4046400</t>
  </si>
  <si>
    <t>https://api.cityofnewyork.us/geoclient/v1/address.json?houseNumber=50-24&amp;street=96TH STREET  &amp;borough=Queens&amp;app_id=655a35a1&amp;app_key=40d9a535a462b1727fdd23b6c5e3f057</t>
  </si>
  <si>
    <t>4046736</t>
  </si>
  <si>
    <t>https://api.cityofnewyork.us/geoclient/v1/address.json?houseNumber=96-10&amp;street=50TH   AVENUE&amp;borough=Queens&amp;app_id=655a35a1&amp;app_key=40d9a535a462b1727fdd23b6c5e3f057</t>
  </si>
  <si>
    <t>4046767</t>
  </si>
  <si>
    <t>https://api.cityofnewyork.us/geoclient/v1/address.json?houseNumber=50-18&amp;street=102ND   STREET&amp;borough=Queens&amp;app_id=655a35a1&amp;app_key=40d9a535a462b1727fdd23b6c5e3f057</t>
  </si>
  <si>
    <t>https://api.cityofnewyork.us/geoclient/v1/address.json?houseNumber=102-18&amp;street=STRONG AVENUE  &amp;borough=Queens&amp;app_id=655a35a1&amp;app_key=40d9a535a462b1727fdd23b6c5e3f057</t>
  </si>
  <si>
    <t>4430260</t>
  </si>
  <si>
    <t>https://api.cityofnewyork.us/geoclient/v1/address.json?houseNumber=54-11&amp;street=102ND   STREET&amp;borough=Queens&amp;app_id=655a35a1&amp;app_key=40d9a535a462b1727fdd23b6c5e3f057</t>
  </si>
  <si>
    <t>4433124</t>
  </si>
  <si>
    <t>https://api.cityofnewyork.us/geoclient/v1/address.json?houseNumber=54-11&amp;street=102 STREET  &amp;borough=Queens&amp;app_id=655a35a1&amp;app_key=40d9a535a462b1727fdd23b6c5e3f057</t>
  </si>
  <si>
    <t>https://api.cityofnewyork.us/geoclient/v1/address.json?houseNumber=103-38&amp;street=52ND AVENUE  &amp;borough=Queens&amp;app_id=655a35a1&amp;app_key=40d9a535a462b1727fdd23b6c5e3f057</t>
  </si>
  <si>
    <t>4047794</t>
  </si>
  <si>
    <t>https://api.cityofnewyork.us/geoclient/v1/address.json?houseNumber=57-70&amp;street=XENIA STREET  &amp;borough=Queens&amp;app_id=655a35a1&amp;app_key=40d9a535a462b1727fdd23b6c5e3f057</t>
  </si>
  <si>
    <t>4307700</t>
  </si>
  <si>
    <t>https://api.cityofnewyork.us/geoclient/v1/address.json?houseNumber=106-07&amp;street=OTIS AVENUE  &amp;borough=Queens&amp;app_id=655a35a1&amp;app_key=40d9a535a462b1727fdd23b6c5e3f057</t>
  </si>
  <si>
    <t>4431828</t>
  </si>
  <si>
    <t>https://api.cityofnewyork.us/geoclient/v1/address.json?houseNumber=59-26&amp;street=XENIA STREET  &amp;borough=Queens&amp;app_id=655a35a1&amp;app_key=40d9a535a462b1727fdd23b6c5e3f057</t>
  </si>
  <si>
    <t>4535557</t>
  </si>
  <si>
    <t>https://api.cityofnewyork.us/geoclient/v1/address.json?houseNumber=59-08&amp;street=108TH STREET  &amp;borough=Queens&amp;app_id=655a35a1&amp;app_key=40d9a535a462b1727fdd23b6c5e3f057</t>
  </si>
  <si>
    <t>4048313</t>
  </si>
  <si>
    <t>https://api.cityofnewyork.us/geoclient/v1/address.json?houseNumber=57-32&amp;street=VAN DOREN STREET &amp;borough=Queens&amp;app_id=655a35a1&amp;app_key=40d9a535a462b1727fdd23b6c5e3f057</t>
  </si>
  <si>
    <t>4048329</t>
  </si>
  <si>
    <t>https://api.cityofnewyork.us/geoclient/v1/address.json?houseNumber=57-48&amp;street=VAN DOREN STREET &amp;borough=Queens&amp;app_id=655a35a1&amp;app_key=40d9a535a462b1727fdd23b6c5e3f057</t>
  </si>
  <si>
    <t>4314570</t>
  </si>
  <si>
    <t>https://api.cityofnewyork.us/geoclient/v1/address.json?houseNumber=57-37&amp;street=VAN DOREN ST &amp;borough=Queens&amp;app_id=655a35a1&amp;app_key=40d9a535a462b1727fdd23b6c5e3f057</t>
  </si>
  <si>
    <t>4048392</t>
  </si>
  <si>
    <t>https://api.cityofnewyork.us/geoclient/v1/address.json?houseNumber=109-12&amp;street=WESTSIDE AVENUE  &amp;borough=Queens&amp;app_id=655a35a1&amp;app_key=40d9a535a462b1727fdd23b6c5e3f057</t>
  </si>
  <si>
    <t>4462173</t>
  </si>
  <si>
    <t>https://api.cityofnewyork.us/geoclient/v1/address.json?houseNumber=104-69&amp;street=43 AVENUE  &amp;borough=Queens&amp;app_id=655a35a1&amp;app_key=40d9a535a462b1727fdd23b6c5e3f057</t>
  </si>
  <si>
    <t>4445268</t>
  </si>
  <si>
    <t>https://api.cityofnewyork.us/geoclient/v1/address.json?houseNumber=106-11&amp;street=50TH AVE  &amp;borough=Queens&amp;app_id=655a35a1&amp;app_key=40d9a535a462b1727fdd23b6c5e3f057</t>
  </si>
  <si>
    <t>4583621</t>
  </si>
  <si>
    <t>https://api.cityofnewyork.us/geoclient/v1/address.json?houseNumber=106-09&amp;street=50TH AVE  &amp;borough=Queens&amp;app_id=655a35a1&amp;app_key=40d9a535a462b1727fdd23b6c5e3f057</t>
  </si>
  <si>
    <t>4542313</t>
  </si>
  <si>
    <t>https://api.cityofnewyork.us/geoclient/v1/address.json?houseNumber=108-42&amp;street=43RD   AVENUE&amp;borough=Queens&amp;app_id=655a35a1&amp;app_key=40d9a535a462b1727fdd23b6c5e3f057</t>
  </si>
  <si>
    <t>4049357</t>
  </si>
  <si>
    <t>https://api.cityofnewyork.us/geoclient/v1/address.json?houseNumber=45-04&amp;street=111TH   STREET&amp;borough=Queens&amp;app_id=655a35a1&amp;app_key=40d9a535a462b1727fdd23b6c5e3f057</t>
  </si>
  <si>
    <t>4049421</t>
  </si>
  <si>
    <t>https://api.cityofnewyork.us/geoclient/v1/address.json?houseNumber=108-51&amp;street=48TH   AVENUE&amp;borough=Queens&amp;app_id=655a35a1&amp;app_key=40d9a535a462b1727fdd23b6c5e3f057</t>
  </si>
  <si>
    <t>4049510</t>
  </si>
  <si>
    <t>https://api.cityofnewyork.us/geoclient/v1/address.json?houseNumber=106-04&amp;street=NORTHERN BOULEVARD  &amp;borough=Queens&amp;app_id=655a35a1&amp;app_key=40d9a535a462b1727fdd23b6c5e3f057</t>
  </si>
  <si>
    <t>4548811</t>
  </si>
  <si>
    <t>https://api.cityofnewyork.us/geoclient/v1/address.json?houseNumber=53-11&amp;street=99TH   STREET&amp;borough=Queens&amp;app_id=655a35a1&amp;app_key=40d9a535a462b1727fdd23b6c5e3f057</t>
  </si>
  <si>
    <t>4047630</t>
  </si>
  <si>
    <t>https://api.cityofnewyork.us/geoclient/v1/address.json?houseNumber=113-15&amp;street=34TH AVENUE  &amp;borough=Queens&amp;app_id=655a35a1&amp;app_key=40d9a535a462b1727fdd23b6c5e3f057</t>
  </si>
  <si>
    <t>4431570</t>
  </si>
  <si>
    <t>https://api.cityofnewyork.us/geoclient/v1/address.json?houseNumber=112-19&amp;street=34TH AVENUE, 4E &amp;borough=Queens&amp;app_id=655a35a1&amp;app_key=40d9a535a462b1727fdd23b6c5e3f057</t>
  </si>
  <si>
    <t>https://api.cityofnewyork.us/geoclient/v1/address.json?houseNumber=113-15&amp;street=34TH AVENUE, D &amp;borough=Queens&amp;app_id=655a35a1&amp;app_key=40d9a535a462b1727fdd23b6c5e3f057</t>
  </si>
  <si>
    <t>https://api.cityofnewyork.us/geoclient/v1/address.json?houseNumber=112-25&amp;street=34TH AVENUE, G &amp;borough=Queens&amp;app_id=655a35a1&amp;app_key=40d9a535a462b1727fdd23b6c5e3f057</t>
  </si>
  <si>
    <t>https://api.cityofnewyork.us/geoclient/v1/address.json?houseNumber=112-25&amp;street=34TH AVENUE, 2E &amp;borough=Queens&amp;app_id=655a35a1&amp;app_key=40d9a535a462b1727fdd23b6c5e3f057</t>
  </si>
  <si>
    <t>https://api.cityofnewyork.us/geoclient/v1/address.json?houseNumber=112-19&amp;street=34TH AVENUE, 1H &amp;borough=Queens&amp;app_id=655a35a1&amp;app_key=40d9a535a462b1727fdd23b6c5e3f057</t>
  </si>
  <si>
    <t>https://api.cityofnewyork.us/geoclient/v1/address.json?houseNumber=112-25&amp;street=34TH AVENUE, 6E &amp;borough=Queens&amp;app_id=655a35a1&amp;app_key=40d9a535a462b1727fdd23b6c5e3f057</t>
  </si>
  <si>
    <t>https://api.cityofnewyork.us/geoclient/v1/address.json?houseNumber=113-15&amp;street=34TH AVENUE, 5C &amp;borough=Queens&amp;app_id=655a35a1&amp;app_key=40d9a535a462b1727fdd23b6c5e3f057</t>
  </si>
  <si>
    <t>https://api.cityofnewyork.us/geoclient/v1/address.json?houseNumber=112-25&amp;street=34TH AVENUE, 1A &amp;borough=Queens&amp;app_id=655a35a1&amp;app_key=40d9a535a462b1727fdd23b6c5e3f057</t>
  </si>
  <si>
    <t>https://api.cityofnewyork.us/geoclient/v1/address.json?houseNumber=112-50&amp;street=NORTHERN BLVD, 6C &amp;borough=Queens&amp;app_id=655a35a1&amp;app_key=40d9a535a462b1727fdd23b6c5e3f057</t>
  </si>
  <si>
    <t>https://api.cityofnewyork.us/geoclient/v1/address.json?houseNumber=112-25&amp;street=34TH AVENUE, 2A &amp;borough=Queens&amp;app_id=655a35a1&amp;app_key=40d9a535a462b1727fdd23b6c5e3f057</t>
  </si>
  <si>
    <t>https://api.cityofnewyork.us/geoclient/v1/address.json?houseNumber=112-50&amp;street=NORTHERN BOULEVARD, 6D &amp;borough=Queens&amp;app_id=655a35a1&amp;app_key=40d9a535a462b1727fdd23b6c5e3f057</t>
  </si>
  <si>
    <t>https://api.cityofnewyork.us/geoclient/v1/address.json?houseNumber=112-50&amp;street=NORTHERN BOULEVARD, 4F &amp;borough=Queens&amp;app_id=655a35a1&amp;app_key=40d9a535a462b1727fdd23b6c5e3f057</t>
  </si>
  <si>
    <t>https://api.cityofnewyork.us/geoclient/v1/address.json?houseNumber=113-15&amp;street=34TH AVENUE, 3F &amp;borough=Queens&amp;app_id=655a35a1&amp;app_key=40d9a535a462b1727fdd23b6c5e3f057</t>
  </si>
  <si>
    <t>https://api.cityofnewyork.us/geoclient/v1/address.json?houseNumber=55-30&amp;street=98TH PLACE, 2B &amp;borough=Queens&amp;app_id=655a35a1&amp;app_key=40d9a535a462b1727fdd23b6c5e3f057</t>
  </si>
  <si>
    <t>https://api.cityofnewyork.us/geoclient/v1/address.json?houseNumber=55-25&amp;street=98TH STREET, 4L &amp;borough=Queens&amp;app_id=655a35a1&amp;app_key=40d9a535a462b1727fdd23b6c5e3f057</t>
  </si>
  <si>
    <t>https://api.cityofnewyork.us/geoclient/v1/address.json?houseNumber=55-30&amp;street=98TH   PLACE,&amp;borough=Queens&amp;app_id=655a35a1&amp;app_key=40d9a535a462b1727fdd23b6c5e3f057</t>
  </si>
  <si>
    <t>4431633</t>
  </si>
  <si>
    <t>https://api.cityofnewyork.us/geoclient/v1/address.json?houseNumber=55-30&amp;street=98 PLACE, 1E &amp;borough=Queens&amp;app_id=655a35a1&amp;app_key=40d9a535a462b1727fdd23b6c5e3f057</t>
  </si>
  <si>
    <t>https://api.cityofnewyork.us/geoclient/v1/address.json?houseNumber=55-30&amp;street=99TH STREET, 1-E &amp;borough=Queens&amp;app_id=655a35a1&amp;app_key=40d9a535a462b1727fdd23b6c5e3f057</t>
  </si>
  <si>
    <t>https://api.cityofnewyork.us/geoclient/v1/address.json?houseNumber=55-30&amp;street=99TH STREET, 6H &amp;borough=Queens&amp;app_id=655a35a1&amp;app_key=40d9a535a462b1727fdd23b6c5e3f057</t>
  </si>
  <si>
    <t>https://api.cityofnewyork.us/geoclient/v1/address.json?houseNumber=98-45&amp;street=57TH AVE, 6L &amp;borough=Queens&amp;app_id=655a35a1&amp;app_key=40d9a535a462b1727fdd23b6c5e3f057</t>
  </si>
  <si>
    <t>https://api.cityofnewyork.us/geoclient/v1/address.json?houseNumber=55-30&amp;street=99TH STREET, 2-A &amp;borough=Queens&amp;app_id=655a35a1&amp;app_key=40d9a535a462b1727fdd23b6c5e3f057</t>
  </si>
  <si>
    <t>https://api.cityofnewyork.us/geoclient/v1/address.json?houseNumber=55-30&amp;street=99TH STREET, 4K &amp;borough=Queens&amp;app_id=655a35a1&amp;app_key=40d9a535a462b1727fdd23b6c5e3f057</t>
  </si>
  <si>
    <t>https://api.cityofnewyork.us/geoclient/v1/address.json?houseNumber=98-45&amp;street=57TH AVENUE, 4C &amp;borough=Queens&amp;app_id=655a35a1&amp;app_key=40d9a535a462b1727fdd23b6c5e3f057</t>
  </si>
  <si>
    <t>https://api.cityofnewyork.us/geoclient/v1/address.json?houseNumber=99-04&amp;street=57TH AVENUE, 2D &amp;borough=Queens&amp;app_id=655a35a1&amp;app_key=40d9a535a462b1727fdd23b6c5e3f057</t>
  </si>
  <si>
    <t>https://api.cityofnewyork.us/geoclient/v1/address.json?houseNumber=99-05&amp;street=59TH AVENUE  &amp;borough=Queens&amp;app_id=655a35a1&amp;app_key=40d9a535a462b1727fdd23b6c5e3f057</t>
  </si>
  <si>
    <t>4431752</t>
  </si>
  <si>
    <t>https://api.cityofnewyork.us/geoclient/v1/address.json?houseNumber=99-06&amp;street=58TH AVENUE, 2K &amp;borough=Queens&amp;app_id=655a35a1&amp;app_key=40d9a535a462b1727fdd23b6c5e3f057</t>
  </si>
  <si>
    <t>https://api.cityofnewyork.us/geoclient/v1/address.json?houseNumber=99-05&amp;street=59TH AVENUE, 5F &amp;borough=Queens&amp;app_id=655a35a1&amp;app_key=40d9a535a462b1727fdd23b6c5e3f057</t>
  </si>
  <si>
    <t>https://api.cityofnewyork.us/geoclient/v1/address.json?houseNumber=9906&amp;street=58 AVE, 3B &amp;borough=Queens&amp;app_id=655a35a1&amp;app_key=40d9a535a462b1727fdd23b6c5e3f057</t>
  </si>
  <si>
    <t>https://api.cityofnewyork.us/geoclient/v1/address.json?houseNumber=99-05&amp;street=59TH AVENUE, 4L &amp;borough=Queens&amp;app_id=655a35a1&amp;app_key=40d9a535a462b1727fdd23b6c5e3f057</t>
  </si>
  <si>
    <t>https://api.cityofnewyork.us/geoclient/v1/address.json?houseNumber=99-05&amp;street=59TH AVENUE, 1D &amp;borough=Queens&amp;app_id=655a35a1&amp;app_key=40d9a535a462b1727fdd23b6c5e3f057</t>
  </si>
  <si>
    <t>https://api.cityofnewyork.us/geoclient/v1/address.json?houseNumber=99-35&amp;street=59TH AVENUE, 5A &amp;borough=Queens&amp;app_id=655a35a1&amp;app_key=40d9a535a462b1727fdd23b6c5e3f057</t>
  </si>
  <si>
    <t>https://api.cityofnewyork.us/geoclient/v1/address.json?houseNumber=99-14&amp;street=59TH AVENUE, 5K &amp;borough=Queens&amp;app_id=655a35a1&amp;app_key=40d9a535a462b1727fdd23b6c5e3f057</t>
  </si>
  <si>
    <t>https://api.cityofnewyork.us/geoclient/v1/address.json?houseNumber=99-11&amp;street=60TH AVENUE, 4J &amp;borough=Queens&amp;app_id=655a35a1&amp;app_key=40d9a535a462b1727fdd23b6c5e3f057</t>
  </si>
  <si>
    <t>https://api.cityofnewyork.us/geoclient/v1/address.json?houseNumber=99-11&amp;street=60TH AVENUE, 3A &amp;borough=Queens&amp;app_id=655a35a1&amp;app_key=40d9a535a462b1727fdd23b6c5e3f057</t>
  </si>
  <si>
    <t>https://api.cityofnewyork.us/geoclient/v1/address.json?houseNumber=99-14&amp;street=59TH AVENUE, 2G &amp;borough=Queens&amp;app_id=655a35a1&amp;app_key=40d9a535a462b1727fdd23b6c5e3f057</t>
  </si>
  <si>
    <t>https://api.cityofnewyork.us/geoclient/v1/address.json?houseNumber=99-14&amp;street=59TH AVENUE, 6C &amp;borough=Queens&amp;app_id=655a35a1&amp;app_key=40d9a535a462b1727fdd23b6c5e3f057</t>
  </si>
  <si>
    <t>https://api.cityofnewyork.us/geoclient/v1/address.json?houseNumber=99-11&amp;street=60TH AVENUE, 5D &amp;borough=Queens&amp;app_id=655a35a1&amp;app_key=40d9a535a462b1727fdd23b6c5e3f057</t>
  </si>
  <si>
    <t>https://api.cityofnewyork.us/geoclient/v1/address.json?houseNumber=99-45&amp;street=60TH AVENUE, 3L &amp;borough=Queens&amp;app_id=655a35a1&amp;app_key=40d9a535a462b1727fdd23b6c5e3f057</t>
  </si>
  <si>
    <t>https://api.cityofnewyork.us/geoclient/v1/address.json?houseNumber=99-45&amp;street=60TH AVENUE, 2K &amp;borough=Queens&amp;app_id=655a35a1&amp;app_key=40d9a535a462b1727fdd23b6c5e3f057</t>
  </si>
  <si>
    <t>https://api.cityofnewyork.us/geoclient/v1/address.json?houseNumber=99-25&amp;street=60TH AVENUE, 4G &amp;borough=Queens&amp;app_id=655a35a1&amp;app_key=40d9a535a462b1727fdd23b6c5e3f057</t>
  </si>
  <si>
    <t>https://api.cityofnewyork.us/geoclient/v1/address.json?houseNumber=99-25&amp;street=60TH AVENUE, 3F &amp;borough=Queens&amp;app_id=655a35a1&amp;app_key=40d9a535a462b1727fdd23b6c5e3f057</t>
  </si>
  <si>
    <t>https://api.cityofnewyork.us/geoclient/v1/address.json?houseNumber=99-25&amp;street=60TH   AVENUE,&amp;borough=Queens&amp;app_id=655a35a1&amp;app_key=40d9a535a462b1727fdd23b6c5e3f057</t>
  </si>
  <si>
    <t>4431770</t>
  </si>
  <si>
    <t>https://api.cityofnewyork.us/geoclient/v1/address.json?houseNumber=99-30&amp;street=59TH AVENUE, 6B &amp;borough=Queens&amp;app_id=655a35a1&amp;app_key=40d9a535a462b1727fdd23b6c5e3f057</t>
  </si>
  <si>
    <t>https://api.cityofnewyork.us/geoclient/v1/address.json?houseNumber=99-10&amp;street=60TH AVE, 4F &amp;borough=Queens&amp;app_id=655a35a1&amp;app_key=40d9a535a462b1727fdd23b6c5e3f057</t>
  </si>
  <si>
    <t>https://api.cityofnewyork.us/geoclient/v1/address.json?houseNumber=99-10&amp;street=60TH AVENUE, 3G &amp;borough=Queens&amp;app_id=655a35a1&amp;app_key=40d9a535a462b1727fdd23b6c5e3f057</t>
  </si>
  <si>
    <t>https://api.cityofnewyork.us/geoclient/v1/address.json?houseNumber=99-10&amp;street=60TH AVENUE, 5B &amp;borough=Queens&amp;app_id=655a35a1&amp;app_key=40d9a535a462b1727fdd23b6c5e3f057</t>
  </si>
  <si>
    <t>https://api.cityofnewyork.us/geoclient/v1/address.json?houseNumber=99-10&amp;street=60TH AVENUE, 4B &amp;borough=Queens&amp;app_id=655a35a1&amp;app_key=40d9a535a462b1727fdd23b6c5e3f057</t>
  </si>
  <si>
    <t>https://api.cityofnewyork.us/geoclient/v1/address.json?houseNumber=99-10&amp;street=60TH AVENUE, 3E &amp;borough=Queens&amp;app_id=655a35a1&amp;app_key=40d9a535a462b1727fdd23b6c5e3f057</t>
  </si>
  <si>
    <t>https://api.cityofnewyork.us/geoclient/v1/address.json?houseNumber=59-21&amp;street=CALLOWAY STREET, 4M &amp;borough=Queens&amp;app_id=655a35a1&amp;app_key=40d9a535a462b1727fdd23b6c5e3f057</t>
  </si>
  <si>
    <t>https://api.cityofnewyork.us/geoclient/v1/address.json?houseNumber=59-21&amp;street=CALLOWAY STREET, 3H &amp;borough=Queens&amp;app_id=655a35a1&amp;app_key=40d9a535a462b1727fdd23b6c5e3f057</t>
  </si>
  <si>
    <t>https://api.cityofnewyork.us/geoclient/v1/address.json?houseNumber=59-21&amp;street=CALLOWAY STREET, 2S &amp;borough=Queens&amp;app_id=655a35a1&amp;app_key=40d9a535a462b1727fdd23b6c5e3f057</t>
  </si>
  <si>
    <t>https://api.cityofnewyork.us/geoclient/v1/address.json?houseNumber=59-21&amp;street=CALLOWAY ST, 3 P&amp;borough=Queens&amp;app_id=655a35a1&amp;app_key=40d9a535a462b1727fdd23b6c5e3f057</t>
  </si>
  <si>
    <t>https://api.cityofnewyork.us/geoclient/v1/address.json?houseNumber=59-21&amp;street=CALLOWAY STREET, 4U &amp;borough=Queens&amp;app_id=655a35a1&amp;app_key=40d9a535a462b1727fdd23b6c5e3f057</t>
  </si>
  <si>
    <t>https://api.cityofnewyork.us/geoclient/v1/address.json?houseNumber=58-03&amp;street=CALLOWAY STREET, 6M &amp;borough=Queens&amp;app_id=655a35a1&amp;app_key=40d9a535a462b1727fdd23b6c5e3f057</t>
  </si>
  <si>
    <t>https://api.cityofnewyork.us/geoclient/v1/address.json?houseNumber=58-03&amp;street=CALLOWAY STREET, 4U &amp;borough=Queens&amp;app_id=655a35a1&amp;app_key=40d9a535a462b1727fdd23b6c5e3f057</t>
  </si>
  <si>
    <t>https://api.cityofnewyork.us/geoclient/v1/address.json?houseNumber=58-03&amp;street=CALLOWAY STREET, 6MM &amp;borough=Queens&amp;app_id=655a35a1&amp;app_key=40d9a535a462b1727fdd23b6c5e3f057</t>
  </si>
  <si>
    <t>https://api.cityofnewyork.us/geoclient/v1/address.json?houseNumber=58-03&amp;street=CALLOWAY STREET, 7H &amp;borough=Queens&amp;app_id=655a35a1&amp;app_key=40d9a535a462b1727fdd23b6c5e3f057</t>
  </si>
  <si>
    <t>https://api.cityofnewyork.us/geoclient/v1/address.json?houseNumber=58-03&amp;street=CALLOWAY STREET, 2S &amp;borough=Queens&amp;app_id=655a35a1&amp;app_key=40d9a535a462b1727fdd23b6c5e3f057</t>
  </si>
  <si>
    <t>https://api.cityofnewyork.us/geoclient/v1/address.json?houseNumber=58-03&amp;street=CALLOWAY ST, 4BB &amp;borough=Queens&amp;app_id=655a35a1&amp;app_key=40d9a535a462b1727fdd23b6c5e3f057</t>
  </si>
  <si>
    <t>https://api.cityofnewyork.us/geoclient/v1/address.json?houseNumber=58-03&amp;street=CALLOWAY STREET, 6BB &amp;borough=Queens&amp;app_id=655a35a1&amp;app_key=40d9a535a462b1727fdd23b6c5e3f057</t>
  </si>
  <si>
    <t>https://api.cityofnewyork.us/geoclient/v1/address.json?houseNumber=58-03&amp;street=CALLOWAY STREET, 4C &amp;borough=Queens&amp;app_id=655a35a1&amp;app_key=40d9a535a462b1727fdd23b6c5e3f057</t>
  </si>
  <si>
    <t>https://api.cityofnewyork.us/geoclient/v1/address.json?houseNumber=59-30&amp;street=108 ST., 4LL &amp;borough=Queens&amp;app_id=655a35a1&amp;app_key=40d9a535a462b1727fdd23b6c5e3f057</t>
  </si>
  <si>
    <t>https://api.cityofnewyork.us/geoclient/v1/address.json?houseNumber=59-30&amp;street=108TH STREET, 4II &amp;borough=Queens&amp;app_id=655a35a1&amp;app_key=40d9a535a462b1727fdd23b6c5e3f057</t>
  </si>
  <si>
    <t>https://api.cityofnewyork.us/geoclient/v1/address.json?houseNumber=59-30&amp;street=108TH STREET, 7F &amp;borough=Queens&amp;app_id=655a35a1&amp;app_key=40d9a535a462b1727fdd23b6c5e3f057</t>
  </si>
  <si>
    <t>https://api.cityofnewyork.us/geoclient/v1/address.json?houseNumber=59-30&amp;street=108TH STREET, 2PP &amp;borough=Queens&amp;app_id=655a35a1&amp;app_key=40d9a535a462b1727fdd23b6c5e3f057</t>
  </si>
  <si>
    <t>https://api.cityofnewyork.us/geoclient/v1/address.json?houseNumber=59-30&amp;street=108TH STREET, 3H &amp;borough=Queens&amp;app_id=655a35a1&amp;app_key=40d9a535a462b1727fdd23b6c5e3f057</t>
  </si>
  <si>
    <t>https://api.cityofnewyork.us/geoclient/v1/address.json?houseNumber=41-10&amp;street=97TH PLACE  &amp;borough=Queens&amp;app_id=655a35a1&amp;app_key=40d9a535a462b1727fdd23b6c5e3f057</t>
  </si>
  <si>
    <t>4446442</t>
  </si>
  <si>
    <t>https://api.cityofnewyork.us/geoclient/v1/address.json?houseNumber=41-08&amp;street=97TH   PLACE&amp;borough=Queens&amp;app_id=655a35a1&amp;app_key=40d9a535a462b1727fdd23b6c5e3f057</t>
  </si>
  <si>
    <t>https://api.cityofnewyork.us/geoclient/v1/address.json?houseNumber=41-10&amp;street=97TH   PLACE&amp;borough=Queens&amp;app_id=655a35a1&amp;app_key=40d9a535a462b1727fdd23b6c5e3f057</t>
  </si>
  <si>
    <t>https://api.cityofnewyork.us/geoclient/v1/address.json?houseNumber=99-05&amp;street=43RD   AVENUE&amp;borough=Queens&amp;app_id=655a35a1&amp;app_key=40d9a535a462b1727fdd23b6c5e3f057</t>
  </si>
  <si>
    <t>4314510</t>
  </si>
  <si>
    <t>https://api.cityofnewyork.us/geoclient/v1/address.json?houseNumber=104-48&amp;street=37TH DRIVE  &amp;borough=Queens&amp;app_id=655a35a1&amp;app_key=40d9a535a462b1727fdd23b6c5e3f057</t>
  </si>
  <si>
    <t>https://api.cityofnewyork.us/geoclient/v1/address.json?houseNumber=104-19&amp;street=39TH   AVENUE&amp;borough=Queens&amp;app_id=655a35a1&amp;app_key=40d9a535a462b1727fdd23b6c5e3f057</t>
  </si>
  <si>
    <t>4520398</t>
  </si>
  <si>
    <t>https://api.cityofnewyork.us/geoclient/v1/address.json?houseNumber=104-21&amp;street=39 AVENUE  &amp;borough=Queens&amp;app_id=655a35a1&amp;app_key=40d9a535a462b1727fdd23b6c5e3f057</t>
  </si>
  <si>
    <t>4595539</t>
  </si>
  <si>
    <t>https://api.cityofnewyork.us/geoclient/v1/address.json?houseNumber=108-15&amp;street=37TH DRIVE  &amp;borough=Queens&amp;app_id=655a35a1&amp;app_key=40d9a535a462b1727fdd23b6c5e3f057</t>
  </si>
  <si>
    <t>https://api.cityofnewyork.us/geoclient/v1/address.json?houseNumber=100-05&amp;street=37TH AVENUE  &amp;borough=Queens&amp;app_id=655a35a1&amp;app_key=40d9a535a462b1727fdd23b6c5e3f057</t>
  </si>
  <si>
    <t>4533788</t>
  </si>
  <si>
    <t>https://api.cityofnewyork.us/geoclient/v1/address.json?houseNumber=100-05&amp;street=39TH   AVENUE&amp;borough=Queens&amp;app_id=655a35a1&amp;app_key=40d9a535a462b1727fdd23b6c5e3f057</t>
  </si>
  <si>
    <t>4536912</t>
  </si>
  <si>
    <t>https://api.cityofnewyork.us/geoclient/v1/address.json?houseNumber=100-09&amp;street=39TH   AVENUE&amp;borough=Queens&amp;app_id=655a35a1&amp;app_key=40d9a535a462b1727fdd23b6c5e3f057</t>
  </si>
  <si>
    <t>https://api.cityofnewyork.us/geoclient/v1/address.json?houseNumber=107-16&amp;street=37 AVENUE  &amp;borough=Queens&amp;app_id=655a35a1&amp;app_key=40d9a535a462b1727fdd23b6c5e3f057</t>
  </si>
  <si>
    <t>https://api.cityofnewyork.us/geoclient/v1/address.json?houseNumber=38-11&amp;street=108TH   STREET&amp;borough=Queens&amp;app_id=655a35a1&amp;app_key=40d9a535a462b1727fdd23b6c5e3f057</t>
  </si>
  <si>
    <t>4044805</t>
  </si>
  <si>
    <t>https://api.cityofnewyork.us/geoclient/v1/address.json?houseNumber=38-11&amp;street=108TH STREET  &amp;borough=Queens&amp;app_id=655a35a1&amp;app_key=40d9a535a462b1727fdd23b6c5e3f057</t>
  </si>
  <si>
    <t>https://api.cityofnewyork.us/geoclient/v1/address.json?houseNumber=10214&amp;street=LEWIS AVE  &amp;borough=Queens&amp;app_id=655a35a1&amp;app_key=40d9a535a462b1727fdd23b6c5e3f057</t>
  </si>
  <si>
    <t>https://api.cityofnewyork.us/geoclient/v1/address.json?houseNumber=101-14&amp;street=NORTHERN BOULEVARD  &amp;borough=Queens&amp;app_id=655a35a1&amp;app_key=40d9a535a462b1727fdd23b6c5e3f057</t>
  </si>
  <si>
    <t>4042545</t>
  </si>
  <si>
    <t>https://api.cityofnewyork.us/geoclient/v1/address.json?houseNumber=33-11&amp;street=108TH   STREET&amp;borough=Queens&amp;app_id=655a35a1&amp;app_key=40d9a535a462b1727fdd23b6c5e3f057</t>
  </si>
  <si>
    <t>4042808</t>
  </si>
  <si>
    <t>https://api.cityofnewyork.us/geoclient/v1/address.json?houseNumber=34-17&amp;street=103 STREET  &amp;borough=Queens&amp;app_id=655a35a1&amp;app_key=40d9a535a462b1727fdd23b6c5e3f057</t>
  </si>
  <si>
    <t>https://api.cityofnewyork.us/geoclient/v1/address.json?houseNumber=35-23&amp;street=108TH STREET  &amp;borough=Queens&amp;app_id=655a35a1&amp;app_key=40d9a535a462b1727fdd23b6c5e3f057</t>
  </si>
  <si>
    <t>https://api.cityofnewyork.us/geoclient/v1/address.json?houseNumber=97-02&amp;street=37 AVENUE  &amp;borough=Queens&amp;app_id=655a35a1&amp;app_key=40d9a535a462b1727fdd23b6c5e3f057</t>
  </si>
  <si>
    <t>4043860</t>
  </si>
  <si>
    <t>https://api.cityofnewyork.us/geoclient/v1/address.json?houseNumber=102-18&amp;street=37TH   AVENUE&amp;borough=Queens&amp;app_id=655a35a1&amp;app_key=40d9a535a462b1727fdd23b6c5e3f057</t>
  </si>
  <si>
    <t>4440727</t>
  </si>
  <si>
    <t>https://api.cityofnewyork.us/geoclient/v1/address.json?houseNumber=38-06&amp;street=104TH STREET  &amp;borough=Queens&amp;app_id=655a35a1&amp;app_key=40d9a535a462b1727fdd23b6c5e3f057</t>
  </si>
  <si>
    <t>4440803</t>
  </si>
  <si>
    <t>https://api.cityofnewyork.us/geoclient/v1/address.json?houseNumber=97-52&amp;street=CORONA AVENUE  &amp;borough=Queens&amp;app_id=655a35a1&amp;app_key=40d9a535a462b1727fdd23b6c5e3f057</t>
  </si>
  <si>
    <t>4046417</t>
  </si>
  <si>
    <t>https://api.cityofnewyork.us/geoclient/v1/address.json?houseNumber=102-24&amp;street=CORONA AVENUE  &amp;borough=Queens&amp;app_id=655a35a1&amp;app_key=40d9a535a462b1727fdd23b6c5e3f057</t>
  </si>
  <si>
    <t>4047391</t>
  </si>
  <si>
    <t>https://api.cityofnewyork.us/geoclient/v1/address.json?houseNumber=103-22&amp;street=CORONA AVENUE  &amp;borough=Queens&amp;app_id=655a35a1&amp;app_key=40d9a535a462b1727fdd23b6c5e3f057</t>
  </si>
  <si>
    <t>4537422</t>
  </si>
  <si>
    <t>https://api.cityofnewyork.us/geoclient/v1/address.json?houseNumber=102-28&amp;street=43RD   AVENUE&amp;borough=Queens&amp;app_id=655a35a1&amp;app_key=40d9a535a462b1727fdd23b6c5e3f057</t>
  </si>
  <si>
    <t>4048600</t>
  </si>
  <si>
    <t>https://api.cityofnewyork.us/geoclient/v1/address.json?houseNumber=43-16&amp;street=108TH STREET  &amp;borough=Queens&amp;app_id=655a35a1&amp;app_key=40d9a535a462b1727fdd23b6c5e3f057</t>
  </si>
  <si>
    <t>4048915</t>
  </si>
  <si>
    <t>https://api.cityofnewyork.us/geoclient/v1/address.json?houseNumber=109-18&amp;street=34TH   AVENUE&amp;borough=Queens&amp;app_id=655a35a1&amp;app_key=40d9a535a462b1727fdd23b6c5e3f057</t>
  </si>
  <si>
    <t>4594903</t>
  </si>
  <si>
    <t>https://api.cityofnewyork.us/geoclient/v1/address.json?houseNumber=37-35&amp;street=104TH STREET  &amp;borough=Queens&amp;app_id=655a35a1&amp;app_key=40d9a535a462b1727fdd23b6c5e3f057</t>
  </si>
  <si>
    <t>4534913</t>
  </si>
  <si>
    <t>https://api.cityofnewyork.us/geoclient/v1/address.json?houseNumber=37-13&amp;street=107 STREET  &amp;borough=Queens&amp;app_id=655a35a1&amp;app_key=40d9a535a462b1727fdd23b6c5e3f057</t>
  </si>
  <si>
    <t>4539394</t>
  </si>
  <si>
    <t>https://api.cityofnewyork.us/geoclient/v1/address.json?houseNumber=104-59&amp;street=38TH AVENUE  &amp;borough=Queens&amp;app_id=655a35a1&amp;app_key=40d9a535a462b1727fdd23b6c5e3f057</t>
  </si>
  <si>
    <t>https://api.cityofnewyork.us/geoclient/v1/address.json?houseNumber=112-19&amp;street=39TH AVENUE  &amp;borough=Queens&amp;app_id=655a35a1&amp;app_key=40d9a535a462b1727fdd23b6c5e3f057</t>
  </si>
  <si>
    <t>4540180</t>
  </si>
  <si>
    <t>https://api.cityofnewyork.us/geoclient/v1/address.json?houseNumber=49-11&amp;street=108TH STREET  &amp;borough=Queens&amp;app_id=655a35a1&amp;app_key=40d9a535a462b1727fdd23b6c5e3f057</t>
  </si>
  <si>
    <t>4534223</t>
  </si>
  <si>
    <t>https://api.cityofnewyork.us/geoclient/v1/address.json?houseNumber=59-32&amp;street=VAN DOREN STREET &amp;borough=Queens&amp;app_id=655a35a1&amp;app_key=40d9a535a462b1727fdd23b6c5e3f057</t>
  </si>
  <si>
    <t>4048471</t>
  </si>
  <si>
    <t>https://api.cityofnewyork.us/geoclient/v1/address.json?houseNumber=97-16&amp;street=NORTHERN BOULEVARD  &amp;borough=Queens&amp;app_id=655a35a1&amp;app_key=40d9a535a462b1727fdd23b6c5e3f057</t>
  </si>
  <si>
    <t>4042416</t>
  </si>
  <si>
    <t>https://api.cityofnewyork.us/geoclient/v1/address.json?houseNumber=103-08&amp;street=NORTHERN BLVD.  &amp;borough=Queens&amp;app_id=655a35a1&amp;app_key=40d9a535a462b1727fdd23b6c5e3f057</t>
  </si>
  <si>
    <t>https://api.cityofnewyork.us/geoclient/v1/address.json?houseNumber=103-10&amp;street=NORTHERN BOULEVARD  &amp;borough=Queens&amp;app_id=655a35a1&amp;app_key=40d9a535a462b1727fdd23b6c5e3f057</t>
  </si>
  <si>
    <t>https://api.cityofnewyork.us/geoclient/v1/address.json?houseNumber=108-71&amp;street=ROOSEVELT AVENUE  &amp;borough=Queens&amp;app_id=655a35a1&amp;app_key=40d9a535a462b1727fdd23b6c5e3f057</t>
  </si>
  <si>
    <t>4044830</t>
  </si>
  <si>
    <t>https://api.cityofnewyork.us/geoclient/v1/address.json?houseNumber=96-15&amp;street=57TH   AVENUE&amp;borough=Queens&amp;app_id=655a35a1&amp;app_key=40d9a535a462b1727fdd23b6c5e3f057</t>
  </si>
  <si>
    <t>4047156</t>
  </si>
  <si>
    <t>https://api.cityofnewyork.us/geoclient/v1/address.json?houseNumber=107-20&amp;street=CORONA AVENUE  &amp;borough=Queens&amp;app_id=655a35a1&amp;app_key=40d9a535a462b1727fdd23b6c5e3f057</t>
  </si>
  <si>
    <t>4047750</t>
  </si>
  <si>
    <t>https://api.cityofnewyork.us/geoclient/v1/address.json?houseNumber=108-10&amp;street=41 AVENUE  &amp;borough=Queens&amp;app_id=655a35a1&amp;app_key=40d9a535a462b1727fdd23b6c5e3f057</t>
  </si>
  <si>
    <t>4049290</t>
  </si>
  <si>
    <t>https://api.cityofnewyork.us/geoclient/v1/address.json?houseNumber=108-10&amp;street=41ST   AVENUE&amp;borough=Queens&amp;app_id=655a35a1&amp;app_key=40d9a535a462b1727fdd23b6c5e3f057</t>
  </si>
  <si>
    <t>https://api.cityofnewyork.us/geoclient/v1/address.json?houseNumber=50-09&amp;street=108TH STREET  &amp;borough=Queens&amp;app_id=655a35a1&amp;app_key=40d9a535a462b1727fdd23b6c5e3f057</t>
  </si>
  <si>
    <t>4049660</t>
  </si>
  <si>
    <t>https://api.cityofnewyork.us/geoclient/v1/address.json?houseNumber=51-09&amp;street=108TH   STREET&amp;borough=Queens&amp;app_id=655a35a1&amp;app_key=40d9a535a462b1727fdd23b6c5e3f057</t>
  </si>
  <si>
    <t>4049712</t>
  </si>
  <si>
    <t>https://api.cityofnewyork.us/geoclient/v1/address.json?houseNumber=111-30&amp;street=ROOSEVELT AVE  &amp;borough=Queens&amp;app_id=655a35a1&amp;app_key=40d9a535a462b1727fdd23b6c5e3f057</t>
  </si>
  <si>
    <t>4049893</t>
  </si>
  <si>
    <t>https://api.cityofnewyork.us/geoclient/v1/address.json?houseNumber=50-14&amp;street=97TH   PLACE&amp;borough=Queens&amp;app_id=655a35a1&amp;app_key=40d9a535a462b1727fdd23b6c5e3f057</t>
  </si>
  <si>
    <t>4046820</t>
  </si>
  <si>
    <t>https://api.cityofnewyork.us/geoclient/v1/address.json?houseNumber=102-51&amp;street=CORONA AVENUE  &amp;borough=Queens&amp;app_id=655a35a1&amp;app_key=40d9a535a462b1727fdd23b6c5e3f057</t>
  </si>
  <si>
    <t>4048750</t>
  </si>
  <si>
    <t>https://api.cityofnewyork.us/geoclient/v1/address.json?houseNumber=55-06&amp;street=VAN CLEEF STREET &amp;borough=Queens&amp;app_id=655a35a1&amp;app_key=40d9a535a462b1727fdd23b6c5e3f057</t>
  </si>
  <si>
    <t>https://api.cityofnewyork.us/geoclient/v1/address.json?houseNumber=44508&amp;street=SHORE ROAD  &amp;borough=Queens&amp;app_id=655a35a1&amp;app_key=40d9a535a462b1727fdd23b6c5e3f057</t>
  </si>
  <si>
    <t>https://api.cityofnewyork.us/geoclient/v1/address.json?houseNumber=337&amp;street=KENMORE ROAD  &amp;borough=Queens&amp;app_id=655a35a1&amp;app_key=40d9a535a462b1727fdd23b6c5e3f057</t>
  </si>
  <si>
    <t>4168016</t>
  </si>
  <si>
    <t>https://api.cityofnewyork.us/geoclient/v1/address.json?houseNumber=310&amp;street=KNOLLWOOD AVENUE  &amp;borough=Queens&amp;app_id=655a35a1&amp;app_key=40d9a535a462b1727fdd23b6c5e3f057</t>
  </si>
  <si>
    <t>4168059</t>
  </si>
  <si>
    <t>https://api.cityofnewyork.us/geoclient/v1/address.json?houseNumber=223&amp;street=GROSVENOR STREET  &amp;borough=Queens&amp;app_id=655a35a1&amp;app_key=40d9a535a462b1727fdd23b6c5e3f057</t>
  </si>
  <si>
    <t>4168138</t>
  </si>
  <si>
    <t>https://api.cityofnewyork.us/geoclient/v1/address.json?houseNumber=312&amp;street=WARWICK AVENUE  &amp;borough=Queens&amp;app_id=655a35a1&amp;app_key=40d9a535a462b1727fdd23b6c5e3f057</t>
  </si>
  <si>
    <t>4168168</t>
  </si>
  <si>
    <t>https://api.cityofnewyork.us/geoclient/v1/address.json?houseNumber=320&amp;street=BEVERLY RD  &amp;borough=Queens&amp;app_id=655a35a1&amp;app_key=40d9a535a462b1727fdd23b6c5e3f057</t>
  </si>
  <si>
    <t>4310422</t>
  </si>
  <si>
    <t>https://api.cityofnewyork.us/geoclient/v1/address.json?houseNumber=111&amp;street=RIDGE ROAD  &amp;borough=Queens&amp;app_id=655a35a1&amp;app_key=40d9a535a462b1727fdd23b6c5e3f057</t>
  </si>
  <si>
    <t>4168287</t>
  </si>
  <si>
    <t>https://api.cityofnewyork.us/geoclient/v1/address.json?houseNumber=260&amp;street=MANOR ROAD  &amp;borough=Queens&amp;app_id=655a35a1&amp;app_key=40d9a535a462b1727fdd23b6c5e3f057</t>
  </si>
  <si>
    <t>4168295</t>
  </si>
  <si>
    <t>https://api.cityofnewyork.us/geoclient/v1/address.json?houseNumber=233&amp;street=ARLEIGH ROAD  &amp;borough=Queens&amp;app_id=655a35a1&amp;app_key=40d9a535a462b1727fdd23b6c5e3f057</t>
  </si>
  <si>
    <t>4168314</t>
  </si>
  <si>
    <t>https://api.cityofnewyork.us/geoclient/v1/address.json?houseNumber=344&amp;street=MANOR ROAD  &amp;borough=Queens&amp;app_id=655a35a1&amp;app_key=40d9a535a462b1727fdd23b6c5e3f057</t>
  </si>
  <si>
    <t>4168325</t>
  </si>
  <si>
    <t>https://api.cityofnewyork.us/geoclient/v1/address.json?houseNumber=351&amp;street=HOLLYWOOD AVENUE  &amp;borough=Queens&amp;app_id=655a35a1&amp;app_key=40d9a535a462b1727fdd23b6c5e3f057</t>
  </si>
  <si>
    <t>4168334</t>
  </si>
  <si>
    <t>https://api.cityofnewyork.us/geoclient/v1/address.json?houseNumber=334&amp;street=ARLEIGH ROAD  &amp;borough=Queens&amp;app_id=655a35a1&amp;app_key=40d9a535a462b1727fdd23b6c5e3f057</t>
  </si>
  <si>
    <t>4168396</t>
  </si>
  <si>
    <t>https://api.cityofnewyork.us/geoclient/v1/address.json?houseNumber=30&amp;street=OAK LANE  &amp;borough=Queens&amp;app_id=655a35a1&amp;app_key=40d9a535a462b1727fdd23b6c5e3f057</t>
  </si>
  <si>
    <t>4168522</t>
  </si>
  <si>
    <t>https://api.cityofnewyork.us/geoclient/v1/address.json?houseNumber=323&amp;street=FOREST ROAD  &amp;borough=Queens&amp;app_id=655a35a1&amp;app_key=40d9a535a462b1727fdd23b6c5e3f057</t>
  </si>
  <si>
    <t>4168527</t>
  </si>
  <si>
    <t>https://api.cityofnewyork.us/geoclient/v1/address.json?houseNumber=233-14&amp;street=38TH   DRIVE&amp;borough=Queens&amp;app_id=655a35a1&amp;app_key=40d9a535a462b1727fdd23b6c5e3f057</t>
  </si>
  <si>
    <t>4168609</t>
  </si>
  <si>
    <t>https://api.cityofnewyork.us/geoclient/v1/address.json?houseNumber=233-38&amp;street=38 DRIVE  &amp;borough=Queens&amp;app_id=655a35a1&amp;app_key=40d9a535a462b1727fdd23b6c5e3f057</t>
  </si>
  <si>
    <t>4168614</t>
  </si>
  <si>
    <t>https://api.cityofnewyork.us/geoclient/v1/address.json?houseNumber=109&amp;street=PROSPECT AVENUE  &amp;borough=Queens&amp;app_id=655a35a1&amp;app_key=40d9a535a462b1727fdd23b6c5e3f057</t>
  </si>
  <si>
    <t>4168661</t>
  </si>
  <si>
    <t>https://api.cityofnewyork.us/geoclient/v1/address.json?houseNumber=240-18&amp;street=38TH   DRIVE&amp;borough=Queens&amp;app_id=655a35a1&amp;app_key=40d9a535a462b1727fdd23b6c5e3f057</t>
  </si>
  <si>
    <t>4168690</t>
  </si>
  <si>
    <t>https://api.cityofnewyork.us/geoclient/v1/address.json?houseNumber=39-27&amp;street=DOUGLASTON PARKWAY  &amp;borough=Queens&amp;app_id=655a35a1&amp;app_key=40d9a535a462b1727fdd23b6c5e3f057</t>
  </si>
  <si>
    <t>4168718</t>
  </si>
  <si>
    <t>https://api.cityofnewyork.us/geoclient/v1/address.json?houseNumber=240-55&amp;street=DEPEW AVENUE  &amp;borough=Queens&amp;app_id=655a35a1&amp;app_key=40d9a535a462b1727fdd23b6c5e3f057</t>
  </si>
  <si>
    <t>4168760</t>
  </si>
  <si>
    <t>https://api.cityofnewyork.us/geoclient/v1/address.json?houseNumber=43-05&amp;street=DOUGLASTON PARKWAY  &amp;borough=Queens&amp;app_id=655a35a1&amp;app_key=40d9a535a462b1727fdd23b6c5e3f057</t>
  </si>
  <si>
    <t>4168844</t>
  </si>
  <si>
    <t>https://api.cityofnewyork.us/geoclient/v1/address.json?houseNumber=46-36&amp;street=HANFORD STREET  &amp;borough=Queens&amp;app_id=655a35a1&amp;app_key=40d9a535a462b1727fdd23b6c5e3f057</t>
  </si>
  <si>
    <t>4169912</t>
  </si>
  <si>
    <t>https://api.cityofnewyork.us/geoclient/v1/address.json?houseNumber=49-16&amp;street=HANFORD STREET  &amp;borough=Queens&amp;app_id=655a35a1&amp;app_key=40d9a535a462b1727fdd23b6c5e3f057</t>
  </si>
  <si>
    <t>4169927</t>
  </si>
  <si>
    <t>https://api.cityofnewyork.us/geoclient/v1/address.json?houseNumber=240-10&amp;street=51ST   AVENUE&amp;borough=Queens&amp;app_id=655a35a1&amp;app_key=40d9a535a462b1727fdd23b6c5e3f057</t>
  </si>
  <si>
    <t>4169931</t>
  </si>
  <si>
    <t>https://api.cityofnewyork.us/geoclient/v1/address.json?houseNumber=52-47&amp;street=241 STREET  &amp;borough=Queens&amp;app_id=655a35a1&amp;app_key=40d9a535a462b1727fdd23b6c5e3f057</t>
  </si>
  <si>
    <t>4170025</t>
  </si>
  <si>
    <t>https://api.cityofnewyork.us/geoclient/v1/address.json?houseNumber=45-26&amp;street=DOUGLASTON PKWY  &amp;borough=Queens&amp;app_id=655a35a1&amp;app_key=40d9a535a462b1727fdd23b6c5e3f057</t>
  </si>
  <si>
    <t>4531573</t>
  </si>
  <si>
    <t>https://api.cityofnewyork.us/geoclient/v1/address.json?houseNumber=46-37&amp;street=DOUGLASTON PARKWAY  &amp;borough=Queens&amp;app_id=655a35a1&amp;app_key=40d9a535a462b1727fdd23b6c5e3f057</t>
  </si>
  <si>
    <t>4170107</t>
  </si>
  <si>
    <t>https://api.cityofnewyork.us/geoclient/v1/address.json?houseNumber=242-14&amp;street=BARROWS COURT  &amp;borough=Queens&amp;app_id=655a35a1&amp;app_key=40d9a535a462b1727fdd23b6c5e3f057</t>
  </si>
  <si>
    <t>4170163</t>
  </si>
  <si>
    <t>https://api.cityofnewyork.us/geoclient/v1/address.json?houseNumber=245-23&amp;street=RUSHMORE AVENUE  &amp;borough=Queens&amp;app_id=655a35a1&amp;app_key=40d9a535a462b1727fdd23b6c5e3f057</t>
  </si>
  <si>
    <t>https://api.cityofnewyork.us/geoclient/v1/address.json?houseNumber=47-47&amp;street=245TH ST  &amp;borough=Queens&amp;app_id=655a35a1&amp;app_key=40d9a535a462b1727fdd23b6c5e3f057</t>
  </si>
  <si>
    <t>4170344</t>
  </si>
  <si>
    <t>https://api.cityofnewyork.us/geoclient/v1/address.json?houseNumber=50-27&amp;street=245TH   STREET&amp;borough=Queens&amp;app_id=655a35a1&amp;app_key=40d9a535a462b1727fdd23b6c5e3f057</t>
  </si>
  <si>
    <t>4170421</t>
  </si>
  <si>
    <t>https://api.cityofnewyork.us/geoclient/v1/address.json?houseNumber=244-16&amp;street=THORNHILL AVENUE  &amp;borough=Queens&amp;app_id=655a35a1&amp;app_key=40d9a535a462b1727fdd23b6c5e3f057</t>
  </si>
  <si>
    <t>4170433</t>
  </si>
  <si>
    <t>https://api.cityofnewyork.us/geoclient/v1/address.json?houseNumber=46-10&amp;street=247TH   STREET&amp;borough=Queens&amp;app_id=655a35a1&amp;app_key=40d9a535a462b1727fdd23b6c5e3f057</t>
  </si>
  <si>
    <t>4170483</t>
  </si>
  <si>
    <t>https://api.cityofnewyork.us/geoclient/v1/address.json?houseNumber=47-15&amp;street=OVERBROOK STREET  &amp;borough=Queens&amp;app_id=655a35a1&amp;app_key=40d9a535a462b1727fdd23b6c5e3f057</t>
  </si>
  <si>
    <t>4170492</t>
  </si>
  <si>
    <t>https://api.cityofnewyork.us/geoclient/v1/address.json?houseNumber=48-15&amp;street=OVERBROOK STREET  &amp;borough=Queens&amp;app_id=655a35a1&amp;app_key=40d9a535a462b1727fdd23b6c5e3f057</t>
  </si>
  <si>
    <t>4170522</t>
  </si>
  <si>
    <t>https://api.cityofnewyork.us/geoclient/v1/address.json?houseNumber=50-01&amp;street=OVERBROOK STREET  &amp;borough=Queens&amp;app_id=655a35a1&amp;app_key=40d9a535a462b1727fdd23b6c5e3f057</t>
  </si>
  <si>
    <t>4170558</t>
  </si>
  <si>
    <t>https://api.cityofnewyork.us/geoclient/v1/address.json?houseNumber=51-19&amp;street=OVERBROOK STREET  &amp;borough=Queens&amp;app_id=655a35a1&amp;app_key=40d9a535a462b1727fdd23b6c5e3f057</t>
  </si>
  <si>
    <t>4170595</t>
  </si>
  <si>
    <t>https://api.cityofnewyork.us/geoclient/v1/address.json?houseNumber=246-28&amp;street=52ND   AVENUE&amp;borough=Queens&amp;app_id=655a35a1&amp;app_key=40d9a535a462b1727fdd23b6c5e3f057</t>
  </si>
  <si>
    <t>4170603</t>
  </si>
  <si>
    <t>https://api.cityofnewyork.us/geoclient/v1/address.json?houseNumber=246-15&amp;street=THORNHILL AVENUE  &amp;borough=Queens&amp;app_id=655a35a1&amp;app_key=40d9a535a462b1727fdd23b6c5e3f057</t>
  </si>
  <si>
    <t>4170613</t>
  </si>
  <si>
    <t>https://api.cityofnewyork.us/geoclient/v1/address.json?houseNumber=246-33&amp;street=54 AVENUE  &amp;borough=Queens&amp;app_id=655a35a1&amp;app_key=40d9a535a462b1727fdd23b6c5e3f057</t>
  </si>
  <si>
    <t>4170625</t>
  </si>
  <si>
    <t>https://api.cityofnewyork.us/geoclient/v1/address.json?houseNumber=244-97&amp;street=61ST   AVENUE&amp;borough=Queens&amp;app_id=655a35a1&amp;app_key=40d9a535a462b1727fdd23b6c5e3f057</t>
  </si>
  <si>
    <t>4171735</t>
  </si>
  <si>
    <t>https://api.cityofnewyork.us/geoclient/v1/address.json?houseNumber=57-02&amp;street=246 PLACE  &amp;borough=Queens&amp;app_id=655a35a1&amp;app_key=40d9a535a462b1727fdd23b6c5e3f057</t>
  </si>
  <si>
    <t>4171750</t>
  </si>
  <si>
    <t>https://api.cityofnewyork.us/geoclient/v1/address.json?houseNumber=57-09&amp;street=246TH   PLACE&amp;borough=Queens&amp;app_id=655a35a1&amp;app_key=40d9a535a462b1727fdd23b6c5e3f057</t>
  </si>
  <si>
    <t>4171754</t>
  </si>
  <si>
    <t>https://api.cityofnewyork.us/geoclient/v1/address.json?houseNumber=240-29&amp;street=65 AVENUE  &amp;borough=Queens&amp;app_id=655a35a1&amp;app_key=40d9a535a462b1727fdd23b6c5e3f057</t>
  </si>
  <si>
    <t>4171770</t>
  </si>
  <si>
    <t>https://api.cityofnewyork.us/geoclient/v1/address.json?houseNumber=239-49&amp;street=66 AVENUE  &amp;borough=Queens&amp;app_id=655a35a1&amp;app_key=40d9a535a462b1727fdd23b6c5e3f057</t>
  </si>
  <si>
    <t>4172261</t>
  </si>
  <si>
    <t>https://api.cityofnewyork.us/geoclient/v1/address.json?houseNumber=240-10&amp;street=65TH   AVENUE&amp;borough=Queens&amp;app_id=655a35a1&amp;app_key=40d9a535a462b1727fdd23b6c5e3f057</t>
  </si>
  <si>
    <t>4172279</t>
  </si>
  <si>
    <t>https://api.cityofnewyork.us/geoclient/v1/address.json?houseNumber=240-42&amp;street=65TH   AVENUE&amp;borough=Queens&amp;app_id=655a35a1&amp;app_key=40d9a535a462b1727fdd23b6c5e3f057</t>
  </si>
  <si>
    <t>4172295</t>
  </si>
  <si>
    <t>https://api.cityofnewyork.us/geoclient/v1/address.json?houseNumber=240-52&amp;street=65 AVENUE  &amp;borough=Queens&amp;app_id=655a35a1&amp;app_key=40d9a535a462b1727fdd23b6c5e3f057</t>
  </si>
  <si>
    <t>4172300</t>
  </si>
  <si>
    <t>https://api.cityofnewyork.us/geoclient/v1/address.json?houseNumber=239-62&amp;street=66TH   AVENUE&amp;borough=Queens&amp;app_id=655a35a1&amp;app_key=40d9a535a462b1727fdd23b6c5e3f057</t>
  </si>
  <si>
    <t>4172357</t>
  </si>
  <si>
    <t>https://api.cityofnewyork.us/geoclient/v1/address.json?houseNumber=240-67&amp;street=67TH AVENUE  &amp;borough=Queens&amp;app_id=655a35a1&amp;app_key=40d9a535a462b1727fdd23b6c5e3f057</t>
  </si>
  <si>
    <t>4172396</t>
  </si>
  <si>
    <t>https://api.cityofnewyork.us/geoclient/v1/address.json?houseNumber=240-57&amp;street=67TH   AVENUE&amp;borough=Queens&amp;app_id=655a35a1&amp;app_key=40d9a535a462b1727fdd23b6c5e3f057</t>
  </si>
  <si>
    <t>4172401</t>
  </si>
  <si>
    <t>https://api.cityofnewyork.us/geoclient/v1/address.json?houseNumber=71-58&amp;street=244TH STREET  &amp;borough=Queens&amp;app_id=655a35a1&amp;app_key=40d9a535a462b1727fdd23b6c5e3f057</t>
  </si>
  <si>
    <t>4530919</t>
  </si>
  <si>
    <t>https://api.cityofnewyork.us/geoclient/v1/address.json?houseNumber=71-12&amp;street=244TH   STREET&amp;borough=Queens&amp;app_id=655a35a1&amp;app_key=40d9a535a462b1727fdd23b6c5e3f057</t>
  </si>
  <si>
    <t>4172605</t>
  </si>
  <si>
    <t>https://api.cityofnewyork.us/geoclient/v1/address.json?houseNumber=245-45&amp;street=61ST   AVENUE&amp;borough=Queens&amp;app_id=655a35a1&amp;app_key=40d9a535a462b1727fdd23b6c5e3f057</t>
  </si>
  <si>
    <t>4172636</t>
  </si>
  <si>
    <t>https://api.cityofnewyork.us/geoclient/v1/address.json?houseNumber=245-60&amp;street=61ST   AVENUE&amp;borough=Queens&amp;app_id=655a35a1&amp;app_key=40d9a535a462b1727fdd23b6c5e3f057</t>
  </si>
  <si>
    <t>4172660</t>
  </si>
  <si>
    <t>https://api.cityofnewyork.us/geoclient/v1/address.json?houseNumber=246-06&amp;street=61ST   AVENUE&amp;borough=Queens&amp;app_id=655a35a1&amp;app_key=40d9a535a462b1727fdd23b6c5e3f057</t>
  </si>
  <si>
    <t>4172668</t>
  </si>
  <si>
    <t>https://api.cityofnewyork.us/geoclient/v1/address.json?houseNumber=245-56&amp;street=63RD   AVENUE&amp;borough=Queens&amp;app_id=655a35a1&amp;app_key=40d9a535a462b1727fdd23b6c5e3f057</t>
  </si>
  <si>
    <t>4597019</t>
  </si>
  <si>
    <t>https://api.cityofnewyork.us/geoclient/v1/address.json?houseNumber=73-14&amp;street=244TH   STREET&amp;borough=Queens&amp;app_id=655a35a1&amp;app_key=40d9a535a462b1727fdd23b6c5e3f057</t>
  </si>
  <si>
    <t>4172710</t>
  </si>
  <si>
    <t>https://api.cityofnewyork.us/geoclient/v1/address.json?houseNumber=65-27&amp;street=247TH STREET  &amp;borough=Queens&amp;app_id=655a35a1&amp;app_key=40d9a535a462b1727fdd23b6c5e3f057</t>
  </si>
  <si>
    <t>4173074</t>
  </si>
  <si>
    <t>https://api.cityofnewyork.us/geoclient/v1/address.json?houseNumber=65-05&amp;street=DOUGLASTON PARKWAY  &amp;borough=Queens&amp;app_id=655a35a1&amp;app_key=40d9a535a462b1727fdd23b6c5e3f057</t>
  </si>
  <si>
    <t>4172238</t>
  </si>
  <si>
    <t>https://api.cityofnewyork.us/geoclient/v1/address.json?houseNumber=246-10&amp;street=61ST AVENUE  &amp;borough=Queens&amp;app_id=655a35a1&amp;app_key=40d9a535a462b1727fdd23b6c5e3f057</t>
  </si>
  <si>
    <t>https://api.cityofnewyork.us/geoclient/v1/address.json?houseNumber=72-16&amp;street=244TH   STREET&amp;borough=Queens&amp;app_id=655a35a1&amp;app_key=40d9a535a462b1727fdd23b6c5e3f057</t>
  </si>
  <si>
    <t>4172756</t>
  </si>
  <si>
    <t>https://api.cityofnewyork.us/geoclient/v1/address.json?houseNumber=244-23&amp;street=GRND CNTRL PKWY SR&amp;borough=Queens&amp;app_id=655a35a1&amp;app_key=40d9a535a462b1727fdd23b6c5e3f057</t>
  </si>
  <si>
    <t>https://api.cityofnewyork.us/geoclient/v1/address.json?houseNumber=239-19&amp;street=66TH   AVENUE&amp;borough=Queens&amp;app_id=655a35a1&amp;app_key=40d9a535a462b1727fdd23b6c5e3f057</t>
  </si>
  <si>
    <t>4172233</t>
  </si>
  <si>
    <t>https://api.cityofnewyork.us/geoclient/v1/address.json?houseNumber=63-01A&amp;street=DOUGLASTON PARKWAY  &amp;borough=Queens&amp;app_id=655a35a1&amp;app_key=40d9a535a462b1727fdd23b6c5e3f057</t>
  </si>
  <si>
    <t>4452332</t>
  </si>
  <si>
    <t>https://api.cityofnewyork.us/geoclient/v1/address.json?houseNumber=63-53&amp;street=DOUGLASTON PARKWAY  &amp;borough=Queens&amp;app_id=655a35a1&amp;app_key=40d9a535a462b1727fdd23b6c5e3f057</t>
  </si>
  <si>
    <t>4452349</t>
  </si>
  <si>
    <t>https://api.cityofnewyork.us/geoclient/v1/address.json?houseNumber=240-06&amp;street=70TH   AVENUE&amp;borough=Queens&amp;app_id=655a35a1&amp;app_key=40d9a535a462b1727fdd23b6c5e3f057</t>
  </si>
  <si>
    <t>4431809</t>
  </si>
  <si>
    <t>https://api.cityofnewyork.us/geoclient/v1/address.json?houseNumber=240-26&amp;street=70 AVENUE  &amp;borough=Queens&amp;app_id=655a35a1&amp;app_key=40d9a535a462b1727fdd23b6c5e3f057</t>
  </si>
  <si>
    <t>4431817</t>
  </si>
  <si>
    <t>https://api.cityofnewyork.us/geoclient/v1/address.json?houseNumber=240-32&amp;street=70 AVE  &amp;borough=Queens&amp;app_id=655a35a1&amp;app_key=40d9a535a462b1727fdd23b6c5e3f057</t>
  </si>
  <si>
    <t>4431820</t>
  </si>
  <si>
    <t>https://api.cityofnewyork.us/geoclient/v1/address.json?houseNumber=240-40&amp;street=70TH AVE.  &amp;borough=Queens&amp;app_id=655a35a1&amp;app_key=40d9a535a462b1727fdd23b6c5e3f057</t>
  </si>
  <si>
    <t>4431823</t>
  </si>
  <si>
    <t>https://api.cityofnewyork.us/geoclient/v1/address.json?houseNumber=65-03&amp;street=242ND   STREET&amp;borough=Queens&amp;app_id=655a35a1&amp;app_key=40d9a535a462b1727fdd23b6c5e3f057</t>
  </si>
  <si>
    <t>4452367</t>
  </si>
  <si>
    <t>https://api.cityofnewyork.us/geoclient/v1/address.json?houseNumber=65-07&amp;street=242ND STREET  &amp;borough=Queens&amp;app_id=655a35a1&amp;app_key=40d9a535a462b1727fdd23b6c5e3f057</t>
  </si>
  <si>
    <t>4452369</t>
  </si>
  <si>
    <t>https://api.cityofnewyork.us/geoclient/v1/address.json?houseNumber=65-19&amp;street=242 STREET  &amp;borough=Queens&amp;app_id=655a35a1&amp;app_key=40d9a535a462b1727fdd23b6c5e3f057</t>
  </si>
  <si>
    <t>4452373</t>
  </si>
  <si>
    <t>https://api.cityofnewyork.us/geoclient/v1/address.json?houseNumber=66-15&amp;street=242ND STREET  &amp;borough=Queens&amp;app_id=655a35a1&amp;app_key=40d9a535a462b1727fdd23b6c5e3f057</t>
  </si>
  <si>
    <t>4452380</t>
  </si>
  <si>
    <t>https://api.cityofnewyork.us/geoclient/v1/address.json?houseNumber=66-23&amp;street=242ND STREET  &amp;borough=Queens&amp;app_id=655a35a1&amp;app_key=40d9a535a462b1727fdd23b6c5e3f057</t>
  </si>
  <si>
    <t>4452384</t>
  </si>
  <si>
    <t>https://api.cityofnewyork.us/geoclient/v1/address.json?houseNumber=67-05&amp;street=242 STREET  &amp;borough=Queens&amp;app_id=655a35a1&amp;app_key=40d9a535a462b1727fdd23b6c5e3f057</t>
  </si>
  <si>
    <t>4452387</t>
  </si>
  <si>
    <t>https://api.cityofnewyork.us/geoclient/v1/address.json?houseNumber=67-21&amp;street=242ND STREET  &amp;borough=Queens&amp;app_id=655a35a1&amp;app_key=40d9a535a462b1727fdd23b6c5e3f057</t>
  </si>
  <si>
    <t>4452393</t>
  </si>
  <si>
    <t>https://api.cityofnewyork.us/geoclient/v1/address.json?houseNumber=68-17&amp;street=242ND STREET  &amp;borough=Queens&amp;app_id=655a35a1&amp;app_key=40d9a535a462b1727fdd23b6c5e3f057</t>
  </si>
  <si>
    <t>4452400</t>
  </si>
  <si>
    <t>https://api.cityofnewyork.us/geoclient/v1/address.json?houseNumber=69-03&amp;street=242ND   STREET&amp;borough=Queens&amp;app_id=655a35a1&amp;app_key=40d9a535a462b1727fdd23b6c5e3f057</t>
  </si>
  <si>
    <t>4452403</t>
  </si>
  <si>
    <t>https://api.cityofnewyork.us/geoclient/v1/address.json?houseNumber=240-49&amp;street=68TH   AVENUE&amp;borough=Queens&amp;app_id=655a35a1&amp;app_key=40d9a535a462b1727fdd23b6c5e3f057</t>
  </si>
  <si>
    <t>4452458</t>
  </si>
  <si>
    <t>https://api.cityofnewyork.us/geoclient/v1/address.json?houseNumber=68-21&amp;street=DOUGLASTON PARKWAY  &amp;borough=Queens&amp;app_id=655a35a1&amp;app_key=40d9a535a462b1727fdd23b6c5e3f057</t>
  </si>
  <si>
    <t>4452535</t>
  </si>
  <si>
    <t>https://api.cityofnewyork.us/geoclient/v1/address.json?houseNumber=240-19&amp;street=69TH   AVENUE&amp;borough=Queens&amp;app_id=655a35a1&amp;app_key=40d9a535a462b1727fdd23b6c5e3f057</t>
  </si>
  <si>
    <t>4452540</t>
  </si>
  <si>
    <t>https://api.cityofnewyork.us/geoclient/v1/address.json?houseNumber=240-33&amp;street=69TH   AVENUE&amp;borough=Queens&amp;app_id=655a35a1&amp;app_key=40d9a535a462b1727fdd23b6c5e3f057</t>
  </si>
  <si>
    <t>4452547</t>
  </si>
  <si>
    <t>https://api.cityofnewyork.us/geoclient/v1/address.json?houseNumber=240-12&amp;street=68TH   AVENUE&amp;borough=Queens&amp;app_id=655a35a1&amp;app_key=40d9a535a462b1727fdd23b6c5e3f057</t>
  </si>
  <si>
    <t>4452508</t>
  </si>
  <si>
    <t>https://api.cityofnewyork.us/geoclient/v1/address.json?houseNumber=240-64&amp;street=68TH   AVENUE&amp;borough=Queens&amp;app_id=655a35a1&amp;app_key=40d9a535a462b1727fdd23b6c5e3f057</t>
  </si>
  <si>
    <t>4452531</t>
  </si>
  <si>
    <t>https://api.cityofnewyork.us/geoclient/v1/address.json?houseNumber=240-14&amp;street=OAK PARK DRIVE &amp;borough=Queens&amp;app_id=655a35a1&amp;app_key=40d9a535a462b1727fdd23b6c5e3f057</t>
  </si>
  <si>
    <t>4518524</t>
  </si>
  <si>
    <t>https://api.cityofnewyork.us/geoclient/v1/address.json?houseNumber=240-24A&amp;street=OAK PARK DRIVE &amp;borough=Queens&amp;app_id=655a35a1&amp;app_key=40d9a535a462b1727fdd23b6c5e3f057</t>
  </si>
  <si>
    <t>https://api.cityofnewyork.us/geoclient/v1/address.json?houseNumber=240-26A&amp;street=OAK PARK DRIVE &amp;borough=Queens&amp;app_id=655a35a1&amp;app_key=40d9a535a462b1727fdd23b6c5e3f057</t>
  </si>
  <si>
    <t>https://api.cityofnewyork.us/geoclient/v1/address.json?houseNumber=240-40&amp;street=OAK PARK DRIVE &amp;borough=Queens&amp;app_id=655a35a1&amp;app_key=40d9a535a462b1727fdd23b6c5e3f057</t>
  </si>
  <si>
    <t>4518526</t>
  </si>
  <si>
    <t>https://api.cityofnewyork.us/geoclient/v1/address.json?houseNumber=241-09B&amp;street=OAK PARK DRIVE &amp;borough=Queens&amp;app_id=655a35a1&amp;app_key=40d9a535a462b1727fdd23b6c5e3f057</t>
  </si>
  <si>
    <t>https://api.cityofnewyork.us/geoclient/v1/address.json?houseNumber=240-17B&amp;street=OAK PARK DRIVE &amp;borough=Queens&amp;app_id=655a35a1&amp;app_key=40d9a535a462b1727fdd23b6c5e3f057</t>
  </si>
  <si>
    <t>https://api.cityofnewyork.us/geoclient/v1/address.json?houseNumber=241-90&amp;street=OAK PARK DRIVE &amp;borough=Queens&amp;app_id=655a35a1&amp;app_key=40d9a535a462b1727fdd23b6c5e3f057</t>
  </si>
  <si>
    <t>https://api.cityofnewyork.us/geoclient/v1/address.json?houseNumber=242-06&amp;street=OAK PARK DRIVE &amp;borough=Queens&amp;app_id=655a35a1&amp;app_key=40d9a535a462b1727fdd23b6c5e3f057</t>
  </si>
  <si>
    <t>4448101</t>
  </si>
  <si>
    <t>https://api.cityofnewyork.us/geoclient/v1/address.json?houseNumber=242-12A&amp;street=OAK PARK DRIVE &amp;borough=Queens&amp;app_id=655a35a1&amp;app_key=40d9a535a462b1727fdd23b6c5e3f057</t>
  </si>
  <si>
    <t>https://api.cityofnewyork.us/geoclient/v1/address.json?houseNumber=242-32&amp;street=OAK PARK DRIVE &amp;borough=Queens&amp;app_id=655a35a1&amp;app_key=40d9a535a462b1727fdd23b6c5e3f057</t>
  </si>
  <si>
    <t>https://api.cityofnewyork.us/geoclient/v1/address.json?houseNumber=242-15&amp;street=OAK PARK DRIVE &amp;borough=Queens&amp;app_id=655a35a1&amp;app_key=40d9a535a462b1727fdd23b6c5e3f057</t>
  </si>
  <si>
    <t>https://api.cityofnewyork.us/geoclient/v1/address.json?houseNumber=241-81&amp;street=OAK PARK DRIVE &amp;borough=Queens&amp;app_id=655a35a1&amp;app_key=40d9a535a462b1727fdd23b6c5e3f057</t>
  </si>
  <si>
    <t>https://api.cityofnewyork.us/geoclient/v1/address.json?houseNumber=241-75&amp;street=OAK PARK DRIVE &amp;borough=Queens&amp;app_id=655a35a1&amp;app_key=40d9a535a462b1727fdd23b6c5e3f057</t>
  </si>
  <si>
    <t>https://api.cityofnewyork.us/geoclient/v1/address.json?houseNumber=241-71&amp;street=OAK PARK DRIVE &amp;borough=Queens&amp;app_id=655a35a1&amp;app_key=40d9a535a462b1727fdd23b6c5e3f057</t>
  </si>
  <si>
    <t>https://api.cityofnewyork.us/geoclient/v1/address.json?houseNumber=60-26&amp;street=MARATHON PARKWAY  &amp;borough=Queens&amp;app_id=655a35a1&amp;app_key=40d9a535a462b1727fdd23b6c5e3f057</t>
  </si>
  <si>
    <t>4615282</t>
  </si>
  <si>
    <t>https://api.cityofnewyork.us/geoclient/v1/address.json?houseNumber=25-32&amp;street=WEST DRIVE  &amp;borough=Queens&amp;app_id=655a35a1&amp;app_key=40d9a535a462b1727fdd23b6c5e3f057</t>
  </si>
  <si>
    <t>https://api.cityofnewyork.us/geoclient/v1/address.json?houseNumber=38-30&amp;street=DOUGLASTON PARKWAY, B3 &amp;borough=Queens&amp;app_id=655a35a1&amp;app_key=40d9a535a462b1727fdd23b6c5e3f057</t>
  </si>
  <si>
    <t>https://api.cityofnewyork.us/geoclient/v1/address.json?houseNumber=242-44&amp;street=HORACE HARDING EXPRE, E-6&amp;borough=Queens&amp;app_id=655a35a1&amp;app_key=40d9a535a462b1727fdd23b6c5e3f057</t>
  </si>
  <si>
    <t>https://api.cityofnewyork.us/geoclient/v1/address.json?houseNumber=57-48&amp;street=244TH STREET, E-7 &amp;borough=Queens&amp;app_id=655a35a1&amp;app_key=40d9a535a462b1727fdd23b6c5e3f057</t>
  </si>
  <si>
    <t>https://api.cityofnewyork.us/geoclient/v1/address.json?houseNumber=56-20&amp;street=244TH STREET, D2-5 &amp;borough=Queens&amp;app_id=655a35a1&amp;app_key=40d9a535a462b1727fdd23b6c5e3f057</t>
  </si>
  <si>
    <t>https://api.cityofnewyork.us/geoclient/v1/address.json?houseNumber=56-28&amp;street=244TH STREET, F3L &amp;borough=Queens&amp;app_id=655a35a1&amp;app_key=40d9a535a462b1727fdd23b6c5e3f057</t>
  </si>
  <si>
    <t>https://api.cityofnewyork.us/geoclient/v1/address.json?houseNumber=56-19&amp;street=DOUGLASTON PARKWAY, G7LOW &amp;borough=Queens&amp;app_id=655a35a1&amp;app_key=40d9a535a462b1727fdd23b6c5e3f057</t>
  </si>
  <si>
    <t>https://api.cityofnewyork.us/geoclient/v1/address.json?houseNumber=57-42&amp;street=244TH STREET, D1-10 &amp;borough=Queens&amp;app_id=655a35a1&amp;app_key=40d9a535a462b1727fdd23b6c5e3f057</t>
  </si>
  <si>
    <t>https://api.cityofnewyork.us/geoclient/v1/address.json?houseNumber=57-38&amp;street=244 STREET, A-2 &amp;borough=Queens&amp;app_id=655a35a1&amp;app_key=40d9a535a462b1727fdd23b6c5e3f057</t>
  </si>
  <si>
    <t>https://api.cityofnewyork.us/geoclient/v1/address.json?houseNumber=57-16&amp;street=244 STREET, F-5 &amp;borough=Queens&amp;app_id=655a35a1&amp;app_key=40d9a535a462b1727fdd23b6c5e3f057</t>
  </si>
  <si>
    <t>https://api.cityofnewyork.us/geoclient/v1/address.json?houseNumber=57-64&amp;street=244 STREET, F16LW &amp;borough=Queens&amp;app_id=655a35a1&amp;app_key=40d9a535a462b1727fdd23b6c5e3f057</t>
  </si>
  <si>
    <t>https://api.cityofnewyork.us/geoclient/v1/address.json?houseNumber=246-65&amp;street=57TH DRIVE  &amp;borough=Queens&amp;app_id=655a35a1&amp;app_key=40d9a535a462b1727fdd23b6c5e3f057</t>
  </si>
  <si>
    <t>4445163</t>
  </si>
  <si>
    <t>https://api.cityofnewyork.us/geoclient/v1/address.json?houseNumber=58-09&amp;street=246TH CRESCENT, F-6 &amp;borough=Queens&amp;app_id=655a35a1&amp;app_key=40d9a535a462b1727fdd23b6c5e3f057</t>
  </si>
  <si>
    <t>https://api.cityofnewyork.us/geoclient/v1/address.json?houseNumber=57-69&amp;street=246 CRESCENT, A-3 &amp;borough=Queens&amp;app_id=655a35a1&amp;app_key=40d9a535a462b1727fdd23b6c5e3f057</t>
  </si>
  <si>
    <t>https://api.cityofnewyork.us/geoclient/v1/address.json?houseNumber=58-67&amp;street=246TH CRESCENT, F1 &amp;borough=Queens&amp;app_id=655a35a1&amp;app_key=40d9a535a462b1727fdd23b6c5e3f057</t>
  </si>
  <si>
    <t>https://api.cityofnewyork.us/geoclient/v1/address.json?houseNumber=57-71&amp;street=246TH CRESCENT, A4 &amp;borough=Queens&amp;app_id=655a35a1&amp;app_key=40d9a535a462b1727fdd23b6c5e3f057</t>
  </si>
  <si>
    <t>https://api.cityofnewyork.us/geoclient/v1/address.json?houseNumber=58-63&amp;street=246TH CRESCENT, F8 &amp;borough=Queens&amp;app_id=655a35a1&amp;app_key=40d9a535a462b1727fdd23b6c5e3f057</t>
  </si>
  <si>
    <t>https://api.cityofnewyork.us/geoclient/v1/address.json?houseNumber=58-61&amp;street=246TH CRESCENT, C-7 &amp;borough=Queens&amp;app_id=655a35a1&amp;app_key=40d9a535a462b1727fdd23b6c5e3f057</t>
  </si>
  <si>
    <t>https://api.cityofnewyork.us/geoclient/v1/address.json?houseNumber=244-42&amp;street=HORACE HARDING EXPRE, F1&amp;borough=Queens&amp;app_id=655a35a1&amp;app_key=40d9a535a462b1727fdd23b6c5e3f057</t>
  </si>
  <si>
    <t>https://api.cityofnewyork.us/geoclient/v1/address.json?houseNumber=246-65&amp;street=57TH DRIVE, B-1 &amp;borough=Queens&amp;app_id=655a35a1&amp;app_key=40d9a535a462b1727fdd23b6c5e3f057</t>
  </si>
  <si>
    <t>https://api.cityofnewyork.us/geoclient/v1/address.json?houseNumber=58-57&amp;street=246 CRESCENT, C5 &amp;borough=Queens&amp;app_id=655a35a1&amp;app_key=40d9a535a462b1727fdd23b6c5e3f057</t>
  </si>
  <si>
    <t>https://api.cityofnewyork.us/geoclient/v1/address.json?houseNumber=57-29&amp;street=246TH CRESCENT, E-11 &amp;borough=Queens&amp;app_id=655a35a1&amp;app_key=40d9a535a462b1727fdd23b6c5e3f057</t>
  </si>
  <si>
    <t>https://api.cityofnewyork.us/geoclient/v1/address.json?houseNumber=57-87&amp;street=246TH CRESCENT, E1UPR &amp;borough=Queens&amp;app_id=655a35a1&amp;app_key=40d9a535a462b1727fdd23b6c5e3f057</t>
  </si>
  <si>
    <t>https://api.cityofnewyork.us/geoclient/v1/address.json?houseNumber=246-29&amp;street=57TH DRIVE, UPPER &amp;borough=Queens&amp;app_id=655a35a1&amp;app_key=40d9a535a462b1727fdd23b6c5e3f057</t>
  </si>
  <si>
    <t>https://api.cityofnewyork.us/geoclient/v1/address.json?houseNumber=57-20&amp;street=246TH CRESCENT, D2-3 &amp;borough=Queens&amp;app_id=655a35a1&amp;app_key=40d9a535a462b1727fdd23b6c5e3f057</t>
  </si>
  <si>
    <t>https://api.cityofnewyork.us/geoclient/v1/address.json?houseNumber=57-26&amp;street=246 CRESCENT, E-1 &amp;borough=Queens&amp;app_id=655a35a1&amp;app_key=40d9a535a462b1727fdd23b6c5e3f057</t>
  </si>
  <si>
    <t>https://api.cityofnewyork.us/geoclient/v1/address.json?houseNumber=57-32&amp;street=246TH CRESCENT, E-15 &amp;borough=Queens&amp;app_id=655a35a1&amp;app_key=40d9a535a462b1727fdd23b6c5e3f057</t>
  </si>
  <si>
    <t>https://api.cityofnewyork.us/geoclient/v1/address.json?houseNumber=246-29&amp;street=57TH DRIVE, B1-10 &amp;borough=Queens&amp;app_id=655a35a1&amp;app_key=40d9a535a462b1727fdd23b6c5e3f057</t>
  </si>
  <si>
    <t>https://api.cityofnewyork.us/geoclient/v1/address.json?houseNumber=5738&amp;street=246TH CRESCENT, F13 &amp;borough=Queens&amp;app_id=655a35a1&amp;app_key=40d9a535a462b1727fdd23b6c5e3f057</t>
  </si>
  <si>
    <t>https://api.cityofnewyork.us/geoclient/v1/address.json?houseNumber=57-78&amp;street=246TH CRESCENT, E4 UP&amp;borough=Queens&amp;app_id=655a35a1&amp;app_key=40d9a535a462b1727fdd23b6c5e3f057</t>
  </si>
  <si>
    <t>https://api.cityofnewyork.us/geoclient/v1/address.json?houseNumber=58-68&amp;street=246TH CRESCENT, F16 &amp;borough=Queens&amp;app_id=655a35a1&amp;app_key=40d9a535a462b1727fdd23b6c5e3f057</t>
  </si>
  <si>
    <t>https://api.cityofnewyork.us/geoclient/v1/address.json?houseNumber=58-62&amp;street=246 CRESCENT, E-2 &amp;borough=Queens&amp;app_id=655a35a1&amp;app_key=40d9a535a462b1727fdd23b6c5e3f057</t>
  </si>
  <si>
    <t>https://api.cityofnewyork.us/geoclient/v1/address.json?houseNumber=57-56&amp;street=246TH CRESCENT, F-4 &amp;borough=Queens&amp;app_id=655a35a1&amp;app_key=40d9a535a462b1727fdd23b6c5e3f057</t>
  </si>
  <si>
    <t>https://api.cityofnewyork.us/geoclient/v1/address.json?houseNumber=58-52&amp;street=246TH CRESCENT, 394 &amp;borough=Queens&amp;app_id=655a35a1&amp;app_key=40d9a535a462b1727fdd23b6c5e3f057</t>
  </si>
  <si>
    <t>https://api.cityofnewyork.us/geoclient/v1/address.json?houseNumber=245-04&amp;street=61ST AVENUE, E1 &amp;borough=Queens&amp;app_id=655a35a1&amp;app_key=40d9a535a462b1727fdd23b6c5e3f057</t>
  </si>
  <si>
    <t>https://api.cityofnewyork.us/geoclient/v1/address.json?houseNumber=245-11&amp;street=62ND AVENUE, E-6 &amp;borough=Queens&amp;app_id=655a35a1&amp;app_key=40d9a535a462b1727fdd23b6c5e3f057</t>
  </si>
  <si>
    <t>https://api.cityofnewyork.us/geoclient/v1/address.json?houseNumber=245-89&amp;street=62ND AVENUE, E8LWR &amp;borough=Queens&amp;app_id=655a35a1&amp;app_key=40d9a535a462b1727fdd23b6c5e3f057</t>
  </si>
  <si>
    <t>https://api.cityofnewyork.us/geoclient/v1/address.json?houseNumber=245-51&amp;street=62ND AVENUE, 2FL &amp;borough=Queens&amp;app_id=655a35a1&amp;app_key=40d9a535a462b1727fdd23b6c5e3f057</t>
  </si>
  <si>
    <t>https://api.cityofnewyork.us/geoclient/v1/address.json?houseNumber=245-41&amp;street=62ND AVENUE, C2 &amp;borough=Queens&amp;app_id=655a35a1&amp;app_key=40d9a535a462b1727fdd23b6c5e3f057</t>
  </si>
  <si>
    <t>https://api.cityofnewyork.us/geoclient/v1/address.json?houseNumber=245-45&amp;street=62 AVENUE, F-4 &amp;borough=Queens&amp;app_id=655a35a1&amp;app_key=40d9a535a462b1727fdd23b6c5e3f057</t>
  </si>
  <si>
    <t>https://api.cityofnewyork.us/geoclient/v1/address.json?houseNumber=245-01&amp;street=62ND AVENUE, F-1 &amp;borough=Queens&amp;app_id=655a35a1&amp;app_key=40d9a535a462b1727fdd23b6c5e3f057</t>
  </si>
  <si>
    <t>https://api.cityofnewyork.us/geoclient/v1/address.json?houseNumber=245-44&amp;street=62ND AVENUE, D1-3 &amp;borough=Queens&amp;app_id=655a35a1&amp;app_key=40d9a535a462b1727fdd23b6c5e3f057</t>
  </si>
  <si>
    <t>https://api.cityofnewyork.us/geoclient/v1/address.json?houseNumber=245-26&amp;street=62ND AVENUE, G6LWR &amp;borough=Queens&amp;app_id=655a35a1&amp;app_key=40d9a535a462b1727fdd23b6c5e3f057</t>
  </si>
  <si>
    <t>https://api.cityofnewyork.us/geoclient/v1/address.json?houseNumber=245-88&amp;street=62ND AVENUE, E-3 &amp;borough=Queens&amp;app_id=655a35a1&amp;app_key=40d9a535a462b1727fdd23b6c5e3f057</t>
  </si>
  <si>
    <t>https://api.cityofnewyork.us/geoclient/v1/address.json?houseNumber=244-92&amp;street=61ST AVENUE, A-15 &amp;borough=Queens&amp;app_id=655a35a1&amp;app_key=40d9a535a462b1727fdd23b6c5e3f057</t>
  </si>
  <si>
    <t>https://api.cityofnewyork.us/geoclient/v1/address.json?houseNumber=61-24&amp;street=245TH PLACE, F-3 &amp;borough=Queens&amp;app_id=655a35a1&amp;app_key=40d9a535a462b1727fdd23b6c5e3f057</t>
  </si>
  <si>
    <t>https://api.cityofnewyork.us/geoclient/v1/address.json?houseNumber=61-10&amp;street=245TH PLACE, F-10 &amp;borough=Queens&amp;app_id=655a35a1&amp;app_key=40d9a535a462b1727fdd23b6c5e3f057</t>
  </si>
  <si>
    <t>https://api.cityofnewyork.us/geoclient/v1/address.json?houseNumber=245-62&amp;street=62ND AVENUE, E-4 &amp;borough=Queens&amp;app_id=655a35a1&amp;app_key=40d9a535a462b1727fdd23b6c5e3f057</t>
  </si>
  <si>
    <t>https://api.cityofnewyork.us/geoclient/v1/address.json?houseNumber=245-02&amp;street=62ND AVENUE, E2 &amp;borough=Queens&amp;app_id=655a35a1&amp;app_key=40d9a535a462b1727fdd23b6c5e3f057</t>
  </si>
  <si>
    <t>https://api.cityofnewyork.us/geoclient/v1/address.json?houseNumber=245-82&amp;street=62ND   AVENUE,&amp;borough=Queens&amp;app_id=655a35a1&amp;app_key=40d9a535a462b1727fdd23b6c5e3f057</t>
  </si>
  <si>
    <t>4461497</t>
  </si>
  <si>
    <t>https://api.cityofnewyork.us/geoclient/v1/address.json?houseNumber=245-14&amp;street=61ST AVENUE, F-10 &amp;borough=Queens&amp;app_id=655a35a1&amp;app_key=40d9a535a462b1727fdd23b6c5e3f057</t>
  </si>
  <si>
    <t>https://api.cityofnewyork.us/geoclient/v1/address.json?houseNumber=44-20&amp;street=DOUGLASTON PARKWAY, 5A &amp;borough=Queens&amp;app_id=655a35a1&amp;app_key=40d9a535a462b1727fdd23b6c5e3f057</t>
  </si>
  <si>
    <t>https://api.cityofnewyork.us/geoclient/v1/address.json?houseNumber=42-30&amp;street=DOUGLASTON PARKWAY, 7H &amp;borough=Queens&amp;app_id=655a35a1&amp;app_key=40d9a535a462b1727fdd23b6c5e3f057</t>
  </si>
  <si>
    <t>https://api.cityofnewyork.us/geoclient/v1/address.json?houseNumber=42-30&amp;street=DOUGLASTON PARKWAY, 3K &amp;borough=Queens&amp;app_id=655a35a1&amp;app_key=40d9a535a462b1727fdd23b6c5e3f057</t>
  </si>
  <si>
    <t>https://api.cityofnewyork.us/geoclient/v1/address.json?houseNumber=42-30&amp;street=DOUGLASTON PKWY, 7L &amp;borough=Queens&amp;app_id=655a35a1&amp;app_key=40d9a535a462b1727fdd23b6c5e3f057</t>
  </si>
  <si>
    <t>https://api.cityofnewyork.us/geoclient/v1/address.json?houseNumber=42-30&amp;street=DOUGLASTON PARKWAY, 1D &amp;borough=Queens&amp;app_id=655a35a1&amp;app_key=40d9a535a462b1727fdd23b6c5e3f057</t>
  </si>
  <si>
    <t>https://api.cityofnewyork.us/geoclient/v1/address.json?houseNumber=42-30&amp;street=DOUGLASTON PARKWAY, 3H &amp;borough=Queens&amp;app_id=655a35a1&amp;app_key=40d9a535a462b1727fdd23b6c5e3f057</t>
  </si>
  <si>
    <t>https://api.cityofnewyork.us/geoclient/v1/address.json?houseNumber=42-30&amp;street=DOUGLASTON PARKWAY, 5E &amp;borough=Queens&amp;app_id=655a35a1&amp;app_key=40d9a535a462b1727fdd23b6c5e3f057</t>
  </si>
  <si>
    <t>https://api.cityofnewyork.us/geoclient/v1/address.json?houseNumber=43-25&amp;street=DOUGLASTON PARKWAY, 5D &amp;borough=Queens&amp;app_id=655a35a1&amp;app_key=40d9a535a462b1727fdd23b6c5e3f057</t>
  </si>
  <si>
    <t>https://api.cityofnewyork.us/geoclient/v1/address.json?houseNumber=43-25&amp;street=DOUGLASTON PKWY, 6B &amp;borough=Queens&amp;app_id=655a35a1&amp;app_key=40d9a535a462b1727fdd23b6c5e3f057</t>
  </si>
  <si>
    <t>https://api.cityofnewyork.us/geoclient/v1/address.json?houseNumber=43-25&amp;street=DOUGLASTON PARKWAY, 3B &amp;borough=Queens&amp;app_id=655a35a1&amp;app_key=40d9a535a462b1727fdd23b6c5e3f057</t>
  </si>
  <si>
    <t>https://api.cityofnewyork.us/geoclient/v1/address.json?houseNumber=241-20&amp;street=NORTHERN BOULEVARD, 4B &amp;borough=Queens&amp;app_id=655a35a1&amp;app_key=40d9a535a462b1727fdd23b6c5e3f057</t>
  </si>
  <si>
    <t>https://api.cityofnewyork.us/geoclient/v1/address.json?houseNumber=241-20&amp;street=NORTHERN BOULEVARD, 6D &amp;borough=Queens&amp;app_id=655a35a1&amp;app_key=40d9a535a462b1727fdd23b6c5e3f057</t>
  </si>
  <si>
    <t>https://api.cityofnewyork.us/geoclient/v1/address.json?houseNumber=241-20&amp;street=NORTHERN BLVD., L-1 &amp;borough=Queens&amp;app_id=655a35a1&amp;app_key=40d9a535a462b1727fdd23b6c5e3f057</t>
  </si>
  <si>
    <t>https://api.cityofnewyork.us/geoclient/v1/address.json?houseNumber=241-20&amp;street=NORTHERN BOULEVARD, 6E &amp;borough=Queens&amp;app_id=655a35a1&amp;app_key=40d9a535a462b1727fdd23b6c5e3f057</t>
  </si>
  <si>
    <t>https://api.cityofnewyork.us/geoclient/v1/address.json?houseNumber=241-20&amp;street=NORTHERN BOULEVARD, 6J &amp;borough=Queens&amp;app_id=655a35a1&amp;app_key=40d9a535a462b1727fdd23b6c5e3f057</t>
  </si>
  <si>
    <t>https://api.cityofnewyork.us/geoclient/v1/address.json?houseNumber=40-27&amp;street=235TH STREET  &amp;borough=Queens&amp;app_id=655a35a1&amp;app_key=40d9a535a462b1727fdd23b6c5e3f057</t>
  </si>
  <si>
    <t>4454884</t>
  </si>
  <si>
    <t>https://api.cityofnewyork.us/geoclient/v1/address.json?houseNumber=232-20&amp;street=NORTHERN BOULEVARD  &amp;borough=Queens&amp;app_id=655a35a1&amp;app_key=40d9a535a462b1727fdd23b6c5e3f057</t>
  </si>
  <si>
    <t>4169905</t>
  </si>
  <si>
    <t>https://api.cityofnewyork.us/geoclient/v1/address.json?houseNumber=67-01&amp;street=242ND   STREET&amp;borough=Queens&amp;app_id=655a35a1&amp;app_key=40d9a535a462b1727fdd23b6c5e3f057</t>
  </si>
  <si>
    <t>4452385</t>
  </si>
  <si>
    <t>https://api.cityofnewyork.us/geoclient/v1/address.json?houseNumber=22-42&amp;street=97TH   STREET&amp;borough=Queens&amp;app_id=655a35a1&amp;app_key=40d9a535a462b1727fdd23b6c5e3f057</t>
  </si>
  <si>
    <t>https://api.cityofnewyork.us/geoclient/v1/address.json?houseNumber=22-30&amp;street=100 STREET  &amp;borough=Queens&amp;app_id=655a35a1&amp;app_key=40d9a535a462b1727fdd23b6c5e3f057</t>
  </si>
  <si>
    <t>4023476</t>
  </si>
  <si>
    <t>https://api.cityofnewyork.us/geoclient/v1/address.json?houseNumber=22-51&amp;street=98 STREET  &amp;borough=Queens&amp;app_id=655a35a1&amp;app_key=40d9a535a462b1727fdd23b6c5e3f057</t>
  </si>
  <si>
    <t>https://api.cityofnewyork.us/geoclient/v1/address.json?houseNumber=23-16&amp;street=95 STREET  &amp;borough=Queens&amp;app_id=655a35a1&amp;app_key=40d9a535a462b1727fdd23b6c5e3f057</t>
  </si>
  <si>
    <t>4023689</t>
  </si>
  <si>
    <t>https://api.cityofnewyork.us/geoclient/v1/address.json?houseNumber=23-46&amp;street=95TH STREET  &amp;borough=Queens&amp;app_id=655a35a1&amp;app_key=40d9a535a462b1727fdd23b6c5e3f057</t>
  </si>
  <si>
    <t>4023695</t>
  </si>
  <si>
    <t>https://api.cityofnewyork.us/geoclient/v1/address.json?houseNumber=23-43&amp;street=95TH   STREET&amp;borough=Queens&amp;app_id=655a35a1&amp;app_key=40d9a535a462b1727fdd23b6c5e3f057</t>
  </si>
  <si>
    <t>4023764</t>
  </si>
  <si>
    <t>https://api.cityofnewyork.us/geoclient/v1/address.json?houseNumber=23-43&amp;street=95 STREET  &amp;borough=Queens&amp;app_id=655a35a1&amp;app_key=40d9a535a462b1727fdd23b6c5e3f057</t>
  </si>
  <si>
    <t>https://api.cityofnewyork.us/geoclient/v1/address.json?houseNumber=23-16&amp;street=97TH   STREET&amp;borough=Queens&amp;app_id=655a35a1&amp;app_key=40d9a535a462b1727fdd23b6c5e3f057</t>
  </si>
  <si>
    <t>4023785</t>
  </si>
  <si>
    <t>https://api.cityofnewyork.us/geoclient/v1/address.json?houseNumber=23-57&amp;street=97TH   STREET&amp;borough=Queens&amp;app_id=655a35a1&amp;app_key=40d9a535a462b1727fdd23b6c5e3f057</t>
  </si>
  <si>
    <t>4023849</t>
  </si>
  <si>
    <t>https://api.cityofnewyork.us/geoclient/v1/address.json?houseNumber=23-11REAR&amp;street=98TH   STREET&amp;borough=Queens&amp;app_id=655a35a1&amp;app_key=40d9a535a462b1727fdd23b6c5e3f057</t>
  </si>
  <si>
    <t>4023902</t>
  </si>
  <si>
    <t>https://api.cityofnewyork.us/geoclient/v1/address.json?houseNumber=24-39&amp;street=93 STREET  &amp;borough=Queens&amp;app_id=655a35a1&amp;app_key=40d9a535a462b1727fdd23b6c5e3f057</t>
  </si>
  <si>
    <t>4024306</t>
  </si>
  <si>
    <t>https://api.cityofnewyork.us/geoclient/v1/address.json?houseNumber=94-21&amp;street=25TH   AVENUE&amp;borough=Queens&amp;app_id=655a35a1&amp;app_key=40d9a535a462b1727fdd23b6c5e3f057</t>
  </si>
  <si>
    <t>4024324</t>
  </si>
  <si>
    <t>https://api.cityofnewyork.us/geoclient/v1/address.json?houseNumber=24-45&amp;street=95TH STREET  &amp;borough=Queens&amp;app_id=655a35a1&amp;app_key=40d9a535a462b1727fdd23b6c5e3f057</t>
  </si>
  <si>
    <t>4024370</t>
  </si>
  <si>
    <t>https://api.cityofnewyork.us/geoclient/v1/address.json?houseNumber=24-45&amp;street=95 STREET  &amp;borough=Queens&amp;app_id=655a35a1&amp;app_key=40d9a535a462b1727fdd23b6c5e3f057</t>
  </si>
  <si>
    <t>https://api.cityofnewyork.us/geoclient/v1/address.json?houseNumber=24-06&amp;street=97 STREET  &amp;borough=Queens&amp;app_id=655a35a1&amp;app_key=40d9a535a462b1727fdd23b6c5e3f057</t>
  </si>
  <si>
    <t>4024386</t>
  </si>
  <si>
    <t>https://api.cityofnewyork.us/geoclient/v1/address.json?houseNumber=25-12&amp;street=98 STREET  &amp;borough=Queens&amp;app_id=655a35a1&amp;app_key=40d9a535a462b1727fdd23b6c5e3f057</t>
  </si>
  <si>
    <t>4032686</t>
  </si>
  <si>
    <t>https://api.cityofnewyork.us/geoclient/v1/address.json?houseNumber=25-58&amp;street=98TH STREET  &amp;borough=Queens&amp;app_id=655a35a1&amp;app_key=40d9a535a462b1727fdd23b6c5e3f057</t>
  </si>
  <si>
    <t>https://api.cityofnewyork.us/geoclient/v1/address.json?houseNumber=25-23&amp;street=97TH   STREET&amp;borough=Queens&amp;app_id=655a35a1&amp;app_key=40d9a535a462b1727fdd23b6c5e3f057</t>
  </si>
  <si>
    <t>4032727</t>
  </si>
  <si>
    <t>https://api.cityofnewyork.us/geoclient/v1/address.json?houseNumber=98-04&amp;street=25TH   AVENUE&amp;borough=Queens&amp;app_id=655a35a1&amp;app_key=40d9a535a462b1727fdd23b6c5e3f057</t>
  </si>
  <si>
    <t>4032735</t>
  </si>
  <si>
    <t>https://api.cityofnewyork.us/geoclient/v1/address.json?houseNumber=26-17&amp;street=98TH STREET  &amp;borough=Queens&amp;app_id=655a35a1&amp;app_key=40d9a535a462b1727fdd23b6c5e3f057</t>
  </si>
  <si>
    <t>https://api.cityofnewyork.us/geoclient/v1/address.json?houseNumber=31-25&amp;street=95TH STREET  &amp;borough=Queens&amp;app_id=655a35a1&amp;app_key=40d9a535a462b1727fdd23b6c5e3f057</t>
  </si>
  <si>
    <t>4034292</t>
  </si>
  <si>
    <t>https://api.cityofnewyork.us/geoclient/v1/address.json?houseNumber=31-23&amp;street=95TH STREET  &amp;borough=Queens&amp;app_id=655a35a1&amp;app_key=40d9a535a462b1727fdd23b6c5e3f057</t>
  </si>
  <si>
    <t>4034293</t>
  </si>
  <si>
    <t>https://api.cityofnewyork.us/geoclient/v1/address.json?houseNumber=32-05&amp;street=JUNCTION BLVD  &amp;borough=Queens&amp;app_id=655a35a1&amp;app_key=40d9a535a462b1727fdd23b6c5e3f057</t>
  </si>
  <si>
    <t>4034904</t>
  </si>
  <si>
    <t>https://api.cityofnewyork.us/geoclient/v1/address.json?houseNumber=32-17&amp;street=96TH STREET  &amp;borough=Queens&amp;app_id=655a35a1&amp;app_key=40d9a535a462b1727fdd23b6c5e3f057</t>
  </si>
  <si>
    <t>4035015</t>
  </si>
  <si>
    <t>https://api.cityofnewyork.us/geoclient/v1/address.json?houseNumber=32-15&amp;street=96TH STREET  &amp;borough=Queens&amp;app_id=655a35a1&amp;app_key=40d9a535a462b1727fdd23b6c5e3f057</t>
  </si>
  <si>
    <t>4035016</t>
  </si>
  <si>
    <t>https://api.cityofnewyork.us/geoclient/v1/address.json?houseNumber=23-28&amp;street=101ST STREET  &amp;borough=Queens&amp;app_id=655a35a1&amp;app_key=40d9a535a462b1727fdd23b6c5e3f057</t>
  </si>
  <si>
    <t>4040817</t>
  </si>
  <si>
    <t>https://api.cityofnewyork.us/geoclient/v1/address.json?houseNumber=101-12&amp;street=23RD AVENUE  &amp;borough=Queens&amp;app_id=655a35a1&amp;app_key=40d9a535a462b1727fdd23b6c5e3f057</t>
  </si>
  <si>
    <t>4547115</t>
  </si>
  <si>
    <t>https://api.cityofnewyork.us/geoclient/v1/address.json?houseNumber=23-33&amp;street=101ST   STREET&amp;borough=Queens&amp;app_id=655a35a1&amp;app_key=40d9a535a462b1727fdd23b6c5e3f057</t>
  </si>
  <si>
    <t>4040889</t>
  </si>
  <si>
    <t>https://api.cityofnewyork.us/geoclient/v1/address.json?houseNumber=24-25&amp;street=GILMORE STREET  &amp;borough=Queens&amp;app_id=655a35a1&amp;app_key=40d9a535a462b1727fdd23b6c5e3f057</t>
  </si>
  <si>
    <t>4040981</t>
  </si>
  <si>
    <t>https://api.cityofnewyork.us/geoclient/v1/address.json?houseNumber=24-11&amp;street=GILMORE STREET  &amp;borough=Queens&amp;app_id=655a35a1&amp;app_key=40d9a535a462b1727fdd23b6c5e3f057</t>
  </si>
  <si>
    <t>4040986</t>
  </si>
  <si>
    <t>https://api.cityofnewyork.us/geoclient/v1/address.json?houseNumber=24-25&amp;street=ERICSSON STREET  &amp;borough=Queens&amp;app_id=655a35a1&amp;app_key=40d9a535a462b1727fdd23b6c5e3f057</t>
  </si>
  <si>
    <t>4041002</t>
  </si>
  <si>
    <t>https://api.cityofnewyork.us/geoclient/v1/address.json?houseNumber=105-09&amp;street=27TH   AVENUE&amp;borough=Queens&amp;app_id=655a35a1&amp;app_key=40d9a535a462b1727fdd23b6c5e3f057</t>
  </si>
  <si>
    <t>4041215</t>
  </si>
  <si>
    <t>https://api.cityofnewyork.us/geoclient/v1/address.json?houseNumber=105-40&amp;street=DITMARS BLVD  &amp;borough=Queens&amp;app_id=655a35a1&amp;app_key=40d9a535a462b1727fdd23b6c5e3f057</t>
  </si>
  <si>
    <t>4041237</t>
  </si>
  <si>
    <t>https://api.cityofnewyork.us/geoclient/v1/address.json?houseNumber=2704&amp;street=MCINTOSH STREET  &amp;borough=Queens&amp;app_id=655a35a1&amp;app_key=40d9a535a462b1727fdd23b6c5e3f057</t>
  </si>
  <si>
    <t>4041283</t>
  </si>
  <si>
    <t>https://api.cityofnewyork.us/geoclient/v1/address.json?houseNumber=101-12&amp;street=27TH AVENUE  &amp;borough=Queens&amp;app_id=655a35a1&amp;app_key=40d9a535a462b1727fdd23b6c5e3f057</t>
  </si>
  <si>
    <t>4041306</t>
  </si>
  <si>
    <t>https://api.cityofnewyork.us/geoclient/v1/address.json?houseNumber=29-44&amp;street=ERICSSON STREET  &amp;borough=Queens&amp;app_id=655a35a1&amp;app_key=40d9a535a462b1727fdd23b6c5e3f057</t>
  </si>
  <si>
    <t>4041529</t>
  </si>
  <si>
    <t>https://api.cityofnewyork.us/geoclient/v1/address.json?houseNumber=29-15&amp;street=BUTLER STREET  &amp;borough=Queens&amp;app_id=655a35a1&amp;app_key=40d9a535a462b1727fdd23b6c5e3f057</t>
  </si>
  <si>
    <t>4041613</t>
  </si>
  <si>
    <t>https://api.cityofnewyork.us/geoclient/v1/address.json?houseNumber=31-18&amp;street=COUCH PLACE  &amp;borough=Queens&amp;app_id=655a35a1&amp;app_key=40d9a535a462b1727fdd23b6c5e3f057</t>
  </si>
  <si>
    <t>4041620</t>
  </si>
  <si>
    <t>https://api.cityofnewyork.us/geoclient/v1/address.json?houseNumber=110-24&amp;street=DITMAS BLVD  &amp;borough=Queens&amp;app_id=655a35a1&amp;app_key=40d9a535a462b1727fdd23b6c5e3f057</t>
  </si>
  <si>
    <t>https://api.cityofnewyork.us/geoclient/v1/address.json?houseNumber=32-18&amp;street=106TH STREET  &amp;borough=Queens&amp;app_id=655a35a1&amp;app_key=40d9a535a462b1727fdd23b6c5e3f057</t>
  </si>
  <si>
    <t>4042126</t>
  </si>
  <si>
    <t>https://api.cityofnewyork.us/geoclient/v1/address.json?houseNumber=32-40&amp;street=108TH STREET  &amp;borough=Queens&amp;app_id=655a35a1&amp;app_key=40d9a535a462b1727fdd23b6c5e3f057</t>
  </si>
  <si>
    <t>4042232</t>
  </si>
  <si>
    <t>https://api.cityofnewyork.us/geoclient/v1/address.json?houseNumber=32-40&amp;street=108 STREET  &amp;borough=Queens&amp;app_id=655a35a1&amp;app_key=40d9a535a462b1727fdd23b6c5e3f057</t>
  </si>
  <si>
    <t>https://api.cityofnewyork.us/geoclient/v1/address.json?houseNumber=32-42&amp;street=108TH   STREET&amp;borough=Queens&amp;app_id=655a35a1&amp;app_key=40d9a535a462b1727fdd23b6c5e3f057</t>
  </si>
  <si>
    <t>4042233</t>
  </si>
  <si>
    <t>https://api.cityofnewyork.us/geoclient/v1/address.json?houseNumber=22-48&amp;street=97TH STREET  &amp;borough=Queens&amp;app_id=655a35a1&amp;app_key=40d9a535a462b1727fdd23b6c5e3f057</t>
  </si>
  <si>
    <t>4023443</t>
  </si>
  <si>
    <t>https://api.cityofnewyork.us/geoclient/v1/address.json?houseNumber=96-05&amp;street=23RD AVENUE  &amp;borough=Queens&amp;app_id=655a35a1&amp;app_key=40d9a535a462b1727fdd23b6c5e3f057</t>
  </si>
  <si>
    <t>4442109</t>
  </si>
  <si>
    <t>https://api.cityofnewyork.us/geoclient/v1/address.json?houseNumber=96-03&amp;street=23RD   AVENUE&amp;borough=Queens&amp;app_id=655a35a1&amp;app_key=40d9a535a462b1727fdd23b6c5e3f057</t>
  </si>
  <si>
    <t>4442108</t>
  </si>
  <si>
    <t>https://api.cityofnewyork.us/geoclient/v1/address.json?houseNumber=22-22&amp;street=100 STREET  &amp;borough=Queens&amp;app_id=655a35a1&amp;app_key=40d9a535a462b1727fdd23b6c5e3f057</t>
  </si>
  <si>
    <t>4023474</t>
  </si>
  <si>
    <t>https://api.cityofnewyork.us/geoclient/v1/address.json?houseNumber=22-43&amp;street=99 ST  &amp;borough=Queens&amp;app_id=655a35a1&amp;app_key=40d9a535a462b1727fdd23b6c5e3f057</t>
  </si>
  <si>
    <t>4023489</t>
  </si>
  <si>
    <t>https://api.cityofnewyork.us/geoclient/v1/address.json?houseNumber=2354&amp;street=94TH STREET  &amp;borough=Queens&amp;app_id=655a35a1&amp;app_key=40d9a535a462b1727fdd23b6c5e3f057</t>
  </si>
  <si>
    <t>4023644</t>
  </si>
  <si>
    <t>https://api.cityofnewyork.us/geoclient/v1/address.json?houseNumber=2367&amp;street=93RD STREET  &amp;borough=Queens&amp;app_id=655a35a1&amp;app_key=40d9a535a462b1727fdd23b6c5e3f057</t>
  </si>
  <si>
    <t>4023655</t>
  </si>
  <si>
    <t>https://api.cityofnewyork.us/geoclient/v1/address.json?houseNumber=2353&amp;street=93 ST  &amp;borough=Queens&amp;app_id=655a35a1&amp;app_key=40d9a535a462b1727fdd23b6c5e3f057</t>
  </si>
  <si>
    <t>4023662</t>
  </si>
  <si>
    <t>https://api.cityofnewyork.us/geoclient/v1/address.json?houseNumber=95-01&amp;street=24TH AVENUE  &amp;borough=Queens&amp;app_id=655a35a1&amp;app_key=40d9a535a462b1727fdd23b6c5e3f057</t>
  </si>
  <si>
    <t>4023755</t>
  </si>
  <si>
    <t>https://api.cityofnewyork.us/geoclient/v1/address.json?houseNumber=23-49&amp;street=95TH STREET  &amp;borough=Queens&amp;app_id=655a35a1&amp;app_key=40d9a535a462b1727fdd23b6c5e3f057</t>
  </si>
  <si>
    <t>4023761</t>
  </si>
  <si>
    <t>https://api.cityofnewyork.us/geoclient/v1/address.json?houseNumber=23-39&amp;street=95TH   STREET&amp;borough=Queens&amp;app_id=655a35a1&amp;app_key=40d9a535a462b1727fdd23b6c5e3f057</t>
  </si>
  <si>
    <t>4023766</t>
  </si>
  <si>
    <t>https://api.cityofnewyork.us/geoclient/v1/address.json?houseNumber=23-10&amp;street=97TH STREET  &amp;borough=Queens&amp;app_id=655a35a1&amp;app_key=40d9a535a462b1727fdd23b6c5e3f057</t>
  </si>
  <si>
    <t>4023782</t>
  </si>
  <si>
    <t>https://api.cityofnewyork.us/geoclient/v1/address.json?houseNumber=96-13&amp;street=24TH AVENUE  &amp;borough=Queens&amp;app_id=655a35a1&amp;app_key=40d9a535a462b1727fdd23b6c5e3f057</t>
  </si>
  <si>
    <t>4023802</t>
  </si>
  <si>
    <t>https://api.cityofnewyork.us/geoclient/v1/address.json?houseNumber=96-01&amp;street=24TH AVENUE  &amp;borough=Queens&amp;app_id=655a35a1&amp;app_key=40d9a535a462b1727fdd23b6c5e3f057</t>
  </si>
  <si>
    <t>4023806</t>
  </si>
  <si>
    <t>https://api.cityofnewyork.us/geoclient/v1/address.json?houseNumber=97-02&amp;street=23RD AVENUE  &amp;borough=Queens&amp;app_id=655a35a1&amp;app_key=40d9a535a462b1727fdd23b6c5e3f057</t>
  </si>
  <si>
    <t>4023825</t>
  </si>
  <si>
    <t>https://api.cityofnewyork.us/geoclient/v1/address.json?houseNumber=23-54&amp;street=98TH STREET  &amp;borough=Queens&amp;app_id=655a35a1&amp;app_key=40d9a535a462b1727fdd23b6c5e3f057</t>
  </si>
  <si>
    <t>4023840</t>
  </si>
  <si>
    <t>https://api.cityofnewyork.us/geoclient/v1/address.json?houseNumber=97-07&amp;street=24TH   AVENUE&amp;borough=Queens&amp;app_id=655a35a1&amp;app_key=40d9a535a462b1727fdd23b6c5e3f057</t>
  </si>
  <si>
    <t>4023846</t>
  </si>
  <si>
    <t>https://api.cityofnewyork.us/geoclient/v1/address.json?houseNumber=23-53&amp;street=99 STREET  &amp;borough=Queens&amp;app_id=655a35a1&amp;app_key=40d9a535a462b1727fdd23b6c5e3f057</t>
  </si>
  <si>
    <t>4023935</t>
  </si>
  <si>
    <t>https://api.cityofnewyork.us/geoclient/v1/address.json?houseNumber=24-14&amp;street=95TH STREET  &amp;borough=Queens&amp;app_id=655a35a1&amp;app_key=40d9a535a462b1727fdd23b6c5e3f057</t>
  </si>
  <si>
    <t>4536863</t>
  </si>
  <si>
    <t>https://api.cityofnewyork.us/geoclient/v1/address.json?houseNumber=24-16&amp;street=95TH STREET  &amp;borough=Queens&amp;app_id=655a35a1&amp;app_key=40d9a535a462b1727fdd23b6c5e3f057</t>
  </si>
  <si>
    <t>4535691</t>
  </si>
  <si>
    <t>https://api.cityofnewyork.us/geoclient/v1/address.json?houseNumber=24-07&amp;street=94TH STREET  &amp;borough=Queens&amp;app_id=655a35a1&amp;app_key=40d9a535a462b1727fdd23b6c5e3f057</t>
  </si>
  <si>
    <t>4024342</t>
  </si>
  <si>
    <t>https://api.cityofnewyork.us/geoclient/v1/address.json?houseNumber=24-12&amp;street=95TH STREET  &amp;borough=Queens&amp;app_id=655a35a1&amp;app_key=40d9a535a462b1727fdd23b6c5e3f057</t>
  </si>
  <si>
    <t>4536864</t>
  </si>
  <si>
    <t>https://api.cityofnewyork.us/geoclient/v1/address.json?houseNumber=24-27&amp;street=95TH STREET  &amp;borough=Queens&amp;app_id=655a35a1&amp;app_key=40d9a535a462b1727fdd23b6c5e3f057</t>
  </si>
  <si>
    <t>4024379</t>
  </si>
  <si>
    <t>https://api.cityofnewyork.us/geoclient/v1/address.json?houseNumber=2425&amp;street=95TH STREET  &amp;borough=Queens&amp;app_id=655a35a1&amp;app_key=40d9a535a462b1727fdd23b6c5e3f057</t>
  </si>
  <si>
    <t>4542766</t>
  </si>
  <si>
    <t>https://api.cityofnewyork.us/geoclient/v1/address.json?houseNumber=24-20&amp;street=97TH STREET  &amp;borough=Queens&amp;app_id=655a35a1&amp;app_key=40d9a535a462b1727fdd23b6c5e3f057</t>
  </si>
  <si>
    <t>4024392</t>
  </si>
  <si>
    <t>https://api.cityofnewyork.us/geoclient/v1/address.json?houseNumber=25-28&amp;street=95TH   STREET&amp;borough=Queens&amp;app_id=655a35a1&amp;app_key=40d9a535a462b1727fdd23b6c5e3f057</t>
  </si>
  <si>
    <t>4032598</t>
  </si>
  <si>
    <t>https://api.cityofnewyork.us/geoclient/v1/address.json?houseNumber=2557&amp;street=97 STREET  &amp;borough=Queens&amp;app_id=655a35a1&amp;app_key=40d9a535a462b1727fdd23b6c5e3f057</t>
  </si>
  <si>
    <t>4032710</t>
  </si>
  <si>
    <t>https://api.cityofnewyork.us/geoclient/v1/address.json?houseNumber=25-19&amp;street=98TH   STREET&amp;borough=Queens&amp;app_id=655a35a1&amp;app_key=40d9a535a462b1727fdd23b6c5e3f057</t>
  </si>
  <si>
    <t>4032798</t>
  </si>
  <si>
    <t>https://api.cityofnewyork.us/geoclient/v1/address.json?houseNumber=25-81&amp;street=99TH STREET  &amp;borough=Queens&amp;app_id=655a35a1&amp;app_key=40d9a535a462b1727fdd23b6c5e3f057</t>
  </si>
  <si>
    <t>4032846</t>
  </si>
  <si>
    <t>https://api.cityofnewyork.us/geoclient/v1/address.json?houseNumber=99-03&amp;street=31ST AVENUE  &amp;borough=Queens&amp;app_id=655a35a1&amp;app_key=40d9a535a462b1727fdd23b6c5e3f057</t>
  </si>
  <si>
    <t>4033038</t>
  </si>
  <si>
    <t>https://api.cityofnewyork.us/geoclient/v1/address.json?houseNumber=99-07&amp;street=31ST AVE  &amp;borough=Queens&amp;app_id=655a35a1&amp;app_key=40d9a535a462b1727fdd23b6c5e3f057</t>
  </si>
  <si>
    <t>https://api.cityofnewyork.us/geoclient/v1/address.json?houseNumber=99-07&amp;street=31ST AVENUE  &amp;borough=Queens&amp;app_id=655a35a1&amp;app_key=40d9a535a462b1727fdd23b6c5e3f057</t>
  </si>
  <si>
    <t>https://api.cityofnewyork.us/geoclient/v1/address.json?houseNumber=31-12&amp;street=96TH   STREET&amp;borough=Queens&amp;app_id=655a35a1&amp;app_key=40d9a535a462b1727fdd23b6c5e3f057</t>
  </si>
  <si>
    <t>4034261</t>
  </si>
  <si>
    <t>https://api.cityofnewyork.us/geoclient/v1/address.json?houseNumber=31-44&amp;street=97 STREET  &amp;borough=Queens&amp;app_id=655a35a1&amp;app_key=40d9a535a462b1727fdd23b6c5e3f057</t>
  </si>
  <si>
    <t>4034309</t>
  </si>
  <si>
    <t>https://api.cityofnewyork.us/geoclient/v1/address.json?houseNumber=31-47&amp;street=99TH ST  &amp;borough=Queens&amp;app_id=655a35a1&amp;app_key=40d9a535a462b1727fdd23b6c5e3f057</t>
  </si>
  <si>
    <t>4034465</t>
  </si>
  <si>
    <t>https://api.cityofnewyork.us/geoclient/v1/address.json?houseNumber=32-34&amp;street=95TH   STREET&amp;borough=Queens&amp;app_id=655a35a1&amp;app_key=40d9a535a462b1727fdd23b6c5e3f057</t>
  </si>
  <si>
    <t>4618793</t>
  </si>
  <si>
    <t>https://api.cityofnewyork.us/geoclient/v1/address.json?houseNumber=32-36&amp;street=95TH   STREET&amp;borough=Queens&amp;app_id=655a35a1&amp;app_key=40d9a535a462b1727fdd23b6c5e3f057</t>
  </si>
  <si>
    <t>4533216</t>
  </si>
  <si>
    <t>https://api.cityofnewyork.us/geoclient/v1/address.json?houseNumber=95-10&amp;street=32ND AVENUE  &amp;borough=Queens&amp;app_id=655a35a1&amp;app_key=40d9a535a462b1727fdd23b6c5e3f057</t>
  </si>
  <si>
    <t>4034971</t>
  </si>
  <si>
    <t>https://api.cityofnewyork.us/geoclient/v1/address.json?houseNumber=23-26&amp;street=101ST   STREET&amp;borough=Queens&amp;app_id=655a35a1&amp;app_key=40d9a535a462b1727fdd23b6c5e3f057</t>
  </si>
  <si>
    <t>4040816</t>
  </si>
  <si>
    <t>https://api.cityofnewyork.us/geoclient/v1/address.json?houseNumber=24-17&amp;street=HUMPHREYS STREET  &amp;borough=Queens&amp;app_id=655a35a1&amp;app_key=40d9a535a462b1727fdd23b6c5e3f057</t>
  </si>
  <si>
    <t>4040940</t>
  </si>
  <si>
    <t>https://api.cityofnewyork.us/geoclient/v1/address.json?houseNumber=24-17&amp;street=HUMPHREYS   &amp;borough=Queens&amp;app_id=655a35a1&amp;app_key=40d9a535a462b1727fdd23b6c5e3f057</t>
  </si>
  <si>
    <t>https://api.cityofnewyork.us/geoclient/v1/address.json?houseNumber=2424&amp;street=CURTIS STREET  &amp;borough=Queens&amp;app_id=655a35a1&amp;app_key=40d9a535a462b1727fdd23b6c5e3f057</t>
  </si>
  <si>
    <t>https://api.cityofnewyork.us/geoclient/v1/address.json?houseNumber=24-33&amp;street=ERICSSON STREET  &amp;borough=Queens&amp;app_id=655a35a1&amp;app_key=40d9a535a462b1727fdd23b6c5e3f057</t>
  </si>
  <si>
    <t>4040999</t>
  </si>
  <si>
    <t>https://api.cityofnewyork.us/geoclient/v1/address.json?houseNumber=25-33&amp;street=MC INTOSH STREET &amp;borough=Queens&amp;app_id=655a35a1&amp;app_key=40d9a535a462b1727fdd23b6c5e3f057</t>
  </si>
  <si>
    <t>https://api.cityofnewyork.us/geoclient/v1/address.json?houseNumber=25-21&amp;street=MC INTOSH STREET &amp;borough=Queens&amp;app_id=655a35a1&amp;app_key=40d9a535a462b1727fdd23b6c5e3f057</t>
  </si>
  <si>
    <t>https://api.cityofnewyork.us/geoclient/v1/address.json?houseNumber=102-19&amp;street=29TH   AVENUE&amp;borough=Queens&amp;app_id=655a35a1&amp;app_key=40d9a535a462b1727fdd23b6c5e3f057</t>
  </si>
  <si>
    <t>4041322</t>
  </si>
  <si>
    <t>https://api.cityofnewyork.us/geoclient/v1/address.json?houseNumber=2711&amp;street=ERICSSON STREET  &amp;borough=Queens&amp;app_id=655a35a1&amp;app_key=40d9a535a462b1727fdd23b6c5e3f057</t>
  </si>
  <si>
    <t>4041428</t>
  </si>
  <si>
    <t>https://api.cityofnewyork.us/geoclient/v1/address.json?houseNumber=106-08&amp;street=27TH AVENUE  &amp;borough=Queens&amp;app_id=655a35a1&amp;app_key=40d9a535a462b1727fdd23b6c5e3f057</t>
  </si>
  <si>
    <t>4041465</t>
  </si>
  <si>
    <t>https://api.cityofnewyork.us/geoclient/v1/address.json?houseNumber=107-23&amp;street=ASTORIA BOULEVARD  &amp;borough=Queens&amp;app_id=655a35a1&amp;app_key=40d9a535a462b1727fdd23b6c5e3f057</t>
  </si>
  <si>
    <t>4594150</t>
  </si>
  <si>
    <t>https://api.cityofnewyork.us/geoclient/v1/address.json?houseNumber=107-21&amp;street=ASTORIA BOULEVARD  &amp;borough=Queens&amp;app_id=655a35a1&amp;app_key=40d9a535a462b1727fdd23b6c5e3f057</t>
  </si>
  <si>
    <t>4594149</t>
  </si>
  <si>
    <t>https://api.cityofnewyork.us/geoclient/v1/address.json?houseNumber=10722&amp;street=31ST AVENUE  &amp;borough=Queens&amp;app_id=655a35a1&amp;app_key=40d9a535a462b1727fdd23b6c5e3f057</t>
  </si>
  <si>
    <t>4041645</t>
  </si>
  <si>
    <t>https://api.cityofnewyork.us/geoclient/v1/address.json?houseNumber=101-04&amp;street=31ST AVENUE  &amp;borough=Queens&amp;app_id=655a35a1&amp;app_key=40d9a535a462b1727fdd23b6c5e3f057</t>
  </si>
  <si>
    <t>4041720</t>
  </si>
  <si>
    <t>https://api.cityofnewyork.us/geoclient/v1/address.json?houseNumber=101-04&amp;street=31ST   AVENUE&amp;borough=Queens&amp;app_id=655a35a1&amp;app_key=40d9a535a462b1727fdd23b6c5e3f057</t>
  </si>
  <si>
    <t>https://api.cityofnewyork.us/geoclient/v1/address.json?houseNumber=31-10&amp;street=102ND STREET  &amp;borough=Queens&amp;app_id=655a35a1&amp;app_key=40d9a535a462b1727fdd23b6c5e3f057</t>
  </si>
  <si>
    <t>4041724</t>
  </si>
  <si>
    <t>https://api.cityofnewyork.us/geoclient/v1/address.json?houseNumber=31-36&amp;street=102 STREET  &amp;borough=Queens&amp;app_id=655a35a1&amp;app_key=40d9a535a462b1727fdd23b6c5e3f057</t>
  </si>
  <si>
    <t>4041732</t>
  </si>
  <si>
    <t>https://api.cityofnewyork.us/geoclient/v1/address.json?houseNumber=31-46&amp;street=103RD STREET  &amp;borough=Queens&amp;app_id=655a35a1&amp;app_key=40d9a535a462b1727fdd23b6c5e3f057</t>
  </si>
  <si>
    <t>4041775</t>
  </si>
  <si>
    <t>https://api.cityofnewyork.us/geoclient/v1/address.json?houseNumber=102-03&amp;street=32ND AVENUE  &amp;borough=Queens&amp;app_id=655a35a1&amp;app_key=40d9a535a462b1727fdd23b6c5e3f057</t>
  </si>
  <si>
    <t>4041784</t>
  </si>
  <si>
    <t>https://api.cityofnewyork.us/geoclient/v1/address.json?houseNumber=31-61&amp;street=103 STREET  &amp;borough=Queens&amp;app_id=655a35a1&amp;app_key=40d9a535a462b1727fdd23b6c5e3f057</t>
  </si>
  <si>
    <t>https://api.cityofnewyork.us/geoclient/v1/address.json?houseNumber=104-08&amp;street=ASTORIA BOULEVARD  &amp;borough=Queens&amp;app_id=655a35a1&amp;app_key=40d9a535a462b1727fdd23b6c5e3f057</t>
  </si>
  <si>
    <t>4041837</t>
  </si>
  <si>
    <t>https://api.cityofnewyork.us/geoclient/v1/address.json?houseNumber=105-15&amp;street=32ND   AVENUE&amp;borough=Queens&amp;app_id=655a35a1&amp;app_key=40d9a535a462b1727fdd23b6c5e3f057</t>
  </si>
  <si>
    <t>4041872</t>
  </si>
  <si>
    <t>https://api.cityofnewyork.us/geoclient/v1/address.json?houseNumber=32-40&amp;street=102ND STREET  &amp;borough=Queens&amp;app_id=655a35a1&amp;app_key=40d9a535a462b1727fdd23b6c5e3f057</t>
  </si>
  <si>
    <t>4041964</t>
  </si>
  <si>
    <t>https://api.cityofnewyork.us/geoclient/v1/address.json?houseNumber=32-38&amp;street=103 STREET  &amp;borough=Queens&amp;app_id=655a35a1&amp;app_key=40d9a535a462b1727fdd23b6c5e3f057</t>
  </si>
  <si>
    <t>4042004</t>
  </si>
  <si>
    <t>https://api.cityofnewyork.us/geoclient/v1/address.json?houseNumber=104-08&amp;street=32 AVE  &amp;borough=Queens&amp;app_id=655a35a1&amp;app_key=40d9a535a462b1727fdd23b6c5e3f057</t>
  </si>
  <si>
    <t>https://api.cityofnewyork.us/geoclient/v1/address.json?houseNumber=104-18&amp;street=32ND AVENUE  &amp;borough=Queens&amp;app_id=655a35a1&amp;app_key=40d9a535a462b1727fdd23b6c5e3f057</t>
  </si>
  <si>
    <t>4042072</t>
  </si>
  <si>
    <t>https://api.cityofnewyork.us/geoclient/v1/address.json?houseNumber=32-34&amp;street=106 STREET  &amp;borough=Queens&amp;app_id=655a35a1&amp;app_key=40d9a535a462b1727fdd23b6c5e3f057</t>
  </si>
  <si>
    <t>4042132</t>
  </si>
  <si>
    <t>https://api.cityofnewyork.us/geoclient/v1/address.json?houseNumber=32-23&amp;street=107TH   STREET&amp;borough=Queens&amp;app_id=655a35a1&amp;app_key=40d9a535a462b1727fdd23b6c5e3f057</t>
  </si>
  <si>
    <t>4447298</t>
  </si>
  <si>
    <t>https://api.cityofnewyork.us/geoclient/v1/address.json?houseNumber=32-09&amp;street=108TH   STREET&amp;borough=Queens&amp;app_id=655a35a1&amp;app_key=40d9a535a462b1727fdd23b6c5e3f057</t>
  </si>
  <si>
    <t>4042254</t>
  </si>
  <si>
    <t>https://api.cityofnewyork.us/geoclient/v1/address.json?houseNumber=32-05&amp;street=108TH STREET  &amp;borough=Queens&amp;app_id=655a35a1&amp;app_key=40d9a535a462b1727fdd23b6c5e3f057</t>
  </si>
  <si>
    <t>4042256</t>
  </si>
  <si>
    <t>https://api.cityofnewyork.us/geoclient/v1/address.json?houseNumber=32-59&amp;street=110TH STREET  &amp;borough=Queens&amp;app_id=655a35a1&amp;app_key=40d9a535a462b1727fdd23b6c5e3f057</t>
  </si>
  <si>
    <t>4042278</t>
  </si>
  <si>
    <t>https://api.cityofnewyork.us/geoclient/v1/address.json?houseNumber=32-49&amp;street=110TH   STREET&amp;borough=Queens&amp;app_id=655a35a1&amp;app_key=40d9a535a462b1727fdd23b6c5e3f057</t>
  </si>
  <si>
    <t>4042283</t>
  </si>
  <si>
    <t>https://api.cityofnewyork.us/geoclient/v1/address.json?houseNumber=32-24&amp;street=112TH PLACE  &amp;borough=Queens&amp;app_id=655a35a1&amp;app_key=40d9a535a462b1727fdd23b6c5e3f057</t>
  </si>
  <si>
    <t>4042326</t>
  </si>
  <si>
    <t>https://api.cityofnewyork.us/geoclient/v1/address.json?houseNumber=32-35&amp;street=112TH   STREET&amp;borough=Queens&amp;app_id=655a35a1&amp;app_key=40d9a535a462b1727fdd23b6c5e3f057</t>
  </si>
  <si>
    <t>https://api.cityofnewyork.us/geoclient/v1/address.json?houseNumber=25-26&amp;street=99TH STREET  &amp;borough=Queens&amp;app_id=655a35a1&amp;app_key=40d9a535a462b1727fdd23b6c5e3f057</t>
  </si>
  <si>
    <t>4032747</t>
  </si>
  <si>
    <t>https://api.cityofnewyork.us/geoclient/v1/address.json?houseNumber=31-50&amp;street=98TH   STREET&amp;borough=Queens&amp;app_id=655a35a1&amp;app_key=40d9a535a462b1727fdd23b6c5e3f057</t>
  </si>
  <si>
    <t>4034360</t>
  </si>
  <si>
    <t>https://api.cityofnewyork.us/geoclient/v1/address.json?houseNumber=3245&amp;street=97 STREET  &amp;borough=Queens&amp;app_id=655a35a1&amp;app_key=40d9a535a462b1727fdd23b6c5e3f057</t>
  </si>
  <si>
    <t>https://api.cityofnewyork.us/geoclient/v1/address.json?houseNumber=98-07&amp;street=NORTHERN BOULEVARD  &amp;borough=Queens&amp;app_id=655a35a1&amp;app_key=40d9a535a462b1727fdd23b6c5e3f057</t>
  </si>
  <si>
    <t>4035077</t>
  </si>
  <si>
    <t>https://api.cityofnewyork.us/geoclient/v1/address.json?houseNumber=105-17&amp;street=27TH AVE  &amp;borough=Queens&amp;app_id=655a35a1&amp;app_key=40d9a535a462b1727fdd23b6c5e3f057</t>
  </si>
  <si>
    <t>4041212</t>
  </si>
  <si>
    <t>https://api.cityofnewyork.us/geoclient/v1/address.json?houseNumber=27-40&amp;street=HUMPHREYS STREET  &amp;borough=Queens&amp;app_id=655a35a1&amp;app_key=40d9a535a462b1727fdd23b6c5e3f057</t>
  </si>
  <si>
    <t>4543284</t>
  </si>
  <si>
    <t>https://api.cityofnewyork.us/geoclient/v1/address.json?houseNumber=27-15&amp;street=CURTIS STREET  &amp;borough=Queens&amp;app_id=655a35a1&amp;app_key=40d9a535a462b1727fdd23b6c5e3f057</t>
  </si>
  <si>
    <t>4041462</t>
  </si>
  <si>
    <t>https://api.cityofnewyork.us/geoclient/v1/address.json?houseNumber=29-17&amp;street=ERICSSON STREET  &amp;borough=Queens&amp;app_id=655a35a1&amp;app_key=40d9a535a462b1727fdd23b6c5e3f057</t>
  </si>
  <si>
    <t>4041567</t>
  </si>
  <si>
    <t>https://api.cityofnewyork.us/geoclient/v1/address.json?houseNumber=31-43&amp;street=100TH STREET  &amp;borough=Queens&amp;app_id=655a35a1&amp;app_key=40d9a535a462b1727fdd23b6c5e3f057</t>
  </si>
  <si>
    <t>4613004</t>
  </si>
  <si>
    <t>https://api.cityofnewyork.us/geoclient/v1/address.json?houseNumber=31-30&amp;street=102ND STREET  &amp;borough=Queens&amp;app_id=655a35a1&amp;app_key=40d9a535a462b1727fdd23b6c5e3f057</t>
  </si>
  <si>
    <t>4041729</t>
  </si>
  <si>
    <t>https://api.cityofnewyork.us/geoclient/v1/address.json?houseNumber=32-40&amp;street=103RD STREET  &amp;borough=Queens&amp;app_id=655a35a1&amp;app_key=40d9a535a462b1727fdd23b6c5e3f057</t>
  </si>
  <si>
    <t>4042005</t>
  </si>
  <si>
    <t>https://api.cityofnewyork.us/geoclient/v1/address.json?houseNumber=32-34&amp;street=104TH STREET  &amp;borough=Queens&amp;app_id=655a35a1&amp;app_key=40d9a535a462b1727fdd23b6c5e3f057</t>
  </si>
  <si>
    <t>4042043</t>
  </si>
  <si>
    <t>https://api.cityofnewyork.us/geoclient/v1/address.json?houseNumber=32-21&amp;street=104TH STREET  &amp;borough=Queens&amp;app_id=655a35a1&amp;app_key=40d9a535a462b1727fdd23b6c5e3f057</t>
  </si>
  <si>
    <t>4042110</t>
  </si>
  <si>
    <t>https://api.cityofnewyork.us/geoclient/v1/address.json?houseNumber=32-11&amp;street=112TH STREET  &amp;borough=Queens&amp;app_id=655a35a1&amp;app_key=40d9a535a462b1727fdd23b6c5e3f057</t>
  </si>
  <si>
    <t>4538124</t>
  </si>
  <si>
    <t>https://api.cityofnewyork.us/geoclient/v1/address.json?houseNumber=97TH&amp;street=  STREET &amp;borough=Queens&amp;app_id=655a35a1&amp;app_key=40d9a535a462b1727fdd23b6c5e3f057</t>
  </si>
  <si>
    <t>https://api.cityofnewyork.us/geoclient/v1/address.json?houseNumber=24TH&amp;street=  AVENUE &amp;borough=Queens&amp;app_id=655a35a1&amp;app_key=40d9a535a462b1727fdd23b6c5e3f057</t>
  </si>
  <si>
    <t>https://api.cityofnewyork.us/geoclient/v1/address.json?houseNumber=98TH&amp;street=  STREET &amp;borough=Queens&amp;app_id=655a35a1&amp;app_key=40d9a535a462b1727fdd23b6c5e3f057</t>
  </si>
  <si>
    <t>https://api.cityofnewyork.us/geoclient/v1/address.json?houseNumber=24-05&amp;street=HUMPHREYS STREET  &amp;borough=Queens&amp;app_id=655a35a1&amp;app_key=40d9a535a462b1727fdd23b6c5e3f057</t>
  </si>
  <si>
    <t>4571598</t>
  </si>
  <si>
    <t>https://api.cityofnewyork.us/geoclient/v1/address.json?houseNumber=100TH&amp;street=  STREET &amp;borough=Queens&amp;app_id=655a35a1&amp;app_key=40d9a535a462b1727fdd23b6c5e3f057</t>
  </si>
  <si>
    <t>https://api.cityofnewyork.us/geoclient/v1/address.json?houseNumber=32-28&amp;street=108TH STREET  &amp;borough=Queens&amp;app_id=655a35a1&amp;app_key=40d9a535a462b1727fdd23b6c5e3f057</t>
  </si>
  <si>
    <t>4618213</t>
  </si>
  <si>
    <t>https://api.cityofnewyork.us/geoclient/v1/address.json?houseNumber=26-39&amp;street=96TH STREET  &amp;borough=Queens&amp;app_id=655a35a1&amp;app_key=40d9a535a462b1727fdd23b6c5e3f057</t>
  </si>
  <si>
    <t>4032967</t>
  </si>
  <si>
    <t>https://api.cityofnewyork.us/geoclient/v1/address.json?houseNumber=32-33&amp;street=110TH STREET  &amp;borough=Queens&amp;app_id=655a35a1&amp;app_key=40d9a535a462b1727fdd23b6c5e3f057</t>
  </si>
  <si>
    <t>4042289</t>
  </si>
  <si>
    <t>https://api.cityofnewyork.us/geoclient/v1/address.json?houseNumber=111-03&amp;street=NORTHERN BOULEVARD  &amp;borough=Queens&amp;app_id=655a35a1&amp;app_key=40d9a535a462b1727fdd23b6c5e3f057</t>
  </si>
  <si>
    <t>4042313</t>
  </si>
  <si>
    <t>https://api.cityofnewyork.us/geoclient/v1/address.json?houseNumber=108-05&amp;street=ASTORIA BOULEVARD, 6C &amp;borough=Queens&amp;app_id=655a35a1&amp;app_key=40d9a535a462b1727fdd23b6c5e3f057</t>
  </si>
  <si>
    <t>https://api.cityofnewyork.us/geoclient/v1/address.json?houseNumber=108-05&amp;street=ASTORIA BOULEVARD, 1E &amp;borough=Queens&amp;app_id=655a35a1&amp;app_key=40d9a535a462b1727fdd23b6c5e3f057</t>
  </si>
  <si>
    <t>https://api.cityofnewyork.us/geoclient/v1/address.json?houseNumber=99-03&amp;street=NORTHERN BOULEVARD  &amp;borough=Queens&amp;app_id=655a35a1&amp;app_key=40d9a535a462b1727fdd23b6c5e3f057</t>
  </si>
  <si>
    <t>4035119</t>
  </si>
  <si>
    <t>https://api.cityofnewyork.us/geoclient/v1/address.json?houseNumber=106-18&amp;street=ASTORIA BOULEVARD  &amp;borough=Queens&amp;app_id=655a35a1&amp;app_key=40d9a535a462b1727fdd23b6c5e3f057</t>
  </si>
  <si>
    <t>4041886</t>
  </si>
  <si>
    <t>https://api.cityofnewyork.us/geoclient/v1/address.json?houseNumber=97-11&amp;street=ASTORIA BOULEVARD  &amp;borough=Queens&amp;app_id=655a35a1&amp;app_key=40d9a535a462b1727fdd23b6c5e3f057</t>
  </si>
  <si>
    <t>4032707</t>
  </si>
  <si>
    <t>https://api.cityofnewyork.us/geoclient/v1/address.json?houseNumber=104-15&amp;street=NORTHERN BOULEVARD  &amp;borough=Queens&amp;app_id=655a35a1&amp;app_key=40d9a535a462b1727fdd23b6c5e3f057</t>
  </si>
  <si>
    <t>https://api.cityofnewyork.us/geoclient/v1/address.json?houseNumber=100-15&amp;street=DITMARS BOULEVARD  &amp;borough=Queens&amp;app_id=655a35a1&amp;app_key=40d9a535a462b1727fdd23b6c5e3f057</t>
  </si>
  <si>
    <t>4619799</t>
  </si>
  <si>
    <t>https://api.cityofnewyork.us/geoclient/v1/address.json?houseNumber=105-02&amp;street=ASTORIA BOULEVARD  &amp;borough=Queens&amp;app_id=655a35a1&amp;app_key=40d9a535a462b1727fdd23b6c5e3f057</t>
  </si>
  <si>
    <t>4041865</t>
  </si>
  <si>
    <t>https://api.cityofnewyork.us/geoclient/v1/address.json?houseNumber=10512&amp;14&amp;street=ASTORIA BOULEVARD  &amp;borough=Queens&amp;app_id=655a35a1&amp;app_key=40d9a535a462b1727fdd23b6c5e3f057</t>
  </si>
  <si>
    <t>4041866</t>
  </si>
  <si>
    <t>https://api.cityofnewyork.us/geoclient/v1/address.json?houseNumber=101-14/20&amp;street=ASTORIA BLVD  &amp;borough=Queens&amp;app_id=655a35a1&amp;app_key=40d9a535a462b1727fdd23b6c5e3f057</t>
  </si>
  <si>
    <t>https://api.cityofnewyork.us/geoclient/v1/address.json?houseNumber=100-15&amp;street=NORTHERN BOULEVARD  &amp;borough=Queens&amp;app_id=655a35a1&amp;app_key=40d9a535a462b1727fdd23b6c5e3f057</t>
  </si>
  <si>
    <t>https://api.cityofnewyork.us/geoclient/v1/address.json?houseNumber=100-13&amp;street=NORTHERN BOULEVARD  &amp;borough=Queens&amp;app_id=655a35a1&amp;app_key=40d9a535a462b1727fdd23b6c5e3f057</t>
  </si>
  <si>
    <t>https://api.cityofnewyork.us/geoclient/v1/address.json?houseNumber=25-50&amp;street=96TH   STREET&amp;borough=Queens&amp;app_id=655a35a1&amp;app_key=40d9a535a462b1727fdd23b6c5e3f057</t>
  </si>
  <si>
    <t>4032623</t>
  </si>
  <si>
    <t>https://api.cityofnewyork.us/geoclient/v1/address.json?houseNumber=105-19&amp;street=ASTORIA BOULEVARD  &amp;borough=Queens&amp;app_id=655a35a1&amp;app_key=40d9a535a462b1727fdd23b6c5e3f057</t>
  </si>
  <si>
    <t>4041622</t>
  </si>
  <si>
    <t>https://api.cityofnewyork.us/geoclient/v1/address.json?houseNumber=112-12&amp;street=ASTORIA BOULEVARD  &amp;borough=Queens&amp;app_id=655a35a1&amp;app_key=40d9a535a462b1727fdd23b6c5e3f057</t>
  </si>
  <si>
    <t>https://api.cityofnewyork.us/geoclient/v1/address.json?houseNumber=41-57&amp;street=70 STREET  &amp;borough=Queens&amp;app_id=655a35a1&amp;app_key=40d9a535a462b1727fdd23b6c5e3f057</t>
  </si>
  <si>
    <t>4030567</t>
  </si>
  <si>
    <t>https://api.cityofnewyork.us/geoclient/v1/address.json?houseNumber=41-57&amp;street=70TH   STREET&amp;borough=Queens&amp;app_id=655a35a1&amp;app_key=40d9a535a462b1727fdd23b6c5e3f057</t>
  </si>
  <si>
    <t>https://api.cityofnewyork.us/geoclient/v1/address.json?houseNumber=73-04&amp;street=41ST   AVENUE&amp;borough=Queens&amp;app_id=655a35a1&amp;app_key=40d9a535a462b1727fdd23b6c5e3f057</t>
  </si>
  <si>
    <t>4030698</t>
  </si>
  <si>
    <t>https://api.cityofnewyork.us/geoclient/v1/address.json?houseNumber=72-49&amp;street=45TH   AVENUE&amp;borough=Queens&amp;app_id=655a35a1&amp;app_key=40d9a535a462b1727fdd23b6c5e3f057</t>
  </si>
  <si>
    <t>4032055</t>
  </si>
  <si>
    <t>https://api.cityofnewyork.us/geoclient/v1/address.json?houseNumber=40-23&amp;street=74TH   STREET&amp;borough=Queens&amp;app_id=655a35a1&amp;app_key=40d9a535a462b1727fdd23b6c5e3f057</t>
  </si>
  <si>
    <t>4036712</t>
  </si>
  <si>
    <t>https://api.cityofnewyork.us/geoclient/v1/address.json?houseNumber=40-20&amp;street=78 ST  &amp;borough=Queens&amp;app_id=655a35a1&amp;app_key=40d9a535a462b1727fdd23b6c5e3f057</t>
  </si>
  <si>
    <t>4036784</t>
  </si>
  <si>
    <t>https://api.cityofnewyork.us/geoclient/v1/address.json?houseNumber=4066&amp;street=GLEANE ST  &amp;borough=Queens&amp;app_id=655a35a1&amp;app_key=40d9a535a462b1727fdd23b6c5e3f057</t>
  </si>
  <si>
    <t>4037136</t>
  </si>
  <si>
    <t>https://api.cityofnewyork.us/geoclient/v1/address.json?houseNumber=41-38&amp;street=HAMPTON STREET  &amp;borough=Queens&amp;app_id=655a35a1&amp;app_key=40d9a535a462b1727fdd23b6c5e3f057</t>
  </si>
  <si>
    <t>4037410</t>
  </si>
  <si>
    <t>https://api.cityofnewyork.us/geoclient/v1/address.json?houseNumber=83-14&amp;street=BRITTON AVENUE  &amp;borough=Queens&amp;app_id=655a35a1&amp;app_key=40d9a535a462b1727fdd23b6c5e3f057</t>
  </si>
  <si>
    <t>4037488</t>
  </si>
  <si>
    <t>https://api.cityofnewyork.us/geoclient/v1/address.json?houseNumber=44-11&amp;street=76TH   STREET&amp;borough=Queens&amp;app_id=655a35a1&amp;app_key=40d9a535a462b1727fdd23b6c5e3f057</t>
  </si>
  <si>
    <t>4037821</t>
  </si>
  <si>
    <t>https://api.cityofnewyork.us/geoclient/v1/address.json?houseNumber=42-17&amp;street=76TH STREET  &amp;borough=Queens&amp;app_id=655a35a1&amp;app_key=40d9a535a462b1727fdd23b6c5e3f057</t>
  </si>
  <si>
    <t>4037843</t>
  </si>
  <si>
    <t>https://api.cityofnewyork.us/geoclient/v1/address.json?houseNumber=42-53&amp;street=78TH STREET  &amp;borough=Queens&amp;app_id=655a35a1&amp;app_key=40d9a535a462b1727fdd23b6c5e3f057</t>
  </si>
  <si>
    <t>4037961</t>
  </si>
  <si>
    <t>https://api.cityofnewyork.us/geoclient/v1/address.json?houseNumber=83-19&amp;street=ST. JAMES AVENUE &amp;borough=Queens&amp;app_id=655a35a1&amp;app_key=40d9a535a462b1727fdd23b6c5e3f057</t>
  </si>
  <si>
    <t>4038703</t>
  </si>
  <si>
    <t>https://api.cityofnewyork.us/geoclient/v1/address.json?houseNumber=41-33&amp;street=BENHAM STREET  &amp;borough=Queens&amp;app_id=655a35a1&amp;app_key=40d9a535a462b1727fdd23b6c5e3f057</t>
  </si>
  <si>
    <t>4039048</t>
  </si>
  <si>
    <t>https://api.cityofnewyork.us/geoclient/v1/address.json?houseNumber=41-30&amp;street=BENHAM STREET  &amp;borough=Queens&amp;app_id=655a35a1&amp;app_key=40d9a535a462b1727fdd23b6c5e3f057</t>
  </si>
  <si>
    <t>4039091</t>
  </si>
  <si>
    <t>https://api.cityofnewyork.us/geoclient/v1/address.json?houseNumber=42-19&amp;street=ELBERTSON STREET  &amp;borough=Queens&amp;app_id=655a35a1&amp;app_key=40d9a535a462b1727fdd23b6c5e3f057</t>
  </si>
  <si>
    <t>4039171</t>
  </si>
  <si>
    <t>https://api.cityofnewyork.us/geoclient/v1/address.json?houseNumber=42-34&amp;street=FORLEY STREET  &amp;borough=Queens&amp;app_id=655a35a1&amp;app_key=40d9a535a462b1727fdd23b6c5e3f057</t>
  </si>
  <si>
    <t>4618081</t>
  </si>
  <si>
    <t>https://api.cityofnewyork.us/geoclient/v1/address.json?houseNumber=42-38&amp;street=FORLEY STREET  &amp;borough=Queens&amp;app_id=655a35a1&amp;app_key=40d9a535a462b1727fdd23b6c5e3f057</t>
  </si>
  <si>
    <t>4618082</t>
  </si>
  <si>
    <t>https://api.cityofnewyork.us/geoclient/v1/address.json?houseNumber=43-44&amp;street=ELBERTSON STREET  &amp;borough=Queens&amp;app_id=655a35a1&amp;app_key=40d9a535a462b1727fdd23b6c5e3f057</t>
  </si>
  <si>
    <t>4039390</t>
  </si>
  <si>
    <t>https://api.cityofnewyork.us/geoclient/v1/address.json?houseNumber=89-14&amp;street=43RD   AVENUE&amp;borough=Queens&amp;app_id=655a35a1&amp;app_key=40d9a535a462b1727fdd23b6c5e3f057</t>
  </si>
  <si>
    <t>4039483</t>
  </si>
  <si>
    <t>https://api.cityofnewyork.us/geoclient/v1/address.json?houseNumber=88-19&amp;street=ST JAMES AVENUE &amp;borough=Queens&amp;app_id=655a35a1&amp;app_key=40d9a535a462b1727fdd23b6c5e3f057</t>
  </si>
  <si>
    <t>4039525</t>
  </si>
  <si>
    <t>https://api.cityofnewyork.us/geoclient/v1/address.json?houseNumber=43-20&amp;street=91ST PLACE  &amp;borough=Queens&amp;app_id=655a35a1&amp;app_key=40d9a535a462b1727fdd23b6c5e3f057</t>
  </si>
  <si>
    <t>4039571</t>
  </si>
  <si>
    <t>https://api.cityofnewyork.us/geoclient/v1/address.json?houseNumber=94-24&amp;street=40TH   DRIVE&amp;borough=Queens&amp;app_id=655a35a1&amp;app_key=40d9a535a462b1727fdd23b6c5e3f057</t>
  </si>
  <si>
    <t>4039609</t>
  </si>
  <si>
    <t>https://api.cityofnewyork.us/geoclient/v1/address.json?houseNumber=95-09&amp;street=43RD AVENUE  &amp;borough=Queens&amp;app_id=655a35a1&amp;app_key=40d9a535a462b1727fdd23b6c5e3f057</t>
  </si>
  <si>
    <t>4039927</t>
  </si>
  <si>
    <t>https://api.cityofnewyork.us/geoclient/v1/address.json?houseNumber=45-08&amp;street=JUNCTION BOULEVARD  &amp;borough=Queens&amp;app_id=655a35a1&amp;app_key=40d9a535a462b1727fdd23b6c5e3f057</t>
  </si>
  <si>
    <t>4040046</t>
  </si>
  <si>
    <t>https://api.cityofnewyork.us/geoclient/v1/address.json?houseNumber=48-24&amp;street=90TH   STREET&amp;borough=Queens&amp;app_id=655a35a1&amp;app_key=40d9a535a462b1727fdd23b6c5e3f057</t>
  </si>
  <si>
    <t>4045111</t>
  </si>
  <si>
    <t>https://api.cityofnewyork.us/geoclient/v1/address.json?houseNumber=48-08&amp;street=O'CONNELL COURT  &amp;borough=Queens&amp;app_id=655a35a1&amp;app_key=40d9a535a462b1727fdd23b6c5e3f057</t>
  </si>
  <si>
    <t>4045134</t>
  </si>
  <si>
    <t>https://api.cityofnewyork.us/geoclient/v1/address.json?houseNumber=49-01&amp;street=O'CONNELL COURT  &amp;borough=Queens&amp;app_id=655a35a1&amp;app_key=40d9a535a462b1727fdd23b6c5e3f057</t>
  </si>
  <si>
    <t>4045136</t>
  </si>
  <si>
    <t>https://api.cityofnewyork.us/geoclient/v1/address.json?houseNumber=49-03&amp;street=O'CONNELL CT.  &amp;borough=Queens&amp;app_id=655a35a1&amp;app_key=40d9a535a462b1727fdd23b6c5e3f057</t>
  </si>
  <si>
    <t>4045137</t>
  </si>
  <si>
    <t>https://api.cityofnewyork.us/geoclient/v1/address.json?houseNumber=87-15&amp;street=51ST   AVENUE&amp;borough=Queens&amp;app_id=655a35a1&amp;app_key=40d9a535a462b1727fdd23b6c5e3f057</t>
  </si>
  <si>
    <t>4045190</t>
  </si>
  <si>
    <t>https://api.cityofnewyork.us/geoclient/v1/address.json?houseNumber=87-15&amp;street=51ST AVENUE  &amp;borough=Queens&amp;app_id=655a35a1&amp;app_key=40d9a535a462b1727fdd23b6c5e3f057</t>
  </si>
  <si>
    <t>https://api.cityofnewyork.us/geoclient/v1/address.json?houseNumber=88-20&amp;street=53 AVE  &amp;borough=Queens&amp;app_id=655a35a1&amp;app_key=40d9a535a462b1727fdd23b6c5e3f057</t>
  </si>
  <si>
    <t>4045325</t>
  </si>
  <si>
    <t>https://api.cityofnewyork.us/geoclient/v1/address.json?houseNumber=90-24&amp;street=51 AVENUE  &amp;borough=Queens&amp;app_id=655a35a1&amp;app_key=40d9a535a462b1727fdd23b6c5e3f057</t>
  </si>
  <si>
    <t>4045751</t>
  </si>
  <si>
    <t>https://api.cityofnewyork.us/geoclient/v1/address.json?houseNumber=90-05&amp;street=56TH AVENUE  &amp;borough=Queens&amp;app_id=655a35a1&amp;app_key=40d9a535a462b1727fdd23b6c5e3f057</t>
  </si>
  <si>
    <t>4619695</t>
  </si>
  <si>
    <t>https://api.cityofnewyork.us/geoclient/v1/address.json?houseNumber=49-09&amp;street=94TH STREET  &amp;borough=Queens&amp;app_id=655a35a1&amp;app_key=40d9a535a462b1727fdd23b6c5e3f057</t>
  </si>
  <si>
    <t>4046382</t>
  </si>
  <si>
    <t>https://api.cityofnewyork.us/geoclient/v1/address.json?houseNumber=94-32&amp;street=50TH AVENUE  &amp;borough=Queens&amp;app_id=655a35a1&amp;app_key=40d9a535a462b1727fdd23b6c5e3f057</t>
  </si>
  <si>
    <t>4046614</t>
  </si>
  <si>
    <t>https://api.cityofnewyork.us/geoclient/v1/address.json?houseNumber=52-02&amp;street=JUNCTION BOULEVARD  &amp;borough=Queens&amp;app_id=655a35a1&amp;app_key=40d9a535a462b1727fdd23b6c5e3f057</t>
  </si>
  <si>
    <t>4046682</t>
  </si>
  <si>
    <t>https://api.cityofnewyork.us/geoclient/v1/address.json?houseNumber=94-25&amp;street=53 AVENUE  &amp;borough=Queens&amp;app_id=655a35a1&amp;app_key=40d9a535a462b1727fdd23b6c5e3f057</t>
  </si>
  <si>
    <t>4046691</t>
  </si>
  <si>
    <t>https://api.cityofnewyork.us/geoclient/v1/address.json?houseNumber=69-27&amp;street=49TH AVENUE  &amp;borough=Queens&amp;app_id=655a35a1&amp;app_key=40d9a535a462b1727fdd23b6c5e3f057</t>
  </si>
  <si>
    <t>4056341</t>
  </si>
  <si>
    <t>https://api.cityofnewyork.us/geoclient/v1/address.json?houseNumber=69-46&amp;street=GARFIELD AVENUE  &amp;borough=Queens&amp;app_id=655a35a1&amp;app_key=40d9a535a462b1727fdd23b6c5e3f057</t>
  </si>
  <si>
    <t>4056390</t>
  </si>
  <si>
    <t>https://api.cityofnewyork.us/geoclient/v1/address.json?houseNumber=47-19&amp;street=72ND STREET  &amp;borough=Queens&amp;app_id=655a35a1&amp;app_key=40d9a535a462b1727fdd23b6c5e3f057</t>
  </si>
  <si>
    <t>4056426</t>
  </si>
  <si>
    <t>https://api.cityofnewyork.us/geoclient/v1/address.json?houseNumber=51-24&amp;street=69TH PLACE  &amp;borough=Queens&amp;app_id=655a35a1&amp;app_key=40d9a535a462b1727fdd23b6c5e3f057</t>
  </si>
  <si>
    <t>4056485</t>
  </si>
  <si>
    <t>https://api.cityofnewyork.us/geoclient/v1/address.json?houseNumber=51-47&amp;street=69TH   PLACE&amp;borough=Queens&amp;app_id=655a35a1&amp;app_key=40d9a535a462b1727fdd23b6c5e3f057</t>
  </si>
  <si>
    <t>4056508</t>
  </si>
  <si>
    <t>https://api.cityofnewyork.us/geoclient/v1/address.json?houseNumber=51-19&amp;street=72ND   STREET&amp;borough=Queens&amp;app_id=655a35a1&amp;app_key=40d9a535a462b1727fdd23b6c5e3f057</t>
  </si>
  <si>
    <t>4056611</t>
  </si>
  <si>
    <t>https://api.cityofnewyork.us/geoclient/v1/address.json?houseNumber=51-37&amp;street=70TH   STREET&amp;borough=Queens&amp;app_id=655a35a1&amp;app_key=40d9a535a462b1727fdd23b6c5e3f057</t>
  </si>
  <si>
    <t>4056626</t>
  </si>
  <si>
    <t>https://api.cityofnewyork.us/geoclient/v1/address.json?houseNumber=70-05&amp;street=52ND AVENUE  &amp;borough=Queens&amp;app_id=655a35a1&amp;app_key=40d9a535a462b1727fdd23b6c5e3f057</t>
  </si>
  <si>
    <t>4056642</t>
  </si>
  <si>
    <t>https://api.cityofnewyork.us/geoclient/v1/address.json?houseNumber=71-10&amp;street=CALAMUS AVENUE  &amp;borough=Queens&amp;app_id=655a35a1&amp;app_key=40d9a535a462b1727fdd23b6c5e3f057</t>
  </si>
  <si>
    <t>4056656</t>
  </si>
  <si>
    <t>https://api.cityofnewyork.us/geoclient/v1/address.json?houseNumber=71-26&amp;street=CALAMUS AVENUE  &amp;borough=Queens&amp;app_id=655a35a1&amp;app_key=40d9a535a462b1727fdd23b6c5e3f057</t>
  </si>
  <si>
    <t>4056664</t>
  </si>
  <si>
    <t>https://api.cityofnewyork.us/geoclient/v1/address.json?houseNumber=51-22&amp;street=JACOBUS STREET  &amp;borough=Queens&amp;app_id=655a35a1&amp;app_key=40d9a535a462b1727fdd23b6c5e3f057</t>
  </si>
  <si>
    <t>4056782</t>
  </si>
  <si>
    <t>https://api.cityofnewyork.us/geoclient/v1/address.json?houseNumber=51-39&amp;street=74TH   STREET&amp;borough=Queens&amp;app_id=655a35a1&amp;app_key=40d9a535a462b1727fdd23b6c5e3f057</t>
  </si>
  <si>
    <t>4056867</t>
  </si>
  <si>
    <t>https://api.cityofnewyork.us/geoclient/v1/address.json?houseNumber=51-05&amp;street=JACOBUS STREET  &amp;borough=Queens&amp;app_id=655a35a1&amp;app_key=40d9a535a462b1727fdd23b6c5e3f057</t>
  </si>
  <si>
    <t>4056956</t>
  </si>
  <si>
    <t>https://api.cityofnewyork.us/geoclient/v1/address.json?houseNumber=51-25&amp;street=IRELAND STREET  &amp;borough=Queens&amp;app_id=655a35a1&amp;app_key=40d9a535a462b1727fdd23b6c5e3f057</t>
  </si>
  <si>
    <t>4056989</t>
  </si>
  <si>
    <t>https://api.cityofnewyork.us/geoclient/v1/address.json?houseNumber=51-15&amp;street=GORSLINE STREET  &amp;borough=Queens&amp;app_id=655a35a1&amp;app_key=40d9a535a462b1727fdd23b6c5e3f057</t>
  </si>
  <si>
    <t>4057110</t>
  </si>
  <si>
    <t>https://api.cityofnewyork.us/geoclient/v1/address.json?houseNumber=85-43&amp;street=GRAND AVENUE  &amp;borough=Queens&amp;app_id=655a35a1&amp;app_key=40d9a535a462b1727fdd23b6c5e3f057</t>
  </si>
  <si>
    <t>4057279</t>
  </si>
  <si>
    <t>https://api.cityofnewyork.us/geoclient/v1/address.json?houseNumber=52-59&amp;street=71 STREET  &amp;borough=Queens&amp;app_id=655a35a1&amp;app_key=40d9a535a462b1727fdd23b6c5e3f057</t>
  </si>
  <si>
    <t>4057536</t>
  </si>
  <si>
    <t>https://api.cityofnewyork.us/geoclient/v1/address.json?houseNumber=52-32&amp;street=72ND   STREET&amp;borough=Queens&amp;app_id=655a35a1&amp;app_key=40d9a535a462b1727fdd23b6c5e3f057</t>
  </si>
  <si>
    <t>4057579</t>
  </si>
  <si>
    <t>https://api.cityofnewyork.us/geoclient/v1/address.json?houseNumber=52-70&amp;street=73RD   STREET&amp;borough=Queens&amp;app_id=655a35a1&amp;app_key=40d9a535a462b1727fdd23b6c5e3f057</t>
  </si>
  <si>
    <t>4057723</t>
  </si>
  <si>
    <t>https://api.cityofnewyork.us/geoclient/v1/address.json?houseNumber=73-24&amp;street=52 AVENUE  &amp;borough=Queens&amp;app_id=655a35a1&amp;app_key=40d9a535a462b1727fdd23b6c5e3f057</t>
  </si>
  <si>
    <t>4057821</t>
  </si>
  <si>
    <t>https://api.cityofnewyork.us/geoclient/v1/address.json?houseNumber=73-15&amp;street=52ND   COURT&amp;borough=Queens&amp;app_id=655a35a1&amp;app_key=40d9a535a462b1727fdd23b6c5e3f057</t>
  </si>
  <si>
    <t>4057950</t>
  </si>
  <si>
    <t>https://api.cityofnewyork.us/geoclient/v1/address.json?houseNumber=52-71&amp;street=73RD   STREET&amp;borough=Queens&amp;app_id=655a35a1&amp;app_key=40d9a535a462b1727fdd23b6c5e3f057</t>
  </si>
  <si>
    <t>4057959</t>
  </si>
  <si>
    <t>https://api.cityofnewyork.us/geoclient/v1/address.json?houseNumber=73-36&amp;street=52ND   COURT&amp;borough=Queens&amp;app_id=655a35a1&amp;app_key=40d9a535a462b1727fdd23b6c5e3f057</t>
  </si>
  <si>
    <t>4057969</t>
  </si>
  <si>
    <t>https://api.cityofnewyork.us/geoclient/v1/address.json?houseNumber=73-36&amp;street=53RD   AVENUE&amp;borough=Queens&amp;app_id=655a35a1&amp;app_key=40d9a535a462b1727fdd23b6c5e3f057</t>
  </si>
  <si>
    <t>4058012</t>
  </si>
  <si>
    <t>https://api.cityofnewyork.us/geoclient/v1/address.json?houseNumber=53-57&amp;street=72ND STREET  &amp;borough=Queens&amp;app_id=655a35a1&amp;app_key=40d9a535a462b1727fdd23b6c5e3f057</t>
  </si>
  <si>
    <t>4058697</t>
  </si>
  <si>
    <t>https://api.cityofnewyork.us/geoclient/v1/address.json?houseNumber=53-23&amp;street=72 STREET  &amp;borough=Queens&amp;app_id=655a35a1&amp;app_key=40d9a535a462b1727fdd23b6c5e3f057</t>
  </si>
  <si>
    <t>4058709</t>
  </si>
  <si>
    <t>https://api.cityofnewyork.us/geoclient/v1/address.json?houseNumber=72-07&amp;street=GRAND AVENUE  &amp;borough=Queens&amp;app_id=655a35a1&amp;app_key=40d9a535a462b1727fdd23b6c5e3f057</t>
  </si>
  <si>
    <t>4058744</t>
  </si>
  <si>
    <t>https://api.cityofnewyork.us/geoclient/v1/address.json?houseNumber=54-44&amp;street=80TH STREET  &amp;borough=Queens&amp;app_id=655a35a1&amp;app_key=40d9a535a462b1727fdd23b6c5e3f057</t>
  </si>
  <si>
    <t>4062932</t>
  </si>
  <si>
    <t>https://api.cityofnewyork.us/geoclient/v1/address.json?houseNumber=54-60&amp;street=80TH   STREET&amp;borough=Queens&amp;app_id=655a35a1&amp;app_key=40d9a535a462b1727fdd23b6c5e3f057</t>
  </si>
  <si>
    <t>4062939</t>
  </si>
  <si>
    <t>https://api.cityofnewyork.us/geoclient/v1/address.json?houseNumber=57-02&amp;street=73RD   PLACE&amp;borough=Queens&amp;app_id=655a35a1&amp;app_key=40d9a535a462b1727fdd23b6c5e3f057</t>
  </si>
  <si>
    <t>4062980</t>
  </si>
  <si>
    <t>https://api.cityofnewyork.us/geoclient/v1/address.json?houseNumber=86-20&amp;street=54TH AVENUE  &amp;borough=Queens&amp;app_id=655a35a1&amp;app_key=40d9a535a462b1727fdd23b6c5e3f057</t>
  </si>
  <si>
    <t>4064997</t>
  </si>
  <si>
    <t>https://api.cityofnewyork.us/geoclient/v1/address.json?houseNumber=86-16&amp;street=55 ROAD  &amp;borough=Queens&amp;app_id=655a35a1&amp;app_key=40d9a535a462b1727fdd23b6c5e3f057</t>
  </si>
  <si>
    <t>4065068</t>
  </si>
  <si>
    <t>https://api.cityofnewyork.us/geoclient/v1/address.json?houseNumber=86-40&amp;street=56TH AVE  &amp;borough=Queens&amp;app_id=655a35a1&amp;app_key=40d9a535a462b1727fdd23b6c5e3f057</t>
  </si>
  <si>
    <t>4065111</t>
  </si>
  <si>
    <t>https://api.cityofnewyork.us/geoclient/v1/address.json?houseNumber=85-22&amp;street=53RD AVENUE  &amp;borough=Queens&amp;app_id=655a35a1&amp;app_key=40d9a535a462b1727fdd23b6c5e3f057</t>
  </si>
  <si>
    <t>4065334</t>
  </si>
  <si>
    <t>https://api.cityofnewyork.us/geoclient/v1/address.json?houseNumber=85-29&amp;street=55TH   AVENUE&amp;borough=Queens&amp;app_id=655a35a1&amp;app_key=40d9a535a462b1727fdd23b6c5e3f057</t>
  </si>
  <si>
    <t>4065388</t>
  </si>
  <si>
    <t>https://api.cityofnewyork.us/geoclient/v1/address.json?houseNumber=85-05&amp;street=57TH   ROAD&amp;borough=Queens&amp;app_id=655a35a1&amp;app_key=40d9a535a462b1727fdd23b6c5e3f057</t>
  </si>
  <si>
    <t>4065464</t>
  </si>
  <si>
    <t>https://api.cityofnewyork.us/geoclient/v1/address.json?houseNumber=55-72&amp;street=84TH STREET  &amp;borough=Queens&amp;app_id=655a35a1&amp;app_key=40d9a535a462b1727fdd23b6c5e3f057</t>
  </si>
  <si>
    <t>4066146</t>
  </si>
  <si>
    <t>https://api.cityofnewyork.us/geoclient/v1/address.json?houseNumber=54-01&amp;street=80TH   STREET&amp;borough=Queens&amp;app_id=655a35a1&amp;app_key=40d9a535a462b1727fdd23b6c5e3f057</t>
  </si>
  <si>
    <t>4066237</t>
  </si>
  <si>
    <t>https://api.cityofnewyork.us/geoclient/v1/address.json?houseNumber=40-40&amp;street=73RD   STREET&amp;borough=Queens&amp;app_id=655a35a1&amp;app_key=40d9a535a462b1727fdd23b6c5e3f057</t>
  </si>
  <si>
    <t>4030430</t>
  </si>
  <si>
    <t>https://api.cityofnewyork.us/geoclient/v1/address.json?houseNumber=41-59&amp;street=71ST STREET  &amp;borough=Queens&amp;app_id=655a35a1&amp;app_key=40d9a535a462b1727fdd23b6c5e3f057</t>
  </si>
  <si>
    <t>4030615</t>
  </si>
  <si>
    <t>https://api.cityofnewyork.us/geoclient/v1/address.json?houseNumber=41-52&amp;street=73 STREET  &amp;borough=Queens&amp;app_id=655a35a1&amp;app_key=40d9a535a462b1727fdd23b6c5e3f057</t>
  </si>
  <si>
    <t>4030672</t>
  </si>
  <si>
    <t>https://api.cityofnewyork.us/geoclient/v1/address.json?houseNumber=69-69&amp;street=44TH AVE  &amp;borough=Queens&amp;app_id=655a35a1&amp;app_key=40d9a535a462b1727fdd23b6c5e3f057</t>
  </si>
  <si>
    <t>4031902</t>
  </si>
  <si>
    <t>https://api.cityofnewyork.us/geoclient/v1/address.json?houseNumber=69-27&amp;street=44TH   AVENUE&amp;borough=Queens&amp;app_id=655a35a1&amp;app_key=40d9a535a462b1727fdd23b6c5e3f057</t>
  </si>
  <si>
    <t>4031918</t>
  </si>
  <si>
    <t>https://api.cityofnewyork.us/geoclient/v1/address.json?houseNumber=69-34&amp;street=44TH AVENUE  &amp;borough=Queens&amp;app_id=655a35a1&amp;app_key=40d9a535a462b1727fdd23b6c5e3f057</t>
  </si>
  <si>
    <t>4031942</t>
  </si>
  <si>
    <t>https://api.cityofnewyork.us/geoclient/v1/address.json?houseNumber=72-32&amp;street=WOODSIDE AVENUE  &amp;borough=Queens&amp;app_id=655a35a1&amp;app_key=40d9a535a462b1727fdd23b6c5e3f057</t>
  </si>
  <si>
    <t>https://api.cityofnewyork.us/geoclient/v1/address.json?houseNumber=40-12&amp;street=77TH STREET  &amp;borough=Queens&amp;app_id=655a35a1&amp;app_key=40d9a535a462b1727fdd23b6c5e3f057</t>
  </si>
  <si>
    <t>4036753</t>
  </si>
  <si>
    <t>https://api.cityofnewyork.us/geoclient/v1/address.json?houseNumber=40-28&amp;street=81ST   STREET&amp;borough=Queens&amp;app_id=655a35a1&amp;app_key=40d9a535a462b1727fdd23b6c5e3f057</t>
  </si>
  <si>
    <t>4036853</t>
  </si>
  <si>
    <t>https://api.cityofnewyork.us/geoclient/v1/address.json?houseNumber=74-07&amp;street=WOODSIDE AVENUE  &amp;borough=Queens&amp;app_id=655a35a1&amp;app_key=40d9a535a462b1727fdd23b6c5e3f057</t>
  </si>
  <si>
    <t>4036941</t>
  </si>
  <si>
    <t>https://api.cityofnewyork.us/geoclient/v1/address.json?houseNumber=41-28&amp;street=77TH   STREET&amp;borough=Queens&amp;app_id=655a35a1&amp;app_key=40d9a535a462b1727fdd23b6c5e3f057</t>
  </si>
  <si>
    <t>4036995</t>
  </si>
  <si>
    <t>https://api.cityofnewyork.us/geoclient/v1/address.json?houseNumber=41-53&amp;street=JUDGE STREET  &amp;borough=Queens&amp;app_id=655a35a1&amp;app_key=40d9a535a462b1727fdd23b6c5e3f057</t>
  </si>
  <si>
    <t>4037225</t>
  </si>
  <si>
    <t>https://api.cityofnewyork.us/geoclient/v1/address.json?houseNumber=41-29&amp;street=FORLEY STREET  &amp;borough=Queens&amp;app_id=655a35a1&amp;app_key=40d9a535a462b1727fdd23b6c5e3f057</t>
  </si>
  <si>
    <t>4037334</t>
  </si>
  <si>
    <t>https://api.cityofnewyork.us/geoclient/v1/address.json?houseNumber=41-19&amp;street=ITHACA STREET  &amp;borough=Queens&amp;app_id=655a35a1&amp;app_key=40d9a535a462b1727fdd23b6c5e3f057</t>
  </si>
  <si>
    <t>4037436</t>
  </si>
  <si>
    <t>https://api.cityofnewyork.us/geoclient/v1/address.json?houseNumber=74-21&amp;street=43RD   AVENUE&amp;borough=Queens&amp;app_id=655a35a1&amp;app_key=40d9a535a462b1727fdd23b6c5e3f057</t>
  </si>
  <si>
    <t>4037706</t>
  </si>
  <si>
    <t>https://api.cityofnewyork.us/geoclient/v1/address.json?houseNumber=42-24&amp;street=77TH   STREET&amp;borough=Queens&amp;app_id=655a35a1&amp;app_key=40d9a535a462b1727fdd23b6c5e3f057</t>
  </si>
  <si>
    <t>4037796</t>
  </si>
  <si>
    <t>https://api.cityofnewyork.us/geoclient/v1/address.json?houseNumber=42-30&amp;street=77TH STREET  &amp;borough=Queens&amp;app_id=655a35a1&amp;app_key=40d9a535a462b1727fdd23b6c5e3f057</t>
  </si>
  <si>
    <t>https://api.cityofnewyork.us/geoclient/v1/address.json?houseNumber=76-03&amp;street=45TH   AVENUE&amp;borough=Queens&amp;app_id=655a35a1&amp;app_key=40d9a535a462b1727fdd23b6c5e3f057</t>
  </si>
  <si>
    <t>4037819</t>
  </si>
  <si>
    <t>https://api.cityofnewyork.us/geoclient/v1/address.json?houseNumber=76-01&amp;street=45TH   AVENUE&amp;borough=Queens&amp;app_id=655a35a1&amp;app_key=40d9a535a462b1727fdd23b6c5e3f057</t>
  </si>
  <si>
    <t>4037820</t>
  </si>
  <si>
    <t>https://api.cityofnewyork.us/geoclient/v1/address.json?houseNumber=77-05&amp;street=45TH AVENUE  &amp;borough=Queens&amp;app_id=655a35a1&amp;app_key=40d9a535a462b1727fdd23b6c5e3f057</t>
  </si>
  <si>
    <t>4037889</t>
  </si>
  <si>
    <t>https://api.cityofnewyork.us/geoclient/v1/address.json?houseNumber=4248&amp;street=79TH STREET  &amp;borough=Queens&amp;app_id=655a35a1&amp;app_key=40d9a535a462b1727fdd23b6c5e3f057</t>
  </si>
  <si>
    <t>4037937</t>
  </si>
  <si>
    <t>https://api.cityofnewyork.us/geoclient/v1/address.json?houseNumber=78-20&amp;street=45TH AVE  &amp;borough=Queens&amp;app_id=655a35a1&amp;app_key=40d9a535a462b1727fdd23b6c5e3f057</t>
  </si>
  <si>
    <t>4038285</t>
  </si>
  <si>
    <t>https://api.cityofnewyork.us/geoclient/v1/address.json?houseNumber=81-40&amp;street=DONGAN AVENUE  &amp;borough=Queens&amp;app_id=655a35a1&amp;app_key=40d9a535a462b1727fdd23b6c5e3f057</t>
  </si>
  <si>
    <t>4038586</t>
  </si>
  <si>
    <t>https://api.cityofnewyork.us/geoclient/v1/address.json?houseNumber=40-34&amp;street=CASE STREET  &amp;borough=Queens&amp;app_id=655a35a1&amp;app_key=40d9a535a462b1727fdd23b6c5e3f057</t>
  </si>
  <si>
    <t>4038814</t>
  </si>
  <si>
    <t>https://api.cityofnewyork.us/geoclient/v1/address.json?houseNumber=4316&amp;street=JUDGE STREET  &amp;borough=Queens&amp;app_id=655a35a1&amp;app_key=40d9a535a462b1727fdd23b6c5e3f057</t>
  </si>
  <si>
    <t>4038985</t>
  </si>
  <si>
    <t>https://api.cityofnewyork.us/geoclient/v1/address.json?houseNumber=90-12&amp;street=WHITNEY AVENUE  &amp;borough=Queens&amp;app_id=655a35a1&amp;app_key=40d9a535a462b1727fdd23b6c5e3f057</t>
  </si>
  <si>
    <t>4039175</t>
  </si>
  <si>
    <t>https://api.cityofnewyork.us/geoclient/v1/address.json?houseNumber=90-14&amp;street=WHITNEY AVENUE  &amp;borough=Queens&amp;app_id=655a35a1&amp;app_key=40d9a535a462b1727fdd23b6c5e3f057</t>
  </si>
  <si>
    <t>4039176</t>
  </si>
  <si>
    <t>https://api.cityofnewyork.us/geoclient/v1/address.json?houseNumber=94-16&amp;street=42ND AVENUE  &amp;borough=Queens&amp;app_id=655a35a1&amp;app_key=40d9a535a462b1727fdd23b6c5e3f057</t>
  </si>
  <si>
    <t>4039723</t>
  </si>
  <si>
    <t>https://api.cityofnewyork.us/geoclient/v1/address.json?houseNumber=41-35&amp;street=95TH   STREET&amp;borough=Queens&amp;app_id=655a35a1&amp;app_key=40d9a535a462b1727fdd23b6c5e3f057</t>
  </si>
  <si>
    <t>4039875</t>
  </si>
  <si>
    <t>https://api.cityofnewyork.us/geoclient/v1/address.json?houseNumber=41-19&amp;street=95TH STREET  &amp;borough=Queens&amp;app_id=655a35a1&amp;app_key=40d9a535a462b1727fdd23b6c5e3f057</t>
  </si>
  <si>
    <t>4039883</t>
  </si>
  <si>
    <t>https://api.cityofnewyork.us/geoclient/v1/address.json?houseNumber=93-34&amp;street=43RD   AVENUE&amp;borough=Queens&amp;app_id=655a35a1&amp;app_key=40d9a535a462b1727fdd23b6c5e3f057</t>
  </si>
  <si>
    <t>4039961</t>
  </si>
  <si>
    <t>https://api.cityofnewyork.us/geoclient/v1/address.json?houseNumber=94-48&amp;street=45TH   AVENUE&amp;borough=Queens&amp;app_id=655a35a1&amp;app_key=40d9a535a462b1727fdd23b6c5e3f057</t>
  </si>
  <si>
    <t>4040036</t>
  </si>
  <si>
    <t>https://api.cityofnewyork.us/geoclient/v1/address.json?houseNumber=94-45&amp;street=ALSTYNE AVE  &amp;borough=Queens&amp;app_id=655a35a1&amp;app_key=40d9a535a462b1727fdd23b6c5e3f057</t>
  </si>
  <si>
    <t>4040114</t>
  </si>
  <si>
    <t>https://api.cityofnewyork.us/geoclient/v1/address.json?houseNumber=94-39&amp;street=CORONA AVENUE  &amp;borough=Queens&amp;app_id=655a35a1&amp;app_key=40d9a535a462b1727fdd23b6c5e3f057</t>
  </si>
  <si>
    <t>4040167</t>
  </si>
  <si>
    <t>https://api.cityofnewyork.us/geoclient/v1/address.json?houseNumber=88-37&amp;street=51ST AVENUE  &amp;borough=Queens&amp;app_id=655a35a1&amp;app_key=40d9a535a462b1727fdd23b6c5e3f057</t>
  </si>
  <si>
    <t>4045177</t>
  </si>
  <si>
    <t>https://api.cityofnewyork.us/geoclient/v1/address.json?houseNumber=90-17&amp;street=55 AVE  &amp;borough=Queens&amp;app_id=655a35a1&amp;app_key=40d9a535a462b1727fdd23b6c5e3f057</t>
  </si>
  <si>
    <t>4045942</t>
  </si>
  <si>
    <t>https://api.cityofnewyork.us/geoclient/v1/address.json?houseNumber=55-07&amp;street=92ND   STREET&amp;borough=Queens&amp;app_id=655a35a1&amp;app_key=40d9a535a462b1727fdd23b6c5e3f057</t>
  </si>
  <si>
    <t>4046337</t>
  </si>
  <si>
    <t>https://api.cityofnewyork.us/geoclient/v1/address.json?houseNumber=94-12&amp;street=CORONA AVENUE  &amp;borough=Queens&amp;app_id=655a35a1&amp;app_key=40d9a535a462b1727fdd23b6c5e3f057</t>
  </si>
  <si>
    <t>4046346</t>
  </si>
  <si>
    <t>https://api.cityofnewyork.us/geoclient/v1/address.json?houseNumber=52-15&amp;street=94TH   STREET&amp;borough=Queens&amp;app_id=655a35a1&amp;app_key=40d9a535a462b1727fdd23b6c5e3f057</t>
  </si>
  <si>
    <t>4046700</t>
  </si>
  <si>
    <t>https://api.cityofnewyork.us/geoclient/v1/address.json?houseNumber=46-04&amp;street=70TH   STREET&amp;borough=Queens&amp;app_id=655a35a1&amp;app_key=40d9a535a462b1727fdd23b6c5e3f057</t>
  </si>
  <si>
    <t>4619357</t>
  </si>
  <si>
    <t>https://api.cityofnewyork.us/geoclient/v1/address.json?houseNumber=50-46&amp;street=69TH   PLACE&amp;borough=Queens&amp;app_id=655a35a1&amp;app_key=40d9a535a462b1727fdd23b6c5e3f057</t>
  </si>
  <si>
    <t>4056379</t>
  </si>
  <si>
    <t>https://api.cityofnewyork.us/geoclient/v1/address.json?houseNumber=51-21&amp;street=71ST   STREET&amp;borough=Queens&amp;app_id=655a35a1&amp;app_key=40d9a535a462b1727fdd23b6c5e3f057</t>
  </si>
  <si>
    <t>4056565</t>
  </si>
  <si>
    <t>https://api.cityofnewyork.us/geoclient/v1/address.json?houseNumber=72-09&amp;street=CALAMUS AVENUE  &amp;borough=Queens&amp;app_id=655a35a1&amp;app_key=40d9a535a462b1727fdd23b6c5e3f057</t>
  </si>
  <si>
    <t>4056617</t>
  </si>
  <si>
    <t>https://api.cityofnewyork.us/geoclient/v1/address.json?houseNumber=72-42&amp;street=51ST DRIVE  &amp;borough=Queens&amp;app_id=655a35a1&amp;app_key=40d9a535a462b1727fdd23b6c5e3f057</t>
  </si>
  <si>
    <t>4056733</t>
  </si>
  <si>
    <t>https://api.cityofnewyork.us/geoclient/v1/address.json?houseNumber=72-42&amp;street=51ST   DRIVE&amp;borough=Queens&amp;app_id=655a35a1&amp;app_key=40d9a535a462b1727fdd23b6c5e3f057</t>
  </si>
  <si>
    <t>https://api.cityofnewyork.us/geoclient/v1/address.json?houseNumber=51-24&amp;street=SIMONSON STREET  &amp;borough=Queens&amp;app_id=655a35a1&amp;app_key=40d9a535a462b1727fdd23b6c5e3f057</t>
  </si>
  <si>
    <t>4057237</t>
  </si>
  <si>
    <t>https://api.cityofnewyork.us/geoclient/v1/address.json?houseNumber=51-32&amp;street=GOLDSMITH STREET  &amp;borough=Queens&amp;app_id=655a35a1&amp;app_key=40d9a535a462b1727fdd23b6c5e3f057</t>
  </si>
  <si>
    <t>4057274</t>
  </si>
  <si>
    <t>https://api.cityofnewyork.us/geoclient/v1/address.json?houseNumber=52-46&amp;street=73RD STREET  &amp;borough=Queens&amp;app_id=655a35a1&amp;app_key=40d9a535a462b1727fdd23b6c5e3f057</t>
  </si>
  <si>
    <t>4057713</t>
  </si>
  <si>
    <t>https://api.cityofnewyork.us/geoclient/v1/address.json?houseNumber=53-11&amp;street=72ND PLACE  &amp;borough=Queens&amp;app_id=655a35a1&amp;app_key=40d9a535a462b1727fdd23b6c5e3f057</t>
  </si>
  <si>
    <t>https://api.cityofnewyork.us/geoclient/v1/address.json?houseNumber=53-09&amp;street=72ND PLACE  &amp;borough=Queens&amp;app_id=655a35a1&amp;app_key=40d9a535a462b1727fdd23b6c5e3f057</t>
  </si>
  <si>
    <t>4615209</t>
  </si>
  <si>
    <t>https://api.cityofnewyork.us/geoclient/v1/address.json?houseNumber=72-66&amp;street=CALAMUS AVENUE  &amp;borough=Queens&amp;app_id=655a35a1&amp;app_key=40d9a535a462b1727fdd23b6c5e3f057</t>
  </si>
  <si>
    <t>4057767</t>
  </si>
  <si>
    <t>https://api.cityofnewyork.us/geoclient/v1/address.json?houseNumber=73-45&amp;street=52ND AVENUE  &amp;borough=Queens&amp;app_id=655a35a1&amp;app_key=40d9a535a462b1727fdd23b6c5e3f057</t>
  </si>
  <si>
    <t>4057785</t>
  </si>
  <si>
    <t>https://api.cityofnewyork.us/geoclient/v1/address.json?houseNumber=73-23&amp;street=52 AVENUE  &amp;borough=Queens&amp;app_id=655a35a1&amp;app_key=40d9a535a462b1727fdd23b6c5e3f057</t>
  </si>
  <si>
    <t>4057793</t>
  </si>
  <si>
    <t>https://api.cityofnewyork.us/geoclient/v1/address.json?houseNumber=73-44&amp;street=52ND DRIVE  &amp;borough=Queens&amp;app_id=655a35a1&amp;app_key=40d9a535a462b1727fdd23b6c5e3f057</t>
  </si>
  <si>
    <t>4057924</t>
  </si>
  <si>
    <t>https://api.cityofnewyork.us/geoclient/v1/address.json?houseNumber=52-108&amp;street=79TH STREET  &amp;borough=Queens&amp;app_id=655a35a1&amp;app_key=40d9a535a462b1727fdd23b6c5e3f057</t>
  </si>
  <si>
    <t>4315333</t>
  </si>
  <si>
    <t>https://api.cityofnewyork.us/geoclient/v1/address.json?houseNumber=52-61&amp;street=79TH   STREET&amp;borough=Queens&amp;app_id=655a35a1&amp;app_key=40d9a535a462b1727fdd23b6c5e3f057</t>
  </si>
  <si>
    <t>4058168</t>
  </si>
  <si>
    <t>https://api.cityofnewyork.us/geoclient/v1/address.json?houseNumber=52-03&amp;street=82ND STREET  &amp;borough=Queens&amp;app_id=655a35a1&amp;app_key=40d9a535a462b1727fdd23b6c5e3f057</t>
  </si>
  <si>
    <t>4058268</t>
  </si>
  <si>
    <t>https://api.cityofnewyork.us/geoclient/v1/address.json?houseNumber=79-64&amp;street=CALAMUS AVENUE  &amp;borough=Queens&amp;app_id=655a35a1&amp;app_key=40d9a535a462b1727fdd23b6c5e3f057</t>
  </si>
  <si>
    <t>4058286</t>
  </si>
  <si>
    <t>https://api.cityofnewyork.us/geoclient/v1/address.json?houseNumber=52-107&amp;street=79TH STREET  &amp;borough=Queens&amp;app_id=655a35a1&amp;app_key=40d9a535a462b1727fdd23b6c5e3f057</t>
  </si>
  <si>
    <t>4058317</t>
  </si>
  <si>
    <t>https://api.cityofnewyork.us/geoclient/v1/address.json?houseNumber=53-28&amp;street=72 STREET  &amp;borough=Queens&amp;app_id=655a35a1&amp;app_key=40d9a535a462b1727fdd23b6c5e3f057</t>
  </si>
  <si>
    <t>4058417</t>
  </si>
  <si>
    <t>https://api.cityofnewyork.us/geoclient/v1/address.json?houseNumber=53-42&amp;street=70 STREET  &amp;borough=Queens&amp;app_id=655a35a1&amp;app_key=40d9a535a462b1727fdd23b6c5e3f057</t>
  </si>
  <si>
    <t>4058444</t>
  </si>
  <si>
    <t>https://api.cityofnewyork.us/geoclient/v1/address.json?houseNumber=53-64&amp;street=70TH STREET  &amp;borough=Queens&amp;app_id=655a35a1&amp;app_key=40d9a535a462b1727fdd23b6c5e3f057</t>
  </si>
  <si>
    <t>4058472</t>
  </si>
  <si>
    <t>https://api.cityofnewyork.us/geoclient/v1/address.json?houseNumber=54-40&amp;street=69TH   LANE&amp;borough=Queens&amp;app_id=655a35a1&amp;app_key=40d9a535a462b1727fdd23b6c5e3f057</t>
  </si>
  <si>
    <t>4058571</t>
  </si>
  <si>
    <t>https://api.cityofnewyork.us/geoclient/v1/address.json?houseNumber=54-33&amp;street=69TH PLACE  &amp;borough=Queens&amp;app_id=655a35a1&amp;app_key=40d9a535a462b1727fdd23b6c5e3f057</t>
  </si>
  <si>
    <t>4058583</t>
  </si>
  <si>
    <t>https://api.cityofnewyork.us/geoclient/v1/address.json?houseNumber=54-39&amp;street=69TH LANE  &amp;borough=Queens&amp;app_id=655a35a1&amp;app_key=40d9a535a462b1727fdd23b6c5e3f057</t>
  </si>
  <si>
    <t>4058594</t>
  </si>
  <si>
    <t>https://api.cityofnewyork.us/geoclient/v1/address.json?houseNumber=70-05&amp;street=GRAND AVE  &amp;borough=Queens&amp;app_id=655a35a1&amp;app_key=40d9a535a462b1727fdd23b6c5e3f057</t>
  </si>
  <si>
    <t>4058619</t>
  </si>
  <si>
    <t>https://api.cityofnewyork.us/geoclient/v1/address.json?houseNumber=70-05&amp;street=GRAND AVENUE  &amp;borough=Queens&amp;app_id=655a35a1&amp;app_key=40d9a535a462b1727fdd23b6c5e3f057</t>
  </si>
  <si>
    <t>https://api.cityofnewyork.us/geoclient/v1/address.json?houseNumber=70-03&amp;street=GRAND AVENUE  &amp;borough=Queens&amp;app_id=655a35a1&amp;app_key=40d9a535a462b1727fdd23b6c5e3f057</t>
  </si>
  <si>
    <t>4058620</t>
  </si>
  <si>
    <t>https://api.cityofnewyork.us/geoclient/v1/address.json?houseNumber=70-17&amp;street=53RD   DRIVE&amp;borough=Queens&amp;app_id=655a35a1&amp;app_key=40d9a535a462b1727fdd23b6c5e3f057</t>
  </si>
  <si>
    <t>4058628</t>
  </si>
  <si>
    <t>https://api.cityofnewyork.us/geoclient/v1/address.json?houseNumber=54-36&amp;street=72ND   STREET&amp;borough=Queens&amp;app_id=655a35a1&amp;app_key=40d9a535a462b1727fdd23b6c5e3f057</t>
  </si>
  <si>
    <t>4058671</t>
  </si>
  <si>
    <t>https://api.cityofnewyork.us/geoclient/v1/address.json?houseNumber=53-55&amp;street=72ND STREET  &amp;borough=Queens&amp;app_id=655a35a1&amp;app_key=40d9a535a462b1727fdd23b6c5e3f057</t>
  </si>
  <si>
    <t>4058698</t>
  </si>
  <si>
    <t>https://api.cityofnewyork.us/geoclient/v1/address.json?houseNumber=70-39&amp;street=57TH ROAD  &amp;borough=Queens&amp;app_id=655a35a1&amp;app_key=40d9a535a462b1727fdd23b6c5e3f057</t>
  </si>
  <si>
    <t>4062744</t>
  </si>
  <si>
    <t>https://api.cityofnewyork.us/geoclient/v1/address.json?houseNumber=70-17&amp;street=57TH ROAD  &amp;borough=Queens&amp;app_id=655a35a1&amp;app_key=40d9a535a462b1727fdd23b6c5e3f057</t>
  </si>
  <si>
    <t>4062750</t>
  </si>
  <si>
    <t>https://api.cityofnewyork.us/geoclient/v1/address.json?houseNumber=57-36&amp;street=73 STREET  &amp;borough=Queens&amp;app_id=655a35a1&amp;app_key=40d9a535a462b1727fdd23b6c5e3f057</t>
  </si>
  <si>
    <t>4062952</t>
  </si>
  <si>
    <t>https://api.cityofnewyork.us/geoclient/v1/address.json?houseNumber=57-19&amp;street=MAZEAU STREET  &amp;borough=Queens&amp;app_id=655a35a1&amp;app_key=40d9a535a462b1727fdd23b6c5e3f057</t>
  </si>
  <si>
    <t>4062966</t>
  </si>
  <si>
    <t>https://api.cityofnewyork.us/geoclient/v1/address.json?houseNumber=87-10&amp;street=56TH AVENUE  &amp;borough=Queens&amp;app_id=655a35a1&amp;app_key=40d9a535a462b1727fdd23b6c5e3f057</t>
  </si>
  <si>
    <t>4064737</t>
  </si>
  <si>
    <t>https://api.cityofnewyork.us/geoclient/v1/address.json?houseNumber=86-30&amp;street=GRAND AVENUE  &amp;borough=Queens&amp;app_id=655a35a1&amp;app_key=40d9a535a462b1727fdd23b6c5e3f057</t>
  </si>
  <si>
    <t>4433786</t>
  </si>
  <si>
    <t>https://api.cityofnewyork.us/geoclient/v1/address.json?houseNumber=86-32&amp;street=GRAND AVENUE  &amp;borough=Queens&amp;app_id=655a35a1&amp;app_key=40d9a535a462b1727fdd23b6c5e3f057</t>
  </si>
  <si>
    <t>4064935</t>
  </si>
  <si>
    <t>https://api.cityofnewyork.us/geoclient/v1/address.json?houseNumber=85-17&amp;street=52ND   AVENUE&amp;borough=Queens&amp;app_id=655a35a1&amp;app_key=40d9a535a462b1727fdd23b6c5e3f057</t>
  </si>
  <si>
    <t>4065279</t>
  </si>
  <si>
    <t>https://api.cityofnewyork.us/geoclient/v1/address.json?houseNumber=85-07&amp;street=52ND   AVENUE&amp;borough=Queens&amp;app_id=655a35a1&amp;app_key=40d9a535a462b1727fdd23b6c5e3f057</t>
  </si>
  <si>
    <t>4065284</t>
  </si>
  <si>
    <t>https://api.cityofnewyork.us/geoclient/v1/address.json?houseNumber=52-11&amp;street=HASPEL STREET  &amp;borough=Queens&amp;app_id=655a35a1&amp;app_key=40d9a535a462b1727fdd23b6c5e3f057</t>
  </si>
  <si>
    <t>4065289</t>
  </si>
  <si>
    <t>https://api.cityofnewyork.us/geoclient/v1/address.json?houseNumber=85-33&amp;street=53RD AVENUE  &amp;borough=Queens&amp;app_id=655a35a1&amp;app_key=40d9a535a462b1727fdd23b6c5e3f057</t>
  </si>
  <si>
    <t>4065312</t>
  </si>
  <si>
    <t>https://api.cityofnewyork.us/geoclient/v1/address.json?houseNumber=85-11&amp;street=53RD AVENUE  &amp;borough=Queens&amp;app_id=655a35a1&amp;app_key=40d9a535a462b1727fdd23b6c5e3f057</t>
  </si>
  <si>
    <t>4065321</t>
  </si>
  <si>
    <t>https://api.cityofnewyork.us/geoclient/v1/address.json?houseNumber=85-27&amp;street=54TH   AVENUE&amp;borough=Queens&amp;app_id=655a35a1&amp;app_key=40d9a535a462b1727fdd23b6c5e3f057</t>
  </si>
  <si>
    <t>4065350</t>
  </si>
  <si>
    <t>https://api.cityofnewyork.us/geoclient/v1/address.json?houseNumber=85-23&amp;street=54TH   AVENUE&amp;borough=Queens&amp;app_id=655a35a1&amp;app_key=40d9a535a462b1727fdd23b6c5e3f057</t>
  </si>
  <si>
    <t>4065351</t>
  </si>
  <si>
    <t>https://api.cityofnewyork.us/geoclient/v1/address.json?houseNumber=85-04&amp;street=54TH   AVENUE&amp;borough=Queens&amp;app_id=655a35a1&amp;app_key=40d9a535a462b1727fdd23b6c5e3f057</t>
  </si>
  <si>
    <t>4065363</t>
  </si>
  <si>
    <t>https://api.cityofnewyork.us/geoclient/v1/address.json?houseNumber=84-30&amp;street=56TH   AVENUE&amp;borough=Queens&amp;app_id=655a35a1&amp;app_key=40d9a535a462b1727fdd23b6c5e3f057</t>
  </si>
  <si>
    <t>4065789</t>
  </si>
  <si>
    <t>https://api.cityofnewyork.us/geoclient/v1/address.json?houseNumber=53-37&amp;street=82ND   STREET&amp;borough=Queens&amp;app_id=655a35a1&amp;app_key=40d9a535a462b1727fdd23b6c5e3f057</t>
  </si>
  <si>
    <t>4066069</t>
  </si>
  <si>
    <t>https://api.cityofnewyork.us/geoclient/v1/address.json?houseNumber=54-11&amp;street=83RD STREET  &amp;borough=Queens&amp;app_id=655a35a1&amp;app_key=40d9a535a462b1727fdd23b6c5e3f057</t>
  </si>
  <si>
    <t>4066136</t>
  </si>
  <si>
    <t>https://api.cityofnewyork.us/geoclient/v1/address.json?houseNumber=54-64&amp;street=83RD STREET  &amp;borough=Queens&amp;app_id=655a35a1&amp;app_key=40d9a535a462b1727fdd23b6c5e3f057</t>
  </si>
  <si>
    <t>4066214</t>
  </si>
  <si>
    <t>https://api.cityofnewyork.us/geoclient/v1/address.json?houseNumber=40-13&amp;street=73RD   STREET&amp;borough=Queens&amp;app_id=655a35a1&amp;app_key=40d9a535a462b1727fdd23b6c5e3f057</t>
  </si>
  <si>
    <t>4030451</t>
  </si>
  <si>
    <t>https://api.cityofnewyork.us/geoclient/v1/address.json?houseNumber=41-25&amp;street=70TH STREET  &amp;borough=Queens&amp;app_id=655a35a1&amp;app_key=40d9a535a462b1727fdd23b6c5e3f057</t>
  </si>
  <si>
    <t>4458314</t>
  </si>
  <si>
    <t>https://api.cityofnewyork.us/geoclient/v1/address.json?houseNumber=72-02&amp;street=44TH   AVENUE&amp;borough=Queens&amp;app_id=655a35a1&amp;app_key=40d9a535a462b1727fdd23b6c5e3f057</t>
  </si>
  <si>
    <t>4542348</t>
  </si>
  <si>
    <t>https://api.cityofnewyork.us/geoclient/v1/address.json?houseNumber=72-06&amp;street=44TH   AVENUE&amp;borough=Queens&amp;app_id=655a35a1&amp;app_key=40d9a535a462b1727fdd23b6c5e3f057</t>
  </si>
  <si>
    <t>4542349</t>
  </si>
  <si>
    <t>https://api.cityofnewyork.us/geoclient/v1/address.json?houseNumber=72-08&amp;street=44TH   AVENUE&amp;borough=Queens&amp;app_id=655a35a1&amp;app_key=40d9a535a462b1727fdd23b6c5e3f057</t>
  </si>
  <si>
    <t>4542350</t>
  </si>
  <si>
    <t>https://api.cityofnewyork.us/geoclient/v1/address.json?houseNumber=41-43&amp;street=76TH STREET  &amp;borough=Queens&amp;app_id=655a35a1&amp;app_key=40d9a535a462b1727fdd23b6c5e3f057</t>
  </si>
  <si>
    <t>4037019</t>
  </si>
  <si>
    <t>https://api.cityofnewyork.us/geoclient/v1/address.json?houseNumber=41-53&amp;street=77TH   STREET&amp;borough=Queens&amp;app_id=655a35a1&amp;app_key=40d9a535a462b1727fdd23b6c5e3f057</t>
  </si>
  <si>
    <t>4617786</t>
  </si>
  <si>
    <t>https://api.cityofnewyork.us/geoclient/v1/address.json?houseNumber=42-57&amp;street=KETCHAM STREET  &amp;borough=Queens&amp;app_id=655a35a1&amp;app_key=40d9a535a462b1727fdd23b6c5e3f057</t>
  </si>
  <si>
    <t>4037264</t>
  </si>
  <si>
    <t>https://api.cityofnewyork.us/geoclient/v1/address.json?houseNumber=81-39&amp;street=DONGAN AVENUE  &amp;borough=Queens&amp;app_id=655a35a1&amp;app_key=40d9a535a462b1727fdd23b6c5e3f057</t>
  </si>
  <si>
    <t>4038564</t>
  </si>
  <si>
    <t>https://api.cityofnewyork.us/geoclient/v1/address.json?houseNumber=83-09&amp;street=DONGAN AVENUE  &amp;borough=Queens&amp;app_id=655a35a1&amp;app_key=40d9a535a462b1727fdd23b6c5e3f057</t>
  </si>
  <si>
    <t>4038682</t>
  </si>
  <si>
    <t>https://api.cityofnewyork.us/geoclient/v1/address.json?houseNumber=83-07&amp;street=DONGAN  AVENUE &amp;borough=Queens&amp;app_id=655a35a1&amp;app_key=40d9a535a462b1727fdd23b6c5e3f057</t>
  </si>
  <si>
    <t>4593242</t>
  </si>
  <si>
    <t>https://api.cityofnewyork.us/geoclient/v1/address.json?houseNumber=40-66&amp;street=DENMAN STREET  &amp;borough=Queens&amp;app_id=655a35a1&amp;app_key=40d9a535a462b1727fdd23b6c5e3f057</t>
  </si>
  <si>
    <t>4038838</t>
  </si>
  <si>
    <t>https://api.cityofnewyork.us/geoclient/v1/address.json?houseNumber=42-20&amp;street=HAMPTON STREET  &amp;borough=Queens&amp;app_id=655a35a1&amp;app_key=40d9a535a462b1727fdd23b6c5e3f057</t>
  </si>
  <si>
    <t>4038928</t>
  </si>
  <si>
    <t>https://api.cityofnewyork.us/geoclient/v1/address.json?houseNumber=41-16&amp;street=CASE STREET  &amp;borough=Queens&amp;app_id=655a35a1&amp;app_key=40d9a535a462b1727fdd23b6c5e3f057</t>
  </si>
  <si>
    <t>4039113</t>
  </si>
  <si>
    <t>https://api.cityofnewyork.us/geoclient/v1/address.json?houseNumber=41-54&amp;street=CASE STREET  &amp;borough=Queens&amp;app_id=655a35a1&amp;app_key=40d9a535a462b1727fdd23b6c5e3f057</t>
  </si>
  <si>
    <t>4538688</t>
  </si>
  <si>
    <t>https://api.cityofnewyork.us/geoclient/v1/address.json?houseNumber=90-09&amp;street=43RD AVENUE  &amp;borough=Queens&amp;app_id=655a35a1&amp;app_key=40d9a535a462b1727fdd23b6c5e3f057</t>
  </si>
  <si>
    <t>4039308</t>
  </si>
  <si>
    <t>https://api.cityofnewyork.us/geoclient/v1/address.json?houseNumber=92-36&amp;street=LAMONT AVENUE  &amp;borough=Queens&amp;app_id=655a35a1&amp;app_key=40d9a535a462b1727fdd23b6c5e3f057</t>
  </si>
  <si>
    <t>4039341</t>
  </si>
  <si>
    <t>https://api.cityofnewyork.us/geoclient/v1/address.json?houseNumber=43-21&amp;street=ELBERTSON STREET  &amp;borough=Queens&amp;app_id=655a35a1&amp;app_key=40d9a535a462b1727fdd23b6c5e3f057</t>
  </si>
  <si>
    <t>4039367</t>
  </si>
  <si>
    <t>https://api.cityofnewyork.us/geoclient/v1/address.json?houseNumber=92-10&amp;street=LAMONT AVENUE  &amp;borough=Queens&amp;app_id=655a35a1&amp;app_key=40d9a535a462b1727fdd23b6c5e3f057</t>
  </si>
  <si>
    <t>4039372</t>
  </si>
  <si>
    <t>https://api.cityofnewyork.us/geoclient/v1/address.json?houseNumber=4008&amp;street=95TH STREET  &amp;borough=Queens&amp;app_id=655a35a1&amp;app_key=40d9a535a462b1727fdd23b6c5e3f057</t>
  </si>
  <si>
    <t>4039652</t>
  </si>
  <si>
    <t>https://api.cityofnewyork.us/geoclient/v1/address.json?houseNumber=94-36&amp;street=41ST   ROAD&amp;borough=Queens&amp;app_id=655a35a1&amp;app_key=40d9a535a462b1727fdd23b6c5e3f057</t>
  </si>
  <si>
    <t>4039706</t>
  </si>
  <si>
    <t>https://api.cityofnewyork.us/geoclient/v1/address.json?houseNumber=94-40&amp;street=42ND AVENUE  &amp;borough=Queens&amp;app_id=655a35a1&amp;app_key=40d9a535a462b1727fdd23b6c5e3f057</t>
  </si>
  <si>
    <t>4039731</t>
  </si>
  <si>
    <t>https://api.cityofnewyork.us/geoclient/v1/address.json?houseNumber=92-26&amp;street=43RD   AVENUE&amp;borough=Queens&amp;app_id=655a35a1&amp;app_key=40d9a535a462b1727fdd23b6c5e3f057</t>
  </si>
  <si>
    <t>4039946</t>
  </si>
  <si>
    <t>https://api.cityofnewyork.us/geoclient/v1/address.json?houseNumber=93-18&amp;street=43RD   AVENUE&amp;borough=Queens&amp;app_id=655a35a1&amp;app_key=40d9a535a462b1727fdd23b6c5e3f057</t>
  </si>
  <si>
    <t>4039955</t>
  </si>
  <si>
    <t>https://api.cityofnewyork.us/geoclient/v1/address.json?houseNumber=94-51&amp;street=ALSTYNE AVENUE  &amp;borough=Queens&amp;app_id=655a35a1&amp;app_key=40d9a535a462b1727fdd23b6c5e3f057</t>
  </si>
  <si>
    <t>4040112</t>
  </si>
  <si>
    <t>https://api.cityofnewyork.us/geoclient/v1/address.json?houseNumber=94-23&amp;street=CORONA AVENUE  &amp;borough=Queens&amp;app_id=655a35a1&amp;app_key=40d9a535a462b1727fdd23b6c5e3f057</t>
  </si>
  <si>
    <t>4040171</t>
  </si>
  <si>
    <t>https://api.cityofnewyork.us/geoclient/v1/address.json?houseNumber=88-40&amp;street=50TH   AVENUE&amp;borough=Queens&amp;app_id=655a35a1&amp;app_key=40d9a535a462b1727fdd23b6c5e3f057</t>
  </si>
  <si>
    <t>4045174</t>
  </si>
  <si>
    <t>https://api.cityofnewyork.us/geoclient/v1/address.json?houseNumber=87-38&amp;street=52ND   AVENUE&amp;borough=Queens&amp;app_id=655a35a1&amp;app_key=40d9a535a462b1727fdd23b6c5e3f057</t>
  </si>
  <si>
    <t>4045277</t>
  </si>
  <si>
    <t>https://api.cityofnewyork.us/geoclient/v1/address.json?houseNumber=88-19&amp;street=53 AVE  &amp;borough=Queens&amp;app_id=655a35a1&amp;app_key=40d9a535a462b1727fdd23b6c5e3f057</t>
  </si>
  <si>
    <t>4045307</t>
  </si>
  <si>
    <t>https://api.cityofnewyork.us/geoclient/v1/address.json?houseNumber=88-12&amp;street=54 AVENUE  &amp;borough=Queens&amp;app_id=655a35a1&amp;app_key=40d9a535a462b1727fdd23b6c5e3f057</t>
  </si>
  <si>
    <t>4045363</t>
  </si>
  <si>
    <t>https://api.cityofnewyork.us/geoclient/v1/address.json?houseNumber=54-20&amp;street=90TH   STREET&amp;borough=Queens&amp;app_id=655a35a1&amp;app_key=40d9a535a462b1727fdd23b6c5e3f057</t>
  </si>
  <si>
    <t>4045383</t>
  </si>
  <si>
    <t>https://api.cityofnewyork.us/geoclient/v1/address.json?houseNumber=90-14&amp;street=50TH AVENUE  &amp;borough=Queens&amp;app_id=655a35a1&amp;app_key=40d9a535a462b1727fdd23b6c5e3f057</t>
  </si>
  <si>
    <t>4045689</t>
  </si>
  <si>
    <t>https://api.cityofnewyork.us/geoclient/v1/address.json?houseNumber=90-32&amp;street=51 AVENUE  &amp;borough=Queens&amp;app_id=655a35a1&amp;app_key=40d9a535a462b1727fdd23b6c5e3f057</t>
  </si>
  <si>
    <t>4045755</t>
  </si>
  <si>
    <t>https://api.cityofnewyork.us/geoclient/v1/address.json?houseNumber=92-05&amp;street=51ST AVENUE  &amp;borough=Queens&amp;app_id=655a35a1&amp;app_key=40d9a535a462b1727fdd23b6c5e3f057</t>
  </si>
  <si>
    <t>4046121</t>
  </si>
  <si>
    <t>https://api.cityofnewyork.us/geoclient/v1/address.json?houseNumber=92-35&amp;street=52ND   AVENUE&amp;borough=Queens&amp;app_id=655a35a1&amp;app_key=40d9a535a462b1727fdd23b6c5e3f057</t>
  </si>
  <si>
    <t>4046150</t>
  </si>
  <si>
    <t>https://api.cityofnewyork.us/geoclient/v1/address.json?houseNumber=52-02&amp;street=94TH STREET  &amp;borough=Queens&amp;app_id=655a35a1&amp;app_key=40d9a535a462b1727fdd23b6c5e3f057</t>
  </si>
  <si>
    <t>4046180</t>
  </si>
  <si>
    <t>https://api.cityofnewyork.us/geoclient/v1/address.json?houseNumber=92-37&amp;street=54TH AVENUE  &amp;borough=Queens&amp;app_id=655a35a1&amp;app_key=40d9a535a462b1727fdd23b6c5e3f057</t>
  </si>
  <si>
    <t>4046235</t>
  </si>
  <si>
    <t>https://api.cityofnewyork.us/geoclient/v1/address.json?houseNumber=94-33&amp;street=58TH AVENUE  &amp;borough=Queens&amp;app_id=655a35a1&amp;app_key=40d9a535a462b1727fdd23b6c5e3f057</t>
  </si>
  <si>
    <t>4047237</t>
  </si>
  <si>
    <t>https://api.cityofnewyork.us/geoclient/v1/address.json?houseNumber=50-29&amp;street=69TH   STREET&amp;borough=Queens&amp;app_id=655a35a1&amp;app_key=40d9a535a462b1727fdd23b6c5e3f057</t>
  </si>
  <si>
    <t>4056373</t>
  </si>
  <si>
    <t>https://api.cityofnewyork.us/geoclient/v1/address.json?houseNumber=46-19&amp;street=70TH   STREET&amp;borough=Queens&amp;app_id=655a35a1&amp;app_key=40d9a535a462b1727fdd23b6c5e3f057</t>
  </si>
  <si>
    <t>4432230</t>
  </si>
  <si>
    <t>https://api.cityofnewyork.us/geoclient/v1/address.json?houseNumber=72-16&amp;street=51ST   DRIVE&amp;borough=Queens&amp;app_id=655a35a1&amp;app_key=40d9a535a462b1727fdd23b6c5e3f057</t>
  </si>
  <si>
    <t>4056721</t>
  </si>
  <si>
    <t>https://api.cityofnewyork.us/geoclient/v1/address.json?houseNumber=51-44&amp;street=CODWISE PLACE  &amp;borough=Queens&amp;app_id=655a35a1&amp;app_key=40d9a535a462b1727fdd23b6c5e3f057</t>
  </si>
  <si>
    <t>4057128</t>
  </si>
  <si>
    <t>https://api.cityofnewyork.us/geoclient/v1/address.json?houseNumber=86-39&amp;street=GRAND AVENUE  &amp;borough=Queens&amp;app_id=655a35a1&amp;app_key=40d9a535a462b1727fdd23b6c5e3f057</t>
  </si>
  <si>
    <t>4533303</t>
  </si>
  <si>
    <t>https://api.cityofnewyork.us/geoclient/v1/address.json?houseNumber=52-45&amp;street=69TH   STREET&amp;borough=Queens&amp;app_id=655a35a1&amp;app_key=40d9a535a462b1727fdd23b6c5e3f057</t>
  </si>
  <si>
    <t>4057368</t>
  </si>
  <si>
    <t>https://api.cityofnewyork.us/geoclient/v1/address.json?houseNumber=52-43&amp;street=69TH   STREET&amp;borough=Queens&amp;app_id=655a35a1&amp;app_key=40d9a535a462b1727fdd23b6c5e3f057</t>
  </si>
  <si>
    <t>4057369</t>
  </si>
  <si>
    <t>https://api.cityofnewyork.us/geoclient/v1/address.json?houseNumber=73-54&amp;street=53 AVENUE  &amp;borough=Queens&amp;app_id=655a35a1&amp;app_key=40d9a535a462b1727fdd23b6c5e3f057</t>
  </si>
  <si>
    <t>4058021</t>
  </si>
  <si>
    <t>https://api.cityofnewyork.us/geoclient/v1/address.json?houseNumber=73-22&amp;street=53RD ROAD  &amp;borough=Queens&amp;app_id=655a35a1&amp;app_key=40d9a535a462b1727fdd23b6c5e3f057</t>
  </si>
  <si>
    <t>4058053</t>
  </si>
  <si>
    <t>https://api.cityofnewyork.us/geoclient/v1/address.json?houseNumber=54-11&amp;street=69TH   LANE&amp;borough=Queens&amp;app_id=655a35a1&amp;app_key=40d9a535a462b1727fdd23b6c5e3f057</t>
  </si>
  <si>
    <t>4058605</t>
  </si>
  <si>
    <t>https://api.cityofnewyork.us/geoclient/v1/address.json?houseNumber=70-25&amp;street=57TH   DRIVE&amp;borough=Queens&amp;app_id=655a35a1&amp;app_key=40d9a535a462b1727fdd23b6c5e3f057</t>
  </si>
  <si>
    <t>4062785</t>
  </si>
  <si>
    <t>https://api.cityofnewyork.us/geoclient/v1/address.json?houseNumber=70-30&amp;street=57TH DRIVE  &amp;borough=Queens&amp;app_id=655a35a1&amp;app_key=40d9a535a462b1727fdd23b6c5e3f057</t>
  </si>
  <si>
    <t>4538284</t>
  </si>
  <si>
    <t>https://api.cityofnewyork.us/geoclient/v1/address.json?houseNumber=86-06&amp;street=58TH   AVENUE&amp;borough=Queens&amp;app_id=655a35a1&amp;app_key=40d9a535a462b1727fdd23b6c5e3f057</t>
  </si>
  <si>
    <t>4532702</t>
  </si>
  <si>
    <t>https://api.cityofnewyork.us/geoclient/v1/address.json?houseNumber=84-18&amp;street=57TH ROAD  &amp;borough=Queens&amp;app_id=655a35a1&amp;app_key=40d9a535a462b1727fdd23b6c5e3f057</t>
  </si>
  <si>
    <t>4463864</t>
  </si>
  <si>
    <t>https://api.cityofnewyork.us/geoclient/v1/address.json?houseNumber=5313&amp;street=82ND STREET  &amp;borough=Queens&amp;app_id=655a35a1&amp;app_key=40d9a535a462b1727fdd23b6c5e3f057</t>
  </si>
  <si>
    <t>4066077</t>
  </si>
  <si>
    <t>https://api.cityofnewyork.us/geoclient/v1/address.json?houseNumber=54-46&amp;street=83RD STREET  &amp;borough=Queens&amp;app_id=655a35a1&amp;app_key=40d9a535a462b1727fdd23b6c5e3f057</t>
  </si>
  <si>
    <t>4066208</t>
  </si>
  <si>
    <t>https://api.cityofnewyork.us/geoclient/v1/address.json?houseNumber=41-23&amp;street=76TH   STREET&amp;borough=Queens&amp;app_id=655a35a1&amp;app_key=40d9a535a462b1727fdd23b6c5e3f057</t>
  </si>
  <si>
    <t>4037023</t>
  </si>
  <si>
    <t>https://api.cityofnewyork.us/geoclient/v1/address.json?houseNumber=94-01A&amp;street=94TH   STREET&amp;borough=Queens&amp;app_id=655a35a1&amp;app_key=40d9a535a462b1727fdd23b6c5e3f057</t>
  </si>
  <si>
    <t>https://api.cityofnewyork.us/geoclient/v1/address.json?houseNumber=92-02&amp;street=50TH AVENUE  &amp;borough=Queens&amp;app_id=655a35a1&amp;app_key=40d9a535a462b1727fdd23b6c5e3f057</t>
  </si>
  <si>
    <t>4454795</t>
  </si>
  <si>
    <t>https://api.cityofnewyork.us/geoclient/v1/address.json?houseNumber=92-02&amp;street=50TH AVE  &amp;borough=Queens&amp;app_id=655a35a1&amp;app_key=40d9a535a462b1727fdd23b6c5e3f057</t>
  </si>
  <si>
    <t>https://api.cityofnewyork.us/geoclient/v1/address.json?houseNumber=92-46&amp;street=52ND   AVENUE&amp;borough=Queens&amp;app_id=655a35a1&amp;app_key=40d9a535a462b1727fdd23b6c5e3f057</t>
  </si>
  <si>
    <t>https://api.cityofnewyork.us/geoclient/v1/address.json?houseNumber=92-31&amp;street=53 AVE  &amp;borough=Queens&amp;app_id=655a35a1&amp;app_key=40d9a535a462b1727fdd23b6c5e3f057</t>
  </si>
  <si>
    <t>4315163</t>
  </si>
  <si>
    <t>https://api.cityofnewyork.us/geoclient/v1/address.json?houseNumber=87-09&amp;street=57TH   ROAD&amp;borough=Queens&amp;app_id=655a35a1&amp;app_key=40d9a535a462b1727fdd23b6c5e3f057</t>
  </si>
  <si>
    <t>4449358</t>
  </si>
  <si>
    <t>https://api.cityofnewyork.us/geoclient/v1/address.json?houseNumber=87-21&amp;street=57TH   ROAD&amp;borough=Queens&amp;app_id=655a35a1&amp;app_key=40d9a535a462b1727fdd23b6c5e3f057</t>
  </si>
  <si>
    <t>4449363</t>
  </si>
  <si>
    <t>https://api.cityofnewyork.us/geoclient/v1/address.json?houseNumber=8644&amp;street=56 AVENUE  &amp;borough=Queens&amp;app_id=655a35a1&amp;app_key=40d9a535a462b1727fdd23b6c5e3f057</t>
  </si>
  <si>
    <t>4065112</t>
  </si>
  <si>
    <t>https://api.cityofnewyork.us/geoclient/v1/address.json?houseNumber=69TH&amp;street=  STREET &amp;borough=Queens&amp;app_id=655a35a1&amp;app_key=40d9a535a462b1727fdd23b6c5e3f057</t>
  </si>
  <si>
    <t>https://api.cityofnewyork.us/geoclient/v1/address.json?houseNumber=84TH&amp;street=  STREET &amp;borough=Queens&amp;app_id=655a35a1&amp;app_key=40d9a535a462b1727fdd23b6c5e3f057</t>
  </si>
  <si>
    <t>https://api.cityofnewyork.us/geoclient/v1/address.json?houseNumber=94-50&amp;street=45TH   AVENUE&amp;borough=Queens&amp;app_id=655a35a1&amp;app_key=40d9a535a462b1727fdd23b6c5e3f057</t>
  </si>
  <si>
    <t>https://api.cityofnewyork.us/geoclient/v1/address.json?houseNumber=94-47&amp;street=46TH   AVENUE&amp;borough=Queens&amp;app_id=655a35a1&amp;app_key=40d9a535a462b1727fdd23b6c5e3f057</t>
  </si>
  <si>
    <t>4040058</t>
  </si>
  <si>
    <t>https://api.cityofnewyork.us/geoclient/v1/address.json?houseNumber=69-26&amp;street=43RD AVENUE  &amp;borough=Queens&amp;app_id=655a35a1&amp;app_key=40d9a535a462b1727fdd23b6c5e3f057</t>
  </si>
  <si>
    <t>4031874</t>
  </si>
  <si>
    <t>https://api.cityofnewyork.us/geoclient/v1/address.json?houseNumber=69-25&amp;street=44TH   AVENUE&amp;borough=Queens&amp;app_id=655a35a1&amp;app_key=40d9a535a462b1727fdd23b6c5e3f057</t>
  </si>
  <si>
    <t>4031919</t>
  </si>
  <si>
    <t>https://api.cityofnewyork.us/geoclient/v1/address.json?houseNumber=72-34&amp;street=45TH   AVENUE&amp;borough=Queens&amp;app_id=655a35a1&amp;app_key=40d9a535a462b1727fdd23b6c5e3f057</t>
  </si>
  <si>
    <t>4544541</t>
  </si>
  <si>
    <t>https://api.cityofnewyork.us/geoclient/v1/address.json?houseNumber=41-06&amp;street=75TH   STREET&amp;borough=Queens&amp;app_id=655a35a1&amp;app_key=40d9a535a462b1727fdd23b6c5e3f057</t>
  </si>
  <si>
    <t>4036921</t>
  </si>
  <si>
    <t>https://api.cityofnewyork.us/geoclient/v1/address.json?houseNumber=42-68&amp;street=KETCHAM STREET  &amp;borough=Queens&amp;app_id=655a35a1&amp;app_key=40d9a535a462b1727fdd23b6c5e3f057</t>
  </si>
  <si>
    <t>4037293</t>
  </si>
  <si>
    <t>https://api.cityofnewyork.us/geoclient/v1/address.json?houseNumber=4040&amp;street=ELBERTSON STREET  &amp;borough=Queens&amp;app_id=655a35a1&amp;app_key=40d9a535a462b1727fdd23b6c5e3f057</t>
  </si>
  <si>
    <t>4037326</t>
  </si>
  <si>
    <t>https://api.cityofnewyork.us/geoclient/v1/address.json?houseNumber=42-04&amp;street=78TH   STREET&amp;borough=Queens&amp;app_id=655a35a1&amp;app_key=40d9a535a462b1727fdd23b6c5e3f057</t>
  </si>
  <si>
    <t>4037858</t>
  </si>
  <si>
    <t>https://api.cityofnewyork.us/geoclient/v1/address.json?houseNumber=76-28&amp;street=46TH AVENUE  &amp;borough=Queens&amp;app_id=655a35a1&amp;app_key=40d9a535a462b1727fdd23b6c5e3f057</t>
  </si>
  <si>
    <t>4445738</t>
  </si>
  <si>
    <t>https://api.cityofnewyork.us/geoclient/v1/address.json?houseNumber=91-01&amp;street=WHITNEY AVENUE  &amp;borough=Queens&amp;app_id=655a35a1&amp;app_key=40d9a535a462b1727fdd23b6c5e3f057</t>
  </si>
  <si>
    <t>https://api.cityofnewyork.us/geoclient/v1/address.json?houseNumber=44-22&amp;street=KETCHAM STREET  &amp;borough=Queens&amp;app_id=655a35a1&amp;app_key=40d9a535a462b1727fdd23b6c5e3f057</t>
  </si>
  <si>
    <t>4039016</t>
  </si>
  <si>
    <t>https://api.cityofnewyork.us/geoclient/v1/address.json?houseNumber=9338&amp;street=43RD AVENUE  &amp;borough=Queens&amp;app_id=655a35a1&amp;app_key=40d9a535a462b1727fdd23b6c5e3f057</t>
  </si>
  <si>
    <t>4039963</t>
  </si>
  <si>
    <t>https://api.cityofnewyork.us/geoclient/v1/address.json?houseNumber=90-47&amp;street=51ST AVENUE  &amp;borough=Queens&amp;app_id=655a35a1&amp;app_key=40d9a535a462b1727fdd23b6c5e3f057</t>
  </si>
  <si>
    <t>4045717</t>
  </si>
  <si>
    <t>https://api.cityofnewyork.us/geoclient/v1/address.json?houseNumber=52-16&amp;street=94TH   STREET&amp;borough=Queens&amp;app_id=655a35a1&amp;app_key=40d9a535a462b1727fdd23b6c5e3f057</t>
  </si>
  <si>
    <t>https://api.cityofnewyork.us/geoclient/v1/address.json?houseNumber=50-17&amp;street=94TH STREET  &amp;borough=Queens&amp;app_id=655a35a1&amp;app_key=40d9a535a462b1727fdd23b6c5e3f057</t>
  </si>
  <si>
    <t>4046634</t>
  </si>
  <si>
    <t>https://api.cityofnewyork.us/geoclient/v1/address.json?houseNumber=53-16&amp;street=JUNCTION BOULEVARD  &amp;borough=Queens&amp;app_id=655a35a1&amp;app_key=40d9a535a462b1727fdd23b6c5e3f057</t>
  </si>
  <si>
    <t>4447235</t>
  </si>
  <si>
    <t>https://api.cityofnewyork.us/geoclient/v1/address.json?houseNumber=54-14&amp;street=73RD   PLACE&amp;borough=Queens&amp;app_id=655a35a1&amp;app_key=40d9a535a462b1727fdd23b6c5e3f057</t>
  </si>
  <si>
    <t>4430684</t>
  </si>
  <si>
    <t>https://api.cityofnewyork.us/geoclient/v1/address.json?houseNumber=85-07A&amp;street=57TH   AVENUE&amp;borough=Queens&amp;app_id=655a35a1&amp;app_key=40d9a535a462b1727fdd23b6c5e3f057</t>
  </si>
  <si>
    <t>4538295</t>
  </si>
  <si>
    <t>https://api.cityofnewyork.us/geoclient/v1/address.json?houseNumber=85-03A&amp;street=57TH AVENUE  &amp;borough=Queens&amp;app_id=655a35a1&amp;app_key=40d9a535a462b1727fdd23b6c5e3f057</t>
  </si>
  <si>
    <t>4538299</t>
  </si>
  <si>
    <t>https://api.cityofnewyork.us/geoclient/v1/address.json?houseNumber=85-03&amp;street=57TH AVENUE  &amp;borough=Queens&amp;app_id=655a35a1&amp;app_key=40d9a535a462b1727fdd23b6c5e3f057</t>
  </si>
  <si>
    <t>4538300</t>
  </si>
  <si>
    <t>https://api.cityofnewyork.us/geoclient/v1/address.json?houseNumber=84-24A&amp;street=57TH ROAD  &amp;borough=Queens&amp;app_id=655a35a1&amp;app_key=40d9a535a462b1727fdd23b6c5e3f057</t>
  </si>
  <si>
    <t>4533316</t>
  </si>
  <si>
    <t>https://api.cityofnewyork.us/geoclient/v1/address.json?houseNumber=42-54&amp;street=JUDGE STREET  &amp;borough=Queens&amp;app_id=655a35a1&amp;app_key=40d9a535a462b1727fdd23b6c5e3f057</t>
  </si>
  <si>
    <t>4037519</t>
  </si>
  <si>
    <t>https://api.cityofnewyork.us/geoclient/v1/address.json?houseNumber=42-72&amp;street=80TH   STREET&amp;borough=Queens&amp;app_id=655a35a1&amp;app_key=40d9a535a462b1727fdd23b6c5e3f057</t>
  </si>
  <si>
    <t>4037984</t>
  </si>
  <si>
    <t>https://api.cityofnewyork.us/geoclient/v1/address.json?houseNumber=87-40&amp;street=ELMHURST AVENUE  &amp;borough=Queens&amp;app_id=655a35a1&amp;app_key=40d9a535a462b1727fdd23b6c5e3f057</t>
  </si>
  <si>
    <t>4038902</t>
  </si>
  <si>
    <t>https://api.cityofnewyork.us/geoclient/v1/address.json?houseNumber=87-42&amp;street=ELMHURST AVENUE  &amp;borough=Queens&amp;app_id=655a35a1&amp;app_key=40d9a535a462b1727fdd23b6c5e3f057</t>
  </si>
  <si>
    <t>4038903</t>
  </si>
  <si>
    <t>https://api.cityofnewyork.us/geoclient/v1/address.json?houseNumber=41-96&amp;street=GLEANE STREET  &amp;borough=Queens&amp;app_id=655a35a1&amp;app_key=40d9a535a462b1727fdd23b6c5e3f057</t>
  </si>
  <si>
    <t>4038911</t>
  </si>
  <si>
    <t>https://api.cityofnewyork.us/geoclient/v1/address.json?houseNumber=73-41&amp;street=GRAND AVENUE  &amp;borough=Queens&amp;app_id=655a35a1&amp;app_key=40d9a535a462b1727fdd23b6c5e3f057</t>
  </si>
  <si>
    <t>https://api.cityofnewyork.us/geoclient/v1/address.json?houseNumber=40-12&amp;street=73RD STREET, D6 &amp;borough=Queens&amp;app_id=655a35a1&amp;app_key=40d9a535a462b1727fdd23b6c5e3f057</t>
  </si>
  <si>
    <t>https://api.cityofnewyork.us/geoclient/v1/address.json?houseNumber=40-16&amp;street=73RD STREET, D4 &amp;borough=Queens&amp;app_id=655a35a1&amp;app_key=40d9a535a462b1727fdd23b6c5e3f057</t>
  </si>
  <si>
    <t>https://api.cityofnewyork.us/geoclient/v1/address.json?houseNumber=40-12&amp;street=73RD STREET, D2 &amp;borough=Queens&amp;app_id=655a35a1&amp;app_key=40d9a535a462b1727fdd23b6c5e3f057</t>
  </si>
  <si>
    <t>https://api.cityofnewyork.us/geoclient/v1/address.json?houseNumber=40-12&amp;street=73RD STREET, C5 &amp;borough=Queens&amp;app_id=655a35a1&amp;app_key=40d9a535a462b1727fdd23b6c5e3f057</t>
  </si>
  <si>
    <t>https://api.cityofnewyork.us/geoclient/v1/address.json?houseNumber=41-42&amp;street=73RD STREET, 4K &amp;borough=Queens&amp;app_id=655a35a1&amp;app_key=40d9a535a462b1727fdd23b6c5e3f057</t>
  </si>
  <si>
    <t>https://api.cityofnewyork.us/geoclient/v1/address.json?houseNumber=4142&amp;street=73RD STREET, 4G &amp;borough=Queens&amp;app_id=655a35a1&amp;app_key=40d9a535a462b1727fdd23b6c5e3f057</t>
  </si>
  <si>
    <t>https://api.cityofnewyork.us/geoclient/v1/address.json?houseNumber=4142&amp;street=73RD STREET, 5M &amp;borough=Queens&amp;app_id=655a35a1&amp;app_key=40d9a535a462b1727fdd23b6c5e3f057</t>
  </si>
  <si>
    <t>https://api.cityofnewyork.us/geoclient/v1/address.json?houseNumber=40-37&amp;street=77TH STREET, 1G &amp;borough=Queens&amp;app_id=655a35a1&amp;app_key=40d9a535a462b1727fdd23b6c5e3f057</t>
  </si>
  <si>
    <t>https://api.cityofnewyork.us/geoclient/v1/address.json?houseNumber=41-50&amp;street=78TH STREET, 602 &amp;borough=Queens&amp;app_id=655a35a1&amp;app_key=40d9a535a462b1727fdd23b6c5e3f057</t>
  </si>
  <si>
    <t>https://api.cityofnewyork.us/geoclient/v1/address.json?houseNumber=41-50&amp;street=78TH STREET, 208 &amp;borough=Queens&amp;app_id=655a35a1&amp;app_key=40d9a535a462b1727fdd23b6c5e3f057</t>
  </si>
  <si>
    <t>https://api.cityofnewyork.us/geoclient/v1/address.json?houseNumber=41-50&amp;street=78TH STREET, 427 &amp;borough=Queens&amp;app_id=655a35a1&amp;app_key=40d9a535a462b1727fdd23b6c5e3f057</t>
  </si>
  <si>
    <t>306</t>
  </si>
  <si>
    <t>https://api.cityofnewyork.us/geoclient/v1/address.json?houseNumber=40-05&amp;street=ITHACA STREET, 4-M &amp;borough=Queens&amp;app_id=655a35a1&amp;app_key=40d9a535a462b1727fdd23b6c5e3f057</t>
  </si>
  <si>
    <t>https://api.cityofnewyork.us/geoclient/v1/address.json?houseNumber=40-05&amp;street=ITHACA STREET, 1H &amp;borough=Queens&amp;app_id=655a35a1&amp;app_key=40d9a535a462b1727fdd23b6c5e3f057</t>
  </si>
  <si>
    <t>https://api.cityofnewyork.us/geoclient/v1/address.json?houseNumber=40-05&amp;street=ITHACA STREET, 5J &amp;borough=Queens&amp;app_id=655a35a1&amp;app_key=40d9a535a462b1727fdd23b6c5e3f057</t>
  </si>
  <si>
    <t>https://api.cityofnewyork.us/geoclient/v1/address.json?houseNumber=40-05&amp;street=ITHACA STREET, 4D &amp;borough=Queens&amp;app_id=655a35a1&amp;app_key=40d9a535a462b1727fdd23b6c5e3f057</t>
  </si>
  <si>
    <t>https://api.cityofnewyork.us/geoclient/v1/address.json?houseNumber=40-18&amp;street=HAMPTON STREET, 6E &amp;borough=Queens&amp;app_id=655a35a1&amp;app_key=40d9a535a462b1727fdd23b6c5e3f057</t>
  </si>
  <si>
    <t>https://api.cityofnewyork.us/geoclient/v1/address.json?houseNumber=40-18&amp;street=HAMPTON STREET, 6C &amp;borough=Queens&amp;app_id=655a35a1&amp;app_key=40d9a535a462b1727fdd23b6c5e3f057</t>
  </si>
  <si>
    <t>https://api.cityofnewyork.us/geoclient/v1/address.json?houseNumber=40-18&amp;street=HAMPTON STREET, 2H &amp;borough=Queens&amp;app_id=655a35a1&amp;app_key=40d9a535a462b1727fdd23b6c5e3f057</t>
  </si>
  <si>
    <t>https://api.cityofnewyork.us/geoclient/v1/address.json?houseNumber=40-66&amp;street=ITHACA STREET, 6-D &amp;borough=Queens&amp;app_id=655a35a1&amp;app_key=40d9a535a462b1727fdd23b6c5e3f057</t>
  </si>
  <si>
    <t>https://api.cityofnewyork.us/geoclient/v1/address.json?houseNumber=41-67&amp;street=JUDGE STREET, 3D &amp;borough=Queens&amp;app_id=655a35a1&amp;app_key=40d9a535a462b1727fdd23b6c5e3f057</t>
  </si>
  <si>
    <t>https://api.cityofnewyork.us/geoclient/v1/address.json?houseNumber=41-67&amp;street=JUDGE STREET, 4P &amp;borough=Queens&amp;app_id=655a35a1&amp;app_key=40d9a535a462b1727fdd23b6c5e3f057</t>
  </si>
  <si>
    <t>https://api.cityofnewyork.us/geoclient/v1/address.json?houseNumber=81-14&amp;street=BAXTER AVENUE, 5C &amp;borough=Queens&amp;app_id=655a35a1&amp;app_key=40d9a535a462b1727fdd23b6c5e3f057</t>
  </si>
  <si>
    <t>https://api.cityofnewyork.us/geoclient/v1/address.json?houseNumber=4222&amp;street=KETCHAM STREET, 9F &amp;borough=Queens&amp;app_id=655a35a1&amp;app_key=40d9a535a462b1727fdd23b6c5e3f057</t>
  </si>
  <si>
    <t>https://api.cityofnewyork.us/geoclient/v1/address.json?houseNumber=42-52&amp;street=LAYTON STREET, 4E &amp;borough=Queens&amp;app_id=655a35a1&amp;app_key=40d9a535a462b1727fdd23b6c5e3f057</t>
  </si>
  <si>
    <t>https://api.cityofnewyork.us/geoclient/v1/address.json?houseNumber=42-52&amp;street=LAYTON STREET, 2H &amp;borough=Queens&amp;app_id=655a35a1&amp;app_key=40d9a535a462b1727fdd23b6c5e3f057</t>
  </si>
  <si>
    <t>https://api.cityofnewyork.us/geoclient/v1/address.json?houseNumber=42-52&amp;street=LAYTON STREET, 6A &amp;borough=Queens&amp;app_id=655a35a1&amp;app_key=40d9a535a462b1727fdd23b6c5e3f057</t>
  </si>
  <si>
    <t>https://api.cityofnewyork.us/geoclient/v1/address.json?houseNumber=42-52&amp;street=LAYTON STREET, 6F &amp;borough=Queens&amp;app_id=655a35a1&amp;app_key=40d9a535a462b1727fdd23b6c5e3f057</t>
  </si>
  <si>
    <t>https://api.cityofnewyork.us/geoclient/v1/address.json?houseNumber=88-11&amp;street=ELMHURST AVENUE, A7 &amp;borough=Queens&amp;app_id=655a35a1&amp;app_key=40d9a535a462b1727fdd23b6c5e3f057</t>
  </si>
  <si>
    <t>https://api.cityofnewyork.us/geoclient/v1/address.json?houseNumber=88-11&amp;street=ELMHURST AVENUE, C14 &amp;borough=Queens&amp;app_id=655a35a1&amp;app_key=40d9a535a462b1727fdd23b6c5e3f057</t>
  </si>
  <si>
    <t>https://api.cityofnewyork.us/geoclient/v1/address.json?houseNumber=88-11&amp;street=ELMHURST AVENUE, B4 &amp;borough=Queens&amp;app_id=655a35a1&amp;app_key=40d9a535a462b1727fdd23b6c5e3f057</t>
  </si>
  <si>
    <t>https://api.cityofnewyork.us/geoclient/v1/address.json?houseNumber=88-11&amp;street=ELMHURST AVENUE, A5 &amp;borough=Queens&amp;app_id=655a35a1&amp;app_key=40d9a535a462b1727fdd23b6c5e3f057</t>
  </si>
  <si>
    <t>https://api.cityofnewyork.us/geoclient/v1/address.json?houseNumber=83-45&amp;street=VIETOR AVENUE, 5B &amp;borough=Queens&amp;app_id=655a35a1&amp;app_key=40d9a535a462b1727fdd23b6c5e3f057</t>
  </si>
  <si>
    <t>https://api.cityofnewyork.us/geoclient/v1/address.json?houseNumber=83-45&amp;street=VIETOR AVE, 3D &amp;borough=Queens&amp;app_id=655a35a1&amp;app_key=40d9a535a462b1727fdd23b6c5e3f057</t>
  </si>
  <si>
    <t>https://api.cityofnewyork.us/geoclient/v1/address.json?houseNumber=83-45&amp;street=VIETOR AVE, 2U &amp;borough=Queens&amp;app_id=655a35a1&amp;app_key=40d9a535a462b1727fdd23b6c5e3f057</t>
  </si>
  <si>
    <t>https://api.cityofnewyork.us/geoclient/v1/address.json?houseNumber=83-45&amp;street=VIETOR AVE, 2A &amp;borough=Queens&amp;app_id=655a35a1&amp;app_key=40d9a535a462b1727fdd23b6c5e3f057</t>
  </si>
  <si>
    <t>https://api.cityofnewyork.us/geoclient/v1/address.json?houseNumber=83-45&amp;street=VIETOR AVENUE, 4Q &amp;borough=Queens&amp;app_id=655a35a1&amp;app_key=40d9a535a462b1727fdd23b6c5e3f057</t>
  </si>
  <si>
    <t>https://api.cityofnewyork.us/geoclient/v1/address.json?houseNumber=83-45&amp;street=VIETOR AVENUE, 5S &amp;borough=Queens&amp;app_id=655a35a1&amp;app_key=40d9a535a462b1727fdd23b6c5e3f057</t>
  </si>
  <si>
    <t>https://api.cityofnewyork.us/geoclient/v1/address.json?houseNumber=83-45&amp;street=VIETOR AVENUE, 5R &amp;borough=Queens&amp;app_id=655a35a1&amp;app_key=40d9a535a462b1727fdd23b6c5e3f057</t>
  </si>
  <si>
    <t>https://api.cityofnewyork.us/geoclient/v1/address.json?houseNumber=83-25&amp;street=VIETOR AVENUE, 6G &amp;borough=Queens&amp;app_id=655a35a1&amp;app_key=40d9a535a462b1727fdd23b6c5e3f057</t>
  </si>
  <si>
    <t>https://api.cityofnewyork.us/geoclient/v1/address.json?houseNumber=83-25&amp;street=VIETOR AVE., 6B &amp;borough=Queens&amp;app_id=655a35a1&amp;app_key=40d9a535a462b1727fdd23b6c5e3f057</t>
  </si>
  <si>
    <t>https://api.cityofnewyork.us/geoclient/v1/address.json?houseNumber=83-25&amp;street=VIETOR AVENUE, 4H &amp;borough=Queens&amp;app_id=655a35a1&amp;app_key=40d9a535a462b1727fdd23b6c5e3f057</t>
  </si>
  <si>
    <t>https://api.cityofnewyork.us/geoclient/v1/address.json?houseNumber=83-30&amp;street=VIETOR AVENUE, 327 &amp;borough=Queens&amp;app_id=655a35a1&amp;app_key=40d9a535a462b1727fdd23b6c5e3f057</t>
  </si>
  <si>
    <t>https://api.cityofnewyork.us/geoclient/v1/address.json?houseNumber=83-30&amp;street=VIETOR AVENUE, 415 &amp;borough=Queens&amp;app_id=655a35a1&amp;app_key=40d9a535a462b1727fdd23b6c5e3f057</t>
  </si>
  <si>
    <t>https://api.cityofnewyork.us/geoclient/v1/address.json?houseNumber=83-30&amp;street=VIETOR AVENUE, 219 &amp;borough=Queens&amp;app_id=655a35a1&amp;app_key=40d9a535a462b1727fdd23b6c5e3f057</t>
  </si>
  <si>
    <t>https://api.cityofnewyork.us/geoclient/v1/address.json?houseNumber=83-30&amp;street=VIETOR AVENUE, 416 &amp;borough=Queens&amp;app_id=655a35a1&amp;app_key=40d9a535a462b1727fdd23b6c5e3f057</t>
  </si>
  <si>
    <t>https://api.cityofnewyork.us/geoclient/v1/address.json?houseNumber=83-30&amp;street=VIETOR AVENUE, 523 &amp;borough=Queens&amp;app_id=655a35a1&amp;app_key=40d9a535a462b1727fdd23b6c5e3f057</t>
  </si>
  <si>
    <t>https://api.cityofnewyork.us/geoclient/v1/address.json?houseNumber=83-30&amp;street=VIETOR AVENUE, 509 &amp;borough=Queens&amp;app_id=655a35a1&amp;app_key=40d9a535a462b1727fdd23b6c5e3f057</t>
  </si>
  <si>
    <t>https://api.cityofnewyork.us/geoclient/v1/address.json?houseNumber=83-30&amp;street=VIETOR AVE, 305 &amp;borough=Queens&amp;app_id=655a35a1&amp;app_key=40d9a535a462b1727fdd23b6c5e3f057</t>
  </si>
  <si>
    <t>https://api.cityofnewyork.us/geoclient/v1/address.json?houseNumber=83-30&amp;street=VIETOR AVENUE, 413 &amp;borough=Queens&amp;app_id=655a35a1&amp;app_key=40d9a535a462b1727fdd23b6c5e3f057</t>
  </si>
  <si>
    <t>https://api.cityofnewyork.us/geoclient/v1/address.json?houseNumber=83-60&amp;street=VIETOR AVENUE, 6L &amp;borough=Queens&amp;app_id=655a35a1&amp;app_key=40d9a535a462b1727fdd23b6c5e3f057</t>
  </si>
  <si>
    <t>https://api.cityofnewyork.us/geoclient/v1/address.json?houseNumber=74-02&amp;street=43RD   AVENUE,&amp;borough=Queens&amp;app_id=655a35a1&amp;app_key=40d9a535a462b1727fdd23b6c5e3f057</t>
  </si>
  <si>
    <t>4037714</t>
  </si>
  <si>
    <t>https://api.cityofnewyork.us/geoclient/v1/address.json?houseNumber=42-26&amp;street=81ST STREET, 6D &amp;borough=Queens&amp;app_id=655a35a1&amp;app_key=40d9a535a462b1727fdd23b6c5e3f057</t>
  </si>
  <si>
    <t>https://api.cityofnewyork.us/geoclient/v1/address.json?houseNumber=42-26&amp;street=81ST STREET, 3-O &amp;borough=Queens&amp;app_id=655a35a1&amp;app_key=40d9a535a462b1727fdd23b6c5e3f057</t>
  </si>
  <si>
    <t>https://api.cityofnewyork.us/geoclient/v1/address.json?houseNumber=42-26&amp;street=81ST   STREET,&amp;borough=Queens&amp;app_id=655a35a1&amp;app_key=40d9a535a462b1727fdd23b6c5e3f057</t>
  </si>
  <si>
    <t>4038017</t>
  </si>
  <si>
    <t>https://api.cityofnewyork.us/geoclient/v1/address.json?houseNumber=42-26&amp;street=81ST STREET, 4-O &amp;borough=Queens&amp;app_id=655a35a1&amp;app_key=40d9a535a462b1727fdd23b6c5e3f057</t>
  </si>
  <si>
    <t>https://api.cityofnewyork.us/geoclient/v1/address.json?houseNumber=42-26&amp;street=81ST STREET, 4E &amp;borough=Queens&amp;app_id=655a35a1&amp;app_key=40d9a535a462b1727fdd23b6c5e3f057</t>
  </si>
  <si>
    <t>https://api.cityofnewyork.us/geoclient/v1/address.json?houseNumber=42-26&amp;street=81ST STREET, 2E &amp;borough=Queens&amp;app_id=655a35a1&amp;app_key=40d9a535a462b1727fdd23b6c5e3f057</t>
  </si>
  <si>
    <t>https://api.cityofnewyork.us/geoclient/v1/address.json?houseNumber=42-26&amp;street=81ST STREET, 7N &amp;borough=Queens&amp;app_id=655a35a1&amp;app_key=40d9a535a462b1727fdd23b6c5e3f057</t>
  </si>
  <si>
    <t>https://api.cityofnewyork.us/geoclient/v1/address.json?houseNumber=81-11&amp;street=45TH   AVENUE,&amp;borough=Queens&amp;app_id=655a35a1&amp;app_key=40d9a535a462b1727fdd23b6c5e3f057</t>
  </si>
  <si>
    <t>4038182</t>
  </si>
  <si>
    <t>https://api.cityofnewyork.us/geoclient/v1/address.json?houseNumber=81-11&amp;street=45 AVENUE, 10G &amp;borough=Queens&amp;app_id=655a35a1&amp;app_key=40d9a535a462b1727fdd23b6c5e3f057</t>
  </si>
  <si>
    <t>https://api.cityofnewyork.us/geoclient/v1/address.json?houseNumber=8111&amp;street=45TH AVENUE, 10B &amp;borough=Queens&amp;app_id=655a35a1&amp;app_key=40d9a535a462b1727fdd23b6c5e3f057</t>
  </si>
  <si>
    <t>https://api.cityofnewyork.us/geoclient/v1/address.json?houseNumber=81-11&amp;street=45 AVENUE, 5R &amp;borough=Queens&amp;app_id=655a35a1&amp;app_key=40d9a535a462b1727fdd23b6c5e3f057</t>
  </si>
  <si>
    <t>https://api.cityofnewyork.us/geoclient/v1/address.json?houseNumber=81-11&amp;street=45 AVENUE, APT 6&amp;borough=Queens&amp;app_id=655a35a1&amp;app_key=40d9a535a462b1727fdd23b6c5e3f057</t>
  </si>
  <si>
    <t>https://api.cityofnewyork.us/geoclient/v1/address.json?houseNumber=81-11&amp;street=45TH AVENUE, 5J &amp;borough=Queens&amp;app_id=655a35a1&amp;app_key=40d9a535a462b1727fdd23b6c5e3f057</t>
  </si>
  <si>
    <t>https://api.cityofnewyork.us/geoclient/v1/address.json?houseNumber=81-11&amp;street=45TH AVENUE, 3M &amp;borough=Queens&amp;app_id=655a35a1&amp;app_key=40d9a535a462b1727fdd23b6c5e3f057</t>
  </si>
  <si>
    <t>https://api.cityofnewyork.us/geoclient/v1/address.json?houseNumber=81-11&amp;street=45 AVENUE, 2E &amp;borough=Queens&amp;app_id=655a35a1&amp;app_key=40d9a535a462b1727fdd23b6c5e3f057</t>
  </si>
  <si>
    <t>https://api.cityofnewyork.us/geoclient/v1/address.json?houseNumber=81-11&amp;street=45TH AVENUE, 2A &amp;borough=Queens&amp;app_id=655a35a1&amp;app_key=40d9a535a462b1727fdd23b6c5e3f057</t>
  </si>
  <si>
    <t>https://api.cityofnewyork.us/geoclient/v1/address.json?houseNumber=81-11&amp;street=45 AVENUE, 3V &amp;borough=Queens&amp;app_id=655a35a1&amp;app_key=40d9a535a462b1727fdd23b6c5e3f057</t>
  </si>
  <si>
    <t>https://api.cityofnewyork.us/geoclient/v1/address.json?houseNumber=78-06&amp;street=46TH AVENUE, 3J &amp;borough=Queens&amp;app_id=655a35a1&amp;app_key=40d9a535a462b1727fdd23b6c5e3f057</t>
  </si>
  <si>
    <t>https://api.cityofnewyork.us/geoclient/v1/address.json?houseNumber=78-06&amp;street=46TH AVENUE, 3H &amp;borough=Queens&amp;app_id=655a35a1&amp;app_key=40d9a535a462b1727fdd23b6c5e3f057</t>
  </si>
  <si>
    <t>https://api.cityofnewyork.us/geoclient/v1/address.json?houseNumber=83-37&amp;street=ST. JAMES AVENUE, 3B&amp;borough=Queens&amp;app_id=655a35a1&amp;app_key=40d9a535a462b1727fdd23b6c5e3f057</t>
  </si>
  <si>
    <t>https://api.cityofnewyork.us/geoclient/v1/address.json?houseNumber=83-37&amp;street=ST. JAMES AVE, 2T&amp;borough=Queens&amp;app_id=655a35a1&amp;app_key=40d9a535a462b1727fdd23b6c5e3f057</t>
  </si>
  <si>
    <t>https://api.cityofnewyork.us/geoclient/v1/address.json?houseNumber=8337&amp;street=ST. JAMES AVENUE, 2E&amp;borough=Queens&amp;app_id=655a35a1&amp;app_key=40d9a535a462b1727fdd23b6c5e3f057</t>
  </si>
  <si>
    <t>https://api.cityofnewyork.us/geoclient/v1/address.json?houseNumber=84-19&amp;street=51 AVENUE, 6C &amp;borough=Queens&amp;app_id=655a35a1&amp;app_key=40d9a535a462b1727fdd23b6c5e3f057</t>
  </si>
  <si>
    <t>https://api.cityofnewyork.us/geoclient/v1/address.json?houseNumber=84-19&amp;street=51ST AVENUE, 4H &amp;borough=Queens&amp;app_id=655a35a1&amp;app_key=40d9a535a462b1727fdd23b6c5e3f057</t>
  </si>
  <si>
    <t>https://api.cityofnewyork.us/geoclient/v1/address.json?houseNumber=84-19&amp;street=51ST AVENUE, 5L &amp;borough=Queens&amp;app_id=655a35a1&amp;app_key=40d9a535a462b1727fdd23b6c5e3f057</t>
  </si>
  <si>
    <t>https://api.cityofnewyork.us/geoclient/v1/address.json?houseNumber=84-19&amp;street=51ST AVENUE, 1N &amp;borough=Queens&amp;app_id=655a35a1&amp;app_key=40d9a535a462b1727fdd23b6c5e3f057</t>
  </si>
  <si>
    <t>https://api.cityofnewyork.us/geoclient/v1/address.json?houseNumber=84-19&amp;street=51ST AVENUE, 6E &amp;borough=Queens&amp;app_id=655a35a1&amp;app_key=40d9a535a462b1727fdd23b6c5e3f057</t>
  </si>
  <si>
    <t>https://api.cityofnewyork.us/geoclient/v1/address.json?houseNumber=84-19&amp;street=51ST   AVENUE,&amp;borough=Queens&amp;app_id=655a35a1&amp;app_key=40d9a535a462b1727fdd23b6c5e3f057</t>
  </si>
  <si>
    <t>4038743</t>
  </si>
  <si>
    <t>https://api.cityofnewyork.us/geoclient/v1/address.json?houseNumber=85-14&amp;street=BROADWAY, 2C  &amp;borough=Queens&amp;app_id=655a35a1&amp;app_key=40d9a535a462b1727fdd23b6c5e3f057</t>
  </si>
  <si>
    <t>https://api.cityofnewyork.us/geoclient/v1/address.json?houseNumber=85-14&amp;street=BROADWAY, 5A  &amp;borough=Queens&amp;app_id=655a35a1&amp;app_key=40d9a535a462b1727fdd23b6c5e3f057</t>
  </si>
  <si>
    <t>https://api.cityofnewyork.us/geoclient/v1/address.json?houseNumber=85-14&amp;street=BROADWAY, 2J  &amp;borough=Queens&amp;app_id=655a35a1&amp;app_key=40d9a535a462b1727fdd23b6c5e3f057</t>
  </si>
  <si>
    <t>https://api.cityofnewyork.us/geoclient/v1/address.json?houseNumber=85-14&amp;street=BROADWAY, 1K  &amp;borough=Queens&amp;app_id=655a35a1&amp;app_key=40d9a535a462b1727fdd23b6c5e3f057</t>
  </si>
  <si>
    <t>https://api.cityofnewyork.us/geoclient/v1/address.json?houseNumber=84-20&amp;street=51ST AVENUE, 2H &amp;borough=Queens&amp;app_id=655a35a1&amp;app_key=40d9a535a462b1727fdd23b6c5e3f057</t>
  </si>
  <si>
    <t>https://api.cityofnewyork.us/geoclient/v1/address.json?houseNumber=92-05&amp;street=WHITNEY AVENUE, 28 &amp;borough=Queens&amp;app_id=655a35a1&amp;app_key=40d9a535a462b1727fdd23b6c5e3f057</t>
  </si>
  <si>
    <t>https://api.cityofnewyork.us/geoclient/v1/address.json?houseNumber=92-05&amp;street=WHITNEY AVENUE, A41 &amp;borough=Queens&amp;app_id=655a35a1&amp;app_key=40d9a535a462b1727fdd23b6c5e3f057</t>
  </si>
  <si>
    <t>https://api.cityofnewyork.us/geoclient/v1/address.json?houseNumber=88-12&amp;street=ELMHURST AVENUE, 3C &amp;borough=Queens&amp;app_id=655a35a1&amp;app_key=40d9a535a462b1727fdd23b6c5e3f057</t>
  </si>
  <si>
    <t>https://api.cityofnewyork.us/geoclient/v1/address.json?houseNumber=88-12&amp;street=ELMHURST AVENUE, 5C &amp;borough=Queens&amp;app_id=655a35a1&amp;app_key=40d9a535a462b1727fdd23b6c5e3f057</t>
  </si>
  <si>
    <t>https://api.cityofnewyork.us/geoclient/v1/address.json?houseNumber=44-21&amp;street=MACNISH STREET, 1B &amp;borough=Queens&amp;app_id=655a35a1&amp;app_key=40d9a535a462b1727fdd23b6c5e3f057</t>
  </si>
  <si>
    <t>https://api.cityofnewyork.us/geoclient/v1/address.json?houseNumber=44-05&amp;street=MACNISH STREET, 1A &amp;borough=Queens&amp;app_id=655a35a1&amp;app_key=40d9a535a462b1727fdd23b6c5e3f057</t>
  </si>
  <si>
    <t>https://api.cityofnewyork.us/geoclient/v1/address.json?houseNumber=44-25&amp;street=MACNISH STREET, 2F &amp;borough=Queens&amp;app_id=655a35a1&amp;app_key=40d9a535a462b1727fdd23b6c5e3f057</t>
  </si>
  <si>
    <t>https://api.cityofnewyork.us/geoclient/v1/address.json?houseNumber=44-10&amp;street=MACNISH STREET, 1 B&amp;borough=Queens&amp;app_id=655a35a1&amp;app_key=40d9a535a462b1727fdd23b6c5e3f057</t>
  </si>
  <si>
    <t>https://api.cityofnewyork.us/geoclient/v1/address.json?houseNumber=44-10&amp;street=MACNISH STREET, 4G &amp;borough=Queens&amp;app_id=655a35a1&amp;app_key=40d9a535a462b1727fdd23b6c5e3f057</t>
  </si>
  <si>
    <t>https://api.cityofnewyork.us/geoclient/v1/address.json?houseNumber=44-16&amp;street=MACNISH STREET, 5E &amp;borough=Queens&amp;app_id=655a35a1&amp;app_key=40d9a535a462b1727fdd23b6c5e3f057</t>
  </si>
  <si>
    <t>https://api.cityofnewyork.us/geoclient/v1/address.json?houseNumber=8416&amp;street=ELMHURST AVENUE, 3G &amp;borough=Queens&amp;app_id=655a35a1&amp;app_key=40d9a535a462b1727fdd23b6c5e3f057</t>
  </si>
  <si>
    <t>https://api.cityofnewyork.us/geoclient/v1/address.json?houseNumber=92-29&amp;street=LAMONT AVENUE, 2M &amp;borough=Queens&amp;app_id=655a35a1&amp;app_key=40d9a535a462b1727fdd23b6c5e3f057</t>
  </si>
  <si>
    <t>https://api.cityofnewyork.us/geoclient/v1/address.json?houseNumber=92-29&amp;street=LAMONT AVENUE, 4M &amp;borough=Queens&amp;app_id=655a35a1&amp;app_key=40d9a535a462b1727fdd23b6c5e3f057</t>
  </si>
  <si>
    <t>https://api.cityofnewyork.us/geoclient/v1/address.json?houseNumber=91-15&amp;street=LAMONT AVENUE, 1B &amp;borough=Queens&amp;app_id=655a35a1&amp;app_key=40d9a535a462b1727fdd23b6c5e3f057</t>
  </si>
  <si>
    <t>https://api.cityofnewyork.us/geoclient/v1/address.json?houseNumber=91-15&amp;street=LAMONT AVENUE, 4A &amp;borough=Queens&amp;app_id=655a35a1&amp;app_key=40d9a535a462b1727fdd23b6c5e3f057</t>
  </si>
  <si>
    <t>https://api.cityofnewyork.us/geoclient/v1/address.json?houseNumber=91-15&amp;street=LAMONT AVENUE, 2C &amp;borough=Queens&amp;app_id=655a35a1&amp;app_key=40d9a535a462b1727fdd23b6c5e3f057</t>
  </si>
  <si>
    <t>https://api.cityofnewyork.us/geoclient/v1/address.json?houseNumber=91-15&amp;street=LAMONT AVENUE, 3G &amp;borough=Queens&amp;app_id=655a35a1&amp;app_key=40d9a535a462b1727fdd23b6c5e3f057</t>
  </si>
  <si>
    <t>https://api.cityofnewyork.us/geoclient/v1/address.json?houseNumber=91-15&amp;street=LAMONT AVENUE, 3F &amp;borough=Queens&amp;app_id=655a35a1&amp;app_key=40d9a535a462b1727fdd23b6c5e3f057</t>
  </si>
  <si>
    <t>https://api.cityofnewyork.us/geoclient/v1/address.json?houseNumber=91-15&amp;street=LAMONT AVENUE, 3B &amp;borough=Queens&amp;app_id=655a35a1&amp;app_key=40d9a535a462b1727fdd23b6c5e3f057</t>
  </si>
  <si>
    <t>https://api.cityofnewyork.us/geoclient/v1/address.json?houseNumber=91-15&amp;street=LAMONT AVENUE, 4K &amp;borough=Queens&amp;app_id=655a35a1&amp;app_key=40d9a535a462b1727fdd23b6c5e3f057</t>
  </si>
  <si>
    <t>https://api.cityofnewyork.us/geoclient/v1/address.json?houseNumber=86-15&amp;street=DONGAN AVENUE, 4B &amp;borough=Queens&amp;app_id=655a35a1&amp;app_key=40d9a535a462b1727fdd23b6c5e3f057</t>
  </si>
  <si>
    <t>https://api.cityofnewyork.us/geoclient/v1/address.json?houseNumber=86-15&amp;street=DONGAN AVENUE, 2E &amp;borough=Queens&amp;app_id=655a35a1&amp;app_key=40d9a535a462b1727fdd23b6c5e3f057</t>
  </si>
  <si>
    <t>https://api.cityofnewyork.us/geoclient/v1/address.json?houseNumber=87-10&amp;street=51ST AVENUE, 4G &amp;borough=Queens&amp;app_id=655a35a1&amp;app_key=40d9a535a462b1727fdd23b6c5e3f057</t>
  </si>
  <si>
    <t>https://api.cityofnewyork.us/geoclient/v1/address.json?houseNumber=87-10&amp;street=51ST AVE, 3B &amp;borough=Queens&amp;app_id=655a35a1&amp;app_key=40d9a535a462b1727fdd23b6c5e3f057</t>
  </si>
  <si>
    <t>https://api.cityofnewyork.us/geoclient/v1/address.json?houseNumber=87-10&amp;street=51ST AVENUE, 5Z &amp;borough=Queens&amp;app_id=655a35a1&amp;app_key=40d9a535a462b1727fdd23b6c5e3f057</t>
  </si>
  <si>
    <t>https://api.cityofnewyork.us/geoclient/v1/address.json?houseNumber=87-10&amp;street=51ST AVENUE, 2L &amp;borough=Queens&amp;app_id=655a35a1&amp;app_key=40d9a535a462b1727fdd23b6c5e3f057</t>
  </si>
  <si>
    <t>https://api.cityofnewyork.us/geoclient/v1/address.json?houseNumber=87-10&amp;street=51ST AVENUE, 2J &amp;borough=Queens&amp;app_id=655a35a1&amp;app_key=40d9a535a462b1727fdd23b6c5e3f057</t>
  </si>
  <si>
    <t>https://api.cityofnewyork.us/geoclient/v1/address.json?houseNumber=87-10&amp;street=51 AVENUE, 5K &amp;borough=Queens&amp;app_id=655a35a1&amp;app_key=40d9a535a462b1727fdd23b6c5e3f057</t>
  </si>
  <si>
    <t>https://api.cityofnewyork.us/geoclient/v1/address.json?houseNumber=86-15&amp;street=BROADWAY, 16K  &amp;borough=Queens&amp;app_id=655a35a1&amp;app_key=40d9a535a462b1727fdd23b6c5e3f057</t>
  </si>
  <si>
    <t>https://api.cityofnewyork.us/geoclient/v1/address.json?houseNumber=86-15&amp;street=BROADWAY, 8K  &amp;borough=Queens&amp;app_id=655a35a1&amp;app_key=40d9a535a462b1727fdd23b6c5e3f057</t>
  </si>
  <si>
    <t>https://api.cityofnewyork.us/geoclient/v1/address.json?houseNumber=86-15&amp;street=BROADWAY, 7D  &amp;borough=Queens&amp;app_id=655a35a1&amp;app_key=40d9a535a462b1727fdd23b6c5e3f057</t>
  </si>
  <si>
    <t>https://api.cityofnewyork.us/geoclient/v1/address.json?houseNumber=86-15&amp;street=BROADWAY, 11-I  &amp;borough=Queens&amp;app_id=655a35a1&amp;app_key=40d9a535a462b1727fdd23b6c5e3f057</t>
  </si>
  <si>
    <t>https://api.cityofnewyork.us/geoclient/v1/address.json?houseNumber=86-15&amp;street=BROADWAY, 10F  &amp;borough=Queens&amp;app_id=655a35a1&amp;app_key=40d9a535a462b1727fdd23b6c5e3f057</t>
  </si>
  <si>
    <t>https://api.cityofnewyork.us/geoclient/v1/address.json?houseNumber=86-15&amp;street=BROADWAY, 5F  &amp;borough=Queens&amp;app_id=655a35a1&amp;app_key=40d9a535a462b1727fdd23b6c5e3f057</t>
  </si>
  <si>
    <t>https://api.cityofnewyork.us/geoclient/v1/address.json?houseNumber=86-15&amp;street=BROADWAY, 11G  &amp;borough=Queens&amp;app_id=655a35a1&amp;app_key=40d9a535a462b1727fdd23b6c5e3f057</t>
  </si>
  <si>
    <t>https://api.cityofnewyork.us/geoclient/v1/address.json?houseNumber=86-15&amp;street=BROADWAY, 16D  &amp;borough=Queens&amp;app_id=655a35a1&amp;app_key=40d9a535a462b1727fdd23b6c5e3f057</t>
  </si>
  <si>
    <t>https://api.cityofnewyork.us/geoclient/v1/address.json?houseNumber=90-59&amp;street=56TH AVENUE, 6E &amp;borough=Queens&amp;app_id=655a35a1&amp;app_key=40d9a535a462b1727fdd23b6c5e3f057</t>
  </si>
  <si>
    <t>https://api.cityofnewyork.us/geoclient/v1/address.json?houseNumber=90-59&amp;street=56TH AVENUE, 9C &amp;borough=Queens&amp;app_id=655a35a1&amp;app_key=40d9a535a462b1727fdd23b6c5e3f057</t>
  </si>
  <si>
    <t>https://api.cityofnewyork.us/geoclient/v1/address.json?houseNumber=90-59&amp;street=56TH AVENUE, 5G &amp;borough=Queens&amp;app_id=655a35a1&amp;app_key=40d9a535a462b1727fdd23b6c5e3f057</t>
  </si>
  <si>
    <t>https://api.cityofnewyork.us/geoclient/v1/address.json?houseNumber=90-59&amp;street=56TH AVENUE, 5D &amp;borough=Queens&amp;app_id=655a35a1&amp;app_key=40d9a535a462b1727fdd23b6c5e3f057</t>
  </si>
  <si>
    <t>https://api.cityofnewyork.us/geoclient/v1/address.json?houseNumber=90-59&amp;street=56TH AVENUE, 4B &amp;borough=Queens&amp;app_id=655a35a1&amp;app_key=40d9a535a462b1727fdd23b6c5e3f057</t>
  </si>
  <si>
    <t>https://api.cityofnewyork.us/geoclient/v1/address.json?houseNumber=92-30&amp;street=56 AVENUE, 3H &amp;borough=Queens&amp;app_id=655a35a1&amp;app_key=40d9a535a462b1727fdd23b6c5e3f057</t>
  </si>
  <si>
    <t>https://api.cityofnewyork.us/geoclient/v1/address.json?houseNumber=92-30&amp;street=56TH AVE, 6D &amp;borough=Queens&amp;app_id=655a35a1&amp;app_key=40d9a535a462b1727fdd23b6c5e3f057</t>
  </si>
  <si>
    <t>https://api.cityofnewyork.us/geoclient/v1/address.json?houseNumber=92-30&amp;street=56TH AVENUE, 2B &amp;borough=Queens&amp;app_id=655a35a1&amp;app_key=40d9a535a462b1727fdd23b6c5e3f057</t>
  </si>
  <si>
    <t>https://api.cityofnewyork.us/geoclient/v1/address.json?houseNumber=92-30&amp;street=56TH AVENUE, 1K &amp;borough=Queens&amp;app_id=655a35a1&amp;app_key=40d9a535a462b1727fdd23b6c5e3f057</t>
  </si>
  <si>
    <t>https://api.cityofnewyork.us/geoclient/v1/address.json?houseNumber=92-31&amp;street=57TH AVENUE, 5K &amp;borough=Queens&amp;app_id=655a35a1&amp;app_key=40d9a535a462b1727fdd23b6c5e3f057</t>
  </si>
  <si>
    <t>https://api.cityofnewyork.us/geoclient/v1/address.json?houseNumber=92-31&amp;street=57 AVENUE, 6A &amp;borough=Queens&amp;app_id=655a35a1&amp;app_key=40d9a535a462b1727fdd23b6c5e3f057</t>
  </si>
  <si>
    <t>https://api.cityofnewyork.us/geoclient/v1/address.json?houseNumber=92-31&amp;street=57TH AVENUE, 1G &amp;borough=Queens&amp;app_id=655a35a1&amp;app_key=40d9a535a462b1727fdd23b6c5e3f057</t>
  </si>
  <si>
    <t>https://api.cityofnewyork.us/geoclient/v1/address.json?houseNumber=92-31&amp;street=57TH AVENUE, 3C &amp;borough=Queens&amp;app_id=655a35a1&amp;app_key=40d9a535a462b1727fdd23b6c5e3f057</t>
  </si>
  <si>
    <t>https://api.cityofnewyork.us/geoclient/v1/address.json?houseNumber=94-11&amp;street=59TH AVENUE, D-15 &amp;borough=Queens&amp;app_id=655a35a1&amp;app_key=40d9a535a462b1727fdd23b6c5e3f057</t>
  </si>
  <si>
    <t>https://api.cityofnewyork.us/geoclient/v1/address.json?houseNumber=94-11&amp;street=59TH AVENUE, G18 &amp;borough=Queens&amp;app_id=655a35a1&amp;app_key=40d9a535a462b1727fdd23b6c5e3f057</t>
  </si>
  <si>
    <t>https://api.cityofnewyork.us/geoclient/v1/address.json?houseNumber=94-11&amp;street=59TH AVENUE, G-2 &amp;borough=Queens&amp;app_id=655a35a1&amp;app_key=40d9a535a462b1727fdd23b6c5e3f057</t>
  </si>
  <si>
    <t>https://api.cityofnewyork.us/geoclient/v1/address.json?houseNumber=86-04&amp;street=GRAND AVENUE, 6A &amp;borough=Queens&amp;app_id=655a35a1&amp;app_key=40d9a535a462b1727fdd23b6c5e3f057</t>
  </si>
  <si>
    <t>https://api.cityofnewyork.us/geoclient/v1/address.json?houseNumber=86-10&amp;street=GRAND AVENUE, 7G &amp;borough=Queens&amp;app_id=655a35a1&amp;app_key=40d9a535a462b1727fdd23b6c5e3f057</t>
  </si>
  <si>
    <t>https://api.cityofnewyork.us/geoclient/v1/address.json?houseNumber=86-10&amp;street=GRAND AVENUE, 3E &amp;borough=Queens&amp;app_id=655a35a1&amp;app_key=40d9a535a462b1727fdd23b6c5e3f057</t>
  </si>
  <si>
    <t>https://api.cityofnewyork.us/geoclient/v1/address.json?houseNumber=86-10&amp;street=GRAND AVENUE, 7N &amp;borough=Queens&amp;app_id=655a35a1&amp;app_key=40d9a535a462b1727fdd23b6c5e3f057</t>
  </si>
  <si>
    <t>https://api.cityofnewyork.us/geoclient/v1/address.json?houseNumber=86-10&amp;street=GRAND AVENUE, 4A &amp;borough=Queens&amp;app_id=655a35a1&amp;app_key=40d9a535a462b1727fdd23b6c5e3f057</t>
  </si>
  <si>
    <t>https://api.cityofnewyork.us/geoclient/v1/address.json?houseNumber=83-17&amp;street=BROADWAY   &amp;borough=Queens&amp;app_id=655a35a1&amp;app_key=40d9a535a462b1727fdd23b6c5e3f057</t>
  </si>
  <si>
    <t>4534594</t>
  </si>
  <si>
    <t>https://api.cityofnewyork.us/geoclient/v1/address.json?houseNumber=83-15&amp;street=VIETOR AVENUE  &amp;borough=Queens&amp;app_id=655a35a1&amp;app_key=40d9a535a462b1727fdd23b6c5e3f057</t>
  </si>
  <si>
    <t>4540121</t>
  </si>
  <si>
    <t>https://api.cityofnewyork.us/geoclient/v1/address.json?houseNumber=45-08&amp;street=80TH STREET  &amp;borough=Queens&amp;app_id=655a35a1&amp;app_key=40d9a535a462b1727fdd23b6c5e3f057</t>
  </si>
  <si>
    <t>https://api.cityofnewyork.us/geoclient/v1/address.json?houseNumber=90-70&amp;street=51ST AVENUE  &amp;borough=Queens&amp;app_id=655a35a1&amp;app_key=40d9a535a462b1727fdd23b6c5e3f057</t>
  </si>
  <si>
    <t>4045770</t>
  </si>
  <si>
    <t>https://api.cityofnewyork.us/geoclient/v1/address.json?houseNumber=90-41&amp;street=BEACH 53 STREET &amp;borough=Queens&amp;app_id=655a35a1&amp;app_key=40d9a535a462b1727fdd23b6c5e3f057</t>
  </si>
  <si>
    <t>https://api.cityofnewyork.us/geoclient/v1/address.json?houseNumber=57-15&amp;street=69TH LANE  &amp;borough=Queens&amp;app_id=655a35a1&amp;app_key=40d9a535a462b1727fdd23b6c5e3f057</t>
  </si>
  <si>
    <t>https://api.cityofnewyork.us/geoclient/v1/address.json?houseNumber=85-24&amp;street=57TH AVENUE  &amp;borough=Queens&amp;app_id=655a35a1&amp;app_key=40d9a535a462b1727fdd23b6c5e3f057</t>
  </si>
  <si>
    <t>4065455</t>
  </si>
  <si>
    <t>https://api.cityofnewyork.us/geoclient/v1/address.json?houseNumber=51-14&amp;street=HASPEL STREET  &amp;borough=Queens&amp;app_id=655a35a1&amp;app_key=40d9a535a462b1727fdd23b6c5e3f057</t>
  </si>
  <si>
    <t>4449751</t>
  </si>
  <si>
    <t>https://api.cityofnewyork.us/geoclient/v1/address.json?houseNumber=76-17&amp;street=46TH   AVENUE&amp;borough=Queens&amp;app_id=655a35a1&amp;app_key=40d9a535a462b1727fdd23b6c5e3f057</t>
  </si>
  <si>
    <t>4540124</t>
  </si>
  <si>
    <t>https://api.cityofnewyork.us/geoclient/v1/address.json?houseNumber=80-06&amp;street=47TH AVENUE  &amp;borough=Queens&amp;app_id=655a35a1&amp;app_key=40d9a535a462b1727fdd23b6c5e3f057</t>
  </si>
  <si>
    <t>https://api.cityofnewyork.us/geoclient/v1/address.json?houseNumber=76-26&amp;street=47TH   AVENUE&amp;borough=Queens&amp;app_id=655a35a1&amp;app_key=40d9a535a462b1727fdd23b6c5e3f057</t>
  </si>
  <si>
    <t>https://api.cityofnewyork.us/geoclient/v1/address.json?houseNumber=82-25&amp;street=QUEENS BOULEVARD  &amp;borough=Queens&amp;app_id=655a35a1&amp;app_key=40d9a535a462b1727fdd23b6c5e3f057</t>
  </si>
  <si>
    <t>4038631</t>
  </si>
  <si>
    <t>https://api.cityofnewyork.us/geoclient/v1/address.json?houseNumber=83-38&amp;street=CORNISH AVENUE  &amp;borough=Queens&amp;app_id=655a35a1&amp;app_key=40d9a535a462b1727fdd23b6c5e3f057</t>
  </si>
  <si>
    <t>4038665</t>
  </si>
  <si>
    <t>https://api.cityofnewyork.us/geoclient/v1/address.json?houseNumber=85-10&amp;street=ELMHURST AVE  &amp;borough=Queens&amp;app_id=655a35a1&amp;app_key=40d9a535a462b1727fdd23b6c5e3f057</t>
  </si>
  <si>
    <t>https://api.cityofnewyork.us/geoclient/v1/address.json?houseNumber=91-06&amp;street=WHITNEY AVENUE  &amp;borough=Queens&amp;app_id=655a35a1&amp;app_key=40d9a535a462b1727fdd23b6c5e3f057</t>
  </si>
  <si>
    <t>4540125</t>
  </si>
  <si>
    <t>https://api.cityofnewyork.us/geoclient/v1/address.json?houseNumber=46-06&amp;street=88TH ST  &amp;borough=Queens&amp;app_id=655a35a1&amp;app_key=40d9a535a462b1727fdd23b6c5e3f057</t>
  </si>
  <si>
    <t>https://api.cityofnewyork.us/geoclient/v1/address.json?houseNumber=90-20&amp;street=55TH AVENUE  &amp;borough=Queens&amp;app_id=655a35a1&amp;app_key=40d9a535a462b1727fdd23b6c5e3f057</t>
  </si>
  <si>
    <t>4045951</t>
  </si>
  <si>
    <t>https://api.cityofnewyork.us/geoclient/v1/address.json?houseNumber=79-39&amp;street=CALAMUS AVE  &amp;borough=Queens&amp;app_id=655a35a1&amp;app_key=40d9a535a462b1727fdd23b6c5e3f057</t>
  </si>
  <si>
    <t>https://api.cityofnewyork.us/geoclient/v1/address.json?houseNumber=81-18&amp;street=QUEENS BOULEVARD  &amp;borough=Queens&amp;app_id=655a35a1&amp;app_key=40d9a535a462b1727fdd23b6c5e3f057</t>
  </si>
  <si>
    <t>4534331</t>
  </si>
  <si>
    <t>https://api.cityofnewyork.us/geoclient/v1/address.json?houseNumber=81-14&amp;street=QUEENS BOULEVARD  &amp;borough=Queens&amp;app_id=655a35a1&amp;app_key=40d9a535a462b1727fdd23b6c5e3f057</t>
  </si>
  <si>
    <t>https://api.cityofnewyork.us/geoclient/v1/address.json?houseNumber=87-12&amp;street=GRAND AVENUE  &amp;borough=Queens&amp;app_id=655a35a1&amp;app_key=40d9a535a462b1727fdd23b6c5e3f057</t>
  </si>
  <si>
    <t>4064658</t>
  </si>
  <si>
    <t>https://api.cityofnewyork.us/geoclient/v1/address.json?houseNumber=87-10&amp;street=GRAND AVENUE  &amp;borough=Queens&amp;app_id=655a35a1&amp;app_key=40d9a535a462b1727fdd23b6c5e3f057</t>
  </si>
  <si>
    <t>https://api.cityofnewyork.us/geoclient/v1/address.json?houseNumber=87-14&amp;street=57TH ROAD  &amp;borough=Queens&amp;app_id=655a35a1&amp;app_key=40d9a535a462b1727fdd23b6c5e3f057</t>
  </si>
  <si>
    <t>https://api.cityofnewyork.us/geoclient/v1/address.json?houseNumber=93-32&amp;street=43RD   AVENUE&amp;borough=Queens&amp;app_id=655a35a1&amp;app_key=40d9a535a462b1727fdd23b6c5e3f057</t>
  </si>
  <si>
    <t>4039960</t>
  </si>
  <si>
    <t>https://api.cityofnewyork.us/geoclient/v1/address.json?houseNumber=52-25&amp;street=VAN LOON STREET &amp;borough=Queens&amp;app_id=655a35a1&amp;app_key=40d9a535a462b1727fdd23b6c5e3f057</t>
  </si>
  <si>
    <t>4533302</t>
  </si>
  <si>
    <t>https://api.cityofnewyork.us/geoclient/v1/address.json?houseNumber=83-06&amp;street=VIETOR AVENUE, RES &amp;borough=Queens&amp;app_id=655a35a1&amp;app_key=40d9a535a462b1727fdd23b6c5e3f057</t>
  </si>
  <si>
    <t>https://api.cityofnewyork.us/geoclient/v1/address.json?houseNumber=83-06&amp;street=VIETOR AVENUE, 3A &amp;borough=Queens&amp;app_id=655a35a1&amp;app_key=40d9a535a462b1727fdd23b6c5e3f057</t>
  </si>
  <si>
    <t>https://api.cityofnewyork.us/geoclient/v1/address.json?houseNumber=83-06&amp;street=VIETOR AVENUE, 6E &amp;borough=Queens&amp;app_id=655a35a1&amp;app_key=40d9a535a462b1727fdd23b6c5e3f057</t>
  </si>
  <si>
    <t>https://api.cityofnewyork.us/geoclient/v1/address.json?houseNumber=83-06&amp;street=VIETOR AVENUE, 3G &amp;borough=Queens&amp;app_id=655a35a1&amp;app_key=40d9a535a462b1727fdd23b6c5e3f057</t>
  </si>
  <si>
    <t>https://api.cityofnewyork.us/geoclient/v1/address.json?houseNumber=57-10&amp;street=JUNCTION BOULEVARD, 2E &amp;borough=Queens&amp;app_id=655a35a1&amp;app_key=40d9a535a462b1727fdd23b6c5e3f057</t>
  </si>
  <si>
    <t>https://api.cityofnewyork.us/geoclient/v1/address.json?houseNumber=57-10&amp;street=JUNCTION BOULEVARD, R8H &amp;borough=Queens&amp;app_id=655a35a1&amp;app_key=40d9a535a462b1727fdd23b6c5e3f057</t>
  </si>
  <si>
    <t>https://api.cityofnewyork.us/geoclient/v1/address.json?houseNumber=94-30&amp;street=58TH   AVENUE,&amp;borough=Queens&amp;app_id=655a35a1&amp;app_key=40d9a535a462b1727fdd23b6c5e3f057</t>
  </si>
  <si>
    <t>4047258</t>
  </si>
  <si>
    <t>https://api.cityofnewyork.us/geoclient/v1/address.json?houseNumber=94-30&amp;street=58TH AVENUE, 3C &amp;borough=Queens&amp;app_id=655a35a1&amp;app_key=40d9a535a462b1727fdd23b6c5e3f057</t>
  </si>
  <si>
    <t>https://api.cityofnewyork.us/geoclient/v1/address.json?houseNumber=94-30&amp;street=60TH AVENUE, 4F &amp;borough=Queens&amp;app_id=655a35a1&amp;app_key=40d9a535a462b1727fdd23b6c5e3f057</t>
  </si>
  <si>
    <t>https://api.cityofnewyork.us/geoclient/v1/address.json?houseNumber=54-24&amp;street=73RD PLACE  &amp;borough=Queens&amp;app_id=655a35a1&amp;app_key=40d9a535a462b1727fdd23b6c5e3f057</t>
  </si>
  <si>
    <t>4062853</t>
  </si>
  <si>
    <t>https://api.cityofnewyork.us/geoclient/v1/address.json?houseNumber=70-09&amp;street=45TH   AVENUE&amp;borough=Queens&amp;app_id=655a35a1&amp;app_key=40d9a535a462b1727fdd23b6c5e3f057</t>
  </si>
  <si>
    <t>https://api.cityofnewyork.us/geoclient/v1/address.json?houseNumber=72-17&amp;street=QUEENS BOULEVARD  &amp;borough=Queens&amp;app_id=655a35a1&amp;app_key=40d9a535a462b1727fdd23b6c5e3f057</t>
  </si>
  <si>
    <t>4032011</t>
  </si>
  <si>
    <t>https://api.cityofnewyork.us/geoclient/v1/address.json?houseNumber=81-06&amp;street=ROOSEVELT AVENUE  &amp;borough=Queens&amp;app_id=655a35a1&amp;app_key=40d9a535a462b1727fdd23b6c5e3f057</t>
  </si>
  <si>
    <t>4036862</t>
  </si>
  <si>
    <t>https://api.cityofnewyork.us/geoclient/v1/address.json?houseNumber=88-14&amp;street=ROOSEVELT AVENUE  &amp;borough=Queens&amp;app_id=655a35a1&amp;app_key=40d9a535a462b1727fdd23b6c5e3f057</t>
  </si>
  <si>
    <t>4314471</t>
  </si>
  <si>
    <t>https://api.cityofnewyork.us/geoclient/v1/address.json?houseNumber=83-02&amp;street=BROADWAY   &amp;borough=Queens&amp;app_id=655a35a1&amp;app_key=40d9a535a462b1727fdd23b6c5e3f057</t>
  </si>
  <si>
    <t>4430211</t>
  </si>
  <si>
    <t>https://api.cityofnewyork.us/geoclient/v1/address.json?houseNumber=86-16&amp;street=WHITNEY AVENUE  &amp;borough=Queens&amp;app_id=655a35a1&amp;app_key=40d9a535a462b1727fdd23b6c5e3f057</t>
  </si>
  <si>
    <t>4311586</t>
  </si>
  <si>
    <t>https://api.cityofnewyork.us/geoclient/v1/address.json?houseNumber=42-16&amp;street=JUNCTION BLVD.  &amp;borough=Queens&amp;app_id=655a35a1&amp;app_key=40d9a535a462b1727fdd23b6c5e3f057</t>
  </si>
  <si>
    <t>4039920</t>
  </si>
  <si>
    <t>https://api.cityofnewyork.us/geoclient/v1/address.json?houseNumber=6902&amp;street=GARFIELD AVE  &amp;borough=Queens&amp;app_id=655a35a1&amp;app_key=40d9a535a462b1727fdd23b6c5e3f057</t>
  </si>
  <si>
    <t>4056374</t>
  </si>
  <si>
    <t>https://api.cityofnewyork.us/geoclient/v1/address.json?houseNumber=74-17&amp;street=GRAND AVENUE  &amp;borough=Queens&amp;app_id=655a35a1&amp;app_key=40d9a535a462b1727fdd23b6c5e3f057</t>
  </si>
  <si>
    <t>4058131</t>
  </si>
  <si>
    <t>https://api.cityofnewyork.us/geoclient/v1/address.json?houseNumber=79-00&amp;street=QUEENS BOULEVARD  &amp;borough=Queens&amp;app_id=655a35a1&amp;app_key=40d9a535a462b1727fdd23b6c5e3f057</t>
  </si>
  <si>
    <t>4056461</t>
  </si>
  <si>
    <t>https://api.cityofnewyork.us/geoclient/v1/address.json?houseNumber=82-06&amp;street=GRAND AVENUE  &amp;borough=Queens&amp;app_id=655a35a1&amp;app_key=40d9a535a462b1727fdd23b6c5e3f057</t>
  </si>
  <si>
    <t>4066040</t>
  </si>
  <si>
    <t>https://api.cityofnewyork.us/geoclient/v1/address.json?houseNumber=72-01&amp;street=QUEENS BOULEVARD  &amp;borough=Queens&amp;app_id=655a35a1&amp;app_key=40d9a535a462b1727fdd23b6c5e3f057</t>
  </si>
  <si>
    <t>4032012</t>
  </si>
  <si>
    <t>https://api.cityofnewyork.us/geoclient/v1/address.json?houseNumber=86-22&amp;street=CORONA AVENUE  &amp;borough=Queens&amp;app_id=655a35a1&amp;app_key=40d9a535a462b1727fdd23b6c5e3f057</t>
  </si>
  <si>
    <t>https://api.cityofnewyork.us/geoclient/v1/address.json?houseNumber=88-18&amp;street=JUSTICE AVENUE  &amp;borough=Queens&amp;app_id=655a35a1&amp;app_key=40d9a535a462b1727fdd23b6c5e3f057</t>
  </si>
  <si>
    <t>4596930</t>
  </si>
  <si>
    <t>https://api.cityofnewyork.us/geoclient/v1/address.json?houseNumber=79-14&amp;street=QUEENS BOULEVARD  &amp;borough=Queens&amp;app_id=655a35a1&amp;app_key=40d9a535a462b1727fdd23b6c5e3f057</t>
  </si>
  <si>
    <t>https://api.cityofnewyork.us/geoclient/v1/address.json?houseNumber=57-28&amp;street=HOFFMAN DRIVE  &amp;borough=Queens&amp;app_id=655a35a1&amp;app_key=40d9a535a462b1727fdd23b6c5e3f057</t>
  </si>
  <si>
    <t>4596375</t>
  </si>
  <si>
    <t>https://api.cityofnewyork.us/geoclient/v1/address.json?houseNumber=42-10&amp;street=JUNCTION BLVD.  &amp;borough=Queens&amp;app_id=655a35a1&amp;app_key=40d9a535a462b1727fdd23b6c5e3f057</t>
  </si>
  <si>
    <t>https://api.cityofnewyork.us/geoclient/v1/address.json?houseNumber=50-42&amp;street=69TH PLACE  &amp;borough=Queens&amp;app_id=655a35a1&amp;app_key=40d9a535a462b1727fdd23b6c5e3f057</t>
  </si>
  <si>
    <t>4056377</t>
  </si>
  <si>
    <t>https://api.cityofnewyork.us/geoclient/v1/address.json?houseNumber=94-31&amp;street=59TH   AVENUE&amp;borough=Queens&amp;app_id=655a35a1&amp;app_key=40d9a535a462b1727fdd23b6c5e3f057</t>
  </si>
  <si>
    <t>https://api.cityofnewyork.us/geoclient/v1/address.json?houseNumber=44534&amp;street=BEACH 9TH  &amp;borough=Queens&amp;app_id=655a35a1&amp;app_key=40d9a535a462b1727fdd23b6c5e3f057</t>
  </si>
  <si>
    <t>https://api.cityofnewyork.us/geoclient/v1/address.json?houseNumber=21-05&amp;street=NAMEOKE AVENUE  &amp;borough=Queens&amp;app_id=655a35a1&amp;app_key=40d9a535a462b1727fdd23b6c5e3f057</t>
  </si>
  <si>
    <t>4297828</t>
  </si>
  <si>
    <t>https://api.cityofnewyork.us/geoclient/v1/address.json?houseNumber=14-17&amp;street=MINTON STREET  &amp;borough=Queens&amp;app_id=655a35a1&amp;app_key=40d9a535a462b1727fdd23b6c5e3f057</t>
  </si>
  <si>
    <t>https://api.cityofnewyork.us/geoclient/v1/address.json?houseNumber=711&amp;street=ALMONT ROAD  &amp;borough=Queens&amp;app_id=655a35a1&amp;app_key=40d9a535a462b1727fdd23b6c5e3f057</t>
  </si>
  <si>
    <t>4298063</t>
  </si>
  <si>
    <t>https://api.cityofnewyork.us/geoclient/v1/address.json?houseNumber=1119&amp;street=SAGE ST  &amp;borough=Queens&amp;app_id=655a35a1&amp;app_key=40d9a535a462b1727fdd23b6c5e3f057</t>
  </si>
  <si>
    <t>4298127</t>
  </si>
  <si>
    <t>https://api.cityofnewyork.us/geoclient/v1/address.json?houseNumber=17715&amp;street=EMPIRE AVENUE  &amp;borough=Queens&amp;app_id=655a35a1&amp;app_key=40d9a535a462b1727fdd23b6c5e3f057</t>
  </si>
  <si>
    <t>https://api.cityofnewyork.us/geoclient/v1/address.json?houseNumber=44401&amp;street=MOBILE ROAD  &amp;borough=Queens&amp;app_id=655a35a1&amp;app_key=40d9a535a462b1727fdd23b6c5e3f057</t>
  </si>
  <si>
    <t>https://api.cityofnewyork.us/geoclient/v1/address.json?houseNumber=1011&amp;street=READS LANE  &amp;borough=Queens&amp;app_id=655a35a1&amp;app_key=40d9a535a462b1727fdd23b6c5e3f057</t>
  </si>
  <si>
    <t>4298166</t>
  </si>
  <si>
    <t>https://api.cityofnewyork.us/geoclient/v1/address.json?houseNumber=44457&amp;street=CORNAGA AVENUE  &amp;borough=Queens&amp;app_id=655a35a1&amp;app_key=40d9a535a462b1727fdd23b6c5e3f057</t>
  </si>
  <si>
    <t>https://api.cityofnewyork.us/geoclient/v1/address.json?houseNumber=13-26&amp;street=GATEWAY BOULEVARD  &amp;borough=Queens&amp;app_id=655a35a1&amp;app_key=40d9a535a462b1727fdd23b6c5e3f057</t>
  </si>
  <si>
    <t>4298274</t>
  </si>
  <si>
    <t>https://api.cityofnewyork.us/geoclient/v1/address.json?houseNumber=12571&amp;street=VIRGINIA STREET  &amp;borough=Queens&amp;app_id=655a35a1&amp;app_key=40d9a535a462b1727fdd23b6c5e3f057</t>
  </si>
  <si>
    <t>https://api.cityofnewyork.us/geoclient/v1/address.json?houseNumber=705&amp;street=CAFFREY AVENUE  &amp;borough=Queens&amp;app_id=655a35a1&amp;app_key=40d9a535a462b1727fdd23b6c5e3f057</t>
  </si>
  <si>
    <t>4596187</t>
  </si>
  <si>
    <t>https://api.cityofnewyork.us/geoclient/v1/address.json?houseNumber=771&amp;street=CAFFREY AVENUE  &amp;borough=Queens&amp;app_id=655a35a1&amp;app_key=40d9a535a462b1727fdd23b6c5e3f057</t>
  </si>
  <si>
    <t>4298577</t>
  </si>
  <si>
    <t>https://api.cityofnewyork.us/geoclient/v1/address.json?houseNumber=750&amp;street=ELVIRA AVENUE  &amp;borough=Queens&amp;app_id=655a35a1&amp;app_key=40d9a535a462b1727fdd23b6c5e3f057</t>
  </si>
  <si>
    <t>https://api.cityofnewyork.us/geoclient/v1/address.json?houseNumber=33055&amp;street=ROOSEVELT COURT  &amp;borough=Queens&amp;app_id=655a35a1&amp;app_key=40d9a535a462b1727fdd23b6c5e3f057</t>
  </si>
  <si>
    <t>https://api.cityofnewyork.us/geoclient/v1/address.json?houseNumber=17349&amp;street=ELVIRA AVENUE  &amp;borough=Queens&amp;app_id=655a35a1&amp;app_key=40d9a535a462b1727fdd23b6c5e3f057</t>
  </si>
  <si>
    <t>https://api.cityofnewyork.us/geoclient/v1/address.json?houseNumber=21671&amp;street=CEDAR HILL ROAD &amp;borough=Queens&amp;app_id=655a35a1&amp;app_key=40d9a535a462b1727fdd23b6c5e3f057</t>
  </si>
  <si>
    <t>https://api.cityofnewyork.us/geoclient/v1/address.json?houseNumber=820&amp;street=MEEHAN AVENUE  &amp;borough=Queens&amp;app_id=655a35a1&amp;app_key=40d9a535a462b1727fdd23b6c5e3f057</t>
  </si>
  <si>
    <t>4298901</t>
  </si>
  <si>
    <t>https://api.cityofnewyork.us/geoclient/v1/address.json?houseNumber=826&amp;street=MEEHAN AVENUE  &amp;borough=Queens&amp;app_id=655a35a1&amp;app_key=40d9a535a462b1727fdd23b6c5e3f057</t>
  </si>
  <si>
    <t>4298904</t>
  </si>
  <si>
    <t>https://api.cityofnewyork.us/geoclient/v1/address.json?houseNumber=300&amp;street=SEAGIRT AVENUE  &amp;borough=Queens&amp;app_id=655a35a1&amp;app_key=40d9a535a462b1727fdd23b6c5e3f057</t>
  </si>
  <si>
    <t>4298919</t>
  </si>
  <si>
    <t>https://api.cityofnewyork.us/geoclient/v1/address.json?houseNumber=217&amp;street=BEACH 3RD  &amp;borough=Queens&amp;app_id=655a35a1&amp;app_key=40d9a535a462b1727fdd23b6c5e3f057</t>
  </si>
  <si>
    <t>4532824</t>
  </si>
  <si>
    <t>https://api.cityofnewyork.us/geoclient/v1/address.json?houseNumber=144&amp;street=BEACH 4TH STREET &amp;borough=Queens&amp;app_id=655a35a1&amp;app_key=40d9a535a462b1727fdd23b6c5e3f057</t>
  </si>
  <si>
    <t>4298947</t>
  </si>
  <si>
    <t>https://api.cityofnewyork.us/geoclient/v1/address.json?houseNumber=165&amp;street=BEACH 4TH  &amp;borough=Queens&amp;app_id=655a35a1&amp;app_key=40d9a535a462b1727fdd23b6c5e3f057</t>
  </si>
  <si>
    <t>4298953</t>
  </si>
  <si>
    <t>https://api.cityofnewyork.us/geoclient/v1/address.json?houseNumber=911&amp;street=LANETT AVENUE  &amp;borough=Queens&amp;app_id=655a35a1&amp;app_key=40d9a535a462b1727fdd23b6c5e3f057</t>
  </si>
  <si>
    <t>4299073</t>
  </si>
  <si>
    <t>https://api.cityofnewyork.us/geoclient/v1/address.json?houseNumber=13-25&amp;street=DAVIES ROAD  &amp;borough=Queens&amp;app_id=655a35a1&amp;app_key=40d9a535a462b1727fdd23b6c5e3f057</t>
  </si>
  <si>
    <t>4299169</t>
  </si>
  <si>
    <t>https://api.cityofnewyork.us/geoclient/v1/address.json?houseNumber=14-44&amp;street=GIPSON STREET  &amp;borough=Queens&amp;app_id=655a35a1&amp;app_key=40d9a535a462b1727fdd23b6c5e3f057</t>
  </si>
  <si>
    <t>4299459</t>
  </si>
  <si>
    <t>https://api.cityofnewyork.us/geoclient/v1/address.json?houseNumber=14-36&amp;street=EGGERT PLACE  &amp;borough=Queens&amp;app_id=655a35a1&amp;app_key=40d9a535a462b1727fdd23b6c5e3f057</t>
  </si>
  <si>
    <t>4299473</t>
  </si>
  <si>
    <t>https://api.cityofnewyork.us/geoclient/v1/address.json?houseNumber=1&amp;street=DIX AVENUE  &amp;borough=Queens&amp;app_id=655a35a1&amp;app_key=40d9a535a462b1727fdd23b6c5e3f057</t>
  </si>
  <si>
    <t>4299523</t>
  </si>
  <si>
    <t>https://api.cityofnewyork.us/geoclient/v1/address.json?houseNumber=1311&amp;street=SAMANTHA DRIVE  &amp;borough=Queens&amp;app_id=655a35a1&amp;app_key=40d9a535a462b1727fdd23b6c5e3f057</t>
  </si>
  <si>
    <t>4537066</t>
  </si>
  <si>
    <t>https://api.cityofnewyork.us/geoclient/v1/address.json?houseNumber=14-90&amp;street=DUNBAR STREET  &amp;borough=Queens&amp;app_id=655a35a1&amp;app_key=40d9a535a462b1727fdd23b6c5e3f057</t>
  </si>
  <si>
    <t>4299843</t>
  </si>
  <si>
    <t>https://api.cityofnewyork.us/geoclient/v1/address.json?houseNumber=1490&amp;street=DUNBAR STREET  &amp;borough=Queens&amp;app_id=655a35a1&amp;app_key=40d9a535a462b1727fdd23b6c5e3f057</t>
  </si>
  <si>
    <t>https://api.cityofnewyork.us/geoclient/v1/address.json?houseNumber=15-07&amp;street=DUNBAR STREET  &amp;borough=Queens&amp;app_id=655a35a1&amp;app_key=40d9a535a462b1727fdd23b6c5e3f057</t>
  </si>
  <si>
    <t>4299931</t>
  </si>
  <si>
    <t>https://api.cityofnewyork.us/geoclient/v1/address.json?houseNumber=33-04&amp;street=MOTT AVENUE  &amp;borough=Queens&amp;app_id=655a35a1&amp;app_key=40d9a535a462b1727fdd23b6c5e3f057</t>
  </si>
  <si>
    <t>4299935</t>
  </si>
  <si>
    <t>https://api.cityofnewyork.us/geoclient/v1/address.json?houseNumber=13-44&amp;street=BAY 25TH  &amp;borough=Queens&amp;app_id=655a35a1&amp;app_key=40d9a535a462b1727fdd23b6c5e3f057</t>
  </si>
  <si>
    <t>4299950</t>
  </si>
  <si>
    <t>https://api.cityofnewyork.us/geoclient/v1/address.json?houseNumber=23-82&amp;street=BAYSWATER AVENUE  &amp;borough=Queens&amp;app_id=655a35a1&amp;app_key=40d9a535a462b1727fdd23b6c5e3f057</t>
  </si>
  <si>
    <t>4299958</t>
  </si>
  <si>
    <t>https://api.cityofnewyork.us/geoclient/v1/address.json?houseNumber=29-42&amp;street=WESTBOURNE AVENUE  &amp;borough=Queens&amp;app_id=655a35a1&amp;app_key=40d9a535a462b1727fdd23b6c5e3f057</t>
  </si>
  <si>
    <t>4299980</t>
  </si>
  <si>
    <t>https://api.cityofnewyork.us/geoclient/v1/address.json?houseNumber=2945&amp;street=MOTT AVE  &amp;borough=Queens&amp;app_id=655a35a1&amp;app_key=40d9a535a462b1727fdd23b6c5e3f057</t>
  </si>
  <si>
    <t>https://api.cityofnewyork.us/geoclient/v1/address.json?houseNumber=29-05&amp;street=BAILEY COURT  &amp;borough=Queens&amp;app_id=655a35a1&amp;app_key=40d9a535a462b1727fdd23b6c5e3f057</t>
  </si>
  <si>
    <t>4300052</t>
  </si>
  <si>
    <t>https://api.cityofnewyork.us/geoclient/v1/address.json?houseNumber=8&amp;street=PRESIDENT ST  &amp;borough=Queens&amp;app_id=655a35a1&amp;app_key=40d9a535a462b1727fdd23b6c5e3f057</t>
  </si>
  <si>
    <t>4300189</t>
  </si>
  <si>
    <t>https://api.cityofnewyork.us/geoclient/v1/address.json?houseNumber=44526&amp;street=BEACH CHANNEL DRIVE, &amp;borough=Queens&amp;app_id=655a35a1&amp;app_key=40d9a535a462b1727fdd23b6c5e3f057</t>
  </si>
  <si>
    <t>https://api.cityofnewyork.us/geoclient/v1/address.json?houseNumber=2412&amp;street=HEALY AVENUE  &amp;borough=Queens&amp;app_id=655a35a1&amp;app_key=40d9a535a462b1727fdd23b6c5e3f057</t>
  </si>
  <si>
    <t>4300431</t>
  </si>
  <si>
    <t>https://api.cityofnewyork.us/geoclient/v1/address.json?houseNumber=2732&amp;street=TAMMY DRIVE  &amp;borough=Queens&amp;app_id=655a35a1&amp;app_key=40d9a535a462b1727fdd23b6c5e3f057</t>
  </si>
  <si>
    <t>4535007</t>
  </si>
  <si>
    <t>https://api.cityofnewyork.us/geoclient/v1/address.json?houseNumber=44515&amp;street=BEACH 27 STREET &amp;borough=Queens&amp;app_id=655a35a1&amp;app_key=40d9a535a462b1727fdd23b6c5e3f057</t>
  </si>
  <si>
    <t>https://api.cityofnewyork.us/geoclient/v1/address.json?houseNumber=2903&amp;street=COLD SPRING ROAD &amp;borough=Queens&amp;app_id=655a35a1&amp;app_key=40d9a535a462b1727fdd23b6c5e3f057</t>
  </si>
  <si>
    <t>4300560</t>
  </si>
  <si>
    <t>https://api.cityofnewyork.us/geoclient/v1/address.json?houseNumber=1131&amp;street=WATERVIEW STREET  &amp;borough=Queens&amp;app_id=655a35a1&amp;app_key=40d9a535a462b1727fdd23b6c5e3f057</t>
  </si>
  <si>
    <t>4300582</t>
  </si>
  <si>
    <t>https://api.cityofnewyork.us/geoclient/v1/address.json?houseNumber=811&amp;street=BAY 25TH STREET &amp;borough=Queens&amp;app_id=655a35a1&amp;app_key=40d9a535a462b1727fdd23b6c5e3f057</t>
  </si>
  <si>
    <t>4300678</t>
  </si>
  <si>
    <t>https://api.cityofnewyork.us/geoclient/v1/address.json?houseNumber=44479&amp;street=HARTMAN LANE  &amp;borough=Queens&amp;app_id=655a35a1&amp;app_key=40d9a535a462b1727fdd23b6c5e3f057</t>
  </si>
  <si>
    <t>https://api.cityofnewyork.us/geoclient/v1/address.json?houseNumber=330&amp;street=BEACH 29TH STREET &amp;borough=Queens&amp;app_id=655a35a1&amp;app_key=40d9a535a462b1727fdd23b6c5e3f057</t>
  </si>
  <si>
    <t>4301520</t>
  </si>
  <si>
    <t>https://api.cityofnewyork.us/geoclient/v1/address.json?houseNumber=320&amp;street=BEACH 27 STREET &amp;borough=Queens&amp;app_id=655a35a1&amp;app_key=40d9a535a462b1727fdd23b6c5e3f057</t>
  </si>
  <si>
    <t>4301554</t>
  </si>
  <si>
    <t>https://api.cityofnewyork.us/geoclient/v1/address.json?houseNumber=184&amp;street=BEACH 25 STREET &amp;borough=Queens&amp;app_id=655a35a1&amp;app_key=40d9a535a462b1727fdd23b6c5e3f057</t>
  </si>
  <si>
    <t>4301671</t>
  </si>
  <si>
    <t>https://api.cityofnewyork.us/geoclient/v1/address.json?houseNumber=168A&amp;street=BEACH 26TH STREET &amp;borough=Queens&amp;app_id=655a35a1&amp;app_key=40d9a535a462b1727fdd23b6c5e3f057</t>
  </si>
  <si>
    <t>4301693</t>
  </si>
  <si>
    <t>https://api.cityofnewyork.us/geoclient/v1/address.json?houseNumber=15-01&amp;street=BEACH 11 STREET &amp;borough=Queens&amp;app_id=655a35a1&amp;app_key=40d9a535a462b1727fdd23b6c5e3f057</t>
  </si>
  <si>
    <t>4297639</t>
  </si>
  <si>
    <t>https://api.cityofnewyork.us/geoclient/v1/address.json?houseNumber=1422&amp;street=BEACH CHANNEL DRIVE &amp;borough=Queens&amp;app_id=655a35a1&amp;app_key=40d9a535a462b1727fdd23b6c5e3f057</t>
  </si>
  <si>
    <t>4297808</t>
  </si>
  <si>
    <t>https://api.cityofnewyork.us/geoclient/v1/address.json?houseNumber=1293&amp;street=BRUNSWICK AVENUE  &amp;borough=Queens&amp;app_id=655a35a1&amp;app_key=40d9a535a462b1727fdd23b6c5e3f057</t>
  </si>
  <si>
    <t>4297918</t>
  </si>
  <si>
    <t>https://api.cityofnewyork.us/geoclient/v1/address.json?houseNumber=44514&amp;street=NEILSON   &amp;borough=Queens&amp;app_id=655a35a1&amp;app_key=40d9a535a462b1727fdd23b6c5e3f057</t>
  </si>
  <si>
    <t>https://api.cityofnewyork.us/geoclient/v1/address.json?houseNumber=44513&amp;street=BEACH 12 STREET &amp;borough=Queens&amp;app_id=655a35a1&amp;app_key=40d9a535a462b1727fdd23b6c5e3f057</t>
  </si>
  <si>
    <t>https://api.cityofnewyork.us/geoclient/v1/address.json?houseNumber=44516&amp;street=NEILSON STREET  &amp;borough=Queens&amp;app_id=655a35a1&amp;app_key=40d9a535a462b1727fdd23b6c5e3f057</t>
  </si>
  <si>
    <t>https://api.cityofnewyork.us/geoclient/v1/address.json?houseNumber=44522&amp;street=NEILSON STREET  &amp;borough=Queens&amp;app_id=655a35a1&amp;app_key=40d9a535a462b1727fdd23b6c5e3f057</t>
  </si>
  <si>
    <t>https://api.cityofnewyork.us/geoclient/v1/address.json?houseNumber=44524&amp;street=NEILSON STREET  &amp;borough=Queens&amp;app_id=655a35a1&amp;app_key=40d9a535a462b1727fdd23b6c5e3f057</t>
  </si>
  <si>
    <t>https://api.cityofnewyork.us/geoclient/v1/address.json?houseNumber=1140&amp;street=BAYPORT PLACE  &amp;borough=Queens&amp;app_id=655a35a1&amp;app_key=40d9a535a462b1727fdd23b6c5e3f057</t>
  </si>
  <si>
    <t>4298039</t>
  </si>
  <si>
    <t>https://api.cityofnewyork.us/geoclient/v1/address.json?houseNumber=1023&amp;street=BEACH 19TH STREET &amp;borough=Queens&amp;app_id=655a35a1&amp;app_key=40d9a535a462b1727fdd23b6c5e3f057</t>
  </si>
  <si>
    <t>4532736</t>
  </si>
  <si>
    <t>https://api.cityofnewyork.us/geoclient/v1/address.json?houseNumber=44490&amp;street=BEACH 19TH STREET &amp;borough=Queens&amp;app_id=655a35a1&amp;app_key=40d9a535a462b1727fdd23b6c5e3f057</t>
  </si>
  <si>
    <t>https://api.cityofnewyork.us/geoclient/v1/address.json?houseNumber=13-15&amp;street=CORNAGA AVENUE  &amp;borough=Queens&amp;app_id=655a35a1&amp;app_key=40d9a535a462b1727fdd23b6c5e3f057</t>
  </si>
  <si>
    <t>4298269</t>
  </si>
  <si>
    <t>https://api.cityofnewyork.us/geoclient/v1/address.json?houseNumber=694&amp;street=BEACH 20TH STREET &amp;borough=Queens&amp;app_id=655a35a1&amp;app_key=40d9a535a462b1727fdd23b6c5e3f057</t>
  </si>
  <si>
    <t>4298289</t>
  </si>
  <si>
    <t>https://api.cityofnewyork.us/geoclient/v1/address.json?houseNumber=19-23&amp;street=NEW HAVEN AVENUE &amp;borough=Queens&amp;app_id=655a35a1&amp;app_key=40d9a535a462b1727fdd23b6c5e3f057</t>
  </si>
  <si>
    <t>https://api.cityofnewyork.us/geoclient/v1/address.json?houseNumber=837&amp;street=CORNAGA AVENUE  &amp;borough=Queens&amp;app_id=655a35a1&amp;app_key=40d9a535a462b1727fdd23b6c5e3f057</t>
  </si>
  <si>
    <t>4298390</t>
  </si>
  <si>
    <t>https://api.cityofnewyork.us/geoclient/v1/address.json?houseNumber=826&amp;street=CAFFREY AVENUE  &amp;borough=Queens&amp;app_id=655a35a1&amp;app_key=40d9a535a462b1727fdd23b6c5e3f057</t>
  </si>
  <si>
    <t>4298443</t>
  </si>
  <si>
    <t>https://api.cityofnewyork.us/geoclient/v1/address.json?houseNumber=1232&amp;street=CAFFREY AVENUE  &amp;borough=Queens&amp;app_id=655a35a1&amp;app_key=40d9a535a462b1727fdd23b6c5e3f057</t>
  </si>
  <si>
    <t>4298488</t>
  </si>
  <si>
    <t>https://api.cityofnewyork.us/geoclient/v1/address.json?houseNumber=516&amp;street=JARVIS AVENUE  &amp;borough=Queens&amp;app_id=655a35a1&amp;app_key=40d9a535a462b1727fdd23b6c5e3f057</t>
  </si>
  <si>
    <t>4298771</t>
  </si>
  <si>
    <t>https://api.cityofnewyork.us/geoclient/v1/address.json?houseNumber=628&amp;street=SEAGIRT BLVD  &amp;borough=Queens&amp;app_id=655a35a1&amp;app_key=40d9a535a462b1727fdd23b6c5e3f057</t>
  </si>
  <si>
    <t>4311524</t>
  </si>
  <si>
    <t>https://api.cityofnewyork.us/geoclient/v1/address.json?houseNumber=708&amp;street=LANETT AVENUE  &amp;borough=Queens&amp;app_id=655a35a1&amp;app_key=40d9a535a462b1727fdd23b6c5e3f057</t>
  </si>
  <si>
    <t>4463195</t>
  </si>
  <si>
    <t>https://api.cityofnewyork.us/geoclient/v1/address.json?houseNumber=418&amp;street=BEACH 8TH STREET &amp;borough=Queens&amp;app_id=655a35a1&amp;app_key=40d9a535a462b1727fdd23b6c5e3f057</t>
  </si>
  <si>
    <t>4463200</t>
  </si>
  <si>
    <t>https://api.cityofnewyork.us/geoclient/v1/address.json?houseNumber=44354&amp;street=HICKSVILLE ROAD  &amp;borough=Queens&amp;app_id=655a35a1&amp;app_key=40d9a535a462b1727fdd23b6c5e3f057</t>
  </si>
  <si>
    <t>https://api.cityofnewyork.us/geoclient/v1/address.json?houseNumber=327&amp;street=BEACH 12 STREET &amp;borough=Queens&amp;app_id=655a35a1&amp;app_key=40d9a535a462b1727fdd23b6c5e3f057</t>
  </si>
  <si>
    <t>4299022</t>
  </si>
  <si>
    <t>https://api.cityofnewyork.us/geoclient/v1/address.json?houseNumber=1204&amp;street=PLAINVIEW AVENUE  &amp;borough=Queens&amp;app_id=655a35a1&amp;app_key=40d9a535a462b1727fdd23b6c5e3f057</t>
  </si>
  <si>
    <t>4299027</t>
  </si>
  <si>
    <t>https://api.cityofnewyork.us/geoclient/v1/address.json?houseNumber=44534&amp;street=PLAINVIEW AVENUE  &amp;borough=Queens&amp;app_id=655a35a1&amp;app_key=40d9a535a462b1727fdd23b6c5e3f057</t>
  </si>
  <si>
    <t>https://api.cityofnewyork.us/geoclient/v1/address.json?houseNumber=1330&amp;street=GRANDVIEW TERRACE  &amp;borough=Queens&amp;app_id=655a35a1&amp;app_key=40d9a535a462b1727fdd23b6c5e3f057</t>
  </si>
  <si>
    <t>4299151</t>
  </si>
  <si>
    <t>https://api.cityofnewyork.us/geoclient/v1/address.json?houseNumber=297&amp;street=BEACH 14 STREET &amp;borough=Queens&amp;app_id=655a35a1&amp;app_key=40d9a535a462b1727fdd23b6c5e3f057</t>
  </si>
  <si>
    <t>https://api.cityofnewyork.us/geoclient/v1/address.json?houseNumber=1611&amp;street=CAFFREY AVENUE  &amp;borough=Queens&amp;app_id=655a35a1&amp;app_key=40d9a535a462b1727fdd23b6c5e3f057</t>
  </si>
  <si>
    <t>4299243</t>
  </si>
  <si>
    <t>https://api.cityofnewyork.us/geoclient/v1/address.json?houseNumber=280&amp;street=BEACH 19 STREET &amp;borough=Queens&amp;app_id=655a35a1&amp;app_key=40d9a535a462b1727fdd23b6c5e3f057</t>
  </si>
  <si>
    <t>4299364</t>
  </si>
  <si>
    <t>https://api.cityofnewyork.us/geoclient/v1/address.json?houseNumber=204&amp;street=BEACH 20TH  &amp;borough=Queens&amp;app_id=655a35a1&amp;app_key=40d9a535a462b1727fdd23b6c5e3f057</t>
  </si>
  <si>
    <t>4299381</t>
  </si>
  <si>
    <t>https://api.cityofnewyork.us/geoclient/v1/address.json?houseNumber=44251&amp;street=BEACH 20 STREET &amp;borough=Queens&amp;app_id=655a35a1&amp;app_key=40d9a535a462b1727fdd23b6c5e3f057</t>
  </si>
  <si>
    <t>https://api.cityofnewyork.us/geoclient/v1/address.json?houseNumber=14-23&amp;street=BEACH CHANNEL DRIVE &amp;borough=Queens&amp;app_id=655a35a1&amp;app_key=40d9a535a462b1727fdd23b6c5e3f057</t>
  </si>
  <si>
    <t>4299422</t>
  </si>
  <si>
    <t>https://api.cityofnewyork.us/geoclient/v1/address.json?houseNumber=22-57&amp;street=BATTERY ROAD  &amp;borough=Queens&amp;app_id=655a35a1&amp;app_key=40d9a535a462b1727fdd23b6c5e3f057</t>
  </si>
  <si>
    <t>4531400</t>
  </si>
  <si>
    <t>https://api.cityofnewyork.us/geoclient/v1/address.json?houseNumber=1409&amp;street=MCBRIDE STREET  &amp;borough=Queens&amp;app_id=655a35a1&amp;app_key=40d9a535a462b1727fdd23b6c5e3f057</t>
  </si>
  <si>
    <t>4531678</t>
  </si>
  <si>
    <t>https://api.cityofnewyork.us/geoclient/v1/address.json?houseNumber=14-47&amp;street=GIPSON STREET  &amp;borough=Queens&amp;app_id=655a35a1&amp;app_key=40d9a535a462b1727fdd23b6c5e3f057</t>
  </si>
  <si>
    <t>4299476</t>
  </si>
  <si>
    <t>https://api.cityofnewyork.us/geoclient/v1/address.json?houseNumber=1441&amp;street=GIPSON STREET  &amp;borough=Queens&amp;app_id=655a35a1&amp;app_key=40d9a535a462b1727fdd23b6c5e3f057</t>
  </si>
  <si>
    <t>4299478</t>
  </si>
  <si>
    <t>https://api.cityofnewyork.us/geoclient/v1/address.json?houseNumber=1341&amp;street=CHANDLER STREET  &amp;borough=Queens&amp;app_id=655a35a1&amp;app_key=40d9a535a462b1727fdd23b6c5e3f057</t>
  </si>
  <si>
    <t>4299559</t>
  </si>
  <si>
    <t>https://api.cityofnewyork.us/geoclient/v1/address.json?houseNumber=1314&amp;street=GIPSON STREET  &amp;borough=Queens&amp;app_id=655a35a1&amp;app_key=40d9a535a462b1727fdd23b6c5e3f057</t>
  </si>
  <si>
    <t>4299583</t>
  </si>
  <si>
    <t>https://api.cityofnewyork.us/geoclient/v1/address.json?houseNumber=1370&amp;street=GIPSON STREET  &amp;borough=Queens&amp;app_id=655a35a1&amp;app_key=40d9a535a462b1727fdd23b6c5e3f057</t>
  </si>
  <si>
    <t>4299596</t>
  </si>
  <si>
    <t>https://api.cityofnewyork.us/geoclient/v1/address.json?houseNumber=1378&amp;street=EGGERT PLACE  &amp;borough=Queens&amp;app_id=655a35a1&amp;app_key=40d9a535a462b1727fdd23b6c5e3f057</t>
  </si>
  <si>
    <t>4299636</t>
  </si>
  <si>
    <t>https://api.cityofnewyork.us/geoclient/v1/address.json?houseNumber=1411&amp;street=GIPSON STREET  &amp;borough=Queens&amp;app_id=655a35a1&amp;app_key=40d9a535a462b1727fdd23b6c5e3f057</t>
  </si>
  <si>
    <t>4518614</t>
  </si>
  <si>
    <t>https://api.cityofnewyork.us/geoclient/v1/address.json?houseNumber=13-33&amp;street=GIPSON STREET  &amp;borough=Queens&amp;app_id=655a35a1&amp;app_key=40d9a535a462b1727fdd23b6c5e3f057</t>
  </si>
  <si>
    <t>4299659</t>
  </si>
  <si>
    <t>https://api.cityofnewyork.us/geoclient/v1/address.json?houseNumber=13-62&amp;street=DICKENS STREET  &amp;borough=Queens&amp;app_id=655a35a1&amp;app_key=40d9a535a462b1727fdd23b6c5e3f057</t>
  </si>
  <si>
    <t>4299668</t>
  </si>
  <si>
    <t>https://api.cityofnewyork.us/geoclient/v1/address.json?houseNumber=31-04&amp;street=MOTT AVENUE  &amp;borough=Queens&amp;app_id=655a35a1&amp;app_key=40d9a535a462b1727fdd23b6c5e3f057</t>
  </si>
  <si>
    <t>4299817</t>
  </si>
  <si>
    <t>https://api.cityofnewyork.us/geoclient/v1/address.json?houseNumber=15-02&amp;street=EGMONT PLACE  &amp;borough=Queens&amp;app_id=655a35a1&amp;app_key=40d9a535a462b1727fdd23b6c5e3f057</t>
  </si>
  <si>
    <t>4299825</t>
  </si>
  <si>
    <t>https://api.cityofnewyork.us/geoclient/v1/address.json?houseNumber=14-99&amp;street=EGMONT PLACE  &amp;borough=Queens&amp;app_id=655a35a1&amp;app_key=40d9a535a462b1727fdd23b6c5e3f057</t>
  </si>
  <si>
    <t>4299857</t>
  </si>
  <si>
    <t>https://api.cityofnewyork.us/geoclient/v1/address.json?houseNumber=1034&amp;street=BEACH 22ND STREET &amp;borough=Queens&amp;app_id=655a35a1&amp;app_key=40d9a535a462b1727fdd23b6c5e3f057</t>
  </si>
  <si>
    <t>4535311</t>
  </si>
  <si>
    <t>https://api.cityofnewyork.us/geoclient/v1/address.json?houseNumber=1036&amp;street=BEACH 22ND STREET &amp;borough=Queens&amp;app_id=655a35a1&amp;app_key=40d9a535a462b1727fdd23b6c5e3f057</t>
  </si>
  <si>
    <t>4535312</t>
  </si>
  <si>
    <t>https://api.cityofnewyork.us/geoclient/v1/address.json?houseNumber=44503&amp;street=BEACH CHANNEL DRIVE &amp;borough=Queens&amp;app_id=655a35a1&amp;app_key=40d9a535a462b1727fdd23b6c5e3f057</t>
  </si>
  <si>
    <t>https://api.cityofnewyork.us/geoclient/v1/address.json?houseNumber=22-21&amp;street=REGINA AVENUE  &amp;borough=Queens&amp;app_id=655a35a1&amp;app_key=40d9a535a462b1727fdd23b6c5e3f057</t>
  </si>
  <si>
    <t>4300253</t>
  </si>
  <si>
    <t>https://api.cityofnewyork.us/geoclient/v1/address.json?houseNumber=1056&amp;street=MC BRIDE STREET &amp;borough=Queens&amp;app_id=655a35a1&amp;app_key=40d9a535a462b1727fdd23b6c5e3f057</t>
  </si>
  <si>
    <t>4538829</t>
  </si>
  <si>
    <t>https://api.cityofnewyork.us/geoclient/v1/address.json?houseNumber=23-17&amp;street=REGINA AVE  &amp;borough=Queens&amp;app_id=655a35a1&amp;app_key=40d9a535a462b1727fdd23b6c5e3f057</t>
  </si>
  <si>
    <t>4462944</t>
  </si>
  <si>
    <t>https://api.cityofnewyork.us/geoclient/v1/address.json?houseNumber=23-17&amp;street=REGINA AVENUE  &amp;borough=Queens&amp;app_id=655a35a1&amp;app_key=40d9a535a462b1727fdd23b6c5e3f057</t>
  </si>
  <si>
    <t>https://api.cityofnewyork.us/geoclient/v1/address.json?houseNumber=44481&amp;street=GIPSON STREET  &amp;borough=Queens&amp;app_id=655a35a1&amp;app_key=40d9a535a462b1727fdd23b6c5e3f057</t>
  </si>
  <si>
    <t>https://api.cityofnewyork.us/geoclient/v1/address.json?houseNumber=44521&amp;street=GIPSON STREET  &amp;borough=Queens&amp;app_id=655a35a1&amp;app_key=40d9a535a462b1727fdd23b6c5e3f057</t>
  </si>
  <si>
    <t>https://api.cityofnewyork.us/geoclient/v1/address.json?houseNumber=44515&amp;street=GIPSON STREET  &amp;borough=Queens&amp;app_id=655a35a1&amp;app_key=40d9a535a462b1727fdd23b6c5e3f057</t>
  </si>
  <si>
    <t>https://api.cityofnewyork.us/geoclient/v1/address.json?houseNumber=23-17&amp;street=HEALY AVENUE  &amp;borough=Queens&amp;app_id=655a35a1&amp;app_key=40d9a535a462b1727fdd23b6c5e3f057</t>
  </si>
  <si>
    <t>4300357</t>
  </si>
  <si>
    <t>https://api.cityofnewyork.us/geoclient/v1/address.json?houseNumber=34973&amp;street=GIPSON STREET  &amp;borough=Queens&amp;app_id=655a35a1&amp;app_key=40d9a535a462b1727fdd23b6c5e3f057</t>
  </si>
  <si>
    <t>https://api.cityofnewyork.us/geoclient/v1/address.json?houseNumber=2362&amp;street=HEALY AVENUE  &amp;borough=Queens&amp;app_id=655a35a1&amp;app_key=40d9a535a462b1727fdd23b6c5e3f057</t>
  </si>
  <si>
    <t>4300404</t>
  </si>
  <si>
    <t>https://api.cityofnewyork.us/geoclient/v1/address.json?houseNumber=29-19&amp;street=BAYSWATER AVENUE  &amp;borough=Queens&amp;app_id=655a35a1&amp;app_key=40d9a535a462b1727fdd23b6c5e3f057</t>
  </si>
  <si>
    <t>4300502</t>
  </si>
  <si>
    <t>https://api.cityofnewyork.us/geoclient/v1/address.json?houseNumber=24807&amp;street=WATERVIEW STREET  &amp;borough=Queens&amp;app_id=655a35a1&amp;app_key=40d9a535a462b1727fdd23b6c5e3f057</t>
  </si>
  <si>
    <t>https://api.cityofnewyork.us/geoclient/v1/address.json?houseNumber=1116&amp;street=BAY 32ND PLACE &amp;borough=Queens&amp;app_id=655a35a1&amp;app_key=40d9a535a462b1727fdd23b6c5e3f057</t>
  </si>
  <si>
    <t>4300607</t>
  </si>
  <si>
    <t>https://api.cityofnewyork.us/geoclient/v1/address.json?houseNumber=25-39&amp;street=HEALY AVENUE  &amp;borough=Queens&amp;app_id=655a35a1&amp;app_key=40d9a535a462b1727fdd23b6c5e3f057</t>
  </si>
  <si>
    <t>4300682</t>
  </si>
  <si>
    <t>https://api.cityofnewyork.us/geoclient/v1/address.json?houseNumber=25-33&amp;street=OCEAN CREST BLVD &amp;borough=Queens&amp;app_id=655a35a1&amp;app_key=40d9a535a462b1727fdd23b6c5e3f057</t>
  </si>
  <si>
    <t>4531912</t>
  </si>
  <si>
    <t>https://api.cityofnewyork.us/geoclient/v1/address.json?houseNumber=1041&amp;street=BAY 31ST STREET &amp;borough=Queens&amp;app_id=655a35a1&amp;app_key=40d9a535a462b1727fdd23b6c5e3f057</t>
  </si>
  <si>
    <t>4300771</t>
  </si>
  <si>
    <t>https://api.cityofnewyork.us/geoclient/v1/address.json?houseNumber=29-08&amp;street=OCEAN CREST BLVD &amp;borough=Queens&amp;app_id=655a35a1&amp;app_key=40d9a535a462b1727fdd23b6c5e3f057</t>
  </si>
  <si>
    <t>4300820</t>
  </si>
  <si>
    <t>https://api.cityofnewyork.us/geoclient/v1/address.json?houseNumber=2946&amp;street=FALCON AVENUE  &amp;borough=Queens&amp;app_id=655a35a1&amp;app_key=40d9a535a462b1727fdd23b6c5e3f057</t>
  </si>
  <si>
    <t>4453840</t>
  </si>
  <si>
    <t>https://api.cityofnewyork.us/geoclient/v1/address.json?houseNumber=31-17&amp;street=DWIGHT AVENUE  &amp;borough=Queens&amp;app_id=655a35a1&amp;app_key=40d9a535a462b1727fdd23b6c5e3f057</t>
  </si>
  <si>
    <t>4300847</t>
  </si>
  <si>
    <t>https://api.cityofnewyork.us/geoclient/v1/address.json?houseNumber=22-24&amp;street=NEW HAVEN AVENUE &amp;borough=Queens&amp;app_id=655a35a1&amp;app_key=40d9a535a462b1727fdd23b6c5e3f057</t>
  </si>
  <si>
    <t>https://api.cityofnewyork.us/geoclient/v1/address.json?houseNumber=22-43&amp;street=CORNAGA AVENUE  &amp;borough=Queens&amp;app_id=655a35a1&amp;app_key=40d9a535a462b1727fdd23b6c5e3f057</t>
  </si>
  <si>
    <t>4532898</t>
  </si>
  <si>
    <t>https://api.cityofnewyork.us/geoclient/v1/address.json?houseNumber=505&amp;street=BEACH 21 STREET &amp;borough=Queens&amp;app_id=655a35a1&amp;app_key=40d9a535a462b1727fdd23b6c5e3f057</t>
  </si>
  <si>
    <t>4593858</t>
  </si>
  <si>
    <t>https://api.cityofnewyork.us/geoclient/v1/address.json?houseNumber=503&amp;street=BEACH 21 STREET &amp;borough=Queens&amp;app_id=655a35a1&amp;app_key=40d9a535a462b1727fdd23b6c5e3f057</t>
  </si>
  <si>
    <t>4593860</t>
  </si>
  <si>
    <t>https://api.cityofnewyork.us/geoclient/v1/address.json?houseNumber=470&amp;street=BEACH 22 STREET &amp;borough=Queens&amp;app_id=655a35a1&amp;app_key=40d9a535a462b1727fdd23b6c5e3f057</t>
  </si>
  <si>
    <t>4301118</t>
  </si>
  <si>
    <t>https://api.cityofnewyork.us/geoclient/v1/address.json?houseNumber=22-29&amp;street=BROOKHAVEN AVENUE  &amp;borough=Queens&amp;app_id=655a35a1&amp;app_key=40d9a535a462b1727fdd23b6c5e3f057</t>
  </si>
  <si>
    <t>4301166</t>
  </si>
  <si>
    <t>https://api.cityofnewyork.us/geoclient/v1/address.json?houseNumber=22-37&amp;street=COLLIER AVENUE  &amp;borough=Queens&amp;app_id=655a35a1&amp;app_key=40d9a535a462b1727fdd23b6c5e3f057</t>
  </si>
  <si>
    <t>4301209</t>
  </si>
  <si>
    <t>https://api.cityofnewyork.us/geoclient/v1/address.json?houseNumber=286&amp;street=DUNE STREET  &amp;borough=Queens&amp;app_id=655a35a1&amp;app_key=40d9a535a462b1727fdd23b6c5e3f057</t>
  </si>
  <si>
    <t>4301315</t>
  </si>
  <si>
    <t>https://api.cityofnewyork.us/geoclient/v1/address.json?houseNumber=25-14&amp;street=FAR ROCKAWAY BLVD &amp;borough=Queens&amp;app_id=655a35a1&amp;app_key=40d9a535a462b1727fdd23b6c5e3f057</t>
  </si>
  <si>
    <t>4301347</t>
  </si>
  <si>
    <t>https://api.cityofnewyork.us/geoclient/v1/address.json?houseNumber=29-26&amp;street=FAR ROCKAWAY BOULEVA &amp;borough=Queens&amp;app_id=655a35a1&amp;app_key=40d9a535a462b1727fdd23b6c5e3f057</t>
  </si>
  <si>
    <t>https://api.cityofnewyork.us/geoclient/v1/address.json?houseNumber=28-21&amp;street=BROOKHAVEN AVENUE  &amp;borough=Queens&amp;app_id=655a35a1&amp;app_key=40d9a535a462b1727fdd23b6c5e3f057</t>
  </si>
  <si>
    <t>4301470</t>
  </si>
  <si>
    <t>https://api.cityofnewyork.us/geoclient/v1/address.json?houseNumber=2914&amp;street=DEERFIELD ROAD  &amp;borough=Queens&amp;app_id=655a35a1&amp;app_key=40d9a535a462b1727fdd23b6c5e3f057</t>
  </si>
  <si>
    <t>4301474</t>
  </si>
  <si>
    <t>https://api.cityofnewyork.us/geoclient/v1/address.json?houseNumber=2816&amp;street=SEAGIRT BOULEVARD  &amp;borough=Queens&amp;app_id=655a35a1&amp;app_key=40d9a535a462b1727fdd23b6c5e3f057</t>
  </si>
  <si>
    <t>4535387</t>
  </si>
  <si>
    <t>https://api.cityofnewyork.us/geoclient/v1/address.json?houseNumber=208A&amp;street=BEACH 32 STREET &amp;borough=Queens&amp;app_id=655a35a1&amp;app_key=40d9a535a462b1727fdd23b6c5e3f057</t>
  </si>
  <si>
    <t>4518458</t>
  </si>
  <si>
    <t>https://api.cityofnewyork.us/geoclient/v1/address.json?houseNumber=30-12&amp;street=LEWMAY   &amp;borough=Queens&amp;app_id=655a35a1&amp;app_key=40d9a535a462b1727fdd23b6c5e3f057</t>
  </si>
  <si>
    <t>4518459</t>
  </si>
  <si>
    <t>https://api.cityofnewyork.us/geoclient/v1/address.json?houseNumber=30-12&amp;street=LEWMAY ROAD  &amp;borough=Queens&amp;app_id=655a35a1&amp;app_key=40d9a535a462b1727fdd23b6c5e3f057</t>
  </si>
  <si>
    <t>https://api.cityofnewyork.us/geoclient/v1/address.json?houseNumber=191&amp;street=BEACH 25TH STREET &amp;borough=Queens&amp;app_id=655a35a1&amp;app_key=40d9a535a462b1727fdd23b6c5e3f057</t>
  </si>
  <si>
    <t>4436401</t>
  </si>
  <si>
    <t>https://api.cityofnewyork.us/geoclient/v1/address.json?houseNumber=189A&amp;street=BEACH 25TH STREET &amp;borough=Queens&amp;app_id=655a35a1&amp;app_key=40d9a535a462b1727fdd23b6c5e3f057</t>
  </si>
  <si>
    <t>4436404</t>
  </si>
  <si>
    <t>https://api.cityofnewyork.us/geoclient/v1/address.json?houseNumber=168&amp;street=MARVIN STREET  &amp;borough=Queens&amp;app_id=655a35a1&amp;app_key=40d9a535a462b1727fdd23b6c5e3f057</t>
  </si>
  <si>
    <t>4532536</t>
  </si>
  <si>
    <t>https://api.cityofnewyork.us/geoclient/v1/address.json?houseNumber=18203&amp;street=BEACH 12 STREET &amp;borough=Queens&amp;app_id=655a35a1&amp;app_key=40d9a535a462b1727fdd23b6c5e3f057</t>
  </si>
  <si>
    <t>https://api.cityofnewyork.us/geoclient/v1/address.json?houseNumber=13-10&amp;street=DINSMORE AVENUE  &amp;borough=Queens&amp;app_id=655a35a1&amp;app_key=40d9a535a462b1727fdd23b6c5e3f057</t>
  </si>
  <si>
    <t>4529802</t>
  </si>
  <si>
    <t>https://api.cityofnewyork.us/geoclient/v1/address.json?houseNumber=32690&amp;street=EMPIRE AVENUE  &amp;borough=Queens&amp;app_id=655a35a1&amp;app_key=40d9a535a462b1727fdd23b6c5e3f057</t>
  </si>
  <si>
    <t>https://api.cityofnewyork.us/geoclient/v1/address.json?houseNumber=1421&amp;street=BEACH CHANNEL DRIVE &amp;borough=Queens&amp;app_id=655a35a1&amp;app_key=40d9a535a462b1727fdd23b6c5e3f057</t>
  </si>
  <si>
    <t>4299423</t>
  </si>
  <si>
    <t>https://api.cityofnewyork.us/geoclient/v1/address.json?houseNumber=2298&amp;street=NAMEOKE AVE  &amp;borough=Queens&amp;app_id=655a35a1&amp;app_key=40d9a535a462b1727fdd23b6c5e3f057</t>
  </si>
  <si>
    <t>4529101</t>
  </si>
  <si>
    <t>https://api.cityofnewyork.us/geoclient/v1/address.json?houseNumber=22-82&amp;street=NAMEOKE AVENUE  &amp;borough=Queens&amp;app_id=655a35a1&amp;app_key=40d9a535a462b1727fdd23b6c5e3f057</t>
  </si>
  <si>
    <t>4534894</t>
  </si>
  <si>
    <t>https://api.cityofnewyork.us/geoclient/v1/address.json?houseNumber=14-08&amp;street=DICKENS STREET  &amp;borough=Queens&amp;app_id=655a35a1&amp;app_key=40d9a535a462b1727fdd23b6c5e3f057</t>
  </si>
  <si>
    <t>4518609</t>
  </si>
  <si>
    <t>https://api.cityofnewyork.us/geoclient/v1/address.json?houseNumber=1322&amp;street=TRIST PLACE  &amp;borough=Queens&amp;app_id=655a35a1&amp;app_key=40d9a535a462b1727fdd23b6c5e3f057</t>
  </si>
  <si>
    <t>4300025</t>
  </si>
  <si>
    <t>https://api.cityofnewyork.us/geoclient/v1/address.json?houseNumber=44516&amp;street=GRASSMERE TERRACE  &amp;borough=Queens&amp;app_id=655a35a1&amp;app_key=40d9a535a462b1727fdd23b6c5e3f057</t>
  </si>
  <si>
    <t>https://api.cityofnewyork.us/geoclient/v1/address.json?houseNumber=1025&amp;street=MCBRIDE STREET  &amp;borough=Queens&amp;app_id=655a35a1&amp;app_key=40d9a535a462b1727fdd23b6c5e3f057</t>
  </si>
  <si>
    <t>4300306</t>
  </si>
  <si>
    <t>https://api.cityofnewyork.us/geoclient/v1/address.json?houseNumber=2951&amp;street=FALCON AVENUE  &amp;borough=Queens&amp;app_id=655a35a1&amp;app_key=40d9a535a462b1727fdd23b6c5e3f057</t>
  </si>
  <si>
    <t>https://api.cityofnewyork.us/geoclient/v1/address.json?houseNumber=2430&amp;street=BEACH CHANNEL DRIVE &amp;borough=Queens&amp;app_id=655a35a1&amp;app_key=40d9a535a462b1727fdd23b6c5e3f057</t>
  </si>
  <si>
    <t>4534175</t>
  </si>
  <si>
    <t>https://api.cityofnewyork.us/geoclient/v1/address.json?houseNumber=24-30&amp;street=BEACH CHANNEL DRIVE &amp;borough=Queens&amp;app_id=655a35a1&amp;app_key=40d9a535a462b1727fdd23b6c5e3f057</t>
  </si>
  <si>
    <t>https://api.cityofnewyork.us/geoclient/v1/address.json?houseNumber=640&amp;street=GRASSMERE TERRACE  &amp;borough=Queens&amp;app_id=655a35a1&amp;app_key=40d9a535a462b1727fdd23b6c5e3f057</t>
  </si>
  <si>
    <t>4531411</t>
  </si>
  <si>
    <t>https://api.cityofnewyork.us/geoclient/v1/address.json?houseNumber=2328&amp;street=BROOKHAVEN AVENUE  &amp;borough=Queens&amp;app_id=655a35a1&amp;app_key=40d9a535a462b1727fdd23b6c5e3f057</t>
  </si>
  <si>
    <t>4301009</t>
  </si>
  <si>
    <t>https://api.cityofnewyork.us/geoclient/v1/address.json?houseNumber=2231&amp;street=BROOKHAVEN AVENUE  &amp;borough=Queens&amp;app_id=655a35a1&amp;app_key=40d9a535a462b1727fdd23b6c5e3f057</t>
  </si>
  <si>
    <t>4301165</t>
  </si>
  <si>
    <t>https://api.cityofnewyork.us/geoclient/v1/address.json?houseNumber=222&amp;street=BEACH 29 STREET &amp;borough=Queens&amp;app_id=655a35a1&amp;app_key=40d9a535a462b1727fdd23b6c5e3f057</t>
  </si>
  <si>
    <t>4463449</t>
  </si>
  <si>
    <t>https://api.cityofnewyork.us/geoclient/v1/address.json?houseNumber=226&amp;street=BEACH 29 STREET &amp;borough=Queens&amp;app_id=655a35a1&amp;app_key=40d9a535a462b1727fdd23b6c5e3f057</t>
  </si>
  <si>
    <t>4463450</t>
  </si>
  <si>
    <t>https://api.cityofnewyork.us/geoclient/v1/address.json?houseNumber=231&amp;street=BEACH 31  &amp;borough=Queens&amp;app_id=655a35a1&amp;app_key=40d9a535a462b1727fdd23b6c5e3f057</t>
  </si>
  <si>
    <t>4530273</t>
  </si>
  <si>
    <t>https://api.cityofnewyork.us/geoclient/v1/address.json?houseNumber=211&amp;street=BEACH 31 STREET &amp;borough=Queens&amp;app_id=655a35a1&amp;app_key=40d9a535a462b1727fdd23b6c5e3f057</t>
  </si>
  <si>
    <t>4529829</t>
  </si>
  <si>
    <t>https://api.cityofnewyork.us/geoclient/v1/address.json?houseNumber=203&amp;street=BEACH 31ST  &amp;borough=Queens&amp;app_id=655a35a1&amp;app_key=40d9a535a462b1727fdd23b6c5e3f057</t>
  </si>
  <si>
    <t>4529827</t>
  </si>
  <si>
    <t>https://api.cityofnewyork.us/geoclient/v1/address.json?houseNumber=210&amp;street=BEACH 32 STREET &amp;borough=Queens&amp;app_id=655a35a1&amp;app_key=40d9a535a462b1727fdd23b6c5e3f057</t>
  </si>
  <si>
    <t>4301618</t>
  </si>
  <si>
    <t>https://api.cityofnewyork.us/geoclient/v1/address.json?houseNumber=174&amp;street=BEACH 27TH STREET &amp;borough=Queens&amp;app_id=655a35a1&amp;app_key=40d9a535a462b1727fdd23b6c5e3f057</t>
  </si>
  <si>
    <t>4532805</t>
  </si>
  <si>
    <t>https://api.cityofnewyork.us/geoclient/v1/address.json?houseNumber=141&amp;street=BEACH 26 STREET &amp;borough=Queens&amp;app_id=655a35a1&amp;app_key=40d9a535a462b1727fdd23b6c5e3f057</t>
  </si>
  <si>
    <t>4532811</t>
  </si>
  <si>
    <t>https://api.cityofnewyork.us/geoclient/v1/address.json?houseNumber=135&amp;street=BEACH 26TH ST &amp;borough=Queens&amp;app_id=655a35a1&amp;app_key=40d9a535a462b1727fdd23b6c5e3f057</t>
  </si>
  <si>
    <t>4532814</t>
  </si>
  <si>
    <t>https://api.cityofnewyork.us/geoclient/v1/address.json?houseNumber=147&amp;street=BEACH 26TH STREET &amp;borough=Queens&amp;app_id=655a35a1&amp;app_key=40d9a535a462b1727fdd23b6c5e3f057</t>
  </si>
  <si>
    <t>4532531</t>
  </si>
  <si>
    <t>https://api.cityofnewyork.us/geoclient/v1/address.json?houseNumber=30-13&amp;street=LEWMAY ROAD  &amp;borough=Queens&amp;app_id=655a35a1&amp;app_key=40d9a535a462b1727fdd23b6c5e3f057</t>
  </si>
  <si>
    <t>4533140</t>
  </si>
  <si>
    <t>https://api.cityofnewyork.us/geoclient/v1/address.json?houseNumber=30-11&amp;street=LEWMAY ROAD  &amp;borough=Queens&amp;app_id=655a35a1&amp;app_key=40d9a535a462b1727fdd23b6c5e3f057</t>
  </si>
  <si>
    <t>4533141</t>
  </si>
  <si>
    <t>https://api.cityofnewyork.us/geoclient/v1/address.json?houseNumber=16-15&amp;street=PLAINVIEW AVENUE  &amp;borough=Queens&amp;app_id=655a35a1&amp;app_key=40d9a535a462b1727fdd23b6c5e3f057</t>
  </si>
  <si>
    <t>4446751</t>
  </si>
  <si>
    <t>https://api.cityofnewyork.us/geoclient/v1/address.json?houseNumber=288&amp;street=BEACH 17 STREET &amp;borough=Queens&amp;app_id=655a35a1&amp;app_key=40d9a535a462b1727fdd23b6c5e3f057</t>
  </si>
  <si>
    <t>4446762</t>
  </si>
  <si>
    <t>https://api.cityofnewyork.us/geoclient/v1/address.json?houseNumber=25965&amp;street=BEACH 16 STREET &amp;borough=Queens&amp;app_id=655a35a1&amp;app_key=40d9a535a462b1727fdd23b6c5e3f057</t>
  </si>
  <si>
    <t>https://api.cityofnewyork.us/geoclient/v1/address.json?houseNumber=16-64&amp;street=SEAGIRT BOULEVARD  &amp;borough=Queens&amp;app_id=655a35a1&amp;app_key=40d9a535a462b1727fdd23b6c5e3f057</t>
  </si>
  <si>
    <t>4446807</t>
  </si>
  <si>
    <t>https://api.cityofnewyork.us/geoclient/v1/address.json?houseNumber=16-38&amp;street=SEAGIRT BOULEVARD  &amp;borough=Queens&amp;app_id=655a35a1&amp;app_key=40d9a535a462b1727fdd23b6c5e3f057</t>
  </si>
  <si>
    <t>4446816</t>
  </si>
  <si>
    <t>https://api.cityofnewyork.us/geoclient/v1/address.json?houseNumber=16-22&amp;street=SEAGIRT BOULEVARD  &amp;borough=Queens&amp;app_id=655a35a1&amp;app_key=40d9a535a462b1727fdd23b6c5e3f057</t>
  </si>
  <si>
    <t>4446824</t>
  </si>
  <si>
    <t>https://api.cityofnewyork.us/geoclient/v1/address.json?houseNumber=VIRGINIA&amp;street=STREET   &amp;borough=Queens&amp;app_id=655a35a1&amp;app_key=40d9a535a462b1727fdd23b6c5e3f057</t>
  </si>
  <si>
    <t>https://api.cityofnewyork.us/geoclient/v1/address.json?houseNumber=806&amp;street=MEEHAN AVENUE  &amp;borough=Queens&amp;app_id=655a35a1&amp;app_key=40d9a535a462b1727fdd23b6c5e3f057</t>
  </si>
  <si>
    <t>https://api.cityofnewyork.us/geoclient/v1/address.json?houseNumber=18-59&amp;street=GATEWAY BOULEVARD  &amp;borough=Queens&amp;app_id=655a35a1&amp;app_key=40d9a535a462b1727fdd23b6c5e3f057</t>
  </si>
  <si>
    <t>https://api.cityofnewyork.us/geoclient/v1/address.json?houseNumber=BEACH&amp;street=17 STREET  &amp;borough=Queens&amp;app_id=655a35a1&amp;app_key=40d9a535a462b1727fdd23b6c5e3f057</t>
  </si>
  <si>
    <t>https://api.cityofnewyork.us/geoclient/v1/address.json?houseNumber=HARTMAN&amp;street=LANE   &amp;borough=Queens&amp;app_id=655a35a1&amp;app_key=40d9a535a462b1727fdd23b6c5e3f057</t>
  </si>
  <si>
    <t>https://api.cityofnewyork.us/geoclient/v1/address.json?houseNumber=BEACH&amp;street=24 STREET  &amp;borough=Queens&amp;app_id=655a35a1&amp;app_key=40d9a535a462b1727fdd23b6c5e3f057</t>
  </si>
  <si>
    <t>https://api.cityofnewyork.us/geoclient/v1/address.json?houseNumber=22-51&amp;street=MOTT AVENUE  &amp;borough=Queens&amp;app_id=655a35a1&amp;app_key=40d9a535a462b1727fdd23b6c5e3f057</t>
  </si>
  <si>
    <t>4619890</t>
  </si>
  <si>
    <t>https://api.cityofnewyork.us/geoclient/v1/address.json?houseNumber=23-60&amp;street=BEACH CHANNEL DRIVE &amp;borough=Queens&amp;app_id=655a35a1&amp;app_key=40d9a535a462b1727fdd23b6c5e3f057</t>
  </si>
  <si>
    <t>4300938</t>
  </si>
  <si>
    <t>https://api.cityofnewyork.us/geoclient/v1/address.json?houseNumber=13-20&amp;street=SAGE STREET  &amp;borough=Queens&amp;app_id=655a35a1&amp;app_key=40d9a535a462b1727fdd23b6c5e3f057</t>
  </si>
  <si>
    <t>4297670</t>
  </si>
  <si>
    <t>https://api.cityofnewyork.us/geoclient/v1/address.json?houseNumber=44449&amp;street=DINSMORE AVENUE  &amp;borough=Queens&amp;app_id=655a35a1&amp;app_key=40d9a535a462b1727fdd23b6c5e3f057</t>
  </si>
  <si>
    <t>https://api.cityofnewyork.us/geoclient/v1/address.json?houseNumber=44527&amp;street=NAMEOKE STREET  &amp;borough=Queens&amp;app_id=655a35a1&amp;app_key=40d9a535a462b1727fdd23b6c5e3f057</t>
  </si>
  <si>
    <t>https://api.cityofnewyork.us/geoclient/v1/address.json?houseNumber=18-15&amp;street=EVERDELL AVENUE  &amp;borough=Queens&amp;app_id=655a35a1&amp;app_key=40d9a535a462b1727fdd23b6c5e3f057</t>
  </si>
  <si>
    <t>4298336</t>
  </si>
  <si>
    <t>https://api.cityofnewyork.us/geoclient/v1/address.json?houseNumber=1610&amp;street=CAFFREY AVENUE  &amp;borough=Queens&amp;app_id=655a35a1&amp;app_key=40d9a535a462b1727fdd23b6c5e3f057</t>
  </si>
  <si>
    <t>4299233</t>
  </si>
  <si>
    <t>https://api.cityofnewyork.us/geoclient/v1/address.json?houseNumber=408&amp;street=BEACH 25 STREET &amp;borough=Queens&amp;app_id=655a35a1&amp;app_key=40d9a535a462b1727fdd23b6c5e3f057</t>
  </si>
  <si>
    <t>4436114</t>
  </si>
  <si>
    <t>https://api.cityofnewyork.us/geoclient/v1/address.json?houseNumber=310&amp;street=BEACH 32 STREET &amp;borough=Queens&amp;app_id=655a35a1&amp;app_key=40d9a535a462b1727fdd23b6c5e3f057</t>
  </si>
  <si>
    <t>4301493</t>
  </si>
  <si>
    <t>https://api.cityofnewyork.us/geoclient/v1/address.json?houseNumber=326&amp;street=BEACH 29TH STREET &amp;borough=Queens&amp;app_id=655a35a1&amp;app_key=40d9a535a462b1727fdd23b6c5e3f057</t>
  </si>
  <si>
    <t>4301519</t>
  </si>
  <si>
    <t>https://api.cityofnewyork.us/geoclient/v1/address.json?houseNumber=202&amp;street=BEACH 30 STREET &amp;borough=Queens&amp;app_id=655a35a1&amp;app_key=40d9a535a462b1727fdd23b6c5e3f057</t>
  </si>
  <si>
    <t>4301596</t>
  </si>
  <si>
    <t>https://api.cityofnewyork.us/geoclient/v1/address.json?houseNumber=224&amp;street=BEACH 30TH STREET &amp;borough=Queens&amp;app_id=655a35a1&amp;app_key=40d9a535a462b1727fdd23b6c5e3f057</t>
  </si>
  <si>
    <t>4301600</t>
  </si>
  <si>
    <t>https://api.cityofnewyork.us/geoclient/v1/address.json?houseNumber=121&amp;street=BEACH 26TH  &amp;borough=Queens&amp;app_id=655a35a1&amp;app_key=40d9a535a462b1727fdd23b6c5e3f057</t>
  </si>
  <si>
    <t>https://api.cityofnewyork.us/geoclient/v1/address.json?houseNumber=707&amp;street=BEACH 9TH STREET &amp;borough=Queens&amp;app_id=655a35a1&amp;app_key=40d9a535a462b1727fdd23b6c5e3f057</t>
  </si>
  <si>
    <t>4298444</t>
  </si>
  <si>
    <t>https://api.cityofnewyork.us/geoclient/v1/address.json?houseNumber=631&amp;street=BEACH 9TH STREET &amp;borough=Queens&amp;app_id=655a35a1&amp;app_key=40d9a535a462b1727fdd23b6c5e3f057</t>
  </si>
  <si>
    <t>4298662</t>
  </si>
  <si>
    <t>https://api.cityofnewyork.us/geoclient/v1/address.json?houseNumber=22-59&amp;street=DIX AVENUE  &amp;borough=Queens&amp;app_id=655a35a1&amp;app_key=40d9a535a462b1727fdd23b6c5e3f057</t>
  </si>
  <si>
    <t>4532835</t>
  </si>
  <si>
    <t>https://api.cityofnewyork.us/geoclient/v1/address.json?houseNumber=22-11&amp;street=NEW HAVEN AVENUE &amp;borough=Queens&amp;app_id=655a35a1&amp;app_key=40d9a535a462b1727fdd23b6c5e3f057</t>
  </si>
  <si>
    <t>4300994</t>
  </si>
  <si>
    <t>https://api.cityofnewyork.us/geoclient/v1/address.json?houseNumber=407&amp;street=BEACH 20TH STREET &amp;borough=Queens&amp;app_id=655a35a1&amp;app_key=40d9a535a462b1727fdd23b6c5e3f057</t>
  </si>
  <si>
    <t>4301046</t>
  </si>
  <si>
    <t>https://api.cityofnewyork.us/geoclient/v1/address.json?houseNumber=22-04&amp;street=COLLIER AVENUE  &amp;borough=Queens&amp;app_id=655a35a1&amp;app_key=40d9a535a462b1727fdd23b6c5e3f057</t>
  </si>
  <si>
    <t>4301174</t>
  </si>
  <si>
    <t>https://api.cityofnewyork.us/geoclient/v1/address.json?houseNumber=833&amp;street=CENTRAL AVENUE, 3O &amp;borough=Queens&amp;app_id=655a35a1&amp;app_key=40d9a535a462b1727fdd23b6c5e3f057</t>
  </si>
  <si>
    <t>https://api.cityofnewyork.us/geoclient/v1/address.json?houseNumber=833&amp;street=CENTRAL AVENUE, 3K &amp;borough=Queens&amp;app_id=655a35a1&amp;app_key=40d9a535a462b1727fdd23b6c5e3f057</t>
  </si>
  <si>
    <t>https://api.cityofnewyork.us/geoclient/v1/address.json?houseNumber=1430&amp;street=SEAGIRT BOULEVARD, 4M &amp;borough=Queens&amp;app_id=655a35a1&amp;app_key=40d9a535a462b1727fdd23b6c5e3f057</t>
  </si>
  <si>
    <t>https://api.cityofnewyork.us/geoclient/v1/address.json?houseNumber=1141&amp;street=MCBRIDE STREET, 6D &amp;borough=Queens&amp;app_id=655a35a1&amp;app_key=40d9a535a462b1727fdd23b6c5e3f057</t>
  </si>
  <si>
    <t>https://api.cityofnewyork.us/geoclient/v1/address.json?houseNumber=1011&amp;street=NAMEOKE STREET  &amp;borough=Queens&amp;app_id=655a35a1&amp;app_key=40d9a535a462b1727fdd23b6c5e3f057</t>
  </si>
  <si>
    <t>4311017</t>
  </si>
  <si>
    <t>https://api.cityofnewyork.us/geoclient/v1/address.json?houseNumber=14-79&amp;street=BEACH CHANNEL DRIVE &amp;borough=Queens&amp;app_id=655a35a1&amp;app_key=40d9a535a462b1727fdd23b6c5e3f057</t>
  </si>
  <si>
    <t>4587857</t>
  </si>
  <si>
    <t>https://api.cityofnewyork.us/geoclient/v1/address.json?houseNumber=536&amp;street=BEACH 25 STREET &amp;borough=Queens&amp;app_id=655a35a1&amp;app_key=40d9a535a462b1727fdd23b6c5e3f057</t>
  </si>
  <si>
    <t>4301039</t>
  </si>
  <si>
    <t>https://api.cityofnewyork.us/geoclient/v1/address.json?houseNumber=533&amp;street=BEACH 19 STREET &amp;borough=Queens&amp;app_id=655a35a1&amp;app_key=40d9a535a462b1727fdd23b6c5e3f057</t>
  </si>
  <si>
    <t>4298312</t>
  </si>
  <si>
    <t>https://api.cityofnewyork.us/geoclient/v1/address.json?houseNumber=44478&amp;street=CORNAGA AVENUE  &amp;borough=Queens&amp;app_id=655a35a1&amp;app_key=40d9a535a462b1727fdd23b6c5e3f057</t>
  </si>
  <si>
    <t>https://api.cityofnewyork.us/geoclient/v1/address.json?houseNumber=21-12&amp;street=CORNAGA AVENUE  &amp;borough=Queens&amp;app_id=655a35a1&amp;app_key=40d9a535a462b1727fdd23b6c5e3f057</t>
  </si>
  <si>
    <t>4300153</t>
  </si>
  <si>
    <t>https://api.cityofnewyork.us/geoclient/v1/address.json?houseNumber=250&amp;street=BEACH 17 STREET &amp;borough=Queens&amp;app_id=655a35a1&amp;app_key=40d9a535a462b1727fdd23b6c5e3f057</t>
  </si>
  <si>
    <t>4299269</t>
  </si>
  <si>
    <t>https://api.cityofnewyork.us/geoclient/v1/address.json?houseNumber=17-11&amp;street=BROOKHAVEN AVENUE  &amp;borough=Queens&amp;app_id=655a35a1&amp;app_key=40d9a535a462b1727fdd23b6c5e3f057</t>
  </si>
  <si>
    <t>4299340</t>
  </si>
  <si>
    <t>https://api.cityofnewyork.us/geoclient/v1/address.json?houseNumber=77-21&amp;street=263RD STREET  &amp;borough=Queens&amp;app_id=655a35a1&amp;app_key=40d9a535a462b1727fdd23b6c5e3f057</t>
  </si>
  <si>
    <t>4177288</t>
  </si>
  <si>
    <t>https://api.cityofnewyork.us/geoclient/v1/address.json?houseNumber=78-30&amp;street=264TH   STREET&amp;borough=Queens&amp;app_id=655a35a1&amp;app_key=40d9a535a462b1727fdd23b6c5e3f057</t>
  </si>
  <si>
    <t>4177295</t>
  </si>
  <si>
    <t>https://api.cityofnewyork.us/geoclient/v1/address.json?houseNumber=78-15&amp;street=264TH   STREET&amp;borough=Queens&amp;app_id=655a35a1&amp;app_key=40d9a535a462b1727fdd23b6c5e3f057</t>
  </si>
  <si>
    <t>4177305</t>
  </si>
  <si>
    <t>https://api.cityofnewyork.us/geoclient/v1/address.json?houseNumber=7843&amp;street=266TH   &amp;borough=Queens&amp;app_id=655a35a1&amp;app_key=40d9a535a462b1727fdd23b6c5e3f057</t>
  </si>
  <si>
    <t>4177367</t>
  </si>
  <si>
    <t>https://api.cityofnewyork.us/geoclient/v1/address.json?houseNumber=78-12&amp;street=268TH   STREET&amp;borough=Queens&amp;app_id=655a35a1&amp;app_key=40d9a535a462b1727fdd23b6c5e3f057</t>
  </si>
  <si>
    <t>4177378</t>
  </si>
  <si>
    <t>https://api.cityofnewyork.us/geoclient/v1/address.json?houseNumber=268-04&amp;street=78TH AVENUE  &amp;borough=Queens&amp;app_id=655a35a1&amp;app_key=40d9a535a462b1727fdd23b6c5e3f057</t>
  </si>
  <si>
    <t>4177402</t>
  </si>
  <si>
    <t>https://api.cityofnewyork.us/geoclient/v1/address.json?houseNumber=78-49&amp;street=269TH   STREET&amp;borough=Queens&amp;app_id=655a35a1&amp;app_key=40d9a535a462b1727fdd23b6c5e3f057</t>
  </si>
  <si>
    <t>4177449</t>
  </si>
  <si>
    <t>https://api.cityofnewyork.us/geoclient/v1/address.json?houseNumber=78-28&amp;street=271ST STREET  &amp;borough=Queens&amp;app_id=655a35a1&amp;app_key=40d9a535a462b1727fdd23b6c5e3f057</t>
  </si>
  <si>
    <t>4177466</t>
  </si>
  <si>
    <t>https://api.cityofnewyork.us/geoclient/v1/address.json?houseNumber=78-36&amp;street=271ST STREET  &amp;borough=Queens&amp;app_id=655a35a1&amp;app_key=40d9a535a462b1727fdd23b6c5e3f057</t>
  </si>
  <si>
    <t>4177468</t>
  </si>
  <si>
    <t>https://api.cityofnewyork.us/geoclient/v1/address.json?houseNumber=78-44&amp;street=271ST STREET  &amp;borough=Queens&amp;app_id=655a35a1&amp;app_key=40d9a535a462b1727fdd23b6c5e3f057</t>
  </si>
  <si>
    <t>4177470</t>
  </si>
  <si>
    <t>https://api.cityofnewyork.us/geoclient/v1/address.json?houseNumber=259-16&amp;street=79TH   AVENUE&amp;borough=Queens&amp;app_id=655a35a1&amp;app_key=40d9a535a462b1727fdd23b6c5e3f057</t>
  </si>
  <si>
    <t>4177577</t>
  </si>
  <si>
    <t>https://api.cityofnewyork.us/geoclient/v1/address.json?houseNumber=79-30&amp;street=260TH STREET  &amp;borough=Queens&amp;app_id=655a35a1&amp;app_key=40d9a535a462b1727fdd23b6c5e3f057</t>
  </si>
  <si>
    <t>4177581</t>
  </si>
  <si>
    <t>https://api.cityofnewyork.us/geoclient/v1/address.json?houseNumber=79-11&amp;street=260TH   STREET&amp;borough=Queens&amp;app_id=655a35a1&amp;app_key=40d9a535a462b1727fdd23b6c5e3f057</t>
  </si>
  <si>
    <t>4177610</t>
  </si>
  <si>
    <t>https://api.cityofnewyork.us/geoclient/v1/address.json?houseNumber=79-43&amp;street=261 STREET  &amp;borough=Queens&amp;app_id=655a35a1&amp;app_key=40d9a535a462b1727fdd23b6c5e3f057</t>
  </si>
  <si>
    <t>4177619</t>
  </si>
  <si>
    <t>https://api.cityofnewyork.us/geoclient/v1/address.json?houseNumber=79-43&amp;street=261ST STREET  &amp;borough=Queens&amp;app_id=655a35a1&amp;app_key=40d9a535a462b1727fdd23b6c5e3f057</t>
  </si>
  <si>
    <t>https://api.cityofnewyork.us/geoclient/v1/address.json?houseNumber=79-03&amp;street=262ND STREET  &amp;borough=Queens&amp;app_id=655a35a1&amp;app_key=40d9a535a462b1727fdd23b6c5e3f057</t>
  </si>
  <si>
    <t>4177654</t>
  </si>
  <si>
    <t>https://api.cityofnewyork.us/geoclient/v1/address.json?houseNumber=79-36&amp;street=263RD   STREET&amp;borough=Queens&amp;app_id=655a35a1&amp;app_key=40d9a535a462b1727fdd23b6c5e3f057</t>
  </si>
  <si>
    <t>4177662</t>
  </si>
  <si>
    <t>https://api.cityofnewyork.us/geoclient/v1/address.json?houseNumber=79-39&amp;street=264TH   STREET&amp;borough=Queens&amp;app_id=655a35a1&amp;app_key=40d9a535a462b1727fdd23b6c5e3f057</t>
  </si>
  <si>
    <t>4177702</t>
  </si>
  <si>
    <t>https://api.cityofnewyork.us/geoclient/v1/address.json?houseNumber=79-19&amp;street=264TH STREET  &amp;borough=Queens&amp;app_id=655a35a1&amp;app_key=40d9a535a462b1727fdd23b6c5e3f057</t>
  </si>
  <si>
    <t>4177707</t>
  </si>
  <si>
    <t>https://api.cityofnewyork.us/geoclient/v1/address.json?houseNumber=269-08&amp;street=79TH   AVENUE&amp;borough=Queens&amp;app_id=655a35a1&amp;app_key=40d9a535a462b1727fdd23b6c5e3f057</t>
  </si>
  <si>
    <t>4177836</t>
  </si>
  <si>
    <t>https://api.cityofnewyork.us/geoclient/v1/address.json?houseNumber=269-15&amp;street=80TH   AVENUE&amp;borough=Queens&amp;app_id=655a35a1&amp;app_key=40d9a535a462b1727fdd23b6c5e3f057</t>
  </si>
  <si>
    <t>4177850</t>
  </si>
  <si>
    <t>https://api.cityofnewyork.us/geoclient/v1/address.json?houseNumber=270-16&amp;street=79TH AVENUE  &amp;borough=Queens&amp;app_id=655a35a1&amp;app_key=40d9a535a462b1727fdd23b6c5e3f057</t>
  </si>
  <si>
    <t>4177864</t>
  </si>
  <si>
    <t>https://api.cityofnewyork.us/geoclient/v1/address.json?houseNumber=80-24&amp;street=259TH   STREET&amp;borough=Queens&amp;app_id=655a35a1&amp;app_key=40d9a535a462b1727fdd23b6c5e3f057</t>
  </si>
  <si>
    <t>4178046</t>
  </si>
  <si>
    <t>https://api.cityofnewyork.us/geoclient/v1/address.json?houseNumber=80-63&amp;street=258TH   STREET&amp;borough=Queens&amp;app_id=655a35a1&amp;app_key=40d9a535a462b1727fdd23b6c5e3f057</t>
  </si>
  <si>
    <t>4178066</t>
  </si>
  <si>
    <t>https://api.cityofnewyork.us/geoclient/v1/address.json?houseNumber=80-54&amp;street=260TH   STREET&amp;borough=Queens&amp;app_id=655a35a1&amp;app_key=40d9a535a462b1727fdd23b6c5e3f057</t>
  </si>
  <si>
    <t>4613854</t>
  </si>
  <si>
    <t>https://api.cityofnewyork.us/geoclient/v1/address.json?houseNumber=80-18&amp;street=261 STREET  &amp;borough=Queens&amp;app_id=655a35a1&amp;app_key=40d9a535a462b1727fdd23b6c5e3f057</t>
  </si>
  <si>
    <t>4178117</t>
  </si>
  <si>
    <t>https://api.cityofnewyork.us/geoclient/v1/address.json?houseNumber=80-60&amp;street=267TH   STREET&amp;borough=Queens&amp;app_id=655a35a1&amp;app_key=40d9a535a462b1727fdd23b6c5e3f057</t>
  </si>
  <si>
    <t>4178277</t>
  </si>
  <si>
    <t>https://api.cityofnewyork.us/geoclient/v1/address.json?houseNumber=80-31&amp;street=268TH STREET  &amp;borough=Queens&amp;app_id=655a35a1&amp;app_key=40d9a535a462b1727fdd23b6c5e3f057</t>
  </si>
  <si>
    <t>4178318</t>
  </si>
  <si>
    <t>https://api.cityofnewyork.us/geoclient/v1/address.json?houseNumber=80-03&amp;street=268TH   STREET&amp;borough=Queens&amp;app_id=655a35a1&amp;app_key=40d9a535a462b1727fdd23b6c5e3f057</t>
  </si>
  <si>
    <t>4178326</t>
  </si>
  <si>
    <t>https://api.cityofnewyork.us/geoclient/v1/address.json?houseNumber=80-16&amp;street=LANGDALE STREET  &amp;borough=Queens&amp;app_id=655a35a1&amp;app_key=40d9a535a462b1727fdd23b6c5e3f057</t>
  </si>
  <si>
    <t>4178348</t>
  </si>
  <si>
    <t>https://api.cityofnewyork.us/geoclient/v1/address.json?houseNumber=80-20&amp;street=LANGDALE STREET  &amp;borough=Queens&amp;app_id=655a35a1&amp;app_key=40d9a535a462b1727fdd23b6c5e3f057</t>
  </si>
  <si>
    <t>4178349</t>
  </si>
  <si>
    <t>https://api.cityofnewyork.us/geoclient/v1/address.json?houseNumber=269-03&amp;street=81ST   AVENUE&amp;borough=Queens&amp;app_id=655a35a1&amp;app_key=40d9a535a462b1727fdd23b6c5e3f057</t>
  </si>
  <si>
    <t>4178363</t>
  </si>
  <si>
    <t>https://api.cityofnewyork.us/geoclient/v1/address.json?houseNumber=81-35&amp;street=255TH   STREET&amp;borough=Queens&amp;app_id=655a35a1&amp;app_key=40d9a535a462b1727fdd23b6c5e3f057</t>
  </si>
  <si>
    <t>4178438</t>
  </si>
  <si>
    <t>https://api.cityofnewyork.us/geoclient/v1/address.json?houseNumber=8111&amp;street=261 STREET  &amp;borough=Queens&amp;app_id=655a35a1&amp;app_key=40d9a535a462b1727fdd23b6c5e3f057</t>
  </si>
  <si>
    <t>4178589</t>
  </si>
  <si>
    <t>https://api.cityofnewyork.us/geoclient/v1/address.json?houseNumber=81-47&amp;street=262ND STREET  &amp;borough=Queens&amp;app_id=655a35a1&amp;app_key=40d9a535a462b1727fdd23b6c5e3f057</t>
  </si>
  <si>
    <t>4178607</t>
  </si>
  <si>
    <t>https://api.cityofnewyork.us/geoclient/v1/address.json?houseNumber=81-26&amp;street=263RD STREET  &amp;borough=Queens&amp;app_id=655a35a1&amp;app_key=40d9a535a462b1727fdd23b6c5e3f057</t>
  </si>
  <si>
    <t>4178623</t>
  </si>
  <si>
    <t>https://api.cityofnewyork.us/geoclient/v1/address.json?houseNumber=81-31&amp;street=264TH STREET  &amp;borough=Queens&amp;app_id=655a35a1&amp;app_key=40d9a535a462b1727fdd23b6c5e3f057</t>
  </si>
  <si>
    <t>4178665</t>
  </si>
  <si>
    <t>https://api.cityofnewyork.us/geoclient/v1/address.json?houseNumber=81-19&amp;street=264TH   STREET&amp;borough=Queens&amp;app_id=655a35a1&amp;app_key=40d9a535a462b1727fdd23b6c5e3f057</t>
  </si>
  <si>
    <t>4178668</t>
  </si>
  <si>
    <t>https://api.cityofnewyork.us/geoclient/v1/address.json?houseNumber=265-14&amp;street=81ST   AVENUE&amp;borough=Queens&amp;app_id=655a35a1&amp;app_key=40d9a535a462b1727fdd23b6c5e3f057</t>
  </si>
  <si>
    <t>4178701</t>
  </si>
  <si>
    <t>https://api.cityofnewyork.us/geoclient/v1/address.json?houseNumber=81-18&amp;street=268TH   STREET&amp;borough=Queens&amp;app_id=655a35a1&amp;app_key=40d9a535a462b1727fdd23b6c5e3f057</t>
  </si>
  <si>
    <t>4178759</t>
  </si>
  <si>
    <t>https://api.cityofnewyork.us/geoclient/v1/address.json?houseNumber=254-19&amp;street=82ND ROAD  &amp;borough=Queens&amp;app_id=655a35a1&amp;app_key=40d9a535a462b1727fdd23b6c5e3f057</t>
  </si>
  <si>
    <t>4178784</t>
  </si>
  <si>
    <t>https://api.cityofnewyork.us/geoclient/v1/address.json?houseNumber=82-40&amp;street=255TH STREET  &amp;borough=Queens&amp;app_id=655a35a1&amp;app_key=40d9a535a462b1727fdd23b6c5e3f057</t>
  </si>
  <si>
    <t>4178802</t>
  </si>
  <si>
    <t>https://api.cityofnewyork.us/geoclient/v1/address.json?houseNumber=8249&amp;street=255TH STREET  &amp;borough=Queens&amp;app_id=655a35a1&amp;app_key=40d9a535a462b1727fdd23b6c5e3f057</t>
  </si>
  <si>
    <t>4178843</t>
  </si>
  <si>
    <t>https://api.cityofnewyork.us/geoclient/v1/address.json?houseNumber=82-05&amp;street=256TH STREET  &amp;borough=Queens&amp;app_id=655a35a1&amp;app_key=40d9a535a462b1727fdd23b6c5e3f057</t>
  </si>
  <si>
    <t>https://api.cityofnewyork.us/geoclient/v1/address.json?houseNumber=82-12&amp;street=259TH   STREET&amp;borough=Queens&amp;app_id=655a35a1&amp;app_key=40d9a535a462b1727fdd23b6c5e3f057</t>
  </si>
  <si>
    <t>4178944</t>
  </si>
  <si>
    <t>https://api.cityofnewyork.us/geoclient/v1/address.json?houseNumber=82-53&amp;street=259TH   STREET&amp;borough=Queens&amp;app_id=655a35a1&amp;app_key=40d9a535a462b1727fdd23b6c5e3f057</t>
  </si>
  <si>
    <t>4178961</t>
  </si>
  <si>
    <t>https://api.cityofnewyork.us/geoclient/v1/address.json?houseNumber=82-42&amp;street=260 STREET  &amp;borough=Queens&amp;app_id=655a35a1&amp;app_key=40d9a535a462b1727fdd23b6c5e3f057</t>
  </si>
  <si>
    <t>4178983</t>
  </si>
  <si>
    <t>https://api.cityofnewyork.us/geoclient/v1/address.json?houseNumber=262-04&amp;street=82ND AVENUE  &amp;borough=Queens&amp;app_id=655a35a1&amp;app_key=40d9a535a462b1727fdd23b6c5e3f057</t>
  </si>
  <si>
    <t>4179068</t>
  </si>
  <si>
    <t>https://api.cityofnewyork.us/geoclient/v1/address.json?houseNumber=82-51&amp;street=263RD STREET  &amp;borough=Queens&amp;app_id=655a35a1&amp;app_key=40d9a535a462b1727fdd23b6c5e3f057</t>
  </si>
  <si>
    <t>4179092</t>
  </si>
  <si>
    <t>https://api.cityofnewyork.us/geoclient/v1/address.json?houseNumber=265-03&amp;street=83RD   AVENUE&amp;borough=Queens&amp;app_id=655a35a1&amp;app_key=40d9a535a462b1727fdd23b6c5e3f057</t>
  </si>
  <si>
    <t>4179155</t>
  </si>
  <si>
    <t>https://api.cityofnewyork.us/geoclient/v1/address.json?houseNumber=82-30&amp;street=268TH   STREET&amp;borough=Queens&amp;app_id=655a35a1&amp;app_key=40d9a535a462b1727fdd23b6c5e3f057</t>
  </si>
  <si>
    <t>4595323</t>
  </si>
  <si>
    <t>https://api.cityofnewyork.us/geoclient/v1/address.json?houseNumber=83-31&amp;street=255TH   STREET&amp;borough=Queens&amp;app_id=655a35a1&amp;app_key=40d9a535a462b1727fdd23b6c5e3f057</t>
  </si>
  <si>
    <t>4179273</t>
  </si>
  <si>
    <t>https://api.cityofnewyork.us/geoclient/v1/address.json?houseNumber=83-22&amp;street=256TH STREET  &amp;borough=Queens&amp;app_id=655a35a1&amp;app_key=40d9a535a462b1727fdd23b6c5e3f057</t>
  </si>
  <si>
    <t>4179286</t>
  </si>
  <si>
    <t>https://api.cityofnewyork.us/geoclient/v1/address.json?houseNumber=83-37&amp;street=258TH   STREET&amp;borough=Queens&amp;app_id=655a35a1&amp;app_key=40d9a535a462b1727fdd23b6c5e3f057</t>
  </si>
  <si>
    <t>4179351</t>
  </si>
  <si>
    <t>https://api.cityofnewyork.us/geoclient/v1/address.json?houseNumber=83-03&amp;street=258TH   STREET&amp;borough=Queens&amp;app_id=655a35a1&amp;app_key=40d9a535a462b1727fdd23b6c5e3f057</t>
  </si>
  <si>
    <t>4179359</t>
  </si>
  <si>
    <t>https://api.cityofnewyork.us/geoclient/v1/address.json?houseNumber=83-44&amp;street=262ND STREET  &amp;borough=Queens&amp;app_id=655a35a1&amp;app_key=40d9a535a462b1727fdd23b6c5e3f057</t>
  </si>
  <si>
    <t>4179456</t>
  </si>
  <si>
    <t>https://api.cityofnewyork.us/geoclient/v1/address.json?houseNumber=83-37&amp;street=263RD STREET  &amp;borough=Queens&amp;app_id=655a35a1&amp;app_key=40d9a535a462b1727fdd23b6c5e3f057</t>
  </si>
  <si>
    <t>4457129</t>
  </si>
  <si>
    <t>https://api.cityofnewyork.us/geoclient/v1/address.json?houseNumber=83-11&amp;street=263 STREET  &amp;borough=Queens&amp;app_id=655a35a1&amp;app_key=40d9a535a462b1727fdd23b6c5e3f057</t>
  </si>
  <si>
    <t>4179498</t>
  </si>
  <si>
    <t>https://api.cityofnewyork.us/geoclient/v1/address.json?houseNumber=83-24&amp;street=265TH   STREET&amp;borough=Queens&amp;app_id=655a35a1&amp;app_key=40d9a535a462b1727fdd23b6c5e3f057</t>
  </si>
  <si>
    <t>4179530</t>
  </si>
  <si>
    <t>https://api.cityofnewyork.us/geoclient/v1/address.json?houseNumber=83-59&amp;street=266TH ST  &amp;borough=Queens&amp;app_id=655a35a1&amp;app_key=40d9a535a462b1727fdd23b6c5e3f057</t>
  </si>
  <si>
    <t>4179568</t>
  </si>
  <si>
    <t>https://api.cityofnewyork.us/geoclient/v1/address.json?houseNumber=83-20&amp;street=267TH   STREET&amp;borough=Queens&amp;app_id=655a35a1&amp;app_key=40d9a535a462b1727fdd23b6c5e3f057</t>
  </si>
  <si>
    <t>4179587</t>
  </si>
  <si>
    <t>https://api.cityofnewyork.us/geoclient/v1/address.json?houseNumber=254-16&amp;street=84 DRIVE  &amp;borough=Queens&amp;app_id=655a35a1&amp;app_key=40d9a535a462b1727fdd23b6c5e3f057</t>
  </si>
  <si>
    <t>4179690</t>
  </si>
  <si>
    <t>https://api.cityofnewyork.us/geoclient/v1/address.json?houseNumber=255-21&amp;street=EAST WILLISTON AVENU &amp;borough=Queens&amp;app_id=655a35a1&amp;app_key=40d9a535a462b1727fdd23b6c5e3f057</t>
  </si>
  <si>
    <t>4179712</t>
  </si>
  <si>
    <t>https://api.cityofnewyork.us/geoclient/v1/address.json?houseNumber=84-32&amp;street=258TH STREET  &amp;borough=Queens&amp;app_id=655a35a1&amp;app_key=40d9a535a462b1727fdd23b6c5e3f057</t>
  </si>
  <si>
    <t>4179781</t>
  </si>
  <si>
    <t>https://api.cityofnewyork.us/geoclient/v1/address.json?houseNumber=8423&amp;street=257TH ST  &amp;borough=Queens&amp;app_id=655a35a1&amp;app_key=40d9a535a462b1727fdd23b6c5e3f057</t>
  </si>
  <si>
    <t>4179811</t>
  </si>
  <si>
    <t>https://api.cityofnewyork.us/geoclient/v1/address.json?houseNumber=84-33&amp;street=258TH   STREET&amp;borough=Queens&amp;app_id=655a35a1&amp;app_key=40d9a535a462b1727fdd23b6c5e3f057</t>
  </si>
  <si>
    <t>4179841</t>
  </si>
  <si>
    <t>https://api.cityofnewyork.us/geoclient/v1/address.json?houseNumber=84-41&amp;street=259TH ST  &amp;borough=Queens&amp;app_id=655a35a1&amp;app_key=40d9a535a462b1727fdd23b6c5e3f057</t>
  </si>
  <si>
    <t>4179856</t>
  </si>
  <si>
    <t>https://api.cityofnewyork.us/geoclient/v1/address.json?houseNumber=84-19&amp;street=261ST STREET  &amp;borough=Queens&amp;app_id=655a35a1&amp;app_key=40d9a535a462b1727fdd23b6c5e3f057</t>
  </si>
  <si>
    <t>4179927</t>
  </si>
  <si>
    <t>https://api.cityofnewyork.us/geoclient/v1/address.json?houseNumber=84-20&amp;street=262ND   STREET&amp;borough=Queens&amp;app_id=655a35a1&amp;app_key=40d9a535a462b1727fdd23b6c5e3f057</t>
  </si>
  <si>
    <t>4179932</t>
  </si>
  <si>
    <t>https://api.cityofnewyork.us/geoclient/v1/address.json?houseNumber=84-34&amp;street=262ND STREET  &amp;borough=Queens&amp;app_id=655a35a1&amp;app_key=40d9a535a462b1727fdd23b6c5e3f057</t>
  </si>
  <si>
    <t>4179936</t>
  </si>
  <si>
    <t>https://api.cityofnewyork.us/geoclient/v1/address.json?houseNumber=263-15&amp;street=EAST WILLISTON AVE &amp;borough=Queens&amp;app_id=655a35a1&amp;app_key=40d9a535a462b1727fdd23b6c5e3f057</t>
  </si>
  <si>
    <t>4179973</t>
  </si>
  <si>
    <t>https://api.cityofnewyork.us/geoclient/v1/address.json?houseNumber=256-19&amp;street=86TH AVENUE  &amp;borough=Queens&amp;app_id=655a35a1&amp;app_key=40d9a535a462b1727fdd23b6c5e3f057</t>
  </si>
  <si>
    <t>4180029</t>
  </si>
  <si>
    <t>https://api.cityofnewyork.us/geoclient/v1/address.json?houseNumber=85-36&amp;street=257TH STREET  &amp;borough=Queens&amp;app_id=655a35a1&amp;app_key=40d9a535a462b1727fdd23b6c5e3f057</t>
  </si>
  <si>
    <t>4180047</t>
  </si>
  <si>
    <t>https://api.cityofnewyork.us/geoclient/v1/address.json?houseNumber=257-17&amp;street=86TH   AVENUE&amp;borough=Queens&amp;app_id=655a35a1&amp;app_key=40d9a535a462b1727fdd23b6c5e3f057</t>
  </si>
  <si>
    <t>4180053</t>
  </si>
  <si>
    <t>https://api.cityofnewyork.us/geoclient/v1/address.json?houseNumber=85-52&amp;street=260TH   STREET&amp;borough=Queens&amp;app_id=655a35a1&amp;app_key=40d9a535a462b1727fdd23b6c5e3f057</t>
  </si>
  <si>
    <t>4180110</t>
  </si>
  <si>
    <t>https://api.cityofnewyork.us/geoclient/v1/address.json?houseNumber=85-54&amp;street=260TH   STREET&amp;borough=Queens&amp;app_id=655a35a1&amp;app_key=40d9a535a462b1727fdd23b6c5e3f057</t>
  </si>
  <si>
    <t>4180111</t>
  </si>
  <si>
    <t>https://api.cityofnewyork.us/geoclient/v1/address.json?houseNumber=85-21&amp;street=260TH   STREET&amp;borough=Queens&amp;app_id=655a35a1&amp;app_key=40d9a535a462b1727fdd23b6c5e3f057</t>
  </si>
  <si>
    <t>4180125</t>
  </si>
  <si>
    <t>https://api.cityofnewyork.us/geoclient/v1/address.json?houseNumber=260-02&amp;street=EAST WILLISTON AVENU &amp;borough=Queens&amp;app_id=655a35a1&amp;app_key=40d9a535a462b1727fdd23b6c5e3f057</t>
  </si>
  <si>
    <t>4180128</t>
  </si>
  <si>
    <t>https://api.cityofnewyork.us/geoclient/v1/address.json?houseNumber=85-46&amp;street=261ST STREET  &amp;borough=Queens&amp;app_id=655a35a1&amp;app_key=40d9a535a462b1727fdd23b6c5e3f057</t>
  </si>
  <si>
    <t>4180139</t>
  </si>
  <si>
    <t>https://api.cityofnewyork.us/geoclient/v1/address.json?houseNumber=85-14&amp;street=262ND   STREET&amp;borough=Queens&amp;app_id=655a35a1&amp;app_key=40d9a535a462b1727fdd23b6c5e3f057</t>
  </si>
  <si>
    <t>4180167</t>
  </si>
  <si>
    <t>https://api.cityofnewyork.us/geoclient/v1/address.json?houseNumber=262-07&amp;street=86TH AVENUE  &amp;borough=Queens&amp;app_id=655a35a1&amp;app_key=40d9a535a462b1727fdd23b6c5e3f057</t>
  </si>
  <si>
    <t>4180184</t>
  </si>
  <si>
    <t>https://api.cityofnewyork.us/geoclient/v1/address.json?houseNumber=85-20&amp;street=263RD   STREET&amp;borough=Queens&amp;app_id=655a35a1&amp;app_key=40d9a535a462b1727fdd23b6c5e3f057</t>
  </si>
  <si>
    <t>4180204</t>
  </si>
  <si>
    <t>https://api.cityofnewyork.us/geoclient/v1/address.json?houseNumber=255-14&amp;street=86TH   AVENUE&amp;borough=Queens&amp;app_id=655a35a1&amp;app_key=40d9a535a462b1727fdd23b6c5e3f057</t>
  </si>
  <si>
    <t>4180352</t>
  </si>
  <si>
    <t>https://api.cityofnewyork.us/geoclient/v1/address.json?houseNumber=86-28&amp;street=256TH STREET  &amp;borough=Queens&amp;app_id=655a35a1&amp;app_key=40d9a535a462b1727fdd23b6c5e3f057</t>
  </si>
  <si>
    <t>4180361</t>
  </si>
  <si>
    <t>https://api.cityofnewyork.us/geoclient/v1/address.json?houseNumber=87-36&amp;street=257TH   STREET&amp;borough=Queens&amp;app_id=655a35a1&amp;app_key=40d9a535a462b1727fdd23b6c5e3f057</t>
  </si>
  <si>
    <t>4180604</t>
  </si>
  <si>
    <t>https://api.cityofnewyork.us/geoclient/v1/address.json?houseNumber=87-15&amp;street=257TH ST  &amp;borough=Queens&amp;app_id=655a35a1&amp;app_key=40d9a535a462b1727fdd23b6c5e3f057</t>
  </si>
  <si>
    <t>4180620</t>
  </si>
  <si>
    <t>https://api.cityofnewyork.us/geoclient/v1/address.json?houseNumber=87-29&amp;street=258TH   STREET&amp;borough=Queens&amp;app_id=655a35a1&amp;app_key=40d9a535a462b1727fdd23b6c5e3f057</t>
  </si>
  <si>
    <t>4180643</t>
  </si>
  <si>
    <t>https://api.cityofnewyork.us/geoclient/v1/address.json?houseNumber=87-40&amp;street=259TH   STREET&amp;borough=Queens&amp;app_id=655a35a1&amp;app_key=40d9a535a462b1727fdd23b6c5e3f057</t>
  </si>
  <si>
    <t>4180657</t>
  </si>
  <si>
    <t>https://api.cityofnewyork.us/geoclient/v1/address.json?houseNumber=260-10&amp;street=87TH AVENUE  &amp;borough=Queens&amp;app_id=655a35a1&amp;app_key=40d9a535a462b1727fdd23b6c5e3f057</t>
  </si>
  <si>
    <t>4180688</t>
  </si>
  <si>
    <t>https://api.cityofnewyork.us/geoclient/v1/address.json?houseNumber=255-11&amp;street=87TH DRIVE  &amp;borough=Queens&amp;app_id=655a35a1&amp;app_key=40d9a535a462b1727fdd23b6c5e3f057</t>
  </si>
  <si>
    <t>4180723</t>
  </si>
  <si>
    <t>https://api.cityofnewyork.us/geoclient/v1/address.json?houseNumber=87-66&amp;street=256TH   STREET&amp;borough=Queens&amp;app_id=655a35a1&amp;app_key=40d9a535a462b1727fdd23b6c5e3f057</t>
  </si>
  <si>
    <t>4180734</t>
  </si>
  <si>
    <t>https://api.cityofnewyork.us/geoclient/v1/address.json?houseNumber=87-95&amp;street=256TH   STREET&amp;borough=Queens&amp;app_id=655a35a1&amp;app_key=40d9a535a462b1727fdd23b6c5e3f057</t>
  </si>
  <si>
    <t>4180742</t>
  </si>
  <si>
    <t>https://api.cityofnewyork.us/geoclient/v1/address.json?houseNumber=256-08&amp;street=87TH   ROAD&amp;borough=Queens&amp;app_id=655a35a1&amp;app_key=40d9a535a462b1727fdd23b6c5e3f057</t>
  </si>
  <si>
    <t>4180749</t>
  </si>
  <si>
    <t>https://api.cityofnewyork.us/geoclient/v1/address.json?houseNumber=84-60&amp;street=258TH   STREET&amp;borough=Queens&amp;app_id=655a35a1&amp;app_key=40d9a535a462b1727fdd23b6c5e3f057</t>
  </si>
  <si>
    <t>4179789</t>
  </si>
  <si>
    <t>https://api.cityofnewyork.us/geoclient/v1/address.json?houseNumber=261-01&amp;street=EAST WILLISTON AVE &amp;borough=Queens&amp;app_id=655a35a1&amp;app_key=40d9a535a462b1727fdd23b6c5e3f057</t>
  </si>
  <si>
    <t>4179921</t>
  </si>
  <si>
    <t>https://api.cityofnewyork.us/geoclient/v1/address.json?houseNumber=86-16&amp;street=259TH STREET  &amp;borough=Queens&amp;app_id=655a35a1&amp;app_key=40d9a535a462b1727fdd23b6c5e3f057</t>
  </si>
  <si>
    <t>4180473</t>
  </si>
  <si>
    <t>https://api.cityofnewyork.us/geoclient/v1/address.json?houseNumber=84-08&amp;street=266 STREET  &amp;borough=Queens&amp;app_id=655a35a1&amp;app_key=40d9a535a462b1727fdd23b6c5e3f057</t>
  </si>
  <si>
    <t>4179995</t>
  </si>
  <si>
    <t>https://api.cityofnewyork.us/geoclient/v1/address.json?houseNumber=257TH&amp;street=  STREET &amp;borough=Queens&amp;app_id=655a35a1&amp;app_key=40d9a535a462b1727fdd23b6c5e3f057</t>
  </si>
  <si>
    <t>https://api.cityofnewyork.us/geoclient/v1/address.json?houseNumber=268-24&amp;street=81ST AVENUE, 240B &amp;borough=Queens&amp;app_id=655a35a1&amp;app_key=40d9a535a462b1727fdd23b6c5e3f057</t>
  </si>
  <si>
    <t>https://api.cityofnewyork.us/geoclient/v1/address.json?houseNumber=81-39&amp;street=268TH STREET, 294B &amp;borough=Queens&amp;app_id=655a35a1&amp;app_key=40d9a535a462b1727fdd23b6c5e3f057</t>
  </si>
  <si>
    <t>https://api.cityofnewyork.us/geoclient/v1/address.json?houseNumber=81-16&amp;street=LANGDALE STREET, 124A &amp;borough=Queens&amp;app_id=655a35a1&amp;app_key=40d9a535a462b1727fdd23b6c5e3f057</t>
  </si>
  <si>
    <t>https://api.cityofnewyork.us/geoclient/v1/address.json?houseNumber=81-32&amp;street=LANGDALE STREET, 254B &amp;borough=Queens&amp;app_id=655a35a1&amp;app_key=40d9a535a462b1727fdd23b6c5e3f057</t>
  </si>
  <si>
    <t>https://api.cityofnewyork.us/geoclient/v1/address.json?houseNumber=268-33&amp;street=82ND AVENUE, 276B &amp;borough=Queens&amp;app_id=655a35a1&amp;app_key=40d9a535a462b1727fdd23b6c5e3f057</t>
  </si>
  <si>
    <t>https://api.cityofnewyork.us/geoclient/v1/address.json?houseNumber=81-33&amp;street=268TH, 296B  &amp;borough=Queens&amp;app_id=655a35a1&amp;app_key=40d9a535a462b1727fdd23b6c5e3f057</t>
  </si>
  <si>
    <t>https://api.cityofnewyork.us/geoclient/v1/address.json?houseNumber=81-12&amp;street=LANGDALE STREET, 248B &amp;borough=Queens&amp;app_id=655a35a1&amp;app_key=40d9a535a462b1727fdd23b6c5e3f057</t>
  </si>
  <si>
    <t>https://api.cityofnewyork.us/geoclient/v1/address.json?houseNumber=8162&amp;street=LANGDALE ST, 262A &amp;borough=Queens&amp;app_id=655a35a1&amp;app_key=40d9a535a462b1727fdd23b6c5e3f057</t>
  </si>
  <si>
    <t>https://api.cityofnewyork.us/geoclient/v1/address.json?houseNumber=268-15&amp;street=82ND AVENUE, 283-B &amp;borough=Queens&amp;app_id=655a35a1&amp;app_key=40d9a535a462b1727fdd23b6c5e3f057</t>
  </si>
  <si>
    <t>https://api.cityofnewyork.us/geoclient/v1/address.json?houseNumber=269-10&amp;street=81ST AVENUE, 243A &amp;borough=Queens&amp;app_id=655a35a1&amp;app_key=40d9a535a462b1727fdd23b6c5e3f057</t>
  </si>
  <si>
    <t>https://api.cityofnewyork.us/geoclient/v1/address.json?houseNumber=81-07&amp;street=268TH   STREET,&amp;borough=Queens&amp;app_id=655a35a1&amp;app_key=40d9a535a462b1727fdd23b6c5e3f057</t>
  </si>
  <si>
    <t>4538022</t>
  </si>
  <si>
    <t>https://api.cityofnewyork.us/geoclient/v1/address.json?houseNumber=81-63&amp;street=LANGDALE STREET, 204A &amp;borough=Queens&amp;app_id=655a35a1&amp;app_key=40d9a535a462b1727fdd23b6c5e3f057</t>
  </si>
  <si>
    <t>https://api.cityofnewyork.us/geoclient/v1/address.json?houseNumber=81-03&amp;street=LANGDALE STREET, 218A &amp;borough=Queens&amp;app_id=655a35a1&amp;app_key=40d9a535a462b1727fdd23b6c5e3f057</t>
  </si>
  <si>
    <t>https://api.cityofnewyork.us/geoclient/v1/address.json?houseNumber=81-07&amp;street=LANGDALE STREET, 217B &amp;borough=Queens&amp;app_id=655a35a1&amp;app_key=40d9a535a462b1727fdd23b6c5e3f057</t>
  </si>
  <si>
    <t>https://api.cityofnewyork.us/geoclient/v1/address.json?houseNumber=82-55&amp;street=268TH STREET, 166A &amp;borough=Queens&amp;app_id=655a35a1&amp;app_key=40d9a535a462b1727fdd23b6c5e3f057</t>
  </si>
  <si>
    <t>https://api.cityofnewyork.us/geoclient/v1/address.json?houseNumber=268-22&amp;street=82 AVENUE, 130A &amp;borough=Queens&amp;app_id=655a35a1&amp;app_key=40d9a535a462b1727fdd23b6c5e3f057</t>
  </si>
  <si>
    <t>https://api.cityofnewyork.us/geoclient/v1/address.json?houseNumber=268-06&amp;street=82ND AVENUE, 125-B &amp;borough=Queens&amp;app_id=655a35a1&amp;app_key=40d9a535a462b1727fdd23b6c5e3f057</t>
  </si>
  <si>
    <t>https://api.cityofnewyork.us/geoclient/v1/address.json?houseNumber=26810&amp;street=82ND AVENUE, 126A &amp;borough=Queens&amp;app_id=655a35a1&amp;app_key=40d9a535a462b1727fdd23b6c5e3f057</t>
  </si>
  <si>
    <t>https://api.cityofnewyork.us/geoclient/v1/address.json?houseNumber=82-46&amp;street=LANGDALE STREET, 145-A &amp;borough=Queens&amp;app_id=655a35a1&amp;app_key=40d9a535a462b1727fdd23b6c5e3f057</t>
  </si>
  <si>
    <t>https://api.cityofnewyork.us/geoclient/v1/address.json?houseNumber=82-39&amp;street=268TH STREET, 170B &amp;borough=Queens&amp;app_id=655a35a1&amp;app_key=40d9a535a462b1727fdd23b6c5e3f057</t>
  </si>
  <si>
    <t>https://api.cityofnewyork.us/geoclient/v1/address.json?houseNumber=82-08&amp;street=LANGDALE STREET, 134A &amp;borough=Queens&amp;app_id=655a35a1&amp;app_key=40d9a535a462b1727fdd23b6c5e3f057</t>
  </si>
  <si>
    <t>https://api.cityofnewyork.us/geoclient/v1/address.json?houseNumber=82-27&amp;street=268TH STREET, B &amp;borough=Queens&amp;app_id=655a35a1&amp;app_key=40d9a535a462b1727fdd23b6c5e3f057</t>
  </si>
  <si>
    <t>https://api.cityofnewyork.us/geoclient/v1/address.json?houseNumber=82-58&amp;street=LANGDALE STREET, 149B &amp;borough=Queens&amp;app_id=655a35a1&amp;app_key=40d9a535a462b1727fdd23b6c5e3f057</t>
  </si>
  <si>
    <t>https://api.cityofnewyork.us/geoclient/v1/address.json?houseNumber=82-27&amp;street=LANGDALE STREET, 117B &amp;borough=Queens&amp;app_id=655a35a1&amp;app_key=40d9a535a462b1727fdd23b6c5e3f057</t>
  </si>
  <si>
    <t>https://api.cityofnewyork.us/geoclient/v1/address.json?houseNumber=82-37&amp;street=LANGDALE STREET, 114A &amp;borough=Queens&amp;app_id=655a35a1&amp;app_key=40d9a535a462b1727fdd23b6c5e3f057</t>
  </si>
  <si>
    <t>https://api.cityofnewyork.us/geoclient/v1/address.json?houseNumber=82-65&amp;street=LANGDALE STREET, 105B &amp;borough=Queens&amp;app_id=655a35a1&amp;app_key=40d9a535a462b1727fdd23b6c5e3f057</t>
  </si>
  <si>
    <t>https://api.cityofnewyork.us/geoclient/v1/address.json?houseNumber=103&amp;street=JERICHO TURNPIKE  &amp;borough=Queens&amp;app_id=655a35a1&amp;app_key=40d9a535a462b1727fdd23b6c5e3f057</t>
  </si>
  <si>
    <t>https://api.cityofnewyork.us/geoclient/v1/address.json?houseNumber=255-25&amp;street=JAMAICA AVENUE  &amp;borough=Queens&amp;app_id=655a35a1&amp;app_key=40d9a535a462b1727fdd23b6c5e3f057</t>
  </si>
  <si>
    <t>4596931</t>
  </si>
  <si>
    <t>https://api.cityofnewyork.us/geoclient/v1/address.json?houseNumber=255-39&amp;street=JAMAICA AVENUE  &amp;borough=Queens&amp;app_id=655a35a1&amp;app_key=40d9a535a462b1727fdd23b6c5e3f057</t>
  </si>
  <si>
    <t>4180719</t>
  </si>
  <si>
    <t>https://api.cityofnewyork.us/geoclient/v1/address.json?houseNumber=76-18&amp;street=GRND CNTRL PKWY SR&amp;borough=Queens&amp;app_id=655a35a1&amp;app_key=40d9a535a462b1727fdd23b6c5e3f057</t>
  </si>
  <si>
    <t>https://api.cityofnewyork.us/geoclient/v1/address.json?houseNumber=76-35&amp;street=113TH STREET, 4G &amp;borough=Queens&amp;app_id=655a35a1&amp;app_key=40d9a535a462b1727fdd23b6c5e3f057</t>
  </si>
  <si>
    <t>https://api.cityofnewyork.us/geoclient/v1/address.json?houseNumber=76-35&amp;street=113TH STREET, 3D &amp;borough=Queens&amp;app_id=655a35a1&amp;app_key=40d9a535a462b1727fdd23b6c5e3f057</t>
  </si>
  <si>
    <t>https://api.cityofnewyork.us/geoclient/v1/address.json?houseNumber=76-35&amp;street=113TH STREET, 4D &amp;borough=Queens&amp;app_id=655a35a1&amp;app_key=40d9a535a462b1727fdd23b6c5e3f057</t>
  </si>
  <si>
    <t>https://api.cityofnewyork.us/geoclient/v1/address.json?houseNumber=76-35&amp;street=113TH STREET, 3B &amp;borough=Queens&amp;app_id=655a35a1&amp;app_key=40d9a535a462b1727fdd23b6c5e3f057</t>
  </si>
  <si>
    <t>https://api.cityofnewyork.us/geoclient/v1/address.json?houseNumber=76-35&amp;street=113TH STREET, 5B &amp;borough=Queens&amp;app_id=655a35a1&amp;app_key=40d9a535a462b1727fdd23b6c5e3f057</t>
  </si>
  <si>
    <t>https://api.cityofnewyork.us/geoclient/v1/address.json?houseNumber=77-15&amp;street=113TH STREET, 3-D &amp;borough=Queens&amp;app_id=655a35a1&amp;app_key=40d9a535a462b1727fdd23b6c5e3f057</t>
  </si>
  <si>
    <t>https://api.cityofnewyork.us/geoclient/v1/address.json?houseNumber=77-15&amp;street=113TH STREET, 2D &amp;borough=Queens&amp;app_id=655a35a1&amp;app_key=40d9a535a462b1727fdd23b6c5e3f057</t>
  </si>
  <si>
    <t>https://api.cityofnewyork.us/geoclient/v1/address.json?houseNumber=7715&amp;street=113TH STREET, 5A &amp;borough=Queens&amp;app_id=655a35a1&amp;app_key=40d9a535a462b1727fdd23b6c5e3f057</t>
  </si>
  <si>
    <t>https://api.cityofnewyork.us/geoclient/v1/address.json?houseNumber=77-15&amp;street=113 STREET, 3B &amp;borough=Queens&amp;app_id=655a35a1&amp;app_key=40d9a535a462b1727fdd23b6c5e3f057</t>
  </si>
  <si>
    <t>https://api.cityofnewyork.us/geoclient/v1/address.json?houseNumber=77-15&amp;street=113TH STREET, 4M &amp;borough=Queens&amp;app_id=655a35a1&amp;app_key=40d9a535a462b1727fdd23b6c5e3f057</t>
  </si>
  <si>
    <t>https://api.cityofnewyork.us/geoclient/v1/address.json?houseNumber=77-35&amp;street=113TH STREET, 3E &amp;borough=Queens&amp;app_id=655a35a1&amp;app_key=40d9a535a462b1727fdd23b6c5e3f057</t>
  </si>
  <si>
    <t>https://api.cityofnewyork.us/geoclient/v1/address.json?houseNumber=77-35&amp;street=113 STREET, 1L &amp;borough=Queens&amp;app_id=655a35a1&amp;app_key=40d9a535a462b1727fdd23b6c5e3f057</t>
  </si>
  <si>
    <t>https://api.cityofnewyork.us/geoclient/v1/address.json?houseNumber=77-35&amp;street=113TH   STREET,&amp;borough=Queens&amp;app_id=655a35a1&amp;app_key=40d9a535a462b1727fdd23b6c5e3f057</t>
  </si>
  <si>
    <t>4052808</t>
  </si>
  <si>
    <t>https://api.cityofnewyork.us/geoclient/v1/address.json?houseNumber=77-35&amp;street=113TH STREET, 4D &amp;borough=Queens&amp;app_id=655a35a1&amp;app_key=40d9a535a462b1727fdd23b6c5e3f057</t>
  </si>
  <si>
    <t>https://api.cityofnewyork.us/geoclient/v1/address.json?houseNumber=77-35&amp;street=113TH STREET, 2F &amp;borough=Queens&amp;app_id=655a35a1&amp;app_key=40d9a535a462b1727fdd23b6c5e3f057</t>
  </si>
  <si>
    <t>https://api.cityofnewyork.us/geoclient/v1/address.json?houseNumber=77-35&amp;street=113TH STREET, 5B &amp;borough=Queens&amp;app_id=655a35a1&amp;app_key=40d9a535a462b1727fdd23b6c5e3f057</t>
  </si>
  <si>
    <t>https://api.cityofnewyork.us/geoclient/v1/address.json?houseNumber=77-35&amp;street=113RD STREET, 5M &amp;borough=Queens&amp;app_id=655a35a1&amp;app_key=40d9a535a462b1727fdd23b6c5e3f057</t>
  </si>
  <si>
    <t>https://api.cityofnewyork.us/geoclient/v1/address.json?houseNumber=77-35&amp;street=113TH STREET, 3-O &amp;borough=Queens&amp;app_id=655a35a1&amp;app_key=40d9a535a462b1727fdd23b6c5e3f057</t>
  </si>
  <si>
    <t>https://api.cityofnewyork.us/geoclient/v1/address.json?houseNumber=77-35&amp;street=113TH STREET, 3C &amp;borough=Queens&amp;app_id=655a35a1&amp;app_key=40d9a535a462b1727fdd23b6c5e3f057</t>
  </si>
  <si>
    <t>https://api.cityofnewyork.us/geoclient/v1/address.json?houseNumber=77-35&amp;street=113 ST, 2H &amp;borough=Queens&amp;app_id=655a35a1&amp;app_key=40d9a535a462b1727fdd23b6c5e3f057</t>
  </si>
  <si>
    <t>https://api.cityofnewyork.us/geoclient/v1/address.json?houseNumber=76-05&amp;street=113TH   STREET&amp;borough=Queens&amp;app_id=655a35a1&amp;app_key=40d9a535a462b1727fdd23b6c5e3f057</t>
  </si>
  <si>
    <t>https://api.cityofnewyork.us/geoclient/v1/address.json?houseNumber=76-01&amp;street=113TH   STREET&amp;borough=Queens&amp;app_id=655a35a1&amp;app_key=40d9a535a462b1727fdd23b6c5e3f057</t>
  </si>
  <si>
    <t>https://api.cityofnewyork.us/geoclient/v1/address.json?houseNumber=24-35&amp;street=150TH STREET  &amp;borough=Queens&amp;app_id=655a35a1&amp;app_key=40d9a535a462b1727fdd23b6c5e3f057</t>
  </si>
  <si>
    <t>4106644</t>
  </si>
  <si>
    <t>https://api.cityofnewyork.us/geoclient/v1/address.json?houseNumber=151-63&amp;street=23RD   AVENUE&amp;borough=Queens&amp;app_id=655a35a1&amp;app_key=40d9a535a462b1727fdd23b6c5e3f057</t>
  </si>
  <si>
    <t>4107054</t>
  </si>
  <si>
    <t>https://api.cityofnewyork.us/geoclient/v1/address.json?houseNumber=151-37&amp;street=24TH ROAD  &amp;borough=Queens&amp;app_id=655a35a1&amp;app_key=40d9a535a462b1727fdd23b6c5e3f057</t>
  </si>
  <si>
    <t>4107140</t>
  </si>
  <si>
    <t>https://api.cityofnewyork.us/geoclient/v1/address.json?houseNumber=24-35&amp;street=MURRAY STREET  &amp;borough=Queens&amp;app_id=655a35a1&amp;app_key=40d9a535a462b1727fdd23b6c5e3f057</t>
  </si>
  <si>
    <t>4107151</t>
  </si>
  <si>
    <t>https://api.cityofnewyork.us/geoclient/v1/address.json?houseNumber=151-39&amp;street=25TH AVENUE  &amp;borough=Queens&amp;app_id=655a35a1&amp;app_key=40d9a535a462b1727fdd23b6c5e3f057</t>
  </si>
  <si>
    <t>4107183</t>
  </si>
  <si>
    <t>https://api.cityofnewyork.us/geoclient/v1/address.json?houseNumber=29-34&amp;street=143RD   STREET&amp;borough=Queens&amp;app_id=655a35a1&amp;app_key=40d9a535a462b1727fdd23b6c5e3f057</t>
  </si>
  <si>
    <t>4107903</t>
  </si>
  <si>
    <t>https://api.cityofnewyork.us/geoclient/v1/address.json?houseNumber=142-20&amp;street=29TH   AVENUE&amp;borough=Queens&amp;app_id=655a35a1&amp;app_key=40d9a535a462b1727fdd23b6c5e3f057</t>
  </si>
  <si>
    <t>4107930</t>
  </si>
  <si>
    <t>https://api.cityofnewyork.us/geoclient/v1/address.json?houseNumber=30-29&amp;street=143RD STREET  &amp;borough=Queens&amp;app_id=655a35a1&amp;app_key=40d9a535a462b1727fdd23b6c5e3f057</t>
  </si>
  <si>
    <t>4107964</t>
  </si>
  <si>
    <t>https://api.cityofnewyork.us/geoclient/v1/address.json?houseNumber=144-69&amp;street=29TH AVENUE  &amp;borough=Queens&amp;app_id=655a35a1&amp;app_key=40d9a535a462b1727fdd23b6c5e3f057</t>
  </si>
  <si>
    <t>4108215</t>
  </si>
  <si>
    <t>https://api.cityofnewyork.us/geoclient/v1/address.json?houseNumber=144-05&amp;street=29TH   ROAD&amp;borough=Queens&amp;app_id=655a35a1&amp;app_key=40d9a535a462b1727fdd23b6c5e3f057</t>
  </si>
  <si>
    <t>4108229</t>
  </si>
  <si>
    <t>https://api.cityofnewyork.us/geoclient/v1/address.json?houseNumber=144-40&amp;street=29TH   AVENUE&amp;borough=Queens&amp;app_id=655a35a1&amp;app_key=40d9a535a462b1727fdd23b6c5e3f057</t>
  </si>
  <si>
    <t>4108239</t>
  </si>
  <si>
    <t>https://api.cityofnewyork.us/geoclient/v1/address.json?houseNumber=14411&amp;street=32ND AVENUE  &amp;borough=Queens&amp;app_id=655a35a1&amp;app_key=40d9a535a462b1727fdd23b6c5e3f057</t>
  </si>
  <si>
    <t>4108311</t>
  </si>
  <si>
    <t>https://api.cityofnewyork.us/geoclient/v1/address.json?houseNumber=146-21&amp;street=29TH   AVENUE&amp;borough=Queens&amp;app_id=655a35a1&amp;app_key=40d9a535a462b1727fdd23b6c5e3f057</t>
  </si>
  <si>
    <t>4108493</t>
  </si>
  <si>
    <t>https://api.cityofnewyork.us/geoclient/v1/address.json?houseNumber=29-04&amp;street=147TH   STREET&amp;borough=Queens&amp;app_id=655a35a1&amp;app_key=40d9a535a462b1727fdd23b6c5e3f057</t>
  </si>
  <si>
    <t>4108509</t>
  </si>
  <si>
    <t>https://api.cityofnewyork.us/geoclient/v1/address.json?houseNumber=146-47I&amp;street=BAYSIDE AVENUE  &amp;borough=Queens&amp;app_id=655a35a1&amp;app_key=40d9a535a462b1727fdd23b6c5e3f057</t>
  </si>
  <si>
    <t>4518403</t>
  </si>
  <si>
    <t>https://api.cityofnewyork.us/geoclient/v1/address.json?houseNumber=147-31&amp;street=28TH   AVENUE&amp;borough=Queens&amp;app_id=655a35a1&amp;app_key=40d9a535a462b1727fdd23b6c5e3f057</t>
  </si>
  <si>
    <t>4108697</t>
  </si>
  <si>
    <t>https://api.cityofnewyork.us/geoclient/v1/address.json?houseNumber=25-10&amp;street=150TH STREET  &amp;borough=Queens&amp;app_id=655a35a1&amp;app_key=40d9a535a462b1727fdd23b6c5e3f057</t>
  </si>
  <si>
    <t>4108775</t>
  </si>
  <si>
    <t>https://api.cityofnewyork.us/geoclient/v1/address.json?houseNumber=149-53&amp;street=26TH   AVENUE&amp;borough=Queens&amp;app_id=655a35a1&amp;app_key=40d9a535a462b1727fdd23b6c5e3f057</t>
  </si>
  <si>
    <t>4108794</t>
  </si>
  <si>
    <t>https://api.cityofnewyork.us/geoclient/v1/address.json?houseNumber=14915&amp;street=33RD AVE  &amp;borough=Queens&amp;app_id=655a35a1&amp;app_key=40d9a535a462b1727fdd23b6c5e3f057</t>
  </si>
  <si>
    <t>4108870</t>
  </si>
  <si>
    <t>https://api.cityofnewyork.us/geoclient/v1/address.json?houseNumber=150-29&amp;street=25TH DRIVE  &amp;borough=Queens&amp;app_id=655a35a1&amp;app_key=40d9a535a462b1727fdd23b6c5e3f057</t>
  </si>
  <si>
    <t>4108897</t>
  </si>
  <si>
    <t>https://api.cityofnewyork.us/geoclient/v1/address.json?houseNumber=150-43&amp;street=27TH AVENUE  &amp;borough=Queens&amp;app_id=655a35a1&amp;app_key=40d9a535a462b1727fdd23b6c5e3f057</t>
  </si>
  <si>
    <t>4108952</t>
  </si>
  <si>
    <t>https://api.cityofnewyork.us/geoclient/v1/address.json?houseNumber=150-21&amp;street=28TH   AVENUE&amp;borough=Queens&amp;app_id=655a35a1&amp;app_key=40d9a535a462b1727fdd23b6c5e3f057</t>
  </si>
  <si>
    <t>4108986</t>
  </si>
  <si>
    <t>https://api.cityofnewyork.us/geoclient/v1/address.json?houseNumber=30-29&amp;street=150TH   STREET&amp;borough=Queens&amp;app_id=655a35a1&amp;app_key=40d9a535a462b1727fdd23b6c5e3f057</t>
  </si>
  <si>
    <t>4109046</t>
  </si>
  <si>
    <t>https://api.cityofnewyork.us/geoclient/v1/address.json?houseNumber=32-01&amp;street=150TH PLACE  &amp;borough=Queens&amp;app_id=655a35a1&amp;app_key=40d9a535a462b1727fdd23b6c5e3f057</t>
  </si>
  <si>
    <t>4109135</t>
  </si>
  <si>
    <t>https://api.cityofnewyork.us/geoclient/v1/address.json?houseNumber=32-28&amp;street=MURRAY LANE  &amp;borough=Queens&amp;app_id=655a35a1&amp;app_key=40d9a535a462b1727fdd23b6c5e3f057</t>
  </si>
  <si>
    <t>4109143</t>
  </si>
  <si>
    <t>https://api.cityofnewyork.us/geoclient/v1/address.json?houseNumber=32-03&amp;street=MURRAY LANE  &amp;borough=Queens&amp;app_id=655a35a1&amp;app_key=40d9a535a462b1727fdd23b6c5e3f057</t>
  </si>
  <si>
    <t>4109160</t>
  </si>
  <si>
    <t>https://api.cityofnewyork.us/geoclient/v1/address.json?houseNumber=25-37&amp;street=MURRAY STREET  &amp;borough=Queens&amp;app_id=655a35a1&amp;app_key=40d9a535a462b1727fdd23b6c5e3f057</t>
  </si>
  <si>
    <t>4109200</t>
  </si>
  <si>
    <t>https://api.cityofnewyork.us/geoclient/v1/address.json?houseNumber=151-31&amp;street=26TH   AVENUE&amp;borough=Queens&amp;app_id=655a35a1&amp;app_key=40d9a535a462b1727fdd23b6c5e3f057</t>
  </si>
  <si>
    <t>4109228</t>
  </si>
  <si>
    <t>https://api.cityofnewyork.us/geoclient/v1/address.json?houseNumber=151-41&amp;street=27TH   AVENUE&amp;borough=Queens&amp;app_id=655a35a1&amp;app_key=40d9a535a462b1727fdd23b6c5e3f057</t>
  </si>
  <si>
    <t>4109258</t>
  </si>
  <si>
    <t>https://api.cityofnewyork.us/geoclient/v1/address.json?houseNumber=151-77&amp;street=28TH   AVENUE&amp;borough=Queens&amp;app_id=655a35a1&amp;app_key=40d9a535a462b1727fdd23b6c5e3f057</t>
  </si>
  <si>
    <t>4109289</t>
  </si>
  <si>
    <t>https://api.cityofnewyork.us/geoclient/v1/address.json?houseNumber=151-19&amp;street=28TH AVENUE  &amp;borough=Queens&amp;app_id=655a35a1&amp;app_key=40d9a535a462b1727fdd23b6c5e3f057</t>
  </si>
  <si>
    <t>4109302</t>
  </si>
  <si>
    <t>https://api.cityofnewyork.us/geoclient/v1/address.json?houseNumber=151-51&amp;street=29TH AVENUE  &amp;borough=Queens&amp;app_id=655a35a1&amp;app_key=40d9a535a462b1727fdd23b6c5e3f057</t>
  </si>
  <si>
    <t>4109335</t>
  </si>
  <si>
    <t>https://api.cityofnewyork.us/geoclient/v1/address.json?houseNumber=151-15&amp;street=29TH   AVENUE&amp;borough=Queens&amp;app_id=655a35a1&amp;app_key=40d9a535a462b1727fdd23b6c5e3f057</t>
  </si>
  <si>
    <t>4109345</t>
  </si>
  <si>
    <t>https://api.cityofnewyork.us/geoclient/v1/address.json?houseNumber=151-23&amp;street=BAYSIDE AVENUE  &amp;borough=Queens&amp;app_id=655a35a1&amp;app_key=40d9a535a462b1727fdd23b6c5e3f057</t>
  </si>
  <si>
    <t>4109352</t>
  </si>
  <si>
    <t>https://api.cityofnewyork.us/geoclient/v1/address.json?houseNumber=151-04&amp;street=BAYSIDE AVE  &amp;borough=Queens&amp;app_id=655a35a1&amp;app_key=40d9a535a462b1727fdd23b6c5e3f057</t>
  </si>
  <si>
    <t>4109366</t>
  </si>
  <si>
    <t>https://api.cityofnewyork.us/geoclient/v1/address.json?houseNumber=153-02&amp;street=BAYSIDE AVENUE  &amp;borough=Queens&amp;app_id=655a35a1&amp;app_key=40d9a535a462b1727fdd23b6c5e3f057</t>
  </si>
  <si>
    <t>4109413</t>
  </si>
  <si>
    <t>https://api.cityofnewyork.us/geoclient/v1/address.json?houseNumber=152-15&amp;street=33RD   AVENUE&amp;borough=Queens&amp;app_id=655a35a1&amp;app_key=40d9a535a462b1727fdd23b6c5e3f057</t>
  </si>
  <si>
    <t>4109452</t>
  </si>
  <si>
    <t>https://api.cityofnewyork.us/geoclient/v1/address.json?houseNumber=32-31&amp;street=152ND   STREET&amp;borough=Queens&amp;app_id=655a35a1&amp;app_key=40d9a535a462b1727fdd23b6c5e3f057</t>
  </si>
  <si>
    <t>4109457</t>
  </si>
  <si>
    <t>https://api.cityofnewyork.us/geoclient/v1/address.json?houseNumber=153-16&amp;street=32ND AVENUE  &amp;borough=Queens&amp;app_id=655a35a1&amp;app_key=40d9a535a462b1727fdd23b6c5e3f057</t>
  </si>
  <si>
    <t>4109490</t>
  </si>
  <si>
    <t>https://api.cityofnewyork.us/geoclient/v1/address.json?houseNumber=154-35&amp;street=24 ROAD  &amp;borough=Queens&amp;app_id=655a35a1&amp;app_key=40d9a535a462b1727fdd23b6c5e3f057</t>
  </si>
  <si>
    <t>4109591</t>
  </si>
  <si>
    <t>https://api.cityofnewyork.us/geoclient/v1/address.json?houseNumber=154-03&amp;street=25TH AVENUE  &amp;borough=Queens&amp;app_id=655a35a1&amp;app_key=40d9a535a462b1727fdd23b6c5e3f057</t>
  </si>
  <si>
    <t>4109600</t>
  </si>
  <si>
    <t>https://api.cityofnewyork.us/geoclient/v1/address.json?houseNumber=154-56&amp;street=24 ROAD  &amp;borough=Queens&amp;app_id=655a35a1&amp;app_key=40d9a535a462b1727fdd23b6c5e3f057</t>
  </si>
  <si>
    <t>4109614</t>
  </si>
  <si>
    <t>https://api.cityofnewyork.us/geoclient/v1/address.json?houseNumber=154-39&amp;street=25TH   AVENUE&amp;borough=Queens&amp;app_id=655a35a1&amp;app_key=40d9a535a462b1727fdd23b6c5e3f057</t>
  </si>
  <si>
    <t>4109628</t>
  </si>
  <si>
    <t>https://api.cityofnewyork.us/geoclient/v1/address.json?houseNumber=154-55&amp;street=25TH   DRIVE&amp;borough=Queens&amp;app_id=655a35a1&amp;app_key=40d9a535a462b1727fdd23b6c5e3f057</t>
  </si>
  <si>
    <t>4109654</t>
  </si>
  <si>
    <t>https://api.cityofnewyork.us/geoclient/v1/address.json?houseNumber=154-58&amp;street=25TH DRIVE  &amp;borough=Queens&amp;app_id=655a35a1&amp;app_key=40d9a535a462b1727fdd23b6c5e3f057</t>
  </si>
  <si>
    <t>4109679</t>
  </si>
  <si>
    <t>https://api.cityofnewyork.us/geoclient/v1/address.json?houseNumber=154-43&amp;street=26TH   AVENUE&amp;borough=Queens&amp;app_id=655a35a1&amp;app_key=40d9a535a462b1727fdd23b6c5e3f057</t>
  </si>
  <si>
    <t>4109689</t>
  </si>
  <si>
    <t>https://api.cityofnewyork.us/geoclient/v1/address.json?houseNumber=154-27&amp;street=26TH   AVENUE&amp;borough=Queens&amp;app_id=655a35a1&amp;app_key=40d9a535a462b1727fdd23b6c5e3f057</t>
  </si>
  <si>
    <t>4109693</t>
  </si>
  <si>
    <t>https://api.cityofnewyork.us/geoclient/v1/address.json?houseNumber=154-68&amp;street=26TH   AVENUE&amp;borough=Queens&amp;app_id=655a35a1&amp;app_key=40d9a535a462b1727fdd23b6c5e3f057</t>
  </si>
  <si>
    <t>4109706</t>
  </si>
  <si>
    <t>https://api.cityofnewyork.us/geoclient/v1/address.json?houseNumber=27-10&amp;street=157TH   STREET&amp;borough=Queens&amp;app_id=655a35a1&amp;app_key=40d9a535a462b1727fdd23b6c5e3f057</t>
  </si>
  <si>
    <t>4109731</t>
  </si>
  <si>
    <t>https://api.cityofnewyork.us/geoclient/v1/address.json?houseNumber=154-03&amp;street=29TH   AVENUE&amp;borough=Queens&amp;app_id=655a35a1&amp;app_key=40d9a535a462b1727fdd23b6c5e3f057</t>
  </si>
  <si>
    <t>4109754</t>
  </si>
  <si>
    <t>https://api.cityofnewyork.us/geoclient/v1/address.json?houseNumber=154-04&amp;street=28TH AVENUE  &amp;borough=Queens&amp;app_id=655a35a1&amp;app_key=40d9a535a462b1727fdd23b6c5e3f057</t>
  </si>
  <si>
    <t>4109757</t>
  </si>
  <si>
    <t>https://api.cityofnewyork.us/geoclient/v1/address.json?houseNumber=29-20&amp;street=155 ST  &amp;borough=Queens&amp;app_id=655a35a1&amp;app_key=40d9a535a462b1727fdd23b6c5e3f057</t>
  </si>
  <si>
    <t>4109798</t>
  </si>
  <si>
    <t>https://api.cityofnewyork.us/geoclient/v1/address.json?houseNumber=155-20&amp;street=32ND AVENUE  &amp;borough=Queens&amp;app_id=655a35a1&amp;app_key=40d9a535a462b1727fdd23b6c5e3f057</t>
  </si>
  <si>
    <t>4109837</t>
  </si>
  <si>
    <t>https://api.cityofnewyork.us/geoclient/v1/address.json?houseNumber=32-17&amp;street=156TH   STREET&amp;borough=Queens&amp;app_id=655a35a1&amp;app_key=40d9a535a462b1727fdd23b6c5e3f057</t>
  </si>
  <si>
    <t>4109853</t>
  </si>
  <si>
    <t>https://api.cityofnewyork.us/geoclient/v1/address.json?houseNumber=32-24&amp;street=157TH   STREET&amp;borough=Queens&amp;app_id=655a35a1&amp;app_key=40d9a535a462b1727fdd23b6c5e3f057</t>
  </si>
  <si>
    <t>4109861</t>
  </si>
  <si>
    <t>https://api.cityofnewyork.us/geoclient/v1/address.json?houseNumber=22-09&amp;street=157TH STREET  &amp;borough=Queens&amp;app_id=655a35a1&amp;app_key=40d9a535a462b1727fdd23b6c5e3f057</t>
  </si>
  <si>
    <t>4109920</t>
  </si>
  <si>
    <t>https://api.cityofnewyork.us/geoclient/v1/address.json?houseNumber=157-08&amp;street=22ND   AVENUE&amp;borough=Queens&amp;app_id=655a35a1&amp;app_key=40d9a535a462b1727fdd23b6c5e3f057</t>
  </si>
  <si>
    <t>4109922</t>
  </si>
  <si>
    <t>https://api.cityofnewyork.us/geoclient/v1/address.json?houseNumber=157-26&amp;street=23RD AVENUE  &amp;borough=Queens&amp;app_id=655a35a1&amp;app_key=40d9a535a462b1727fdd23b6c5e3f057</t>
  </si>
  <si>
    <t>4109986</t>
  </si>
  <si>
    <t>https://api.cityofnewyork.us/geoclient/v1/address.json?houseNumber=157-52&amp;street=24TH   ROAD&amp;borough=Queens&amp;app_id=655a35a1&amp;app_key=40d9a535a462b1727fdd23b6c5e3f057</t>
  </si>
  <si>
    <t>4110040</t>
  </si>
  <si>
    <t>https://api.cityofnewyork.us/geoclient/v1/address.json?houseNumber=157-41&amp;street=25TH   AVENUE&amp;borough=Queens&amp;app_id=655a35a1&amp;app_key=40d9a535a462b1727fdd23b6c5e3f057</t>
  </si>
  <si>
    <t>4110053</t>
  </si>
  <si>
    <t>https://api.cityofnewyork.us/geoclient/v1/address.json?houseNumber=157-30&amp;street=25TH DRIVE  &amp;borough=Queens&amp;app_id=655a35a1&amp;app_key=40d9a535a462b1727fdd23b6c5e3f057</t>
  </si>
  <si>
    <t>4110105</t>
  </si>
  <si>
    <t>https://api.cityofnewyork.us/geoclient/v1/address.json?houseNumber=15738&amp;street=25TH DRIVE  &amp;borough=Queens&amp;app_id=655a35a1&amp;app_key=40d9a535a462b1727fdd23b6c5e3f057</t>
  </si>
  <si>
    <t>4110107</t>
  </si>
  <si>
    <t>https://api.cityofnewyork.us/geoclient/v1/address.json?houseNumber=26-12&amp;street=160TH STREET  &amp;borough=Queens&amp;app_id=655a35a1&amp;app_key=40d9a535a462b1727fdd23b6c5e3f057</t>
  </si>
  <si>
    <t>4110157</t>
  </si>
  <si>
    <t>https://api.cityofnewyork.us/geoclient/v1/address.json?houseNumber=157-05&amp;street=28TH AVENUE  &amp;borough=Queens&amp;app_id=655a35a1&amp;app_key=40d9a535a462b1727fdd23b6c5e3f057</t>
  </si>
  <si>
    <t>4110172</t>
  </si>
  <si>
    <t>https://api.cityofnewyork.us/geoclient/v1/address.json?houseNumber=2937&amp;street=159TH ST.  &amp;borough=Queens&amp;app_id=655a35a1&amp;app_key=40d9a535a462b1727fdd23b6c5e3f057</t>
  </si>
  <si>
    <t>4110246</t>
  </si>
  <si>
    <t>https://api.cityofnewyork.us/geoclient/v1/address.json?houseNumber=32-15&amp;street=157 STREET  &amp;borough=Queens&amp;app_id=655a35a1&amp;app_key=40d9a535a462b1727fdd23b6c5e3f057</t>
  </si>
  <si>
    <t>4110276</t>
  </si>
  <si>
    <t>https://api.cityofnewyork.us/geoclient/v1/address.json?houseNumber=32-42&amp;street=160TH STREET  &amp;borough=Queens&amp;app_id=655a35a1&amp;app_key=40d9a535a462b1727fdd23b6c5e3f057</t>
  </si>
  <si>
    <t>4110300</t>
  </si>
  <si>
    <t>https://api.cityofnewyork.us/geoclient/v1/address.json?houseNumber=160-15&amp;street=21ST ROAD  &amp;borough=Queens&amp;app_id=655a35a1&amp;app_key=40d9a535a462b1727fdd23b6c5e3f057</t>
  </si>
  <si>
    <t>https://api.cityofnewyork.us/geoclient/v1/address.json?houseNumber=160-53&amp;street=24TH   AVENUE&amp;borough=Queens&amp;app_id=655a35a1&amp;app_key=40d9a535a462b1727fdd23b6c5e3f057</t>
  </si>
  <si>
    <t>4110412</t>
  </si>
  <si>
    <t>https://api.cityofnewyork.us/geoclient/v1/address.json?houseNumber=160-28&amp;street=24TH AVENUE  &amp;borough=Queens&amp;app_id=655a35a1&amp;app_key=40d9a535a462b1727fdd23b6c5e3f057</t>
  </si>
  <si>
    <t>4110437</t>
  </si>
  <si>
    <t>https://api.cityofnewyork.us/geoclient/v1/address.json?houseNumber=160-24&amp;street=24TH   ROAD&amp;borough=Queens&amp;app_id=655a35a1&amp;app_key=40d9a535a462b1727fdd23b6c5e3f057</t>
  </si>
  <si>
    <t>4110472</t>
  </si>
  <si>
    <t>https://api.cityofnewyork.us/geoclient/v1/address.json?houseNumber=160-24&amp;street=26 AVENUE  &amp;borough=Queens&amp;app_id=655a35a1&amp;app_key=40d9a535a462b1727fdd23b6c5e3f057</t>
  </si>
  <si>
    <t>4110578</t>
  </si>
  <si>
    <t>https://api.cityofnewyork.us/geoclient/v1/address.json?houseNumber=160-66&amp;street=26TH AVENUE  &amp;borough=Queens&amp;app_id=655a35a1&amp;app_key=40d9a535a462b1727fdd23b6c5e3f057</t>
  </si>
  <si>
    <t>4110594</t>
  </si>
  <si>
    <t>https://api.cityofnewyork.us/geoclient/v1/address.json?houseNumber=160-68&amp;street=26TH   AVENUE&amp;borough=Queens&amp;app_id=655a35a1&amp;app_key=40d9a535a462b1727fdd23b6c5e3f057</t>
  </si>
  <si>
    <t>4110595</t>
  </si>
  <si>
    <t>https://api.cityofnewyork.us/geoclient/v1/address.json?houseNumber=160-23&amp;street=27TH   AVENUE&amp;borough=Queens&amp;app_id=655a35a1&amp;app_key=40d9a535a462b1727fdd23b6c5e3f057</t>
  </si>
  <si>
    <t>4110612</t>
  </si>
  <si>
    <t>https://api.cityofnewyork.us/geoclient/v1/address.json?houseNumber=160-18&amp;street=27TH AVENUE  &amp;borough=Queens&amp;app_id=655a35a1&amp;app_key=40d9a535a462b1727fdd23b6c5e3f057</t>
  </si>
  <si>
    <t>4110627</t>
  </si>
  <si>
    <t>https://api.cityofnewyork.us/geoclient/v1/address.json?houseNumber=161-35&amp;street=28TH   AVENUE&amp;borough=Queens&amp;app_id=655a35a1&amp;app_key=40d9a535a462b1727fdd23b6c5e3f057</t>
  </si>
  <si>
    <t>4110644</t>
  </si>
  <si>
    <t>https://api.cityofnewyork.us/geoclient/v1/address.json?houseNumber=29-52&amp;street=161ST   STREET&amp;borough=Queens&amp;app_id=655a35a1&amp;app_key=40d9a535a462b1727fdd23b6c5e3f057</t>
  </si>
  <si>
    <t>4110698</t>
  </si>
  <si>
    <t>https://api.cityofnewyork.us/geoclient/v1/address.json?houseNumber=29-24&amp;street=163RD   STREET&amp;borough=Queens&amp;app_id=655a35a1&amp;app_key=40d9a535a462b1727fdd23b6c5e3f057</t>
  </si>
  <si>
    <t>4110772</t>
  </si>
  <si>
    <t>https://api.cityofnewyork.us/geoclient/v1/address.json?houseNumber=163-22&amp;street=24TH   AVENUE&amp;borough=Queens&amp;app_id=655a35a1&amp;app_key=40d9a535a462b1727fdd23b6c5e3f057</t>
  </si>
  <si>
    <t>4110839</t>
  </si>
  <si>
    <t>https://api.cityofnewyork.us/geoclient/v1/address.json?houseNumber=163-06&amp;street=25TH   AVENUE&amp;borough=Queens&amp;app_id=655a35a1&amp;app_key=40d9a535a462b1727fdd23b6c5e3f057</t>
  </si>
  <si>
    <t>4110886</t>
  </si>
  <si>
    <t>https://api.cityofnewyork.us/geoclient/v1/address.json?houseNumber=163-32&amp;street=25TH   AVENUE&amp;borough=Queens&amp;app_id=655a35a1&amp;app_key=40d9a535a462b1727fdd23b6c5e3f057</t>
  </si>
  <si>
    <t>4110894</t>
  </si>
  <si>
    <t>https://api.cityofnewyork.us/geoclient/v1/address.json?houseNumber=163-26&amp;street=25TH DRIVE  &amp;borough=Queens&amp;app_id=655a35a1&amp;app_key=40d9a535a462b1727fdd23b6c5e3f057</t>
  </si>
  <si>
    <t>4110928</t>
  </si>
  <si>
    <t>https://api.cityofnewyork.us/geoclient/v1/address.json?houseNumber=163-07&amp;street=27TH AVENUE  &amp;borough=Queens&amp;app_id=655a35a1&amp;app_key=40d9a535a462b1727fdd23b6c5e3f057</t>
  </si>
  <si>
    <t>4110970</t>
  </si>
  <si>
    <t>https://api.cityofnewyork.us/geoclient/v1/address.json?houseNumber=27-03&amp;street=163RD STREET  &amp;borough=Queens&amp;app_id=655a35a1&amp;app_key=40d9a535a462b1727fdd23b6c5e3f057</t>
  </si>
  <si>
    <t>4110996</t>
  </si>
  <si>
    <t>https://api.cityofnewyork.us/geoclient/v1/address.json?houseNumber=164-11&amp;street=29TH AVENUE  &amp;borough=Queens&amp;app_id=655a35a1&amp;app_key=40d9a535a462b1727fdd23b6c5e3f057</t>
  </si>
  <si>
    <t>4111012</t>
  </si>
  <si>
    <t>https://api.cityofnewyork.us/geoclient/v1/address.json?houseNumber=27-27&amp;street=164TH   STREET&amp;borough=Queens&amp;app_id=655a35a1&amp;app_key=40d9a535a462b1727fdd23b6c5e3f057</t>
  </si>
  <si>
    <t>4111015</t>
  </si>
  <si>
    <t>https://api.cityofnewyork.us/geoclient/v1/address.json?houseNumber=27-27&amp;street=164 STREET  &amp;borough=Queens&amp;app_id=655a35a1&amp;app_key=40d9a535a462b1727fdd23b6c5e3f057</t>
  </si>
  <si>
    <t>https://api.cityofnewyork.us/geoclient/v1/address.json?houseNumber=29-09&amp;street=163RD   STREET&amp;borough=Queens&amp;app_id=655a35a1&amp;app_key=40d9a535a462b1727fdd23b6c5e3f057</t>
  </si>
  <si>
    <t>4111045</t>
  </si>
  <si>
    <t>https://api.cityofnewyork.us/geoclient/v1/address.json?houseNumber=32-17&amp;street=163RD STREET  &amp;borough=Queens&amp;app_id=655a35a1&amp;app_key=40d9a535a462b1727fdd23b6c5e3f057</t>
  </si>
  <si>
    <t>4111177</t>
  </si>
  <si>
    <t>https://api.cityofnewyork.us/geoclient/v1/address.json?houseNumber=25-22&amp;street=BAYSIDE LANE  &amp;borough=Queens&amp;app_id=655a35a1&amp;app_key=40d9a535a462b1727fdd23b6c5e3f057</t>
  </si>
  <si>
    <t>4111237</t>
  </si>
  <si>
    <t>https://api.cityofnewyork.us/geoclient/v1/address.json?houseNumber=25-26&amp;street=BAYSIDE LANE  &amp;borough=Queens&amp;app_id=655a35a1&amp;app_key=40d9a535a462b1727fdd23b6c5e3f057</t>
  </si>
  <si>
    <t>4111238</t>
  </si>
  <si>
    <t>https://api.cityofnewyork.us/geoclient/v1/address.json?houseNumber=166-07&amp;street=26TH   AVENUE&amp;borough=Queens&amp;app_id=655a35a1&amp;app_key=40d9a535a462b1727fdd23b6c5e3f057</t>
  </si>
  <si>
    <t>4111252</t>
  </si>
  <si>
    <t>https://api.cityofnewyork.us/geoclient/v1/address.json?houseNumber=166-23&amp;street=26TH   AVENUE&amp;borough=Queens&amp;app_id=655a35a1&amp;app_key=40d9a535a462b1727fdd23b6c5e3f057</t>
  </si>
  <si>
    <t>4111265</t>
  </si>
  <si>
    <t>https://api.cityofnewyork.us/geoclient/v1/address.json?houseNumber=27-30&amp;street=167TH STREET  &amp;borough=Queens&amp;app_id=655a35a1&amp;app_key=40d9a535a462b1727fdd23b6c5e3f057</t>
  </si>
  <si>
    <t>4111314</t>
  </si>
  <si>
    <t>https://api.cityofnewyork.us/geoclient/v1/address.json?houseNumber=27-32&amp;street=167TH STREET  &amp;borough=Queens&amp;app_id=655a35a1&amp;app_key=40d9a535a462b1727fdd23b6c5e3f057</t>
  </si>
  <si>
    <t>4111315</t>
  </si>
  <si>
    <t>https://api.cityofnewyork.us/geoclient/v1/address.json?houseNumber=166-05&amp;street=29TH   AVENUE&amp;borough=Queens&amp;app_id=655a35a1&amp;app_key=40d9a535a462b1727fdd23b6c5e3f057</t>
  </si>
  <si>
    <t>4111323</t>
  </si>
  <si>
    <t>https://api.cityofnewyork.us/geoclient/v1/address.json?houseNumber=27-06&amp;street=168TH   STREET&amp;borough=Queens&amp;app_id=655a35a1&amp;app_key=40d9a535a462b1727fdd23b6c5e3f057</t>
  </si>
  <si>
    <t>4111340</t>
  </si>
  <si>
    <t>https://api.cityofnewyork.us/geoclient/v1/address.json?houseNumber=27-20&amp;street=168TH   STREET&amp;borough=Queens&amp;app_id=655a35a1&amp;app_key=40d9a535a462b1727fdd23b6c5e3f057</t>
  </si>
  <si>
    <t>4111344</t>
  </si>
  <si>
    <t>https://api.cityofnewyork.us/geoclient/v1/address.json?houseNumber=167-07&amp;street=29TH   AVENUE&amp;borough=Queens&amp;app_id=655a35a1&amp;app_key=40d9a535a462b1727fdd23b6c5e3f057</t>
  </si>
  <si>
    <t>4111351</t>
  </si>
  <si>
    <t>https://api.cityofnewyork.us/geoclient/v1/address.json?houseNumber=29-43&amp;street=166TH STREET  &amp;borough=Queens&amp;app_id=655a35a1&amp;app_key=40d9a535a462b1727fdd23b6c5e3f057</t>
  </si>
  <si>
    <t>4111396</t>
  </si>
  <si>
    <t>https://api.cityofnewyork.us/geoclient/v1/address.json?houseNumber=29-27&amp;street=166 STREET  &amp;borough=Queens&amp;app_id=655a35a1&amp;app_key=40d9a535a462b1727fdd23b6c5e3f057</t>
  </si>
  <si>
    <t>4111403</t>
  </si>
  <si>
    <t>https://api.cityofnewyork.us/geoclient/v1/address.json?houseNumber=29-25&amp;street=166TH   STREET&amp;borough=Queens&amp;app_id=655a35a1&amp;app_key=40d9a535a462b1727fdd23b6c5e3f057</t>
  </si>
  <si>
    <t>4111404</t>
  </si>
  <si>
    <t>https://api.cityofnewyork.us/geoclient/v1/address.json?houseNumber=167-16&amp;street=29TH   AVENUE&amp;borough=Queens&amp;app_id=655a35a1&amp;app_key=40d9a535a462b1727fdd23b6c5e3f057</t>
  </si>
  <si>
    <t>4111418</t>
  </si>
  <si>
    <t>https://api.cityofnewyork.us/geoclient/v1/address.json?houseNumber=29-58&amp;street=168 STREET  &amp;borough=Queens&amp;app_id=655a35a1&amp;app_key=40d9a535a462b1727fdd23b6c5e3f057</t>
  </si>
  <si>
    <t>4111431</t>
  </si>
  <si>
    <t>https://api.cityofnewyork.us/geoclient/v1/address.json?houseNumber=32-32&amp;street=167TH   STREET&amp;borough=Queens&amp;app_id=655a35a1&amp;app_key=40d9a535a462b1727fdd23b6c5e3f057</t>
  </si>
  <si>
    <t>4111470</t>
  </si>
  <si>
    <t>https://api.cityofnewyork.us/geoclient/v1/address.json?houseNumber=29-15&amp;street=168 STREET  &amp;borough=Queens&amp;app_id=655a35a1&amp;app_key=40d9a535a462b1727fdd23b6c5e3f057</t>
  </si>
  <si>
    <t>4111566</t>
  </si>
  <si>
    <t>https://api.cityofnewyork.us/geoclient/v1/address.json?houseNumber=169-07&amp;street=32ND   AVENUE&amp;borough=Queens&amp;app_id=655a35a1&amp;app_key=40d9a535a462b1727fdd23b6c5e3f057</t>
  </si>
  <si>
    <t>4111581</t>
  </si>
  <si>
    <t>https://api.cityofnewyork.us/geoclient/v1/address.json?houseNumber=169-11&amp;street=33RD AVENUE  &amp;borough=Queens&amp;app_id=655a35a1&amp;app_key=40d9a535a462b1727fdd23b6c5e3f057</t>
  </si>
  <si>
    <t>4111629</t>
  </si>
  <si>
    <t>https://api.cityofnewyork.us/geoclient/v1/address.json?houseNumber=29-20&amp;street=171ST   STREET&amp;borough=Queens&amp;app_id=655a35a1&amp;app_key=40d9a535a462b1727fdd23b6c5e3f057</t>
  </si>
  <si>
    <t>4111679</t>
  </si>
  <si>
    <t>https://api.cityofnewyork.us/geoclient/v1/address.json?houseNumber=32-36&amp;street=UTOPIA PARKWAY  &amp;borough=Queens&amp;app_id=655a35a1&amp;app_key=40d9a535a462b1727fdd23b6c5e3f057</t>
  </si>
  <si>
    <t>4111786</t>
  </si>
  <si>
    <t>https://api.cityofnewyork.us/geoclient/v1/address.json?houseNumber=172-09&amp;street=32ND   AVENUE&amp;borough=Queens&amp;app_id=655a35a1&amp;app_key=40d9a535a462b1727fdd23b6c5e3f057</t>
  </si>
  <si>
    <t>4111804</t>
  </si>
  <si>
    <t>https://api.cityofnewyork.us/geoclient/v1/address.json?houseNumber=32-20&amp;street=190TH STREET  &amp;borough=Queens&amp;app_id=655a35a1&amp;app_key=40d9a535a462b1727fdd23b6c5e3f057</t>
  </si>
  <si>
    <t>4111821</t>
  </si>
  <si>
    <t>https://api.cityofnewyork.us/geoclient/v1/address.json?houseNumber=140-06&amp;street=33RD   AVENUE&amp;borough=Queens&amp;app_id=655a35a1&amp;app_key=40d9a535a462b1727fdd23b6c5e3f057</t>
  </si>
  <si>
    <t>4618658</t>
  </si>
  <si>
    <t>https://api.cityofnewyork.us/geoclient/v1/address.json?houseNumber=139-20&amp;street=34TH AVENUE  &amp;borough=Queens&amp;app_id=655a35a1&amp;app_key=40d9a535a462b1727fdd23b6c5e3f057</t>
  </si>
  <si>
    <t>4618660</t>
  </si>
  <si>
    <t>https://api.cityofnewyork.us/geoclient/v1/address.json?houseNumber=136-11&amp;street=CARLTON PLACE  &amp;borough=Queens&amp;app_id=655a35a1&amp;app_key=40d9a535a462b1727fdd23b6c5e3f057</t>
  </si>
  <si>
    <t>4112164</t>
  </si>
  <si>
    <t>https://api.cityofnewyork.us/geoclient/v1/address.json?houseNumber=33-22&amp;street=145TH PLACE  &amp;borough=Queens&amp;app_id=655a35a1&amp;app_key=40d9a535a462b1727fdd23b6c5e3f057</t>
  </si>
  <si>
    <t>4112731</t>
  </si>
  <si>
    <t>https://api.cityofnewyork.us/geoclient/v1/address.json?houseNumber=145-43&amp;street=34 AVENUE  &amp;borough=Queens&amp;app_id=655a35a1&amp;app_key=40d9a535a462b1727fdd23b6c5e3f057</t>
  </si>
  <si>
    <t>4112755</t>
  </si>
  <si>
    <t>https://api.cityofnewyork.us/geoclient/v1/address.json?houseNumber=33-04&amp;street=149TH   STREET&amp;borough=Queens&amp;app_id=655a35a1&amp;app_key=40d9a535a462b1727fdd23b6c5e3f057</t>
  </si>
  <si>
    <t>4112850</t>
  </si>
  <si>
    <t>https://api.cityofnewyork.us/geoclient/v1/address.json?houseNumber=33-19&amp;street=149TH PLACE  &amp;borough=Queens&amp;app_id=655a35a1&amp;app_key=40d9a535a462b1727fdd23b6c5e3f057</t>
  </si>
  <si>
    <t>4112877</t>
  </si>
  <si>
    <t>https://api.cityofnewyork.us/geoclient/v1/address.json?houseNumber=33-22&amp;street=150TH PLACE  &amp;borough=Queens&amp;app_id=655a35a1&amp;app_key=40d9a535a462b1727fdd23b6c5e3f057</t>
  </si>
  <si>
    <t>4112909</t>
  </si>
  <si>
    <t>https://api.cityofnewyork.us/geoclient/v1/address.json?houseNumber=150-49&amp;street=35TH AVENUE  &amp;borough=Queens&amp;app_id=655a35a1&amp;app_key=40d9a535a462b1727fdd23b6c5e3f057</t>
  </si>
  <si>
    <t>4113170</t>
  </si>
  <si>
    <t>https://api.cityofnewyork.us/geoclient/v1/address.json?houseNumber=35-19&amp;street=149TH   STREET&amp;borough=Queens&amp;app_id=655a35a1&amp;app_key=40d9a535a462b1727fdd23b6c5e3f057</t>
  </si>
  <si>
    <t>4113244</t>
  </si>
  <si>
    <t>https://api.cityofnewyork.us/geoclient/v1/address.json?houseNumber=35-01&amp;street=149TH   STREET&amp;borough=Queens&amp;app_id=655a35a1&amp;app_key=40d9a535a462b1727fdd23b6c5e3f057</t>
  </si>
  <si>
    <t>4113249</t>
  </si>
  <si>
    <t>https://api.cityofnewyork.us/geoclient/v1/address.json?houseNumber=150-15&amp;street=ROOSEVELT AVENUE  &amp;borough=Queens&amp;app_id=655a35a1&amp;app_key=40d9a535a462b1727fdd23b6c5e3f057</t>
  </si>
  <si>
    <t>4114045</t>
  </si>
  <si>
    <t>https://api.cityofnewyork.us/geoclient/v1/address.json?houseNumber=150-19&amp;street=41ST AVENUE  &amp;borough=Queens&amp;app_id=655a35a1&amp;app_key=40d9a535a462b1727fdd23b6c5e3f057</t>
  </si>
  <si>
    <t>4114080</t>
  </si>
  <si>
    <t>https://api.cityofnewyork.us/geoclient/v1/address.json?houseNumber=150-12&amp;street=ROOSEVELT AVE  &amp;borough=Queens&amp;app_id=655a35a1&amp;app_key=40d9a535a462b1727fdd23b6c5e3f057</t>
  </si>
  <si>
    <t>4114092</t>
  </si>
  <si>
    <t>https://api.cityofnewyork.us/geoclient/v1/address.json?houseNumber=131-38&amp;street=41ST AVENUE  &amp;borough=Queens&amp;app_id=655a35a1&amp;app_key=40d9a535a462b1727fdd23b6c5e3f057</t>
  </si>
  <si>
    <t>4114969</t>
  </si>
  <si>
    <t>https://api.cityofnewyork.us/geoclient/v1/address.json?houseNumber=41-12&amp;street=HAIGHT STREET  &amp;borough=Queens&amp;app_id=655a35a1&amp;app_key=40d9a535a462b1727fdd23b6c5e3f057</t>
  </si>
  <si>
    <t>4114975</t>
  </si>
  <si>
    <t>https://api.cityofnewyork.us/geoclient/v1/address.json?houseNumber=56-11&amp;street=138TH STREET  &amp;borough=Queens&amp;app_id=655a35a1&amp;app_key=40d9a535a462b1727fdd23b6c5e3f057</t>
  </si>
  <si>
    <t>4115650</t>
  </si>
  <si>
    <t>https://api.cityofnewyork.us/geoclient/v1/address.json?houseNumber=43-13&amp;street=BYRD STREET  &amp;borough=Queens&amp;app_id=655a35a1&amp;app_key=40d9a535a462b1727fdd23b6c5e3f057</t>
  </si>
  <si>
    <t>4116398</t>
  </si>
  <si>
    <t>https://api.cityofnewyork.us/geoclient/v1/address.json?houseNumber=137-59&amp;street=HOLLY AVENUE  &amp;borough=Queens&amp;app_id=655a35a1&amp;app_key=40d9a535a462b1727fdd23b6c5e3f057</t>
  </si>
  <si>
    <t>4116452</t>
  </si>
  <si>
    <t>https://api.cityofnewyork.us/geoclient/v1/address.json?houseNumber=137-21&amp;street=HOLLY AVENUE  &amp;borough=Queens&amp;app_id=655a35a1&amp;app_key=40d9a535a462b1727fdd23b6c5e3f057</t>
  </si>
  <si>
    <t>4116463</t>
  </si>
  <si>
    <t>https://api.cityofnewyork.us/geoclient/v1/address.json?houseNumber=137-26&amp;street=HOLLY AVE  &amp;borough=Queens&amp;app_id=655a35a1&amp;app_key=40d9a535a462b1727fdd23b6c5e3f057</t>
  </si>
  <si>
    <t>4116465</t>
  </si>
  <si>
    <t>https://api.cityofnewyork.us/geoclient/v1/address.json?houseNumber=137-26&amp;street=HOLLY AVENUE  &amp;borough=Queens&amp;app_id=655a35a1&amp;app_key=40d9a535a462b1727fdd23b6c5e3f057</t>
  </si>
  <si>
    <t>https://api.cityofnewyork.us/geoclient/v1/address.json?houseNumber=137-07&amp;street=NEGUNDO   &amp;borough=Queens&amp;app_id=655a35a1&amp;app_key=40d9a535a462b1727fdd23b6c5e3f057</t>
  </si>
  <si>
    <t>4116629</t>
  </si>
  <si>
    <t>https://api.cityofnewyork.us/geoclient/v1/address.json?houseNumber=142-32&amp;street=56TH ROAD  &amp;borough=Queens&amp;app_id=655a35a1&amp;app_key=40d9a535a462b1727fdd23b6c5e3f057</t>
  </si>
  <si>
    <t>4116712</t>
  </si>
  <si>
    <t>https://api.cityofnewyork.us/geoclient/v1/address.json?houseNumber=146-21&amp;street=56TH   ROAD&amp;borough=Queens&amp;app_id=655a35a1&amp;app_key=40d9a535a462b1727fdd23b6c5e3f057</t>
  </si>
  <si>
    <t>4116754</t>
  </si>
  <si>
    <t>https://api.cityofnewyork.us/geoclient/v1/address.json?houseNumber=146-17&amp;street=56TH ROAD  &amp;borough=Queens&amp;app_id=655a35a1&amp;app_key=40d9a535a462b1727fdd23b6c5e3f057</t>
  </si>
  <si>
    <t>4116756</t>
  </si>
  <si>
    <t>https://api.cityofnewyork.us/geoclient/v1/address.json?houseNumber=146-11&amp;street=56TH ROAD  &amp;borough=Queens&amp;app_id=655a35a1&amp;app_key=40d9a535a462b1727fdd23b6c5e3f057</t>
  </si>
  <si>
    <t>4116758</t>
  </si>
  <si>
    <t>https://api.cityofnewyork.us/geoclient/v1/address.json?houseNumber=146-07&amp;street=56TH   ROAD&amp;borough=Queens&amp;app_id=655a35a1&amp;app_key=40d9a535a462b1727fdd23b6c5e3f057</t>
  </si>
  <si>
    <t>4116760</t>
  </si>
  <si>
    <t>https://api.cityofnewyork.us/geoclient/v1/address.json?houseNumber=146-18&amp;street=56TH ROAD  &amp;borough=Queens&amp;app_id=655a35a1&amp;app_key=40d9a535a462b1727fdd23b6c5e3f057</t>
  </si>
  <si>
    <t>4116768</t>
  </si>
  <si>
    <t>https://api.cityofnewyork.us/geoclient/v1/address.json?houseNumber=146-34&amp;street=56TH ROAD  &amp;borough=Queens&amp;app_id=655a35a1&amp;app_key=40d9a535a462b1727fdd23b6c5e3f057</t>
  </si>
  <si>
    <t>4116772</t>
  </si>
  <si>
    <t>https://api.cityofnewyork.us/geoclient/v1/address.json?houseNumber=143-10&amp;street=BEECH AVENUE  &amp;borough=Queens&amp;app_id=655a35a1&amp;app_key=40d9a535a462b1727fdd23b6c5e3f057</t>
  </si>
  <si>
    <t>4117197</t>
  </si>
  <si>
    <t>https://api.cityofnewyork.us/geoclient/v1/address.json?houseNumber=45-38&amp;street=BOWNE STREET  &amp;borough=Queens&amp;app_id=655a35a1&amp;app_key=40d9a535a462b1727fdd23b6c5e3f057</t>
  </si>
  <si>
    <t>https://api.cityofnewyork.us/geoclient/v1/address.json?houseNumber=46-47&amp;street=ROBINSON STREET  &amp;borough=Queens&amp;app_id=655a35a1&amp;app_key=40d9a535a462b1727fdd23b6c5e3f057</t>
  </si>
  <si>
    <t>4117673</t>
  </si>
  <si>
    <t>https://api.cityofnewyork.us/geoclient/v1/address.json?houseNumber=143-14&amp;street=HOLLY AVENUE  &amp;borough=Queens&amp;app_id=655a35a1&amp;app_key=40d9a535a462b1727fdd23b6c5e3f057</t>
  </si>
  <si>
    <t>4117688</t>
  </si>
  <si>
    <t>https://api.cityofnewyork.us/geoclient/v1/address.json?houseNumber=146-10&amp;street=HOLLY AVENUE  &amp;borough=Queens&amp;app_id=655a35a1&amp;app_key=40d9a535a462b1727fdd23b6c5e3f057</t>
  </si>
  <si>
    <t>4117762</t>
  </si>
  <si>
    <t>https://api.cityofnewyork.us/geoclient/v1/address.json?houseNumber=14025&amp;street=MULBERRY AVENUE  &amp;borough=Queens&amp;app_id=655a35a1&amp;app_key=40d9a535a462b1727fdd23b6c5e3f057</t>
  </si>
  <si>
    <t>4117860</t>
  </si>
  <si>
    <t>https://api.cityofnewyork.us/geoclient/v1/address.json?houseNumber=140-11&amp;street=MULBERRY AVE  &amp;borough=Queens&amp;app_id=655a35a1&amp;app_key=40d9a535a462b1727fdd23b6c5e3f057</t>
  </si>
  <si>
    <t>https://api.cityofnewyork.us/geoclient/v1/address.json?houseNumber=141-06&amp;street=LABURNUM AVENUE  &amp;borough=Queens&amp;app_id=655a35a1&amp;app_key=40d9a535a462b1727fdd23b6c5e3f057</t>
  </si>
  <si>
    <t>4117875</t>
  </si>
  <si>
    <t>https://api.cityofnewyork.us/geoclient/v1/address.json?houseNumber=140-41&amp;street=POPLAR AVENUE  &amp;borough=Queens&amp;app_id=655a35a1&amp;app_key=40d9a535a462b1727fdd23b6c5e3f057</t>
  </si>
  <si>
    <t>4118017</t>
  </si>
  <si>
    <t>https://api.cityofnewyork.us/geoclient/v1/address.json?houseNumber=143-04&amp;street=NEGUNDO AVENUE  &amp;borough=Queens&amp;app_id=655a35a1&amp;app_key=40d9a535a462b1727fdd23b6c5e3f057</t>
  </si>
  <si>
    <t>4118055</t>
  </si>
  <si>
    <t>https://api.cityofnewyork.us/geoclient/v1/address.json?houseNumber=140-28&amp;street=POPLAR AVENUE  &amp;borough=Queens&amp;app_id=655a35a1&amp;app_key=40d9a535a462b1727fdd23b6c5e3f057</t>
  </si>
  <si>
    <t>4118121</t>
  </si>
  <si>
    <t>https://api.cityofnewyork.us/geoclient/v1/address.json?houseNumber=140-35&amp;street=QUINCE AVENUE  &amp;borough=Queens&amp;app_id=655a35a1&amp;app_key=40d9a535a462b1727fdd23b6c5e3f057</t>
  </si>
  <si>
    <t>4118132</t>
  </si>
  <si>
    <t>https://api.cityofnewyork.us/geoclient/v1/address.json?houseNumber=143-08&amp;street=POPLAR AVENUE  &amp;borough=Queens&amp;app_id=655a35a1&amp;app_key=40d9a535a462b1727fdd23b6c5e3f057</t>
  </si>
  <si>
    <t>4118207</t>
  </si>
  <si>
    <t>https://api.cityofnewyork.us/geoclient/v1/address.json?houseNumber=143-40&amp;street=POPLAR AVENUE  &amp;borough=Queens&amp;app_id=655a35a1&amp;app_key=40d9a535a462b1727fdd23b6c5e3f057</t>
  </si>
  <si>
    <t>4118215</t>
  </si>
  <si>
    <t>https://api.cityofnewyork.us/geoclient/v1/address.json?houseNumber=151-07&amp;street=33RD   ROAD&amp;borough=Queens&amp;app_id=655a35a1&amp;app_key=40d9a535a462b1727fdd23b6c5e3f057</t>
  </si>
  <si>
    <t>4118285</t>
  </si>
  <si>
    <t>https://api.cityofnewyork.us/geoclient/v1/address.json?houseNumber=33-28&amp;street=153RD   STREET&amp;borough=Queens&amp;app_id=655a35a1&amp;app_key=40d9a535a462b1727fdd23b6c5e3f057</t>
  </si>
  <si>
    <t>4118297</t>
  </si>
  <si>
    <t>https://api.cityofnewyork.us/geoclient/v1/address.json?houseNumber=34-24&amp;street=153 STREET  &amp;borough=Queens&amp;app_id=655a35a1&amp;app_key=40d9a535a462b1727fdd23b6c5e3f057</t>
  </si>
  <si>
    <t>4118332</t>
  </si>
  <si>
    <t>https://api.cityofnewyork.us/geoclient/v1/address.json?houseNumber=154-09&amp;street=35TH AVENUE  &amp;borough=Queens&amp;app_id=655a35a1&amp;app_key=40d9a535a462b1727fdd23b6c5e3f057</t>
  </si>
  <si>
    <t>4118387</t>
  </si>
  <si>
    <t>https://api.cityofnewyork.us/geoclient/v1/address.json?houseNumber=33-48&amp;street=155TH   STREET&amp;borough=Queens&amp;app_id=655a35a1&amp;app_key=40d9a535a462b1727fdd23b6c5e3f057</t>
  </si>
  <si>
    <t>4118419</t>
  </si>
  <si>
    <t>https://api.cityofnewyork.us/geoclient/v1/address.json?houseNumber=33-83&amp;street=155TH   STREET&amp;borough=Queens&amp;app_id=655a35a1&amp;app_key=40d9a535a462b1727fdd23b6c5e3f057</t>
  </si>
  <si>
    <t>4118427</t>
  </si>
  <si>
    <t>https://api.cityofnewyork.us/geoclient/v1/address.json?houseNumber=33-26&amp;street=158 STREET  &amp;borough=Queens&amp;app_id=655a35a1&amp;app_key=40d9a535a462b1727fdd23b6c5e3f057</t>
  </si>
  <si>
    <t>4118503</t>
  </si>
  <si>
    <t>https://api.cityofnewyork.us/geoclient/v1/address.json?houseNumber=33-61&amp;street=160TH   STREET&amp;borough=Queens&amp;app_id=655a35a1&amp;app_key=40d9a535a462b1727fdd23b6c5e3f057</t>
  </si>
  <si>
    <t>4118569</t>
  </si>
  <si>
    <t>https://api.cityofnewyork.us/geoclient/v1/address.json?houseNumber=33-74&amp;street=162ND STREET  &amp;borough=Queens&amp;app_id=655a35a1&amp;app_key=40d9a535a462b1727fdd23b6c5e3f057</t>
  </si>
  <si>
    <t>4118616</t>
  </si>
  <si>
    <t>https://api.cityofnewyork.us/geoclient/v1/address.json?houseNumber=33-69&amp;street=162ND   STREET&amp;borough=Queens&amp;app_id=655a35a1&amp;app_key=40d9a535a462b1727fdd23b6c5e3f057</t>
  </si>
  <si>
    <t>4118620</t>
  </si>
  <si>
    <t>https://api.cityofnewyork.us/geoclient/v1/address.json?houseNumber=33-37&amp;street=162ND   STREET&amp;borough=Queens&amp;app_id=655a35a1&amp;app_key=40d9a535a462b1727fdd23b6c5e3f057</t>
  </si>
  <si>
    <t>4118625</t>
  </si>
  <si>
    <t>https://api.cityofnewyork.us/geoclient/v1/address.json?houseNumber=33-66&amp;street=163RD STREET  &amp;borough=Queens&amp;app_id=655a35a1&amp;app_key=40d9a535a462b1727fdd23b6c5e3f057</t>
  </si>
  <si>
    <t>4118645</t>
  </si>
  <si>
    <t>https://api.cityofnewyork.us/geoclient/v1/address.json?houseNumber=33-14&amp;street=164TH STREET  &amp;borough=Queens&amp;app_id=655a35a1&amp;app_key=40d9a535a462b1727fdd23b6c5e3f057</t>
  </si>
  <si>
    <t>4118668</t>
  </si>
  <si>
    <t>https://api.cityofnewyork.us/geoclient/v1/address.json?houseNumber=33-61&amp;street=164TH   STREET&amp;borough=Queens&amp;app_id=655a35a1&amp;app_key=40d9a535a462b1727fdd23b6c5e3f057</t>
  </si>
  <si>
    <t>4118691</t>
  </si>
  <si>
    <t>https://api.cityofnewyork.us/geoclient/v1/address.json?houseNumber=33-18&amp;street=166TH STREET  &amp;borough=Queens&amp;app_id=655a35a1&amp;app_key=40d9a535a462b1727fdd23b6c5e3f057</t>
  </si>
  <si>
    <t>4118751</t>
  </si>
  <si>
    <t>https://api.cityofnewyork.us/geoclient/v1/address.json?houseNumber=33-77&amp;street=166TH   STREET&amp;borough=Queens&amp;app_id=655a35a1&amp;app_key=40d9a535a462b1727fdd23b6c5e3f057</t>
  </si>
  <si>
    <t>4118766</t>
  </si>
  <si>
    <t>https://api.cityofnewyork.us/geoclient/v1/address.json?houseNumber=33-15&amp;street=166TH   STREET&amp;borough=Queens&amp;app_id=655a35a1&amp;app_key=40d9a535a462b1727fdd23b6c5e3f057</t>
  </si>
  <si>
    <t>4118780</t>
  </si>
  <si>
    <t>https://api.cityofnewyork.us/geoclient/v1/address.json?houseNumber=167-14&amp;street=33RD   AVENUE&amp;borough=Queens&amp;app_id=655a35a1&amp;app_key=40d9a535a462b1727fdd23b6c5e3f057</t>
  </si>
  <si>
    <t>4118820</t>
  </si>
  <si>
    <t>https://api.cityofnewyork.us/geoclient/v1/address.json?houseNumber=33-82&amp;street=171ST STREET  &amp;borough=Queens&amp;app_id=655a35a1&amp;app_key=40d9a535a462b1727fdd23b6c5e3f057</t>
  </si>
  <si>
    <t>4118951</t>
  </si>
  <si>
    <t>https://api.cityofnewyork.us/geoclient/v1/address.json?houseNumber=33-33&amp;street=172 STREET  &amp;borough=Queens&amp;app_id=655a35a1&amp;app_key=40d9a535a462b1727fdd23b6c5e3f057</t>
  </si>
  <si>
    <t>4119005</t>
  </si>
  <si>
    <t>https://api.cityofnewyork.us/geoclient/v1/address.json?houseNumber=33-23&amp;street=172ND   STREET&amp;borough=Queens&amp;app_id=655a35a1&amp;app_key=40d9a535a462b1727fdd23b6c5e3f057</t>
  </si>
  <si>
    <t>4119006</t>
  </si>
  <si>
    <t>https://api.cityofnewyork.us/geoclient/v1/address.json?houseNumber=35-12&amp;street=154TH   STREET&amp;borough=Queens&amp;app_id=655a35a1&amp;app_key=40d9a535a462b1727fdd23b6c5e3f057</t>
  </si>
  <si>
    <t>4119162</t>
  </si>
  <si>
    <t>https://api.cityofnewyork.us/geoclient/v1/address.json?houseNumber=35-26&amp;street=154TH   STREET&amp;borough=Queens&amp;app_id=655a35a1&amp;app_key=40d9a535a462b1727fdd23b6c5e3f057</t>
  </si>
  <si>
    <t>4119166</t>
  </si>
  <si>
    <t>https://api.cityofnewyork.us/geoclient/v1/address.json?houseNumber=40-12&amp;street=154TH   STREET&amp;borough=Queens&amp;app_id=655a35a1&amp;app_key=40d9a535a462b1727fdd23b6c5e3f057</t>
  </si>
  <si>
    <t>4119221</t>
  </si>
  <si>
    <t>https://api.cityofnewyork.us/geoclient/v1/address.json?houseNumber=35-19&amp;street=157TH   STREET&amp;borough=Queens&amp;app_id=655a35a1&amp;app_key=40d9a535a462b1727fdd23b6c5e3f057</t>
  </si>
  <si>
    <t>4119299</t>
  </si>
  <si>
    <t>https://api.cityofnewyork.us/geoclient/v1/address.json?houseNumber=40-28&amp;street=157TH   STREET&amp;borough=Queens&amp;app_id=655a35a1&amp;app_key=40d9a535a462b1727fdd23b6c5e3f057</t>
  </si>
  <si>
    <t>4119333</t>
  </si>
  <si>
    <t>https://api.cityofnewyork.us/geoclient/v1/address.json?houseNumber=35-37&amp;street=160TH   STREET&amp;borough=Queens&amp;app_id=655a35a1&amp;app_key=40d9a535a462b1727fdd23b6c5e3f057</t>
  </si>
  <si>
    <t>4119406</t>
  </si>
  <si>
    <t>https://api.cityofnewyork.us/geoclient/v1/address.json?houseNumber=35-06&amp;street=162ND   STREET&amp;borough=Queens&amp;app_id=655a35a1&amp;app_key=40d9a535a462b1727fdd23b6c5e3f057</t>
  </si>
  <si>
    <t>4119445</t>
  </si>
  <si>
    <t>https://api.cityofnewyork.us/geoclient/v1/address.json?houseNumber=35-50&amp;street=166 STREET  &amp;borough=Queens&amp;app_id=655a35a1&amp;app_key=40d9a535a462b1727fdd23b6c5e3f057</t>
  </si>
  <si>
    <t>4119620</t>
  </si>
  <si>
    <t>https://api.cityofnewyork.us/geoclient/v1/address.json?houseNumber=35-62&amp;street=167TH   STREET&amp;borough=Queens&amp;app_id=655a35a1&amp;app_key=40d9a535a462b1727fdd23b6c5e3f057</t>
  </si>
  <si>
    <t>4119643</t>
  </si>
  <si>
    <t>https://api.cityofnewyork.us/geoclient/v1/address.json?houseNumber=35-46&amp;street=168TH STREET  &amp;borough=Queens&amp;app_id=655a35a1&amp;app_key=40d9a535a462b1727fdd23b6c5e3f057</t>
  </si>
  <si>
    <t>4119667</t>
  </si>
  <si>
    <t>https://api.cityofnewyork.us/geoclient/v1/address.json?houseNumber=36-16&amp;street=170TH STREET  &amp;borough=Queens&amp;app_id=655a35a1&amp;app_key=40d9a535a462b1727fdd23b6c5e3f057</t>
  </si>
  <si>
    <t>4618911</t>
  </si>
  <si>
    <t>https://api.cityofnewyork.us/geoclient/v1/address.json?houseNumber=35-06&amp;street=170TH   STREET&amp;borough=Queens&amp;app_id=655a35a1&amp;app_key=40d9a535a462b1727fdd23b6c5e3f057</t>
  </si>
  <si>
    <t>4119797</t>
  </si>
  <si>
    <t>https://api.cityofnewyork.us/geoclient/v1/address.json?houseNumber=35-11&amp;street=172ND   STREET&amp;borough=Queens&amp;app_id=655a35a1&amp;app_key=40d9a535a462b1727fdd23b6c5e3f057</t>
  </si>
  <si>
    <t>4119868</t>
  </si>
  <si>
    <t>https://api.cityofnewyork.us/geoclient/v1/address.json?houseNumber=191-20&amp;street=39TH AVE  &amp;borough=Queens&amp;app_id=655a35a1&amp;app_key=40d9a535a462b1727fdd23b6c5e3f057</t>
  </si>
  <si>
    <t>4120234</t>
  </si>
  <si>
    <t>https://api.cityofnewyork.us/geoclient/v1/address.json?houseNumber=194-21&amp;street=STATION ROAD  &amp;borough=Queens&amp;app_id=655a35a1&amp;app_key=40d9a535a462b1727fdd23b6c5e3f057</t>
  </si>
  <si>
    <t>4120271</t>
  </si>
  <si>
    <t>https://api.cityofnewyork.us/geoclient/v1/address.json?houseNumber=41-08&amp;street=161ST   STREET&amp;borough=Queens&amp;app_id=655a35a1&amp;app_key=40d9a535a462b1727fdd23b6c5e3f057</t>
  </si>
  <si>
    <t>4120413</t>
  </si>
  <si>
    <t>https://api.cityofnewyork.us/geoclient/v1/address.json?houseNumber=40-12&amp;street=166TH STREET  &amp;borough=Queens&amp;app_id=655a35a1&amp;app_key=40d9a535a462b1727fdd23b6c5e3f057</t>
  </si>
  <si>
    <t>4120530</t>
  </si>
  <si>
    <t>https://api.cityofnewyork.us/geoclient/v1/address.json?houseNumber=40-25&amp;street=167TH   STREET&amp;borough=Queens&amp;app_id=655a35a1&amp;app_key=40d9a535a462b1727fdd23b6c5e3f057</t>
  </si>
  <si>
    <t>4120566</t>
  </si>
  <si>
    <t>https://api.cityofnewyork.us/geoclient/v1/address.json?houseNumber=40-16&amp;street=168TH   STREET&amp;borough=Queens&amp;app_id=655a35a1&amp;app_key=40d9a535a462b1727fdd23b6c5e3f057</t>
  </si>
  <si>
    <t>4120575</t>
  </si>
  <si>
    <t>https://api.cityofnewyork.us/geoclient/v1/address.json?houseNumber=40-02&amp;street=169TH STREET  &amp;borough=Queens&amp;app_id=655a35a1&amp;app_key=40d9a535a462b1727fdd23b6c5e3f057</t>
  </si>
  <si>
    <t>4120589</t>
  </si>
  <si>
    <t>https://api.cityofnewyork.us/geoclient/v1/address.json?houseNumber=40-14&amp;street=169TH STREET  &amp;borough=Queens&amp;app_id=655a35a1&amp;app_key=40d9a535a462b1727fdd23b6c5e3f057</t>
  </si>
  <si>
    <t>4120592</t>
  </si>
  <si>
    <t>https://api.cityofnewyork.us/geoclient/v1/address.json?houseNumber=41-26&amp;street=169TH   STREET&amp;borough=Queens&amp;app_id=655a35a1&amp;app_key=40d9a535a462b1727fdd23b6c5e3f057</t>
  </si>
  <si>
    <t>4120617</t>
  </si>
  <si>
    <t>https://api.cityofnewyork.us/geoclient/v1/address.json?houseNumber=40-02&amp;street=189TH   STREET&amp;borough=Queens&amp;app_id=655a35a1&amp;app_key=40d9a535a462b1727fdd23b6c5e3f057</t>
  </si>
  <si>
    <t>4120750</t>
  </si>
  <si>
    <t>https://api.cityofnewyork.us/geoclient/v1/address.json?houseNumber=40-49&amp;street=189TH   STREET&amp;borough=Queens&amp;app_id=655a35a1&amp;app_key=40d9a535a462b1727fdd23b6c5e3f057</t>
  </si>
  <si>
    <t>4120763</t>
  </si>
  <si>
    <t>https://api.cityofnewyork.us/geoclient/v1/address.json?houseNumber=191-07&amp;street=42ND   AVENUE&amp;borough=Queens&amp;app_id=655a35a1&amp;app_key=40d9a535a462b1727fdd23b6c5e3f057</t>
  </si>
  <si>
    <t>4120818</t>
  </si>
  <si>
    <t>https://api.cityofnewyork.us/geoclient/v1/address.json?houseNumber=188-12&amp;street=42ND AVENUE  &amp;borough=Queens&amp;app_id=655a35a1&amp;app_key=40d9a535a462b1727fdd23b6c5e3f057</t>
  </si>
  <si>
    <t>4121021</t>
  </si>
  <si>
    <t>https://api.cityofnewyork.us/geoclient/v1/address.json?houseNumber=42-21&amp;street=190TH   STREET&amp;borough=Queens&amp;app_id=655a35a1&amp;app_key=40d9a535a462b1727fdd23b6c5e3f057</t>
  </si>
  <si>
    <t>4121062</t>
  </si>
  <si>
    <t>https://api.cityofnewyork.us/geoclient/v1/address.json?houseNumber=42-45&amp;street=194TH   STREET&amp;borough=Queens&amp;app_id=655a35a1&amp;app_key=40d9a535a462b1727fdd23b6c5e3f057</t>
  </si>
  <si>
    <t>4121175</t>
  </si>
  <si>
    <t>https://api.cityofnewyork.us/geoclient/v1/address.json?houseNumber=42-46&amp;street=196TH STREET  &amp;borough=Queens&amp;app_id=655a35a1&amp;app_key=40d9a535a462b1727fdd23b6c5e3f057</t>
  </si>
  <si>
    <t>4121184</t>
  </si>
  <si>
    <t>https://api.cityofnewyork.us/geoclient/v1/address.json?houseNumber=42-50&amp;street=147TH STREET  &amp;borough=Queens&amp;app_id=655a35a1&amp;app_key=40d9a535a462b1727fdd23b6c5e3f057</t>
  </si>
  <si>
    <t>4121287</t>
  </si>
  <si>
    <t>https://api.cityofnewyork.us/geoclient/v1/address.json?houseNumber=42-31&amp;street=149 ST  &amp;borough=Queens&amp;app_id=655a35a1&amp;app_key=40d9a535a462b1727fdd23b6c5e3f057</t>
  </si>
  <si>
    <t>https://api.cityofnewyork.us/geoclient/v1/address.json?houseNumber=42-26&amp;street=MURRAY STREET  &amp;borough=Queens&amp;app_id=655a35a1&amp;app_key=40d9a535a462b1727fdd23b6c5e3f057</t>
  </si>
  <si>
    <t>4121433</t>
  </si>
  <si>
    <t>https://api.cityofnewyork.us/geoclient/v1/address.json?houseNumber=42-23&amp;street=MURRAY STREET  &amp;borough=Queens&amp;app_id=655a35a1&amp;app_key=40d9a535a462b1727fdd23b6c5e3f057</t>
  </si>
  <si>
    <t>4121505</t>
  </si>
  <si>
    <t>https://api.cityofnewyork.us/geoclient/v1/address.json?houseNumber=163-11&amp;street=43RD   AVENUE&amp;borough=Queens&amp;app_id=655a35a1&amp;app_key=40d9a535a462b1727fdd23b6c5e3f057</t>
  </si>
  <si>
    <t>4121790</t>
  </si>
  <si>
    <t>https://api.cityofnewyork.us/geoclient/v1/address.json?houseNumber=42-15&amp;street=167TH STREET  &amp;borough=Queens&amp;app_id=655a35a1&amp;app_key=40d9a535a462b1727fdd23b6c5e3f057</t>
  </si>
  <si>
    <t>4121843</t>
  </si>
  <si>
    <t>https://api.cityofnewyork.us/geoclient/v1/address.json?houseNumber=43-64&amp;street=149TH STREET  &amp;borough=Queens&amp;app_id=655a35a1&amp;app_key=40d9a535a462b1727fdd23b6c5e3f057</t>
  </si>
  <si>
    <t>4121954</t>
  </si>
  <si>
    <t>https://api.cityofnewyork.us/geoclient/v1/address.json?houseNumber=149-48&amp;street=BEECH AVENUE  &amp;borough=Queens&amp;app_id=655a35a1&amp;app_key=40d9a535a462b1727fdd23b6c5e3f057</t>
  </si>
  <si>
    <t>4620176</t>
  </si>
  <si>
    <t>https://api.cityofnewyork.us/geoclient/v1/address.json?houseNumber=43-55&amp;street=MURRAY STREET  &amp;borough=Queens&amp;app_id=655a35a1&amp;app_key=40d9a535a462b1727fdd23b6c5e3f057</t>
  </si>
  <si>
    <t>4122137</t>
  </si>
  <si>
    <t>https://api.cityofnewyork.us/geoclient/v1/address.json?houseNumber=43-57&amp;street=MURRAY STREET  &amp;borough=Queens&amp;app_id=655a35a1&amp;app_key=40d9a535a462b1727fdd23b6c5e3f057</t>
  </si>
  <si>
    <t>4122138</t>
  </si>
  <si>
    <t>https://api.cityofnewyork.us/geoclient/v1/address.json?houseNumber=43-65&amp;street=157TH   STREET&amp;borough=Queens&amp;app_id=655a35a1&amp;app_key=40d9a535a462b1727fdd23b6c5e3f057</t>
  </si>
  <si>
    <t>4122192</t>
  </si>
  <si>
    <t>https://api.cityofnewyork.us/geoclient/v1/address.json?houseNumber=43-60&amp;street=159TH STREET  &amp;borough=Queens&amp;app_id=655a35a1&amp;app_key=40d9a535a462b1727fdd23b6c5e3f057</t>
  </si>
  <si>
    <t>4619042</t>
  </si>
  <si>
    <t>https://api.cityofnewyork.us/geoclient/v1/address.json?houseNumber=158-13&amp;street=45TH   AVENUE&amp;borough=Queens&amp;app_id=655a35a1&amp;app_key=40d9a535a462b1727fdd23b6c5e3f057</t>
  </si>
  <si>
    <t>4122271</t>
  </si>
  <si>
    <t>https://api.cityofnewyork.us/geoclient/v1/address.json?houseNumber=43-05&amp;street=162ND   STREET&amp;borough=Queens&amp;app_id=655a35a1&amp;app_key=40d9a535a462b1727fdd23b6c5e3f057</t>
  </si>
  <si>
    <t>4122420</t>
  </si>
  <si>
    <t>https://api.cityofnewyork.us/geoclient/v1/address.json?houseNumber=43-37&amp;street=163RD STREET  &amp;borough=Queens&amp;app_id=655a35a1&amp;app_key=40d9a535a462b1727fdd23b6c5e3f057</t>
  </si>
  <si>
    <t>4122460</t>
  </si>
  <si>
    <t>https://api.cityofnewyork.us/geoclient/v1/address.json?houseNumber=43-77&amp;street=166TH   STREET&amp;borough=Queens&amp;app_id=655a35a1&amp;app_key=40d9a535a462b1727fdd23b6c5e3f057</t>
  </si>
  <si>
    <t>4122590</t>
  </si>
  <si>
    <t>https://api.cityofnewyork.us/geoclient/v1/address.json?houseNumber=43-65&amp;street=166TH   STREET&amp;borough=Queens&amp;app_id=655a35a1&amp;app_key=40d9a535a462b1727fdd23b6c5e3f057</t>
  </si>
  <si>
    <t>4122593</t>
  </si>
  <si>
    <t>https://api.cityofnewyork.us/geoclient/v1/address.json?houseNumber=43-19&amp;street=166TH STREET  &amp;borough=Queens&amp;app_id=655a35a1&amp;app_key=40d9a535a462b1727fdd23b6c5e3f057</t>
  </si>
  <si>
    <t>4122605</t>
  </si>
  <si>
    <t>https://api.cityofnewyork.us/geoclient/v1/address.json?houseNumber=43-20&amp;street=167TH   STREET&amp;borough=Queens&amp;app_id=655a35a1&amp;app_key=40d9a535a462b1727fdd23b6c5e3f057</t>
  </si>
  <si>
    <t>4122616</t>
  </si>
  <si>
    <t>https://api.cityofnewyork.us/geoclient/v1/address.json?houseNumber=43-72&amp;street=167TH   STREET&amp;borough=Queens&amp;app_id=655a35a1&amp;app_key=40d9a535a462b1727fdd23b6c5e3f057</t>
  </si>
  <si>
    <t>4122628</t>
  </si>
  <si>
    <t>https://api.cityofnewyork.us/geoclient/v1/address.json?houseNumber=43-77&amp;street=168TH   STREET&amp;borough=Queens&amp;app_id=655a35a1&amp;app_key=40d9a535a462b1727fdd23b6c5e3f057</t>
  </si>
  <si>
    <t>4122669</t>
  </si>
  <si>
    <t>https://api.cityofnewyork.us/geoclient/v1/address.json?houseNumber=43-67&amp;street=169 STREET  &amp;borough=Queens&amp;app_id=655a35a1&amp;app_key=40d9a535a462b1727fdd23b6c5e3f057</t>
  </si>
  <si>
    <t>https://api.cityofnewyork.us/geoclient/v1/address.json?houseNumber=43-08&amp;street=170TH   STREET&amp;borough=Queens&amp;app_id=655a35a1&amp;app_key=40d9a535a462b1727fdd23b6c5e3f057</t>
  </si>
  <si>
    <t>4122726</t>
  </si>
  <si>
    <t>https://api.cityofnewyork.us/geoclient/v1/address.json?houseNumber=43-52&amp;street=170 STREET  &amp;borough=Queens&amp;app_id=655a35a1&amp;app_key=40d9a535a462b1727fdd23b6c5e3f057</t>
  </si>
  <si>
    <t>4122737</t>
  </si>
  <si>
    <t>https://api.cityofnewyork.us/geoclient/v1/address.json?houseNumber=170-05&amp;street=45TH AVENUE  &amp;borough=Queens&amp;app_id=655a35a1&amp;app_key=40d9a535a462b1727fdd23b6c5e3f057</t>
  </si>
  <si>
    <t>4122744</t>
  </si>
  <si>
    <t>https://api.cityofnewyork.us/geoclient/v1/address.json?houseNumber=171-11&amp;street=45TH AVENUE  &amp;borough=Queens&amp;app_id=655a35a1&amp;app_key=40d9a535a462b1727fdd23b6c5e3f057</t>
  </si>
  <si>
    <t>4122777</t>
  </si>
  <si>
    <t>https://api.cityofnewyork.us/geoclient/v1/address.json?houseNumber=43-71&amp;street=171ST STREET  &amp;borough=Queens&amp;app_id=655a35a1&amp;app_key=40d9a535a462b1727fdd23b6c5e3f057</t>
  </si>
  <si>
    <t>4122779</t>
  </si>
  <si>
    <t>https://api.cityofnewyork.us/geoclient/v1/address.json?houseNumber=43-35&amp;street=171ST   STREET&amp;borough=Queens&amp;app_id=655a35a1&amp;app_key=40d9a535a462b1727fdd23b6c5e3f057</t>
  </si>
  <si>
    <t>4122788</t>
  </si>
  <si>
    <t>https://api.cityofnewyork.us/geoclient/v1/address.json?houseNumber=43-27&amp;street=171ST   STREET&amp;borough=Queens&amp;app_id=655a35a1&amp;app_key=40d9a535a462b1727fdd23b6c5e3f057</t>
  </si>
  <si>
    <t>4122790</t>
  </si>
  <si>
    <t>https://api.cityofnewyork.us/geoclient/v1/address.json?houseNumber=45-40&amp;street=156 STREET  &amp;borough=Queens&amp;app_id=655a35a1&amp;app_key=40d9a535a462b1727fdd23b6c5e3f057</t>
  </si>
  <si>
    <t>4122914</t>
  </si>
  <si>
    <t>https://api.cityofnewyork.us/geoclient/v1/address.json?houseNumber=45-68&amp;street=157TH   STREET&amp;borough=Queens&amp;app_id=655a35a1&amp;app_key=40d9a535a462b1727fdd23b6c5e3f057</t>
  </si>
  <si>
    <t>4123004</t>
  </si>
  <si>
    <t>https://api.cityofnewyork.us/geoclient/v1/address.json?houseNumber=45-72&amp;street=157TH ST  &amp;borough=Queens&amp;app_id=655a35a1&amp;app_key=40d9a535a462b1727fdd23b6c5e3f057</t>
  </si>
  <si>
    <t>4123005</t>
  </si>
  <si>
    <t>https://api.cityofnewyork.us/geoclient/v1/address.json?houseNumber=45-36&amp;street=158TH   STREET&amp;borough=Queens&amp;app_id=655a35a1&amp;app_key=40d9a535a462b1727fdd23b6c5e3f057</t>
  </si>
  <si>
    <t>4123041</t>
  </si>
  <si>
    <t>https://api.cityofnewyork.us/geoclient/v1/address.json?houseNumber=45-43&amp;street=158TH   STREET&amp;borough=Queens&amp;app_id=655a35a1&amp;app_key=40d9a535a462b1727fdd23b6c5e3f057</t>
  </si>
  <si>
    <t>4123066</t>
  </si>
  <si>
    <t>https://api.cityofnewyork.us/geoclient/v1/address.json?houseNumber=45-62&amp;street=159TH   STREET&amp;borough=Queens&amp;app_id=655a35a1&amp;app_key=40d9a535a462b1727fdd23b6c5e3f057</t>
  </si>
  <si>
    <t>4123092</t>
  </si>
  <si>
    <t>https://api.cityofnewyork.us/geoclient/v1/address.json?houseNumber=45-22&amp;street=167TH   STREET&amp;borough=Queens&amp;app_id=655a35a1&amp;app_key=40d9a535a462b1727fdd23b6c5e3f057</t>
  </si>
  <si>
    <t>4123431</t>
  </si>
  <si>
    <t>https://api.cityofnewyork.us/geoclient/v1/address.json?houseNumber=45-61&amp;street=169 STREET  &amp;borough=Queens&amp;app_id=655a35a1&amp;app_key=40d9a535a462b1727fdd23b6c5e3f057</t>
  </si>
  <si>
    <t>4123501</t>
  </si>
  <si>
    <t>https://api.cityofnewyork.us/geoclient/v1/address.json?houseNumber=45-49&amp;street=169TH STREET  &amp;borough=Queens&amp;app_id=655a35a1&amp;app_key=40d9a535a462b1727fdd23b6c5e3f057</t>
  </si>
  <si>
    <t>4123504</t>
  </si>
  <si>
    <t>https://api.cityofnewyork.us/geoclient/v1/address.json?houseNumber=45-45&amp;street=169TH   STREET&amp;borough=Queens&amp;app_id=655a35a1&amp;app_key=40d9a535a462b1727fdd23b6c5e3f057</t>
  </si>
  <si>
    <t>4123505</t>
  </si>
  <si>
    <t>https://api.cityofnewyork.us/geoclient/v1/address.json?houseNumber=45-20&amp;street=170TH STREET  &amp;borough=Queens&amp;app_id=655a35a1&amp;app_key=40d9a535a462b1727fdd23b6c5e3f057</t>
  </si>
  <si>
    <t>4123520</t>
  </si>
  <si>
    <t>https://api.cityofnewyork.us/geoclient/v1/address.json?houseNumber=45-31&amp;street=170TH STREET  &amp;borough=Queens&amp;app_id=655a35a1&amp;app_key=40d9a535a462b1727fdd23b6c5e3f057</t>
  </si>
  <si>
    <t>4123546</t>
  </si>
  <si>
    <t>https://api.cityofnewyork.us/geoclient/v1/address.json?houseNumber=45-08&amp;street=171ST   STREET&amp;borough=Queens&amp;app_id=655a35a1&amp;app_key=40d9a535a462b1727fdd23b6c5e3f057</t>
  </si>
  <si>
    <t>4123555</t>
  </si>
  <si>
    <t>https://api.cityofnewyork.us/geoclient/v1/address.json?houseNumber=45-51&amp;street=171ST   STREET&amp;borough=Queens&amp;app_id=655a35a1&amp;app_key=40d9a535a462b1727fdd23b6c5e3f057</t>
  </si>
  <si>
    <t>4123573</t>
  </si>
  <si>
    <t>https://api.cityofnewyork.us/geoclient/v1/address.json?houseNumber=46-61&amp;street=156TH STREET  &amp;borough=Queens&amp;app_id=655a35a1&amp;app_key=40d9a535a462b1727fdd23b6c5e3f057</t>
  </si>
  <si>
    <t>4123703</t>
  </si>
  <si>
    <t>https://api.cityofnewyork.us/geoclient/v1/address.json?houseNumber=159-20&amp;street=46TH   AVENUE&amp;borough=Queens&amp;app_id=655a35a1&amp;app_key=40d9a535a462b1727fdd23b6c5e3f057</t>
  </si>
  <si>
    <t>4123824</t>
  </si>
  <si>
    <t>https://api.cityofnewyork.us/geoclient/v1/address.json?houseNumber=148-34&amp;street=LABURNUM AVENUE  &amp;borough=Queens&amp;app_id=655a35a1&amp;app_key=40d9a535a462b1727fdd23b6c5e3f057</t>
  </si>
  <si>
    <t>4123980</t>
  </si>
  <si>
    <t>https://api.cityofnewyork.us/geoclient/v1/address.json?houseNumber=47-18&amp;street=158 STREET  &amp;borough=Queens&amp;app_id=655a35a1&amp;app_key=40d9a535a462b1727fdd23b6c5e3f057</t>
  </si>
  <si>
    <t>4124033</t>
  </si>
  <si>
    <t>https://api.cityofnewyork.us/geoclient/v1/address.json?houseNumber=47-36&amp;street=161ST   STREET&amp;borough=Queens&amp;app_id=655a35a1&amp;app_key=40d9a535a462b1727fdd23b6c5e3f057</t>
  </si>
  <si>
    <t>4124112</t>
  </si>
  <si>
    <t>https://api.cityofnewyork.us/geoclient/v1/address.json?houseNumber=47-23&amp;street=163RD   STREET&amp;borough=Queens&amp;app_id=655a35a1&amp;app_key=40d9a535a462b1727fdd23b6c5e3f057</t>
  </si>
  <si>
    <t>4124175</t>
  </si>
  <si>
    <t>https://api.cityofnewyork.us/geoclient/v1/address.json?houseNumber=47-07&amp;street=163RD STREET  &amp;borough=Queens&amp;app_id=655a35a1&amp;app_key=40d9a535a462b1727fdd23b6c5e3f057</t>
  </si>
  <si>
    <t>4462469</t>
  </si>
  <si>
    <t>https://api.cityofnewyork.us/geoclient/v1/address.json?houseNumber=50-21&amp;street=PARSONS BOULEVARD  &amp;borough=Queens&amp;app_id=655a35a1&amp;app_key=40d9a535a462b1727fdd23b6c5e3f057</t>
  </si>
  <si>
    <t>4124194</t>
  </si>
  <si>
    <t>https://api.cityofnewyork.us/geoclient/v1/address.json?houseNumber=157-27&amp;street=QUINCE AVENUE  &amp;borough=Queens&amp;app_id=655a35a1&amp;app_key=40d9a535a462b1727fdd23b6c5e3f057</t>
  </si>
  <si>
    <t>4124201</t>
  </si>
  <si>
    <t>https://api.cityofnewyork.us/geoclient/v1/address.json?houseNumber=157-34&amp;street=QUINCE AVE  &amp;borough=Queens&amp;app_id=655a35a1&amp;app_key=40d9a535a462b1727fdd23b6c5e3f057</t>
  </si>
  <si>
    <t>4124219</t>
  </si>
  <si>
    <t>https://api.cityofnewyork.us/geoclient/v1/address.json?houseNumber=43-11&amp;street=AUBURNDALE LANE  &amp;borough=Queens&amp;app_id=655a35a1&amp;app_key=40d9a535a462b1727fdd23b6c5e3f057</t>
  </si>
  <si>
    <t>4124258</t>
  </si>
  <si>
    <t>https://api.cityofnewyork.us/geoclient/v1/address.json?houseNumber=44-07&amp;street=UTOPIA PARKWAY  &amp;borough=Queens&amp;app_id=655a35a1&amp;app_key=40d9a535a462b1727fdd23b6c5e3f057</t>
  </si>
  <si>
    <t>4124297</t>
  </si>
  <si>
    <t>https://api.cityofnewyork.us/geoclient/v1/address.json?houseNumber=4311&amp;street=UTOPIA PARKWAY  &amp;borough=Queens&amp;app_id=655a35a1&amp;app_key=40d9a535a462b1727fdd23b6c5e3f057</t>
  </si>
  <si>
    <t>4124312</t>
  </si>
  <si>
    <t>https://api.cityofnewyork.us/geoclient/v1/address.json?houseNumber=43-33&amp;street=189TH   STREET&amp;borough=Queens&amp;app_id=655a35a1&amp;app_key=40d9a535a462b1727fdd23b6c5e3f057</t>
  </si>
  <si>
    <t>4124359</t>
  </si>
  <si>
    <t>https://api.cityofnewyork.us/geoclient/v1/address.json?houseNumber=189-51&amp;street=44TH AVENUE  &amp;borough=Queens&amp;app_id=655a35a1&amp;app_key=40d9a535a462b1727fdd23b6c5e3f057</t>
  </si>
  <si>
    <t>4124386</t>
  </si>
  <si>
    <t>https://api.cityofnewyork.us/geoclient/v1/address.json?houseNumber=189-25&amp;street=45TH   AVENUE&amp;borough=Queens&amp;app_id=655a35a1&amp;app_key=40d9a535a462b1727fdd23b6c5e3f057</t>
  </si>
  <si>
    <t>4124404</t>
  </si>
  <si>
    <t>https://api.cityofnewyork.us/geoclient/v1/address.json?houseNumber=43-17&amp;street=195TH STREET  &amp;borough=Queens&amp;app_id=655a35a1&amp;app_key=40d9a535a462b1727fdd23b6c5e3f057</t>
  </si>
  <si>
    <t>4124553</t>
  </si>
  <si>
    <t>https://api.cityofnewyork.us/geoclient/v1/address.json?houseNumber=45-11&amp;street=AUBURNDALE LANE  &amp;borough=Queens&amp;app_id=655a35a1&amp;app_key=40d9a535a462b1727fdd23b6c5e3f057</t>
  </si>
  <si>
    <t>4124651</t>
  </si>
  <si>
    <t>https://api.cityofnewyork.us/geoclient/v1/address.json?houseNumber=172-10&amp;street=45TH   AVENUE&amp;borough=Queens&amp;app_id=655a35a1&amp;app_key=40d9a535a462b1727fdd23b6c5e3f057</t>
  </si>
  <si>
    <t>4124693</t>
  </si>
  <si>
    <t>https://api.cityofnewyork.us/geoclient/v1/address.json?houseNumber=45-14&amp;street=UTOPIA PARKWAY  &amp;borough=Queens&amp;app_id=655a35a1&amp;app_key=40d9a535a462b1727fdd23b6c5e3f057</t>
  </si>
  <si>
    <t>4124698</t>
  </si>
  <si>
    <t>https://api.cityofnewyork.us/geoclient/v1/address.json?houseNumber=45-16&amp;street=UTOPIA PARKWAY  &amp;borough=Queens&amp;app_id=655a35a1&amp;app_key=40d9a535a462b1727fdd23b6c5e3f057</t>
  </si>
  <si>
    <t>4124699</t>
  </si>
  <si>
    <t>https://api.cityofnewyork.us/geoclient/v1/address.json?houseNumber=189-19&amp;street=45TH   DRIVE&amp;borough=Queens&amp;app_id=655a35a1&amp;app_key=40d9a535a462b1727fdd23b6c5e3f057</t>
  </si>
  <si>
    <t>4124792</t>
  </si>
  <si>
    <t>https://api.cityofnewyork.us/geoclient/v1/address.json?houseNumber=189-09&amp;street=45 ROAD  &amp;borough=Queens&amp;app_id=655a35a1&amp;app_key=40d9a535a462b1727fdd23b6c5e3f057</t>
  </si>
  <si>
    <t>4124795</t>
  </si>
  <si>
    <t>https://api.cityofnewyork.us/geoclient/v1/address.json?houseNumber=189-35&amp;street=46TH   AVENUE&amp;borough=Queens&amp;app_id=655a35a1&amp;app_key=40d9a535a462b1727fdd23b6c5e3f057</t>
  </si>
  <si>
    <t>4124853</t>
  </si>
  <si>
    <t>https://api.cityofnewyork.us/geoclient/v1/address.json?houseNumber=189-23&amp;street=46TH AVE  &amp;borough=Queens&amp;app_id=655a35a1&amp;app_key=40d9a535a462b1727fdd23b6c5e3f057</t>
  </si>
  <si>
    <t>4124857</t>
  </si>
  <si>
    <t>https://api.cityofnewyork.us/geoclient/v1/address.json?houseNumber=45-32&amp;street=193RD   STREET&amp;borough=Queens&amp;app_id=655a35a1&amp;app_key=40d9a535a462b1727fdd23b6c5e3f057</t>
  </si>
  <si>
    <t>4124929</t>
  </si>
  <si>
    <t>https://api.cityofnewyork.us/geoclient/v1/address.json?houseNumber=45-34&amp;street=193 STREET  &amp;borough=Queens&amp;app_id=655a35a1&amp;app_key=40d9a535a462b1727fdd23b6c5e3f057</t>
  </si>
  <si>
    <t>4124930</t>
  </si>
  <si>
    <t>https://api.cityofnewyork.us/geoclient/v1/address.json?houseNumber=45-58&amp;street=193RD  STREET &amp;borough=Queens&amp;app_id=655a35a1&amp;app_key=40d9a535a462b1727fdd23b6c5e3f057</t>
  </si>
  <si>
    <t>4124949</t>
  </si>
  <si>
    <t>https://api.cityofnewyork.us/geoclient/v1/address.json?houseNumber=45-66&amp;street=193RD   STREET&amp;borough=Queens&amp;app_id=655a35a1&amp;app_key=40d9a535a462b1727fdd23b6c5e3f057</t>
  </si>
  <si>
    <t>4124953</t>
  </si>
  <si>
    <t>https://api.cityofnewyork.us/geoclient/v1/address.json?houseNumber=45-65&amp;street=193RD   STREET&amp;borough=Queens&amp;app_id=655a35a1&amp;app_key=40d9a535a462b1727fdd23b6c5e3f057</t>
  </si>
  <si>
    <t>4125002</t>
  </si>
  <si>
    <t>https://api.cityofnewyork.us/geoclient/v1/address.json?houseNumber=45-65&amp;street=194 STREET  &amp;borough=Queens&amp;app_id=655a35a1&amp;app_key=40d9a535a462b1727fdd23b6c5e3f057</t>
  </si>
  <si>
    <t>4125020</t>
  </si>
  <si>
    <t>https://api.cityofnewyork.us/geoclient/v1/address.json?houseNumber=45-31&amp;street=194TH   STREET&amp;borough=Queens&amp;app_id=655a35a1&amp;app_key=40d9a535a462b1727fdd23b6c5e3f057</t>
  </si>
  <si>
    <t>4125035</t>
  </si>
  <si>
    <t>https://api.cityofnewyork.us/geoclient/v1/address.json?houseNumber=46-31&amp;street=192ND STREET  &amp;borough=Queens&amp;app_id=655a35a1&amp;app_key=40d9a535a462b1727fdd23b6c5e3f057</t>
  </si>
  <si>
    <t>4125295</t>
  </si>
  <si>
    <t>https://api.cityofnewyork.us/geoclient/v1/address.json?houseNumber=46-20&amp;street=193RD   STREET&amp;borough=Queens&amp;app_id=655a35a1&amp;app_key=40d9a535a462b1727fdd23b6c5e3f057</t>
  </si>
  <si>
    <t>4125312</t>
  </si>
  <si>
    <t>https://api.cityofnewyork.us/geoclient/v1/address.json?houseNumber=46-36&amp;street=195TH STREET  &amp;borough=Queens&amp;app_id=655a35a1&amp;app_key=40d9a535a462b1727fdd23b6c5e3f057</t>
  </si>
  <si>
    <t>4125388</t>
  </si>
  <si>
    <t>https://api.cityofnewyork.us/geoclient/v1/address.json?houseNumber=47-24&amp;street=168TH   STREET&amp;borough=Queens&amp;app_id=655a35a1&amp;app_key=40d9a535a462b1727fdd23b6c5e3f057</t>
  </si>
  <si>
    <t>4125634</t>
  </si>
  <si>
    <t>https://api.cityofnewyork.us/geoclient/v1/address.json?houseNumber=47-20&amp;street=169 STREET  &amp;borough=Queens&amp;app_id=655a35a1&amp;app_key=40d9a535a462b1727fdd23b6c5e3f057</t>
  </si>
  <si>
    <t>4125658</t>
  </si>
  <si>
    <t>https://api.cityofnewyork.us/geoclient/v1/address.json?houseNumber=47-16&amp;street=170TH   STREET&amp;borough=Queens&amp;app_id=655a35a1&amp;app_key=40d9a535a462b1727fdd23b6c5e3f057</t>
  </si>
  <si>
    <t>4125683</t>
  </si>
  <si>
    <t>https://api.cityofnewyork.us/geoclient/v1/address.json?houseNumber=49-26&amp;street=166TH   STREET&amp;borough=Queens&amp;app_id=655a35a1&amp;app_key=40d9a535a462b1727fdd23b6c5e3f057</t>
  </si>
  <si>
    <t>4125712</t>
  </si>
  <si>
    <t>https://api.cityofnewyork.us/geoclient/v1/address.json?houseNumber=49-46&amp;street=166TH STREET  &amp;borough=Queens&amp;app_id=655a35a1&amp;app_key=40d9a535a462b1727fdd23b6c5e3f057</t>
  </si>
  <si>
    <t>4125717</t>
  </si>
  <si>
    <t>https://api.cityofnewyork.us/geoclient/v1/address.json?houseNumber=49-24&amp;street=167TH   STREET&amp;borough=Queens&amp;app_id=655a35a1&amp;app_key=40d9a535a462b1727fdd23b6c5e3f057</t>
  </si>
  <si>
    <t>4125739</t>
  </si>
  <si>
    <t>https://api.cityofnewyork.us/geoclient/v1/address.json?houseNumber=49-28&amp;street=167TH   STREET&amp;borough=Queens&amp;app_id=655a35a1&amp;app_key=40d9a535a462b1727fdd23b6c5e3f057</t>
  </si>
  <si>
    <t>4125740</t>
  </si>
  <si>
    <t>https://api.cityofnewyork.us/geoclient/v1/address.json?houseNumber=49-67&amp;street=168 STREET  &amp;borough=Queens&amp;app_id=655a35a1&amp;app_key=40d9a535a462b1727fdd23b6c5e3f057</t>
  </si>
  <si>
    <t>4125808</t>
  </si>
  <si>
    <t>https://api.cityofnewyork.us/geoclient/v1/address.json?houseNumber=49-60&amp;street=169TH STREET  &amp;borough=Queens&amp;app_id=655a35a1&amp;app_key=40d9a535a462b1727fdd23b6c5e3f057</t>
  </si>
  <si>
    <t>4125839</t>
  </si>
  <si>
    <t>https://api.cityofnewyork.us/geoclient/v1/address.json?houseNumber=170-03&amp;street=PIDGEON MEADOW ROAD &amp;borough=Queens&amp;app_id=655a35a1&amp;app_key=40d9a535a462b1727fdd23b6c5e3f057</t>
  </si>
  <si>
    <t>4125936</t>
  </si>
  <si>
    <t>https://api.cityofnewyork.us/geoclient/v1/address.json?houseNumber=171-42&amp;street=GLADWIN AVENUE  &amp;borough=Queens&amp;app_id=655a35a1&amp;app_key=40d9a535a462b1727fdd23b6c5e3f057</t>
  </si>
  <si>
    <t>4125947</t>
  </si>
  <si>
    <t>https://api.cityofnewyork.us/geoclient/v1/address.json?houseNumber=171-11&amp;street=GLADWIN AVENUE  &amp;borough=Queens&amp;app_id=655a35a1&amp;app_key=40d9a535a462b1727fdd23b6c5e3f057</t>
  </si>
  <si>
    <t>4125981</t>
  </si>
  <si>
    <t>https://api.cityofnewyork.us/geoclient/v1/address.json?houseNumber=171-25&amp;street=BAGLEY AVENUE  &amp;borough=Queens&amp;app_id=655a35a1&amp;app_key=40d9a535a462b1727fdd23b6c5e3f057</t>
  </si>
  <si>
    <t>4126035</t>
  </si>
  <si>
    <t>https://api.cityofnewyork.us/geoclient/v1/address.json?houseNumber=171-10&amp;street=COURTNEY AVENUE  &amp;borough=Queens&amp;app_id=655a35a1&amp;app_key=40d9a535a462b1727fdd23b6c5e3f057</t>
  </si>
  <si>
    <t>4126075</t>
  </si>
  <si>
    <t>https://api.cityofnewyork.us/geoclient/v1/address.json?houseNumber=46-72&amp;street=UTOPIA PARKWAY  &amp;borough=Queens&amp;app_id=655a35a1&amp;app_key=40d9a535a462b1727fdd23b6c5e3f057</t>
  </si>
  <si>
    <t>4126091</t>
  </si>
  <si>
    <t>https://api.cityofnewyork.us/geoclient/v1/address.json?houseNumber=171-20&amp;street=BAGLEY AVENUE  &amp;borough=Queens&amp;app_id=655a35a1&amp;app_key=40d9a535a462b1727fdd23b6c5e3f057</t>
  </si>
  <si>
    <t>4126118</t>
  </si>
  <si>
    <t>https://api.cityofnewyork.us/geoclient/v1/address.json?houseNumber=171-36&amp;street=BAGLEY AVENUE  &amp;borough=Queens&amp;app_id=655a35a1&amp;app_key=40d9a535a462b1727fdd23b6c5e3f057</t>
  </si>
  <si>
    <t>4126123</t>
  </si>
  <si>
    <t>https://api.cityofnewyork.us/geoclient/v1/address.json?houseNumber=173-13&amp;street=EFFINGTON AVE  &amp;borough=Queens&amp;app_id=655a35a1&amp;app_key=40d9a535a462b1727fdd23b6c5e3f057</t>
  </si>
  <si>
    <t>4126181</t>
  </si>
  <si>
    <t>https://api.cityofnewyork.us/geoclient/v1/address.json?houseNumber=173-09&amp;street=EFFINGTON   &amp;borough=Queens&amp;app_id=655a35a1&amp;app_key=40d9a535a462b1727fdd23b6c5e3f057</t>
  </si>
  <si>
    <t>4126182</t>
  </si>
  <si>
    <t>https://api.cityofnewyork.us/geoclient/v1/address.json?houseNumber=174-44&amp;street=PIDGEON MEADOW ROAD &amp;borough=Queens&amp;app_id=655a35a1&amp;app_key=40d9a535a462b1727fdd23b6c5e3f057</t>
  </si>
  <si>
    <t>4126284</t>
  </si>
  <si>
    <t>https://api.cityofnewyork.us/geoclient/v1/address.json?houseNumber=175-47&amp;street=UNDERHILL AVENUE  &amp;borough=Queens&amp;app_id=655a35a1&amp;app_key=40d9a535a462b1727fdd23b6c5e3f057</t>
  </si>
  <si>
    <t>4126290</t>
  </si>
  <si>
    <t>https://api.cityofnewyork.us/geoclient/v1/address.json?houseNumber=175-23&amp;street=UNDERHILL AVENUE  &amp;borough=Queens&amp;app_id=655a35a1&amp;app_key=40d9a535a462b1727fdd23b6c5e3f057</t>
  </si>
  <si>
    <t>4126296</t>
  </si>
  <si>
    <t>https://api.cityofnewyork.us/geoclient/v1/address.json?houseNumber=49-48&amp;street=UTOPIA PARKWAY  &amp;borough=Queens&amp;app_id=655a35a1&amp;app_key=40d9a535a462b1727fdd23b6c5e3f057</t>
  </si>
  <si>
    <t>4126362</t>
  </si>
  <si>
    <t>https://api.cityofnewyork.us/geoclient/v1/address.json?houseNumber=50-20&amp;street=175 PLACE  &amp;borough=Queens&amp;app_id=655a35a1&amp;app_key=40d9a535a462b1727fdd23b6c5e3f057</t>
  </si>
  <si>
    <t>4126395</t>
  </si>
  <si>
    <t>https://api.cityofnewyork.us/geoclient/v1/address.json?houseNumber=46-72&amp;street=188TH   STREET&amp;borough=Queens&amp;app_id=655a35a1&amp;app_key=40d9a535a462b1727fdd23b6c5e3f057</t>
  </si>
  <si>
    <t>4126552</t>
  </si>
  <si>
    <t>https://api.cityofnewyork.us/geoclient/v1/address.json?houseNumber=46-27&amp;street=188TH STREET  &amp;borough=Queens&amp;app_id=655a35a1&amp;app_key=40d9a535a462b1727fdd23b6c5e3f057</t>
  </si>
  <si>
    <t>4126574</t>
  </si>
  <si>
    <t>https://api.cityofnewyork.us/geoclient/v1/address.json?houseNumber=46-27&amp;street=188TH   STREET&amp;borough=Queens&amp;app_id=655a35a1&amp;app_key=40d9a535a462b1727fdd23b6c5e3f057</t>
  </si>
  <si>
    <t>https://api.cityofnewyork.us/geoclient/v1/address.json?houseNumber=46-38&amp;street=190TH   STREET&amp;borough=Queens&amp;app_id=655a35a1&amp;app_key=40d9a535a462b1727fdd23b6c5e3f057</t>
  </si>
  <si>
    <t>4126640</t>
  </si>
  <si>
    <t>https://api.cityofnewyork.us/geoclient/v1/address.json?houseNumber=47-63&amp;street=UTOPIA PARKWAY  &amp;borough=Queens&amp;app_id=655a35a1&amp;app_key=40d9a535a462b1727fdd23b6c5e3f057</t>
  </si>
  <si>
    <t>4126668</t>
  </si>
  <si>
    <t>https://api.cityofnewyork.us/geoclient/v1/address.json?houseNumber=4759&amp;street=188 STREET  &amp;borough=Queens&amp;app_id=655a35a1&amp;app_key=40d9a535a462b1727fdd23b6c5e3f057</t>
  </si>
  <si>
    <t>https://api.cityofnewyork.us/geoclient/v1/address.json?houseNumber=47-05&amp;street=188TH STREET  &amp;borough=Queens&amp;app_id=655a35a1&amp;app_key=40d9a535a462b1727fdd23b6c5e3f057</t>
  </si>
  <si>
    <t>4126743</t>
  </si>
  <si>
    <t>https://api.cityofnewyork.us/geoclient/v1/address.json?houseNumber=4719&amp;street=193RD   STREET&amp;borough=Queens&amp;app_id=655a35a1&amp;app_key=40d9a535a462b1727fdd23b6c5e3f057</t>
  </si>
  <si>
    <t>4126876</t>
  </si>
  <si>
    <t>https://api.cityofnewyork.us/geoclient/v1/address.json?houseNumber=47-30&amp;street=194TH   STREET&amp;borough=Queens&amp;app_id=655a35a1&amp;app_key=40d9a535a462b1727fdd23b6c5e3f057</t>
  </si>
  <si>
    <t>4126888</t>
  </si>
  <si>
    <t>https://api.cityofnewyork.us/geoclient/v1/address.json?houseNumber=47-52&amp;street=196TH PLACE  &amp;borough=Queens&amp;app_id=655a35a1&amp;app_key=40d9a535a462b1727fdd23b6c5e3f057</t>
  </si>
  <si>
    <t>4127011</t>
  </si>
  <si>
    <t>https://api.cityofnewyork.us/geoclient/v1/address.json?houseNumber=4720&amp;street=FRANCIS LEWIS BOULEV &amp;borough=Queens&amp;app_id=655a35a1&amp;app_key=40d9a535a462b1727fdd23b6c5e3f057</t>
  </si>
  <si>
    <t>https://api.cityofnewyork.us/geoclient/v1/address.json?houseNumber=48-09&amp;street=186TH   STREET&amp;borough=Queens&amp;app_id=655a35a1&amp;app_key=40d9a535a462b1727fdd23b6c5e3f057</t>
  </si>
  <si>
    <t>4127163</t>
  </si>
  <si>
    <t>https://api.cityofnewyork.us/geoclient/v1/address.json?houseNumber=186-14&amp;street=48TH AVENUE  &amp;borough=Queens&amp;app_id=655a35a1&amp;app_key=40d9a535a462b1727fdd23b6c5e3f057</t>
  </si>
  <si>
    <t>4127166</t>
  </si>
  <si>
    <t>https://api.cityofnewyork.us/geoclient/v1/address.json?houseNumber=48-31&amp;street=187TH STREET  &amp;borough=Queens&amp;app_id=655a35a1&amp;app_key=40d9a535a462b1727fdd23b6c5e3f057</t>
  </si>
  <si>
    <t>4127197</t>
  </si>
  <si>
    <t>https://api.cityofnewyork.us/geoclient/v1/address.json?houseNumber=48-79&amp;street=187TH   STREET&amp;borough=Queens&amp;app_id=655a35a1&amp;app_key=40d9a535a462b1727fdd23b6c5e3f057</t>
  </si>
  <si>
    <t>4127233</t>
  </si>
  <si>
    <t>https://api.cityofnewyork.us/geoclient/v1/address.json?houseNumber=48-45&amp;street=188TH   STREET&amp;borough=Queens&amp;app_id=655a35a1&amp;app_key=40d9a535a462b1727fdd23b6c5e3f057</t>
  </si>
  <si>
    <t>4127242</t>
  </si>
  <si>
    <t>https://api.cityofnewyork.us/geoclient/v1/address.json?houseNumber=48-81&amp;street=188 STREET  &amp;borough=Queens&amp;app_id=655a35a1&amp;app_key=40d9a535a462b1727fdd23b6c5e3f057</t>
  </si>
  <si>
    <t>4127272</t>
  </si>
  <si>
    <t>https://api.cityofnewyork.us/geoclient/v1/address.json?houseNumber=48-60&amp;street=190TH   STREET&amp;borough=Queens&amp;app_id=655a35a1&amp;app_key=40d9a535a462b1727fdd23b6c5e3f057</t>
  </si>
  <si>
    <t>4127292</t>
  </si>
  <si>
    <t>https://api.cityofnewyork.us/geoclient/v1/address.json?houseNumber=4837&amp;street=189TH STREET  &amp;borough=Queens&amp;app_id=655a35a1&amp;app_key=40d9a535a462b1727fdd23b6c5e3f057</t>
  </si>
  <si>
    <t>4127305</t>
  </si>
  <si>
    <t>https://api.cityofnewyork.us/geoclient/v1/address.json?houseNumber=190-19&amp;street=50TH AVE  &amp;borough=Queens&amp;app_id=655a35a1&amp;app_key=40d9a535a462b1727fdd23b6c5e3f057</t>
  </si>
  <si>
    <t>4127325</t>
  </si>
  <si>
    <t>https://api.cityofnewyork.us/geoclient/v1/address.json?houseNumber=48-49&amp;street=192ND   STREET&amp;borough=Queens&amp;app_id=655a35a1&amp;app_key=40d9a535a462b1727fdd23b6c5e3f057</t>
  </si>
  <si>
    <t>4127341</t>
  </si>
  <si>
    <t>https://api.cityofnewyork.us/geoclient/v1/address.json?houseNumber=192-09&amp;street=50TH   AVENUE&amp;borough=Queens&amp;app_id=655a35a1&amp;app_key=40d9a535a462b1727fdd23b6c5e3f057</t>
  </si>
  <si>
    <t>4127364</t>
  </si>
  <si>
    <t>https://api.cityofnewyork.us/geoclient/v1/address.json?houseNumber=48-45&amp;street=193RD   STREET&amp;borough=Queens&amp;app_id=655a35a1&amp;app_key=40d9a535a462b1727fdd23b6c5e3f057</t>
  </si>
  <si>
    <t>4127366</t>
  </si>
  <si>
    <t>https://api.cityofnewyork.us/geoclient/v1/address.json?houseNumber=48-32&amp;street=194TH   STREET&amp;borough=Queens&amp;app_id=655a35a1&amp;app_key=40d9a535a462b1727fdd23b6c5e3f057</t>
  </si>
  <si>
    <t>4127383</t>
  </si>
  <si>
    <t>https://api.cityofnewyork.us/geoclient/v1/address.json?houseNumber=194-09&amp;street=50TH   AVENUE&amp;borough=Queens&amp;app_id=655a35a1&amp;app_key=40d9a535a462b1727fdd23b6c5e3f057</t>
  </si>
  <si>
    <t>4127393</t>
  </si>
  <si>
    <t>https://api.cityofnewyork.us/geoclient/v1/address.json?houseNumber=194-20&amp;street=48TH AVENUE  &amp;borough=Queens&amp;app_id=655a35a1&amp;app_key=40d9a535a462b1727fdd23b6c5e3f057</t>
  </si>
  <si>
    <t>4127402</t>
  </si>
  <si>
    <t>https://api.cityofnewyork.us/geoclient/v1/address.json?houseNumber=48-27&amp;street=196TH STREET  &amp;borough=Queens&amp;app_id=655a35a1&amp;app_key=40d9a535a462b1727fdd23b6c5e3f057</t>
  </si>
  <si>
    <t>4127438</t>
  </si>
  <si>
    <t>https://api.cityofnewyork.us/geoclient/v1/address.json?houseNumber=48-16&amp;street=WEEKS LANE  &amp;borough=Queens&amp;app_id=655a35a1&amp;app_key=40d9a535a462b1727fdd23b6c5e3f057</t>
  </si>
  <si>
    <t>4127488</t>
  </si>
  <si>
    <t>https://api.cityofnewyork.us/geoclient/v1/address.json?houseNumber=48-20&amp;street=WEEKS LANE  &amp;borough=Queens&amp;app_id=655a35a1&amp;app_key=40d9a535a462b1727fdd23b6c5e3f057</t>
  </si>
  <si>
    <t>4127489</t>
  </si>
  <si>
    <t>https://api.cityofnewyork.us/geoclient/v1/address.json?houseNumber=196-48&amp;street=49TH   AVENUE&amp;borough=Queens&amp;app_id=655a35a1&amp;app_key=40d9a535a462b1727fdd23b6c5e3f057</t>
  </si>
  <si>
    <t>4127506</t>
  </si>
  <si>
    <t>https://api.cityofnewyork.us/geoclient/v1/address.json?houseNumber=50-50&amp;street=193RD STREET  &amp;borough=Queens&amp;app_id=655a35a1&amp;app_key=40d9a535a462b1727fdd23b6c5e3f057</t>
  </si>
  <si>
    <t>4127587</t>
  </si>
  <si>
    <t>https://api.cityofnewyork.us/geoclient/v1/address.json?houseNumber=50-44&amp;street=194TH   STREET&amp;borough=Queens&amp;app_id=655a35a1&amp;app_key=40d9a535a462b1727fdd23b6c5e3f057</t>
  </si>
  <si>
    <t>4127626</t>
  </si>
  <si>
    <t>https://api.cityofnewyork.us/geoclient/v1/address.json?houseNumber=50-49&amp;street=195TH STREET  &amp;borough=Queens&amp;app_id=655a35a1&amp;app_key=40d9a535a462b1727fdd23b6c5e3f057</t>
  </si>
  <si>
    <t>4127661</t>
  </si>
  <si>
    <t>https://api.cityofnewyork.us/geoclient/v1/address.json?houseNumber=51-14&amp;street=HOLLIS COURT BLVD &amp;borough=Queens&amp;app_id=655a35a1&amp;app_key=40d9a535a462b1727fdd23b6c5e3f057</t>
  </si>
  <si>
    <t>4127670</t>
  </si>
  <si>
    <t>https://api.cityofnewyork.us/geoclient/v1/address.json?houseNumber=50-36&amp;street=184 STREET  &amp;borough=Queens&amp;app_id=655a35a1&amp;app_key=40d9a535a462b1727fdd23b6c5e3f057</t>
  </si>
  <si>
    <t>4127717</t>
  </si>
  <si>
    <t>https://api.cityofnewyork.us/geoclient/v1/address.json?houseNumber=50-03&amp;street=184TH   STREET&amp;borough=Queens&amp;app_id=655a35a1&amp;app_key=40d9a535a462b1727fdd23b6c5e3f057</t>
  </si>
  <si>
    <t>4127737</t>
  </si>
  <si>
    <t>https://api.cityofnewyork.us/geoclient/v1/address.json?houseNumber=50-37&amp;street=185TH STREET  &amp;borough=Queens&amp;app_id=655a35a1&amp;app_key=40d9a535a462b1727fdd23b6c5e3f057</t>
  </si>
  <si>
    <t>4127763</t>
  </si>
  <si>
    <t>https://api.cityofnewyork.us/geoclient/v1/address.json?houseNumber=53-28&amp;street=194TH STREET  &amp;borough=Queens&amp;app_id=655a35a1&amp;app_key=40d9a535a462b1727fdd23b6c5e3f057</t>
  </si>
  <si>
    <t>4127898</t>
  </si>
  <si>
    <t>https://api.cityofnewyork.us/geoclient/v1/address.json?houseNumber=53-58&amp;street=194 STREET  &amp;borough=Queens&amp;app_id=655a35a1&amp;app_key=40d9a535a462b1727fdd23b6c5e3f057</t>
  </si>
  <si>
    <t>4127913</t>
  </si>
  <si>
    <t>https://api.cityofnewyork.us/geoclient/v1/address.json?houseNumber=53-40&amp;street=195TH STREET  &amp;borough=Queens&amp;app_id=655a35a1&amp;app_key=40d9a535a462b1727fdd23b6c5e3f057</t>
  </si>
  <si>
    <t>4127944</t>
  </si>
  <si>
    <t>https://api.cityofnewyork.us/geoclient/v1/address.json?houseNumber=195-12&amp;street=53 AVENUE  &amp;borough=Queens&amp;app_id=655a35a1&amp;app_key=40d9a535a462b1727fdd23b6c5e3f057</t>
  </si>
  <si>
    <t>4127992</t>
  </si>
  <si>
    <t>https://api.cityofnewyork.us/geoclient/v1/address.json?houseNumber=53-21&amp;street=196TH   STREET&amp;borough=Queens&amp;app_id=655a35a1&amp;app_key=40d9a535a462b1727fdd23b6c5e3f057</t>
  </si>
  <si>
    <t>4128025</t>
  </si>
  <si>
    <t>https://api.cityofnewyork.us/geoclient/v1/address.json?houseNumber=56-20&amp;street=185TH STREET  &amp;borough=Queens&amp;app_id=655a35a1&amp;app_key=40d9a535a462b1727fdd23b6c5e3f057</t>
  </si>
  <si>
    <t>4128124</t>
  </si>
  <si>
    <t>https://api.cityofnewyork.us/geoclient/v1/address.json?houseNumber=56-38&amp;street=186TH   STREET&amp;borough=Queens&amp;app_id=655a35a1&amp;app_key=40d9a535a462b1727fdd23b6c5e3f057</t>
  </si>
  <si>
    <t>4128166</t>
  </si>
  <si>
    <t>https://api.cityofnewyork.us/geoclient/v1/address.json?houseNumber=56-14&amp;street=187TH   STREET&amp;borough=Queens&amp;app_id=655a35a1&amp;app_key=40d9a535a462b1727fdd23b6c5e3f057</t>
  </si>
  <si>
    <t>4128184</t>
  </si>
  <si>
    <t>https://api.cityofnewyork.us/geoclient/v1/address.json?houseNumber=56-27&amp;street=186 STREET  &amp;borough=Queens&amp;app_id=655a35a1&amp;app_key=40d9a535a462b1727fdd23b6c5e3f057</t>
  </si>
  <si>
    <t>4128199</t>
  </si>
  <si>
    <t>https://api.cityofnewyork.us/geoclient/v1/address.json?houseNumber=56-12&amp;street=194TH   STREET&amp;borough=Queens&amp;app_id=655a35a1&amp;app_key=40d9a535a462b1727fdd23b6c5e3f057</t>
  </si>
  <si>
    <t>4128258</t>
  </si>
  <si>
    <t>https://api.cityofnewyork.us/geoclient/v1/address.json?houseNumber=56-11&amp;street=195TH   STREET&amp;borough=Queens&amp;app_id=655a35a1&amp;app_key=40d9a535a462b1727fdd23b6c5e3f057</t>
  </si>
  <si>
    <t>4128324</t>
  </si>
  <si>
    <t>https://api.cityofnewyork.us/geoclient/v1/address.json?houseNumber=56-29&amp;street=197TH STREET  &amp;borough=Queens&amp;app_id=655a35a1&amp;app_key=40d9a535a462b1727fdd23b6c5e3f057</t>
  </si>
  <si>
    <t>4128379</t>
  </si>
  <si>
    <t>https://api.cityofnewyork.us/geoclient/v1/address.json?houseNumber=58-03&amp;street=185 STREET  &amp;borough=Queens&amp;app_id=655a35a1&amp;app_key=40d9a535a462b1727fdd23b6c5e3f057</t>
  </si>
  <si>
    <t>4128441</t>
  </si>
  <si>
    <t>https://api.cityofnewyork.us/geoclient/v1/address.json?houseNumber=58-18&amp;street=186TH   STREET&amp;borough=Queens&amp;app_id=655a35a1&amp;app_key=40d9a535a462b1727fdd23b6c5e3f057</t>
  </si>
  <si>
    <t>4128446</t>
  </si>
  <si>
    <t>https://api.cityofnewyork.us/geoclient/v1/address.json?houseNumber=58-42&amp;street=186TH   STREET&amp;borough=Queens&amp;app_id=655a35a1&amp;app_key=40d9a535a462b1727fdd23b6c5e3f057</t>
  </si>
  <si>
    <t>4128452</t>
  </si>
  <si>
    <t>https://api.cityofnewyork.us/geoclient/v1/address.json?houseNumber=58-08&amp;street=188TH STREET  &amp;borough=Queens&amp;app_id=655a35a1&amp;app_key=40d9a535a462b1727fdd23b6c5e3f057</t>
  </si>
  <si>
    <t>4128480</t>
  </si>
  <si>
    <t>https://api.cityofnewyork.us/geoclient/v1/address.json?houseNumber=58-24&amp;street=188TH STREET  &amp;borough=Queens&amp;app_id=655a35a1&amp;app_key=40d9a535a462b1727fdd23b6c5e3f057</t>
  </si>
  <si>
    <t>4128484</t>
  </si>
  <si>
    <t>https://api.cityofnewyork.us/geoclient/v1/address.json?houseNumber=58-07&amp;street=188TH   STREET&amp;borough=Queens&amp;app_id=655a35a1&amp;app_key=40d9a535a462b1727fdd23b6c5e3f057</t>
  </si>
  <si>
    <t>4128525</t>
  </si>
  <si>
    <t>https://api.cityofnewyork.us/geoclient/v1/address.json?houseNumber=198-08&amp;street=58TH AVENUE  &amp;borough=Queens&amp;app_id=655a35a1&amp;app_key=40d9a535a462b1727fdd23b6c5e3f057</t>
  </si>
  <si>
    <t>4128674</t>
  </si>
  <si>
    <t>https://api.cityofnewyork.us/geoclient/v1/address.json?houseNumber=163-10&amp;street=20TH AVENUE  &amp;borough=Queens&amp;app_id=655a35a1&amp;app_key=40d9a535a462b1727fdd23b6c5e3f057</t>
  </si>
  <si>
    <t>4128868</t>
  </si>
  <si>
    <t>https://api.cityofnewyork.us/geoclient/v1/address.json?houseNumber=163-04&amp;street=20TH   ROAD&amp;borough=Queens&amp;app_id=655a35a1&amp;app_key=40d9a535a462b1727fdd23b6c5e3f057</t>
  </si>
  <si>
    <t>4128901</t>
  </si>
  <si>
    <t>https://api.cityofnewyork.us/geoclient/v1/address.json?houseNumber=163-19&amp;street=21ST   AVENUE&amp;borough=Queens&amp;app_id=655a35a1&amp;app_key=40d9a535a462b1727fdd23b6c5e3f057</t>
  </si>
  <si>
    <t>4128930</t>
  </si>
  <si>
    <t>https://api.cityofnewyork.us/geoclient/v1/address.json?houseNumber=166-04&amp;street=20 ROAD  &amp;borough=Queens&amp;app_id=655a35a1&amp;app_key=40d9a535a462b1727fdd23b6c5e3f057</t>
  </si>
  <si>
    <t>https://api.cityofnewyork.us/geoclient/v1/address.json?houseNumber=163-12&amp;street=21ST   ROAD&amp;borough=Queens&amp;app_id=655a35a1&amp;app_key=40d9a535a462b1727fdd23b6c5e3f057</t>
  </si>
  <si>
    <t>4129078</t>
  </si>
  <si>
    <t>https://api.cityofnewyork.us/geoclient/v1/address.json?houseNumber=163-67&amp;street=23RD   AVENUE&amp;borough=Queens&amp;app_id=655a35a1&amp;app_key=40d9a535a462b1727fdd23b6c5e3f057</t>
  </si>
  <si>
    <t>4129150</t>
  </si>
  <si>
    <t>https://api.cityofnewyork.us/geoclient/v1/address.json?houseNumber=163-61&amp;street=23RD   AVENUE&amp;borough=Queens&amp;app_id=655a35a1&amp;app_key=40d9a535a462b1727fdd23b6c5e3f057</t>
  </si>
  <si>
    <t>4129153</t>
  </si>
  <si>
    <t>https://api.cityofnewyork.us/geoclient/v1/address.json?houseNumber=163-46&amp;street=23RD   AVENUE&amp;borough=Queens&amp;app_id=655a35a1&amp;app_key=40d9a535a462b1727fdd23b6c5e3f057</t>
  </si>
  <si>
    <t>4129170</t>
  </si>
  <si>
    <t>https://api.cityofnewyork.us/geoclient/v1/address.json?houseNumber=166-30&amp;street=21ST   AVENUE&amp;borough=Queens&amp;app_id=655a35a1&amp;app_key=40d9a535a462b1727fdd23b6c5e3f057</t>
  </si>
  <si>
    <t>4129184</t>
  </si>
  <si>
    <t>https://api.cityofnewyork.us/geoclient/v1/address.json?houseNumber=166-69&amp;street=22ND AVENUE  &amp;borough=Queens&amp;app_id=655a35a1&amp;app_key=40d9a535a462b1727fdd23b6c5e3f057</t>
  </si>
  <si>
    <t>4129230</t>
  </si>
  <si>
    <t>https://api.cityofnewyork.us/geoclient/v1/address.json?houseNumber=166-25&amp;street=23RD AVENUE  &amp;borough=Queens&amp;app_id=655a35a1&amp;app_key=40d9a535a462b1727fdd23b6c5e3f057</t>
  </si>
  <si>
    <t>4129284</t>
  </si>
  <si>
    <t>https://api.cityofnewyork.us/geoclient/v1/address.json?houseNumber=169-04&amp;street=21ST ROAD  &amp;borough=Queens&amp;app_id=655a35a1&amp;app_key=40d9a535a462b1727fdd23b6c5e3f057</t>
  </si>
  <si>
    <t>4129310</t>
  </si>
  <si>
    <t>https://api.cityofnewyork.us/geoclient/v1/address.json?houseNumber=169-16&amp;street=21ST   ROAD&amp;borough=Queens&amp;app_id=655a35a1&amp;app_key=40d9a535a462b1727fdd23b6c5e3f057</t>
  </si>
  <si>
    <t>4129313</t>
  </si>
  <si>
    <t>https://api.cityofnewyork.us/geoclient/v1/address.json?houseNumber=169-12&amp;street=22ND AVENUE  &amp;borough=Queens&amp;app_id=655a35a1&amp;app_key=40d9a535a462b1727fdd23b6c5e3f057</t>
  </si>
  <si>
    <t>4129333</t>
  </si>
  <si>
    <t>https://api.cityofnewyork.us/geoclient/v1/address.json?houseNumber=166-19&amp;street=24TH   ROAD&amp;borough=Queens&amp;app_id=655a35a1&amp;app_key=40d9a535a462b1727fdd23b6c5e3f057</t>
  </si>
  <si>
    <t>4129420</t>
  </si>
  <si>
    <t>https://api.cityofnewyork.us/geoclient/v1/address.json?houseNumber=169-24&amp;street=23RD   AVENUE&amp;borough=Queens&amp;app_id=655a35a1&amp;app_key=40d9a535a462b1727fdd23b6c5e3f057</t>
  </si>
  <si>
    <t>4129494</t>
  </si>
  <si>
    <t>https://api.cityofnewyork.us/geoclient/v1/address.json?houseNumber=169-25&amp;street=24TH   AVENUE&amp;borough=Queens&amp;app_id=655a35a1&amp;app_key=40d9a535a462b1727fdd23b6c5e3f057</t>
  </si>
  <si>
    <t>4129509</t>
  </si>
  <si>
    <t>https://api.cityofnewyork.us/geoclient/v1/address.json?houseNumber=169-40&amp;street=24TH   ROAD&amp;borough=Queens&amp;app_id=655a35a1&amp;app_key=40d9a535a462b1727fdd23b6c5e3f057</t>
  </si>
  <si>
    <t>4129555</t>
  </si>
  <si>
    <t>https://api.cityofnewyork.us/geoclient/v1/address.json?houseNumber=169-60&amp;street=25TH AVENUE  &amp;borough=Queens&amp;app_id=655a35a1&amp;app_key=40d9a535a462b1727fdd23b6c5e3f057</t>
  </si>
  <si>
    <t>4129592</t>
  </si>
  <si>
    <t>https://api.cityofnewyork.us/geoclient/v1/address.json?houseNumber=169-49&amp;street=26TH AVENUE  &amp;borough=Queens&amp;app_id=655a35a1&amp;app_key=40d9a535a462b1727fdd23b6c5e3f057</t>
  </si>
  <si>
    <t>4129594</t>
  </si>
  <si>
    <t>https://api.cityofnewyork.us/geoclient/v1/address.json?houseNumber=27-11&amp;street=172ND STREET  &amp;borough=Queens&amp;app_id=655a35a1&amp;app_key=40d9a535a462b1727fdd23b6c5e3f057</t>
  </si>
  <si>
    <t>4132796</t>
  </si>
  <si>
    <t>https://api.cityofnewyork.us/geoclient/v1/address.json?houseNumber=28-27&amp;street=172 STREET  &amp;borough=Queens&amp;app_id=655a35a1&amp;app_key=40d9a535a462b1727fdd23b6c5e3f057</t>
  </si>
  <si>
    <t>4132819</t>
  </si>
  <si>
    <t>https://api.cityofnewyork.us/geoclient/v1/address.json?houseNumber=28-41&amp;street=172ND STREET  &amp;borough=Queens&amp;app_id=655a35a1&amp;app_key=40d9a535a462b1727fdd23b6c5e3f057</t>
  </si>
  <si>
    <t>4132826</t>
  </si>
  <si>
    <t>https://api.cityofnewyork.us/geoclient/v1/address.json?houseNumber=28-38&amp;street=UTOPIA PARKWAY  &amp;borough=Queens&amp;app_id=655a35a1&amp;app_key=40d9a535a462b1727fdd23b6c5e3f057</t>
  </si>
  <si>
    <t>https://api.cityofnewyork.us/geoclient/v1/address.json?houseNumber=134-30&amp;street=58TH   AVENUE&amp;borough=Queens&amp;app_id=655a35a1&amp;app_key=40d9a535a462b1727fdd23b6c5e3f057</t>
  </si>
  <si>
    <t>4139277</t>
  </si>
  <si>
    <t>https://api.cityofnewyork.us/geoclient/v1/address.json?houseNumber=134-05&amp;street=60TH AVENUE  &amp;borough=Queens&amp;app_id=655a35a1&amp;app_key=40d9a535a462b1727fdd23b6c5e3f057</t>
  </si>
  <si>
    <t>4597170</t>
  </si>
  <si>
    <t>https://api.cityofnewyork.us/geoclient/v1/address.json?houseNumber=136-21&amp;street=57TH   ROAD&amp;borough=Queens&amp;app_id=655a35a1&amp;app_key=40d9a535a462b1727fdd23b6c5e3f057</t>
  </si>
  <si>
    <t>4139457</t>
  </si>
  <si>
    <t>https://api.cityofnewyork.us/geoclient/v1/address.json?houseNumber=57-27&amp;street=138TH   STREET&amp;borough=Queens&amp;app_id=655a35a1&amp;app_key=40d9a535a462b1727fdd23b6c5e3f057</t>
  </si>
  <si>
    <t>4139547</t>
  </si>
  <si>
    <t>https://api.cityofnewyork.us/geoclient/v1/address.json?houseNumber=58-28&amp;street=MAIN STREET  &amp;borough=Queens&amp;app_id=655a35a1&amp;app_key=40d9a535a462b1727fdd23b6c5e3f057</t>
  </si>
  <si>
    <t>4139589</t>
  </si>
  <si>
    <t>https://api.cityofnewyork.us/geoclient/v1/address.json?houseNumber=136-45&amp;street=60TH AVENUE  &amp;borough=Queens&amp;app_id=655a35a1&amp;app_key=40d9a535a462b1727fdd23b6c5e3f057</t>
  </si>
  <si>
    <t>4139622</t>
  </si>
  <si>
    <t>https://api.cityofnewyork.us/geoclient/v1/address.json?houseNumber=138-56&amp;street=60TH AVENUE  &amp;borough=Queens&amp;app_id=655a35a1&amp;app_key=40d9a535a462b1727fdd23b6c5e3f057</t>
  </si>
  <si>
    <t>4139701</t>
  </si>
  <si>
    <t>https://api.cityofnewyork.us/geoclient/v1/address.json?houseNumber=140-30&amp;street=58TH ROAD  &amp;borough=Queens&amp;app_id=655a35a1&amp;app_key=40d9a535a462b1727fdd23b6c5e3f057</t>
  </si>
  <si>
    <t>4140161</t>
  </si>
  <si>
    <t>https://api.cityofnewyork.us/geoclient/v1/address.json?houseNumber=142-38&amp;street=BOOTH MEMORIAL AVE &amp;borough=Queens&amp;app_id=655a35a1&amp;app_key=40d9a535a462b1727fdd23b6c5e3f057</t>
  </si>
  <si>
    <t>4140198</t>
  </si>
  <si>
    <t>https://api.cityofnewyork.us/geoclient/v1/address.json?houseNumber=142-02&amp;street=58 AVENUE  &amp;borough=Queens&amp;app_id=655a35a1&amp;app_key=40d9a535a462b1727fdd23b6c5e3f057</t>
  </si>
  <si>
    <t>4140211</t>
  </si>
  <si>
    <t>https://api.cityofnewyork.us/geoclient/v1/address.json?houseNumber=142-12&amp;street=59TH AVENUE  &amp;borough=Queens&amp;app_id=655a35a1&amp;app_key=40d9a535a462b1727fdd23b6c5e3f057</t>
  </si>
  <si>
    <t>4140273</t>
  </si>
  <si>
    <t>https://api.cityofnewyork.us/geoclient/v1/address.json?houseNumber=59-10&amp;street=146 STREET  &amp;borough=Queens&amp;app_id=655a35a1&amp;app_key=40d9a535a462b1727fdd23b6c5e3f057</t>
  </si>
  <si>
    <t>4140292</t>
  </si>
  <si>
    <t>https://api.cityofnewyork.us/geoclient/v1/address.json?houseNumber=142-16&amp;street=60TH   AVENUE&amp;borough=Queens&amp;app_id=655a35a1&amp;app_key=40d9a535a462b1727fdd23b6c5e3f057</t>
  </si>
  <si>
    <t>4140308</t>
  </si>
  <si>
    <t>https://api.cityofnewyork.us/geoclient/v1/address.json?houseNumber=146-27&amp;street=58TH   AVENUE&amp;borough=Queens&amp;app_id=655a35a1&amp;app_key=40d9a535a462b1727fdd23b6c5e3f057</t>
  </si>
  <si>
    <t>4140397</t>
  </si>
  <si>
    <t>https://api.cityofnewyork.us/geoclient/v1/address.json?houseNumber=146-35&amp;street=60TH   AVENUE&amp;borough=Queens&amp;app_id=655a35a1&amp;app_key=40d9a535a462b1727fdd23b6c5e3f057</t>
  </si>
  <si>
    <t>4140516</t>
  </si>
  <si>
    <t>https://api.cityofnewyork.us/geoclient/v1/address.json?houseNumber=146-36&amp;street=60 AVE  &amp;borough=Queens&amp;app_id=655a35a1&amp;app_key=40d9a535a462b1727fdd23b6c5e3f057</t>
  </si>
  <si>
    <t>4140548</t>
  </si>
  <si>
    <t>https://api.cityofnewyork.us/geoclient/v1/address.json?houseNumber=146-35&amp;street=HORACE HARDING EXPRE &amp;borough=Queens&amp;app_id=655a35a1&amp;app_key=40d9a535a462b1727fdd23b6c5e3f057</t>
  </si>
  <si>
    <t>4140557</t>
  </si>
  <si>
    <t>https://api.cityofnewyork.us/geoclient/v1/address.json?houseNumber=146-29&amp;street=HORACE HARDING EXPRE &amp;borough=Queens&amp;app_id=655a35a1&amp;app_key=40d9a535a462b1727fdd23b6c5e3f057</t>
  </si>
  <si>
    <t>4140559</t>
  </si>
  <si>
    <t>https://api.cityofnewyork.us/geoclient/v1/address.json?houseNumber=148-05&amp;street=58TH   AVENUE&amp;borough=Queens&amp;app_id=655a35a1&amp;app_key=40d9a535a462b1727fdd23b6c5e3f057</t>
  </si>
  <si>
    <t>4140695</t>
  </si>
  <si>
    <t>https://api.cityofnewyork.us/geoclient/v1/address.json?houseNumber=148-16&amp;street=BOOTH MEMORIAL AVE &amp;borough=Queens&amp;app_id=655a35a1&amp;app_key=40d9a535a462b1727fdd23b6c5e3f057</t>
  </si>
  <si>
    <t>4140705</t>
  </si>
  <si>
    <t>https://api.cityofnewyork.us/geoclient/v1/address.json?houseNumber=148-36&amp;street=BOOTH MEMORIAL AVE &amp;borough=Queens&amp;app_id=655a35a1&amp;app_key=40d9a535a462b1727fdd23b6c5e3f057</t>
  </si>
  <si>
    <t>4140715</t>
  </si>
  <si>
    <t>https://api.cityofnewyork.us/geoclient/v1/address.json?houseNumber=148-05&amp;street=59TH AVENUE  &amp;borough=Queens&amp;app_id=655a35a1&amp;app_key=40d9a535a462b1727fdd23b6c5e3f057</t>
  </si>
  <si>
    <t>4140790</t>
  </si>
  <si>
    <t>https://api.cityofnewyork.us/geoclient/v1/address.json?houseNumber=148-37&amp;street=60TH   AVENUE&amp;borough=Queens&amp;app_id=655a35a1&amp;app_key=40d9a535a462b1727fdd23b6c5e3f057</t>
  </si>
  <si>
    <t>4140830</t>
  </si>
  <si>
    <t>https://api.cityofnewyork.us/geoclient/v1/address.json?houseNumber=14804&amp;street=60TH AVENUE  &amp;borough=Queens&amp;app_id=655a35a1&amp;app_key=40d9a535a462b1727fdd23b6c5e3f057</t>
  </si>
  <si>
    <t>4140888</t>
  </si>
  <si>
    <t>https://api.cityofnewyork.us/geoclient/v1/address.json?houseNumber=148-40&amp;street=60TH AVENUE  &amp;borough=Queens&amp;app_id=655a35a1&amp;app_key=40d9a535a462b1727fdd23b6c5e3f057</t>
  </si>
  <si>
    <t>4140906</t>
  </si>
  <si>
    <t>https://api.cityofnewyork.us/geoclient/v1/address.json?houseNumber=150-30&amp;street=BOOTH MEMORIAL AVE &amp;borough=Queens&amp;app_id=655a35a1&amp;app_key=40d9a535a462b1727fdd23b6c5e3f057</t>
  </si>
  <si>
    <t>4141043</t>
  </si>
  <si>
    <t>https://api.cityofnewyork.us/geoclient/v1/address.json?houseNumber=150-41&amp;street=58TH   AVENUE&amp;borough=Queens&amp;app_id=655a35a1&amp;app_key=40d9a535a462b1727fdd23b6c5e3f057</t>
  </si>
  <si>
    <t>4141073</t>
  </si>
  <si>
    <t>https://api.cityofnewyork.us/geoclient/v1/address.json?houseNumber=150-24&amp;street=BOOTH MEMORIAL AVE &amp;borough=Queens&amp;app_id=655a35a1&amp;app_key=40d9a535a462b1727fdd23b6c5e3f057</t>
  </si>
  <si>
    <t>4141093</t>
  </si>
  <si>
    <t>https://api.cityofnewyork.us/geoclient/v1/address.json?houseNumber=150-20&amp;street=58TH   ROAD&amp;borough=Queens&amp;app_id=655a35a1&amp;app_key=40d9a535a462b1727fdd23b6c5e3f057</t>
  </si>
  <si>
    <t>4141187</t>
  </si>
  <si>
    <t>https://api.cityofnewyork.us/geoclient/v1/address.json?houseNumber=150-29&amp;street=60TH   AVENUE&amp;borough=Queens&amp;app_id=655a35a1&amp;app_key=40d9a535a462b1727fdd23b6c5e3f057</t>
  </si>
  <si>
    <t>4141240</t>
  </si>
  <si>
    <t>https://api.cityofnewyork.us/geoclient/v1/address.json?houseNumber=150-47&amp;street=HOR HARDING EP SR&amp;borough=Queens&amp;app_id=655a35a1&amp;app_key=40d9a535a462b1727fdd23b6c5e3f057</t>
  </si>
  <si>
    <t>https://api.cityofnewyork.us/geoclient/v1/address.json?houseNumber=150-39&amp;street=HOR HARDING EP SR&amp;borough=Queens&amp;app_id=655a35a1&amp;app_key=40d9a535a462b1727fdd23b6c5e3f057</t>
  </si>
  <si>
    <t>https://api.cityofnewyork.us/geoclient/v1/address.json?houseNumber=153-03&amp;street=58TH  AVENUE &amp;borough=Queens&amp;app_id=655a35a1&amp;app_key=40d9a535a462b1727fdd23b6c5e3f057</t>
  </si>
  <si>
    <t>4141398</t>
  </si>
  <si>
    <t>https://api.cityofnewyork.us/geoclient/v1/address.json?houseNumber=153-25&amp;street=58TH ROAD  &amp;borough=Queens&amp;app_id=655a35a1&amp;app_key=40d9a535a462b1727fdd23b6c5e3f057</t>
  </si>
  <si>
    <t>4141409</t>
  </si>
  <si>
    <t>https://api.cityofnewyork.us/geoclient/v1/address.json?houseNumber=153-43&amp;street=59TH AVE.  &amp;borough=Queens&amp;app_id=655a35a1&amp;app_key=40d9a535a462b1727fdd23b6c5e3f057</t>
  </si>
  <si>
    <t>4141442</t>
  </si>
  <si>
    <t>https://api.cityofnewyork.us/geoclient/v1/address.json?houseNumber=153-48&amp;street=58TH ROAD  &amp;borough=Queens&amp;app_id=655a35a1&amp;app_key=40d9a535a462b1727fdd23b6c5e3f057</t>
  </si>
  <si>
    <t>4141477</t>
  </si>
  <si>
    <t>https://api.cityofnewyork.us/geoclient/v1/address.json?houseNumber=153-18&amp;street=59 AVE  &amp;borough=Queens&amp;app_id=655a35a1&amp;app_key=40d9a535a462b1727fdd23b6c5e3f057</t>
  </si>
  <si>
    <t>4141480</t>
  </si>
  <si>
    <t>https://api.cityofnewyork.us/geoclient/v1/address.json?houseNumber=153-10&amp;street=59TH   AVENUE&amp;borough=Queens&amp;app_id=655a35a1&amp;app_key=40d9a535a462b1727fdd23b6c5e3f057</t>
  </si>
  <si>
    <t>4141510</t>
  </si>
  <si>
    <t>https://api.cityofnewyork.us/geoclient/v1/address.json?houseNumber=154-10&amp;street=BOOTH MEMORIAL AVE &amp;borough=Queens&amp;app_id=655a35a1&amp;app_key=40d9a535a462b1727fdd23b6c5e3f057</t>
  </si>
  <si>
    <t>4145818</t>
  </si>
  <si>
    <t>https://api.cityofnewyork.us/geoclient/v1/address.json?houseNumber=154-16&amp;street=BOOTH MEMORIAL AVENU &amp;borough=Queens&amp;app_id=655a35a1&amp;app_key=40d9a535a462b1727fdd23b6c5e3f057</t>
  </si>
  <si>
    <t>4145820</t>
  </si>
  <si>
    <t>https://api.cityofnewyork.us/geoclient/v1/address.json?houseNumber=154-31&amp;street=58TH ROAD  &amp;borough=Queens&amp;app_id=655a35a1&amp;app_key=40d9a535a462b1727fdd23b6c5e3f057</t>
  </si>
  <si>
    <t>4145826</t>
  </si>
  <si>
    <t>https://api.cityofnewyork.us/geoclient/v1/address.json?houseNumber=154-29&amp;street=58TH ROAD  &amp;borough=Queens&amp;app_id=655a35a1&amp;app_key=40d9a535a462b1727fdd23b6c5e3f057</t>
  </si>
  <si>
    <t>4145827</t>
  </si>
  <si>
    <t>https://api.cityofnewyork.us/geoclient/v1/address.json?houseNumber=154-21&amp;street=59 AVE  &amp;borough=Queens&amp;app_id=655a35a1&amp;app_key=40d9a535a462b1727fdd23b6c5e3f057</t>
  </si>
  <si>
    <t>4145861</t>
  </si>
  <si>
    <t>https://api.cityofnewyork.us/geoclient/v1/address.json?houseNumber=57-01&amp;street=155 STREET  &amp;borough=Queens&amp;app_id=655a35a1&amp;app_key=40d9a535a462b1727fdd23b6c5e3f057</t>
  </si>
  <si>
    <t>4145883</t>
  </si>
  <si>
    <t>https://api.cityofnewyork.us/geoclient/v1/address.json?houseNumber=58-31&amp;street=155TH   STREET&amp;borough=Queens&amp;app_id=655a35a1&amp;app_key=40d9a535a462b1727fdd23b6c5e3f057</t>
  </si>
  <si>
    <t>4145916</t>
  </si>
  <si>
    <t>https://api.cityofnewyork.us/geoclient/v1/address.json?houseNumber=57-12&amp;street=157TH   STREET&amp;borough=Queens&amp;app_id=655a35a1&amp;app_key=40d9a535a462b1727fdd23b6c5e3f057</t>
  </si>
  <si>
    <t>4145939</t>
  </si>
  <si>
    <t>https://api.cityofnewyork.us/geoclient/v1/address.json?houseNumber=57-03&amp;street=PARSONS BOULEVARD  &amp;borough=Queens&amp;app_id=655a35a1&amp;app_key=40d9a535a462b1727fdd23b6c5e3f057</t>
  </si>
  <si>
    <t>4146010</t>
  </si>
  <si>
    <t>https://api.cityofnewyork.us/geoclient/v1/address.json?houseNumber=57-22&amp;street=159TH STREET  &amp;borough=Queens&amp;app_id=655a35a1&amp;app_key=40d9a535a462b1727fdd23b6c5e3f057</t>
  </si>
  <si>
    <t>4146016</t>
  </si>
  <si>
    <t>https://api.cityofnewyork.us/geoclient/v1/address.json?houseNumber=57-50&amp;street=159TH STREET  &amp;borough=Queens&amp;app_id=655a35a1&amp;app_key=40d9a535a462b1727fdd23b6c5e3f057</t>
  </si>
  <si>
    <t>4146023</t>
  </si>
  <si>
    <t>https://api.cityofnewyork.us/geoclient/v1/address.json?houseNumber=59-30&amp;street=156TH STREET  &amp;borough=Queens&amp;app_id=655a35a1&amp;app_key=40d9a535a462b1727fdd23b6c5e3f057</t>
  </si>
  <si>
    <t>4146280</t>
  </si>
  <si>
    <t>https://api.cityofnewyork.us/geoclient/v1/address.json?houseNumber=157-15&amp;street=HORACE HARDING EXPRE &amp;borough=Queens&amp;app_id=655a35a1&amp;app_key=40d9a535a462b1727fdd23b6c5e3f057</t>
  </si>
  <si>
    <t>4146325</t>
  </si>
  <si>
    <t>https://api.cityofnewyork.us/geoclient/v1/address.json?houseNumber=59-48&amp;street=PARSONS BOULEVARD  &amp;borough=Queens&amp;app_id=655a35a1&amp;app_key=40d9a535a462b1727fdd23b6c5e3f057</t>
  </si>
  <si>
    <t>4146367</t>
  </si>
  <si>
    <t>https://api.cityofnewyork.us/geoclient/v1/address.json?houseNumber=160-01&amp;street=HORACE HARDING EXPRE &amp;borough=Queens&amp;app_id=655a35a1&amp;app_key=40d9a535a462b1727fdd23b6c5e3f057</t>
  </si>
  <si>
    <t>4146453</t>
  </si>
  <si>
    <t>https://api.cityofnewyork.us/geoclient/v1/address.json?houseNumber=59-12&amp;street=161ST   STREET&amp;borough=Queens&amp;app_id=655a35a1&amp;app_key=40d9a535a462b1727fdd23b6c5e3f057</t>
  </si>
  <si>
    <t>4146478</t>
  </si>
  <si>
    <t>https://api.cityofnewyork.us/geoclient/v1/address.json?houseNumber=59-39&amp;street=161ST   STREET&amp;borough=Queens&amp;app_id=655a35a1&amp;app_key=40d9a535a462b1727fdd23b6c5e3f057</t>
  </si>
  <si>
    <t>4146507</t>
  </si>
  <si>
    <t>https://api.cityofnewyork.us/geoclient/v1/address.json?houseNumber=59-14&amp;street=162ND   STREET&amp;borough=Queens&amp;app_id=655a35a1&amp;app_key=40d9a535a462b1727fdd23b6c5e3f057</t>
  </si>
  <si>
    <t>4146524</t>
  </si>
  <si>
    <t>https://api.cityofnewyork.us/geoclient/v1/address.json?houseNumber=59-30&amp;street=162ND   STREET&amp;borough=Queens&amp;app_id=655a35a1&amp;app_key=40d9a535a462b1727fdd23b6c5e3f057</t>
  </si>
  <si>
    <t>4146529</t>
  </si>
  <si>
    <t>https://api.cityofnewyork.us/geoclient/v1/address.json?houseNumber=59-38&amp;street=162ND STREET  &amp;borough=Queens&amp;app_id=655a35a1&amp;app_key=40d9a535a462b1727fdd23b6c5e3f057</t>
  </si>
  <si>
    <t>4146533</t>
  </si>
  <si>
    <t>https://api.cityofnewyork.us/geoclient/v1/address.json?houseNumber=60-10&amp;street=171ST   STREET&amp;borough=Queens&amp;app_id=655a35a1&amp;app_key=40d9a535a462b1727fdd23b6c5e3f057</t>
  </si>
  <si>
    <t>4148750</t>
  </si>
  <si>
    <t>https://api.cityofnewyork.us/geoclient/v1/address.json?houseNumber=199-34&amp;street=48TH   AVENUE&amp;borough=Queens&amp;app_id=655a35a1&amp;app_key=40d9a535a462b1727fdd23b6c5e3f057</t>
  </si>
  <si>
    <t>4157914</t>
  </si>
  <si>
    <t>https://api.cityofnewyork.us/geoclient/v1/address.json?houseNumber=198-29&amp;street=50TH   AVENUE&amp;borough=Queens&amp;app_id=655a35a1&amp;app_key=40d9a535a462b1727fdd23b6c5e3f057</t>
  </si>
  <si>
    <t>4157949</t>
  </si>
  <si>
    <t>https://api.cityofnewyork.us/geoclient/v1/address.json?houseNumber=197-07&amp;street=53RD   AVENUE&amp;borough=Queens&amp;app_id=655a35a1&amp;app_key=40d9a535a462b1727fdd23b6c5e3f057</t>
  </si>
  <si>
    <t>4158433</t>
  </si>
  <si>
    <t>https://api.cityofnewyork.us/geoclient/v1/address.json?houseNumber=196-31&amp;street=53RD   AVENUE&amp;borough=Queens&amp;app_id=655a35a1&amp;app_key=40d9a535a462b1727fdd23b6c5e3f057</t>
  </si>
  <si>
    <t>4158438</t>
  </si>
  <si>
    <t>https://api.cityofnewyork.us/geoclient/v1/address.json?houseNumber=53-12&amp;street=199TH   STREET&amp;borough=Queens&amp;app_id=655a35a1&amp;app_key=40d9a535a462b1727fdd23b6c5e3f057</t>
  </si>
  <si>
    <t>4159287</t>
  </si>
  <si>
    <t>https://api.cityofnewyork.us/geoclient/v1/address.json?houseNumber=53-46&amp;street=FRANCIS LEWIS BLVD. &amp;borough=Queens&amp;app_id=655a35a1&amp;app_key=40d9a535a462b1727fdd23b6c5e3f057</t>
  </si>
  <si>
    <t>4159323</t>
  </si>
  <si>
    <t>https://api.cityofnewyork.us/geoclient/v1/address.json?houseNumber=56-08&amp;street=FRANCIS LEWIS BLVD &amp;borough=Queens&amp;app_id=655a35a1&amp;app_key=40d9a535a462b1727fdd23b6c5e3f057</t>
  </si>
  <si>
    <t>4159757</t>
  </si>
  <si>
    <t>https://api.cityofnewyork.us/geoclient/v1/address.json?houseNumber=31-30&amp;street=LINDEN STREET  &amp;borough=Queens&amp;app_id=655a35a1&amp;app_key=40d9a535a462b1727fdd23b6c5e3f057</t>
  </si>
  <si>
    <t>https://api.cityofnewyork.us/geoclient/v1/address.json?houseNumber=31-50&amp;street=137TH   STREET&amp;borough=Queens&amp;app_id=655a35a1&amp;app_key=40d9a535a462b1727fdd23b6c5e3f057</t>
  </si>
  <si>
    <t>4100826</t>
  </si>
  <si>
    <t>https://api.cityofnewyork.us/geoclient/v1/address.json?houseNumber=149-62&amp;street=24TH   ROAD&amp;borough=Queens&amp;app_id=655a35a1&amp;app_key=40d9a535a462b1727fdd23b6c5e3f057</t>
  </si>
  <si>
    <t>4593866</t>
  </si>
  <si>
    <t>https://api.cityofnewyork.us/geoclient/v1/address.json?houseNumber=150-24&amp;street=24TH   AVENUE&amp;borough=Queens&amp;app_id=655a35a1&amp;app_key=40d9a535a462b1727fdd23b6c5e3f057</t>
  </si>
  <si>
    <t>4106624</t>
  </si>
  <si>
    <t>https://api.cityofnewyork.us/geoclient/v1/address.json?houseNumber=144-34&amp;street=25TH   DRIVE&amp;borough=Queens&amp;app_id=655a35a1&amp;app_key=40d9a535a462b1727fdd23b6c5e3f057</t>
  </si>
  <si>
    <t>4108068</t>
  </si>
  <si>
    <t>https://api.cityofnewyork.us/geoclient/v1/address.json?houseNumber=144-42&amp;street=25TH   DRIVE&amp;borough=Queens&amp;app_id=655a35a1&amp;app_key=40d9a535a462b1727fdd23b6c5e3f057</t>
  </si>
  <si>
    <t>4108072</t>
  </si>
  <si>
    <t>https://api.cityofnewyork.us/geoclient/v1/address.json?houseNumber=144-53&amp;street=26TH AVENUE  &amp;borough=Queens&amp;app_id=655a35a1&amp;app_key=40d9a535a462b1727fdd23b6c5e3f057</t>
  </si>
  <si>
    <t>4108090</t>
  </si>
  <si>
    <t>https://api.cityofnewyork.us/geoclient/v1/address.json?houseNumber=144-34&amp;street=26TH AVENUE  &amp;borough=Queens&amp;app_id=655a35a1&amp;app_key=40d9a535a462b1727fdd23b6c5e3f057</t>
  </si>
  <si>
    <t>4108117</t>
  </si>
  <si>
    <t>https://api.cityofnewyork.us/geoclient/v1/address.json?houseNumber=144-58&amp;street=26TH   AVENUE&amp;borough=Queens&amp;app_id=655a35a1&amp;app_key=40d9a535a462b1727fdd23b6c5e3f057</t>
  </si>
  <si>
    <t>4108127</t>
  </si>
  <si>
    <t>https://api.cityofnewyork.us/geoclient/v1/address.json?houseNumber=144-60&amp;street=28TH AVENUE  &amp;borough=Queens&amp;app_id=655a35a1&amp;app_key=40d9a535a462b1727fdd23b6c5e3f057</t>
  </si>
  <si>
    <t>4108210</t>
  </si>
  <si>
    <t>https://api.cityofnewyork.us/geoclient/v1/address.json?houseNumber=146-22&amp;street=25TH ROAD  &amp;borough=Queens&amp;app_id=655a35a1&amp;app_key=40d9a535a462b1727fdd23b6c5e3f057</t>
  </si>
  <si>
    <t>4108371</t>
  </si>
  <si>
    <t>https://api.cityofnewyork.us/geoclient/v1/address.json?houseNumber=146-40&amp;street=28TH AVENUE  &amp;borough=Queens&amp;app_id=655a35a1&amp;app_key=40d9a535a462b1727fdd23b6c5e3f057</t>
  </si>
  <si>
    <t>4108480</t>
  </si>
  <si>
    <t>https://api.cityofnewyork.us/geoclient/v1/address.json?houseNumber=146-44&amp;street=28TH   AVENUE&amp;borough=Queens&amp;app_id=655a35a1&amp;app_key=40d9a535a462b1727fdd23b6c5e3f057</t>
  </si>
  <si>
    <t>4108481</t>
  </si>
  <si>
    <t>https://api.cityofnewyork.us/geoclient/v1/address.json?houseNumber=25-41&amp;street=150TH   STREET&amp;borough=Queens&amp;app_id=655a35a1&amp;app_key=40d9a535a462b1727fdd23b6c5e3f057</t>
  </si>
  <si>
    <t>4108904</t>
  </si>
  <si>
    <t>https://api.cityofnewyork.us/geoclient/v1/address.json?houseNumber=150-11&amp;street=26TH   AVENUE&amp;borough=Queens&amp;app_id=655a35a1&amp;app_key=40d9a535a462b1727fdd23b6c5e3f057</t>
  </si>
  <si>
    <t>4108931</t>
  </si>
  <si>
    <t>https://api.cityofnewyork.us/geoclient/v1/address.json?houseNumber=150-04&amp;street=26TH   AVENUE&amp;borough=Queens&amp;app_id=655a35a1&amp;app_key=40d9a535a462b1727fdd23b6c5e3f057</t>
  </si>
  <si>
    <t>4108936</t>
  </si>
  <si>
    <t>https://api.cityofnewyork.us/geoclient/v1/address.json?houseNumber=27-07&amp;street=MURRAY LANE  &amp;borough=Queens&amp;app_id=655a35a1&amp;app_key=40d9a535a462b1727fdd23b6c5e3f057</t>
  </si>
  <si>
    <t>4533256</t>
  </si>
  <si>
    <t>https://api.cityofnewyork.us/geoclient/v1/address.json?houseNumber=150-16&amp;street=29TH   AVENUE&amp;borough=Queens&amp;app_id=655a35a1&amp;app_key=40d9a535a462b1727fdd23b6c5e3f057</t>
  </si>
  <si>
    <t>4536332</t>
  </si>
  <si>
    <t>https://api.cityofnewyork.us/geoclient/v1/address.json?houseNumber=30-31&amp;street=150TH STREET  &amp;borough=Queens&amp;app_id=655a35a1&amp;app_key=40d9a535a462b1727fdd23b6c5e3f057</t>
  </si>
  <si>
    <t>4109045</t>
  </si>
  <si>
    <t>https://api.cityofnewyork.us/geoclient/v1/address.json?houseNumber=150-08&amp;street=BAYSIDE AVENUE  &amp;borough=Queens&amp;app_id=655a35a1&amp;app_key=40d9a535a462b1727fdd23b6c5e3f057</t>
  </si>
  <si>
    <t>4109052</t>
  </si>
  <si>
    <t>https://api.cityofnewyork.us/geoclient/v1/address.json?houseNumber=153-11&amp;street=33RD AVENUE  &amp;borough=Queens&amp;app_id=655a35a1&amp;app_key=40d9a535a462b1727fdd23b6c5e3f057</t>
  </si>
  <si>
    <t>https://api.cityofnewyork.us/geoclient/v1/address.json?houseNumber=2150&amp;street=163RD   STREET&amp;borough=Queens&amp;app_id=655a35a1&amp;app_key=40d9a535a462b1727fdd23b6c5e3f057</t>
  </si>
  <si>
    <t>4110347</t>
  </si>
  <si>
    <t>https://api.cityofnewyork.us/geoclient/v1/address.json?houseNumber=25-35&amp;street=BAYSIDE LANE  &amp;borough=Queens&amp;app_id=655a35a1&amp;app_key=40d9a535a462b1727fdd23b6c5e3f057</t>
  </si>
  <si>
    <t>4111253</t>
  </si>
  <si>
    <t>https://api.cityofnewyork.us/geoclient/v1/address.json?houseNumber=166-08&amp;street=29TH   AVENUE&amp;borough=Queens&amp;app_id=655a35a1&amp;app_key=40d9a535a462b1727fdd23b6c5e3f057</t>
  </si>
  <si>
    <t>4111363</t>
  </si>
  <si>
    <t>https://api.cityofnewyork.us/geoclient/v1/address.json?houseNumber=28-10&amp;street=171ST   STREET&amp;borough=Queens&amp;app_id=655a35a1&amp;app_key=40d9a535a462b1727fdd23b6c5e3f057</t>
  </si>
  <si>
    <t>4111646</t>
  </si>
  <si>
    <t>https://api.cityofnewyork.us/geoclient/v1/address.json?houseNumber=33-52&amp;street=FARRINGTON STREET  &amp;borough=Queens&amp;app_id=655a35a1&amp;app_key=40d9a535a462b1727fdd23b6c5e3f057</t>
  </si>
  <si>
    <t>4111981</t>
  </si>
  <si>
    <t>https://api.cityofnewyork.us/geoclient/v1/address.json?houseNumber=35-11&amp;street=LEAVITT STREET  &amp;borough=Queens&amp;app_id=655a35a1&amp;app_key=40d9a535a462b1727fdd23b6c5e3f057</t>
  </si>
  <si>
    <t>https://api.cityofnewyork.us/geoclient/v1/address.json?houseNumber=33-16&amp;street=145TH   STREET&amp;borough=Queens&amp;app_id=655a35a1&amp;app_key=40d9a535a462b1727fdd23b6c5e3f057</t>
  </si>
  <si>
    <t>4112709</t>
  </si>
  <si>
    <t>https://api.cityofnewyork.us/geoclient/v1/address.json?houseNumber=33-30&amp;street=145 PLACE  &amp;borough=Queens&amp;app_id=655a35a1&amp;app_key=40d9a535a462b1727fdd23b6c5e3f057</t>
  </si>
  <si>
    <t>4112733</t>
  </si>
  <si>
    <t>https://api.cityofnewyork.us/geoclient/v1/address.json?houseNumber=145-26&amp;street=33RD AVENUE  &amp;borough=Queens&amp;app_id=655a35a1&amp;app_key=40d9a535a462b1727fdd23b6c5e3f057</t>
  </si>
  <si>
    <t>4112744</t>
  </si>
  <si>
    <t>https://api.cityofnewyork.us/geoclient/v1/address.json?houseNumber=33-42&amp;street=149TH   STREET&amp;borough=Queens&amp;app_id=655a35a1&amp;app_key=40d9a535a462b1727fdd23b6c5e3f057</t>
  </si>
  <si>
    <t>4112836</t>
  </si>
  <si>
    <t>https://api.cityofnewyork.us/geoclient/v1/address.json?houseNumber=145-38&amp;street=34TH   AVENUE&amp;borough=Queens&amp;app_id=655a35a1&amp;app_key=40d9a535a462b1727fdd23b6c5e3f057</t>
  </si>
  <si>
    <t>4618924</t>
  </si>
  <si>
    <t>https://api.cityofnewyork.us/geoclient/v1/address.json?houseNumber=145-40&amp;street=34TH   AVENUE&amp;borough=Queens&amp;app_id=655a35a1&amp;app_key=40d9a535a462b1727fdd23b6c5e3f057</t>
  </si>
  <si>
    <t>https://api.cityofnewyork.us/geoclient/v1/address.json?houseNumber=147-14&amp;street=34TH   AVENUE&amp;borough=Queens&amp;app_id=655a35a1&amp;app_key=40d9a535a462b1727fdd23b6c5e3f057</t>
  </si>
  <si>
    <t>4113079</t>
  </si>
  <si>
    <t>https://api.cityofnewyork.us/geoclient/v1/address.json?houseNumber=3408&amp;street=149TH PLACE  &amp;borough=Queens&amp;app_id=655a35a1&amp;app_key=40d9a535a462b1727fdd23b6c5e3f057</t>
  </si>
  <si>
    <t>4113121</t>
  </si>
  <si>
    <t>https://api.cityofnewyork.us/geoclient/v1/address.json?houseNumber=34-19&amp;street=149TH PLACE  &amp;borough=Queens&amp;app_id=655a35a1&amp;app_key=40d9a535a462b1727fdd23b6c5e3f057</t>
  </si>
  <si>
    <t>4609741</t>
  </si>
  <si>
    <t>https://api.cityofnewyork.us/geoclient/v1/address.json?houseNumber=34-17&amp;street=149TH PLACE  &amp;borough=Queens&amp;app_id=655a35a1&amp;app_key=40d9a535a462b1727fdd23b6c5e3f057</t>
  </si>
  <si>
    <t>4548435</t>
  </si>
  <si>
    <t>https://api.cityofnewyork.us/geoclient/v1/address.json?houseNumber=147-17&amp;street=41ST AVENUE  &amp;borough=Queens&amp;app_id=655a35a1&amp;app_key=40d9a535a462b1727fdd23b6c5e3f057</t>
  </si>
  <si>
    <t>4113942</t>
  </si>
  <si>
    <t>https://api.cityofnewyork.us/geoclient/v1/address.json?houseNumber=39-21&amp;street=150 PLACE  &amp;borough=Queens&amp;app_id=655a35a1&amp;app_key=40d9a535a462b1727fdd23b6c5e3f057</t>
  </si>
  <si>
    <t>4114067</t>
  </si>
  <si>
    <t>https://api.cityofnewyork.us/geoclient/v1/address.json?houseNumber=150-14&amp;street=ROOSEVELT AVE  &amp;borough=Queens&amp;app_id=655a35a1&amp;app_key=40d9a535a462b1727fdd23b6c5e3f057</t>
  </si>
  <si>
    <t>4114093</t>
  </si>
  <si>
    <t>https://api.cityofnewyork.us/geoclient/v1/address.json?houseNumber=132-43&amp;street=41ST   AVENUE&amp;borough=Queens&amp;app_id=655a35a1&amp;app_key=40d9a535a462b1727fdd23b6c5e3f057</t>
  </si>
  <si>
    <t>4618656</t>
  </si>
  <si>
    <t>https://api.cityofnewyork.us/geoclient/v1/address.json?houseNumber=41-35&amp;street=147TH STREET  &amp;borough=Queens&amp;app_id=655a35a1&amp;app_key=40d9a535a462b1727fdd23b6c5e3f057</t>
  </si>
  <si>
    <t>4114823</t>
  </si>
  <si>
    <t>https://api.cityofnewyork.us/geoclient/v1/address.json?houseNumber=41-54&amp;street=149 STREET  &amp;borough=Queens&amp;app_id=655a35a1&amp;app_key=40d9a535a462b1727fdd23b6c5e3f057</t>
  </si>
  <si>
    <t>4114846</t>
  </si>
  <si>
    <t>https://api.cityofnewyork.us/geoclient/v1/address.json?houseNumber=133-36&amp;street=BLOSSOM AVENUE  &amp;borough=Queens&amp;app_id=655a35a1&amp;app_key=40d9a535a462b1727fdd23b6c5e3f057</t>
  </si>
  <si>
    <t>4115237</t>
  </si>
  <si>
    <t>https://api.cityofnewyork.us/geoclient/v1/address.json?houseNumber=42-90&amp;street=SAULL STREET  &amp;borough=Queens&amp;app_id=655a35a1&amp;app_key=40d9a535a462b1727fdd23b6c5e3f057</t>
  </si>
  <si>
    <t>4115241</t>
  </si>
  <si>
    <t>https://api.cityofnewyork.us/geoclient/v1/address.json?houseNumber=43-07&amp;street=CROMMELIN STREET  &amp;borough=Queens&amp;app_id=655a35a1&amp;app_key=40d9a535a462b1727fdd23b6c5e3f057</t>
  </si>
  <si>
    <t>4115254</t>
  </si>
  <si>
    <t>https://api.cityofnewyork.us/geoclient/v1/address.json?houseNumber=56-14&amp;street=137TH   STREET&amp;borough=Queens&amp;app_id=655a35a1&amp;app_key=40d9a535a462b1727fdd23b6c5e3f057</t>
  </si>
  <si>
    <t>4115350</t>
  </si>
  <si>
    <t>https://api.cityofnewyork.us/geoclient/v1/address.json?houseNumber=55-10&amp;street=138TH STREET  &amp;borough=Queens&amp;app_id=655a35a1&amp;app_key=40d9a535a462b1727fdd23b6c5e3f057</t>
  </si>
  <si>
    <t>4115547</t>
  </si>
  <si>
    <t>https://api.cityofnewyork.us/geoclient/v1/address.json?houseNumber=138-09&amp;street=BOOTH MEMORIAL AVE &amp;borough=Queens&amp;app_id=655a35a1&amp;app_key=40d9a535a462b1727fdd23b6c5e3f057</t>
  </si>
  <si>
    <t>4115637</t>
  </si>
  <si>
    <t>https://api.cityofnewyork.us/geoclient/v1/address.json?houseNumber=42-60&amp;street=KISSENA BOULEVARD  &amp;borough=Queens&amp;app_id=655a35a1&amp;app_key=40d9a535a462b1727fdd23b6c5e3f057</t>
  </si>
  <si>
    <t>4115778</t>
  </si>
  <si>
    <t>https://api.cityofnewyork.us/geoclient/v1/address.json?houseNumber=139-11&amp;street=FRANKLIN AVENUE  &amp;borough=Queens&amp;app_id=655a35a1&amp;app_key=40d9a535a462b1727fdd23b6c5e3f057</t>
  </si>
  <si>
    <t>4115797</t>
  </si>
  <si>
    <t>https://api.cityofnewyork.us/geoclient/v1/address.json?houseNumber=138-40&amp;street=ELDER AVENUE  &amp;borough=Queens&amp;app_id=655a35a1&amp;app_key=40d9a535a462b1727fdd23b6c5e3f057</t>
  </si>
  <si>
    <t>4116410</t>
  </si>
  <si>
    <t>https://api.cityofnewyork.us/geoclient/v1/address.json?houseNumber=137-30&amp;street=GERANIUM AVENUE  &amp;borough=Queens&amp;app_id=655a35a1&amp;app_key=40d9a535a462b1727fdd23b6c5e3f057</t>
  </si>
  <si>
    <t>4531840</t>
  </si>
  <si>
    <t>https://api.cityofnewyork.us/geoclient/v1/address.json?houseNumber=137-57&amp;street=HOLLY AVENUE  &amp;borough=Queens&amp;app_id=655a35a1&amp;app_key=40d9a535a462b1727fdd23b6c5e3f057</t>
  </si>
  <si>
    <t>4312294</t>
  </si>
  <si>
    <t>https://api.cityofnewyork.us/geoclient/v1/address.json?houseNumber=137-57&amp;street=JUNIPER AVENUE  &amp;borough=Queens&amp;app_id=655a35a1&amp;app_key=40d9a535a462b1727fdd23b6c5e3f057</t>
  </si>
  <si>
    <t>4541607</t>
  </si>
  <si>
    <t>https://api.cityofnewyork.us/geoclient/v1/address.json?houseNumber=137-43&amp;street=JUNIPER AVENUE  &amp;borough=Queens&amp;app_id=655a35a1&amp;app_key=40d9a535a462b1727fdd23b6c5e3f057</t>
  </si>
  <si>
    <t>4116483</t>
  </si>
  <si>
    <t>https://api.cityofnewyork.us/geoclient/v1/address.json?houseNumber=137-50&amp;street=LABURNUM AVENUE  &amp;borough=Queens&amp;app_id=655a35a1&amp;app_key=40d9a535a462b1727fdd23b6c5e3f057</t>
  </si>
  <si>
    <t>4116584</t>
  </si>
  <si>
    <t>https://api.cityofnewyork.us/geoclient/v1/address.json?houseNumber=50-06&amp;street=KISSENA BOULEVARD  &amp;borough=Queens&amp;app_id=655a35a1&amp;app_key=40d9a535a462b1727fdd23b6c5e3f057</t>
  </si>
  <si>
    <t>4116651</t>
  </si>
  <si>
    <t>https://api.cityofnewyork.us/geoclient/v1/address.json?houseNumber=56-54&amp;street=148TH STREET  &amp;borough=Queens&amp;app_id=655a35a1&amp;app_key=40d9a535a462b1727fdd23b6c5e3f057</t>
  </si>
  <si>
    <t>4314749</t>
  </si>
  <si>
    <t>https://api.cityofnewyork.us/geoclient/v1/address.json?houseNumber=148-23&amp;street=BOOTH MEMORIAL AVE &amp;borough=Queens&amp;app_id=655a35a1&amp;app_key=40d9a535a462b1727fdd23b6c5e3f057</t>
  </si>
  <si>
    <t>4116797</t>
  </si>
  <si>
    <t>https://api.cityofnewyork.us/geoclient/v1/address.json?houseNumber=54-30&amp;street=152ND  STREET &amp;borough=Queens&amp;app_id=655a35a1&amp;app_key=40d9a535a462b1727fdd23b6c5e3f057</t>
  </si>
  <si>
    <t>4116862</t>
  </si>
  <si>
    <t>https://api.cityofnewyork.us/geoclient/v1/address.json?houseNumber=54-25&amp;street=152ND   STREET&amp;borough=Queens&amp;app_id=655a35a1&amp;app_key=40d9a535a462b1727fdd23b6c5e3f057</t>
  </si>
  <si>
    <t>4116877</t>
  </si>
  <si>
    <t>https://api.cityofnewyork.us/geoclient/v1/address.json?houseNumber=143-02&amp;street=ASH AVENUE  &amp;borough=Queens&amp;app_id=655a35a1&amp;app_key=40d9a535a462b1727fdd23b6c5e3f057</t>
  </si>
  <si>
    <t>4117180</t>
  </si>
  <si>
    <t>https://api.cityofnewyork.us/geoclient/v1/address.json?houseNumber=143-13&amp;street=BEECH AVENUE  &amp;borough=Queens&amp;app_id=655a35a1&amp;app_key=40d9a535a462b1727fdd23b6c5e3f057</t>
  </si>
  <si>
    <t>4117182</t>
  </si>
  <si>
    <t>https://api.cityofnewyork.us/geoclient/v1/address.json?houseNumber=143-09&amp;street=BEECH AVENUE  &amp;borough=Queens&amp;app_id=655a35a1&amp;app_key=40d9a535a462b1727fdd23b6c5e3f057</t>
  </si>
  <si>
    <t>4538717</t>
  </si>
  <si>
    <t>https://api.cityofnewyork.us/geoclient/v1/address.json?houseNumber=143-07&amp;street=BEECH AVENUE  &amp;borough=Queens&amp;app_id=655a35a1&amp;app_key=40d9a535a462b1727fdd23b6c5e3f057</t>
  </si>
  <si>
    <t>4538718</t>
  </si>
  <si>
    <t>https://api.cityofnewyork.us/geoclient/v1/address.json?houseNumber=143-55&amp;street=BEECH AVENUE  &amp;borough=Queens&amp;app_id=655a35a1&amp;app_key=40d9a535a462b1727fdd23b6c5e3f057</t>
  </si>
  <si>
    <t>4314754</t>
  </si>
  <si>
    <t>https://api.cityofnewyork.us/geoclient/v1/address.json?houseNumber=140-18&amp;street=CHERRY AVENUE  &amp;borough=Queens&amp;app_id=655a35a1&amp;app_key=40d9a535a462b1727fdd23b6c5e3f057</t>
  </si>
  <si>
    <t>4117223</t>
  </si>
  <si>
    <t>https://api.cityofnewyork.us/geoclient/v1/address.json?houseNumber=4346&amp;street=BURLING STREET  &amp;borough=Queens&amp;app_id=655a35a1&amp;app_key=40d9a535a462b1727fdd23b6c5e3f057</t>
  </si>
  <si>
    <t>4117342</t>
  </si>
  <si>
    <t>https://api.cityofnewyork.us/geoclient/v1/address.json?houseNumber=45-16&amp;street=ROBINSON STREET  &amp;borough=Queens&amp;app_id=655a35a1&amp;app_key=40d9a535a462b1727fdd23b6c5e3f057</t>
  </si>
  <si>
    <t>4117397</t>
  </si>
  <si>
    <t>https://api.cityofnewyork.us/geoclient/v1/address.json?houseNumber=142-15&amp;street=HOLLY AVENUE  &amp;borough=Queens&amp;app_id=655a35a1&amp;app_key=40d9a535a462b1727fdd23b6c5e3f057</t>
  </si>
  <si>
    <t>4314760</t>
  </si>
  <si>
    <t>https://api.cityofnewyork.us/geoclient/v1/address.json?houseNumber=45-23&amp;street=SMART STREET  &amp;borough=Queens&amp;app_id=655a35a1&amp;app_key=40d9a535a462b1727fdd23b6c5e3f057</t>
  </si>
  <si>
    <t>4309862</t>
  </si>
  <si>
    <t>https://api.cityofnewyork.us/geoclient/v1/address.json?houseNumber=143-04&amp;street=HOLLY AVENUE  &amp;borough=Queens&amp;app_id=655a35a1&amp;app_key=40d9a535a462b1727fdd23b6c5e3f057</t>
  </si>
  <si>
    <t>4117686</t>
  </si>
  <si>
    <t>https://api.cityofnewyork.us/geoclient/v1/address.json?houseNumber=46-42&amp;street=SMART STREET  &amp;borough=Queens&amp;app_id=655a35a1&amp;app_key=40d9a535a462b1727fdd23b6c5e3f057</t>
  </si>
  <si>
    <t>4117699</t>
  </si>
  <si>
    <t>https://api.cityofnewyork.us/geoclient/v1/address.json?houseNumber=146-08&amp;street=HOLLY AVENUE  &amp;borough=Queens&amp;app_id=655a35a1&amp;app_key=40d9a535a462b1727fdd23b6c5e3f057</t>
  </si>
  <si>
    <t>4117761</t>
  </si>
  <si>
    <t>https://api.cityofnewyork.us/geoclient/v1/address.json?houseNumber=140-28&amp;street=LABURNUM AVE  &amp;borough=Queens&amp;app_id=655a35a1&amp;app_key=40d9a535a462b1727fdd23b6c5e3f057</t>
  </si>
  <si>
    <t>4117830</t>
  </si>
  <si>
    <t>https://api.cityofnewyork.us/geoclient/v1/address.json?houseNumber=47-16&amp;street=BOWNE STREET  &amp;borough=Queens&amp;app_id=655a35a1&amp;app_key=40d9a535a462b1727fdd23b6c5e3f057</t>
  </si>
  <si>
    <t>4538727</t>
  </si>
  <si>
    <t>https://api.cityofnewyork.us/geoclient/v1/address.json?houseNumber=47-27&amp;street=BOWNE STREET  &amp;borough=Queens&amp;app_id=655a35a1&amp;app_key=40d9a535a462b1727fdd23b6c5e3f057</t>
  </si>
  <si>
    <t>4117932</t>
  </si>
  <si>
    <t>https://api.cityofnewyork.us/geoclient/v1/address.json?houseNumber=140-25&amp;street=POPLAR AVENUE  &amp;borough=Queens&amp;app_id=655a35a1&amp;app_key=40d9a535a462b1727fdd23b6c5e3f057</t>
  </si>
  <si>
    <t>4118021</t>
  </si>
  <si>
    <t>https://api.cityofnewyork.us/geoclient/v1/address.json?houseNumber=140-02&amp;street=OAK AVENUE  &amp;borough=Queens&amp;app_id=655a35a1&amp;app_key=40d9a535a462b1727fdd23b6c5e3f057</t>
  </si>
  <si>
    <t>4118027</t>
  </si>
  <si>
    <t>https://api.cityofnewyork.us/geoclient/v1/address.json?houseNumber=143-46&amp;street=OAK AVENUE  &amp;borough=Queens&amp;app_id=655a35a1&amp;app_key=40d9a535a462b1727fdd23b6c5e3f057</t>
  </si>
  <si>
    <t>4118100</t>
  </si>
  <si>
    <t>https://api.cityofnewyork.us/geoclient/v1/address.json?houseNumber=140-30&amp;street=QUINCE AVENUE  &amp;borough=Queens&amp;app_id=655a35a1&amp;app_key=40d9a535a462b1727fdd23b6c5e3f057</t>
  </si>
  <si>
    <t>4118156</t>
  </si>
  <si>
    <t>https://api.cityofnewyork.us/geoclient/v1/address.json?houseNumber=143-16&amp;street=POPLAR AVENUE  &amp;borough=Queens&amp;app_id=655a35a1&amp;app_key=40d9a535a462b1727fdd23b6c5e3f057</t>
  </si>
  <si>
    <t>4118209</t>
  </si>
  <si>
    <t>https://api.cityofnewyork.us/geoclient/v1/address.json?houseNumber=143-36&amp;street=QUINCE AVENUE  &amp;borough=Queens&amp;app_id=655a35a1&amp;app_key=40d9a535a462b1727fdd23b6c5e3f057</t>
  </si>
  <si>
    <t>4118241</t>
  </si>
  <si>
    <t>https://api.cityofnewyork.us/geoclient/v1/address.json?houseNumber=33-64&amp;street=155TH   STREET&amp;borough=Queens&amp;app_id=655a35a1&amp;app_key=40d9a535a462b1727fdd23b6c5e3f057</t>
  </si>
  <si>
    <t>4118423</t>
  </si>
  <si>
    <t>https://api.cityofnewyork.us/geoclient/v1/address.json?houseNumber=33-53&amp;street=155TH   STREET&amp;borough=Queens&amp;app_id=655a35a1&amp;app_key=40d9a535a462b1727fdd23b6c5e3f057</t>
  </si>
  <si>
    <t>4118433</t>
  </si>
  <si>
    <t>https://api.cityofnewyork.us/geoclient/v1/address.json?houseNumber=33-57&amp;street=164TH   STREET&amp;borough=Queens&amp;app_id=655a35a1&amp;app_key=40d9a535a462b1727fdd23b6c5e3f057</t>
  </si>
  <si>
    <t>4118692</t>
  </si>
  <si>
    <t>https://api.cityofnewyork.us/geoclient/v1/address.json?houseNumber=33-49&amp;street=170TH   STREET&amp;borough=Queens&amp;app_id=655a35a1&amp;app_key=40d9a535a462b1727fdd23b6c5e3f057</t>
  </si>
  <si>
    <t>4118919</t>
  </si>
  <si>
    <t>https://api.cityofnewyork.us/geoclient/v1/address.json?houseNumber=189-17&amp;street=35TH AVENUE  &amp;borough=Queens&amp;app_id=655a35a1&amp;app_key=40d9a535a462b1727fdd23b6c5e3f057</t>
  </si>
  <si>
    <t>4119030</t>
  </si>
  <si>
    <t>https://api.cityofnewyork.us/geoclient/v1/address.json?houseNumber=35-11&amp;street=153RD STREET  &amp;borough=Queens&amp;app_id=655a35a1&amp;app_key=40d9a535a462b1727fdd23b6c5e3f057</t>
  </si>
  <si>
    <t>4119169</t>
  </si>
  <si>
    <t>https://api.cityofnewyork.us/geoclient/v1/address.json?houseNumber=40-30&amp;street=155TH STREET  &amp;borough=Queens&amp;app_id=655a35a1&amp;app_key=40d9a535a462b1727fdd23b6c5e3f057</t>
  </si>
  <si>
    <t>4119258</t>
  </si>
  <si>
    <t>https://api.cityofnewyork.us/geoclient/v1/address.json?houseNumber=164-15&amp;street=DEPOT ROAD  &amp;borough=Queens&amp;app_id=655a35a1&amp;app_key=40d9a535a462b1727fdd23b6c5e3f057</t>
  </si>
  <si>
    <t>4119576</t>
  </si>
  <si>
    <t>https://api.cityofnewyork.us/geoclient/v1/address.json?houseNumber=164-07&amp;street=DEPOT ROAD  &amp;borough=Queens&amp;app_id=655a35a1&amp;app_key=40d9a535a462b1727fdd23b6c5e3f057</t>
  </si>
  <si>
    <t>4119579</t>
  </si>
  <si>
    <t>https://api.cityofnewyork.us/geoclient/v1/address.json?houseNumber=36-12&amp;street=169TH STREET  &amp;borough=Queens&amp;app_id=655a35a1&amp;app_key=40d9a535a462b1727fdd23b6c5e3f057</t>
  </si>
  <si>
    <t>4119734</t>
  </si>
  <si>
    <t>https://api.cityofnewyork.us/geoclient/v1/address.json?houseNumber=192-04&amp;street=37TH   AVENUE&amp;borough=Queens&amp;app_id=655a35a1&amp;app_key=40d9a535a462b1727fdd23b6c5e3f057</t>
  </si>
  <si>
    <t>4120109</t>
  </si>
  <si>
    <t>https://api.cityofnewyork.us/geoclient/v1/address.json?houseNumber=154-20&amp;street=BARCLAY AVENUE  &amp;borough=Queens&amp;app_id=655a35a1&amp;app_key=40d9a535a462b1727fdd23b6c5e3f057</t>
  </si>
  <si>
    <t>4120333</t>
  </si>
  <si>
    <t>https://api.cityofnewyork.us/geoclient/v1/address.json?houseNumber=156-07&amp;street=SANFORD AVENUE  &amp;borough=Queens&amp;app_id=655a35a1&amp;app_key=40d9a535a462b1727fdd23b6c5e3f057</t>
  </si>
  <si>
    <t>4120336</t>
  </si>
  <si>
    <t>https://api.cityofnewyork.us/geoclient/v1/address.json?houseNumber=160-03&amp;street=SANFORD AVENUE  &amp;borough=Queens&amp;app_id=655a35a1&amp;app_key=40d9a535a462b1727fdd23b6c5e3f057</t>
  </si>
  <si>
    <t>4614948</t>
  </si>
  <si>
    <t>https://api.cityofnewyork.us/geoclient/v1/address.json?houseNumber=40-05&amp;street=166TH STREET  &amp;borough=Queens&amp;app_id=655a35a1&amp;app_key=40d9a535a462b1727fdd23b6c5e3f057</t>
  </si>
  <si>
    <t>4120546</t>
  </si>
  <si>
    <t>https://api.cityofnewyork.us/geoclient/v1/address.json?houseNumber=40-15&amp;street=167TH STREET  &amp;borough=Queens&amp;app_id=655a35a1&amp;app_key=40d9a535a462b1727fdd23b6c5e3f057</t>
  </si>
  <si>
    <t>4120569</t>
  </si>
  <si>
    <t>https://api.cityofnewyork.us/geoclient/v1/address.json?houseNumber=40-05&amp;street=167TH   STREET&amp;borough=Queens&amp;app_id=655a35a1&amp;app_key=40d9a535a462b1727fdd23b6c5e3f057</t>
  </si>
  <si>
    <t>4120571</t>
  </si>
  <si>
    <t>https://api.cityofnewyork.us/geoclient/v1/address.json?houseNumber=41-48&amp;street=171ST   STREET&amp;borough=Queens&amp;app_id=655a35a1&amp;app_key=40d9a535a462b1727fdd23b6c5e3f057</t>
  </si>
  <si>
    <t>4120673</t>
  </si>
  <si>
    <t>https://api.cityofnewyork.us/geoclient/v1/address.json?houseNumber=40-50&amp;street=UTOPIA PARKWAY  &amp;borough=Queens&amp;app_id=655a35a1&amp;app_key=40d9a535a462b1727fdd23b6c5e3f057</t>
  </si>
  <si>
    <t>41207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BDCD5D-56EB-4269-A992-ABC8FD2F9F9D}" autoFormatId="16" applyNumberFormats="0" applyBorderFormats="0" applyFontFormats="0" applyPatternFormats="0" applyAlignmentFormats="0" applyWidthHeightFormats="0">
  <queryTableRefresh nextId="27">
    <queryTableFields count="26">
      <queryTableField id="1" name="Index" tableColumnId="1"/>
      <queryTableField id="2" name="BOROUGH Number_x000a_" tableColumnId="2"/>
      <queryTableField id="3" name="BOROUGH_x000a_" tableColumnId="3"/>
      <queryTableField id="4" name="County" tableColumnId="4"/>
      <queryTableField id="5" name="NEIGHBORHOOD_x000a_" tableColumnId="5"/>
      <queryTableField id="6" name="BUILDING CLASS CATEGORY_x000a_" tableColumnId="6"/>
      <queryTableField id="7" name="Column1" tableColumnId="7"/>
      <queryTableField id="8" name="APARTMENT NUMBER_x000a_" tableColumnId="8"/>
      <queryTableField id="9" name="SALE PRICE_x000a_" tableColumnId="9"/>
      <queryTableField id="10" name="SALE DATE_x000a_" tableColumnId="10"/>
      <queryTableField id="11" name="House Number" tableColumnId="11"/>
      <queryTableField id="12" name="Column2" tableColumnId="12"/>
      <queryTableField id="13" name="Column3" tableColumnId="13"/>
      <queryTableField id="14" name="Column4" tableColumnId="14"/>
      <queryTableField id="15" name="Column5" tableColumnId="15"/>
      <queryTableField id="16" name="Column6" tableColumnId="16"/>
      <queryTableField id="17" name="Column7" tableColumnId="17"/>
      <queryTableField id="18" name="Street Address" tableColumnId="18"/>
      <queryTableField id="19" name="Column8" tableColumnId="19"/>
      <queryTableField id="20" name="Column9" tableColumnId="20"/>
      <queryTableField id="21" name="URL" tableColumnId="21"/>
      <queryTableField id="22" name="Result.address.buildingIdentificationNumber" tableColumnId="22"/>
      <queryTableField id="23" name="Result.address.censusTract2000" tableColumnId="23"/>
      <queryTableField id="24" name="Result.address.censusTract2010" tableColumnId="24"/>
      <queryTableField id="25" name="Result.address.latitude" tableColumnId="25"/>
      <queryTableField id="26" name="Result.address.longitud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6D87FD-D145-4DA3-8C16-22EDF6A5D43D}" name="Table1_2" displayName="Table1_2" ref="A1:Z50000" tableType="queryTable" totalsRowShown="0">
  <autoFilter ref="A1:Z50000" xr:uid="{D417572A-F9FF-49BA-A23E-14939CD34FB9}"/>
  <tableColumns count="26">
    <tableColumn id="1" xr3:uid="{C8FB3D13-4926-4149-9157-C225CE818DD8}" uniqueName="1" name="Index" queryTableFieldId="1"/>
    <tableColumn id="2" xr3:uid="{E7C6C8A5-A3F2-4928-9625-6C3044EF5467}" uniqueName="2" name="BOROUGH Number_x000a_" queryTableFieldId="2"/>
    <tableColumn id="3" xr3:uid="{8F15332A-798E-4B16-B3D4-19F73E6796B9}" uniqueName="3" name="BOROUGH_x000a_" queryTableFieldId="3" dataDxfId="7"/>
    <tableColumn id="4" xr3:uid="{A111EA73-5279-4EC2-8CC6-FFFB5AE8A7A6}" uniqueName="4" name="County" queryTableFieldId="4" dataDxfId="6"/>
    <tableColumn id="5" xr3:uid="{0978ADBE-61CE-4CBB-8713-DF86BF7C8131}" uniqueName="5" name="NEIGHBORHOOD_x000a_" queryTableFieldId="5" dataDxfId="5"/>
    <tableColumn id="6" xr3:uid="{36438F04-36F0-4957-BF6D-81BB0B9704A6}" uniqueName="6" name="BUILDING CLASS CATEGORY_x000a_" queryTableFieldId="6" dataDxfId="4"/>
    <tableColumn id="7" xr3:uid="{2F751D66-A531-4D55-B9DA-915A782AAD1A}" uniqueName="7" name="Column1" queryTableFieldId="7"/>
    <tableColumn id="8" xr3:uid="{608D03EC-CFFD-4737-A5CE-3B5B33DDD61A}" uniqueName="8" name="APARTMENT NUMBER_x000a_" queryTableFieldId="8"/>
    <tableColumn id="9" xr3:uid="{A9EE46A0-BC28-4C4B-919B-90615F6A6758}" uniqueName="9" name="SALE PRICE_x000a_" queryTableFieldId="9"/>
    <tableColumn id="10" xr3:uid="{460A618F-5493-44E0-B0F0-08E4752D2240}" uniqueName="10" name="SALE DATE_x000a_" queryTableFieldId="10" dataDxfId="3"/>
    <tableColumn id="11" xr3:uid="{50D8B93E-F855-4104-94DC-A11877CBA845}" uniqueName="11" name="House Number" queryTableFieldId="11"/>
    <tableColumn id="12" xr3:uid="{7EAEFEC7-B969-4DBF-8F34-EA5D1EF99FF3}" uniqueName="12" name="Column2" queryTableFieldId="12"/>
    <tableColumn id="13" xr3:uid="{C9FD028D-A2E5-4E61-B47F-531483F73C9F}" uniqueName="13" name="Column3" queryTableFieldId="13"/>
    <tableColumn id="14" xr3:uid="{B9AE30CD-1F0C-4685-96CE-3A1761BB474E}" uniqueName="14" name="Column4" queryTableFieldId="14"/>
    <tableColumn id="15" xr3:uid="{599D5C1F-DB4B-41E1-BADE-E933DCBD49DB}" uniqueName="15" name="Column5" queryTableFieldId="15"/>
    <tableColumn id="16" xr3:uid="{656AB953-9814-41E1-983B-D75F59ADCBB9}" uniqueName="16" name="Column6" queryTableFieldId="16" dataDxfId="2"/>
    <tableColumn id="17" xr3:uid="{32AFA126-8690-4F4E-A1CD-E4EBCEC63EE4}" uniqueName="17" name="Column7" queryTableFieldId="17"/>
    <tableColumn id="18" xr3:uid="{9475AC3F-B656-4B35-A479-24EAFB28CE08}" uniqueName="18" name="Street Address" queryTableFieldId="18" dataDxfId="1"/>
    <tableColumn id="19" xr3:uid="{9B3DAF97-5A2B-4E96-9DBB-4B038747AFE5}" uniqueName="19" name="Column8" queryTableFieldId="19"/>
    <tableColumn id="20" xr3:uid="{8D32CDA9-5426-4590-B12F-520A0F66B979}" uniqueName="20" name="Column9" queryTableFieldId="20"/>
    <tableColumn id="21" xr3:uid="{DD4E4891-56F4-4978-9A98-0DBE0999E3E6}" uniqueName="21" name="URL" queryTableFieldId="21" dataDxfId="0"/>
    <tableColumn id="22" xr3:uid="{FAC1DCA9-C02B-412E-9B41-30079EA78DEE}" uniqueName="22" name="Result.address.buildingIdentificationNumber" queryTableFieldId="22"/>
    <tableColumn id="23" xr3:uid="{3FC14A70-3378-42DF-ADB1-C44F3FFE5307}" uniqueName="23" name="Result.address.censusTract2000" queryTableFieldId="23"/>
    <tableColumn id="24" xr3:uid="{65B47179-3F18-4EAD-9EAD-B0AA0891FDE7}" uniqueName="24" name="Result.address.censusTract2010" queryTableFieldId="24"/>
    <tableColumn id="25" xr3:uid="{DF2D2027-C5C2-4F47-BBCE-4679C48F3FBC}" uniqueName="25" name="Result.address.latitude" queryTableFieldId="25"/>
    <tableColumn id="26" xr3:uid="{170A8C59-9D34-4BEE-8FAD-7A6B12985FE1}" uniqueName="26" name="Result.address.longitude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36FB-141D-435F-899C-FD4B6C1708D6}">
  <dimension ref="A1:Z50000"/>
  <sheetViews>
    <sheetView tabSelected="1" workbookViewId="0">
      <selection activeCell="D6" sqref="D6"/>
    </sheetView>
  </sheetViews>
  <sheetFormatPr defaultRowHeight="15.5" x14ac:dyDescent="0.35"/>
  <cols>
    <col min="1" max="1" width="7.5" bestFit="1" customWidth="1"/>
    <col min="2" max="2" width="20.33203125" bestFit="1" customWidth="1"/>
    <col min="3" max="3" width="12.83203125" bestFit="1" customWidth="1"/>
    <col min="4" max="4" width="8.9140625" bestFit="1" customWidth="1"/>
    <col min="5" max="5" width="27.1640625" bestFit="1" customWidth="1"/>
    <col min="6" max="6" width="46" bestFit="1" customWidth="1"/>
    <col min="7" max="7" width="10.4140625" bestFit="1" customWidth="1"/>
    <col min="8" max="8" width="22.6640625" bestFit="1" customWidth="1"/>
    <col min="9" max="9" width="13.08203125" bestFit="1" customWidth="1"/>
    <col min="10" max="10" width="14.58203125" bestFit="1" customWidth="1"/>
    <col min="11" max="12" width="16.4140625" bestFit="1" customWidth="1"/>
    <col min="13" max="13" width="12.6640625" bestFit="1" customWidth="1"/>
    <col min="14" max="14" width="12.33203125" bestFit="1" customWidth="1"/>
    <col min="15" max="15" width="10.4140625" bestFit="1" customWidth="1"/>
    <col min="16" max="16" width="19.58203125" bestFit="1" customWidth="1"/>
    <col min="17" max="17" width="10.4140625" bestFit="1" customWidth="1"/>
    <col min="18" max="18" width="37.58203125" bestFit="1" customWidth="1"/>
    <col min="19" max="20" width="10.4140625" bestFit="1" customWidth="1"/>
    <col min="21" max="21" width="80.83203125" bestFit="1" customWidth="1"/>
    <col min="22" max="22" width="41.08203125" bestFit="1" customWidth="1"/>
    <col min="23" max="24" width="29.83203125" bestFit="1" customWidth="1"/>
    <col min="25" max="25" width="22.4140625" bestFit="1" customWidth="1"/>
    <col min="26" max="26" width="23.9140625" bestFit="1" customWidth="1"/>
  </cols>
  <sheetData>
    <row r="1" spans="1:26" x14ac:dyDescent="0.35">
      <c r="A1" t="s">
        <v>36751</v>
      </c>
      <c r="B1" t="s">
        <v>36746</v>
      </c>
      <c r="C1" t="s">
        <v>0</v>
      </c>
      <c r="D1" t="s">
        <v>36747</v>
      </c>
      <c r="E1" t="s">
        <v>1</v>
      </c>
      <c r="F1" t="s">
        <v>2</v>
      </c>
      <c r="G1" t="s">
        <v>36753</v>
      </c>
      <c r="H1" t="s">
        <v>3</v>
      </c>
      <c r="I1" t="s">
        <v>4</v>
      </c>
      <c r="J1" t="s">
        <v>5</v>
      </c>
      <c r="K1" t="s">
        <v>36745</v>
      </c>
      <c r="L1" t="s">
        <v>36754</v>
      </c>
      <c r="M1" t="s">
        <v>36755</v>
      </c>
      <c r="N1" t="s">
        <v>36756</v>
      </c>
      <c r="O1" t="s">
        <v>36757</v>
      </c>
      <c r="P1" t="s">
        <v>36758</v>
      </c>
      <c r="Q1" t="s">
        <v>36759</v>
      </c>
      <c r="R1" t="s">
        <v>36752</v>
      </c>
      <c r="S1" t="s">
        <v>36760</v>
      </c>
      <c r="T1" t="s">
        <v>36761</v>
      </c>
      <c r="U1" t="s">
        <v>36744</v>
      </c>
      <c r="V1" t="s">
        <v>36762</v>
      </c>
      <c r="W1" t="s">
        <v>36763</v>
      </c>
      <c r="X1" t="s">
        <v>36764</v>
      </c>
      <c r="Y1" t="s">
        <v>36765</v>
      </c>
      <c r="Z1" t="s">
        <v>36766</v>
      </c>
    </row>
    <row r="2" spans="1:26" x14ac:dyDescent="0.35">
      <c r="A2">
        <v>33</v>
      </c>
      <c r="B2">
        <v>1</v>
      </c>
      <c r="C2" s="2" t="s">
        <v>36748</v>
      </c>
      <c r="D2" s="2" t="s">
        <v>36750</v>
      </c>
      <c r="E2" s="2" t="s">
        <v>9244</v>
      </c>
      <c r="F2" s="2" t="s">
        <v>1273</v>
      </c>
      <c r="H2" t="s">
        <v>1269</v>
      </c>
      <c r="I2">
        <v>450000</v>
      </c>
      <c r="J2" s="1">
        <v>42766</v>
      </c>
      <c r="K2">
        <v>621</v>
      </c>
      <c r="L2" t="s">
        <v>8</v>
      </c>
      <c r="M2" t="s">
        <v>1625</v>
      </c>
      <c r="N2" t="s">
        <v>94</v>
      </c>
      <c r="O2">
        <v>10</v>
      </c>
      <c r="P2" s="2"/>
      <c r="R2" s="2" t="s">
        <v>9245</v>
      </c>
      <c r="U2" s="2" t="s">
        <v>36767</v>
      </c>
    </row>
    <row r="3" spans="1:26" x14ac:dyDescent="0.35">
      <c r="A3">
        <v>34</v>
      </c>
      <c r="B3">
        <v>1</v>
      </c>
      <c r="C3" s="2" t="s">
        <v>36748</v>
      </c>
      <c r="D3" s="2" t="s">
        <v>36750</v>
      </c>
      <c r="E3" s="2" t="s">
        <v>9244</v>
      </c>
      <c r="F3" s="2" t="s">
        <v>1273</v>
      </c>
      <c r="H3" t="s">
        <v>1269</v>
      </c>
      <c r="I3">
        <v>1025250</v>
      </c>
      <c r="J3" s="1">
        <v>43074</v>
      </c>
      <c r="K3">
        <v>613</v>
      </c>
      <c r="L3" t="s">
        <v>8</v>
      </c>
      <c r="M3" t="s">
        <v>1625</v>
      </c>
      <c r="N3" t="s">
        <v>94</v>
      </c>
      <c r="O3" t="s">
        <v>288</v>
      </c>
      <c r="P3" s="2"/>
      <c r="R3" s="2" t="s">
        <v>9246</v>
      </c>
      <c r="U3" s="2" t="s">
        <v>36768</v>
      </c>
    </row>
    <row r="4" spans="1:26" x14ac:dyDescent="0.35">
      <c r="A4">
        <v>35</v>
      </c>
      <c r="B4">
        <v>1</v>
      </c>
      <c r="C4" s="2" t="s">
        <v>36748</v>
      </c>
      <c r="D4" s="2" t="s">
        <v>36750</v>
      </c>
      <c r="E4" s="2" t="s">
        <v>9244</v>
      </c>
      <c r="F4" s="2" t="s">
        <v>1273</v>
      </c>
      <c r="H4" t="s">
        <v>1269</v>
      </c>
      <c r="I4">
        <v>540000</v>
      </c>
      <c r="J4" s="1">
        <v>42984</v>
      </c>
      <c r="K4">
        <v>219</v>
      </c>
      <c r="L4" t="s">
        <v>8</v>
      </c>
      <c r="M4" t="s">
        <v>1576</v>
      </c>
      <c r="N4" t="s">
        <v>94</v>
      </c>
      <c r="O4">
        <v>19</v>
      </c>
      <c r="P4" s="2"/>
      <c r="R4" s="2" t="s">
        <v>6396</v>
      </c>
      <c r="U4" s="2" t="s">
        <v>36769</v>
      </c>
    </row>
    <row r="5" spans="1:26" x14ac:dyDescent="0.35">
      <c r="A5">
        <v>37</v>
      </c>
      <c r="B5">
        <v>1</v>
      </c>
      <c r="C5" s="2" t="s">
        <v>36748</v>
      </c>
      <c r="D5" s="2" t="s">
        <v>36750</v>
      </c>
      <c r="E5" s="2" t="s">
        <v>9244</v>
      </c>
      <c r="F5" s="2" t="s">
        <v>1273</v>
      </c>
      <c r="H5" t="s">
        <v>1269</v>
      </c>
      <c r="I5">
        <v>810000</v>
      </c>
      <c r="J5" s="1">
        <v>42914</v>
      </c>
      <c r="K5">
        <v>199</v>
      </c>
      <c r="L5" t="s">
        <v>8</v>
      </c>
      <c r="M5" t="s">
        <v>1576</v>
      </c>
      <c r="P5" s="2" t="s">
        <v>94</v>
      </c>
      <c r="Q5" t="s">
        <v>157</v>
      </c>
      <c r="R5" s="2" t="s">
        <v>2530</v>
      </c>
      <c r="U5" s="2" t="s">
        <v>36770</v>
      </c>
      <c r="V5" t="s">
        <v>36771</v>
      </c>
      <c r="W5" t="s">
        <v>36772</v>
      </c>
      <c r="X5" t="s">
        <v>36772</v>
      </c>
      <c r="Y5">
        <v>40.72462335654231</v>
      </c>
      <c r="Z5">
        <v>-73.980121107062303</v>
      </c>
    </row>
    <row r="6" spans="1:26" x14ac:dyDescent="0.35">
      <c r="A6">
        <v>38</v>
      </c>
      <c r="B6">
        <v>1</v>
      </c>
      <c r="C6" s="2" t="s">
        <v>36748</v>
      </c>
      <c r="D6" s="2" t="s">
        <v>36750</v>
      </c>
      <c r="E6" s="2" t="s">
        <v>9244</v>
      </c>
      <c r="F6" s="2" t="s">
        <v>1273</v>
      </c>
      <c r="H6" t="s">
        <v>1269</v>
      </c>
      <c r="I6">
        <v>300000</v>
      </c>
      <c r="J6" s="1">
        <v>42971</v>
      </c>
      <c r="K6">
        <v>618</v>
      </c>
      <c r="L6" t="s">
        <v>8</v>
      </c>
      <c r="M6" t="s">
        <v>1934</v>
      </c>
      <c r="N6" t="s">
        <v>94</v>
      </c>
      <c r="O6">
        <v>2</v>
      </c>
      <c r="P6" s="2" t="s">
        <v>84</v>
      </c>
      <c r="R6" s="2" t="s">
        <v>9247</v>
      </c>
      <c r="U6" s="2" t="s">
        <v>36773</v>
      </c>
    </row>
    <row r="7" spans="1:26" x14ac:dyDescent="0.35">
      <c r="A7">
        <v>39</v>
      </c>
      <c r="B7">
        <v>1</v>
      </c>
      <c r="C7" s="2" t="s">
        <v>36748</v>
      </c>
      <c r="D7" s="2" t="s">
        <v>36750</v>
      </c>
      <c r="E7" s="2" t="s">
        <v>9244</v>
      </c>
      <c r="F7" s="2" t="s">
        <v>1273</v>
      </c>
      <c r="H7" t="s">
        <v>1269</v>
      </c>
      <c r="I7">
        <v>300000</v>
      </c>
      <c r="J7" s="1">
        <v>42977</v>
      </c>
      <c r="K7">
        <v>620</v>
      </c>
      <c r="L7" t="s">
        <v>8</v>
      </c>
      <c r="M7" t="s">
        <v>1934</v>
      </c>
      <c r="N7" t="s">
        <v>94</v>
      </c>
      <c r="O7" t="s">
        <v>126</v>
      </c>
      <c r="P7" s="2"/>
      <c r="R7" s="2" t="s">
        <v>4203</v>
      </c>
      <c r="U7" s="2" t="s">
        <v>36774</v>
      </c>
    </row>
    <row r="8" spans="1:26" x14ac:dyDescent="0.35">
      <c r="A8">
        <v>40</v>
      </c>
      <c r="B8">
        <v>1</v>
      </c>
      <c r="C8" s="2" t="s">
        <v>36748</v>
      </c>
      <c r="D8" s="2" t="s">
        <v>36750</v>
      </c>
      <c r="E8" s="2" t="s">
        <v>9244</v>
      </c>
      <c r="F8" s="2" t="s">
        <v>1273</v>
      </c>
      <c r="H8" t="s">
        <v>1269</v>
      </c>
      <c r="I8">
        <v>579000</v>
      </c>
      <c r="J8" s="1">
        <v>42913</v>
      </c>
      <c r="K8">
        <v>323</v>
      </c>
      <c r="L8" t="s">
        <v>8</v>
      </c>
      <c r="M8" t="s">
        <v>1569</v>
      </c>
      <c r="N8" t="s">
        <v>94</v>
      </c>
      <c r="O8" t="s">
        <v>203</v>
      </c>
      <c r="P8" s="2"/>
      <c r="R8" s="2" t="s">
        <v>9248</v>
      </c>
      <c r="U8" s="2" t="s">
        <v>36775</v>
      </c>
    </row>
    <row r="9" spans="1:26" x14ac:dyDescent="0.35">
      <c r="A9">
        <v>41</v>
      </c>
      <c r="B9">
        <v>1</v>
      </c>
      <c r="C9" s="2" t="s">
        <v>36748</v>
      </c>
      <c r="D9" s="2" t="s">
        <v>36750</v>
      </c>
      <c r="E9" s="2" t="s">
        <v>9244</v>
      </c>
      <c r="F9" s="2" t="s">
        <v>1273</v>
      </c>
      <c r="H9" t="s">
        <v>1269</v>
      </c>
      <c r="I9">
        <v>525000</v>
      </c>
      <c r="J9" s="1">
        <v>42979</v>
      </c>
      <c r="K9">
        <v>323</v>
      </c>
      <c r="L9" t="s">
        <v>8</v>
      </c>
      <c r="M9" t="s">
        <v>1569</v>
      </c>
      <c r="N9" t="s">
        <v>94</v>
      </c>
      <c r="O9" t="s">
        <v>128</v>
      </c>
      <c r="P9" s="2"/>
      <c r="R9" s="2" t="s">
        <v>3172</v>
      </c>
      <c r="U9" s="2" t="s">
        <v>36776</v>
      </c>
    </row>
    <row r="10" spans="1:26" x14ac:dyDescent="0.35">
      <c r="A10">
        <v>42</v>
      </c>
      <c r="B10">
        <v>1</v>
      </c>
      <c r="C10" s="2" t="s">
        <v>36748</v>
      </c>
      <c r="D10" s="2" t="s">
        <v>36750</v>
      </c>
      <c r="E10" s="2" t="s">
        <v>9244</v>
      </c>
      <c r="F10" s="2" t="s">
        <v>1273</v>
      </c>
      <c r="H10" t="s">
        <v>1269</v>
      </c>
      <c r="I10">
        <v>1500000</v>
      </c>
      <c r="J10" s="1">
        <v>42811</v>
      </c>
      <c r="K10">
        <v>303</v>
      </c>
      <c r="L10" t="s">
        <v>8</v>
      </c>
      <c r="M10" t="s">
        <v>1569</v>
      </c>
      <c r="N10" t="s">
        <v>94</v>
      </c>
      <c r="O10" t="s">
        <v>225</v>
      </c>
      <c r="P10" s="2"/>
      <c r="R10" s="2" t="s">
        <v>9249</v>
      </c>
      <c r="U10" s="2" t="s">
        <v>36777</v>
      </c>
    </row>
    <row r="11" spans="1:26" x14ac:dyDescent="0.35">
      <c r="A11">
        <v>43</v>
      </c>
      <c r="B11">
        <v>1</v>
      </c>
      <c r="C11" s="2" t="s">
        <v>36748</v>
      </c>
      <c r="D11" s="2" t="s">
        <v>36750</v>
      </c>
      <c r="E11" s="2" t="s">
        <v>9244</v>
      </c>
      <c r="F11" s="2" t="s">
        <v>1273</v>
      </c>
      <c r="H11" t="s">
        <v>1269</v>
      </c>
      <c r="I11">
        <v>1450000</v>
      </c>
      <c r="J11" s="1">
        <v>43014</v>
      </c>
      <c r="K11">
        <v>303</v>
      </c>
      <c r="L11" t="s">
        <v>8</v>
      </c>
      <c r="M11" t="s">
        <v>1569</v>
      </c>
      <c r="N11" t="s">
        <v>94</v>
      </c>
      <c r="O11" t="s">
        <v>291</v>
      </c>
      <c r="P11" s="2"/>
      <c r="R11" s="2" t="s">
        <v>8757</v>
      </c>
      <c r="U11" s="2" t="s">
        <v>36778</v>
      </c>
    </row>
    <row r="12" spans="1:26" x14ac:dyDescent="0.35">
      <c r="A12">
        <v>44</v>
      </c>
      <c r="B12">
        <v>1</v>
      </c>
      <c r="C12" s="2" t="s">
        <v>36748</v>
      </c>
      <c r="D12" s="2" t="s">
        <v>36750</v>
      </c>
      <c r="E12" s="2" t="s">
        <v>9244</v>
      </c>
      <c r="F12" s="2" t="s">
        <v>1273</v>
      </c>
      <c r="H12" t="s">
        <v>1269</v>
      </c>
      <c r="I12">
        <v>1265000</v>
      </c>
      <c r="J12" s="1">
        <v>43088</v>
      </c>
      <c r="K12">
        <v>149</v>
      </c>
      <c r="L12" t="s">
        <v>12</v>
      </c>
      <c r="M12" t="s">
        <v>2593</v>
      </c>
      <c r="N12" t="s">
        <v>9250</v>
      </c>
      <c r="P12" s="2"/>
      <c r="R12" s="2" t="s">
        <v>9251</v>
      </c>
      <c r="U12" s="2" t="s">
        <v>36779</v>
      </c>
    </row>
    <row r="13" spans="1:26" x14ac:dyDescent="0.35">
      <c r="A13">
        <v>45</v>
      </c>
      <c r="B13">
        <v>1</v>
      </c>
      <c r="C13" s="2" t="s">
        <v>36748</v>
      </c>
      <c r="D13" s="2" t="s">
        <v>36750</v>
      </c>
      <c r="E13" s="2" t="s">
        <v>9244</v>
      </c>
      <c r="F13" s="2" t="s">
        <v>1273</v>
      </c>
      <c r="H13" t="s">
        <v>1269</v>
      </c>
      <c r="I13">
        <v>25000</v>
      </c>
      <c r="J13" s="1">
        <v>42900</v>
      </c>
      <c r="K13">
        <v>163</v>
      </c>
      <c r="L13" t="s">
        <v>12</v>
      </c>
      <c r="M13" t="s">
        <v>2593</v>
      </c>
      <c r="N13">
        <v>2</v>
      </c>
      <c r="P13" s="2"/>
      <c r="R13" s="2" t="s">
        <v>9252</v>
      </c>
      <c r="U13" s="2" t="s">
        <v>36780</v>
      </c>
    </row>
    <row r="14" spans="1:26" x14ac:dyDescent="0.35">
      <c r="A14">
        <v>47</v>
      </c>
      <c r="B14">
        <v>1</v>
      </c>
      <c r="C14" s="2" t="s">
        <v>36748</v>
      </c>
      <c r="D14" s="2" t="s">
        <v>36750</v>
      </c>
      <c r="E14" s="2" t="s">
        <v>9244</v>
      </c>
      <c r="F14" s="2" t="s">
        <v>1273</v>
      </c>
      <c r="H14" t="s">
        <v>1269</v>
      </c>
      <c r="I14">
        <v>410000</v>
      </c>
      <c r="J14" s="1">
        <v>42746</v>
      </c>
      <c r="K14">
        <v>633</v>
      </c>
      <c r="L14" t="s">
        <v>8</v>
      </c>
      <c r="M14" t="s">
        <v>1583</v>
      </c>
      <c r="N14" t="s">
        <v>94</v>
      </c>
      <c r="O14">
        <v>23</v>
      </c>
      <c r="P14" s="2"/>
      <c r="R14" s="2" t="s">
        <v>9253</v>
      </c>
      <c r="U14" s="2" t="s">
        <v>36781</v>
      </c>
    </row>
    <row r="15" spans="1:26" x14ac:dyDescent="0.35">
      <c r="A15">
        <v>48</v>
      </c>
      <c r="B15">
        <v>1</v>
      </c>
      <c r="C15" s="2" t="s">
        <v>36748</v>
      </c>
      <c r="D15" s="2" t="s">
        <v>36750</v>
      </c>
      <c r="E15" s="2" t="s">
        <v>9244</v>
      </c>
      <c r="F15" s="2" t="s">
        <v>1273</v>
      </c>
      <c r="H15" t="s">
        <v>1269</v>
      </c>
      <c r="I15">
        <v>512000</v>
      </c>
      <c r="J15" s="1">
        <v>42752</v>
      </c>
      <c r="K15">
        <v>633</v>
      </c>
      <c r="L15" t="s">
        <v>8</v>
      </c>
      <c r="M15" t="s">
        <v>1583</v>
      </c>
      <c r="N15" t="s">
        <v>94</v>
      </c>
      <c r="O15">
        <v>12</v>
      </c>
      <c r="P15" s="2"/>
      <c r="R15" s="2" t="s">
        <v>3703</v>
      </c>
      <c r="U15" s="2" t="s">
        <v>36782</v>
      </c>
    </row>
    <row r="16" spans="1:26" x14ac:dyDescent="0.35">
      <c r="A16">
        <v>49</v>
      </c>
      <c r="B16">
        <v>1</v>
      </c>
      <c r="C16" s="2" t="s">
        <v>36748</v>
      </c>
      <c r="D16" s="2" t="s">
        <v>36750</v>
      </c>
      <c r="E16" s="2" t="s">
        <v>9244</v>
      </c>
      <c r="F16" s="2" t="s">
        <v>1273</v>
      </c>
      <c r="H16" t="s">
        <v>1269</v>
      </c>
      <c r="I16">
        <v>500000</v>
      </c>
      <c r="J16" s="1">
        <v>42846</v>
      </c>
      <c r="K16">
        <v>633</v>
      </c>
      <c r="L16" t="s">
        <v>8</v>
      </c>
      <c r="M16" t="s">
        <v>1583</v>
      </c>
      <c r="N16" t="s">
        <v>94</v>
      </c>
      <c r="O16">
        <v>19</v>
      </c>
      <c r="P16" s="2"/>
      <c r="R16" s="2" t="s">
        <v>9254</v>
      </c>
      <c r="U16" s="2" t="s">
        <v>36783</v>
      </c>
    </row>
    <row r="17" spans="1:21" x14ac:dyDescent="0.35">
      <c r="A17">
        <v>50</v>
      </c>
      <c r="B17">
        <v>1</v>
      </c>
      <c r="C17" s="2" t="s">
        <v>36748</v>
      </c>
      <c r="D17" s="2" t="s">
        <v>36750</v>
      </c>
      <c r="E17" s="2" t="s">
        <v>9244</v>
      </c>
      <c r="F17" s="2" t="s">
        <v>1273</v>
      </c>
      <c r="H17" t="s">
        <v>1269</v>
      </c>
      <c r="I17">
        <v>510000</v>
      </c>
      <c r="J17" s="1">
        <v>42915</v>
      </c>
      <c r="K17">
        <v>633</v>
      </c>
      <c r="L17" t="s">
        <v>84</v>
      </c>
      <c r="M17" t="s">
        <v>1583</v>
      </c>
      <c r="N17" t="s">
        <v>340</v>
      </c>
      <c r="O17">
        <v>17</v>
      </c>
      <c r="P17" s="2"/>
      <c r="R17" s="2" t="s">
        <v>9255</v>
      </c>
      <c r="U17" s="2" t="s">
        <v>36784</v>
      </c>
    </row>
    <row r="18" spans="1:21" x14ac:dyDescent="0.35">
      <c r="A18">
        <v>51</v>
      </c>
      <c r="B18">
        <v>1</v>
      </c>
      <c r="C18" s="2" t="s">
        <v>36748</v>
      </c>
      <c r="D18" s="2" t="s">
        <v>36750</v>
      </c>
      <c r="E18" s="2" t="s">
        <v>9244</v>
      </c>
      <c r="F18" s="2" t="s">
        <v>1273</v>
      </c>
      <c r="H18" t="s">
        <v>1269</v>
      </c>
      <c r="I18">
        <v>789019</v>
      </c>
      <c r="J18" s="1">
        <v>42768</v>
      </c>
      <c r="K18">
        <v>634</v>
      </c>
      <c r="L18" t="s">
        <v>8</v>
      </c>
      <c r="M18" t="s">
        <v>1571</v>
      </c>
      <c r="N18" t="s">
        <v>94</v>
      </c>
      <c r="O18">
        <v>4</v>
      </c>
      <c r="P18" s="2"/>
      <c r="R18" s="2" t="s">
        <v>3705</v>
      </c>
      <c r="U18" s="2" t="s">
        <v>36785</v>
      </c>
    </row>
    <row r="19" spans="1:21" x14ac:dyDescent="0.35">
      <c r="A19">
        <v>54</v>
      </c>
      <c r="B19">
        <v>1</v>
      </c>
      <c r="C19" s="2" t="s">
        <v>36748</v>
      </c>
      <c r="D19" s="2" t="s">
        <v>36750</v>
      </c>
      <c r="E19" s="2" t="s">
        <v>9244</v>
      </c>
      <c r="F19" s="2" t="s">
        <v>1273</v>
      </c>
      <c r="H19" t="s">
        <v>1269</v>
      </c>
      <c r="I19">
        <v>425000</v>
      </c>
      <c r="J19" s="1">
        <v>42838</v>
      </c>
      <c r="K19">
        <v>632</v>
      </c>
      <c r="L19" t="s">
        <v>8</v>
      </c>
      <c r="M19" t="s">
        <v>1571</v>
      </c>
      <c r="N19" t="s">
        <v>94</v>
      </c>
      <c r="O19">
        <v>3</v>
      </c>
      <c r="P19" s="2"/>
      <c r="R19" s="2" t="s">
        <v>9256</v>
      </c>
      <c r="U19" s="2" t="s">
        <v>36786</v>
      </c>
    </row>
    <row r="20" spans="1:21" x14ac:dyDescent="0.35">
      <c r="A20">
        <v>55</v>
      </c>
      <c r="B20">
        <v>1</v>
      </c>
      <c r="C20" s="2" t="s">
        <v>36748</v>
      </c>
      <c r="D20" s="2" t="s">
        <v>36750</v>
      </c>
      <c r="E20" s="2" t="s">
        <v>9244</v>
      </c>
      <c r="F20" s="2" t="s">
        <v>1273</v>
      </c>
      <c r="H20" t="s">
        <v>1269</v>
      </c>
      <c r="I20">
        <v>490000</v>
      </c>
      <c r="J20" s="1">
        <v>42915</v>
      </c>
      <c r="K20">
        <v>626</v>
      </c>
      <c r="L20" t="s">
        <v>8</v>
      </c>
      <c r="M20" t="s">
        <v>1571</v>
      </c>
      <c r="N20" t="s">
        <v>94</v>
      </c>
      <c r="O20">
        <v>9</v>
      </c>
      <c r="P20" s="2"/>
      <c r="R20" s="2" t="s">
        <v>9257</v>
      </c>
      <c r="U20" s="2" t="s">
        <v>36787</v>
      </c>
    </row>
    <row r="21" spans="1:21" x14ac:dyDescent="0.35">
      <c r="A21">
        <v>56</v>
      </c>
      <c r="B21">
        <v>1</v>
      </c>
      <c r="C21" s="2" t="s">
        <v>36748</v>
      </c>
      <c r="D21" s="2" t="s">
        <v>36750</v>
      </c>
      <c r="E21" s="2" t="s">
        <v>9244</v>
      </c>
      <c r="F21" s="2" t="s">
        <v>1273</v>
      </c>
      <c r="H21" t="s">
        <v>1269</v>
      </c>
      <c r="I21">
        <v>409000</v>
      </c>
      <c r="J21" s="1">
        <v>42892</v>
      </c>
      <c r="K21">
        <v>185</v>
      </c>
      <c r="L21" t="s">
        <v>8</v>
      </c>
      <c r="M21" t="s">
        <v>1978</v>
      </c>
      <c r="N21" t="s">
        <v>94</v>
      </c>
      <c r="O21" t="s">
        <v>976</v>
      </c>
      <c r="P21" s="2"/>
      <c r="R21" s="2" t="s">
        <v>9258</v>
      </c>
      <c r="U21" s="2" t="s">
        <v>36788</v>
      </c>
    </row>
    <row r="22" spans="1:21" x14ac:dyDescent="0.35">
      <c r="A22">
        <v>57</v>
      </c>
      <c r="B22">
        <v>1</v>
      </c>
      <c r="C22" s="2" t="s">
        <v>36748</v>
      </c>
      <c r="D22" s="2" t="s">
        <v>36750</v>
      </c>
      <c r="E22" s="2" t="s">
        <v>9244</v>
      </c>
      <c r="F22" s="2" t="s">
        <v>1273</v>
      </c>
      <c r="H22" t="s">
        <v>1269</v>
      </c>
      <c r="I22">
        <v>415000</v>
      </c>
      <c r="J22" s="1">
        <v>42933</v>
      </c>
      <c r="K22">
        <v>185</v>
      </c>
      <c r="L22" t="s">
        <v>8</v>
      </c>
      <c r="M22" t="s">
        <v>1978</v>
      </c>
      <c r="N22" t="s">
        <v>94</v>
      </c>
      <c r="O22" t="s">
        <v>128</v>
      </c>
      <c r="P22" s="2"/>
      <c r="R22" s="2" t="s">
        <v>3353</v>
      </c>
      <c r="U22" s="2" t="s">
        <v>36789</v>
      </c>
    </row>
    <row r="23" spans="1:21" x14ac:dyDescent="0.35">
      <c r="A23">
        <v>58</v>
      </c>
      <c r="B23">
        <v>1</v>
      </c>
      <c r="C23" s="2" t="s">
        <v>36748</v>
      </c>
      <c r="D23" s="2" t="s">
        <v>36750</v>
      </c>
      <c r="E23" s="2" t="s">
        <v>9244</v>
      </c>
      <c r="F23" s="2" t="s">
        <v>1273</v>
      </c>
      <c r="H23" t="s">
        <v>1269</v>
      </c>
      <c r="I23">
        <v>435000</v>
      </c>
      <c r="J23" s="1">
        <v>42929</v>
      </c>
      <c r="K23">
        <v>162</v>
      </c>
      <c r="L23" t="s">
        <v>8</v>
      </c>
      <c r="M23" t="s">
        <v>1978</v>
      </c>
      <c r="N23" t="s">
        <v>94</v>
      </c>
      <c r="O23" t="s">
        <v>326</v>
      </c>
      <c r="P23" s="2"/>
      <c r="R23" s="2" t="s">
        <v>9259</v>
      </c>
      <c r="U23" s="2" t="s">
        <v>36790</v>
      </c>
    </row>
    <row r="24" spans="1:21" x14ac:dyDescent="0.35">
      <c r="A24">
        <v>59</v>
      </c>
      <c r="B24">
        <v>1</v>
      </c>
      <c r="C24" s="2" t="s">
        <v>36748</v>
      </c>
      <c r="D24" s="2" t="s">
        <v>36750</v>
      </c>
      <c r="E24" s="2" t="s">
        <v>9244</v>
      </c>
      <c r="F24" s="2" t="s">
        <v>1273</v>
      </c>
      <c r="H24" t="s">
        <v>1269</v>
      </c>
      <c r="I24">
        <v>410000</v>
      </c>
      <c r="J24" s="1">
        <v>43068</v>
      </c>
      <c r="K24">
        <v>162</v>
      </c>
      <c r="L24" t="s">
        <v>8</v>
      </c>
      <c r="M24" t="s">
        <v>1978</v>
      </c>
      <c r="N24" t="s">
        <v>94</v>
      </c>
      <c r="O24" t="s">
        <v>124</v>
      </c>
      <c r="P24" s="2"/>
      <c r="R24" s="2" t="s">
        <v>3028</v>
      </c>
      <c r="U24" s="2" t="s">
        <v>36791</v>
      </c>
    </row>
    <row r="25" spans="1:21" x14ac:dyDescent="0.35">
      <c r="A25">
        <v>60</v>
      </c>
      <c r="B25">
        <v>1</v>
      </c>
      <c r="C25" s="2" t="s">
        <v>36748</v>
      </c>
      <c r="D25" s="2" t="s">
        <v>36750</v>
      </c>
      <c r="E25" s="2" t="s">
        <v>9244</v>
      </c>
      <c r="F25" s="2" t="s">
        <v>1273</v>
      </c>
      <c r="H25" t="s">
        <v>1269</v>
      </c>
      <c r="I25">
        <v>575000</v>
      </c>
      <c r="J25" s="1">
        <v>42872</v>
      </c>
      <c r="K25">
        <v>225</v>
      </c>
      <c r="L25" t="s">
        <v>8</v>
      </c>
      <c r="M25" t="s">
        <v>1720</v>
      </c>
      <c r="N25" t="s">
        <v>94</v>
      </c>
      <c r="O25">
        <v>1</v>
      </c>
      <c r="P25" s="2"/>
      <c r="R25" s="2" t="s">
        <v>3706</v>
      </c>
      <c r="U25" s="2" t="s">
        <v>36792</v>
      </c>
    </row>
    <row r="26" spans="1:21" x14ac:dyDescent="0.35">
      <c r="A26">
        <v>61</v>
      </c>
      <c r="B26">
        <v>1</v>
      </c>
      <c r="C26" s="2" t="s">
        <v>36748</v>
      </c>
      <c r="D26" s="2" t="s">
        <v>36750</v>
      </c>
      <c r="E26" s="2" t="s">
        <v>9244</v>
      </c>
      <c r="F26" s="2" t="s">
        <v>1273</v>
      </c>
      <c r="H26" t="s">
        <v>1269</v>
      </c>
      <c r="I26">
        <v>605000</v>
      </c>
      <c r="J26" s="1">
        <v>42975</v>
      </c>
      <c r="K26">
        <v>225</v>
      </c>
      <c r="L26" t="s">
        <v>8</v>
      </c>
      <c r="M26" t="s">
        <v>1720</v>
      </c>
      <c r="N26" t="s">
        <v>94</v>
      </c>
      <c r="O26">
        <v>20</v>
      </c>
      <c r="P26" s="2"/>
      <c r="R26" s="2" t="s">
        <v>9260</v>
      </c>
      <c r="U26" s="2" t="s">
        <v>36793</v>
      </c>
    </row>
    <row r="27" spans="1:21" x14ac:dyDescent="0.35">
      <c r="A27">
        <v>62</v>
      </c>
      <c r="B27">
        <v>1</v>
      </c>
      <c r="C27" s="2" t="s">
        <v>36748</v>
      </c>
      <c r="D27" s="2" t="s">
        <v>36750</v>
      </c>
      <c r="E27" s="2" t="s">
        <v>9244</v>
      </c>
      <c r="F27" s="2" t="s">
        <v>1273</v>
      </c>
      <c r="H27" t="s">
        <v>1269</v>
      </c>
      <c r="I27">
        <v>799000</v>
      </c>
      <c r="J27" s="1">
        <v>42886</v>
      </c>
      <c r="K27">
        <v>504</v>
      </c>
      <c r="L27" t="s">
        <v>8</v>
      </c>
      <c r="M27" t="s">
        <v>1625</v>
      </c>
      <c r="N27" t="s">
        <v>94</v>
      </c>
      <c r="O27">
        <v>1</v>
      </c>
      <c r="P27" s="2"/>
      <c r="R27" s="2" t="s">
        <v>6401</v>
      </c>
      <c r="U27" s="2" t="s">
        <v>36794</v>
      </c>
    </row>
    <row r="28" spans="1:21" x14ac:dyDescent="0.35">
      <c r="A28">
        <v>63</v>
      </c>
      <c r="B28">
        <v>1</v>
      </c>
      <c r="C28" s="2" t="s">
        <v>36748</v>
      </c>
      <c r="D28" s="2" t="s">
        <v>36750</v>
      </c>
      <c r="E28" s="2" t="s">
        <v>9244</v>
      </c>
      <c r="F28" s="2" t="s">
        <v>1273</v>
      </c>
      <c r="H28" t="s">
        <v>1269</v>
      </c>
      <c r="I28">
        <v>800000</v>
      </c>
      <c r="J28" s="1">
        <v>42928</v>
      </c>
      <c r="K28">
        <v>504</v>
      </c>
      <c r="L28" t="s">
        <v>8</v>
      </c>
      <c r="M28" t="s">
        <v>1625</v>
      </c>
      <c r="N28" t="s">
        <v>94</v>
      </c>
      <c r="O28">
        <v>5</v>
      </c>
      <c r="P28" s="2"/>
      <c r="R28" s="2" t="s">
        <v>9261</v>
      </c>
      <c r="U28" s="2" t="s">
        <v>36795</v>
      </c>
    </row>
    <row r="29" spans="1:21" x14ac:dyDescent="0.35">
      <c r="A29">
        <v>64</v>
      </c>
      <c r="B29">
        <v>1</v>
      </c>
      <c r="C29" s="2" t="s">
        <v>36748</v>
      </c>
      <c r="D29" s="2" t="s">
        <v>36750</v>
      </c>
      <c r="E29" s="2" t="s">
        <v>9244</v>
      </c>
      <c r="F29" s="2" t="s">
        <v>1273</v>
      </c>
      <c r="H29" t="s">
        <v>1269</v>
      </c>
      <c r="I29">
        <v>54993</v>
      </c>
      <c r="J29" s="1">
        <v>42754</v>
      </c>
      <c r="K29">
        <v>527</v>
      </c>
      <c r="L29" t="s">
        <v>8</v>
      </c>
      <c r="M29">
        <v>5</v>
      </c>
      <c r="N29" t="s">
        <v>94</v>
      </c>
      <c r="O29">
        <v>1</v>
      </c>
      <c r="P29" s="2"/>
      <c r="R29" s="2" t="s">
        <v>9262</v>
      </c>
      <c r="U29" s="2" t="s">
        <v>36796</v>
      </c>
    </row>
    <row r="30" spans="1:21" x14ac:dyDescent="0.35">
      <c r="A30">
        <v>65</v>
      </c>
      <c r="B30">
        <v>1</v>
      </c>
      <c r="C30" s="2" t="s">
        <v>36748</v>
      </c>
      <c r="D30" s="2" t="s">
        <v>36750</v>
      </c>
      <c r="E30" s="2" t="s">
        <v>9244</v>
      </c>
      <c r="F30" s="2" t="s">
        <v>1273</v>
      </c>
      <c r="H30" t="s">
        <v>1269</v>
      </c>
      <c r="I30">
        <v>1475000</v>
      </c>
      <c r="J30" s="1">
        <v>42858</v>
      </c>
      <c r="K30">
        <v>537</v>
      </c>
      <c r="L30" t="s">
        <v>8</v>
      </c>
      <c r="M30" t="s">
        <v>1625</v>
      </c>
      <c r="N30" t="s">
        <v>94</v>
      </c>
      <c r="O30">
        <v>5</v>
      </c>
      <c r="P30" s="2"/>
      <c r="R30" s="2" t="s">
        <v>9261</v>
      </c>
      <c r="U30" s="2" t="s">
        <v>36797</v>
      </c>
    </row>
    <row r="31" spans="1:21" x14ac:dyDescent="0.35">
      <c r="A31">
        <v>66</v>
      </c>
      <c r="B31">
        <v>1</v>
      </c>
      <c r="C31" s="2" t="s">
        <v>36748</v>
      </c>
      <c r="D31" s="2" t="s">
        <v>36750</v>
      </c>
      <c r="E31" s="2" t="s">
        <v>9244</v>
      </c>
      <c r="F31" s="2" t="s">
        <v>1273</v>
      </c>
      <c r="H31" t="s">
        <v>1269</v>
      </c>
      <c r="I31">
        <v>345000</v>
      </c>
      <c r="J31" s="1">
        <v>43060</v>
      </c>
      <c r="K31">
        <v>512</v>
      </c>
      <c r="L31" t="s">
        <v>8</v>
      </c>
      <c r="M31" t="s">
        <v>1583</v>
      </c>
      <c r="N31" t="s">
        <v>94</v>
      </c>
      <c r="O31" t="s">
        <v>123</v>
      </c>
      <c r="P31" s="2"/>
      <c r="R31" s="2" t="s">
        <v>9263</v>
      </c>
      <c r="U31" s="2" t="s">
        <v>36798</v>
      </c>
    </row>
    <row r="32" spans="1:21" x14ac:dyDescent="0.35">
      <c r="A32">
        <v>67</v>
      </c>
      <c r="B32">
        <v>1</v>
      </c>
      <c r="C32" s="2" t="s">
        <v>36748</v>
      </c>
      <c r="D32" s="2" t="s">
        <v>36750</v>
      </c>
      <c r="E32" s="2" t="s">
        <v>9244</v>
      </c>
      <c r="F32" s="2" t="s">
        <v>1273</v>
      </c>
      <c r="H32" t="s">
        <v>1269</v>
      </c>
      <c r="I32">
        <v>790000</v>
      </c>
      <c r="J32" s="1">
        <v>42986</v>
      </c>
      <c r="K32">
        <v>518</v>
      </c>
      <c r="L32" t="s">
        <v>8</v>
      </c>
      <c r="M32" t="s">
        <v>1583</v>
      </c>
      <c r="N32" t="s">
        <v>94</v>
      </c>
      <c r="O32" t="s">
        <v>128</v>
      </c>
      <c r="P32" s="2"/>
      <c r="R32" s="2" t="s">
        <v>3709</v>
      </c>
      <c r="U32" s="2" t="s">
        <v>36799</v>
      </c>
    </row>
    <row r="33" spans="1:26" x14ac:dyDescent="0.35">
      <c r="A33">
        <v>68</v>
      </c>
      <c r="B33">
        <v>1</v>
      </c>
      <c r="C33" s="2" t="s">
        <v>36748</v>
      </c>
      <c r="D33" s="2" t="s">
        <v>36750</v>
      </c>
      <c r="E33" s="2" t="s">
        <v>9244</v>
      </c>
      <c r="F33" s="2" t="s">
        <v>1273</v>
      </c>
      <c r="H33" t="s">
        <v>1269</v>
      </c>
      <c r="I33">
        <v>490000</v>
      </c>
      <c r="J33" s="1">
        <v>42954</v>
      </c>
      <c r="K33">
        <v>534</v>
      </c>
      <c r="L33" t="s">
        <v>8</v>
      </c>
      <c r="M33" t="s">
        <v>1583</v>
      </c>
      <c r="N33" t="s">
        <v>94</v>
      </c>
      <c r="O33">
        <v>21</v>
      </c>
      <c r="P33" s="2"/>
      <c r="R33" s="2" t="s">
        <v>8712</v>
      </c>
      <c r="U33" s="2" t="s">
        <v>36800</v>
      </c>
    </row>
    <row r="34" spans="1:26" x14ac:dyDescent="0.35">
      <c r="A34">
        <v>69</v>
      </c>
      <c r="B34">
        <v>1</v>
      </c>
      <c r="C34" s="2" t="s">
        <v>36748</v>
      </c>
      <c r="D34" s="2" t="s">
        <v>36750</v>
      </c>
      <c r="E34" s="2" t="s">
        <v>9244</v>
      </c>
      <c r="F34" s="2" t="s">
        <v>1273</v>
      </c>
      <c r="H34" t="s">
        <v>1269</v>
      </c>
      <c r="I34">
        <v>750000</v>
      </c>
      <c r="J34" s="1">
        <v>42755</v>
      </c>
      <c r="K34">
        <v>544</v>
      </c>
      <c r="L34" t="s">
        <v>8</v>
      </c>
      <c r="M34" t="s">
        <v>1583</v>
      </c>
      <c r="N34" t="s">
        <v>94</v>
      </c>
      <c r="O34" t="s">
        <v>103</v>
      </c>
      <c r="P34" s="2"/>
      <c r="R34" s="2" t="s">
        <v>3710</v>
      </c>
      <c r="U34" s="2" t="s">
        <v>36801</v>
      </c>
    </row>
    <row r="35" spans="1:26" x14ac:dyDescent="0.35">
      <c r="A35">
        <v>70</v>
      </c>
      <c r="B35">
        <v>1</v>
      </c>
      <c r="C35" s="2" t="s">
        <v>36748</v>
      </c>
      <c r="D35" s="2" t="s">
        <v>36750</v>
      </c>
      <c r="E35" s="2" t="s">
        <v>9244</v>
      </c>
      <c r="F35" s="2" t="s">
        <v>1273</v>
      </c>
      <c r="H35" t="s">
        <v>1269</v>
      </c>
      <c r="I35">
        <v>780000</v>
      </c>
      <c r="J35" s="1">
        <v>42789</v>
      </c>
      <c r="K35">
        <v>546</v>
      </c>
      <c r="L35" t="s">
        <v>8</v>
      </c>
      <c r="M35" t="s">
        <v>1583</v>
      </c>
      <c r="N35" t="s">
        <v>94</v>
      </c>
      <c r="O35" t="s">
        <v>128</v>
      </c>
      <c r="P35" s="2"/>
      <c r="R35" s="2" t="s">
        <v>3709</v>
      </c>
      <c r="U35" s="2" t="s">
        <v>36802</v>
      </c>
    </row>
    <row r="36" spans="1:26" x14ac:dyDescent="0.35">
      <c r="A36">
        <v>71</v>
      </c>
      <c r="B36">
        <v>1</v>
      </c>
      <c r="C36" s="2" t="s">
        <v>36748</v>
      </c>
      <c r="D36" s="2" t="s">
        <v>36750</v>
      </c>
      <c r="E36" s="2" t="s">
        <v>9244</v>
      </c>
      <c r="F36" s="2" t="s">
        <v>1273</v>
      </c>
      <c r="H36" t="s">
        <v>1269</v>
      </c>
      <c r="I36">
        <v>380000</v>
      </c>
      <c r="J36" s="1">
        <v>42956</v>
      </c>
      <c r="K36">
        <v>519</v>
      </c>
      <c r="L36" t="s">
        <v>8</v>
      </c>
      <c r="M36" t="s">
        <v>1583</v>
      </c>
      <c r="N36" t="s">
        <v>94</v>
      </c>
      <c r="O36" t="s">
        <v>920</v>
      </c>
      <c r="P36" s="2"/>
      <c r="R36" s="2" t="s">
        <v>9264</v>
      </c>
      <c r="U36" s="2" t="s">
        <v>36803</v>
      </c>
    </row>
    <row r="37" spans="1:26" x14ac:dyDescent="0.35">
      <c r="A37">
        <v>72</v>
      </c>
      <c r="B37">
        <v>1</v>
      </c>
      <c r="C37" s="2" t="s">
        <v>36748</v>
      </c>
      <c r="D37" s="2" t="s">
        <v>36750</v>
      </c>
      <c r="E37" s="2" t="s">
        <v>9244</v>
      </c>
      <c r="F37" s="2" t="s">
        <v>1273</v>
      </c>
      <c r="H37" t="s">
        <v>1269</v>
      </c>
      <c r="I37">
        <v>430000</v>
      </c>
      <c r="J37" s="1">
        <v>42832</v>
      </c>
      <c r="K37">
        <v>527</v>
      </c>
      <c r="L37" t="s">
        <v>8</v>
      </c>
      <c r="M37" t="s">
        <v>1938</v>
      </c>
      <c r="P37" s="2" t="s">
        <v>94</v>
      </c>
      <c r="Q37" t="s">
        <v>820</v>
      </c>
      <c r="R37" s="2" t="s">
        <v>2532</v>
      </c>
      <c r="U37" s="2" t="s">
        <v>36804</v>
      </c>
      <c r="V37" t="s">
        <v>36805</v>
      </c>
      <c r="W37" t="s">
        <v>36806</v>
      </c>
      <c r="X37" t="s">
        <v>36806</v>
      </c>
      <c r="Y37">
        <v>40.728765265687301</v>
      </c>
      <c r="Z37">
        <v>-73.980538400523869</v>
      </c>
    </row>
    <row r="38" spans="1:26" x14ac:dyDescent="0.35">
      <c r="A38">
        <v>73</v>
      </c>
      <c r="B38">
        <v>1</v>
      </c>
      <c r="C38" s="2" t="s">
        <v>36748</v>
      </c>
      <c r="D38" s="2" t="s">
        <v>36750</v>
      </c>
      <c r="E38" s="2" t="s">
        <v>9244</v>
      </c>
      <c r="F38" s="2" t="s">
        <v>1274</v>
      </c>
      <c r="H38" t="s">
        <v>1269</v>
      </c>
      <c r="I38">
        <v>499900</v>
      </c>
      <c r="J38" s="1">
        <v>42838</v>
      </c>
      <c r="K38">
        <v>735</v>
      </c>
      <c r="L38" t="s">
        <v>8</v>
      </c>
      <c r="M38">
        <v>9</v>
      </c>
      <c r="N38" t="s">
        <v>94</v>
      </c>
      <c r="O38" t="s">
        <v>3765</v>
      </c>
      <c r="P38" s="2"/>
      <c r="R38" s="2" t="s">
        <v>9265</v>
      </c>
      <c r="U38" s="2" t="s">
        <v>36807</v>
      </c>
    </row>
    <row r="39" spans="1:26" x14ac:dyDescent="0.35">
      <c r="A39">
        <v>75</v>
      </c>
      <c r="B39">
        <v>1</v>
      </c>
      <c r="C39" s="2" t="s">
        <v>36748</v>
      </c>
      <c r="D39" s="2" t="s">
        <v>36750</v>
      </c>
      <c r="E39" s="2" t="s">
        <v>9244</v>
      </c>
      <c r="F39" s="2" t="s">
        <v>1274</v>
      </c>
      <c r="H39" t="s">
        <v>1269</v>
      </c>
      <c r="I39">
        <v>1400000</v>
      </c>
      <c r="J39" s="1">
        <v>42866</v>
      </c>
      <c r="K39">
        <v>300</v>
      </c>
      <c r="L39" t="s">
        <v>8</v>
      </c>
      <c r="M39" t="s">
        <v>1720</v>
      </c>
      <c r="N39" t="s">
        <v>94</v>
      </c>
      <c r="O39" t="s">
        <v>212</v>
      </c>
      <c r="P39" s="2"/>
      <c r="R39" s="2" t="s">
        <v>9266</v>
      </c>
      <c r="U39" s="2" t="s">
        <v>36808</v>
      </c>
    </row>
    <row r="40" spans="1:26" x14ac:dyDescent="0.35">
      <c r="A40">
        <v>76</v>
      </c>
      <c r="B40">
        <v>1</v>
      </c>
      <c r="C40" s="2" t="s">
        <v>36748</v>
      </c>
      <c r="D40" s="2" t="s">
        <v>36750</v>
      </c>
      <c r="E40" s="2" t="s">
        <v>9244</v>
      </c>
      <c r="F40" s="2" t="s">
        <v>1274</v>
      </c>
      <c r="H40" t="s">
        <v>1269</v>
      </c>
      <c r="I40">
        <v>790000</v>
      </c>
      <c r="J40" s="1">
        <v>43078</v>
      </c>
      <c r="K40">
        <v>223</v>
      </c>
      <c r="L40" t="s">
        <v>8</v>
      </c>
      <c r="M40" t="s">
        <v>431</v>
      </c>
      <c r="N40" t="s">
        <v>94</v>
      </c>
      <c r="O40" t="s">
        <v>60</v>
      </c>
      <c r="P40" s="2"/>
      <c r="R40" s="2" t="s">
        <v>7769</v>
      </c>
      <c r="U40" s="2" t="s">
        <v>36809</v>
      </c>
    </row>
    <row r="41" spans="1:26" x14ac:dyDescent="0.35">
      <c r="A41">
        <v>78</v>
      </c>
      <c r="B41">
        <v>1</v>
      </c>
      <c r="C41" s="2" t="s">
        <v>36748</v>
      </c>
      <c r="D41" s="2" t="s">
        <v>36750</v>
      </c>
      <c r="E41" s="2" t="s">
        <v>9244</v>
      </c>
      <c r="F41" s="2" t="s">
        <v>189</v>
      </c>
      <c r="H41" t="s">
        <v>1269</v>
      </c>
      <c r="I41">
        <v>8058923</v>
      </c>
      <c r="J41" s="1">
        <v>42956</v>
      </c>
      <c r="K41" t="s">
        <v>9267</v>
      </c>
      <c r="L41" t="s">
        <v>12</v>
      </c>
      <c r="M41" t="s">
        <v>604</v>
      </c>
      <c r="P41" s="2"/>
      <c r="R41" s="2" t="s">
        <v>2079</v>
      </c>
      <c r="U41" s="2" t="s">
        <v>36810</v>
      </c>
      <c r="V41" t="s">
        <v>36811</v>
      </c>
      <c r="W41" t="s">
        <v>36812</v>
      </c>
      <c r="X41" t="s">
        <v>36812</v>
      </c>
      <c r="Y41">
        <v>40.727757714042504</v>
      </c>
      <c r="Z41">
        <v>-73.979243439171825</v>
      </c>
    </row>
    <row r="42" spans="1:26" x14ac:dyDescent="0.35">
      <c r="A42">
        <v>79</v>
      </c>
      <c r="B42">
        <v>1</v>
      </c>
      <c r="C42" s="2" t="s">
        <v>36748</v>
      </c>
      <c r="D42" s="2" t="s">
        <v>36750</v>
      </c>
      <c r="E42" s="2" t="s">
        <v>9244</v>
      </c>
      <c r="F42" s="2" t="s">
        <v>1290</v>
      </c>
      <c r="H42" t="s">
        <v>336</v>
      </c>
      <c r="I42">
        <v>820000</v>
      </c>
      <c r="J42" s="1">
        <v>42927</v>
      </c>
      <c r="K42">
        <v>182</v>
      </c>
      <c r="L42" t="s">
        <v>8</v>
      </c>
      <c r="M42" t="s">
        <v>1978</v>
      </c>
      <c r="P42" s="2" t="s">
        <v>10</v>
      </c>
      <c r="R42" s="2" t="s">
        <v>2526</v>
      </c>
      <c r="U42" s="2" t="s">
        <v>36813</v>
      </c>
      <c r="V42" t="s">
        <v>36814</v>
      </c>
      <c r="W42" t="s">
        <v>36815</v>
      </c>
      <c r="X42" t="s">
        <v>36815</v>
      </c>
      <c r="Y42">
        <v>40.72246115397833</v>
      </c>
      <c r="Z42">
        <v>-73.984454560739081</v>
      </c>
    </row>
    <row r="43" spans="1:26" x14ac:dyDescent="0.35">
      <c r="A43">
        <v>81</v>
      </c>
      <c r="B43">
        <v>1</v>
      </c>
      <c r="C43" s="2" t="s">
        <v>36748</v>
      </c>
      <c r="D43" s="2" t="s">
        <v>36750</v>
      </c>
      <c r="E43" s="2" t="s">
        <v>9244</v>
      </c>
      <c r="F43" s="2" t="s">
        <v>1290</v>
      </c>
      <c r="H43" t="s">
        <v>822</v>
      </c>
      <c r="I43">
        <v>1865000</v>
      </c>
      <c r="J43" s="1">
        <v>42993</v>
      </c>
      <c r="K43">
        <v>511</v>
      </c>
      <c r="L43" t="s">
        <v>8</v>
      </c>
      <c r="M43" t="s">
        <v>1583</v>
      </c>
      <c r="P43" s="2" t="s">
        <v>10</v>
      </c>
      <c r="R43" s="2" t="s">
        <v>2652</v>
      </c>
      <c r="U43" s="2" t="s">
        <v>36816</v>
      </c>
      <c r="V43" t="s">
        <v>36817</v>
      </c>
      <c r="W43" t="s">
        <v>36806</v>
      </c>
      <c r="X43" t="s">
        <v>36806</v>
      </c>
      <c r="Y43">
        <v>40.728238394017886</v>
      </c>
      <c r="Z43">
        <v>-73.981270974401014</v>
      </c>
    </row>
    <row r="44" spans="1:26" x14ac:dyDescent="0.35">
      <c r="A44">
        <v>83</v>
      </c>
      <c r="B44">
        <v>1</v>
      </c>
      <c r="C44" s="2" t="s">
        <v>36748</v>
      </c>
      <c r="D44" s="2" t="s">
        <v>36750</v>
      </c>
      <c r="E44" s="2" t="s">
        <v>9244</v>
      </c>
      <c r="F44" s="2" t="s">
        <v>1301</v>
      </c>
      <c r="H44" t="s">
        <v>128</v>
      </c>
      <c r="I44">
        <v>875000</v>
      </c>
      <c r="J44" s="1">
        <v>42825</v>
      </c>
      <c r="K44">
        <v>754</v>
      </c>
      <c r="L44" t="s">
        <v>8</v>
      </c>
      <c r="M44" t="s">
        <v>1625</v>
      </c>
      <c r="P44" s="2" t="s">
        <v>10</v>
      </c>
      <c r="R44" s="2" t="s">
        <v>2603</v>
      </c>
      <c r="U44" s="2" t="s">
        <v>36818</v>
      </c>
    </row>
    <row r="45" spans="1:26" x14ac:dyDescent="0.35">
      <c r="A45">
        <v>91</v>
      </c>
      <c r="B45">
        <v>1</v>
      </c>
      <c r="C45" s="2" t="s">
        <v>36748</v>
      </c>
      <c r="D45" s="2" t="s">
        <v>36750</v>
      </c>
      <c r="E45" s="2" t="s">
        <v>9244</v>
      </c>
      <c r="F45" s="2" t="s">
        <v>1301</v>
      </c>
      <c r="H45" t="s">
        <v>336</v>
      </c>
      <c r="I45">
        <v>701341</v>
      </c>
      <c r="J45" s="1">
        <v>42780</v>
      </c>
      <c r="K45">
        <v>399</v>
      </c>
      <c r="L45" t="s">
        <v>8</v>
      </c>
      <c r="M45" t="s">
        <v>1569</v>
      </c>
      <c r="P45" s="2" t="s">
        <v>10</v>
      </c>
      <c r="R45" s="2" t="s">
        <v>2521</v>
      </c>
      <c r="U45" s="2" t="s">
        <v>36819</v>
      </c>
      <c r="V45" t="s">
        <v>36820</v>
      </c>
      <c r="W45" t="s">
        <v>36772</v>
      </c>
      <c r="X45" t="s">
        <v>36772</v>
      </c>
      <c r="Y45">
        <v>40.723252715437141</v>
      </c>
      <c r="Z45">
        <v>-73.974958882247179</v>
      </c>
    </row>
    <row r="46" spans="1:26" x14ac:dyDescent="0.35">
      <c r="A46">
        <v>96</v>
      </c>
      <c r="B46">
        <v>1</v>
      </c>
      <c r="C46" s="2" t="s">
        <v>36748</v>
      </c>
      <c r="D46" s="2" t="s">
        <v>36750</v>
      </c>
      <c r="E46" s="2" t="s">
        <v>9244</v>
      </c>
      <c r="F46" s="2" t="s">
        <v>1301</v>
      </c>
      <c r="H46" t="s">
        <v>155</v>
      </c>
      <c r="I46">
        <v>753421</v>
      </c>
      <c r="J46" s="1">
        <v>42767</v>
      </c>
      <c r="K46">
        <v>399</v>
      </c>
      <c r="L46" t="s">
        <v>8</v>
      </c>
      <c r="M46" t="s">
        <v>1569</v>
      </c>
      <c r="P46" s="2" t="s">
        <v>10</v>
      </c>
      <c r="R46" s="2" t="s">
        <v>2521</v>
      </c>
      <c r="U46" s="2" t="s">
        <v>36819</v>
      </c>
      <c r="V46" t="s">
        <v>36820</v>
      </c>
      <c r="W46" t="s">
        <v>36772</v>
      </c>
      <c r="X46" t="s">
        <v>36772</v>
      </c>
      <c r="Y46">
        <v>40.723252715437141</v>
      </c>
      <c r="Z46">
        <v>-73.974958882247179</v>
      </c>
    </row>
    <row r="47" spans="1:26" x14ac:dyDescent="0.35">
      <c r="A47">
        <v>100</v>
      </c>
      <c r="B47">
        <v>1</v>
      </c>
      <c r="C47" s="2" t="s">
        <v>36748</v>
      </c>
      <c r="D47" s="2" t="s">
        <v>36750</v>
      </c>
      <c r="E47" s="2" t="s">
        <v>9244</v>
      </c>
      <c r="F47" s="2" t="s">
        <v>1301</v>
      </c>
      <c r="H47" t="s">
        <v>421</v>
      </c>
      <c r="I47">
        <v>771980</v>
      </c>
      <c r="J47" s="1">
        <v>42863</v>
      </c>
      <c r="K47">
        <v>399</v>
      </c>
      <c r="L47" t="s">
        <v>8</v>
      </c>
      <c r="M47" t="s">
        <v>1569</v>
      </c>
      <c r="P47" s="2" t="s">
        <v>10</v>
      </c>
      <c r="R47" s="2" t="s">
        <v>2521</v>
      </c>
      <c r="U47" s="2" t="s">
        <v>36819</v>
      </c>
      <c r="V47" t="s">
        <v>36820</v>
      </c>
      <c r="W47" t="s">
        <v>36772</v>
      </c>
      <c r="X47" t="s">
        <v>36772</v>
      </c>
      <c r="Y47">
        <v>40.723252715437141</v>
      </c>
      <c r="Z47">
        <v>-73.974958882247179</v>
      </c>
    </row>
    <row r="48" spans="1:26" x14ac:dyDescent="0.35">
      <c r="A48">
        <v>108</v>
      </c>
      <c r="B48">
        <v>1</v>
      </c>
      <c r="C48" s="2" t="s">
        <v>36748</v>
      </c>
      <c r="D48" s="2" t="s">
        <v>36750</v>
      </c>
      <c r="E48" s="2" t="s">
        <v>9244</v>
      </c>
      <c r="F48" s="2" t="s">
        <v>1301</v>
      </c>
      <c r="H48" t="s">
        <v>317</v>
      </c>
      <c r="I48">
        <v>1247356</v>
      </c>
      <c r="J48" s="1">
        <v>42766</v>
      </c>
      <c r="K48">
        <v>399</v>
      </c>
      <c r="L48" t="s">
        <v>8</v>
      </c>
      <c r="M48" t="s">
        <v>1569</v>
      </c>
      <c r="P48" s="2" t="s">
        <v>10</v>
      </c>
      <c r="R48" s="2" t="s">
        <v>2521</v>
      </c>
      <c r="U48" s="2" t="s">
        <v>36819</v>
      </c>
      <c r="V48" t="s">
        <v>36820</v>
      </c>
      <c r="W48" t="s">
        <v>36772</v>
      </c>
      <c r="X48" t="s">
        <v>36772</v>
      </c>
      <c r="Y48">
        <v>40.723252715437141</v>
      </c>
      <c r="Z48">
        <v>-73.974958882247179</v>
      </c>
    </row>
    <row r="49" spans="1:26" x14ac:dyDescent="0.35">
      <c r="A49">
        <v>112</v>
      </c>
      <c r="B49">
        <v>1</v>
      </c>
      <c r="C49" s="2" t="s">
        <v>36748</v>
      </c>
      <c r="D49" s="2" t="s">
        <v>36750</v>
      </c>
      <c r="E49" s="2" t="s">
        <v>9244</v>
      </c>
      <c r="F49" s="2" t="s">
        <v>1301</v>
      </c>
      <c r="H49" t="s">
        <v>870</v>
      </c>
      <c r="I49">
        <v>2150000</v>
      </c>
      <c r="J49" s="1">
        <v>42961</v>
      </c>
      <c r="K49">
        <v>310</v>
      </c>
      <c r="L49" t="s">
        <v>8</v>
      </c>
      <c r="M49" t="s">
        <v>3715</v>
      </c>
      <c r="N49" t="s">
        <v>10</v>
      </c>
      <c r="P49" s="2"/>
      <c r="R49" s="2" t="s">
        <v>3716</v>
      </c>
      <c r="U49" s="2" t="s">
        <v>36821</v>
      </c>
      <c r="V49" t="s">
        <v>36822</v>
      </c>
      <c r="W49" t="s">
        <v>36823</v>
      </c>
      <c r="X49" t="s">
        <v>36823</v>
      </c>
      <c r="Y49">
        <v>40.721332901857487</v>
      </c>
      <c r="Z49">
        <v>-73.983336465902198</v>
      </c>
    </row>
    <row r="50" spans="1:26" x14ac:dyDescent="0.35">
      <c r="A50">
        <v>113</v>
      </c>
      <c r="B50">
        <v>1</v>
      </c>
      <c r="C50" s="2" t="s">
        <v>36748</v>
      </c>
      <c r="D50" s="2" t="s">
        <v>36750</v>
      </c>
      <c r="E50" s="2" t="s">
        <v>9244</v>
      </c>
      <c r="F50" s="2" t="s">
        <v>1301</v>
      </c>
      <c r="H50" t="s">
        <v>127</v>
      </c>
      <c r="I50">
        <v>550000</v>
      </c>
      <c r="J50" s="1">
        <v>42909</v>
      </c>
      <c r="K50">
        <v>217</v>
      </c>
      <c r="L50" t="s">
        <v>8</v>
      </c>
      <c r="M50" t="s">
        <v>1576</v>
      </c>
      <c r="N50" t="s">
        <v>10</v>
      </c>
      <c r="P50" s="2"/>
      <c r="R50" s="2" t="s">
        <v>2529</v>
      </c>
      <c r="U50" s="2" t="s">
        <v>36824</v>
      </c>
      <c r="V50" t="s">
        <v>36825</v>
      </c>
      <c r="W50" t="s">
        <v>36772</v>
      </c>
      <c r="X50" t="s">
        <v>36772</v>
      </c>
      <c r="Y50">
        <v>40.724389956181703</v>
      </c>
      <c r="Z50">
        <v>-73.979572795340331</v>
      </c>
    </row>
    <row r="51" spans="1:26" x14ac:dyDescent="0.35">
      <c r="A51">
        <v>114</v>
      </c>
      <c r="B51">
        <v>1</v>
      </c>
      <c r="C51" s="2" t="s">
        <v>36748</v>
      </c>
      <c r="D51" s="2" t="s">
        <v>36750</v>
      </c>
      <c r="E51" s="2" t="s">
        <v>9244</v>
      </c>
      <c r="F51" s="2" t="s">
        <v>1301</v>
      </c>
      <c r="H51" t="s">
        <v>9268</v>
      </c>
      <c r="I51">
        <v>1085000</v>
      </c>
      <c r="J51" s="1">
        <v>42821</v>
      </c>
      <c r="K51">
        <v>217</v>
      </c>
      <c r="L51" t="s">
        <v>8</v>
      </c>
      <c r="M51" t="s">
        <v>1576</v>
      </c>
      <c r="P51" s="2" t="s">
        <v>10</v>
      </c>
      <c r="R51" s="2" t="s">
        <v>2530</v>
      </c>
      <c r="U51" s="2" t="s">
        <v>36826</v>
      </c>
      <c r="V51" t="s">
        <v>36825</v>
      </c>
      <c r="W51" t="s">
        <v>36772</v>
      </c>
      <c r="X51" t="s">
        <v>36772</v>
      </c>
      <c r="Y51">
        <v>40.724389956181703</v>
      </c>
      <c r="Z51">
        <v>-73.979572795340331</v>
      </c>
    </row>
    <row r="52" spans="1:26" x14ac:dyDescent="0.35">
      <c r="A52">
        <v>115</v>
      </c>
      <c r="B52">
        <v>1</v>
      </c>
      <c r="C52" s="2" t="s">
        <v>36748</v>
      </c>
      <c r="D52" s="2" t="s">
        <v>36750</v>
      </c>
      <c r="E52" s="2" t="s">
        <v>9244</v>
      </c>
      <c r="F52" s="2" t="s">
        <v>1301</v>
      </c>
      <c r="H52" t="s">
        <v>288</v>
      </c>
      <c r="I52">
        <v>999999</v>
      </c>
      <c r="J52" s="1">
        <v>42992</v>
      </c>
      <c r="K52">
        <v>143</v>
      </c>
      <c r="L52" t="s">
        <v>12</v>
      </c>
      <c r="M52" t="s">
        <v>604</v>
      </c>
      <c r="P52" s="2"/>
      <c r="R52" s="2" t="s">
        <v>2079</v>
      </c>
      <c r="U52" s="2" t="s">
        <v>36827</v>
      </c>
      <c r="V52" t="s">
        <v>36828</v>
      </c>
      <c r="W52" t="s">
        <v>36812</v>
      </c>
      <c r="X52" t="s">
        <v>36812</v>
      </c>
      <c r="Y52">
        <v>40.726415700259018</v>
      </c>
      <c r="Z52">
        <v>-73.980221593096331</v>
      </c>
    </row>
    <row r="53" spans="1:26" x14ac:dyDescent="0.35">
      <c r="A53">
        <v>119</v>
      </c>
      <c r="B53">
        <v>1</v>
      </c>
      <c r="C53" s="2" t="s">
        <v>36748</v>
      </c>
      <c r="D53" s="2" t="s">
        <v>36750</v>
      </c>
      <c r="E53" s="2" t="s">
        <v>9244</v>
      </c>
      <c r="F53" s="2" t="s">
        <v>1301</v>
      </c>
      <c r="H53" t="s">
        <v>290</v>
      </c>
      <c r="I53">
        <v>749000</v>
      </c>
      <c r="J53" s="1">
        <v>43068</v>
      </c>
      <c r="K53">
        <v>143</v>
      </c>
      <c r="L53" t="s">
        <v>12</v>
      </c>
      <c r="M53" t="s">
        <v>604</v>
      </c>
      <c r="P53" s="2"/>
      <c r="R53" s="2" t="s">
        <v>2079</v>
      </c>
      <c r="U53" s="2" t="s">
        <v>36827</v>
      </c>
      <c r="V53" t="s">
        <v>36828</v>
      </c>
      <c r="W53" t="s">
        <v>36812</v>
      </c>
      <c r="X53" t="s">
        <v>36812</v>
      </c>
      <c r="Y53">
        <v>40.726415700259018</v>
      </c>
      <c r="Z53">
        <v>-73.980221593096331</v>
      </c>
    </row>
    <row r="54" spans="1:26" x14ac:dyDescent="0.35">
      <c r="A54">
        <v>120</v>
      </c>
      <c r="B54">
        <v>1</v>
      </c>
      <c r="C54" s="2" t="s">
        <v>36748</v>
      </c>
      <c r="D54" s="2" t="s">
        <v>36750</v>
      </c>
      <c r="E54" s="2" t="s">
        <v>9244</v>
      </c>
      <c r="F54" s="2" t="s">
        <v>1301</v>
      </c>
      <c r="H54" t="s">
        <v>9269</v>
      </c>
      <c r="I54">
        <v>910000</v>
      </c>
      <c r="J54" s="1">
        <v>42922</v>
      </c>
      <c r="K54">
        <v>631</v>
      </c>
      <c r="L54" t="s">
        <v>8</v>
      </c>
      <c r="M54" t="s">
        <v>1934</v>
      </c>
      <c r="P54" s="2" t="s">
        <v>10</v>
      </c>
      <c r="R54" s="2" t="s">
        <v>2588</v>
      </c>
      <c r="U54" s="2" t="s">
        <v>36829</v>
      </c>
      <c r="V54" t="s">
        <v>36830</v>
      </c>
      <c r="W54" t="s">
        <v>36812</v>
      </c>
      <c r="X54" t="s">
        <v>36812</v>
      </c>
      <c r="Y54">
        <v>40.725764992733431</v>
      </c>
      <c r="Z54">
        <v>-73.97908892243791</v>
      </c>
    </row>
    <row r="55" spans="1:26" x14ac:dyDescent="0.35">
      <c r="A55">
        <v>121</v>
      </c>
      <c r="B55">
        <v>1</v>
      </c>
      <c r="C55" s="2" t="s">
        <v>36748</v>
      </c>
      <c r="D55" s="2" t="s">
        <v>36750</v>
      </c>
      <c r="E55" s="2" t="s">
        <v>9244</v>
      </c>
      <c r="F55" s="2" t="s">
        <v>1301</v>
      </c>
      <c r="H55" t="s">
        <v>336</v>
      </c>
      <c r="I55">
        <v>910000</v>
      </c>
      <c r="J55" s="1">
        <v>42898</v>
      </c>
      <c r="K55">
        <v>189</v>
      </c>
      <c r="L55" t="s">
        <v>12</v>
      </c>
      <c r="M55" t="s">
        <v>976</v>
      </c>
      <c r="P55" s="2"/>
      <c r="R55" s="2" t="s">
        <v>2591</v>
      </c>
      <c r="U55" s="2" t="s">
        <v>36831</v>
      </c>
      <c r="V55" t="s">
        <v>36832</v>
      </c>
      <c r="W55" t="s">
        <v>36812</v>
      </c>
      <c r="X55" t="s">
        <v>36812</v>
      </c>
      <c r="Y55">
        <v>40.726835016244429</v>
      </c>
      <c r="Z55">
        <v>-73.976833646439147</v>
      </c>
    </row>
    <row r="56" spans="1:26" x14ac:dyDescent="0.35">
      <c r="A56">
        <v>122</v>
      </c>
      <c r="B56">
        <v>1</v>
      </c>
      <c r="C56" s="2" t="s">
        <v>36748</v>
      </c>
      <c r="D56" s="2" t="s">
        <v>36750</v>
      </c>
      <c r="E56" s="2" t="s">
        <v>9244</v>
      </c>
      <c r="F56" s="2" t="s">
        <v>1301</v>
      </c>
      <c r="H56" t="s">
        <v>126</v>
      </c>
      <c r="I56">
        <v>730000</v>
      </c>
      <c r="J56" s="1">
        <v>42908</v>
      </c>
      <c r="K56">
        <v>189</v>
      </c>
      <c r="L56" t="s">
        <v>12</v>
      </c>
      <c r="M56" t="s">
        <v>976</v>
      </c>
      <c r="P56" s="2"/>
      <c r="R56" s="2" t="s">
        <v>2591</v>
      </c>
      <c r="U56" s="2" t="s">
        <v>36831</v>
      </c>
      <c r="V56" t="s">
        <v>36832</v>
      </c>
      <c r="W56" t="s">
        <v>36812</v>
      </c>
      <c r="X56" t="s">
        <v>36812</v>
      </c>
      <c r="Y56">
        <v>40.726835016244429</v>
      </c>
      <c r="Z56">
        <v>-73.976833646439147</v>
      </c>
    </row>
    <row r="57" spans="1:26" x14ac:dyDescent="0.35">
      <c r="A57">
        <v>123</v>
      </c>
      <c r="B57">
        <v>1</v>
      </c>
      <c r="C57" s="2" t="s">
        <v>36748</v>
      </c>
      <c r="D57" s="2" t="s">
        <v>36750</v>
      </c>
      <c r="E57" s="2" t="s">
        <v>9244</v>
      </c>
      <c r="F57" s="2" t="s">
        <v>1301</v>
      </c>
      <c r="H57" t="s">
        <v>288</v>
      </c>
      <c r="I57">
        <v>635000</v>
      </c>
      <c r="J57" s="1">
        <v>42979</v>
      </c>
      <c r="K57">
        <v>189</v>
      </c>
      <c r="L57" t="s">
        <v>12</v>
      </c>
      <c r="M57" t="s">
        <v>976</v>
      </c>
      <c r="P57" s="2"/>
      <c r="R57" s="2" t="s">
        <v>2591</v>
      </c>
      <c r="U57" s="2" t="s">
        <v>36831</v>
      </c>
      <c r="V57" t="s">
        <v>36832</v>
      </c>
      <c r="W57" t="s">
        <v>36812</v>
      </c>
      <c r="X57" t="s">
        <v>36812</v>
      </c>
      <c r="Y57">
        <v>40.726835016244429</v>
      </c>
      <c r="Z57">
        <v>-73.976833646439147</v>
      </c>
    </row>
    <row r="58" spans="1:26" x14ac:dyDescent="0.35">
      <c r="A58">
        <v>124</v>
      </c>
      <c r="B58">
        <v>1</v>
      </c>
      <c r="C58" s="2" t="s">
        <v>36748</v>
      </c>
      <c r="D58" s="2" t="s">
        <v>36750</v>
      </c>
      <c r="E58" s="2" t="s">
        <v>9244</v>
      </c>
      <c r="F58" s="2" t="s">
        <v>1301</v>
      </c>
      <c r="H58" t="s">
        <v>155</v>
      </c>
      <c r="I58">
        <v>725000</v>
      </c>
      <c r="J58" s="1">
        <v>42783</v>
      </c>
      <c r="K58">
        <v>189</v>
      </c>
      <c r="L58" t="s">
        <v>12</v>
      </c>
      <c r="M58" t="s">
        <v>976</v>
      </c>
      <c r="P58" s="2"/>
      <c r="R58" s="2" t="s">
        <v>2591</v>
      </c>
      <c r="U58" s="2" t="s">
        <v>36831</v>
      </c>
      <c r="V58" t="s">
        <v>36832</v>
      </c>
      <c r="W58" t="s">
        <v>36812</v>
      </c>
      <c r="X58" t="s">
        <v>36812</v>
      </c>
      <c r="Y58">
        <v>40.726835016244429</v>
      </c>
      <c r="Z58">
        <v>-73.976833646439147</v>
      </c>
    </row>
    <row r="59" spans="1:26" x14ac:dyDescent="0.35">
      <c r="A59">
        <v>125</v>
      </c>
      <c r="B59">
        <v>1</v>
      </c>
      <c r="C59" s="2" t="s">
        <v>36748</v>
      </c>
      <c r="D59" s="2" t="s">
        <v>36750</v>
      </c>
      <c r="E59" s="2" t="s">
        <v>9244</v>
      </c>
      <c r="F59" s="2" t="s">
        <v>1301</v>
      </c>
      <c r="H59" t="s">
        <v>274</v>
      </c>
      <c r="I59">
        <v>1476462</v>
      </c>
      <c r="J59" s="1">
        <v>42993</v>
      </c>
      <c r="K59">
        <v>189</v>
      </c>
      <c r="L59" t="s">
        <v>12</v>
      </c>
      <c r="M59" t="s">
        <v>976</v>
      </c>
      <c r="P59" s="2"/>
      <c r="R59" s="2" t="s">
        <v>2591</v>
      </c>
      <c r="U59" s="2" t="s">
        <v>36831</v>
      </c>
      <c r="V59" t="s">
        <v>36832</v>
      </c>
      <c r="W59" t="s">
        <v>36812</v>
      </c>
      <c r="X59" t="s">
        <v>36812</v>
      </c>
      <c r="Y59">
        <v>40.726835016244429</v>
      </c>
      <c r="Z59">
        <v>-73.976833646439147</v>
      </c>
    </row>
    <row r="60" spans="1:26" x14ac:dyDescent="0.35">
      <c r="A60">
        <v>126</v>
      </c>
      <c r="B60">
        <v>1</v>
      </c>
      <c r="C60" s="2" t="s">
        <v>36748</v>
      </c>
      <c r="D60" s="2" t="s">
        <v>36750</v>
      </c>
      <c r="E60" s="2" t="s">
        <v>9244</v>
      </c>
      <c r="F60" s="2" t="s">
        <v>1301</v>
      </c>
      <c r="H60" t="s">
        <v>792</v>
      </c>
      <c r="I60">
        <v>770000</v>
      </c>
      <c r="J60" s="1">
        <v>42971</v>
      </c>
      <c r="K60">
        <v>189</v>
      </c>
      <c r="L60" t="s">
        <v>12</v>
      </c>
      <c r="M60" t="s">
        <v>976</v>
      </c>
      <c r="P60" s="2"/>
      <c r="R60" s="2" t="s">
        <v>2591</v>
      </c>
      <c r="U60" s="2" t="s">
        <v>36831</v>
      </c>
      <c r="V60" t="s">
        <v>36832</v>
      </c>
      <c r="W60" t="s">
        <v>36812</v>
      </c>
      <c r="X60" t="s">
        <v>36812</v>
      </c>
      <c r="Y60">
        <v>40.726835016244429</v>
      </c>
      <c r="Z60">
        <v>-73.976833646439147</v>
      </c>
    </row>
    <row r="61" spans="1:26" x14ac:dyDescent="0.35">
      <c r="A61">
        <v>127</v>
      </c>
      <c r="B61">
        <v>1</v>
      </c>
      <c r="C61" s="2" t="s">
        <v>36748</v>
      </c>
      <c r="D61" s="2" t="s">
        <v>36750</v>
      </c>
      <c r="E61" s="2" t="s">
        <v>9244</v>
      </c>
      <c r="F61" s="2" t="s">
        <v>1301</v>
      </c>
      <c r="H61" t="s">
        <v>307</v>
      </c>
      <c r="I61">
        <v>1300000</v>
      </c>
      <c r="J61" s="1">
        <v>43047</v>
      </c>
      <c r="K61">
        <v>189</v>
      </c>
      <c r="L61" t="s">
        <v>12</v>
      </c>
      <c r="M61" t="s">
        <v>976</v>
      </c>
      <c r="P61" s="2"/>
      <c r="R61" s="2" t="s">
        <v>2591</v>
      </c>
      <c r="U61" s="2" t="s">
        <v>36831</v>
      </c>
      <c r="V61" t="s">
        <v>36832</v>
      </c>
      <c r="W61" t="s">
        <v>36812</v>
      </c>
      <c r="X61" t="s">
        <v>36812</v>
      </c>
      <c r="Y61">
        <v>40.726835016244429</v>
      </c>
      <c r="Z61">
        <v>-73.976833646439147</v>
      </c>
    </row>
    <row r="62" spans="1:26" x14ac:dyDescent="0.35">
      <c r="A62">
        <v>128</v>
      </c>
      <c r="B62">
        <v>1</v>
      </c>
      <c r="C62" s="2" t="s">
        <v>36748</v>
      </c>
      <c r="D62" s="2" t="s">
        <v>36750</v>
      </c>
      <c r="E62" s="2" t="s">
        <v>9244</v>
      </c>
      <c r="F62" s="2" t="s">
        <v>1301</v>
      </c>
      <c r="H62">
        <v>1012</v>
      </c>
      <c r="I62">
        <v>1750000</v>
      </c>
      <c r="J62" s="1">
        <v>42961</v>
      </c>
      <c r="K62">
        <v>215</v>
      </c>
      <c r="L62" t="s">
        <v>12</v>
      </c>
      <c r="M62" t="s">
        <v>604</v>
      </c>
      <c r="P62" s="2"/>
      <c r="R62" s="2" t="s">
        <v>2079</v>
      </c>
      <c r="U62" s="2" t="s">
        <v>36833</v>
      </c>
      <c r="V62" t="s">
        <v>36834</v>
      </c>
      <c r="W62" t="s">
        <v>36812</v>
      </c>
      <c r="X62" t="s">
        <v>36812</v>
      </c>
      <c r="Y62">
        <v>40.728885657506659</v>
      </c>
      <c r="Z62">
        <v>-73.978420460330213</v>
      </c>
    </row>
    <row r="63" spans="1:26" x14ac:dyDescent="0.35">
      <c r="A63">
        <v>130</v>
      </c>
      <c r="B63">
        <v>1</v>
      </c>
      <c r="C63" s="2" t="s">
        <v>36748</v>
      </c>
      <c r="D63" s="2" t="s">
        <v>36750</v>
      </c>
      <c r="E63" s="2" t="s">
        <v>9244</v>
      </c>
      <c r="F63" s="2" t="s">
        <v>1301</v>
      </c>
      <c r="H63" t="s">
        <v>107</v>
      </c>
      <c r="I63">
        <v>674100</v>
      </c>
      <c r="J63" s="1">
        <v>43004</v>
      </c>
      <c r="K63">
        <v>175</v>
      </c>
      <c r="L63" t="s">
        <v>8</v>
      </c>
      <c r="M63" t="s">
        <v>1978</v>
      </c>
      <c r="P63" s="2" t="s">
        <v>10</v>
      </c>
      <c r="R63" s="2" t="s">
        <v>2526</v>
      </c>
      <c r="U63" s="2" t="s">
        <v>36835</v>
      </c>
      <c r="V63" t="s">
        <v>36836</v>
      </c>
      <c r="W63" t="s">
        <v>36815</v>
      </c>
      <c r="X63" t="s">
        <v>36815</v>
      </c>
      <c r="Y63">
        <v>40.722521562871322</v>
      </c>
      <c r="Z63">
        <v>-73.984634930188648</v>
      </c>
    </row>
    <row r="64" spans="1:26" x14ac:dyDescent="0.35">
      <c r="A64">
        <v>131</v>
      </c>
      <c r="B64">
        <v>1</v>
      </c>
      <c r="C64" s="2" t="s">
        <v>36748</v>
      </c>
      <c r="D64" s="2" t="s">
        <v>36750</v>
      </c>
      <c r="E64" s="2" t="s">
        <v>9244</v>
      </c>
      <c r="F64" s="2" t="s">
        <v>1301</v>
      </c>
      <c r="H64" t="s">
        <v>108</v>
      </c>
      <c r="I64">
        <v>1150000</v>
      </c>
      <c r="J64" s="1">
        <v>42940</v>
      </c>
      <c r="K64">
        <v>175</v>
      </c>
      <c r="L64" t="s">
        <v>8</v>
      </c>
      <c r="M64" t="s">
        <v>1978</v>
      </c>
      <c r="N64" t="s">
        <v>10</v>
      </c>
      <c r="P64" s="2"/>
      <c r="R64" s="2" t="s">
        <v>2522</v>
      </c>
      <c r="U64" s="2" t="s">
        <v>36837</v>
      </c>
      <c r="V64" t="s">
        <v>36836</v>
      </c>
      <c r="W64" t="s">
        <v>36815</v>
      </c>
      <c r="X64" t="s">
        <v>36815</v>
      </c>
      <c r="Y64">
        <v>40.722521562871322</v>
      </c>
      <c r="Z64">
        <v>-73.984634930188648</v>
      </c>
    </row>
    <row r="65" spans="1:26" x14ac:dyDescent="0.35">
      <c r="A65">
        <v>132</v>
      </c>
      <c r="B65">
        <v>1</v>
      </c>
      <c r="C65" s="2" t="s">
        <v>36748</v>
      </c>
      <c r="D65" s="2" t="s">
        <v>36750</v>
      </c>
      <c r="E65" s="2" t="s">
        <v>9244</v>
      </c>
      <c r="F65" s="2" t="s">
        <v>1301</v>
      </c>
      <c r="H65" t="s">
        <v>128</v>
      </c>
      <c r="I65">
        <v>2085000</v>
      </c>
      <c r="J65" s="1">
        <v>42744</v>
      </c>
      <c r="K65">
        <v>240</v>
      </c>
      <c r="L65" t="s">
        <v>8</v>
      </c>
      <c r="M65" t="s">
        <v>3715</v>
      </c>
      <c r="N65" t="s">
        <v>10</v>
      </c>
      <c r="P65" s="2"/>
      <c r="R65" s="2" t="s">
        <v>3716</v>
      </c>
      <c r="U65" s="2" t="s">
        <v>36838</v>
      </c>
      <c r="V65" t="s">
        <v>36839</v>
      </c>
      <c r="W65" t="s">
        <v>36815</v>
      </c>
      <c r="X65" t="s">
        <v>36815</v>
      </c>
      <c r="Y65">
        <v>40.722110005852521</v>
      </c>
      <c r="Z65">
        <v>-73.98585801792278</v>
      </c>
    </row>
    <row r="66" spans="1:26" x14ac:dyDescent="0.35">
      <c r="A66">
        <v>133</v>
      </c>
      <c r="B66">
        <v>1</v>
      </c>
      <c r="C66" s="2" t="s">
        <v>36748</v>
      </c>
      <c r="D66" s="2" t="s">
        <v>36750</v>
      </c>
      <c r="E66" s="2" t="s">
        <v>9244</v>
      </c>
      <c r="F66" s="2" t="s">
        <v>1301</v>
      </c>
      <c r="H66" t="s">
        <v>128</v>
      </c>
      <c r="I66">
        <v>1150000</v>
      </c>
      <c r="J66" s="1">
        <v>42850</v>
      </c>
      <c r="K66">
        <v>100</v>
      </c>
      <c r="L66" t="s">
        <v>12</v>
      </c>
      <c r="M66" t="s">
        <v>826</v>
      </c>
      <c r="P66" s="2"/>
      <c r="R66" s="2" t="s">
        <v>2107</v>
      </c>
      <c r="U66" s="2" t="s">
        <v>36840</v>
      </c>
      <c r="V66" t="s">
        <v>36841</v>
      </c>
      <c r="W66" t="s">
        <v>36842</v>
      </c>
      <c r="X66" t="s">
        <v>36842</v>
      </c>
      <c r="Y66">
        <v>40.725677919317242</v>
      </c>
      <c r="Z66">
        <v>-73.983797183183057</v>
      </c>
    </row>
    <row r="67" spans="1:26" x14ac:dyDescent="0.35">
      <c r="A67">
        <v>134</v>
      </c>
      <c r="B67">
        <v>1</v>
      </c>
      <c r="C67" s="2" t="s">
        <v>36748</v>
      </c>
      <c r="D67" s="2" t="s">
        <v>36750</v>
      </c>
      <c r="E67" s="2" t="s">
        <v>9244</v>
      </c>
      <c r="F67" s="2" t="s">
        <v>1301</v>
      </c>
      <c r="H67" t="s">
        <v>127</v>
      </c>
      <c r="I67">
        <v>1863397</v>
      </c>
      <c r="J67" s="1">
        <v>42863</v>
      </c>
      <c r="K67">
        <v>100</v>
      </c>
      <c r="L67" t="s">
        <v>12</v>
      </c>
      <c r="M67" t="s">
        <v>826</v>
      </c>
      <c r="P67" s="2"/>
      <c r="R67" s="2" t="s">
        <v>2107</v>
      </c>
      <c r="U67" s="2" t="s">
        <v>36840</v>
      </c>
      <c r="V67" t="s">
        <v>36841</v>
      </c>
      <c r="W67" t="s">
        <v>36842</v>
      </c>
      <c r="X67" t="s">
        <v>36842</v>
      </c>
      <c r="Y67">
        <v>40.725677919317242</v>
      </c>
      <c r="Z67">
        <v>-73.983797183183057</v>
      </c>
    </row>
    <row r="68" spans="1:26" x14ac:dyDescent="0.35">
      <c r="A68">
        <v>135</v>
      </c>
      <c r="B68">
        <v>1</v>
      </c>
      <c r="C68" s="2" t="s">
        <v>36748</v>
      </c>
      <c r="D68" s="2" t="s">
        <v>36750</v>
      </c>
      <c r="E68" s="2" t="s">
        <v>9244</v>
      </c>
      <c r="F68" s="2" t="s">
        <v>1301</v>
      </c>
      <c r="H68" t="s">
        <v>160</v>
      </c>
      <c r="I68">
        <v>1603743</v>
      </c>
      <c r="J68" s="1">
        <v>42747</v>
      </c>
      <c r="K68">
        <v>100</v>
      </c>
      <c r="L68" t="s">
        <v>12</v>
      </c>
      <c r="M68" t="s">
        <v>826</v>
      </c>
      <c r="P68" s="2"/>
      <c r="R68" s="2" t="s">
        <v>2107</v>
      </c>
      <c r="U68" s="2" t="s">
        <v>36840</v>
      </c>
      <c r="V68" t="s">
        <v>36841</v>
      </c>
      <c r="W68" t="s">
        <v>36842</v>
      </c>
      <c r="X68" t="s">
        <v>36842</v>
      </c>
      <c r="Y68">
        <v>40.725677919317242</v>
      </c>
      <c r="Z68">
        <v>-73.983797183183057</v>
      </c>
    </row>
    <row r="69" spans="1:26" x14ac:dyDescent="0.35">
      <c r="A69">
        <v>136</v>
      </c>
      <c r="B69">
        <v>1</v>
      </c>
      <c r="C69" s="2" t="s">
        <v>36748</v>
      </c>
      <c r="D69" s="2" t="s">
        <v>36750</v>
      </c>
      <c r="E69" s="2" t="s">
        <v>9244</v>
      </c>
      <c r="F69" s="2" t="s">
        <v>1301</v>
      </c>
      <c r="H69" t="s">
        <v>336</v>
      </c>
      <c r="I69">
        <v>1245000</v>
      </c>
      <c r="J69" s="1">
        <v>42797</v>
      </c>
      <c r="K69">
        <v>100</v>
      </c>
      <c r="L69" t="s">
        <v>12</v>
      </c>
      <c r="M69" t="s">
        <v>826</v>
      </c>
      <c r="P69" s="2"/>
      <c r="R69" s="2" t="s">
        <v>2107</v>
      </c>
      <c r="U69" s="2" t="s">
        <v>36840</v>
      </c>
      <c r="V69" t="s">
        <v>36841</v>
      </c>
      <c r="W69" t="s">
        <v>36842</v>
      </c>
      <c r="X69" t="s">
        <v>36842</v>
      </c>
      <c r="Y69">
        <v>40.725677919317242</v>
      </c>
      <c r="Z69">
        <v>-73.983797183183057</v>
      </c>
    </row>
    <row r="70" spans="1:26" x14ac:dyDescent="0.35">
      <c r="A70">
        <v>137</v>
      </c>
      <c r="B70">
        <v>1</v>
      </c>
      <c r="C70" s="2" t="s">
        <v>36748</v>
      </c>
      <c r="D70" s="2" t="s">
        <v>36750</v>
      </c>
      <c r="E70" s="2" t="s">
        <v>9244</v>
      </c>
      <c r="F70" s="2" t="s">
        <v>1301</v>
      </c>
      <c r="H70" t="s">
        <v>123</v>
      </c>
      <c r="I70">
        <v>1200000</v>
      </c>
      <c r="J70" s="1">
        <v>42760</v>
      </c>
      <c r="K70">
        <v>100</v>
      </c>
      <c r="L70" t="s">
        <v>12</v>
      </c>
      <c r="M70" t="s">
        <v>826</v>
      </c>
      <c r="P70" s="2"/>
      <c r="R70" s="2" t="s">
        <v>2107</v>
      </c>
      <c r="U70" s="2" t="s">
        <v>36840</v>
      </c>
      <c r="V70" t="s">
        <v>36841</v>
      </c>
      <c r="W70" t="s">
        <v>36842</v>
      </c>
      <c r="X70" t="s">
        <v>36842</v>
      </c>
      <c r="Y70">
        <v>40.725677919317242</v>
      </c>
      <c r="Z70">
        <v>-73.983797183183057</v>
      </c>
    </row>
    <row r="71" spans="1:26" x14ac:dyDescent="0.35">
      <c r="A71">
        <v>138</v>
      </c>
      <c r="B71">
        <v>1</v>
      </c>
      <c r="C71" s="2" t="s">
        <v>36748</v>
      </c>
      <c r="D71" s="2" t="s">
        <v>36750</v>
      </c>
      <c r="E71" s="2" t="s">
        <v>9244</v>
      </c>
      <c r="F71" s="2" t="s">
        <v>1301</v>
      </c>
      <c r="H71" t="s">
        <v>60</v>
      </c>
      <c r="I71">
        <v>1318633</v>
      </c>
      <c r="J71" s="1">
        <v>42755</v>
      </c>
      <c r="K71">
        <v>100</v>
      </c>
      <c r="L71" t="s">
        <v>12</v>
      </c>
      <c r="M71" t="s">
        <v>826</v>
      </c>
      <c r="P71" s="2"/>
      <c r="R71" s="2" t="s">
        <v>2107</v>
      </c>
      <c r="U71" s="2" t="s">
        <v>36840</v>
      </c>
      <c r="V71" t="s">
        <v>36841</v>
      </c>
      <c r="W71" t="s">
        <v>36842</v>
      </c>
      <c r="X71" t="s">
        <v>36842</v>
      </c>
      <c r="Y71">
        <v>40.725677919317242</v>
      </c>
      <c r="Z71">
        <v>-73.983797183183057</v>
      </c>
    </row>
    <row r="72" spans="1:26" x14ac:dyDescent="0.35">
      <c r="A72">
        <v>140</v>
      </c>
      <c r="B72">
        <v>1</v>
      </c>
      <c r="C72" s="2" t="s">
        <v>36748</v>
      </c>
      <c r="D72" s="2" t="s">
        <v>36750</v>
      </c>
      <c r="E72" s="2" t="s">
        <v>9244</v>
      </c>
      <c r="F72" s="2" t="s">
        <v>1301</v>
      </c>
      <c r="H72" t="s">
        <v>96</v>
      </c>
      <c r="I72">
        <v>1237000</v>
      </c>
      <c r="J72" s="1">
        <v>42748</v>
      </c>
      <c r="K72">
        <v>100</v>
      </c>
      <c r="L72" t="s">
        <v>12</v>
      </c>
      <c r="M72" t="s">
        <v>826</v>
      </c>
      <c r="P72" s="2"/>
      <c r="R72" s="2" t="s">
        <v>2107</v>
      </c>
      <c r="U72" s="2" t="s">
        <v>36840</v>
      </c>
      <c r="V72" t="s">
        <v>36841</v>
      </c>
      <c r="W72" t="s">
        <v>36842</v>
      </c>
      <c r="X72" t="s">
        <v>36842</v>
      </c>
      <c r="Y72">
        <v>40.725677919317242</v>
      </c>
      <c r="Z72">
        <v>-73.983797183183057</v>
      </c>
    </row>
    <row r="73" spans="1:26" x14ac:dyDescent="0.35">
      <c r="A73">
        <v>141</v>
      </c>
      <c r="B73">
        <v>1</v>
      </c>
      <c r="C73" s="2" t="s">
        <v>36748</v>
      </c>
      <c r="D73" s="2" t="s">
        <v>36750</v>
      </c>
      <c r="E73" s="2" t="s">
        <v>9244</v>
      </c>
      <c r="F73" s="2" t="s">
        <v>1301</v>
      </c>
      <c r="H73" t="s">
        <v>202</v>
      </c>
      <c r="I73">
        <v>1221900</v>
      </c>
      <c r="J73" s="1">
        <v>42790</v>
      </c>
      <c r="K73">
        <v>100</v>
      </c>
      <c r="L73" t="s">
        <v>12</v>
      </c>
      <c r="M73" t="s">
        <v>826</v>
      </c>
      <c r="P73" s="2"/>
      <c r="R73" s="2" t="s">
        <v>2107</v>
      </c>
      <c r="U73" s="2" t="s">
        <v>36840</v>
      </c>
      <c r="V73" t="s">
        <v>36841</v>
      </c>
      <c r="W73" t="s">
        <v>36842</v>
      </c>
      <c r="X73" t="s">
        <v>36842</v>
      </c>
      <c r="Y73">
        <v>40.725677919317242</v>
      </c>
      <c r="Z73">
        <v>-73.983797183183057</v>
      </c>
    </row>
    <row r="74" spans="1:26" x14ac:dyDescent="0.35">
      <c r="A74">
        <v>142</v>
      </c>
      <c r="B74">
        <v>1</v>
      </c>
      <c r="C74" s="2" t="s">
        <v>36748</v>
      </c>
      <c r="D74" s="2" t="s">
        <v>36750</v>
      </c>
      <c r="E74" s="2" t="s">
        <v>9244</v>
      </c>
      <c r="F74" s="2" t="s">
        <v>1301</v>
      </c>
      <c r="H74" t="s">
        <v>338</v>
      </c>
      <c r="I74">
        <v>1310000</v>
      </c>
      <c r="J74" s="1">
        <v>42824</v>
      </c>
      <c r="K74">
        <v>100</v>
      </c>
      <c r="L74" t="s">
        <v>12</v>
      </c>
      <c r="M74" t="s">
        <v>826</v>
      </c>
      <c r="P74" s="2"/>
      <c r="R74" s="2" t="s">
        <v>2107</v>
      </c>
      <c r="U74" s="2" t="s">
        <v>36840</v>
      </c>
      <c r="V74" t="s">
        <v>36841</v>
      </c>
      <c r="W74" t="s">
        <v>36842</v>
      </c>
      <c r="X74" t="s">
        <v>36842</v>
      </c>
      <c r="Y74">
        <v>40.725677919317242</v>
      </c>
      <c r="Z74">
        <v>-73.983797183183057</v>
      </c>
    </row>
    <row r="75" spans="1:26" x14ac:dyDescent="0.35">
      <c r="A75">
        <v>143</v>
      </c>
      <c r="B75">
        <v>1</v>
      </c>
      <c r="C75" s="2" t="s">
        <v>36748</v>
      </c>
      <c r="D75" s="2" t="s">
        <v>36750</v>
      </c>
      <c r="E75" s="2" t="s">
        <v>9244</v>
      </c>
      <c r="F75" s="2" t="s">
        <v>1301</v>
      </c>
      <c r="H75" t="s">
        <v>213</v>
      </c>
      <c r="I75">
        <v>1934675</v>
      </c>
      <c r="J75" s="1">
        <v>42839</v>
      </c>
      <c r="K75">
        <v>100</v>
      </c>
      <c r="L75" t="s">
        <v>12</v>
      </c>
      <c r="M75" t="s">
        <v>826</v>
      </c>
      <c r="P75" s="2"/>
      <c r="R75" s="2" t="s">
        <v>2107</v>
      </c>
      <c r="U75" s="2" t="s">
        <v>36840</v>
      </c>
      <c r="V75" t="s">
        <v>36841</v>
      </c>
      <c r="W75" t="s">
        <v>36842</v>
      </c>
      <c r="X75" t="s">
        <v>36842</v>
      </c>
      <c r="Y75">
        <v>40.725677919317242</v>
      </c>
      <c r="Z75">
        <v>-73.983797183183057</v>
      </c>
    </row>
    <row r="76" spans="1:26" x14ac:dyDescent="0.35">
      <c r="A76">
        <v>144</v>
      </c>
      <c r="B76">
        <v>1</v>
      </c>
      <c r="C76" s="2" t="s">
        <v>36748</v>
      </c>
      <c r="D76" s="2" t="s">
        <v>36750</v>
      </c>
      <c r="E76" s="2" t="s">
        <v>9244</v>
      </c>
      <c r="F76" s="2" t="s">
        <v>1301</v>
      </c>
      <c r="H76" t="s">
        <v>129</v>
      </c>
      <c r="I76">
        <v>1250000</v>
      </c>
      <c r="J76" s="1">
        <v>42877</v>
      </c>
      <c r="K76">
        <v>100</v>
      </c>
      <c r="L76" t="s">
        <v>12</v>
      </c>
      <c r="M76" t="s">
        <v>826</v>
      </c>
      <c r="P76" s="2"/>
      <c r="R76" s="2" t="s">
        <v>2107</v>
      </c>
      <c r="U76" s="2" t="s">
        <v>36840</v>
      </c>
      <c r="V76" t="s">
        <v>36841</v>
      </c>
      <c r="W76" t="s">
        <v>36842</v>
      </c>
      <c r="X76" t="s">
        <v>36842</v>
      </c>
      <c r="Y76">
        <v>40.725677919317242</v>
      </c>
      <c r="Z76">
        <v>-73.983797183183057</v>
      </c>
    </row>
    <row r="77" spans="1:26" x14ac:dyDescent="0.35">
      <c r="A77">
        <v>145</v>
      </c>
      <c r="B77">
        <v>1</v>
      </c>
      <c r="C77" s="2" t="s">
        <v>36748</v>
      </c>
      <c r="D77" s="2" t="s">
        <v>36750</v>
      </c>
      <c r="E77" s="2" t="s">
        <v>9244</v>
      </c>
      <c r="F77" s="2" t="s">
        <v>1301</v>
      </c>
      <c r="H77" t="s">
        <v>274</v>
      </c>
      <c r="I77">
        <v>1303360</v>
      </c>
      <c r="J77" s="1">
        <v>42874</v>
      </c>
      <c r="K77">
        <v>100</v>
      </c>
      <c r="L77" t="s">
        <v>12</v>
      </c>
      <c r="M77" t="s">
        <v>826</v>
      </c>
      <c r="P77" s="2"/>
      <c r="R77" s="2" t="s">
        <v>2107</v>
      </c>
      <c r="U77" s="2" t="s">
        <v>36840</v>
      </c>
      <c r="V77" t="s">
        <v>36841</v>
      </c>
      <c r="W77" t="s">
        <v>36842</v>
      </c>
      <c r="X77" t="s">
        <v>36842</v>
      </c>
      <c r="Y77">
        <v>40.725677919317242</v>
      </c>
      <c r="Z77">
        <v>-73.983797183183057</v>
      </c>
    </row>
    <row r="78" spans="1:26" x14ac:dyDescent="0.35">
      <c r="A78">
        <v>146</v>
      </c>
      <c r="B78">
        <v>1</v>
      </c>
      <c r="C78" s="2" t="s">
        <v>36748</v>
      </c>
      <c r="D78" s="2" t="s">
        <v>36750</v>
      </c>
      <c r="E78" s="2" t="s">
        <v>9244</v>
      </c>
      <c r="F78" s="2" t="s">
        <v>1301</v>
      </c>
      <c r="H78" t="s">
        <v>2901</v>
      </c>
      <c r="I78">
        <v>2250000</v>
      </c>
      <c r="J78" s="1">
        <v>42774</v>
      </c>
      <c r="K78">
        <v>100</v>
      </c>
      <c r="L78" t="s">
        <v>12</v>
      </c>
      <c r="M78" t="s">
        <v>826</v>
      </c>
      <c r="P78" s="2"/>
      <c r="R78" s="2" t="s">
        <v>2107</v>
      </c>
      <c r="U78" s="2" t="s">
        <v>36840</v>
      </c>
      <c r="V78" t="s">
        <v>36841</v>
      </c>
      <c r="W78" t="s">
        <v>36842</v>
      </c>
      <c r="X78" t="s">
        <v>36842</v>
      </c>
      <c r="Y78">
        <v>40.725677919317242</v>
      </c>
      <c r="Z78">
        <v>-73.983797183183057</v>
      </c>
    </row>
    <row r="79" spans="1:26" x14ac:dyDescent="0.35">
      <c r="A79">
        <v>147</v>
      </c>
      <c r="B79">
        <v>1</v>
      </c>
      <c r="C79" s="2" t="s">
        <v>36748</v>
      </c>
      <c r="D79" s="2" t="s">
        <v>36750</v>
      </c>
      <c r="E79" s="2" t="s">
        <v>9244</v>
      </c>
      <c r="F79" s="2" t="s">
        <v>1301</v>
      </c>
      <c r="H79" t="s">
        <v>3431</v>
      </c>
      <c r="I79">
        <v>1400093</v>
      </c>
      <c r="J79" s="1">
        <v>42765</v>
      </c>
      <c r="K79">
        <v>100</v>
      </c>
      <c r="L79" t="s">
        <v>12</v>
      </c>
      <c r="M79" t="s">
        <v>826</v>
      </c>
      <c r="P79" s="2"/>
      <c r="R79" s="2" t="s">
        <v>2107</v>
      </c>
      <c r="U79" s="2" t="s">
        <v>36840</v>
      </c>
      <c r="V79" t="s">
        <v>36841</v>
      </c>
      <c r="W79" t="s">
        <v>36842</v>
      </c>
      <c r="X79" t="s">
        <v>36842</v>
      </c>
      <c r="Y79">
        <v>40.725677919317242</v>
      </c>
      <c r="Z79">
        <v>-73.983797183183057</v>
      </c>
    </row>
    <row r="80" spans="1:26" x14ac:dyDescent="0.35">
      <c r="A80">
        <v>148</v>
      </c>
      <c r="B80">
        <v>1</v>
      </c>
      <c r="C80" s="2" t="s">
        <v>36748</v>
      </c>
      <c r="D80" s="2" t="s">
        <v>36750</v>
      </c>
      <c r="E80" s="2" t="s">
        <v>9244</v>
      </c>
      <c r="F80" s="2" t="s">
        <v>1301</v>
      </c>
      <c r="H80" t="s">
        <v>123</v>
      </c>
      <c r="I80">
        <v>1060000</v>
      </c>
      <c r="J80" s="1">
        <v>43067</v>
      </c>
      <c r="K80">
        <v>525</v>
      </c>
      <c r="L80" t="s">
        <v>8</v>
      </c>
      <c r="M80" t="s">
        <v>1583</v>
      </c>
      <c r="N80" t="s">
        <v>10</v>
      </c>
      <c r="P80" s="2"/>
      <c r="R80" s="2" t="s">
        <v>2993</v>
      </c>
      <c r="U80" s="2" t="s">
        <v>36843</v>
      </c>
      <c r="V80" t="s">
        <v>36844</v>
      </c>
      <c r="W80" t="s">
        <v>36806</v>
      </c>
      <c r="X80" t="s">
        <v>36806</v>
      </c>
      <c r="Y80">
        <v>40.728139545011643</v>
      </c>
      <c r="Z80">
        <v>-73.981040091784024</v>
      </c>
    </row>
    <row r="81" spans="1:26" x14ac:dyDescent="0.35">
      <c r="A81">
        <v>149</v>
      </c>
      <c r="B81">
        <v>1</v>
      </c>
      <c r="C81" s="2" t="s">
        <v>36748</v>
      </c>
      <c r="D81" s="2" t="s">
        <v>36750</v>
      </c>
      <c r="E81" s="2" t="s">
        <v>9244</v>
      </c>
      <c r="F81" s="2" t="s">
        <v>1301</v>
      </c>
      <c r="H81" t="s">
        <v>96</v>
      </c>
      <c r="I81">
        <v>750000</v>
      </c>
      <c r="J81" s="1">
        <v>42796</v>
      </c>
      <c r="K81">
        <v>525</v>
      </c>
      <c r="L81" t="s">
        <v>8</v>
      </c>
      <c r="M81" t="s">
        <v>1583</v>
      </c>
      <c r="N81" t="s">
        <v>10</v>
      </c>
      <c r="P81" s="2"/>
      <c r="R81" s="2" t="s">
        <v>2993</v>
      </c>
      <c r="U81" s="2" t="s">
        <v>36843</v>
      </c>
      <c r="V81" t="s">
        <v>36844</v>
      </c>
      <c r="W81" t="s">
        <v>36806</v>
      </c>
      <c r="X81" t="s">
        <v>36806</v>
      </c>
      <c r="Y81">
        <v>40.728139545011643</v>
      </c>
      <c r="Z81">
        <v>-73.981040091784024</v>
      </c>
    </row>
    <row r="82" spans="1:26" x14ac:dyDescent="0.35">
      <c r="A82">
        <v>150</v>
      </c>
      <c r="B82">
        <v>1</v>
      </c>
      <c r="C82" s="2" t="s">
        <v>36748</v>
      </c>
      <c r="D82" s="2" t="s">
        <v>36750</v>
      </c>
      <c r="E82" s="2" t="s">
        <v>9244</v>
      </c>
      <c r="F82" s="2" t="s">
        <v>1301</v>
      </c>
      <c r="H82" t="s">
        <v>338</v>
      </c>
      <c r="I82">
        <v>2385000</v>
      </c>
      <c r="J82" s="1">
        <v>42863</v>
      </c>
      <c r="K82">
        <v>525</v>
      </c>
      <c r="L82" t="s">
        <v>8</v>
      </c>
      <c r="M82" t="s">
        <v>1583</v>
      </c>
      <c r="N82" t="s">
        <v>10</v>
      </c>
      <c r="P82" s="2"/>
      <c r="R82" s="2" t="s">
        <v>2993</v>
      </c>
      <c r="U82" s="2" t="s">
        <v>36843</v>
      </c>
      <c r="V82" t="s">
        <v>36844</v>
      </c>
      <c r="W82" t="s">
        <v>36806</v>
      </c>
      <c r="X82" t="s">
        <v>36806</v>
      </c>
      <c r="Y82">
        <v>40.728139545011643</v>
      </c>
      <c r="Z82">
        <v>-73.981040091784024</v>
      </c>
    </row>
    <row r="83" spans="1:26" x14ac:dyDescent="0.35">
      <c r="A83">
        <v>151</v>
      </c>
      <c r="B83">
        <v>1</v>
      </c>
      <c r="C83" s="2" t="s">
        <v>36748</v>
      </c>
      <c r="D83" s="2" t="s">
        <v>36750</v>
      </c>
      <c r="E83" s="2" t="s">
        <v>9244</v>
      </c>
      <c r="F83" s="2" t="s">
        <v>1301</v>
      </c>
      <c r="H83" t="s">
        <v>662</v>
      </c>
      <c r="I83">
        <v>1400093</v>
      </c>
      <c r="J83" s="1">
        <v>42740</v>
      </c>
      <c r="K83">
        <v>536</v>
      </c>
      <c r="L83" t="s">
        <v>8</v>
      </c>
      <c r="M83" t="s">
        <v>1572</v>
      </c>
      <c r="P83" s="2" t="s">
        <v>10</v>
      </c>
      <c r="R83" s="2" t="s">
        <v>2559</v>
      </c>
      <c r="U83" s="2" t="s">
        <v>36845</v>
      </c>
    </row>
    <row r="84" spans="1:26" x14ac:dyDescent="0.35">
      <c r="A84">
        <v>152</v>
      </c>
      <c r="B84">
        <v>1</v>
      </c>
      <c r="C84" s="2" t="s">
        <v>36748</v>
      </c>
      <c r="D84" s="2" t="s">
        <v>36750</v>
      </c>
      <c r="E84" s="2" t="s">
        <v>9244</v>
      </c>
      <c r="F84" s="2" t="s">
        <v>1275</v>
      </c>
      <c r="H84" t="s">
        <v>1269</v>
      </c>
      <c r="I84">
        <v>7215000</v>
      </c>
      <c r="J84" s="1">
        <v>42765</v>
      </c>
      <c r="K84">
        <v>165</v>
      </c>
      <c r="L84" t="s">
        <v>12</v>
      </c>
      <c r="M84" t="s">
        <v>604</v>
      </c>
      <c r="P84" s="2"/>
      <c r="R84" s="2" t="s">
        <v>2079</v>
      </c>
      <c r="U84" s="2" t="s">
        <v>36846</v>
      </c>
      <c r="V84" t="s">
        <v>36847</v>
      </c>
      <c r="W84" t="s">
        <v>36812</v>
      </c>
      <c r="X84" t="s">
        <v>36812</v>
      </c>
      <c r="Y84">
        <v>40.727131991298727</v>
      </c>
      <c r="Z84">
        <v>-73.979701839962843</v>
      </c>
    </row>
    <row r="85" spans="1:26" x14ac:dyDescent="0.35">
      <c r="A85">
        <v>154</v>
      </c>
      <c r="B85">
        <v>1</v>
      </c>
      <c r="C85" s="2" t="s">
        <v>36748</v>
      </c>
      <c r="D85" s="2" t="s">
        <v>36750</v>
      </c>
      <c r="E85" s="2" t="s">
        <v>9244</v>
      </c>
      <c r="F85" s="2" t="s">
        <v>1275</v>
      </c>
      <c r="H85" t="s">
        <v>1269</v>
      </c>
      <c r="I85">
        <v>4750000</v>
      </c>
      <c r="J85" s="1">
        <v>42828</v>
      </c>
      <c r="K85">
        <v>183</v>
      </c>
      <c r="L85" t="s">
        <v>12</v>
      </c>
      <c r="M85" t="s">
        <v>604</v>
      </c>
      <c r="P85" s="2"/>
      <c r="R85" s="2" t="s">
        <v>2079</v>
      </c>
      <c r="U85" s="2" t="s">
        <v>36848</v>
      </c>
      <c r="V85" t="s">
        <v>36811</v>
      </c>
      <c r="W85" t="s">
        <v>36812</v>
      </c>
      <c r="X85" t="s">
        <v>36812</v>
      </c>
      <c r="Y85">
        <v>40.727757714042504</v>
      </c>
      <c r="Z85">
        <v>-73.979243439171825</v>
      </c>
    </row>
    <row r="86" spans="1:26" x14ac:dyDescent="0.35">
      <c r="A86">
        <v>155</v>
      </c>
      <c r="B86">
        <v>1</v>
      </c>
      <c r="C86" s="2" t="s">
        <v>36748</v>
      </c>
      <c r="D86" s="2" t="s">
        <v>36750</v>
      </c>
      <c r="E86" s="2" t="s">
        <v>9244</v>
      </c>
      <c r="F86" s="2" t="s">
        <v>1275</v>
      </c>
      <c r="H86" t="s">
        <v>1269</v>
      </c>
      <c r="I86">
        <v>6750000</v>
      </c>
      <c r="J86" s="1">
        <v>43074</v>
      </c>
      <c r="K86">
        <v>202</v>
      </c>
      <c r="L86" t="s">
        <v>12</v>
      </c>
      <c r="M86" t="s">
        <v>826</v>
      </c>
      <c r="P86" s="2"/>
      <c r="R86" s="2" t="s">
        <v>2107</v>
      </c>
      <c r="U86" s="2" t="s">
        <v>36849</v>
      </c>
      <c r="V86" t="s">
        <v>36850</v>
      </c>
      <c r="W86" t="s">
        <v>36806</v>
      </c>
      <c r="X86" t="s">
        <v>36806</v>
      </c>
      <c r="Y86">
        <v>40.729457027784093</v>
      </c>
      <c r="Z86">
        <v>-73.981039716932571</v>
      </c>
    </row>
    <row r="87" spans="1:26" x14ac:dyDescent="0.35">
      <c r="A87">
        <v>156</v>
      </c>
      <c r="B87">
        <v>1</v>
      </c>
      <c r="C87" s="2" t="s">
        <v>36748</v>
      </c>
      <c r="D87" s="2" t="s">
        <v>36750</v>
      </c>
      <c r="E87" s="2" t="s">
        <v>9244</v>
      </c>
      <c r="F87" s="2" t="s">
        <v>3355</v>
      </c>
      <c r="H87" t="s">
        <v>336</v>
      </c>
      <c r="I87">
        <v>800000</v>
      </c>
      <c r="J87" s="1">
        <v>43026</v>
      </c>
      <c r="K87">
        <v>753</v>
      </c>
      <c r="L87" t="s">
        <v>8</v>
      </c>
      <c r="M87" t="s">
        <v>1679</v>
      </c>
      <c r="N87" t="s">
        <v>10</v>
      </c>
      <c r="P87" s="2"/>
      <c r="R87" s="2" t="s">
        <v>2523</v>
      </c>
      <c r="U87" s="2" t="s">
        <v>36851</v>
      </c>
      <c r="V87" t="s">
        <v>36852</v>
      </c>
      <c r="W87" t="s">
        <v>36853</v>
      </c>
      <c r="X87" t="s">
        <v>36853</v>
      </c>
      <c r="Y87">
        <v>40.721932998467231</v>
      </c>
      <c r="Z87">
        <v>-73.977434218482941</v>
      </c>
    </row>
    <row r="88" spans="1:26" x14ac:dyDescent="0.35">
      <c r="A88">
        <v>158</v>
      </c>
      <c r="B88">
        <v>1</v>
      </c>
      <c r="C88" s="2" t="s">
        <v>36748</v>
      </c>
      <c r="D88" s="2" t="s">
        <v>36750</v>
      </c>
      <c r="E88" s="2" t="s">
        <v>9244</v>
      </c>
      <c r="F88" s="2" t="s">
        <v>3355</v>
      </c>
      <c r="H88">
        <v>7</v>
      </c>
      <c r="I88">
        <v>3035000</v>
      </c>
      <c r="J88" s="1">
        <v>42845</v>
      </c>
      <c r="K88" t="s">
        <v>9270</v>
      </c>
      <c r="L88" t="s">
        <v>8</v>
      </c>
      <c r="M88" t="s">
        <v>1978</v>
      </c>
      <c r="N88" t="s">
        <v>10</v>
      </c>
      <c r="P88" s="2"/>
      <c r="R88" s="2" t="s">
        <v>2522</v>
      </c>
      <c r="U88" s="2" t="s">
        <v>36854</v>
      </c>
      <c r="V88" t="s">
        <v>36855</v>
      </c>
      <c r="W88" t="s">
        <v>36823</v>
      </c>
      <c r="X88" t="s">
        <v>36823</v>
      </c>
      <c r="Y88">
        <v>40.721782979315606</v>
      </c>
      <c r="Z88">
        <v>-73.982907045298958</v>
      </c>
    </row>
    <row r="89" spans="1:26" x14ac:dyDescent="0.35">
      <c r="A89">
        <v>159</v>
      </c>
      <c r="B89">
        <v>1</v>
      </c>
      <c r="C89" s="2" t="s">
        <v>36748</v>
      </c>
      <c r="D89" s="2" t="s">
        <v>36750</v>
      </c>
      <c r="E89" s="2" t="s">
        <v>9244</v>
      </c>
      <c r="F89" s="2" t="s">
        <v>3355</v>
      </c>
      <c r="H89" t="s">
        <v>128</v>
      </c>
      <c r="I89">
        <v>630000</v>
      </c>
      <c r="J89" s="1">
        <v>42755</v>
      </c>
      <c r="K89">
        <v>619</v>
      </c>
      <c r="L89" t="s">
        <v>8</v>
      </c>
      <c r="M89">
        <v>11</v>
      </c>
      <c r="N89" t="s">
        <v>10</v>
      </c>
      <c r="P89" s="2"/>
      <c r="R89" s="2" t="s">
        <v>2663</v>
      </c>
      <c r="U89" s="2" t="s">
        <v>36856</v>
      </c>
      <c r="V89" t="s">
        <v>36857</v>
      </c>
      <c r="W89" t="s">
        <v>36812</v>
      </c>
      <c r="X89" t="s">
        <v>36812</v>
      </c>
      <c r="Y89">
        <v>40.727194958821975</v>
      </c>
      <c r="Z89">
        <v>-73.978803447743658</v>
      </c>
    </row>
    <row r="90" spans="1:26" x14ac:dyDescent="0.35">
      <c r="A90">
        <v>160</v>
      </c>
      <c r="B90">
        <v>1</v>
      </c>
      <c r="C90" s="2" t="s">
        <v>36748</v>
      </c>
      <c r="D90" s="2" t="s">
        <v>36750</v>
      </c>
      <c r="E90" s="2" t="s">
        <v>9244</v>
      </c>
      <c r="F90" s="2" t="s">
        <v>3355</v>
      </c>
      <c r="H90" t="s">
        <v>336</v>
      </c>
      <c r="I90">
        <v>680000</v>
      </c>
      <c r="J90" s="1">
        <v>42860</v>
      </c>
      <c r="K90">
        <v>619</v>
      </c>
      <c r="L90" t="s">
        <v>8</v>
      </c>
      <c r="M90" t="s">
        <v>1583</v>
      </c>
      <c r="N90" t="s">
        <v>434</v>
      </c>
      <c r="P90" s="2"/>
      <c r="R90" s="2" t="s">
        <v>9271</v>
      </c>
      <c r="U90" s="2" t="s">
        <v>36858</v>
      </c>
      <c r="V90" t="s">
        <v>36857</v>
      </c>
      <c r="W90" t="s">
        <v>36812</v>
      </c>
      <c r="X90" t="s">
        <v>36812</v>
      </c>
      <c r="Y90">
        <v>40.727194958821975</v>
      </c>
      <c r="Z90">
        <v>-73.978803447743658</v>
      </c>
    </row>
    <row r="91" spans="1:26" x14ac:dyDescent="0.35">
      <c r="A91">
        <v>161</v>
      </c>
      <c r="B91">
        <v>1</v>
      </c>
      <c r="C91" s="2" t="s">
        <v>36748</v>
      </c>
      <c r="D91" s="2" t="s">
        <v>36750</v>
      </c>
      <c r="E91" s="2" t="s">
        <v>9244</v>
      </c>
      <c r="F91" s="2" t="s">
        <v>3355</v>
      </c>
      <c r="H91">
        <v>3</v>
      </c>
      <c r="I91">
        <v>760000</v>
      </c>
      <c r="J91" s="1">
        <v>42983</v>
      </c>
      <c r="K91">
        <v>643</v>
      </c>
      <c r="L91" t="s">
        <v>8</v>
      </c>
      <c r="M91" t="s">
        <v>1583</v>
      </c>
      <c r="N91" t="s">
        <v>40</v>
      </c>
      <c r="P91" s="2"/>
      <c r="R91" s="2" t="s">
        <v>8671</v>
      </c>
      <c r="U91" s="2" t="s">
        <v>36859</v>
      </c>
      <c r="V91" t="s">
        <v>36860</v>
      </c>
      <c r="W91" t="s">
        <v>36812</v>
      </c>
      <c r="X91" t="s">
        <v>36812</v>
      </c>
      <c r="Y91">
        <v>40.726368408353629</v>
      </c>
      <c r="Z91">
        <v>-73.976837416524489</v>
      </c>
    </row>
    <row r="92" spans="1:26" x14ac:dyDescent="0.35">
      <c r="A92">
        <v>162</v>
      </c>
      <c r="B92">
        <v>1</v>
      </c>
      <c r="C92" s="2" t="s">
        <v>36748</v>
      </c>
      <c r="D92" s="2" t="s">
        <v>36750</v>
      </c>
      <c r="E92" s="2" t="s">
        <v>9244</v>
      </c>
      <c r="F92" s="2" t="s">
        <v>3355</v>
      </c>
      <c r="H92">
        <v>8</v>
      </c>
      <c r="I92">
        <v>995000</v>
      </c>
      <c r="J92" s="1">
        <v>42934</v>
      </c>
      <c r="K92">
        <v>643</v>
      </c>
      <c r="L92" t="s">
        <v>8</v>
      </c>
      <c r="M92" t="s">
        <v>1583</v>
      </c>
      <c r="N92" t="s">
        <v>10</v>
      </c>
      <c r="P92" s="2"/>
      <c r="R92" s="2" t="s">
        <v>2993</v>
      </c>
      <c r="U92" s="2" t="s">
        <v>36861</v>
      </c>
      <c r="V92" t="s">
        <v>36860</v>
      </c>
      <c r="W92" t="s">
        <v>36812</v>
      </c>
      <c r="X92" t="s">
        <v>36812</v>
      </c>
      <c r="Y92">
        <v>40.726368408353629</v>
      </c>
      <c r="Z92">
        <v>-73.976837416524489</v>
      </c>
    </row>
    <row r="93" spans="1:26" x14ac:dyDescent="0.35">
      <c r="A93">
        <v>163</v>
      </c>
      <c r="B93">
        <v>1</v>
      </c>
      <c r="C93" s="2" t="s">
        <v>36748</v>
      </c>
      <c r="D93" s="2" t="s">
        <v>36750</v>
      </c>
      <c r="E93" s="2" t="s">
        <v>9244</v>
      </c>
      <c r="F93" s="2" t="s">
        <v>3355</v>
      </c>
      <c r="H93" t="s">
        <v>1269</v>
      </c>
      <c r="I93">
        <v>1705568</v>
      </c>
      <c r="J93" s="1">
        <v>43082</v>
      </c>
      <c r="K93">
        <v>26</v>
      </c>
      <c r="L93" t="s">
        <v>12</v>
      </c>
      <c r="M93" t="s">
        <v>604</v>
      </c>
      <c r="P93" s="2"/>
      <c r="R93" s="2" t="s">
        <v>2079</v>
      </c>
      <c r="U93" s="2" t="s">
        <v>36862</v>
      </c>
      <c r="V93" t="s">
        <v>36863</v>
      </c>
      <c r="W93" t="s">
        <v>36815</v>
      </c>
      <c r="X93" t="s">
        <v>36815</v>
      </c>
      <c r="Y93">
        <v>40.722323744447387</v>
      </c>
      <c r="Z93">
        <v>-73.983231596015173</v>
      </c>
    </row>
    <row r="94" spans="1:26" x14ac:dyDescent="0.35">
      <c r="A94">
        <v>164</v>
      </c>
      <c r="B94">
        <v>1</v>
      </c>
      <c r="C94" s="2" t="s">
        <v>36748</v>
      </c>
      <c r="D94" s="2" t="s">
        <v>36750</v>
      </c>
      <c r="E94" s="2" t="s">
        <v>9244</v>
      </c>
      <c r="F94" s="2" t="s">
        <v>3355</v>
      </c>
      <c r="H94" t="s">
        <v>1269</v>
      </c>
      <c r="I94">
        <v>1578287</v>
      </c>
      <c r="J94" s="1">
        <v>43088</v>
      </c>
      <c r="K94">
        <v>26</v>
      </c>
      <c r="L94" t="s">
        <v>12</v>
      </c>
      <c r="M94" t="s">
        <v>604</v>
      </c>
      <c r="P94" s="2"/>
      <c r="R94" s="2" t="s">
        <v>2079</v>
      </c>
      <c r="U94" s="2" t="s">
        <v>36862</v>
      </c>
      <c r="V94" t="s">
        <v>36863</v>
      </c>
      <c r="W94" t="s">
        <v>36815</v>
      </c>
      <c r="X94" t="s">
        <v>36815</v>
      </c>
      <c r="Y94">
        <v>40.722323744447387</v>
      </c>
      <c r="Z94">
        <v>-73.983231596015173</v>
      </c>
    </row>
    <row r="95" spans="1:26" x14ac:dyDescent="0.35">
      <c r="A95">
        <v>165</v>
      </c>
      <c r="B95">
        <v>1</v>
      </c>
      <c r="C95" s="2" t="s">
        <v>36748</v>
      </c>
      <c r="D95" s="2" t="s">
        <v>36750</v>
      </c>
      <c r="E95" s="2" t="s">
        <v>9244</v>
      </c>
      <c r="F95" s="2" t="s">
        <v>3355</v>
      </c>
      <c r="H95" t="s">
        <v>1269</v>
      </c>
      <c r="I95">
        <v>1573196</v>
      </c>
      <c r="J95" s="1">
        <v>43070</v>
      </c>
      <c r="K95">
        <v>26</v>
      </c>
      <c r="L95" t="s">
        <v>12</v>
      </c>
      <c r="M95" t="s">
        <v>604</v>
      </c>
      <c r="P95" s="2"/>
      <c r="R95" s="2" t="s">
        <v>2079</v>
      </c>
      <c r="U95" s="2" t="s">
        <v>36862</v>
      </c>
      <c r="V95" t="s">
        <v>36863</v>
      </c>
      <c r="W95" t="s">
        <v>36815</v>
      </c>
      <c r="X95" t="s">
        <v>36815</v>
      </c>
      <c r="Y95">
        <v>40.722323744447387</v>
      </c>
      <c r="Z95">
        <v>-73.983231596015173</v>
      </c>
    </row>
    <row r="96" spans="1:26" x14ac:dyDescent="0.35">
      <c r="A96">
        <v>166</v>
      </c>
      <c r="B96">
        <v>1</v>
      </c>
      <c r="C96" s="2" t="s">
        <v>36748</v>
      </c>
      <c r="D96" s="2" t="s">
        <v>36750</v>
      </c>
      <c r="E96" s="2" t="s">
        <v>9244</v>
      </c>
      <c r="F96" s="2" t="s">
        <v>3355</v>
      </c>
      <c r="H96" t="s">
        <v>1269</v>
      </c>
      <c r="I96">
        <v>1629200</v>
      </c>
      <c r="J96" s="1">
        <v>43070</v>
      </c>
      <c r="K96">
        <v>26</v>
      </c>
      <c r="L96" t="s">
        <v>12</v>
      </c>
      <c r="M96" t="s">
        <v>604</v>
      </c>
      <c r="P96" s="2"/>
      <c r="R96" s="2" t="s">
        <v>2079</v>
      </c>
      <c r="U96" s="2" t="s">
        <v>36862</v>
      </c>
      <c r="V96" t="s">
        <v>36863</v>
      </c>
      <c r="W96" t="s">
        <v>36815</v>
      </c>
      <c r="X96" t="s">
        <v>36815</v>
      </c>
      <c r="Y96">
        <v>40.722323744447387</v>
      </c>
      <c r="Z96">
        <v>-73.983231596015173</v>
      </c>
    </row>
    <row r="97" spans="1:26" x14ac:dyDescent="0.35">
      <c r="A97">
        <v>167</v>
      </c>
      <c r="B97">
        <v>1</v>
      </c>
      <c r="C97" s="2" t="s">
        <v>36748</v>
      </c>
      <c r="D97" s="2" t="s">
        <v>36750</v>
      </c>
      <c r="E97" s="2" t="s">
        <v>9244</v>
      </c>
      <c r="F97" s="2" t="s">
        <v>3355</v>
      </c>
      <c r="H97" t="s">
        <v>1269</v>
      </c>
      <c r="I97">
        <v>2138325</v>
      </c>
      <c r="J97" s="1">
        <v>43070</v>
      </c>
      <c r="K97">
        <v>26</v>
      </c>
      <c r="L97" t="s">
        <v>12</v>
      </c>
      <c r="M97" t="s">
        <v>604</v>
      </c>
      <c r="P97" s="2"/>
      <c r="R97" s="2" t="s">
        <v>2079</v>
      </c>
      <c r="U97" s="2" t="s">
        <v>36862</v>
      </c>
      <c r="V97" t="s">
        <v>36863</v>
      </c>
      <c r="W97" t="s">
        <v>36815</v>
      </c>
      <c r="X97" t="s">
        <v>36815</v>
      </c>
      <c r="Y97">
        <v>40.722323744447387</v>
      </c>
      <c r="Z97">
        <v>-73.983231596015173</v>
      </c>
    </row>
    <row r="98" spans="1:26" x14ac:dyDescent="0.35">
      <c r="A98">
        <v>168</v>
      </c>
      <c r="B98">
        <v>1</v>
      </c>
      <c r="C98" s="2" t="s">
        <v>36748</v>
      </c>
      <c r="D98" s="2" t="s">
        <v>36750</v>
      </c>
      <c r="E98" s="2" t="s">
        <v>9244</v>
      </c>
      <c r="F98" s="2" t="s">
        <v>3355</v>
      </c>
      <c r="H98" t="s">
        <v>376</v>
      </c>
      <c r="I98">
        <v>494500</v>
      </c>
      <c r="J98" s="1">
        <v>42951</v>
      </c>
      <c r="K98">
        <v>549</v>
      </c>
      <c r="L98" t="s">
        <v>8</v>
      </c>
      <c r="M98" t="s">
        <v>1583</v>
      </c>
      <c r="N98" t="s">
        <v>10</v>
      </c>
      <c r="P98" s="2"/>
      <c r="R98" s="2" t="s">
        <v>2993</v>
      </c>
      <c r="U98" s="2" t="s">
        <v>36864</v>
      </c>
      <c r="V98" t="s">
        <v>36865</v>
      </c>
      <c r="W98" t="s">
        <v>36806</v>
      </c>
      <c r="X98" t="s">
        <v>36806</v>
      </c>
      <c r="Y98">
        <v>40.727972048859002</v>
      </c>
      <c r="Z98">
        <v>-73.98064326318881</v>
      </c>
    </row>
    <row r="99" spans="1:26" x14ac:dyDescent="0.35">
      <c r="A99">
        <v>169</v>
      </c>
      <c r="B99">
        <v>1</v>
      </c>
      <c r="C99" s="2" t="s">
        <v>36748</v>
      </c>
      <c r="D99" s="2" t="s">
        <v>36750</v>
      </c>
      <c r="E99" s="2" t="s">
        <v>9244</v>
      </c>
      <c r="F99" s="2" t="s">
        <v>3355</v>
      </c>
      <c r="H99" t="s">
        <v>288</v>
      </c>
      <c r="I99">
        <v>1875000</v>
      </c>
      <c r="J99" s="1">
        <v>42870</v>
      </c>
      <c r="K99">
        <v>525</v>
      </c>
      <c r="L99" t="s">
        <v>8</v>
      </c>
      <c r="M99" t="s">
        <v>1938</v>
      </c>
      <c r="N99" t="s">
        <v>10</v>
      </c>
      <c r="P99" s="2"/>
      <c r="R99" s="2" t="s">
        <v>2561</v>
      </c>
      <c r="U99" s="2" t="s">
        <v>36866</v>
      </c>
      <c r="V99" t="s">
        <v>36867</v>
      </c>
      <c r="W99" t="s">
        <v>36806</v>
      </c>
      <c r="X99" t="s">
        <v>36806</v>
      </c>
      <c r="Y99">
        <v>40.728778994949877</v>
      </c>
      <c r="Z99">
        <v>-73.980570868600722</v>
      </c>
    </row>
    <row r="100" spans="1:26" x14ac:dyDescent="0.35">
      <c r="A100">
        <v>170</v>
      </c>
      <c r="B100">
        <v>1</v>
      </c>
      <c r="C100" s="2" t="s">
        <v>36748</v>
      </c>
      <c r="D100" s="2" t="s">
        <v>36750</v>
      </c>
      <c r="E100" s="2" t="s">
        <v>9244</v>
      </c>
      <c r="F100" s="2" t="s">
        <v>3356</v>
      </c>
      <c r="H100">
        <v>1</v>
      </c>
      <c r="I100">
        <v>2700000</v>
      </c>
      <c r="J100" s="1">
        <v>42947</v>
      </c>
      <c r="K100">
        <v>209</v>
      </c>
      <c r="L100" t="s">
        <v>8</v>
      </c>
      <c r="M100" t="s">
        <v>1978</v>
      </c>
      <c r="P100" s="2" t="s">
        <v>10</v>
      </c>
      <c r="R100" s="2" t="s">
        <v>2526</v>
      </c>
      <c r="U100" s="2" t="s">
        <v>36868</v>
      </c>
      <c r="V100" t="s">
        <v>36869</v>
      </c>
      <c r="W100" t="s">
        <v>36823</v>
      </c>
      <c r="X100" t="s">
        <v>36823</v>
      </c>
      <c r="Y100">
        <v>40.721810435988274</v>
      </c>
      <c r="Z100">
        <v>-73.982968368006553</v>
      </c>
    </row>
    <row r="101" spans="1:26" x14ac:dyDescent="0.35">
      <c r="A101">
        <v>171</v>
      </c>
      <c r="B101">
        <v>1</v>
      </c>
      <c r="C101" s="2" t="s">
        <v>36748</v>
      </c>
      <c r="D101" s="2" t="s">
        <v>36750</v>
      </c>
      <c r="E101" s="2" t="s">
        <v>9244</v>
      </c>
      <c r="F101" s="2" t="s">
        <v>3356</v>
      </c>
      <c r="H101" t="s">
        <v>1404</v>
      </c>
      <c r="I101">
        <v>1500000</v>
      </c>
      <c r="J101" s="1">
        <v>42893</v>
      </c>
      <c r="K101">
        <v>67</v>
      </c>
      <c r="L101" t="s">
        <v>12</v>
      </c>
      <c r="M101" t="s">
        <v>976</v>
      </c>
      <c r="P101" s="2"/>
      <c r="R101" s="2" t="s">
        <v>2591</v>
      </c>
      <c r="U101" s="2" t="s">
        <v>36870</v>
      </c>
      <c r="V101" t="s">
        <v>36871</v>
      </c>
      <c r="W101" t="s">
        <v>36853</v>
      </c>
      <c r="X101" t="s">
        <v>36853</v>
      </c>
      <c r="Y101">
        <v>40.722883114798712</v>
      </c>
      <c r="Z101">
        <v>-73.979746426341592</v>
      </c>
    </row>
    <row r="102" spans="1:26" x14ac:dyDescent="0.35">
      <c r="A102">
        <v>176</v>
      </c>
      <c r="B102">
        <v>1</v>
      </c>
      <c r="C102" s="2" t="s">
        <v>36748</v>
      </c>
      <c r="D102" s="2" t="s">
        <v>36750</v>
      </c>
      <c r="E102" s="2" t="s">
        <v>9244</v>
      </c>
      <c r="F102" s="2" t="s">
        <v>1291</v>
      </c>
      <c r="H102" t="s">
        <v>1269</v>
      </c>
      <c r="I102">
        <v>700000</v>
      </c>
      <c r="J102" s="1">
        <v>42844</v>
      </c>
      <c r="K102">
        <v>99</v>
      </c>
      <c r="L102" t="s">
        <v>12</v>
      </c>
      <c r="M102" t="s">
        <v>3707</v>
      </c>
      <c r="N102" t="s">
        <v>103</v>
      </c>
      <c r="P102" s="2"/>
      <c r="R102" s="2" t="s">
        <v>9272</v>
      </c>
      <c r="U102" s="2" t="s">
        <v>36872</v>
      </c>
    </row>
    <row r="103" spans="1:26" x14ac:dyDescent="0.35">
      <c r="A103">
        <v>177</v>
      </c>
      <c r="B103">
        <v>1</v>
      </c>
      <c r="C103" s="2" t="s">
        <v>36748</v>
      </c>
      <c r="D103" s="2" t="s">
        <v>36750</v>
      </c>
      <c r="E103" s="2" t="s">
        <v>9244</v>
      </c>
      <c r="F103" s="2" t="s">
        <v>1291</v>
      </c>
      <c r="H103" t="s">
        <v>1269</v>
      </c>
      <c r="I103">
        <v>1100000</v>
      </c>
      <c r="J103" s="1">
        <v>42898</v>
      </c>
      <c r="K103">
        <v>99</v>
      </c>
      <c r="L103" t="s">
        <v>12</v>
      </c>
      <c r="M103" t="s">
        <v>3707</v>
      </c>
      <c r="N103" t="s">
        <v>1154</v>
      </c>
      <c r="P103" s="2"/>
      <c r="R103" s="2" t="s">
        <v>9273</v>
      </c>
      <c r="U103" s="2" t="s">
        <v>36873</v>
      </c>
    </row>
    <row r="104" spans="1:26" x14ac:dyDescent="0.35">
      <c r="A104">
        <v>178</v>
      </c>
      <c r="B104">
        <v>1</v>
      </c>
      <c r="C104" s="2" t="s">
        <v>36748</v>
      </c>
      <c r="D104" s="2" t="s">
        <v>36750</v>
      </c>
      <c r="E104" s="2" t="s">
        <v>9244</v>
      </c>
      <c r="F104" s="2" t="s">
        <v>1291</v>
      </c>
      <c r="H104" t="s">
        <v>1269</v>
      </c>
      <c r="I104">
        <v>1900000</v>
      </c>
      <c r="J104" s="1">
        <v>42954</v>
      </c>
      <c r="K104">
        <v>99</v>
      </c>
      <c r="L104" t="s">
        <v>12</v>
      </c>
      <c r="M104" t="s">
        <v>3707</v>
      </c>
      <c r="N104" t="s">
        <v>9274</v>
      </c>
      <c r="P104" s="2"/>
      <c r="R104" s="2" t="s">
        <v>9275</v>
      </c>
      <c r="U104" s="2" t="s">
        <v>36874</v>
      </c>
    </row>
    <row r="105" spans="1:26" x14ac:dyDescent="0.35">
      <c r="A105">
        <v>179</v>
      </c>
      <c r="B105">
        <v>1</v>
      </c>
      <c r="C105" s="2" t="s">
        <v>36748</v>
      </c>
      <c r="D105" s="2" t="s">
        <v>36750</v>
      </c>
      <c r="E105" s="2" t="s">
        <v>9244</v>
      </c>
      <c r="F105" s="2" t="s">
        <v>1291</v>
      </c>
      <c r="H105" t="s">
        <v>1269</v>
      </c>
      <c r="I105">
        <v>485000</v>
      </c>
      <c r="J105" s="1">
        <v>42927</v>
      </c>
      <c r="K105">
        <v>186</v>
      </c>
      <c r="L105" t="s">
        <v>8</v>
      </c>
      <c r="M105" t="s">
        <v>1978</v>
      </c>
      <c r="P105" s="2" t="s">
        <v>94</v>
      </c>
      <c r="Q105">
        <v>8</v>
      </c>
      <c r="R105" s="2" t="s">
        <v>2526</v>
      </c>
      <c r="U105" s="2" t="s">
        <v>36875</v>
      </c>
      <c r="V105" t="s">
        <v>36876</v>
      </c>
      <c r="W105" t="s">
        <v>36815</v>
      </c>
      <c r="X105" t="s">
        <v>36815</v>
      </c>
      <c r="Y105">
        <v>40.72241447793504</v>
      </c>
      <c r="Z105">
        <v>-73.984342734011193</v>
      </c>
    </row>
    <row r="106" spans="1:26" x14ac:dyDescent="0.35">
      <c r="A106">
        <v>180</v>
      </c>
      <c r="B106">
        <v>1</v>
      </c>
      <c r="C106" s="2" t="s">
        <v>36748</v>
      </c>
      <c r="D106" s="2" t="s">
        <v>36750</v>
      </c>
      <c r="E106" s="2" t="s">
        <v>9244</v>
      </c>
      <c r="F106" s="2" t="s">
        <v>1291</v>
      </c>
      <c r="H106" t="s">
        <v>1269</v>
      </c>
      <c r="I106">
        <v>1175000</v>
      </c>
      <c r="J106" s="1">
        <v>42767</v>
      </c>
      <c r="K106">
        <v>50</v>
      </c>
      <c r="L106" t="s">
        <v>12</v>
      </c>
      <c r="M106" t="s">
        <v>3719</v>
      </c>
      <c r="N106" t="s">
        <v>127</v>
      </c>
      <c r="P106" s="2"/>
      <c r="R106" s="2" t="s">
        <v>3720</v>
      </c>
      <c r="U106" s="2" t="s">
        <v>36877</v>
      </c>
    </row>
    <row r="107" spans="1:26" x14ac:dyDescent="0.35">
      <c r="A107">
        <v>181</v>
      </c>
      <c r="B107">
        <v>1</v>
      </c>
      <c r="C107" s="2" t="s">
        <v>36748</v>
      </c>
      <c r="D107" s="2" t="s">
        <v>36750</v>
      </c>
      <c r="E107" s="2" t="s">
        <v>9244</v>
      </c>
      <c r="F107" s="2" t="s">
        <v>1291</v>
      </c>
      <c r="H107" t="s">
        <v>1269</v>
      </c>
      <c r="I107">
        <v>159974</v>
      </c>
      <c r="J107" s="1">
        <v>43035</v>
      </c>
      <c r="K107">
        <v>214</v>
      </c>
      <c r="L107" t="s">
        <v>12</v>
      </c>
      <c r="M107" t="s">
        <v>3719</v>
      </c>
      <c r="N107" t="s">
        <v>1391</v>
      </c>
      <c r="P107" s="2"/>
      <c r="R107" s="2" t="s">
        <v>9276</v>
      </c>
      <c r="U107" s="2" t="s">
        <v>36878</v>
      </c>
    </row>
    <row r="108" spans="1:26" x14ac:dyDescent="0.35">
      <c r="A108">
        <v>185</v>
      </c>
      <c r="B108">
        <v>1</v>
      </c>
      <c r="C108" s="2" t="s">
        <v>36748</v>
      </c>
      <c r="D108" s="2" t="s">
        <v>36750</v>
      </c>
      <c r="E108" s="2" t="s">
        <v>9244</v>
      </c>
      <c r="F108" s="2" t="s">
        <v>1316</v>
      </c>
      <c r="H108" t="s">
        <v>1343</v>
      </c>
      <c r="I108">
        <v>10800000</v>
      </c>
      <c r="J108" s="1">
        <v>42804</v>
      </c>
      <c r="K108">
        <v>310</v>
      </c>
      <c r="L108" t="s">
        <v>8</v>
      </c>
      <c r="M108" t="s">
        <v>3715</v>
      </c>
      <c r="N108" t="s">
        <v>10</v>
      </c>
      <c r="P108" s="2"/>
      <c r="R108" s="2" t="s">
        <v>3716</v>
      </c>
      <c r="U108" s="2" t="s">
        <v>36821</v>
      </c>
      <c r="V108" t="s">
        <v>36822</v>
      </c>
      <c r="W108" t="s">
        <v>36823</v>
      </c>
      <c r="X108" t="s">
        <v>36823</v>
      </c>
      <c r="Y108">
        <v>40.721332901857487</v>
      </c>
      <c r="Z108">
        <v>-73.983336465902198</v>
      </c>
    </row>
    <row r="109" spans="1:26" x14ac:dyDescent="0.35">
      <c r="A109">
        <v>188</v>
      </c>
      <c r="B109">
        <v>1</v>
      </c>
      <c r="C109" s="2" t="s">
        <v>36748</v>
      </c>
      <c r="D109" s="2" t="s">
        <v>36750</v>
      </c>
      <c r="E109" s="2" t="s">
        <v>9244</v>
      </c>
      <c r="F109" s="2" t="s">
        <v>1316</v>
      </c>
      <c r="H109" t="s">
        <v>3462</v>
      </c>
      <c r="I109">
        <v>22000000</v>
      </c>
      <c r="J109" s="1">
        <v>43074</v>
      </c>
      <c r="K109">
        <v>100</v>
      </c>
      <c r="L109" t="s">
        <v>12</v>
      </c>
      <c r="M109" t="s">
        <v>826</v>
      </c>
      <c r="P109" s="2"/>
      <c r="R109" s="2" t="s">
        <v>2107</v>
      </c>
      <c r="U109" s="2" t="s">
        <v>36840</v>
      </c>
      <c r="V109" t="s">
        <v>36841</v>
      </c>
      <c r="W109" t="s">
        <v>36842</v>
      </c>
      <c r="X109" t="s">
        <v>36842</v>
      </c>
      <c r="Y109">
        <v>40.725677919317242</v>
      </c>
      <c r="Z109">
        <v>-73.983797183183057</v>
      </c>
    </row>
    <row r="110" spans="1:26" x14ac:dyDescent="0.35">
      <c r="A110">
        <v>192</v>
      </c>
      <c r="B110">
        <v>1</v>
      </c>
      <c r="C110" s="2" t="s">
        <v>36748</v>
      </c>
      <c r="D110" s="2" t="s">
        <v>36750</v>
      </c>
      <c r="E110" s="2" t="s">
        <v>9277</v>
      </c>
      <c r="F110" s="2" t="s">
        <v>1268</v>
      </c>
      <c r="H110" t="s">
        <v>1269</v>
      </c>
      <c r="I110">
        <v>10</v>
      </c>
      <c r="J110" s="1">
        <v>42765</v>
      </c>
      <c r="K110">
        <v>231</v>
      </c>
      <c r="L110" t="s">
        <v>79</v>
      </c>
      <c r="M110" t="s">
        <v>1585</v>
      </c>
      <c r="P110" s="2" t="s">
        <v>10</v>
      </c>
      <c r="R110" s="2" t="s">
        <v>2875</v>
      </c>
      <c r="U110" s="2" t="s">
        <v>36879</v>
      </c>
      <c r="V110" t="s">
        <v>36880</v>
      </c>
      <c r="W110" t="s">
        <v>36881</v>
      </c>
      <c r="X110" t="s">
        <v>36881</v>
      </c>
      <c r="Y110">
        <v>40.743873995714566</v>
      </c>
      <c r="Z110">
        <v>-73.997159853159971</v>
      </c>
    </row>
    <row r="111" spans="1:26" x14ac:dyDescent="0.35">
      <c r="A111">
        <v>193</v>
      </c>
      <c r="B111">
        <v>1</v>
      </c>
      <c r="C111" s="2" t="s">
        <v>36748</v>
      </c>
      <c r="D111" s="2" t="s">
        <v>36750</v>
      </c>
      <c r="E111" s="2" t="s">
        <v>9277</v>
      </c>
      <c r="F111" s="2" t="s">
        <v>1268</v>
      </c>
      <c r="H111" t="s">
        <v>1269</v>
      </c>
      <c r="I111">
        <v>10</v>
      </c>
      <c r="J111" s="1">
        <v>42765</v>
      </c>
      <c r="K111">
        <v>231</v>
      </c>
      <c r="L111" t="s">
        <v>79</v>
      </c>
      <c r="M111" t="s">
        <v>1585</v>
      </c>
      <c r="P111" s="2" t="s">
        <v>10</v>
      </c>
      <c r="R111" s="2" t="s">
        <v>2875</v>
      </c>
      <c r="U111" s="2" t="s">
        <v>36879</v>
      </c>
      <c r="V111" t="s">
        <v>36880</v>
      </c>
      <c r="W111" t="s">
        <v>36881</v>
      </c>
      <c r="X111" t="s">
        <v>36881</v>
      </c>
      <c r="Y111">
        <v>40.743873995714566</v>
      </c>
      <c r="Z111">
        <v>-73.997159853159971</v>
      </c>
    </row>
    <row r="112" spans="1:26" x14ac:dyDescent="0.35">
      <c r="A112">
        <v>194</v>
      </c>
      <c r="B112">
        <v>1</v>
      </c>
      <c r="C112" s="2" t="s">
        <v>36748</v>
      </c>
      <c r="D112" s="2" t="s">
        <v>36750</v>
      </c>
      <c r="E112" s="2" t="s">
        <v>9277</v>
      </c>
      <c r="F112" s="2" t="s">
        <v>1268</v>
      </c>
      <c r="H112" t="s">
        <v>1269</v>
      </c>
      <c r="I112">
        <v>10</v>
      </c>
      <c r="J112" s="1">
        <v>42765</v>
      </c>
      <c r="K112">
        <v>231</v>
      </c>
      <c r="L112" t="s">
        <v>79</v>
      </c>
      <c r="M112" t="s">
        <v>1585</v>
      </c>
      <c r="P112" s="2" t="s">
        <v>10</v>
      </c>
      <c r="R112" s="2" t="s">
        <v>2875</v>
      </c>
      <c r="U112" s="2" t="s">
        <v>36879</v>
      </c>
      <c r="V112" t="s">
        <v>36880</v>
      </c>
      <c r="W112" t="s">
        <v>36881</v>
      </c>
      <c r="X112" t="s">
        <v>36881</v>
      </c>
      <c r="Y112">
        <v>40.743873995714566</v>
      </c>
      <c r="Z112">
        <v>-73.997159853159971</v>
      </c>
    </row>
    <row r="113" spans="1:26" x14ac:dyDescent="0.35">
      <c r="A113">
        <v>198</v>
      </c>
      <c r="B113">
        <v>1</v>
      </c>
      <c r="C113" s="2" t="s">
        <v>36748</v>
      </c>
      <c r="D113" s="2" t="s">
        <v>36750</v>
      </c>
      <c r="E113" s="2" t="s">
        <v>9277</v>
      </c>
      <c r="F113" s="2" t="s">
        <v>1270</v>
      </c>
      <c r="H113" t="s">
        <v>1269</v>
      </c>
      <c r="I113">
        <v>7750000</v>
      </c>
      <c r="J113" s="1">
        <v>42842</v>
      </c>
      <c r="K113">
        <v>218</v>
      </c>
      <c r="L113" t="s">
        <v>79</v>
      </c>
      <c r="M113" t="s">
        <v>1575</v>
      </c>
      <c r="P113" s="2" t="s">
        <v>10</v>
      </c>
      <c r="R113" s="2" t="s">
        <v>2188</v>
      </c>
      <c r="U113" s="2" t="s">
        <v>36882</v>
      </c>
      <c r="V113" t="s">
        <v>36883</v>
      </c>
      <c r="W113" t="s">
        <v>36884</v>
      </c>
      <c r="X113" t="s">
        <v>36884</v>
      </c>
      <c r="Y113">
        <v>40.742636130988473</v>
      </c>
      <c r="Z113">
        <v>-73.998000746994634</v>
      </c>
    </row>
    <row r="114" spans="1:26" x14ac:dyDescent="0.35">
      <c r="A114">
        <v>200</v>
      </c>
      <c r="B114">
        <v>1</v>
      </c>
      <c r="C114" s="2" t="s">
        <v>36748</v>
      </c>
      <c r="D114" s="2" t="s">
        <v>36750</v>
      </c>
      <c r="E114" s="2" t="s">
        <v>9277</v>
      </c>
      <c r="F114" s="2" t="s">
        <v>1271</v>
      </c>
      <c r="H114" t="s">
        <v>1269</v>
      </c>
      <c r="I114">
        <v>8300000</v>
      </c>
      <c r="J114" s="1">
        <v>42768</v>
      </c>
      <c r="K114">
        <v>444</v>
      </c>
      <c r="L114" t="s">
        <v>79</v>
      </c>
      <c r="M114" t="s">
        <v>1585</v>
      </c>
      <c r="N114" t="s">
        <v>10</v>
      </c>
      <c r="P114" s="2"/>
      <c r="R114" s="2" t="s">
        <v>2184</v>
      </c>
      <c r="U114" s="2" t="s">
        <v>36885</v>
      </c>
      <c r="V114" t="s">
        <v>36886</v>
      </c>
      <c r="W114" t="s">
        <v>36887</v>
      </c>
      <c r="X114" t="s">
        <v>36887</v>
      </c>
      <c r="Y114">
        <v>40.746975507298693</v>
      </c>
      <c r="Z114">
        <v>-74.004561769678318</v>
      </c>
    </row>
    <row r="115" spans="1:26" x14ac:dyDescent="0.35">
      <c r="A115">
        <v>201</v>
      </c>
      <c r="B115">
        <v>1</v>
      </c>
      <c r="C115" s="2" t="s">
        <v>36748</v>
      </c>
      <c r="D115" s="2" t="s">
        <v>36750</v>
      </c>
      <c r="E115" s="2" t="s">
        <v>9277</v>
      </c>
      <c r="F115" s="2" t="s">
        <v>1282</v>
      </c>
      <c r="H115">
        <v>2</v>
      </c>
      <c r="I115">
        <v>2850000</v>
      </c>
      <c r="J115" s="1">
        <v>42845</v>
      </c>
      <c r="K115">
        <v>121</v>
      </c>
      <c r="L115" t="s">
        <v>79</v>
      </c>
      <c r="M115" t="s">
        <v>1570</v>
      </c>
      <c r="N115" t="s">
        <v>10</v>
      </c>
      <c r="P115" s="2"/>
      <c r="R115" s="2" t="s">
        <v>2185</v>
      </c>
      <c r="U115" s="2" t="s">
        <v>36888</v>
      </c>
      <c r="V115" t="s">
        <v>36889</v>
      </c>
      <c r="W115" t="s">
        <v>36890</v>
      </c>
      <c r="X115" t="s">
        <v>36890</v>
      </c>
      <c r="Y115">
        <v>40.738400962133035</v>
      </c>
      <c r="Z115">
        <v>-73.997167303516349</v>
      </c>
    </row>
    <row r="116" spans="1:26" x14ac:dyDescent="0.35">
      <c r="A116">
        <v>202</v>
      </c>
      <c r="B116">
        <v>1</v>
      </c>
      <c r="C116" s="2" t="s">
        <v>36748</v>
      </c>
      <c r="D116" s="2" t="s">
        <v>36750</v>
      </c>
      <c r="E116" s="2" t="s">
        <v>9277</v>
      </c>
      <c r="F116" s="2" t="s">
        <v>1272</v>
      </c>
      <c r="H116" t="s">
        <v>1269</v>
      </c>
      <c r="I116">
        <v>5495000</v>
      </c>
      <c r="J116" s="1">
        <v>43007</v>
      </c>
      <c r="K116">
        <v>461</v>
      </c>
      <c r="L116" t="s">
        <v>79</v>
      </c>
      <c r="M116" t="s">
        <v>1567</v>
      </c>
      <c r="N116" t="s">
        <v>10</v>
      </c>
      <c r="P116" s="2"/>
      <c r="R116" s="2" t="s">
        <v>3108</v>
      </c>
      <c r="U116" s="2" t="s">
        <v>36891</v>
      </c>
      <c r="V116" t="s">
        <v>36892</v>
      </c>
      <c r="W116" t="s">
        <v>36887</v>
      </c>
      <c r="X116" t="s">
        <v>36887</v>
      </c>
      <c r="Y116">
        <v>40.745907824051677</v>
      </c>
      <c r="Z116">
        <v>-74.003904870007105</v>
      </c>
    </row>
    <row r="117" spans="1:26" x14ac:dyDescent="0.35">
      <c r="A117">
        <v>203</v>
      </c>
      <c r="B117">
        <v>1</v>
      </c>
      <c r="C117" s="2" t="s">
        <v>36748</v>
      </c>
      <c r="D117" s="2" t="s">
        <v>36750</v>
      </c>
      <c r="E117" s="2" t="s">
        <v>9277</v>
      </c>
      <c r="F117" s="2" t="s">
        <v>1272</v>
      </c>
      <c r="H117" t="s">
        <v>1269</v>
      </c>
      <c r="I117">
        <v>5720000</v>
      </c>
      <c r="J117" s="1">
        <v>42993</v>
      </c>
      <c r="K117">
        <v>439</v>
      </c>
      <c r="L117" t="s">
        <v>79</v>
      </c>
      <c r="M117" t="s">
        <v>1567</v>
      </c>
      <c r="P117" s="2" t="s">
        <v>10</v>
      </c>
      <c r="R117" s="2" t="s">
        <v>3107</v>
      </c>
      <c r="U117" s="2" t="s">
        <v>36893</v>
      </c>
      <c r="V117" t="s">
        <v>36894</v>
      </c>
      <c r="W117" t="s">
        <v>36887</v>
      </c>
      <c r="X117" t="s">
        <v>36887</v>
      </c>
      <c r="Y117">
        <v>40.74571845054291</v>
      </c>
      <c r="Z117">
        <v>-74.003460960898281</v>
      </c>
    </row>
    <row r="118" spans="1:26" x14ac:dyDescent="0.35">
      <c r="A118">
        <v>205</v>
      </c>
      <c r="B118">
        <v>1</v>
      </c>
      <c r="C118" s="2" t="s">
        <v>36748</v>
      </c>
      <c r="D118" s="2" t="s">
        <v>36750</v>
      </c>
      <c r="E118" s="2" t="s">
        <v>9277</v>
      </c>
      <c r="F118" s="2" t="s">
        <v>1272</v>
      </c>
      <c r="H118" t="s">
        <v>1269</v>
      </c>
      <c r="I118">
        <v>11700000</v>
      </c>
      <c r="J118" s="1">
        <v>43027</v>
      </c>
      <c r="K118">
        <v>244</v>
      </c>
      <c r="L118" t="s">
        <v>1559</v>
      </c>
      <c r="O118" t="s">
        <v>12</v>
      </c>
      <c r="P118" s="2"/>
      <c r="R118" s="2" t="s">
        <v>1961</v>
      </c>
      <c r="U118" s="2" t="s">
        <v>36895</v>
      </c>
      <c r="V118" t="s">
        <v>36896</v>
      </c>
      <c r="W118" t="s">
        <v>36897</v>
      </c>
      <c r="X118" t="s">
        <v>36897</v>
      </c>
      <c r="Y118">
        <v>40.748498877671985</v>
      </c>
      <c r="Z118">
        <v>-74.003572986749589</v>
      </c>
    </row>
    <row r="119" spans="1:26" x14ac:dyDescent="0.35">
      <c r="A119">
        <v>206</v>
      </c>
      <c r="B119">
        <v>1</v>
      </c>
      <c r="C119" s="2" t="s">
        <v>36748</v>
      </c>
      <c r="D119" s="2" t="s">
        <v>36750</v>
      </c>
      <c r="E119" s="2" t="s">
        <v>9277</v>
      </c>
      <c r="F119" s="2" t="s">
        <v>1272</v>
      </c>
      <c r="H119" t="s">
        <v>1269</v>
      </c>
      <c r="I119">
        <v>5500000</v>
      </c>
      <c r="J119" s="1">
        <v>43028</v>
      </c>
      <c r="K119">
        <v>326</v>
      </c>
      <c r="L119" t="s">
        <v>79</v>
      </c>
      <c r="M119" t="s">
        <v>1578</v>
      </c>
      <c r="P119" s="2" t="s">
        <v>10</v>
      </c>
      <c r="R119" s="2" t="s">
        <v>3096</v>
      </c>
      <c r="U119" s="2" t="s">
        <v>36898</v>
      </c>
      <c r="V119" t="s">
        <v>36899</v>
      </c>
      <c r="W119" t="s">
        <v>36887</v>
      </c>
      <c r="X119" t="s">
        <v>36887</v>
      </c>
      <c r="Y119">
        <v>40.743231752573401</v>
      </c>
      <c r="Z119">
        <v>-74.00123420693231</v>
      </c>
    </row>
    <row r="120" spans="1:26" x14ac:dyDescent="0.35">
      <c r="A120">
        <v>207</v>
      </c>
      <c r="B120">
        <v>1</v>
      </c>
      <c r="C120" s="2" t="s">
        <v>36748</v>
      </c>
      <c r="D120" s="2" t="s">
        <v>36750</v>
      </c>
      <c r="E120" s="2" t="s">
        <v>9277</v>
      </c>
      <c r="F120" s="2" t="s">
        <v>1272</v>
      </c>
      <c r="H120" t="s">
        <v>1269</v>
      </c>
      <c r="I120">
        <v>7375000</v>
      </c>
      <c r="J120" s="1">
        <v>42772</v>
      </c>
      <c r="K120">
        <v>318</v>
      </c>
      <c r="L120" t="s">
        <v>79</v>
      </c>
      <c r="M120" t="s">
        <v>1575</v>
      </c>
      <c r="N120" t="s">
        <v>10</v>
      </c>
      <c r="P120" s="2"/>
      <c r="R120" s="2" t="s">
        <v>2876</v>
      </c>
      <c r="U120" s="2" t="s">
        <v>36900</v>
      </c>
      <c r="V120" t="s">
        <v>36901</v>
      </c>
      <c r="W120" t="s">
        <v>36887</v>
      </c>
      <c r="X120" t="s">
        <v>36887</v>
      </c>
      <c r="Y120">
        <v>40.7437505151671</v>
      </c>
      <c r="Z120">
        <v>-74.000645978833603</v>
      </c>
    </row>
    <row r="121" spans="1:26" x14ac:dyDescent="0.35">
      <c r="A121">
        <v>208</v>
      </c>
      <c r="B121">
        <v>1</v>
      </c>
      <c r="C121" s="2" t="s">
        <v>36748</v>
      </c>
      <c r="D121" s="2" t="s">
        <v>36750</v>
      </c>
      <c r="E121" s="2" t="s">
        <v>9277</v>
      </c>
      <c r="F121" s="2" t="s">
        <v>1272</v>
      </c>
      <c r="H121" t="s">
        <v>1269</v>
      </c>
      <c r="I121">
        <v>8000000</v>
      </c>
      <c r="J121" s="1">
        <v>42772</v>
      </c>
      <c r="K121">
        <v>348</v>
      </c>
      <c r="L121" t="s">
        <v>79</v>
      </c>
      <c r="M121" t="s">
        <v>1585</v>
      </c>
      <c r="N121" t="s">
        <v>10</v>
      </c>
      <c r="P121" s="2"/>
      <c r="R121" s="2" t="s">
        <v>2184</v>
      </c>
      <c r="U121" s="2" t="s">
        <v>36902</v>
      </c>
      <c r="V121" t="s">
        <v>36903</v>
      </c>
      <c r="W121" t="s">
        <v>36887</v>
      </c>
      <c r="X121" t="s">
        <v>36887</v>
      </c>
      <c r="Y121">
        <v>40.74521072328141</v>
      </c>
      <c r="Z121">
        <v>-74.000375325537249</v>
      </c>
    </row>
    <row r="122" spans="1:26" x14ac:dyDescent="0.35">
      <c r="A122">
        <v>209</v>
      </c>
      <c r="B122">
        <v>1</v>
      </c>
      <c r="C122" s="2" t="s">
        <v>36748</v>
      </c>
      <c r="D122" s="2" t="s">
        <v>36750</v>
      </c>
      <c r="E122" s="2" t="s">
        <v>9277</v>
      </c>
      <c r="F122" s="2" t="s">
        <v>1272</v>
      </c>
      <c r="H122" t="s">
        <v>1269</v>
      </c>
      <c r="I122">
        <v>14100000</v>
      </c>
      <c r="J122" s="1">
        <v>42817</v>
      </c>
      <c r="K122">
        <v>256</v>
      </c>
      <c r="L122" t="s">
        <v>79</v>
      </c>
      <c r="M122" t="s">
        <v>1570</v>
      </c>
      <c r="N122" t="s">
        <v>10</v>
      </c>
      <c r="P122" s="2"/>
      <c r="R122" s="2" t="s">
        <v>2185</v>
      </c>
      <c r="U122" s="2" t="s">
        <v>36904</v>
      </c>
      <c r="V122" t="s">
        <v>36905</v>
      </c>
      <c r="W122" t="s">
        <v>36890</v>
      </c>
      <c r="X122" t="s">
        <v>36890</v>
      </c>
      <c r="Y122">
        <v>40.739896884311726</v>
      </c>
      <c r="Z122">
        <v>-74.000750591206696</v>
      </c>
    </row>
    <row r="123" spans="1:26" x14ac:dyDescent="0.35">
      <c r="A123">
        <v>210</v>
      </c>
      <c r="B123">
        <v>1</v>
      </c>
      <c r="C123" s="2" t="s">
        <v>36748</v>
      </c>
      <c r="D123" s="2" t="s">
        <v>36750</v>
      </c>
      <c r="E123" s="2" t="s">
        <v>9277</v>
      </c>
      <c r="F123" s="2" t="s">
        <v>1272</v>
      </c>
      <c r="H123" t="s">
        <v>1269</v>
      </c>
      <c r="I123">
        <v>630370</v>
      </c>
      <c r="J123" s="1">
        <v>42978</v>
      </c>
      <c r="K123">
        <v>219</v>
      </c>
      <c r="L123" t="s">
        <v>79</v>
      </c>
      <c r="M123" t="s">
        <v>1570</v>
      </c>
      <c r="N123" t="s">
        <v>10</v>
      </c>
      <c r="P123" s="2"/>
      <c r="R123" s="2" t="s">
        <v>2185</v>
      </c>
      <c r="U123" s="2" t="s">
        <v>36906</v>
      </c>
      <c r="V123" t="s">
        <v>36907</v>
      </c>
      <c r="W123" t="s">
        <v>36890</v>
      </c>
      <c r="X123" t="s">
        <v>36890</v>
      </c>
      <c r="Y123">
        <v>40.739583985062211</v>
      </c>
      <c r="Z123">
        <v>-73.99996752264839</v>
      </c>
    </row>
    <row r="124" spans="1:26" x14ac:dyDescent="0.35">
      <c r="A124">
        <v>211</v>
      </c>
      <c r="B124">
        <v>1</v>
      </c>
      <c r="C124" s="2" t="s">
        <v>36748</v>
      </c>
      <c r="D124" s="2" t="s">
        <v>36750</v>
      </c>
      <c r="E124" s="2" t="s">
        <v>9277</v>
      </c>
      <c r="F124" s="2" t="s">
        <v>1272</v>
      </c>
      <c r="H124" t="s">
        <v>1269</v>
      </c>
      <c r="I124">
        <v>416790</v>
      </c>
      <c r="J124" s="1">
        <v>42978</v>
      </c>
      <c r="K124">
        <v>219</v>
      </c>
      <c r="L124" t="s">
        <v>79</v>
      </c>
      <c r="M124" t="s">
        <v>1570</v>
      </c>
      <c r="N124" t="s">
        <v>10</v>
      </c>
      <c r="P124" s="2"/>
      <c r="R124" s="2" t="s">
        <v>2185</v>
      </c>
      <c r="U124" s="2" t="s">
        <v>36906</v>
      </c>
      <c r="V124" t="s">
        <v>36907</v>
      </c>
      <c r="W124" t="s">
        <v>36890</v>
      </c>
      <c r="X124" t="s">
        <v>36890</v>
      </c>
      <c r="Y124">
        <v>40.739583985062211</v>
      </c>
      <c r="Z124">
        <v>-73.99996752264839</v>
      </c>
    </row>
    <row r="125" spans="1:26" x14ac:dyDescent="0.35">
      <c r="A125">
        <v>212</v>
      </c>
      <c r="B125">
        <v>1</v>
      </c>
      <c r="C125" s="2" t="s">
        <v>36748</v>
      </c>
      <c r="D125" s="2" t="s">
        <v>36750</v>
      </c>
      <c r="E125" s="2" t="s">
        <v>9277</v>
      </c>
      <c r="F125" s="2" t="s">
        <v>1272</v>
      </c>
      <c r="H125" t="s">
        <v>1269</v>
      </c>
      <c r="I125">
        <v>1583840</v>
      </c>
      <c r="J125" s="1">
        <v>42978</v>
      </c>
      <c r="K125">
        <v>219</v>
      </c>
      <c r="L125" t="s">
        <v>79</v>
      </c>
      <c r="M125" t="s">
        <v>1570</v>
      </c>
      <c r="N125" t="s">
        <v>10</v>
      </c>
      <c r="P125" s="2"/>
      <c r="R125" s="2" t="s">
        <v>2185</v>
      </c>
      <c r="U125" s="2" t="s">
        <v>36906</v>
      </c>
      <c r="V125" t="s">
        <v>36907</v>
      </c>
      <c r="W125" t="s">
        <v>36890</v>
      </c>
      <c r="X125" t="s">
        <v>36890</v>
      </c>
      <c r="Y125">
        <v>40.739583985062211</v>
      </c>
      <c r="Z125">
        <v>-73.99996752264839</v>
      </c>
    </row>
    <row r="126" spans="1:26" x14ac:dyDescent="0.35">
      <c r="A126">
        <v>214</v>
      </c>
      <c r="B126">
        <v>1</v>
      </c>
      <c r="C126" s="2" t="s">
        <v>36748</v>
      </c>
      <c r="D126" s="2" t="s">
        <v>36750</v>
      </c>
      <c r="E126" s="2" t="s">
        <v>9277</v>
      </c>
      <c r="F126" s="2" t="s">
        <v>1272</v>
      </c>
      <c r="H126" t="s">
        <v>1269</v>
      </c>
      <c r="I126">
        <v>23375000</v>
      </c>
      <c r="J126" s="1">
        <v>43019</v>
      </c>
      <c r="K126">
        <v>152</v>
      </c>
      <c r="L126">
        <v>7</v>
      </c>
      <c r="M126" t="s">
        <v>12</v>
      </c>
      <c r="P126" s="2"/>
      <c r="R126" s="2" t="s">
        <v>1682</v>
      </c>
      <c r="U126" s="2" t="s">
        <v>36908</v>
      </c>
      <c r="V126" t="s">
        <v>36909</v>
      </c>
      <c r="W126" t="s">
        <v>36884</v>
      </c>
      <c r="X126" t="s">
        <v>36884</v>
      </c>
      <c r="Y126">
        <v>40.741779755572992</v>
      </c>
      <c r="Z126">
        <v>-73.997347595539054</v>
      </c>
    </row>
    <row r="127" spans="1:26" x14ac:dyDescent="0.35">
      <c r="A127">
        <v>215</v>
      </c>
      <c r="B127">
        <v>1</v>
      </c>
      <c r="C127" s="2" t="s">
        <v>36748</v>
      </c>
      <c r="D127" s="2" t="s">
        <v>36750</v>
      </c>
      <c r="E127" s="2" t="s">
        <v>9277</v>
      </c>
      <c r="F127" s="2" t="s">
        <v>1272</v>
      </c>
      <c r="H127" t="s">
        <v>1269</v>
      </c>
      <c r="I127">
        <v>6450000</v>
      </c>
      <c r="J127" s="1">
        <v>42768</v>
      </c>
      <c r="K127">
        <v>149</v>
      </c>
      <c r="L127" t="s">
        <v>79</v>
      </c>
      <c r="M127" t="s">
        <v>1571</v>
      </c>
      <c r="N127" t="s">
        <v>10</v>
      </c>
      <c r="P127" s="2"/>
      <c r="R127" s="2" t="s">
        <v>3790</v>
      </c>
      <c r="U127" s="2" t="s">
        <v>36910</v>
      </c>
      <c r="V127" t="s">
        <v>36911</v>
      </c>
      <c r="W127" t="s">
        <v>36890</v>
      </c>
      <c r="X127" t="s">
        <v>36890</v>
      </c>
      <c r="Y127">
        <v>40.737956333583902</v>
      </c>
      <c r="Z127">
        <v>-73.998235440335321</v>
      </c>
    </row>
    <row r="128" spans="1:26" x14ac:dyDescent="0.35">
      <c r="A128">
        <v>216</v>
      </c>
      <c r="B128">
        <v>1</v>
      </c>
      <c r="C128" s="2" t="s">
        <v>36748</v>
      </c>
      <c r="D128" s="2" t="s">
        <v>36750</v>
      </c>
      <c r="E128" s="2" t="s">
        <v>9277</v>
      </c>
      <c r="F128" s="2" t="s">
        <v>1272</v>
      </c>
      <c r="H128" t="s">
        <v>1269</v>
      </c>
      <c r="I128">
        <v>5500000</v>
      </c>
      <c r="J128" s="1">
        <v>42768</v>
      </c>
      <c r="K128">
        <v>147</v>
      </c>
      <c r="L128" t="s">
        <v>79</v>
      </c>
      <c r="M128" t="s">
        <v>1571</v>
      </c>
      <c r="N128" t="s">
        <v>10</v>
      </c>
      <c r="P128" s="2"/>
      <c r="R128" s="2" t="s">
        <v>3790</v>
      </c>
      <c r="U128" s="2" t="s">
        <v>36912</v>
      </c>
      <c r="V128" t="s">
        <v>36913</v>
      </c>
      <c r="W128" t="s">
        <v>36890</v>
      </c>
      <c r="X128" t="s">
        <v>36890</v>
      </c>
      <c r="Y128">
        <v>40.73793711970233</v>
      </c>
      <c r="Z128">
        <v>-73.998195747284413</v>
      </c>
    </row>
    <row r="129" spans="1:26" x14ac:dyDescent="0.35">
      <c r="A129">
        <v>217</v>
      </c>
      <c r="B129">
        <v>1</v>
      </c>
      <c r="C129" s="2" t="s">
        <v>36748</v>
      </c>
      <c r="D129" s="2" t="s">
        <v>36750</v>
      </c>
      <c r="E129" s="2" t="s">
        <v>9277</v>
      </c>
      <c r="F129" s="2" t="s">
        <v>1272</v>
      </c>
      <c r="H129" t="s">
        <v>1269</v>
      </c>
      <c r="I129">
        <v>5750000</v>
      </c>
      <c r="J129" s="1">
        <v>42768</v>
      </c>
      <c r="K129">
        <v>145</v>
      </c>
      <c r="L129" t="s">
        <v>79</v>
      </c>
      <c r="M129" t="s">
        <v>1571</v>
      </c>
      <c r="N129" t="s">
        <v>10</v>
      </c>
      <c r="P129" s="2"/>
      <c r="R129" s="2" t="s">
        <v>3790</v>
      </c>
      <c r="U129" s="2" t="s">
        <v>36914</v>
      </c>
      <c r="V129" t="s">
        <v>36915</v>
      </c>
      <c r="W129" t="s">
        <v>36890</v>
      </c>
      <c r="X129" t="s">
        <v>36890</v>
      </c>
      <c r="Y129">
        <v>40.737920650559388</v>
      </c>
      <c r="Z129">
        <v>-73.998156054180441</v>
      </c>
    </row>
    <row r="130" spans="1:26" x14ac:dyDescent="0.35">
      <c r="A130">
        <v>224</v>
      </c>
      <c r="B130">
        <v>1</v>
      </c>
      <c r="C130" s="2" t="s">
        <v>36748</v>
      </c>
      <c r="D130" s="2" t="s">
        <v>36750</v>
      </c>
      <c r="E130" s="2" t="s">
        <v>9277</v>
      </c>
      <c r="F130" s="2" t="s">
        <v>1283</v>
      </c>
      <c r="H130" t="s">
        <v>1269</v>
      </c>
      <c r="I130">
        <v>100000000</v>
      </c>
      <c r="J130" s="1">
        <v>42978</v>
      </c>
      <c r="K130">
        <v>225</v>
      </c>
      <c r="L130" t="s">
        <v>79</v>
      </c>
      <c r="M130" t="s">
        <v>1562</v>
      </c>
      <c r="P130" s="2" t="s">
        <v>10</v>
      </c>
      <c r="R130" s="2" t="s">
        <v>2874</v>
      </c>
      <c r="U130" s="2" t="s">
        <v>36916</v>
      </c>
      <c r="V130" t="s">
        <v>36917</v>
      </c>
      <c r="W130" t="s">
        <v>36881</v>
      </c>
      <c r="X130" t="s">
        <v>36881</v>
      </c>
      <c r="Y130">
        <v>40.744488803157594</v>
      </c>
      <c r="Z130">
        <v>-73.996553538421324</v>
      </c>
    </row>
    <row r="131" spans="1:26" x14ac:dyDescent="0.35">
      <c r="A131">
        <v>226</v>
      </c>
      <c r="B131">
        <v>1</v>
      </c>
      <c r="C131" s="2" t="s">
        <v>36748</v>
      </c>
      <c r="D131" s="2" t="s">
        <v>36750</v>
      </c>
      <c r="E131" s="2" t="s">
        <v>9277</v>
      </c>
      <c r="F131" s="2" t="s">
        <v>1273</v>
      </c>
      <c r="H131" t="s">
        <v>1269</v>
      </c>
      <c r="I131">
        <v>1835000</v>
      </c>
      <c r="J131" s="1">
        <v>42892</v>
      </c>
      <c r="K131">
        <v>434</v>
      </c>
      <c r="L131" t="s">
        <v>79</v>
      </c>
      <c r="M131" t="s">
        <v>1575</v>
      </c>
      <c r="N131" t="s">
        <v>94</v>
      </c>
      <c r="O131">
        <v>8</v>
      </c>
      <c r="P131" s="2"/>
      <c r="R131" s="2" t="s">
        <v>9278</v>
      </c>
      <c r="U131" s="2" t="s">
        <v>36918</v>
      </c>
    </row>
    <row r="132" spans="1:26" x14ac:dyDescent="0.35">
      <c r="A132">
        <v>227</v>
      </c>
      <c r="B132">
        <v>1</v>
      </c>
      <c r="C132" s="2" t="s">
        <v>36748</v>
      </c>
      <c r="D132" s="2" t="s">
        <v>36750</v>
      </c>
      <c r="E132" s="2" t="s">
        <v>9277</v>
      </c>
      <c r="F132" s="2" t="s">
        <v>1273</v>
      </c>
      <c r="H132" t="s">
        <v>1269</v>
      </c>
      <c r="I132">
        <v>1587500</v>
      </c>
      <c r="J132" s="1">
        <v>42947</v>
      </c>
      <c r="K132">
        <v>409</v>
      </c>
      <c r="L132" t="s">
        <v>79</v>
      </c>
      <c r="M132" t="s">
        <v>1567</v>
      </c>
      <c r="N132" t="s">
        <v>94</v>
      </c>
      <c r="O132">
        <v>4</v>
      </c>
      <c r="P132" s="2"/>
      <c r="R132" s="2" t="s">
        <v>7775</v>
      </c>
      <c r="U132" s="2" t="s">
        <v>36919</v>
      </c>
    </row>
    <row r="133" spans="1:26" x14ac:dyDescent="0.35">
      <c r="A133">
        <v>228</v>
      </c>
      <c r="B133">
        <v>1</v>
      </c>
      <c r="C133" s="2" t="s">
        <v>36748</v>
      </c>
      <c r="D133" s="2" t="s">
        <v>36750</v>
      </c>
      <c r="E133" s="2" t="s">
        <v>9277</v>
      </c>
      <c r="F133" s="2" t="s">
        <v>1273</v>
      </c>
      <c r="H133" t="s">
        <v>1269</v>
      </c>
      <c r="I133">
        <v>550000</v>
      </c>
      <c r="J133" s="1">
        <v>42762</v>
      </c>
      <c r="K133">
        <v>405</v>
      </c>
      <c r="L133" t="s">
        <v>79</v>
      </c>
      <c r="M133" t="s">
        <v>1567</v>
      </c>
      <c r="N133" t="s">
        <v>94</v>
      </c>
      <c r="O133" t="s">
        <v>225</v>
      </c>
      <c r="P133" s="2"/>
      <c r="R133" s="2" t="s">
        <v>6444</v>
      </c>
      <c r="U133" s="2" t="s">
        <v>36920</v>
      </c>
    </row>
    <row r="134" spans="1:26" x14ac:dyDescent="0.35">
      <c r="A134">
        <v>229</v>
      </c>
      <c r="B134">
        <v>1</v>
      </c>
      <c r="C134" s="2" t="s">
        <v>36748</v>
      </c>
      <c r="D134" s="2" t="s">
        <v>36750</v>
      </c>
      <c r="E134" s="2" t="s">
        <v>9277</v>
      </c>
      <c r="F134" s="2" t="s">
        <v>1273</v>
      </c>
      <c r="H134" t="s">
        <v>1269</v>
      </c>
      <c r="I134">
        <v>885000</v>
      </c>
      <c r="J134" s="1">
        <v>43090</v>
      </c>
      <c r="K134">
        <v>405</v>
      </c>
      <c r="L134" t="s">
        <v>79</v>
      </c>
      <c r="M134" t="s">
        <v>1567</v>
      </c>
      <c r="N134" t="s">
        <v>94</v>
      </c>
      <c r="O134" t="s">
        <v>293</v>
      </c>
      <c r="P134" s="2"/>
      <c r="R134" s="2" t="s">
        <v>7782</v>
      </c>
      <c r="U134" s="2" t="s">
        <v>36921</v>
      </c>
    </row>
    <row r="135" spans="1:26" x14ac:dyDescent="0.35">
      <c r="A135">
        <v>230</v>
      </c>
      <c r="B135">
        <v>1</v>
      </c>
      <c r="C135" s="2" t="s">
        <v>36748</v>
      </c>
      <c r="D135" s="2" t="s">
        <v>36750</v>
      </c>
      <c r="E135" s="2" t="s">
        <v>9277</v>
      </c>
      <c r="F135" s="2" t="s">
        <v>1273</v>
      </c>
      <c r="H135" t="s">
        <v>1269</v>
      </c>
      <c r="I135">
        <v>655000</v>
      </c>
      <c r="J135" s="1">
        <v>43055</v>
      </c>
      <c r="K135">
        <v>403</v>
      </c>
      <c r="L135" t="s">
        <v>79</v>
      </c>
      <c r="M135" t="s">
        <v>1567</v>
      </c>
      <c r="N135" t="s">
        <v>94</v>
      </c>
      <c r="O135">
        <v>403</v>
      </c>
      <c r="P135" s="2"/>
      <c r="R135" s="2" t="s">
        <v>9279</v>
      </c>
      <c r="U135" s="2" t="s">
        <v>36922</v>
      </c>
    </row>
    <row r="136" spans="1:26" x14ac:dyDescent="0.35">
      <c r="A136">
        <v>231</v>
      </c>
      <c r="B136">
        <v>1</v>
      </c>
      <c r="C136" s="2" t="s">
        <v>36748</v>
      </c>
      <c r="D136" s="2" t="s">
        <v>36750</v>
      </c>
      <c r="E136" s="2" t="s">
        <v>9277</v>
      </c>
      <c r="F136" s="2" t="s">
        <v>1273</v>
      </c>
      <c r="H136" t="s">
        <v>1269</v>
      </c>
      <c r="I136">
        <v>650000</v>
      </c>
      <c r="J136" s="1">
        <v>43068</v>
      </c>
      <c r="K136">
        <v>403</v>
      </c>
      <c r="L136" t="s">
        <v>79</v>
      </c>
      <c r="M136">
        <v>21</v>
      </c>
      <c r="N136" t="s">
        <v>94</v>
      </c>
      <c r="O136" t="s">
        <v>202</v>
      </c>
      <c r="P136" s="2"/>
      <c r="R136" s="2" t="s">
        <v>9280</v>
      </c>
      <c r="U136" s="2" t="s">
        <v>36923</v>
      </c>
    </row>
    <row r="137" spans="1:26" x14ac:dyDescent="0.35">
      <c r="A137">
        <v>232</v>
      </c>
      <c r="B137">
        <v>1</v>
      </c>
      <c r="C137" s="2" t="s">
        <v>36748</v>
      </c>
      <c r="D137" s="2" t="s">
        <v>36750</v>
      </c>
      <c r="E137" s="2" t="s">
        <v>9277</v>
      </c>
      <c r="F137" s="2" t="s">
        <v>1273</v>
      </c>
      <c r="H137" t="s">
        <v>1269</v>
      </c>
      <c r="I137">
        <v>1750000</v>
      </c>
      <c r="J137" s="1">
        <v>42760</v>
      </c>
      <c r="K137">
        <v>429</v>
      </c>
      <c r="L137" t="s">
        <v>79</v>
      </c>
      <c r="M137" t="s">
        <v>1585</v>
      </c>
      <c r="N137" t="s">
        <v>94</v>
      </c>
      <c r="O137" t="s">
        <v>4018</v>
      </c>
      <c r="P137" s="2"/>
      <c r="R137" s="2" t="s">
        <v>9281</v>
      </c>
      <c r="U137" s="2" t="s">
        <v>36924</v>
      </c>
    </row>
    <row r="138" spans="1:26" x14ac:dyDescent="0.35">
      <c r="A138">
        <v>233</v>
      </c>
      <c r="B138">
        <v>1</v>
      </c>
      <c r="C138" s="2" t="s">
        <v>36748</v>
      </c>
      <c r="D138" s="2" t="s">
        <v>36750</v>
      </c>
      <c r="E138" s="2" t="s">
        <v>9277</v>
      </c>
      <c r="F138" s="2" t="s">
        <v>1273</v>
      </c>
      <c r="H138" t="s">
        <v>1269</v>
      </c>
      <c r="I138">
        <v>3365000</v>
      </c>
      <c r="J138" s="1">
        <v>43020</v>
      </c>
      <c r="K138">
        <v>417</v>
      </c>
      <c r="L138" t="s">
        <v>79</v>
      </c>
      <c r="M138" t="s">
        <v>1585</v>
      </c>
      <c r="N138" t="s">
        <v>94</v>
      </c>
      <c r="O138">
        <v>1</v>
      </c>
      <c r="P138" s="2"/>
      <c r="R138" s="2" t="s">
        <v>3722</v>
      </c>
      <c r="U138" s="2" t="s">
        <v>36925</v>
      </c>
    </row>
    <row r="139" spans="1:26" x14ac:dyDescent="0.35">
      <c r="A139">
        <v>234</v>
      </c>
      <c r="B139">
        <v>1</v>
      </c>
      <c r="C139" s="2" t="s">
        <v>36748</v>
      </c>
      <c r="D139" s="2" t="s">
        <v>36750</v>
      </c>
      <c r="E139" s="2" t="s">
        <v>9277</v>
      </c>
      <c r="F139" s="2" t="s">
        <v>1273</v>
      </c>
      <c r="H139" t="s">
        <v>1269</v>
      </c>
      <c r="I139">
        <v>485000</v>
      </c>
      <c r="J139" s="1">
        <v>42787</v>
      </c>
      <c r="K139">
        <v>411</v>
      </c>
      <c r="L139" t="s">
        <v>79</v>
      </c>
      <c r="M139" t="s">
        <v>1585</v>
      </c>
      <c r="N139" t="s">
        <v>94</v>
      </c>
      <c r="O139" t="s">
        <v>999</v>
      </c>
      <c r="P139" s="2"/>
      <c r="R139" s="2" t="s">
        <v>3723</v>
      </c>
      <c r="U139" s="2" t="s">
        <v>36926</v>
      </c>
    </row>
    <row r="140" spans="1:26" x14ac:dyDescent="0.35">
      <c r="A140">
        <v>235</v>
      </c>
      <c r="B140">
        <v>1</v>
      </c>
      <c r="C140" s="2" t="s">
        <v>36748</v>
      </c>
      <c r="D140" s="2" t="s">
        <v>36750</v>
      </c>
      <c r="E140" s="2" t="s">
        <v>9277</v>
      </c>
      <c r="F140" s="2" t="s">
        <v>1273</v>
      </c>
      <c r="H140" t="s">
        <v>1269</v>
      </c>
      <c r="I140">
        <v>1425000</v>
      </c>
      <c r="J140" s="1">
        <v>42790</v>
      </c>
      <c r="K140">
        <v>411</v>
      </c>
      <c r="L140" t="s">
        <v>79</v>
      </c>
      <c r="M140" t="s">
        <v>1585</v>
      </c>
      <c r="P140" s="2" t="s">
        <v>94</v>
      </c>
      <c r="Q140" t="s">
        <v>158</v>
      </c>
      <c r="R140" s="2" t="s">
        <v>2875</v>
      </c>
      <c r="U140" s="2" t="s">
        <v>36927</v>
      </c>
      <c r="V140" t="s">
        <v>36928</v>
      </c>
      <c r="W140" t="s">
        <v>36897</v>
      </c>
      <c r="X140" t="s">
        <v>36897</v>
      </c>
      <c r="Y140">
        <v>40.746097252181777</v>
      </c>
      <c r="Z140">
        <v>-74.002436039509021</v>
      </c>
    </row>
    <row r="141" spans="1:26" x14ac:dyDescent="0.35">
      <c r="A141">
        <v>236</v>
      </c>
      <c r="B141">
        <v>1</v>
      </c>
      <c r="C141" s="2" t="s">
        <v>36748</v>
      </c>
      <c r="D141" s="2" t="s">
        <v>36750</v>
      </c>
      <c r="E141" s="2" t="s">
        <v>9277</v>
      </c>
      <c r="F141" s="2" t="s">
        <v>1273</v>
      </c>
      <c r="H141" t="s">
        <v>1269</v>
      </c>
      <c r="I141">
        <v>2575000</v>
      </c>
      <c r="J141" s="1">
        <v>42972</v>
      </c>
      <c r="K141">
        <v>438</v>
      </c>
      <c r="L141" t="s">
        <v>79</v>
      </c>
      <c r="M141" t="s">
        <v>1562</v>
      </c>
      <c r="N141" t="s">
        <v>94</v>
      </c>
      <c r="O141" t="s">
        <v>826</v>
      </c>
      <c r="P141" s="2"/>
      <c r="R141" s="2" t="s">
        <v>6407</v>
      </c>
      <c r="U141" s="2" t="s">
        <v>36929</v>
      </c>
    </row>
    <row r="142" spans="1:26" x14ac:dyDescent="0.35">
      <c r="A142">
        <v>237</v>
      </c>
      <c r="B142">
        <v>1</v>
      </c>
      <c r="C142" s="2" t="s">
        <v>36748</v>
      </c>
      <c r="D142" s="2" t="s">
        <v>36750</v>
      </c>
      <c r="E142" s="2" t="s">
        <v>9277</v>
      </c>
      <c r="F142" s="2" t="s">
        <v>1273</v>
      </c>
      <c r="H142" t="s">
        <v>1269</v>
      </c>
      <c r="I142">
        <v>2100000</v>
      </c>
      <c r="J142" s="1">
        <v>43031</v>
      </c>
      <c r="K142">
        <v>440</v>
      </c>
      <c r="L142" t="s">
        <v>79</v>
      </c>
      <c r="M142" t="s">
        <v>1562</v>
      </c>
      <c r="N142" t="s">
        <v>94</v>
      </c>
      <c r="O142" t="s">
        <v>976</v>
      </c>
      <c r="P142" s="2"/>
      <c r="R142" s="2" t="s">
        <v>8673</v>
      </c>
      <c r="U142" s="2" t="s">
        <v>36930</v>
      </c>
    </row>
    <row r="143" spans="1:26" x14ac:dyDescent="0.35">
      <c r="A143">
        <v>238</v>
      </c>
      <c r="B143">
        <v>1</v>
      </c>
      <c r="C143" s="2" t="s">
        <v>36748</v>
      </c>
      <c r="D143" s="2" t="s">
        <v>36750</v>
      </c>
      <c r="E143" s="2" t="s">
        <v>9277</v>
      </c>
      <c r="F143" s="2" t="s">
        <v>1273</v>
      </c>
      <c r="H143" t="s">
        <v>1269</v>
      </c>
      <c r="I143">
        <v>150000</v>
      </c>
      <c r="J143" s="1">
        <v>43089</v>
      </c>
      <c r="K143">
        <v>456</v>
      </c>
      <c r="L143" t="s">
        <v>79</v>
      </c>
      <c r="M143" t="s">
        <v>1562</v>
      </c>
      <c r="N143" t="s">
        <v>94</v>
      </c>
      <c r="O143" t="s">
        <v>291</v>
      </c>
      <c r="P143" s="2"/>
      <c r="R143" s="2" t="s">
        <v>6419</v>
      </c>
      <c r="U143" s="2" t="s">
        <v>36931</v>
      </c>
    </row>
    <row r="144" spans="1:26" x14ac:dyDescent="0.35">
      <c r="A144">
        <v>241</v>
      </c>
      <c r="B144">
        <v>1</v>
      </c>
      <c r="C144" s="2" t="s">
        <v>36748</v>
      </c>
      <c r="D144" s="2" t="s">
        <v>36750</v>
      </c>
      <c r="E144" s="2" t="s">
        <v>9277</v>
      </c>
      <c r="F144" s="2" t="s">
        <v>1273</v>
      </c>
      <c r="H144" t="s">
        <v>1269</v>
      </c>
      <c r="I144">
        <v>1750000</v>
      </c>
      <c r="J144" s="1">
        <v>42795</v>
      </c>
      <c r="K144">
        <v>443</v>
      </c>
      <c r="L144" t="s">
        <v>79</v>
      </c>
      <c r="M144" t="s">
        <v>1949</v>
      </c>
      <c r="N144" t="s">
        <v>94</v>
      </c>
      <c r="O144" t="s">
        <v>889</v>
      </c>
      <c r="P144" s="2"/>
      <c r="R144" s="2" t="s">
        <v>9282</v>
      </c>
      <c r="U144" s="2" t="s">
        <v>36932</v>
      </c>
    </row>
    <row r="145" spans="1:26" x14ac:dyDescent="0.35">
      <c r="A145">
        <v>242</v>
      </c>
      <c r="B145">
        <v>1</v>
      </c>
      <c r="C145" s="2" t="s">
        <v>36748</v>
      </c>
      <c r="D145" s="2" t="s">
        <v>36750</v>
      </c>
      <c r="E145" s="2" t="s">
        <v>9277</v>
      </c>
      <c r="F145" s="2" t="s">
        <v>1273</v>
      </c>
      <c r="H145" t="s">
        <v>1269</v>
      </c>
      <c r="I145">
        <v>255000</v>
      </c>
      <c r="J145" s="1">
        <v>43059</v>
      </c>
      <c r="K145">
        <v>408</v>
      </c>
      <c r="L145" t="s">
        <v>79</v>
      </c>
      <c r="M145" t="s">
        <v>1565</v>
      </c>
      <c r="N145" t="s">
        <v>94</v>
      </c>
      <c r="O145" t="s">
        <v>5571</v>
      </c>
      <c r="P145" s="2"/>
      <c r="R145" s="2" t="s">
        <v>9283</v>
      </c>
      <c r="U145" s="2" t="s">
        <v>36933</v>
      </c>
    </row>
    <row r="146" spans="1:26" x14ac:dyDescent="0.35">
      <c r="A146">
        <v>243</v>
      </c>
      <c r="B146">
        <v>1</v>
      </c>
      <c r="C146" s="2" t="s">
        <v>36748</v>
      </c>
      <c r="D146" s="2" t="s">
        <v>36750</v>
      </c>
      <c r="E146" s="2" t="s">
        <v>9277</v>
      </c>
      <c r="F146" s="2" t="s">
        <v>1273</v>
      </c>
      <c r="H146" t="s">
        <v>1269</v>
      </c>
      <c r="I146">
        <v>735000</v>
      </c>
      <c r="J146" s="1">
        <v>42821</v>
      </c>
      <c r="K146">
        <v>410</v>
      </c>
      <c r="L146" t="s">
        <v>79</v>
      </c>
      <c r="M146" t="s">
        <v>1565</v>
      </c>
      <c r="N146" t="s">
        <v>94</v>
      </c>
      <c r="O146" t="s">
        <v>60</v>
      </c>
      <c r="P146" s="2"/>
      <c r="R146" s="2" t="s">
        <v>9284</v>
      </c>
      <c r="U146" s="2" t="s">
        <v>36934</v>
      </c>
    </row>
    <row r="147" spans="1:26" x14ac:dyDescent="0.35">
      <c r="A147">
        <v>244</v>
      </c>
      <c r="B147">
        <v>1</v>
      </c>
      <c r="C147" s="2" t="s">
        <v>36748</v>
      </c>
      <c r="D147" s="2" t="s">
        <v>36750</v>
      </c>
      <c r="E147" s="2" t="s">
        <v>9277</v>
      </c>
      <c r="F147" s="2" t="s">
        <v>1273</v>
      </c>
      <c r="H147" t="s">
        <v>1269</v>
      </c>
      <c r="I147">
        <v>70000</v>
      </c>
      <c r="J147" s="1">
        <v>43089</v>
      </c>
      <c r="K147">
        <v>322</v>
      </c>
      <c r="L147" t="s">
        <v>79</v>
      </c>
      <c r="M147" t="s">
        <v>1577</v>
      </c>
      <c r="N147" t="s">
        <v>94</v>
      </c>
      <c r="O147" t="s">
        <v>1078</v>
      </c>
      <c r="P147" s="2"/>
      <c r="R147" s="2" t="s">
        <v>9285</v>
      </c>
      <c r="U147" s="2" t="s">
        <v>36935</v>
      </c>
    </row>
    <row r="148" spans="1:26" x14ac:dyDescent="0.35">
      <c r="A148">
        <v>246</v>
      </c>
      <c r="B148">
        <v>1</v>
      </c>
      <c r="C148" s="2" t="s">
        <v>36748</v>
      </c>
      <c r="D148" s="2" t="s">
        <v>36750</v>
      </c>
      <c r="E148" s="2" t="s">
        <v>9277</v>
      </c>
      <c r="F148" s="2" t="s">
        <v>1273</v>
      </c>
      <c r="H148" t="s">
        <v>1269</v>
      </c>
      <c r="I148">
        <v>180000</v>
      </c>
      <c r="J148" s="1">
        <v>43089</v>
      </c>
      <c r="K148">
        <v>326</v>
      </c>
      <c r="L148" t="s">
        <v>79</v>
      </c>
      <c r="M148" t="s">
        <v>1577</v>
      </c>
      <c r="N148" t="s">
        <v>94</v>
      </c>
      <c r="O148" t="s">
        <v>322</v>
      </c>
      <c r="P148" s="2"/>
      <c r="R148" s="2" t="s">
        <v>3781</v>
      </c>
      <c r="U148" s="2" t="s">
        <v>36936</v>
      </c>
    </row>
    <row r="149" spans="1:26" x14ac:dyDescent="0.35">
      <c r="A149">
        <v>247</v>
      </c>
      <c r="B149">
        <v>1</v>
      </c>
      <c r="C149" s="2" t="s">
        <v>36748</v>
      </c>
      <c r="D149" s="2" t="s">
        <v>36750</v>
      </c>
      <c r="E149" s="2" t="s">
        <v>9277</v>
      </c>
      <c r="F149" s="2" t="s">
        <v>1273</v>
      </c>
      <c r="H149" t="s">
        <v>1269</v>
      </c>
      <c r="I149">
        <v>1300000</v>
      </c>
      <c r="J149" s="1">
        <v>42905</v>
      </c>
      <c r="K149">
        <v>330</v>
      </c>
      <c r="L149" t="s">
        <v>79</v>
      </c>
      <c r="M149" t="s">
        <v>1577</v>
      </c>
      <c r="N149" t="s">
        <v>94</v>
      </c>
      <c r="O149" t="s">
        <v>920</v>
      </c>
      <c r="P149" s="2"/>
      <c r="R149" s="2" t="s">
        <v>9286</v>
      </c>
      <c r="U149" s="2" t="s">
        <v>36937</v>
      </c>
    </row>
    <row r="150" spans="1:26" x14ac:dyDescent="0.35">
      <c r="A150">
        <v>248</v>
      </c>
      <c r="B150">
        <v>1</v>
      </c>
      <c r="C150" s="2" t="s">
        <v>36748</v>
      </c>
      <c r="D150" s="2" t="s">
        <v>36750</v>
      </c>
      <c r="E150" s="2" t="s">
        <v>9277</v>
      </c>
      <c r="F150" s="2" t="s">
        <v>1273</v>
      </c>
      <c r="H150" t="s">
        <v>1269</v>
      </c>
      <c r="I150">
        <v>1750000</v>
      </c>
      <c r="J150" s="1">
        <v>43074</v>
      </c>
      <c r="K150">
        <v>334</v>
      </c>
      <c r="L150" t="s">
        <v>79</v>
      </c>
      <c r="M150">
        <v>17</v>
      </c>
      <c r="N150" t="s">
        <v>94</v>
      </c>
      <c r="O150" t="s">
        <v>9287</v>
      </c>
      <c r="P150" s="2"/>
      <c r="R150" s="2" t="s">
        <v>9288</v>
      </c>
      <c r="U150" s="2" t="s">
        <v>36938</v>
      </c>
    </row>
    <row r="151" spans="1:26" x14ac:dyDescent="0.35">
      <c r="A151">
        <v>249</v>
      </c>
      <c r="B151">
        <v>1</v>
      </c>
      <c r="C151" s="2" t="s">
        <v>36748</v>
      </c>
      <c r="D151" s="2" t="s">
        <v>36750</v>
      </c>
      <c r="E151" s="2" t="s">
        <v>9277</v>
      </c>
      <c r="F151" s="2" t="s">
        <v>1273</v>
      </c>
      <c r="H151" t="s">
        <v>1269</v>
      </c>
      <c r="I151">
        <v>770000</v>
      </c>
      <c r="J151" s="1">
        <v>42828</v>
      </c>
      <c r="K151">
        <v>310</v>
      </c>
      <c r="L151" t="s">
        <v>79</v>
      </c>
      <c r="M151" t="s">
        <v>1573</v>
      </c>
      <c r="N151" t="s">
        <v>94</v>
      </c>
      <c r="O151" t="s">
        <v>9289</v>
      </c>
      <c r="P151" s="2"/>
      <c r="R151" s="2" t="s">
        <v>9290</v>
      </c>
      <c r="U151" s="2" t="s">
        <v>36939</v>
      </c>
    </row>
    <row r="152" spans="1:26" x14ac:dyDescent="0.35">
      <c r="A152">
        <v>250</v>
      </c>
      <c r="B152">
        <v>1</v>
      </c>
      <c r="C152" s="2" t="s">
        <v>36748</v>
      </c>
      <c r="D152" s="2" t="s">
        <v>36750</v>
      </c>
      <c r="E152" s="2" t="s">
        <v>9277</v>
      </c>
      <c r="F152" s="2" t="s">
        <v>1273</v>
      </c>
      <c r="H152" t="s">
        <v>1269</v>
      </c>
      <c r="I152">
        <v>560000</v>
      </c>
      <c r="J152" s="1">
        <v>42905</v>
      </c>
      <c r="K152">
        <v>310</v>
      </c>
      <c r="L152" t="s">
        <v>79</v>
      </c>
      <c r="M152" t="s">
        <v>1573</v>
      </c>
      <c r="P152" s="2" t="s">
        <v>94</v>
      </c>
      <c r="Q152" t="s">
        <v>103</v>
      </c>
      <c r="R152" s="2" t="s">
        <v>3796</v>
      </c>
      <c r="U152" s="2" t="s">
        <v>36940</v>
      </c>
      <c r="V152" t="s">
        <v>36941</v>
      </c>
      <c r="W152" t="s">
        <v>36942</v>
      </c>
      <c r="X152" t="s">
        <v>36942</v>
      </c>
      <c r="Y152">
        <v>40.74251262678289</v>
      </c>
      <c r="Z152">
        <v>-74.001338847454875</v>
      </c>
    </row>
    <row r="153" spans="1:26" x14ac:dyDescent="0.35">
      <c r="A153">
        <v>251</v>
      </c>
      <c r="B153">
        <v>1</v>
      </c>
      <c r="C153" s="2" t="s">
        <v>36748</v>
      </c>
      <c r="D153" s="2" t="s">
        <v>36750</v>
      </c>
      <c r="E153" s="2" t="s">
        <v>9277</v>
      </c>
      <c r="F153" s="2" t="s">
        <v>1273</v>
      </c>
      <c r="H153" t="s">
        <v>1269</v>
      </c>
      <c r="I153">
        <v>2000000</v>
      </c>
      <c r="J153" s="1">
        <v>42835</v>
      </c>
      <c r="K153">
        <v>334</v>
      </c>
      <c r="L153" t="s">
        <v>79</v>
      </c>
      <c r="M153" t="s">
        <v>1578</v>
      </c>
      <c r="N153" t="s">
        <v>94</v>
      </c>
      <c r="O153" t="s">
        <v>865</v>
      </c>
      <c r="P153" s="2"/>
      <c r="R153" s="2" t="s">
        <v>9291</v>
      </c>
      <c r="U153" s="2" t="s">
        <v>36943</v>
      </c>
    </row>
    <row r="154" spans="1:26" x14ac:dyDescent="0.35">
      <c r="A154">
        <v>252</v>
      </c>
      <c r="B154">
        <v>1</v>
      </c>
      <c r="C154" s="2" t="s">
        <v>36748</v>
      </c>
      <c r="D154" s="2" t="s">
        <v>36750</v>
      </c>
      <c r="E154" s="2" t="s">
        <v>9277</v>
      </c>
      <c r="F154" s="2" t="s">
        <v>1273</v>
      </c>
      <c r="H154" t="s">
        <v>1269</v>
      </c>
      <c r="I154">
        <v>575550</v>
      </c>
      <c r="J154" s="1">
        <v>42803</v>
      </c>
      <c r="K154">
        <v>338</v>
      </c>
      <c r="L154" t="s">
        <v>79</v>
      </c>
      <c r="M154" t="s">
        <v>1578</v>
      </c>
      <c r="N154" t="s">
        <v>94</v>
      </c>
      <c r="O154" t="s">
        <v>336</v>
      </c>
      <c r="P154" s="2"/>
      <c r="R154" s="2" t="s">
        <v>9292</v>
      </c>
      <c r="U154" s="2" t="s">
        <v>36944</v>
      </c>
    </row>
    <row r="155" spans="1:26" x14ac:dyDescent="0.35">
      <c r="A155">
        <v>253</v>
      </c>
      <c r="B155">
        <v>1</v>
      </c>
      <c r="C155" s="2" t="s">
        <v>36748</v>
      </c>
      <c r="D155" s="2" t="s">
        <v>36750</v>
      </c>
      <c r="E155" s="2" t="s">
        <v>9277</v>
      </c>
      <c r="F155" s="2" t="s">
        <v>1273</v>
      </c>
      <c r="H155" t="s">
        <v>1269</v>
      </c>
      <c r="I155">
        <v>1700000</v>
      </c>
      <c r="J155" s="1">
        <v>42956</v>
      </c>
      <c r="K155">
        <v>365</v>
      </c>
      <c r="L155" t="s">
        <v>79</v>
      </c>
      <c r="M155" t="s">
        <v>1578</v>
      </c>
      <c r="N155" t="s">
        <v>94</v>
      </c>
      <c r="O155" t="s">
        <v>590</v>
      </c>
      <c r="P155" s="2"/>
      <c r="R155" s="2" t="s">
        <v>7780</v>
      </c>
      <c r="U155" s="2" t="s">
        <v>36945</v>
      </c>
    </row>
    <row r="156" spans="1:26" x14ac:dyDescent="0.35">
      <c r="A156">
        <v>254</v>
      </c>
      <c r="B156">
        <v>1</v>
      </c>
      <c r="C156" s="2" t="s">
        <v>36748</v>
      </c>
      <c r="D156" s="2" t="s">
        <v>36750</v>
      </c>
      <c r="E156" s="2" t="s">
        <v>9277</v>
      </c>
      <c r="F156" s="2" t="s">
        <v>1273</v>
      </c>
      <c r="H156" t="s">
        <v>1269</v>
      </c>
      <c r="I156">
        <v>590000</v>
      </c>
      <c r="J156" s="1">
        <v>42915</v>
      </c>
      <c r="K156">
        <v>350</v>
      </c>
      <c r="L156" t="s">
        <v>79</v>
      </c>
      <c r="M156" t="s">
        <v>1575</v>
      </c>
      <c r="N156" t="s">
        <v>94</v>
      </c>
      <c r="O156" t="s">
        <v>590</v>
      </c>
      <c r="P156" s="2"/>
      <c r="R156" s="2" t="s">
        <v>9293</v>
      </c>
      <c r="U156" s="2" t="s">
        <v>36946</v>
      </c>
    </row>
    <row r="157" spans="1:26" x14ac:dyDescent="0.35">
      <c r="A157">
        <v>255</v>
      </c>
      <c r="B157">
        <v>1</v>
      </c>
      <c r="C157" s="2" t="s">
        <v>36748</v>
      </c>
      <c r="D157" s="2" t="s">
        <v>36750</v>
      </c>
      <c r="E157" s="2" t="s">
        <v>9277</v>
      </c>
      <c r="F157" s="2" t="s">
        <v>1273</v>
      </c>
      <c r="H157" t="s">
        <v>1269</v>
      </c>
      <c r="I157">
        <v>625000</v>
      </c>
      <c r="J157" s="1">
        <v>43004</v>
      </c>
      <c r="K157">
        <v>160</v>
      </c>
      <c r="L157" t="s">
        <v>2971</v>
      </c>
      <c r="M157" t="s">
        <v>57</v>
      </c>
      <c r="N157" t="s">
        <v>551</v>
      </c>
      <c r="P157" s="2"/>
      <c r="R157" s="2" t="s">
        <v>9294</v>
      </c>
      <c r="U157" s="2" t="s">
        <v>36947</v>
      </c>
    </row>
    <row r="158" spans="1:26" x14ac:dyDescent="0.35">
      <c r="A158">
        <v>256</v>
      </c>
      <c r="B158">
        <v>1</v>
      </c>
      <c r="C158" s="2" t="s">
        <v>36748</v>
      </c>
      <c r="D158" s="2" t="s">
        <v>36750</v>
      </c>
      <c r="E158" s="2" t="s">
        <v>9277</v>
      </c>
      <c r="F158" s="2" t="s">
        <v>1273</v>
      </c>
      <c r="H158" t="s">
        <v>1269</v>
      </c>
      <c r="I158">
        <v>617777</v>
      </c>
      <c r="J158" s="1">
        <v>42913</v>
      </c>
      <c r="K158">
        <v>360</v>
      </c>
      <c r="L158" t="s">
        <v>79</v>
      </c>
      <c r="M158" t="s">
        <v>1567</v>
      </c>
      <c r="N158" t="s">
        <v>94</v>
      </c>
      <c r="O158" t="s">
        <v>332</v>
      </c>
      <c r="P158" s="2"/>
      <c r="R158" s="2" t="s">
        <v>9295</v>
      </c>
      <c r="U158" s="2" t="s">
        <v>36948</v>
      </c>
    </row>
    <row r="159" spans="1:26" x14ac:dyDescent="0.35">
      <c r="A159">
        <v>257</v>
      </c>
      <c r="B159">
        <v>1</v>
      </c>
      <c r="C159" s="2" t="s">
        <v>36748</v>
      </c>
      <c r="D159" s="2" t="s">
        <v>36750</v>
      </c>
      <c r="E159" s="2" t="s">
        <v>9277</v>
      </c>
      <c r="F159" s="2" t="s">
        <v>1273</v>
      </c>
      <c r="H159" t="s">
        <v>1269</v>
      </c>
      <c r="I159">
        <v>644000</v>
      </c>
      <c r="J159" s="1">
        <v>42914</v>
      </c>
      <c r="K159">
        <v>360</v>
      </c>
      <c r="L159" t="s">
        <v>87</v>
      </c>
      <c r="M159">
        <v>21</v>
      </c>
      <c r="P159" s="2"/>
      <c r="R159" s="2" t="s">
        <v>9296</v>
      </c>
      <c r="U159" s="2" t="s">
        <v>36949</v>
      </c>
      <c r="V159" t="s">
        <v>36950</v>
      </c>
      <c r="W159" t="s">
        <v>36887</v>
      </c>
      <c r="X159" t="s">
        <v>36887</v>
      </c>
      <c r="Y159">
        <v>40.744691961254247</v>
      </c>
      <c r="Z159">
        <v>-74.001068225903552</v>
      </c>
    </row>
    <row r="160" spans="1:26" x14ac:dyDescent="0.35">
      <c r="A160">
        <v>258</v>
      </c>
      <c r="B160">
        <v>1</v>
      </c>
      <c r="C160" s="2" t="s">
        <v>36748</v>
      </c>
      <c r="D160" s="2" t="s">
        <v>36750</v>
      </c>
      <c r="E160" s="2" t="s">
        <v>9277</v>
      </c>
      <c r="F160" s="2" t="s">
        <v>1273</v>
      </c>
      <c r="H160" t="s">
        <v>1269</v>
      </c>
      <c r="I160">
        <v>640000</v>
      </c>
      <c r="J160" s="1">
        <v>43025</v>
      </c>
      <c r="K160">
        <v>360</v>
      </c>
      <c r="L160" t="s">
        <v>79</v>
      </c>
      <c r="M160" t="s">
        <v>1567</v>
      </c>
      <c r="N160" t="s">
        <v>94</v>
      </c>
      <c r="O160" t="s">
        <v>293</v>
      </c>
      <c r="P160" s="2"/>
      <c r="R160" s="2" t="s">
        <v>7782</v>
      </c>
      <c r="U160" s="2" t="s">
        <v>36951</v>
      </c>
    </row>
    <row r="161" spans="1:21" x14ac:dyDescent="0.35">
      <c r="A161">
        <v>259</v>
      </c>
      <c r="B161">
        <v>1</v>
      </c>
      <c r="C161" s="2" t="s">
        <v>36748</v>
      </c>
      <c r="D161" s="2" t="s">
        <v>36750</v>
      </c>
      <c r="E161" s="2" t="s">
        <v>9277</v>
      </c>
      <c r="F161" s="2" t="s">
        <v>1273</v>
      </c>
      <c r="H161" t="s">
        <v>1269</v>
      </c>
      <c r="I161">
        <v>1100000</v>
      </c>
      <c r="J161" s="1">
        <v>42867</v>
      </c>
      <c r="K161">
        <v>337</v>
      </c>
      <c r="L161" t="s">
        <v>79</v>
      </c>
      <c r="M161" t="s">
        <v>1575</v>
      </c>
      <c r="N161" t="s">
        <v>94</v>
      </c>
      <c r="O161" t="s">
        <v>454</v>
      </c>
      <c r="P161" s="2"/>
      <c r="R161" s="2" t="s">
        <v>9297</v>
      </c>
      <c r="U161" s="2" t="s">
        <v>36952</v>
      </c>
    </row>
    <row r="162" spans="1:21" x14ac:dyDescent="0.35">
      <c r="A162">
        <v>260</v>
      </c>
      <c r="B162">
        <v>1</v>
      </c>
      <c r="C162" s="2" t="s">
        <v>36748</v>
      </c>
      <c r="D162" s="2" t="s">
        <v>36750</v>
      </c>
      <c r="E162" s="2" t="s">
        <v>9277</v>
      </c>
      <c r="F162" s="2" t="s">
        <v>1273</v>
      </c>
      <c r="H162" t="s">
        <v>1269</v>
      </c>
      <c r="I162">
        <v>367500</v>
      </c>
      <c r="J162" s="1">
        <v>42781</v>
      </c>
      <c r="K162">
        <v>335</v>
      </c>
      <c r="L162" t="s">
        <v>79</v>
      </c>
      <c r="M162" t="s">
        <v>1575</v>
      </c>
      <c r="N162" t="s">
        <v>94</v>
      </c>
      <c r="O162" t="s">
        <v>3268</v>
      </c>
      <c r="P162" s="2"/>
      <c r="R162" s="2" t="s">
        <v>9298</v>
      </c>
      <c r="U162" s="2" t="s">
        <v>36953</v>
      </c>
    </row>
    <row r="163" spans="1:21" x14ac:dyDescent="0.35">
      <c r="A163">
        <v>261</v>
      </c>
      <c r="B163">
        <v>1</v>
      </c>
      <c r="C163" s="2" t="s">
        <v>36748</v>
      </c>
      <c r="D163" s="2" t="s">
        <v>36750</v>
      </c>
      <c r="E163" s="2" t="s">
        <v>9277</v>
      </c>
      <c r="F163" s="2" t="s">
        <v>1273</v>
      </c>
      <c r="H163" t="s">
        <v>1269</v>
      </c>
      <c r="I163">
        <v>7492500</v>
      </c>
      <c r="J163" s="1">
        <v>43068</v>
      </c>
      <c r="K163">
        <v>342</v>
      </c>
      <c r="L163" t="s">
        <v>79</v>
      </c>
      <c r="M163">
        <v>21</v>
      </c>
      <c r="N163" t="s">
        <v>94</v>
      </c>
      <c r="O163" t="s">
        <v>287</v>
      </c>
      <c r="P163" s="2"/>
      <c r="R163" s="2" t="s">
        <v>7801</v>
      </c>
      <c r="U163" s="2" t="s">
        <v>36954</v>
      </c>
    </row>
    <row r="164" spans="1:21" x14ac:dyDescent="0.35">
      <c r="A164">
        <v>262</v>
      </c>
      <c r="B164">
        <v>1</v>
      </c>
      <c r="C164" s="2" t="s">
        <v>36748</v>
      </c>
      <c r="D164" s="2" t="s">
        <v>36750</v>
      </c>
      <c r="E164" s="2" t="s">
        <v>9277</v>
      </c>
      <c r="F164" s="2" t="s">
        <v>1273</v>
      </c>
      <c r="H164" t="s">
        <v>1269</v>
      </c>
      <c r="I164">
        <v>530000</v>
      </c>
      <c r="J164" s="1">
        <v>43070</v>
      </c>
      <c r="K164">
        <v>345</v>
      </c>
      <c r="L164" t="s">
        <v>79</v>
      </c>
      <c r="M164" t="s">
        <v>1567</v>
      </c>
      <c r="N164" t="s">
        <v>94</v>
      </c>
      <c r="O164" t="s">
        <v>336</v>
      </c>
      <c r="P164" s="2"/>
      <c r="R164" s="2" t="s">
        <v>3730</v>
      </c>
      <c r="U164" s="2" t="s">
        <v>36955</v>
      </c>
    </row>
    <row r="165" spans="1:21" x14ac:dyDescent="0.35">
      <c r="A165">
        <v>263</v>
      </c>
      <c r="B165">
        <v>1</v>
      </c>
      <c r="C165" s="2" t="s">
        <v>36748</v>
      </c>
      <c r="D165" s="2" t="s">
        <v>36750</v>
      </c>
      <c r="E165" s="2" t="s">
        <v>9277</v>
      </c>
      <c r="F165" s="2" t="s">
        <v>1273</v>
      </c>
      <c r="H165" t="s">
        <v>1269</v>
      </c>
      <c r="I165">
        <v>1280000</v>
      </c>
      <c r="J165" s="1">
        <v>42780</v>
      </c>
      <c r="K165">
        <v>335</v>
      </c>
      <c r="L165" t="s">
        <v>79</v>
      </c>
      <c r="M165" t="s">
        <v>1567</v>
      </c>
      <c r="N165" t="s">
        <v>94</v>
      </c>
      <c r="O165" t="s">
        <v>9299</v>
      </c>
      <c r="P165" s="2"/>
      <c r="R165" s="2" t="s">
        <v>9300</v>
      </c>
      <c r="U165" s="2" t="s">
        <v>36956</v>
      </c>
    </row>
    <row r="166" spans="1:21" x14ac:dyDescent="0.35">
      <c r="A166">
        <v>265</v>
      </c>
      <c r="B166">
        <v>1</v>
      </c>
      <c r="C166" s="2" t="s">
        <v>36748</v>
      </c>
      <c r="D166" s="2" t="s">
        <v>36750</v>
      </c>
      <c r="E166" s="2" t="s">
        <v>9277</v>
      </c>
      <c r="F166" s="2" t="s">
        <v>1273</v>
      </c>
      <c r="H166" t="s">
        <v>1269</v>
      </c>
      <c r="I166">
        <v>455000</v>
      </c>
      <c r="J166" s="1">
        <v>42926</v>
      </c>
      <c r="K166">
        <v>335</v>
      </c>
      <c r="L166" t="s">
        <v>79</v>
      </c>
      <c r="M166" t="s">
        <v>1567</v>
      </c>
      <c r="N166" t="s">
        <v>94</v>
      </c>
      <c r="O166" t="s">
        <v>5484</v>
      </c>
      <c r="P166" s="2"/>
      <c r="R166" s="2" t="s">
        <v>9301</v>
      </c>
      <c r="U166" s="2" t="s">
        <v>36957</v>
      </c>
    </row>
    <row r="167" spans="1:21" x14ac:dyDescent="0.35">
      <c r="A167">
        <v>266</v>
      </c>
      <c r="B167">
        <v>1</v>
      </c>
      <c r="C167" s="2" t="s">
        <v>36748</v>
      </c>
      <c r="D167" s="2" t="s">
        <v>36750</v>
      </c>
      <c r="E167" s="2" t="s">
        <v>9277</v>
      </c>
      <c r="F167" s="2" t="s">
        <v>1273</v>
      </c>
      <c r="H167" t="s">
        <v>1269</v>
      </c>
      <c r="I167">
        <v>435000</v>
      </c>
      <c r="J167" s="1">
        <v>42984</v>
      </c>
      <c r="K167">
        <v>335</v>
      </c>
      <c r="L167" t="s">
        <v>79</v>
      </c>
      <c r="M167" t="s">
        <v>1567</v>
      </c>
      <c r="N167" t="s">
        <v>94</v>
      </c>
      <c r="O167" t="s">
        <v>3874</v>
      </c>
      <c r="P167" s="2"/>
      <c r="R167" s="2" t="s">
        <v>6412</v>
      </c>
      <c r="U167" s="2" t="s">
        <v>36958</v>
      </c>
    </row>
    <row r="168" spans="1:21" x14ac:dyDescent="0.35">
      <c r="A168">
        <v>267</v>
      </c>
      <c r="B168">
        <v>1</v>
      </c>
      <c r="C168" s="2" t="s">
        <v>36748</v>
      </c>
      <c r="D168" s="2" t="s">
        <v>36750</v>
      </c>
      <c r="E168" s="2" t="s">
        <v>9277</v>
      </c>
      <c r="F168" s="2" t="s">
        <v>1273</v>
      </c>
      <c r="H168" t="s">
        <v>1269</v>
      </c>
      <c r="I168">
        <v>685000</v>
      </c>
      <c r="J168" s="1">
        <v>42800</v>
      </c>
      <c r="K168">
        <v>333</v>
      </c>
      <c r="L168" t="s">
        <v>79</v>
      </c>
      <c r="M168" t="s">
        <v>1567</v>
      </c>
      <c r="N168" t="s">
        <v>94</v>
      </c>
      <c r="O168" t="s">
        <v>614</v>
      </c>
      <c r="P168" s="2"/>
      <c r="R168" s="2" t="s">
        <v>9302</v>
      </c>
      <c r="U168" s="2" t="s">
        <v>36959</v>
      </c>
    </row>
    <row r="169" spans="1:21" x14ac:dyDescent="0.35">
      <c r="A169">
        <v>268</v>
      </c>
      <c r="B169">
        <v>1</v>
      </c>
      <c r="C169" s="2" t="s">
        <v>36748</v>
      </c>
      <c r="D169" s="2" t="s">
        <v>36750</v>
      </c>
      <c r="E169" s="2" t="s">
        <v>9277</v>
      </c>
      <c r="F169" s="2" t="s">
        <v>1273</v>
      </c>
      <c r="H169" t="s">
        <v>1269</v>
      </c>
      <c r="I169">
        <v>550000</v>
      </c>
      <c r="J169" s="1">
        <v>42916</v>
      </c>
      <c r="K169">
        <v>333</v>
      </c>
      <c r="L169" t="s">
        <v>79</v>
      </c>
      <c r="M169" t="s">
        <v>1567</v>
      </c>
      <c r="N169" t="s">
        <v>94</v>
      </c>
      <c r="O169" t="s">
        <v>4234</v>
      </c>
      <c r="P169" s="2"/>
      <c r="R169" s="2" t="s">
        <v>9303</v>
      </c>
      <c r="U169" s="2" t="s">
        <v>36960</v>
      </c>
    </row>
    <row r="170" spans="1:21" x14ac:dyDescent="0.35">
      <c r="A170">
        <v>269</v>
      </c>
      <c r="B170">
        <v>1</v>
      </c>
      <c r="C170" s="2" t="s">
        <v>36748</v>
      </c>
      <c r="D170" s="2" t="s">
        <v>36750</v>
      </c>
      <c r="E170" s="2" t="s">
        <v>9277</v>
      </c>
      <c r="F170" s="2" t="s">
        <v>1273</v>
      </c>
      <c r="H170" t="s">
        <v>1269</v>
      </c>
      <c r="I170">
        <v>1350000</v>
      </c>
      <c r="J170" s="1">
        <v>42942</v>
      </c>
      <c r="K170">
        <v>325</v>
      </c>
      <c r="L170" t="s">
        <v>79</v>
      </c>
      <c r="M170" t="s">
        <v>1567</v>
      </c>
      <c r="N170" t="s">
        <v>94</v>
      </c>
      <c r="O170" t="s">
        <v>9304</v>
      </c>
      <c r="P170" s="2"/>
      <c r="R170" s="2" t="s">
        <v>9305</v>
      </c>
      <c r="U170" s="2" t="s">
        <v>36961</v>
      </c>
    </row>
    <row r="171" spans="1:21" x14ac:dyDescent="0.35">
      <c r="A171">
        <v>270</v>
      </c>
      <c r="B171">
        <v>1</v>
      </c>
      <c r="C171" s="2" t="s">
        <v>36748</v>
      </c>
      <c r="D171" s="2" t="s">
        <v>36750</v>
      </c>
      <c r="E171" s="2" t="s">
        <v>9277</v>
      </c>
      <c r="F171" s="2" t="s">
        <v>1273</v>
      </c>
      <c r="H171" t="s">
        <v>1269</v>
      </c>
      <c r="I171">
        <v>935000</v>
      </c>
      <c r="J171" s="1">
        <v>42991</v>
      </c>
      <c r="K171">
        <v>325</v>
      </c>
      <c r="L171" t="s">
        <v>79</v>
      </c>
      <c r="M171" t="s">
        <v>1567</v>
      </c>
      <c r="N171" t="s">
        <v>94</v>
      </c>
      <c r="O171">
        <v>4</v>
      </c>
      <c r="P171" s="2"/>
      <c r="R171" s="2" t="s">
        <v>7775</v>
      </c>
      <c r="U171" s="2" t="s">
        <v>36962</v>
      </c>
    </row>
    <row r="172" spans="1:21" x14ac:dyDescent="0.35">
      <c r="A172">
        <v>271</v>
      </c>
      <c r="B172">
        <v>1</v>
      </c>
      <c r="C172" s="2" t="s">
        <v>36748</v>
      </c>
      <c r="D172" s="2" t="s">
        <v>36750</v>
      </c>
      <c r="E172" s="2" t="s">
        <v>9277</v>
      </c>
      <c r="F172" s="2" t="s">
        <v>1273</v>
      </c>
      <c r="H172" t="s">
        <v>1269</v>
      </c>
      <c r="I172">
        <v>999000</v>
      </c>
      <c r="J172" s="1">
        <v>42892</v>
      </c>
      <c r="K172">
        <v>322</v>
      </c>
      <c r="L172" t="s">
        <v>79</v>
      </c>
      <c r="M172" t="s">
        <v>1585</v>
      </c>
      <c r="N172" t="s">
        <v>94</v>
      </c>
      <c r="O172">
        <v>4</v>
      </c>
      <c r="P172" s="2"/>
      <c r="R172" s="2" t="s">
        <v>6413</v>
      </c>
      <c r="U172" s="2" t="s">
        <v>36963</v>
      </c>
    </row>
    <row r="173" spans="1:21" x14ac:dyDescent="0.35">
      <c r="A173">
        <v>272</v>
      </c>
      <c r="B173">
        <v>1</v>
      </c>
      <c r="C173" s="2" t="s">
        <v>36748</v>
      </c>
      <c r="D173" s="2" t="s">
        <v>36750</v>
      </c>
      <c r="E173" s="2" t="s">
        <v>9277</v>
      </c>
      <c r="F173" s="2" t="s">
        <v>1273</v>
      </c>
      <c r="H173" t="s">
        <v>1269</v>
      </c>
      <c r="I173">
        <v>490000</v>
      </c>
      <c r="J173" s="1">
        <v>42767</v>
      </c>
      <c r="K173">
        <v>334</v>
      </c>
      <c r="L173" t="s">
        <v>79</v>
      </c>
      <c r="M173" t="s">
        <v>1585</v>
      </c>
      <c r="N173" t="s">
        <v>94</v>
      </c>
      <c r="O173">
        <v>26</v>
      </c>
      <c r="P173" s="2"/>
      <c r="R173" s="2" t="s">
        <v>9306</v>
      </c>
      <c r="U173" s="2" t="s">
        <v>36964</v>
      </c>
    </row>
    <row r="174" spans="1:21" x14ac:dyDescent="0.35">
      <c r="A174">
        <v>273</v>
      </c>
      <c r="B174">
        <v>1</v>
      </c>
      <c r="C174" s="2" t="s">
        <v>36748</v>
      </c>
      <c r="D174" s="2" t="s">
        <v>36750</v>
      </c>
      <c r="E174" s="2" t="s">
        <v>9277</v>
      </c>
      <c r="F174" s="2" t="s">
        <v>1273</v>
      </c>
      <c r="H174" t="s">
        <v>1269</v>
      </c>
      <c r="I174">
        <v>690000</v>
      </c>
      <c r="J174" s="1">
        <v>42795</v>
      </c>
      <c r="K174">
        <v>334</v>
      </c>
      <c r="L174" t="s">
        <v>79</v>
      </c>
      <c r="M174" t="s">
        <v>1585</v>
      </c>
      <c r="N174" t="s">
        <v>94</v>
      </c>
      <c r="O174">
        <v>18</v>
      </c>
      <c r="P174" s="2"/>
      <c r="R174" s="2" t="s">
        <v>9307</v>
      </c>
      <c r="U174" s="2" t="s">
        <v>36965</v>
      </c>
    </row>
    <row r="175" spans="1:21" x14ac:dyDescent="0.35">
      <c r="A175">
        <v>274</v>
      </c>
      <c r="B175">
        <v>1</v>
      </c>
      <c r="C175" s="2" t="s">
        <v>36748</v>
      </c>
      <c r="D175" s="2" t="s">
        <v>36750</v>
      </c>
      <c r="E175" s="2" t="s">
        <v>9277</v>
      </c>
      <c r="F175" s="2" t="s">
        <v>1273</v>
      </c>
      <c r="H175" t="s">
        <v>1269</v>
      </c>
      <c r="I175">
        <v>470000</v>
      </c>
      <c r="J175" s="1">
        <v>42802</v>
      </c>
      <c r="K175">
        <v>334</v>
      </c>
      <c r="L175" t="s">
        <v>79</v>
      </c>
      <c r="M175" t="s">
        <v>1585</v>
      </c>
      <c r="N175" t="s">
        <v>94</v>
      </c>
      <c r="O175">
        <v>24</v>
      </c>
      <c r="P175" s="2"/>
      <c r="R175" s="2" t="s">
        <v>9308</v>
      </c>
      <c r="U175" s="2" t="s">
        <v>36966</v>
      </c>
    </row>
    <row r="176" spans="1:21" x14ac:dyDescent="0.35">
      <c r="A176">
        <v>275</v>
      </c>
      <c r="B176">
        <v>1</v>
      </c>
      <c r="C176" s="2" t="s">
        <v>36748</v>
      </c>
      <c r="D176" s="2" t="s">
        <v>36750</v>
      </c>
      <c r="E176" s="2" t="s">
        <v>9277</v>
      </c>
      <c r="F176" s="2" t="s">
        <v>1273</v>
      </c>
      <c r="H176" t="s">
        <v>1269</v>
      </c>
      <c r="I176">
        <v>999000</v>
      </c>
      <c r="J176" s="1">
        <v>42816</v>
      </c>
      <c r="K176">
        <v>334</v>
      </c>
      <c r="L176" t="s">
        <v>79</v>
      </c>
      <c r="M176" t="s">
        <v>1585</v>
      </c>
      <c r="N176" t="s">
        <v>94</v>
      </c>
      <c r="O176">
        <v>6</v>
      </c>
      <c r="P176" s="2"/>
      <c r="R176" s="2" t="s">
        <v>3737</v>
      </c>
      <c r="U176" s="2" t="s">
        <v>36967</v>
      </c>
    </row>
    <row r="177" spans="1:26" x14ac:dyDescent="0.35">
      <c r="A177">
        <v>276</v>
      </c>
      <c r="B177">
        <v>1</v>
      </c>
      <c r="C177" s="2" t="s">
        <v>36748</v>
      </c>
      <c r="D177" s="2" t="s">
        <v>36750</v>
      </c>
      <c r="E177" s="2" t="s">
        <v>9277</v>
      </c>
      <c r="F177" s="2" t="s">
        <v>1273</v>
      </c>
      <c r="H177" t="s">
        <v>1269</v>
      </c>
      <c r="I177">
        <v>434000</v>
      </c>
      <c r="J177" s="1">
        <v>42872</v>
      </c>
      <c r="K177">
        <v>334</v>
      </c>
      <c r="L177" t="s">
        <v>79</v>
      </c>
      <c r="M177" t="s">
        <v>1585</v>
      </c>
      <c r="N177" t="s">
        <v>94</v>
      </c>
      <c r="O177">
        <v>1</v>
      </c>
      <c r="P177" s="2"/>
      <c r="R177" s="2" t="s">
        <v>3722</v>
      </c>
      <c r="U177" s="2" t="s">
        <v>36968</v>
      </c>
    </row>
    <row r="178" spans="1:26" x14ac:dyDescent="0.35">
      <c r="A178">
        <v>277</v>
      </c>
      <c r="B178">
        <v>1</v>
      </c>
      <c r="C178" s="2" t="s">
        <v>36748</v>
      </c>
      <c r="D178" s="2" t="s">
        <v>36750</v>
      </c>
      <c r="E178" s="2" t="s">
        <v>9277</v>
      </c>
      <c r="F178" s="2" t="s">
        <v>1273</v>
      </c>
      <c r="H178" t="s">
        <v>1269</v>
      </c>
      <c r="I178">
        <v>640000</v>
      </c>
      <c r="J178" s="1">
        <v>42851</v>
      </c>
      <c r="K178">
        <v>354</v>
      </c>
      <c r="L178" t="s">
        <v>79</v>
      </c>
      <c r="M178" t="s">
        <v>1562</v>
      </c>
      <c r="N178" t="s">
        <v>94</v>
      </c>
      <c r="O178" t="s">
        <v>60</v>
      </c>
      <c r="P178" s="2"/>
      <c r="R178" s="2" t="s">
        <v>3732</v>
      </c>
      <c r="U178" s="2" t="s">
        <v>36969</v>
      </c>
    </row>
    <row r="179" spans="1:26" x14ac:dyDescent="0.35">
      <c r="A179">
        <v>278</v>
      </c>
      <c r="B179">
        <v>1</v>
      </c>
      <c r="C179" s="2" t="s">
        <v>36748</v>
      </c>
      <c r="D179" s="2" t="s">
        <v>36750</v>
      </c>
      <c r="E179" s="2" t="s">
        <v>9277</v>
      </c>
      <c r="F179" s="2" t="s">
        <v>1273</v>
      </c>
      <c r="H179" t="s">
        <v>1269</v>
      </c>
      <c r="I179">
        <v>430000</v>
      </c>
      <c r="J179" s="1">
        <v>43081</v>
      </c>
      <c r="K179">
        <v>228</v>
      </c>
      <c r="L179" t="s">
        <v>79</v>
      </c>
      <c r="M179" t="s">
        <v>1560</v>
      </c>
      <c r="N179" t="s">
        <v>94</v>
      </c>
      <c r="O179" t="s">
        <v>976</v>
      </c>
      <c r="P179" s="2"/>
      <c r="R179" s="2" t="s">
        <v>9309</v>
      </c>
      <c r="U179" s="2" t="s">
        <v>36970</v>
      </c>
    </row>
    <row r="180" spans="1:26" x14ac:dyDescent="0.35">
      <c r="A180">
        <v>280</v>
      </c>
      <c r="B180">
        <v>1</v>
      </c>
      <c r="C180" s="2" t="s">
        <v>36748</v>
      </c>
      <c r="D180" s="2" t="s">
        <v>36750</v>
      </c>
      <c r="E180" s="2" t="s">
        <v>9277</v>
      </c>
      <c r="F180" s="2" t="s">
        <v>1273</v>
      </c>
      <c r="H180" t="s">
        <v>1269</v>
      </c>
      <c r="I180">
        <v>625000</v>
      </c>
      <c r="J180" s="1">
        <v>42852</v>
      </c>
      <c r="K180">
        <v>234</v>
      </c>
      <c r="L180" t="s">
        <v>79</v>
      </c>
      <c r="M180" t="s">
        <v>1560</v>
      </c>
      <c r="P180" s="2" t="s">
        <v>94</v>
      </c>
      <c r="Q180" t="s">
        <v>124</v>
      </c>
      <c r="R180" s="2" t="s">
        <v>2201</v>
      </c>
      <c r="U180" s="2" t="s">
        <v>36971</v>
      </c>
      <c r="V180" t="s">
        <v>36972</v>
      </c>
      <c r="W180" t="s">
        <v>36890</v>
      </c>
      <c r="X180" t="s">
        <v>36890</v>
      </c>
      <c r="Y180">
        <v>40.740344281137126</v>
      </c>
      <c r="Z180">
        <v>-73.999834002753104</v>
      </c>
    </row>
    <row r="181" spans="1:26" x14ac:dyDescent="0.35">
      <c r="A181">
        <v>281</v>
      </c>
      <c r="B181">
        <v>1</v>
      </c>
      <c r="C181" s="2" t="s">
        <v>36748</v>
      </c>
      <c r="D181" s="2" t="s">
        <v>36750</v>
      </c>
      <c r="E181" s="2" t="s">
        <v>9277</v>
      </c>
      <c r="F181" s="2" t="s">
        <v>1273</v>
      </c>
      <c r="H181" t="s">
        <v>1269</v>
      </c>
      <c r="I181">
        <v>460000</v>
      </c>
      <c r="J181" s="1">
        <v>42747</v>
      </c>
      <c r="K181">
        <v>227</v>
      </c>
      <c r="L181" t="s">
        <v>79</v>
      </c>
      <c r="M181" t="s">
        <v>1560</v>
      </c>
      <c r="N181" t="s">
        <v>94</v>
      </c>
      <c r="O181" t="s">
        <v>253</v>
      </c>
      <c r="P181" s="2"/>
      <c r="R181" s="2" t="s">
        <v>9310</v>
      </c>
      <c r="U181" s="2" t="s">
        <v>36973</v>
      </c>
    </row>
    <row r="182" spans="1:26" x14ac:dyDescent="0.35">
      <c r="A182">
        <v>282</v>
      </c>
      <c r="B182">
        <v>1</v>
      </c>
      <c r="C182" s="2" t="s">
        <v>36748</v>
      </c>
      <c r="D182" s="2" t="s">
        <v>36750</v>
      </c>
      <c r="E182" s="2" t="s">
        <v>9277</v>
      </c>
      <c r="F182" s="2" t="s">
        <v>1273</v>
      </c>
      <c r="H182" t="s">
        <v>1269</v>
      </c>
      <c r="I182">
        <v>480000</v>
      </c>
      <c r="J182" s="1">
        <v>42978</v>
      </c>
      <c r="K182">
        <v>227</v>
      </c>
      <c r="L182" t="s">
        <v>79</v>
      </c>
      <c r="M182" t="s">
        <v>1560</v>
      </c>
      <c r="N182" t="s">
        <v>94</v>
      </c>
      <c r="O182" t="s">
        <v>619</v>
      </c>
      <c r="P182" s="2"/>
      <c r="R182" s="2" t="s">
        <v>9311</v>
      </c>
      <c r="U182" s="2" t="s">
        <v>36974</v>
      </c>
    </row>
    <row r="183" spans="1:26" x14ac:dyDescent="0.35">
      <c r="A183">
        <v>283</v>
      </c>
      <c r="B183">
        <v>1</v>
      </c>
      <c r="C183" s="2" t="s">
        <v>36748</v>
      </c>
      <c r="D183" s="2" t="s">
        <v>36750</v>
      </c>
      <c r="E183" s="2" t="s">
        <v>9277</v>
      </c>
      <c r="F183" s="2" t="s">
        <v>1273</v>
      </c>
      <c r="H183" t="s">
        <v>1269</v>
      </c>
      <c r="I183">
        <v>440000</v>
      </c>
      <c r="J183" s="1">
        <v>43011</v>
      </c>
      <c r="K183">
        <v>227</v>
      </c>
      <c r="L183" t="s">
        <v>79</v>
      </c>
      <c r="M183" t="s">
        <v>1560</v>
      </c>
      <c r="N183" t="s">
        <v>94</v>
      </c>
      <c r="O183" t="s">
        <v>4069</v>
      </c>
      <c r="P183" s="2"/>
      <c r="R183" s="2" t="s">
        <v>9312</v>
      </c>
      <c r="U183" s="2" t="s">
        <v>36975</v>
      </c>
    </row>
    <row r="184" spans="1:26" x14ac:dyDescent="0.35">
      <c r="A184">
        <v>284</v>
      </c>
      <c r="B184">
        <v>1</v>
      </c>
      <c r="C184" s="2" t="s">
        <v>36748</v>
      </c>
      <c r="D184" s="2" t="s">
        <v>36750</v>
      </c>
      <c r="E184" s="2" t="s">
        <v>9277</v>
      </c>
      <c r="F184" s="2" t="s">
        <v>1273</v>
      </c>
      <c r="H184" t="s">
        <v>1269</v>
      </c>
      <c r="I184">
        <v>2495000</v>
      </c>
      <c r="J184" s="1">
        <v>42758</v>
      </c>
      <c r="K184">
        <v>228</v>
      </c>
      <c r="L184" t="s">
        <v>79</v>
      </c>
      <c r="M184" t="s">
        <v>1567</v>
      </c>
      <c r="N184" t="s">
        <v>94</v>
      </c>
      <c r="O184">
        <v>8</v>
      </c>
      <c r="P184" s="2"/>
      <c r="R184" s="2" t="s">
        <v>9313</v>
      </c>
      <c r="U184" s="2" t="s">
        <v>36976</v>
      </c>
    </row>
    <row r="185" spans="1:26" x14ac:dyDescent="0.35">
      <c r="A185">
        <v>285</v>
      </c>
      <c r="B185">
        <v>1</v>
      </c>
      <c r="C185" s="2" t="s">
        <v>36748</v>
      </c>
      <c r="D185" s="2" t="s">
        <v>36750</v>
      </c>
      <c r="E185" s="2" t="s">
        <v>9277</v>
      </c>
      <c r="F185" s="2" t="s">
        <v>1273</v>
      </c>
      <c r="H185" t="s">
        <v>1269</v>
      </c>
      <c r="I185">
        <v>1625000</v>
      </c>
      <c r="J185" s="1">
        <v>42858</v>
      </c>
      <c r="K185">
        <v>228</v>
      </c>
      <c r="L185" t="s">
        <v>79</v>
      </c>
      <c r="M185">
        <v>21</v>
      </c>
      <c r="N185" t="s">
        <v>94</v>
      </c>
      <c r="O185">
        <v>5</v>
      </c>
      <c r="P185" s="2"/>
      <c r="R185" s="2" t="s">
        <v>9314</v>
      </c>
      <c r="U185" s="2" t="s">
        <v>36977</v>
      </c>
    </row>
    <row r="186" spans="1:26" x14ac:dyDescent="0.35">
      <c r="A186">
        <v>286</v>
      </c>
      <c r="B186">
        <v>1</v>
      </c>
      <c r="C186" s="2" t="s">
        <v>36748</v>
      </c>
      <c r="D186" s="2" t="s">
        <v>36750</v>
      </c>
      <c r="E186" s="2" t="s">
        <v>9277</v>
      </c>
      <c r="F186" s="2" t="s">
        <v>1273</v>
      </c>
      <c r="H186" t="s">
        <v>1269</v>
      </c>
      <c r="I186">
        <v>765000</v>
      </c>
      <c r="J186" s="1">
        <v>42762</v>
      </c>
      <c r="K186">
        <v>252</v>
      </c>
      <c r="L186" t="s">
        <v>79</v>
      </c>
      <c r="M186" t="s">
        <v>1567</v>
      </c>
      <c r="P186" s="2" t="s">
        <v>94</v>
      </c>
      <c r="Q186" t="s">
        <v>126</v>
      </c>
      <c r="R186" s="2" t="s">
        <v>3107</v>
      </c>
      <c r="U186" s="2" t="s">
        <v>36978</v>
      </c>
      <c r="V186" t="s">
        <v>36979</v>
      </c>
      <c r="W186" t="s">
        <v>36884</v>
      </c>
      <c r="X186" t="s">
        <v>36884</v>
      </c>
      <c r="Y186">
        <v>40.743429364902966</v>
      </c>
      <c r="Z186">
        <v>-73.998062072840611</v>
      </c>
    </row>
    <row r="187" spans="1:26" x14ac:dyDescent="0.35">
      <c r="A187">
        <v>287</v>
      </c>
      <c r="B187">
        <v>1</v>
      </c>
      <c r="C187" s="2" t="s">
        <v>36748</v>
      </c>
      <c r="D187" s="2" t="s">
        <v>36750</v>
      </c>
      <c r="E187" s="2" t="s">
        <v>9277</v>
      </c>
      <c r="F187" s="2" t="s">
        <v>1273</v>
      </c>
      <c r="H187" t="s">
        <v>1269</v>
      </c>
      <c r="I187">
        <v>1775000</v>
      </c>
      <c r="J187" s="1">
        <v>42783</v>
      </c>
      <c r="K187">
        <v>207</v>
      </c>
      <c r="L187" t="s">
        <v>79</v>
      </c>
      <c r="M187" t="s">
        <v>1567</v>
      </c>
      <c r="N187" t="s">
        <v>94</v>
      </c>
      <c r="O187">
        <v>6</v>
      </c>
      <c r="P187" s="2"/>
      <c r="R187" s="2" t="s">
        <v>8675</v>
      </c>
      <c r="U187" s="2" t="s">
        <v>36980</v>
      </c>
    </row>
    <row r="188" spans="1:26" x14ac:dyDescent="0.35">
      <c r="A188">
        <v>288</v>
      </c>
      <c r="B188">
        <v>1</v>
      </c>
      <c r="C188" s="2" t="s">
        <v>36748</v>
      </c>
      <c r="D188" s="2" t="s">
        <v>36750</v>
      </c>
      <c r="E188" s="2" t="s">
        <v>9277</v>
      </c>
      <c r="F188" s="2" t="s">
        <v>1273</v>
      </c>
      <c r="H188" t="s">
        <v>1269</v>
      </c>
      <c r="I188">
        <v>730000</v>
      </c>
      <c r="J188" s="1">
        <v>42762</v>
      </c>
      <c r="K188">
        <v>260</v>
      </c>
      <c r="L188" t="s">
        <v>79</v>
      </c>
      <c r="M188" t="s">
        <v>1585</v>
      </c>
      <c r="P188" s="2" t="s">
        <v>94</v>
      </c>
      <c r="Q188" t="s">
        <v>225</v>
      </c>
      <c r="R188" s="2" t="s">
        <v>2875</v>
      </c>
      <c r="U188" s="2" t="s">
        <v>36981</v>
      </c>
      <c r="V188" t="s">
        <v>36982</v>
      </c>
      <c r="W188" t="s">
        <v>36884</v>
      </c>
      <c r="X188" t="s">
        <v>36884</v>
      </c>
      <c r="Y188">
        <v>40.744922524775319</v>
      </c>
      <c r="Z188">
        <v>-73.999693244878273</v>
      </c>
    </row>
    <row r="189" spans="1:26" x14ac:dyDescent="0.35">
      <c r="A189">
        <v>289</v>
      </c>
      <c r="B189">
        <v>1</v>
      </c>
      <c r="C189" s="2" t="s">
        <v>36748</v>
      </c>
      <c r="D189" s="2" t="s">
        <v>36750</v>
      </c>
      <c r="E189" s="2" t="s">
        <v>9277</v>
      </c>
      <c r="F189" s="2" t="s">
        <v>1273</v>
      </c>
      <c r="H189" t="s">
        <v>1269</v>
      </c>
      <c r="I189">
        <v>2660000</v>
      </c>
      <c r="J189" s="1">
        <v>42908</v>
      </c>
      <c r="K189">
        <v>260</v>
      </c>
      <c r="L189" t="s">
        <v>79</v>
      </c>
      <c r="M189" t="s">
        <v>1585</v>
      </c>
      <c r="N189" t="s">
        <v>94</v>
      </c>
      <c r="O189" t="s">
        <v>9315</v>
      </c>
      <c r="P189" s="2"/>
      <c r="R189" s="2" t="s">
        <v>9316</v>
      </c>
      <c r="U189" s="2" t="s">
        <v>36983</v>
      </c>
    </row>
    <row r="190" spans="1:26" x14ac:dyDescent="0.35">
      <c r="A190">
        <v>290</v>
      </c>
      <c r="B190">
        <v>1</v>
      </c>
      <c r="C190" s="2" t="s">
        <v>36748</v>
      </c>
      <c r="D190" s="2" t="s">
        <v>36750</v>
      </c>
      <c r="E190" s="2" t="s">
        <v>9277</v>
      </c>
      <c r="F190" s="2" t="s">
        <v>1273</v>
      </c>
      <c r="H190" t="s">
        <v>1269</v>
      </c>
      <c r="I190">
        <v>500000</v>
      </c>
      <c r="J190" s="1">
        <v>42928</v>
      </c>
      <c r="K190">
        <v>264</v>
      </c>
      <c r="L190" t="s">
        <v>79</v>
      </c>
      <c r="M190" t="s">
        <v>1585</v>
      </c>
      <c r="N190" t="s">
        <v>94</v>
      </c>
      <c r="O190">
        <v>5</v>
      </c>
      <c r="P190" s="2"/>
      <c r="R190" s="2" t="s">
        <v>9317</v>
      </c>
      <c r="U190" s="2" t="s">
        <v>36984</v>
      </c>
    </row>
    <row r="191" spans="1:26" x14ac:dyDescent="0.35">
      <c r="A191">
        <v>291</v>
      </c>
      <c r="B191">
        <v>1</v>
      </c>
      <c r="C191" s="2" t="s">
        <v>36748</v>
      </c>
      <c r="D191" s="2" t="s">
        <v>36750</v>
      </c>
      <c r="E191" s="2" t="s">
        <v>9277</v>
      </c>
      <c r="F191" s="2" t="s">
        <v>1273</v>
      </c>
      <c r="H191" t="s">
        <v>1269</v>
      </c>
      <c r="I191">
        <v>540000</v>
      </c>
      <c r="J191" s="1">
        <v>42972</v>
      </c>
      <c r="K191">
        <v>264</v>
      </c>
      <c r="L191" t="s">
        <v>79</v>
      </c>
      <c r="M191" t="s">
        <v>1585</v>
      </c>
      <c r="N191" t="s">
        <v>94</v>
      </c>
      <c r="O191">
        <v>10</v>
      </c>
      <c r="P191" s="2"/>
      <c r="R191" s="2" t="s">
        <v>9318</v>
      </c>
      <c r="U191" s="2" t="s">
        <v>36985</v>
      </c>
    </row>
    <row r="192" spans="1:26" x14ac:dyDescent="0.35">
      <c r="A192">
        <v>292</v>
      </c>
      <c r="B192">
        <v>1</v>
      </c>
      <c r="C192" s="2" t="s">
        <v>36748</v>
      </c>
      <c r="D192" s="2" t="s">
        <v>36750</v>
      </c>
      <c r="E192" s="2" t="s">
        <v>9277</v>
      </c>
      <c r="F192" s="2" t="s">
        <v>1273</v>
      </c>
      <c r="H192" t="s">
        <v>1269</v>
      </c>
      <c r="I192">
        <v>950000</v>
      </c>
      <c r="J192" s="1">
        <v>42851</v>
      </c>
      <c r="K192">
        <v>261</v>
      </c>
      <c r="L192" t="s">
        <v>79</v>
      </c>
      <c r="M192" t="s">
        <v>1585</v>
      </c>
      <c r="N192" t="s">
        <v>94</v>
      </c>
      <c r="O192">
        <v>29</v>
      </c>
      <c r="P192" s="2"/>
      <c r="R192" s="2" t="s">
        <v>9319</v>
      </c>
      <c r="U192" s="2" t="s">
        <v>36986</v>
      </c>
    </row>
    <row r="193" spans="1:26" x14ac:dyDescent="0.35">
      <c r="A193">
        <v>293</v>
      </c>
      <c r="B193">
        <v>1</v>
      </c>
      <c r="C193" s="2" t="s">
        <v>36748</v>
      </c>
      <c r="D193" s="2" t="s">
        <v>36750</v>
      </c>
      <c r="E193" s="2" t="s">
        <v>9277</v>
      </c>
      <c r="F193" s="2" t="s">
        <v>1273</v>
      </c>
      <c r="H193" t="s">
        <v>1269</v>
      </c>
      <c r="I193">
        <v>635000</v>
      </c>
      <c r="J193" s="1">
        <v>42985</v>
      </c>
      <c r="K193">
        <v>261</v>
      </c>
      <c r="L193" t="s">
        <v>79</v>
      </c>
      <c r="M193" t="s">
        <v>1585</v>
      </c>
      <c r="N193" t="s">
        <v>94</v>
      </c>
      <c r="O193">
        <v>28</v>
      </c>
      <c r="P193" s="2"/>
      <c r="R193" s="2" t="s">
        <v>9320</v>
      </c>
      <c r="U193" s="2" t="s">
        <v>36987</v>
      </c>
    </row>
    <row r="194" spans="1:26" x14ac:dyDescent="0.35">
      <c r="A194">
        <v>294</v>
      </c>
      <c r="B194">
        <v>1</v>
      </c>
      <c r="C194" s="2" t="s">
        <v>36748</v>
      </c>
      <c r="D194" s="2" t="s">
        <v>36750</v>
      </c>
      <c r="E194" s="2" t="s">
        <v>9277</v>
      </c>
      <c r="F194" s="2" t="s">
        <v>1273</v>
      </c>
      <c r="H194" t="s">
        <v>1269</v>
      </c>
      <c r="I194">
        <v>970000</v>
      </c>
      <c r="J194" s="1">
        <v>43084</v>
      </c>
      <c r="K194">
        <v>261</v>
      </c>
      <c r="L194" t="s">
        <v>79</v>
      </c>
      <c r="M194">
        <v>22</v>
      </c>
      <c r="N194" t="s">
        <v>94</v>
      </c>
      <c r="O194">
        <v>21</v>
      </c>
      <c r="P194" s="2"/>
      <c r="R194" s="2" t="s">
        <v>9321</v>
      </c>
      <c r="U194" s="2" t="s">
        <v>36988</v>
      </c>
    </row>
    <row r="195" spans="1:26" x14ac:dyDescent="0.35">
      <c r="A195">
        <v>295</v>
      </c>
      <c r="B195">
        <v>1</v>
      </c>
      <c r="C195" s="2" t="s">
        <v>36748</v>
      </c>
      <c r="D195" s="2" t="s">
        <v>36750</v>
      </c>
      <c r="E195" s="2" t="s">
        <v>9277</v>
      </c>
      <c r="F195" s="2" t="s">
        <v>1273</v>
      </c>
      <c r="H195" t="s">
        <v>1269</v>
      </c>
      <c r="I195">
        <v>583000</v>
      </c>
      <c r="J195" s="1">
        <v>42768</v>
      </c>
      <c r="K195">
        <v>127</v>
      </c>
      <c r="L195" t="s">
        <v>79</v>
      </c>
      <c r="M195" t="s">
        <v>1570</v>
      </c>
      <c r="N195" t="s">
        <v>94</v>
      </c>
      <c r="O195" t="s">
        <v>293</v>
      </c>
      <c r="P195" s="2"/>
      <c r="R195" s="2" t="s">
        <v>8696</v>
      </c>
      <c r="U195" s="2" t="s">
        <v>36989</v>
      </c>
    </row>
    <row r="196" spans="1:26" x14ac:dyDescent="0.35">
      <c r="A196">
        <v>296</v>
      </c>
      <c r="B196">
        <v>1</v>
      </c>
      <c r="C196" s="2" t="s">
        <v>36748</v>
      </c>
      <c r="D196" s="2" t="s">
        <v>36750</v>
      </c>
      <c r="E196" s="2" t="s">
        <v>9277</v>
      </c>
      <c r="F196" s="2" t="s">
        <v>1273</v>
      </c>
      <c r="H196" t="s">
        <v>1269</v>
      </c>
      <c r="I196">
        <v>735000</v>
      </c>
      <c r="J196" s="1">
        <v>42891</v>
      </c>
      <c r="K196">
        <v>127</v>
      </c>
      <c r="L196" t="s">
        <v>79</v>
      </c>
      <c r="M196" t="s">
        <v>1570</v>
      </c>
      <c r="N196" t="s">
        <v>94</v>
      </c>
      <c r="O196" t="s">
        <v>662</v>
      </c>
      <c r="P196" s="2"/>
      <c r="R196" s="2" t="s">
        <v>9322</v>
      </c>
      <c r="U196" s="2" t="s">
        <v>36990</v>
      </c>
    </row>
    <row r="197" spans="1:26" x14ac:dyDescent="0.35">
      <c r="A197">
        <v>297</v>
      </c>
      <c r="B197">
        <v>1</v>
      </c>
      <c r="C197" s="2" t="s">
        <v>36748</v>
      </c>
      <c r="D197" s="2" t="s">
        <v>36750</v>
      </c>
      <c r="E197" s="2" t="s">
        <v>9277</v>
      </c>
      <c r="F197" s="2" t="s">
        <v>1273</v>
      </c>
      <c r="H197" t="s">
        <v>1269</v>
      </c>
      <c r="I197">
        <v>1500000</v>
      </c>
      <c r="J197" s="1">
        <v>42752</v>
      </c>
      <c r="K197">
        <v>148</v>
      </c>
      <c r="L197" t="s">
        <v>79</v>
      </c>
      <c r="M197" t="s">
        <v>1560</v>
      </c>
      <c r="P197" s="2" t="s">
        <v>94</v>
      </c>
      <c r="Q197">
        <v>1</v>
      </c>
      <c r="R197" s="2" t="s">
        <v>2201</v>
      </c>
      <c r="U197" s="2" t="s">
        <v>36991</v>
      </c>
      <c r="V197" t="s">
        <v>36992</v>
      </c>
      <c r="W197" t="s">
        <v>36890</v>
      </c>
      <c r="X197" t="s">
        <v>36890</v>
      </c>
      <c r="Y197">
        <v>40.739268306469135</v>
      </c>
      <c r="Z197">
        <v>-73.997279132544548</v>
      </c>
    </row>
    <row r="198" spans="1:26" x14ac:dyDescent="0.35">
      <c r="A198">
        <v>298</v>
      </c>
      <c r="B198">
        <v>1</v>
      </c>
      <c r="C198" s="2" t="s">
        <v>36748</v>
      </c>
      <c r="D198" s="2" t="s">
        <v>36750</v>
      </c>
      <c r="E198" s="2" t="s">
        <v>9277</v>
      </c>
      <c r="F198" s="2" t="s">
        <v>1273</v>
      </c>
      <c r="H198" t="s">
        <v>1269</v>
      </c>
      <c r="I198">
        <v>880000</v>
      </c>
      <c r="J198" s="1">
        <v>42916</v>
      </c>
      <c r="K198">
        <v>148</v>
      </c>
      <c r="L198" t="s">
        <v>79</v>
      </c>
      <c r="M198" t="s">
        <v>1560</v>
      </c>
      <c r="N198" t="s">
        <v>94</v>
      </c>
      <c r="O198">
        <v>8</v>
      </c>
      <c r="P198" s="2"/>
      <c r="R198" s="2" t="s">
        <v>9323</v>
      </c>
      <c r="U198" s="2" t="s">
        <v>36993</v>
      </c>
    </row>
    <row r="199" spans="1:26" x14ac:dyDescent="0.35">
      <c r="A199">
        <v>299</v>
      </c>
      <c r="B199">
        <v>1</v>
      </c>
      <c r="C199" s="2" t="s">
        <v>36748</v>
      </c>
      <c r="D199" s="2" t="s">
        <v>36750</v>
      </c>
      <c r="E199" s="2" t="s">
        <v>9277</v>
      </c>
      <c r="F199" s="2" t="s">
        <v>1273</v>
      </c>
      <c r="H199" t="s">
        <v>1269</v>
      </c>
      <c r="I199">
        <v>2450000</v>
      </c>
      <c r="J199" s="1">
        <v>42838</v>
      </c>
      <c r="K199">
        <v>133</v>
      </c>
      <c r="L199" t="s">
        <v>87</v>
      </c>
      <c r="M199" t="s">
        <v>1949</v>
      </c>
      <c r="N199" t="s">
        <v>340</v>
      </c>
      <c r="O199">
        <v>4</v>
      </c>
      <c r="P199" s="2"/>
      <c r="R199" s="2" t="s">
        <v>9324</v>
      </c>
      <c r="U199" s="2" t="s">
        <v>36994</v>
      </c>
    </row>
    <row r="200" spans="1:26" x14ac:dyDescent="0.35">
      <c r="A200">
        <v>300</v>
      </c>
      <c r="B200">
        <v>1</v>
      </c>
      <c r="C200" s="2" t="s">
        <v>36748</v>
      </c>
      <c r="D200" s="2" t="s">
        <v>36750</v>
      </c>
      <c r="E200" s="2" t="s">
        <v>9277</v>
      </c>
      <c r="F200" s="2" t="s">
        <v>1274</v>
      </c>
      <c r="H200" t="s">
        <v>1269</v>
      </c>
      <c r="I200">
        <v>800000</v>
      </c>
      <c r="J200" s="1">
        <v>42783</v>
      </c>
      <c r="K200">
        <v>520</v>
      </c>
      <c r="L200" t="s">
        <v>79</v>
      </c>
      <c r="M200" t="s">
        <v>1562</v>
      </c>
      <c r="N200" t="s">
        <v>94</v>
      </c>
      <c r="O200" t="s">
        <v>324</v>
      </c>
      <c r="P200" s="2"/>
      <c r="R200" s="2" t="s">
        <v>9325</v>
      </c>
      <c r="U200" s="2" t="s">
        <v>36995</v>
      </c>
    </row>
    <row r="201" spans="1:26" x14ac:dyDescent="0.35">
      <c r="A201">
        <v>301</v>
      </c>
      <c r="B201">
        <v>1</v>
      </c>
      <c r="C201" s="2" t="s">
        <v>36748</v>
      </c>
      <c r="D201" s="2" t="s">
        <v>36750</v>
      </c>
      <c r="E201" s="2" t="s">
        <v>9277</v>
      </c>
      <c r="F201" s="2" t="s">
        <v>1274</v>
      </c>
      <c r="H201" t="s">
        <v>1269</v>
      </c>
      <c r="I201">
        <v>900000</v>
      </c>
      <c r="J201" s="1">
        <v>42878</v>
      </c>
      <c r="K201">
        <v>520</v>
      </c>
      <c r="L201" t="s">
        <v>79</v>
      </c>
      <c r="M201" t="s">
        <v>1562</v>
      </c>
      <c r="P201" s="2" t="s">
        <v>94</v>
      </c>
      <c r="Q201" t="s">
        <v>876</v>
      </c>
      <c r="R201" s="2" t="s">
        <v>2874</v>
      </c>
      <c r="U201" s="2" t="s">
        <v>36996</v>
      </c>
      <c r="V201" t="s">
        <v>36997</v>
      </c>
      <c r="W201" t="s">
        <v>36998</v>
      </c>
      <c r="X201" t="s">
        <v>36998</v>
      </c>
      <c r="Y201">
        <v>40.748128273182822</v>
      </c>
      <c r="Z201">
        <v>-74.005233133300393</v>
      </c>
    </row>
    <row r="202" spans="1:26" x14ac:dyDescent="0.35">
      <c r="A202">
        <v>302</v>
      </c>
      <c r="B202">
        <v>1</v>
      </c>
      <c r="C202" s="2" t="s">
        <v>36748</v>
      </c>
      <c r="D202" s="2" t="s">
        <v>36750</v>
      </c>
      <c r="E202" s="2" t="s">
        <v>9277</v>
      </c>
      <c r="F202" s="2" t="s">
        <v>1274</v>
      </c>
      <c r="H202" t="s">
        <v>1269</v>
      </c>
      <c r="I202">
        <v>850000</v>
      </c>
      <c r="J202" s="1">
        <v>42908</v>
      </c>
      <c r="K202">
        <v>520</v>
      </c>
      <c r="L202" t="s">
        <v>79</v>
      </c>
      <c r="M202" t="s">
        <v>1562</v>
      </c>
      <c r="N202" t="s">
        <v>94</v>
      </c>
      <c r="O202" t="s">
        <v>116</v>
      </c>
      <c r="P202" s="2"/>
      <c r="R202" s="2" t="s">
        <v>7786</v>
      </c>
      <c r="U202" s="2" t="s">
        <v>36999</v>
      </c>
    </row>
    <row r="203" spans="1:26" x14ac:dyDescent="0.35">
      <c r="A203">
        <v>303</v>
      </c>
      <c r="B203">
        <v>1</v>
      </c>
      <c r="C203" s="2" t="s">
        <v>36748</v>
      </c>
      <c r="D203" s="2" t="s">
        <v>36750</v>
      </c>
      <c r="E203" s="2" t="s">
        <v>9277</v>
      </c>
      <c r="F203" s="2" t="s">
        <v>1274</v>
      </c>
      <c r="H203" t="s">
        <v>1269</v>
      </c>
      <c r="I203">
        <v>735000</v>
      </c>
      <c r="J203" s="1">
        <v>42929</v>
      </c>
      <c r="K203">
        <v>520</v>
      </c>
      <c r="L203" t="s">
        <v>79</v>
      </c>
      <c r="M203" t="s">
        <v>6415</v>
      </c>
      <c r="N203" t="s">
        <v>601</v>
      </c>
      <c r="P203" s="2"/>
      <c r="R203" s="2" t="s">
        <v>9326</v>
      </c>
      <c r="U203" s="2" t="s">
        <v>37000</v>
      </c>
    </row>
    <row r="204" spans="1:26" x14ac:dyDescent="0.35">
      <c r="A204">
        <v>304</v>
      </c>
      <c r="B204">
        <v>1</v>
      </c>
      <c r="C204" s="2" t="s">
        <v>36748</v>
      </c>
      <c r="D204" s="2" t="s">
        <v>36750</v>
      </c>
      <c r="E204" s="2" t="s">
        <v>9277</v>
      </c>
      <c r="F204" s="2" t="s">
        <v>1274</v>
      </c>
      <c r="H204" t="s">
        <v>1269</v>
      </c>
      <c r="I204">
        <v>655000</v>
      </c>
      <c r="J204" s="1">
        <v>42930</v>
      </c>
      <c r="K204">
        <v>520</v>
      </c>
      <c r="L204" t="s">
        <v>79</v>
      </c>
      <c r="M204" t="s">
        <v>1562</v>
      </c>
      <c r="N204" t="s">
        <v>94</v>
      </c>
      <c r="O204" t="s">
        <v>334</v>
      </c>
      <c r="P204" s="2"/>
      <c r="R204" s="2" t="s">
        <v>3741</v>
      </c>
      <c r="U204" s="2" t="s">
        <v>37001</v>
      </c>
    </row>
    <row r="205" spans="1:26" x14ac:dyDescent="0.35">
      <c r="A205">
        <v>305</v>
      </c>
      <c r="B205">
        <v>1</v>
      </c>
      <c r="C205" s="2" t="s">
        <v>36748</v>
      </c>
      <c r="D205" s="2" t="s">
        <v>36750</v>
      </c>
      <c r="E205" s="2" t="s">
        <v>9277</v>
      </c>
      <c r="F205" s="2" t="s">
        <v>1274</v>
      </c>
      <c r="H205" t="s">
        <v>1269</v>
      </c>
      <c r="I205">
        <v>1080000</v>
      </c>
      <c r="J205" s="1">
        <v>42934</v>
      </c>
      <c r="K205">
        <v>520</v>
      </c>
      <c r="L205" t="s">
        <v>79</v>
      </c>
      <c r="M205" t="s">
        <v>1562</v>
      </c>
      <c r="P205" s="2" t="s">
        <v>94</v>
      </c>
      <c r="Q205" t="s">
        <v>765</v>
      </c>
      <c r="R205" s="2" t="s">
        <v>2874</v>
      </c>
      <c r="U205" s="2" t="s">
        <v>36996</v>
      </c>
      <c r="V205" t="s">
        <v>36997</v>
      </c>
      <c r="W205" t="s">
        <v>36998</v>
      </c>
      <c r="X205" t="s">
        <v>36998</v>
      </c>
      <c r="Y205">
        <v>40.748128273182822</v>
      </c>
      <c r="Z205">
        <v>-74.005233133300393</v>
      </c>
    </row>
    <row r="206" spans="1:26" x14ac:dyDescent="0.35">
      <c r="A206">
        <v>306</v>
      </c>
      <c r="B206">
        <v>1</v>
      </c>
      <c r="C206" s="2" t="s">
        <v>36748</v>
      </c>
      <c r="D206" s="2" t="s">
        <v>36750</v>
      </c>
      <c r="E206" s="2" t="s">
        <v>9277</v>
      </c>
      <c r="F206" s="2" t="s">
        <v>1274</v>
      </c>
      <c r="H206" t="s">
        <v>1269</v>
      </c>
      <c r="I206">
        <v>1170000</v>
      </c>
      <c r="J206" s="1">
        <v>43027</v>
      </c>
      <c r="K206">
        <v>520</v>
      </c>
      <c r="L206" t="s">
        <v>79</v>
      </c>
      <c r="M206" t="s">
        <v>1562</v>
      </c>
      <c r="N206" t="s">
        <v>94</v>
      </c>
      <c r="O206" t="s">
        <v>227</v>
      </c>
      <c r="P206" s="2"/>
      <c r="R206" s="2" t="s">
        <v>9327</v>
      </c>
      <c r="U206" s="2" t="s">
        <v>37002</v>
      </c>
    </row>
    <row r="207" spans="1:26" x14ac:dyDescent="0.35">
      <c r="A207">
        <v>307</v>
      </c>
      <c r="B207">
        <v>1</v>
      </c>
      <c r="C207" s="2" t="s">
        <v>36748</v>
      </c>
      <c r="D207" s="2" t="s">
        <v>36750</v>
      </c>
      <c r="E207" s="2" t="s">
        <v>9277</v>
      </c>
      <c r="F207" s="2" t="s">
        <v>1274</v>
      </c>
      <c r="H207" t="s">
        <v>1269</v>
      </c>
      <c r="I207">
        <v>1200000</v>
      </c>
      <c r="J207" s="1">
        <v>43090</v>
      </c>
      <c r="K207">
        <v>520</v>
      </c>
      <c r="L207" t="s">
        <v>79</v>
      </c>
      <c r="M207" t="s">
        <v>1562</v>
      </c>
      <c r="N207" t="s">
        <v>94</v>
      </c>
      <c r="O207" t="s">
        <v>319</v>
      </c>
      <c r="P207" s="2"/>
      <c r="R207" s="2" t="s">
        <v>9328</v>
      </c>
      <c r="U207" s="2" t="s">
        <v>37003</v>
      </c>
    </row>
    <row r="208" spans="1:26" x14ac:dyDescent="0.35">
      <c r="A208">
        <v>308</v>
      </c>
      <c r="B208">
        <v>1</v>
      </c>
      <c r="C208" s="2" t="s">
        <v>36748</v>
      </c>
      <c r="D208" s="2" t="s">
        <v>36750</v>
      </c>
      <c r="E208" s="2" t="s">
        <v>9277</v>
      </c>
      <c r="F208" s="2" t="s">
        <v>1274</v>
      </c>
      <c r="H208" t="s">
        <v>1269</v>
      </c>
      <c r="I208">
        <v>790000</v>
      </c>
      <c r="J208" s="1">
        <v>42761</v>
      </c>
      <c r="K208">
        <v>453</v>
      </c>
      <c r="L208" t="s">
        <v>79</v>
      </c>
      <c r="M208" t="s">
        <v>1578</v>
      </c>
      <c r="N208" t="s">
        <v>94</v>
      </c>
      <c r="O208" t="s">
        <v>203</v>
      </c>
      <c r="P208" s="2"/>
      <c r="R208" s="2" t="s">
        <v>3782</v>
      </c>
      <c r="U208" s="2" t="s">
        <v>37004</v>
      </c>
    </row>
    <row r="209" spans="1:26" x14ac:dyDescent="0.35">
      <c r="A209">
        <v>309</v>
      </c>
      <c r="B209">
        <v>1</v>
      </c>
      <c r="C209" s="2" t="s">
        <v>36748</v>
      </c>
      <c r="D209" s="2" t="s">
        <v>36750</v>
      </c>
      <c r="E209" s="2" t="s">
        <v>9277</v>
      </c>
      <c r="F209" s="2" t="s">
        <v>1274</v>
      </c>
      <c r="H209" t="s">
        <v>1269</v>
      </c>
      <c r="I209">
        <v>639000</v>
      </c>
      <c r="J209" s="1">
        <v>42754</v>
      </c>
      <c r="K209">
        <v>400</v>
      </c>
      <c r="L209" t="s">
        <v>79</v>
      </c>
      <c r="M209" t="s">
        <v>1562</v>
      </c>
      <c r="N209" t="s">
        <v>94</v>
      </c>
      <c r="O209" t="s">
        <v>110</v>
      </c>
      <c r="P209" s="2"/>
      <c r="R209" s="2" t="s">
        <v>9329</v>
      </c>
      <c r="U209" s="2" t="s">
        <v>37005</v>
      </c>
    </row>
    <row r="210" spans="1:26" x14ac:dyDescent="0.35">
      <c r="A210">
        <v>310</v>
      </c>
      <c r="B210">
        <v>1</v>
      </c>
      <c r="C210" s="2" t="s">
        <v>36748</v>
      </c>
      <c r="D210" s="2" t="s">
        <v>36750</v>
      </c>
      <c r="E210" s="2" t="s">
        <v>9277</v>
      </c>
      <c r="F210" s="2" t="s">
        <v>1274</v>
      </c>
      <c r="H210" t="s">
        <v>1269</v>
      </c>
      <c r="I210">
        <v>875000</v>
      </c>
      <c r="J210" s="1">
        <v>42853</v>
      </c>
      <c r="K210">
        <v>400</v>
      </c>
      <c r="L210" t="s">
        <v>79</v>
      </c>
      <c r="M210" t="s">
        <v>1562</v>
      </c>
      <c r="N210" t="s">
        <v>94</v>
      </c>
      <c r="O210" t="s">
        <v>332</v>
      </c>
      <c r="P210" s="2"/>
      <c r="R210" s="2" t="s">
        <v>9330</v>
      </c>
      <c r="U210" s="2" t="s">
        <v>37006</v>
      </c>
    </row>
    <row r="211" spans="1:26" x14ac:dyDescent="0.35">
      <c r="A211">
        <v>311</v>
      </c>
      <c r="B211">
        <v>1</v>
      </c>
      <c r="C211" s="2" t="s">
        <v>36748</v>
      </c>
      <c r="D211" s="2" t="s">
        <v>36750</v>
      </c>
      <c r="E211" s="2" t="s">
        <v>9277</v>
      </c>
      <c r="F211" s="2" t="s">
        <v>1274</v>
      </c>
      <c r="H211" t="s">
        <v>1269</v>
      </c>
      <c r="I211">
        <v>980000</v>
      </c>
      <c r="J211" s="1">
        <v>42872</v>
      </c>
      <c r="K211">
        <v>426</v>
      </c>
      <c r="L211" t="s">
        <v>79</v>
      </c>
      <c r="M211" t="s">
        <v>1562</v>
      </c>
      <c r="N211" t="s">
        <v>94</v>
      </c>
      <c r="O211" t="s">
        <v>158</v>
      </c>
      <c r="P211" s="2"/>
      <c r="R211" s="2" t="s">
        <v>9331</v>
      </c>
      <c r="U211" s="2" t="s">
        <v>37007</v>
      </c>
    </row>
    <row r="212" spans="1:26" x14ac:dyDescent="0.35">
      <c r="A212">
        <v>312</v>
      </c>
      <c r="B212">
        <v>1</v>
      </c>
      <c r="C212" s="2" t="s">
        <v>36748</v>
      </c>
      <c r="D212" s="2" t="s">
        <v>36750</v>
      </c>
      <c r="E212" s="2" t="s">
        <v>9277</v>
      </c>
      <c r="F212" s="2" t="s">
        <v>1274</v>
      </c>
      <c r="H212" t="s">
        <v>1269</v>
      </c>
      <c r="I212">
        <v>701574</v>
      </c>
      <c r="J212" s="1">
        <v>42853</v>
      </c>
      <c r="K212">
        <v>433</v>
      </c>
      <c r="L212" t="s">
        <v>79</v>
      </c>
      <c r="M212" t="s">
        <v>1949</v>
      </c>
      <c r="N212" t="s">
        <v>94</v>
      </c>
      <c r="O212" t="s">
        <v>421</v>
      </c>
      <c r="P212" s="2"/>
      <c r="R212" s="2" t="s">
        <v>8701</v>
      </c>
      <c r="U212" s="2" t="s">
        <v>37008</v>
      </c>
    </row>
    <row r="213" spans="1:26" x14ac:dyDescent="0.35">
      <c r="A213">
        <v>313</v>
      </c>
      <c r="B213">
        <v>1</v>
      </c>
      <c r="C213" s="2" t="s">
        <v>36748</v>
      </c>
      <c r="D213" s="2" t="s">
        <v>36750</v>
      </c>
      <c r="E213" s="2" t="s">
        <v>9277</v>
      </c>
      <c r="F213" s="2" t="s">
        <v>1274</v>
      </c>
      <c r="H213" t="s">
        <v>1269</v>
      </c>
      <c r="I213">
        <v>1200000</v>
      </c>
      <c r="J213" s="1">
        <v>42971</v>
      </c>
      <c r="K213">
        <v>433</v>
      </c>
      <c r="L213" t="s">
        <v>79</v>
      </c>
      <c r="M213" t="s">
        <v>1949</v>
      </c>
      <c r="N213" t="s">
        <v>94</v>
      </c>
      <c r="O213" t="s">
        <v>158</v>
      </c>
      <c r="P213" s="2"/>
      <c r="R213" s="2" t="s">
        <v>7789</v>
      </c>
      <c r="U213" s="2" t="s">
        <v>37009</v>
      </c>
    </row>
    <row r="214" spans="1:26" x14ac:dyDescent="0.35">
      <c r="A214">
        <v>314</v>
      </c>
      <c r="B214">
        <v>1</v>
      </c>
      <c r="C214" s="2" t="s">
        <v>36748</v>
      </c>
      <c r="D214" s="2" t="s">
        <v>36750</v>
      </c>
      <c r="E214" s="2" t="s">
        <v>9277</v>
      </c>
      <c r="F214" s="2" t="s">
        <v>1274</v>
      </c>
      <c r="H214" t="s">
        <v>1269</v>
      </c>
      <c r="I214">
        <v>695000</v>
      </c>
      <c r="J214" s="1">
        <v>43005</v>
      </c>
      <c r="K214">
        <v>433</v>
      </c>
      <c r="L214" t="s">
        <v>79</v>
      </c>
      <c r="M214" t="s">
        <v>1949</v>
      </c>
      <c r="N214" t="s">
        <v>94</v>
      </c>
      <c r="O214" t="s">
        <v>124</v>
      </c>
      <c r="P214" s="2"/>
      <c r="R214" s="2" t="s">
        <v>9332</v>
      </c>
      <c r="U214" s="2" t="s">
        <v>37010</v>
      </c>
    </row>
    <row r="215" spans="1:26" x14ac:dyDescent="0.35">
      <c r="A215">
        <v>315</v>
      </c>
      <c r="B215">
        <v>1</v>
      </c>
      <c r="C215" s="2" t="s">
        <v>36748</v>
      </c>
      <c r="D215" s="2" t="s">
        <v>36750</v>
      </c>
      <c r="E215" s="2" t="s">
        <v>9277</v>
      </c>
      <c r="F215" s="2" t="s">
        <v>1274</v>
      </c>
      <c r="H215" t="s">
        <v>1269</v>
      </c>
      <c r="I215">
        <v>1500000</v>
      </c>
      <c r="J215" s="1">
        <v>43024</v>
      </c>
      <c r="K215">
        <v>425</v>
      </c>
      <c r="L215" t="s">
        <v>79</v>
      </c>
      <c r="M215" t="s">
        <v>1949</v>
      </c>
      <c r="N215" t="s">
        <v>94</v>
      </c>
      <c r="O215" t="s">
        <v>287</v>
      </c>
      <c r="P215" s="2"/>
      <c r="R215" s="2" t="s">
        <v>6428</v>
      </c>
      <c r="U215" s="2" t="s">
        <v>37011</v>
      </c>
    </row>
    <row r="216" spans="1:26" x14ac:dyDescent="0.35">
      <c r="A216">
        <v>316</v>
      </c>
      <c r="B216">
        <v>1</v>
      </c>
      <c r="C216" s="2" t="s">
        <v>36748</v>
      </c>
      <c r="D216" s="2" t="s">
        <v>36750</v>
      </c>
      <c r="E216" s="2" t="s">
        <v>9277</v>
      </c>
      <c r="F216" s="2" t="s">
        <v>1274</v>
      </c>
      <c r="H216" t="s">
        <v>1269</v>
      </c>
      <c r="I216">
        <v>489000</v>
      </c>
      <c r="J216" s="1">
        <v>43055</v>
      </c>
      <c r="K216">
        <v>425</v>
      </c>
      <c r="L216" t="s">
        <v>79</v>
      </c>
      <c r="M216" t="s">
        <v>1949</v>
      </c>
      <c r="N216" t="s">
        <v>94</v>
      </c>
      <c r="O216" t="s">
        <v>203</v>
      </c>
      <c r="P216" s="2"/>
      <c r="R216" s="2" t="s">
        <v>7790</v>
      </c>
      <c r="U216" s="2" t="s">
        <v>37012</v>
      </c>
    </row>
    <row r="217" spans="1:26" x14ac:dyDescent="0.35">
      <c r="A217">
        <v>317</v>
      </c>
      <c r="B217">
        <v>1</v>
      </c>
      <c r="C217" s="2" t="s">
        <v>36748</v>
      </c>
      <c r="D217" s="2" t="s">
        <v>36750</v>
      </c>
      <c r="E217" s="2" t="s">
        <v>9277</v>
      </c>
      <c r="F217" s="2" t="s">
        <v>1274</v>
      </c>
      <c r="H217" t="s">
        <v>1269</v>
      </c>
      <c r="I217">
        <v>490000</v>
      </c>
      <c r="J217" s="1">
        <v>43089</v>
      </c>
      <c r="K217">
        <v>425</v>
      </c>
      <c r="L217" t="s">
        <v>79</v>
      </c>
      <c r="M217" t="s">
        <v>1949</v>
      </c>
      <c r="N217" t="s">
        <v>94</v>
      </c>
      <c r="O217" t="s">
        <v>336</v>
      </c>
      <c r="P217" s="2"/>
      <c r="R217" s="2" t="s">
        <v>9333</v>
      </c>
      <c r="U217" s="2" t="s">
        <v>37013</v>
      </c>
    </row>
    <row r="218" spans="1:26" x14ac:dyDescent="0.35">
      <c r="A218">
        <v>318</v>
      </c>
      <c r="B218">
        <v>1</v>
      </c>
      <c r="C218" s="2" t="s">
        <v>36748</v>
      </c>
      <c r="D218" s="2" t="s">
        <v>36750</v>
      </c>
      <c r="E218" s="2" t="s">
        <v>9277</v>
      </c>
      <c r="F218" s="2" t="s">
        <v>1274</v>
      </c>
      <c r="H218" t="s">
        <v>1269</v>
      </c>
      <c r="I218">
        <v>875000</v>
      </c>
      <c r="J218" s="1">
        <v>42857</v>
      </c>
      <c r="K218">
        <v>331</v>
      </c>
      <c r="L218" t="s">
        <v>79</v>
      </c>
      <c r="M218" t="s">
        <v>1571</v>
      </c>
      <c r="N218" t="s">
        <v>94</v>
      </c>
      <c r="O218" t="s">
        <v>314</v>
      </c>
      <c r="P218" s="2"/>
      <c r="R218" s="2" t="s">
        <v>9334</v>
      </c>
      <c r="U218" s="2" t="s">
        <v>37014</v>
      </c>
    </row>
    <row r="219" spans="1:26" x14ac:dyDescent="0.35">
      <c r="A219">
        <v>319</v>
      </c>
      <c r="B219">
        <v>1</v>
      </c>
      <c r="C219" s="2" t="s">
        <v>36748</v>
      </c>
      <c r="D219" s="2" t="s">
        <v>36750</v>
      </c>
      <c r="E219" s="2" t="s">
        <v>9277</v>
      </c>
      <c r="F219" s="2" t="s">
        <v>1274</v>
      </c>
      <c r="H219" t="s">
        <v>1269</v>
      </c>
      <c r="I219">
        <v>979000</v>
      </c>
      <c r="J219" s="1">
        <v>42913</v>
      </c>
      <c r="K219">
        <v>331</v>
      </c>
      <c r="L219" t="s">
        <v>79</v>
      </c>
      <c r="M219" t="s">
        <v>1571</v>
      </c>
      <c r="N219" t="s">
        <v>94</v>
      </c>
      <c r="O219" t="s">
        <v>3071</v>
      </c>
      <c r="P219" s="2"/>
      <c r="R219" s="2" t="s">
        <v>9335</v>
      </c>
      <c r="U219" s="2" t="s">
        <v>37015</v>
      </c>
    </row>
    <row r="220" spans="1:26" x14ac:dyDescent="0.35">
      <c r="A220">
        <v>320</v>
      </c>
      <c r="B220">
        <v>1</v>
      </c>
      <c r="C220" s="2" t="s">
        <v>36748</v>
      </c>
      <c r="D220" s="2" t="s">
        <v>36750</v>
      </c>
      <c r="E220" s="2" t="s">
        <v>9277</v>
      </c>
      <c r="F220" s="2" t="s">
        <v>1274</v>
      </c>
      <c r="H220" t="s">
        <v>1269</v>
      </c>
      <c r="I220">
        <v>910000</v>
      </c>
      <c r="J220" s="1">
        <v>42983</v>
      </c>
      <c r="K220">
        <v>331</v>
      </c>
      <c r="L220" t="s">
        <v>79</v>
      </c>
      <c r="M220" t="s">
        <v>1571</v>
      </c>
      <c r="N220" t="s">
        <v>94</v>
      </c>
      <c r="O220" t="s">
        <v>865</v>
      </c>
      <c r="P220" s="2"/>
      <c r="R220" s="2" t="s">
        <v>9336</v>
      </c>
      <c r="U220" s="2" t="s">
        <v>37016</v>
      </c>
    </row>
    <row r="221" spans="1:26" x14ac:dyDescent="0.35">
      <c r="A221">
        <v>321</v>
      </c>
      <c r="B221">
        <v>1</v>
      </c>
      <c r="C221" s="2" t="s">
        <v>36748</v>
      </c>
      <c r="D221" s="2" t="s">
        <v>36750</v>
      </c>
      <c r="E221" s="2" t="s">
        <v>9277</v>
      </c>
      <c r="F221" s="2" t="s">
        <v>1274</v>
      </c>
      <c r="H221" t="s">
        <v>1269</v>
      </c>
      <c r="I221">
        <v>635000</v>
      </c>
      <c r="J221" s="1">
        <v>42964</v>
      </c>
      <c r="K221">
        <v>319</v>
      </c>
      <c r="L221" t="s">
        <v>79</v>
      </c>
      <c r="M221" t="s">
        <v>1573</v>
      </c>
      <c r="N221" t="s">
        <v>94</v>
      </c>
      <c r="O221" t="s">
        <v>738</v>
      </c>
      <c r="P221" s="2"/>
      <c r="R221" s="2" t="s">
        <v>9337</v>
      </c>
      <c r="U221" s="2" t="s">
        <v>37017</v>
      </c>
    </row>
    <row r="222" spans="1:26" x14ac:dyDescent="0.35">
      <c r="A222">
        <v>322</v>
      </c>
      <c r="B222">
        <v>1</v>
      </c>
      <c r="C222" s="2" t="s">
        <v>36748</v>
      </c>
      <c r="D222" s="2" t="s">
        <v>36750</v>
      </c>
      <c r="E222" s="2" t="s">
        <v>9277</v>
      </c>
      <c r="F222" s="2" t="s">
        <v>1274</v>
      </c>
      <c r="H222" t="s">
        <v>1269</v>
      </c>
      <c r="I222">
        <v>750000</v>
      </c>
      <c r="J222" s="1">
        <v>42961</v>
      </c>
      <c r="K222">
        <v>320</v>
      </c>
      <c r="L222" t="s">
        <v>79</v>
      </c>
      <c r="M222" t="s">
        <v>1578</v>
      </c>
      <c r="N222" t="s">
        <v>94</v>
      </c>
      <c r="O222" t="s">
        <v>281</v>
      </c>
      <c r="P222" s="2"/>
      <c r="R222" s="2" t="s">
        <v>9338</v>
      </c>
      <c r="U222" s="2" t="s">
        <v>37018</v>
      </c>
    </row>
    <row r="223" spans="1:26" x14ac:dyDescent="0.35">
      <c r="A223">
        <v>323</v>
      </c>
      <c r="B223">
        <v>1</v>
      </c>
      <c r="C223" s="2" t="s">
        <v>36748</v>
      </c>
      <c r="D223" s="2" t="s">
        <v>36750</v>
      </c>
      <c r="E223" s="2" t="s">
        <v>9277</v>
      </c>
      <c r="F223" s="2" t="s">
        <v>1274</v>
      </c>
      <c r="H223" t="s">
        <v>1269</v>
      </c>
      <c r="I223">
        <v>739000</v>
      </c>
      <c r="J223" s="1">
        <v>43042</v>
      </c>
      <c r="K223">
        <v>320</v>
      </c>
      <c r="L223" t="s">
        <v>79</v>
      </c>
      <c r="M223" t="s">
        <v>1578</v>
      </c>
      <c r="P223" s="2" t="s">
        <v>94</v>
      </c>
      <c r="Q223" t="s">
        <v>111</v>
      </c>
      <c r="R223" s="2" t="s">
        <v>3096</v>
      </c>
      <c r="U223" s="2" t="s">
        <v>37019</v>
      </c>
      <c r="V223" t="s">
        <v>37020</v>
      </c>
      <c r="W223" t="s">
        <v>36887</v>
      </c>
      <c r="X223" t="s">
        <v>36887</v>
      </c>
      <c r="Y223">
        <v>40.7431823483169</v>
      </c>
      <c r="Z223">
        <v>-74.001111507173277</v>
      </c>
    </row>
    <row r="224" spans="1:26" x14ac:dyDescent="0.35">
      <c r="A224">
        <v>324</v>
      </c>
      <c r="B224">
        <v>1</v>
      </c>
      <c r="C224" s="2" t="s">
        <v>36748</v>
      </c>
      <c r="D224" s="2" t="s">
        <v>36750</v>
      </c>
      <c r="E224" s="2" t="s">
        <v>9277</v>
      </c>
      <c r="F224" s="2" t="s">
        <v>1274</v>
      </c>
      <c r="H224" t="s">
        <v>1269</v>
      </c>
      <c r="I224">
        <v>835000</v>
      </c>
      <c r="J224" s="1">
        <v>42801</v>
      </c>
      <c r="K224">
        <v>365</v>
      </c>
      <c r="L224" t="s">
        <v>79</v>
      </c>
      <c r="M224" t="s">
        <v>1575</v>
      </c>
      <c r="N224" t="s">
        <v>94</v>
      </c>
      <c r="O224" t="s">
        <v>128</v>
      </c>
      <c r="P224" s="2"/>
      <c r="R224" s="2" t="s">
        <v>9339</v>
      </c>
      <c r="U224" s="2" t="s">
        <v>37021</v>
      </c>
    </row>
    <row r="225" spans="1:26" x14ac:dyDescent="0.35">
      <c r="A225">
        <v>325</v>
      </c>
      <c r="B225">
        <v>1</v>
      </c>
      <c r="C225" s="2" t="s">
        <v>36748</v>
      </c>
      <c r="D225" s="2" t="s">
        <v>36750</v>
      </c>
      <c r="E225" s="2" t="s">
        <v>9277</v>
      </c>
      <c r="F225" s="2" t="s">
        <v>1274</v>
      </c>
      <c r="H225" t="s">
        <v>1269</v>
      </c>
      <c r="I225">
        <v>1017000</v>
      </c>
      <c r="J225" s="1">
        <v>42856</v>
      </c>
      <c r="K225">
        <v>365</v>
      </c>
      <c r="L225" t="s">
        <v>79</v>
      </c>
      <c r="M225" t="s">
        <v>1575</v>
      </c>
      <c r="N225" t="s">
        <v>94</v>
      </c>
      <c r="O225" t="s">
        <v>2813</v>
      </c>
      <c r="P225" s="2"/>
      <c r="R225" s="2" t="s">
        <v>9340</v>
      </c>
      <c r="U225" s="2" t="s">
        <v>37022</v>
      </c>
    </row>
    <row r="226" spans="1:26" x14ac:dyDescent="0.35">
      <c r="A226">
        <v>326</v>
      </c>
      <c r="B226">
        <v>1</v>
      </c>
      <c r="C226" s="2" t="s">
        <v>36748</v>
      </c>
      <c r="D226" s="2" t="s">
        <v>36750</v>
      </c>
      <c r="E226" s="2" t="s">
        <v>9277</v>
      </c>
      <c r="F226" s="2" t="s">
        <v>1274</v>
      </c>
      <c r="H226" t="s">
        <v>1269</v>
      </c>
      <c r="I226">
        <v>659000</v>
      </c>
      <c r="J226" s="1">
        <v>43007</v>
      </c>
      <c r="K226">
        <v>365</v>
      </c>
      <c r="L226" t="s">
        <v>79</v>
      </c>
      <c r="M226" t="s">
        <v>1575</v>
      </c>
      <c r="N226" t="s">
        <v>94</v>
      </c>
      <c r="O226" t="s">
        <v>277</v>
      </c>
      <c r="P226" s="2"/>
      <c r="R226" s="2" t="s">
        <v>9341</v>
      </c>
      <c r="U226" s="2" t="s">
        <v>37023</v>
      </c>
    </row>
    <row r="227" spans="1:26" x14ac:dyDescent="0.35">
      <c r="A227">
        <v>327</v>
      </c>
      <c r="B227">
        <v>1</v>
      </c>
      <c r="C227" s="2" t="s">
        <v>36748</v>
      </c>
      <c r="D227" s="2" t="s">
        <v>36750</v>
      </c>
      <c r="E227" s="2" t="s">
        <v>9277</v>
      </c>
      <c r="F227" s="2" t="s">
        <v>1274</v>
      </c>
      <c r="H227" t="s">
        <v>1269</v>
      </c>
      <c r="I227">
        <v>1030000</v>
      </c>
      <c r="J227" s="1">
        <v>43010</v>
      </c>
      <c r="K227">
        <v>365</v>
      </c>
      <c r="L227" t="s">
        <v>79</v>
      </c>
      <c r="M227" t="s">
        <v>1575</v>
      </c>
      <c r="N227" t="s">
        <v>94</v>
      </c>
      <c r="O227" t="s">
        <v>308</v>
      </c>
      <c r="P227" s="2"/>
      <c r="R227" s="2" t="s">
        <v>9342</v>
      </c>
      <c r="U227" s="2" t="s">
        <v>37024</v>
      </c>
    </row>
    <row r="228" spans="1:26" x14ac:dyDescent="0.35">
      <c r="A228">
        <v>328</v>
      </c>
      <c r="B228">
        <v>1</v>
      </c>
      <c r="C228" s="2" t="s">
        <v>36748</v>
      </c>
      <c r="D228" s="2" t="s">
        <v>36750</v>
      </c>
      <c r="E228" s="2" t="s">
        <v>9277</v>
      </c>
      <c r="F228" s="2" t="s">
        <v>1274</v>
      </c>
      <c r="H228" t="s">
        <v>1269</v>
      </c>
      <c r="I228">
        <v>133252</v>
      </c>
      <c r="J228" s="1">
        <v>42751</v>
      </c>
      <c r="K228">
        <v>350</v>
      </c>
      <c r="L228" t="s">
        <v>79</v>
      </c>
      <c r="M228" t="s">
        <v>1949</v>
      </c>
      <c r="N228" t="s">
        <v>94</v>
      </c>
      <c r="O228" t="s">
        <v>1299</v>
      </c>
      <c r="P228" s="2"/>
      <c r="R228" s="2" t="s">
        <v>9343</v>
      </c>
      <c r="U228" s="2" t="s">
        <v>37025</v>
      </c>
    </row>
    <row r="229" spans="1:26" x14ac:dyDescent="0.35">
      <c r="A229">
        <v>329</v>
      </c>
      <c r="B229">
        <v>1</v>
      </c>
      <c r="C229" s="2" t="s">
        <v>36748</v>
      </c>
      <c r="D229" s="2" t="s">
        <v>36750</v>
      </c>
      <c r="E229" s="2" t="s">
        <v>9277</v>
      </c>
      <c r="F229" s="2" t="s">
        <v>1274</v>
      </c>
      <c r="H229" t="s">
        <v>1269</v>
      </c>
      <c r="I229">
        <v>105398</v>
      </c>
      <c r="J229" s="1">
        <v>42870</v>
      </c>
      <c r="K229">
        <v>350</v>
      </c>
      <c r="L229" t="s">
        <v>79</v>
      </c>
      <c r="M229" t="s">
        <v>1949</v>
      </c>
      <c r="N229" t="s">
        <v>94</v>
      </c>
      <c r="O229" t="s">
        <v>162</v>
      </c>
      <c r="P229" s="2"/>
      <c r="R229" s="2" t="s">
        <v>3747</v>
      </c>
      <c r="U229" s="2" t="s">
        <v>37026</v>
      </c>
    </row>
    <row r="230" spans="1:26" x14ac:dyDescent="0.35">
      <c r="A230">
        <v>331</v>
      </c>
      <c r="B230">
        <v>1</v>
      </c>
      <c r="C230" s="2" t="s">
        <v>36748</v>
      </c>
      <c r="D230" s="2" t="s">
        <v>36750</v>
      </c>
      <c r="E230" s="2" t="s">
        <v>9277</v>
      </c>
      <c r="F230" s="2" t="s">
        <v>1274</v>
      </c>
      <c r="H230" t="s">
        <v>1269</v>
      </c>
      <c r="I230">
        <v>1250000</v>
      </c>
      <c r="J230" s="1">
        <v>42878</v>
      </c>
      <c r="K230">
        <v>315</v>
      </c>
      <c r="L230" t="s">
        <v>79</v>
      </c>
      <c r="M230" t="s">
        <v>1562</v>
      </c>
      <c r="N230" t="s">
        <v>94</v>
      </c>
      <c r="O230" t="s">
        <v>126</v>
      </c>
      <c r="P230" s="2"/>
      <c r="R230" s="2" t="s">
        <v>9344</v>
      </c>
      <c r="U230" s="2" t="s">
        <v>37027</v>
      </c>
    </row>
    <row r="231" spans="1:26" x14ac:dyDescent="0.35">
      <c r="A231">
        <v>332</v>
      </c>
      <c r="B231">
        <v>1</v>
      </c>
      <c r="C231" s="2" t="s">
        <v>36748</v>
      </c>
      <c r="D231" s="2" t="s">
        <v>36750</v>
      </c>
      <c r="E231" s="2" t="s">
        <v>9277</v>
      </c>
      <c r="F231" s="2" t="s">
        <v>1274</v>
      </c>
      <c r="H231" t="s">
        <v>1269</v>
      </c>
      <c r="I231">
        <v>1495000</v>
      </c>
      <c r="J231" s="1">
        <v>42926</v>
      </c>
      <c r="K231">
        <v>315</v>
      </c>
      <c r="L231" t="s">
        <v>79</v>
      </c>
      <c r="M231" t="s">
        <v>1562</v>
      </c>
      <c r="N231" t="s">
        <v>94</v>
      </c>
      <c r="O231" t="s">
        <v>162</v>
      </c>
      <c r="P231" s="2"/>
      <c r="R231" s="2" t="s">
        <v>7787</v>
      </c>
      <c r="U231" s="2" t="s">
        <v>37028</v>
      </c>
    </row>
    <row r="232" spans="1:26" x14ac:dyDescent="0.35">
      <c r="A232">
        <v>333</v>
      </c>
      <c r="B232">
        <v>1</v>
      </c>
      <c r="C232" s="2" t="s">
        <v>36748</v>
      </c>
      <c r="D232" s="2" t="s">
        <v>36750</v>
      </c>
      <c r="E232" s="2" t="s">
        <v>9277</v>
      </c>
      <c r="F232" s="2" t="s">
        <v>1274</v>
      </c>
      <c r="H232" t="s">
        <v>1269</v>
      </c>
      <c r="I232">
        <v>1780000</v>
      </c>
      <c r="J232" s="1">
        <v>43083</v>
      </c>
      <c r="K232">
        <v>315</v>
      </c>
      <c r="L232" t="s">
        <v>79</v>
      </c>
      <c r="M232" t="s">
        <v>1562</v>
      </c>
      <c r="P232" s="2" t="s">
        <v>94</v>
      </c>
      <c r="Q232" t="s">
        <v>129</v>
      </c>
      <c r="R232" s="2" t="s">
        <v>2874</v>
      </c>
      <c r="U232" s="2" t="s">
        <v>37029</v>
      </c>
      <c r="V232" t="s">
        <v>37030</v>
      </c>
      <c r="W232" t="s">
        <v>36897</v>
      </c>
      <c r="X232" t="s">
        <v>36897</v>
      </c>
      <c r="Y232">
        <v>40.745600475481929</v>
      </c>
      <c r="Z232">
        <v>-73.999191601805848</v>
      </c>
    </row>
    <row r="233" spans="1:26" x14ac:dyDescent="0.35">
      <c r="A233">
        <v>334</v>
      </c>
      <c r="B233">
        <v>1</v>
      </c>
      <c r="C233" s="2" t="s">
        <v>36748</v>
      </c>
      <c r="D233" s="2" t="s">
        <v>36750</v>
      </c>
      <c r="E233" s="2" t="s">
        <v>9277</v>
      </c>
      <c r="F233" s="2" t="s">
        <v>1274</v>
      </c>
      <c r="H233" t="s">
        <v>1269</v>
      </c>
      <c r="I233">
        <v>103055</v>
      </c>
      <c r="J233" s="1">
        <v>42736</v>
      </c>
      <c r="K233">
        <v>351</v>
      </c>
      <c r="L233" t="s">
        <v>79</v>
      </c>
      <c r="M233" t="s">
        <v>1949</v>
      </c>
      <c r="N233" t="s">
        <v>94</v>
      </c>
      <c r="O233" t="s">
        <v>334</v>
      </c>
      <c r="P233" s="2"/>
      <c r="R233" s="2" t="s">
        <v>6458</v>
      </c>
      <c r="U233" s="2" t="s">
        <v>37031</v>
      </c>
    </row>
    <row r="234" spans="1:26" x14ac:dyDescent="0.35">
      <c r="A234">
        <v>335</v>
      </c>
      <c r="B234">
        <v>1</v>
      </c>
      <c r="C234" s="2" t="s">
        <v>36748</v>
      </c>
      <c r="D234" s="2" t="s">
        <v>36750</v>
      </c>
      <c r="E234" s="2" t="s">
        <v>9277</v>
      </c>
      <c r="F234" s="2" t="s">
        <v>1274</v>
      </c>
      <c r="H234" t="s">
        <v>1269</v>
      </c>
      <c r="I234">
        <v>44166</v>
      </c>
      <c r="J234" s="1">
        <v>42736</v>
      </c>
      <c r="K234">
        <v>321</v>
      </c>
      <c r="L234" t="s">
        <v>79</v>
      </c>
      <c r="M234" t="s">
        <v>1949</v>
      </c>
      <c r="N234" t="s">
        <v>94</v>
      </c>
      <c r="O234" t="s">
        <v>630</v>
      </c>
      <c r="P234" s="2"/>
      <c r="R234" s="2" t="s">
        <v>9345</v>
      </c>
      <c r="U234" s="2" t="s">
        <v>37032</v>
      </c>
    </row>
    <row r="235" spans="1:26" x14ac:dyDescent="0.35">
      <c r="A235">
        <v>336</v>
      </c>
      <c r="B235">
        <v>1</v>
      </c>
      <c r="C235" s="2" t="s">
        <v>36748</v>
      </c>
      <c r="D235" s="2" t="s">
        <v>36750</v>
      </c>
      <c r="E235" s="2" t="s">
        <v>9277</v>
      </c>
      <c r="F235" s="2" t="s">
        <v>1274</v>
      </c>
      <c r="H235" t="s">
        <v>1269</v>
      </c>
      <c r="I235">
        <v>74029</v>
      </c>
      <c r="J235" s="1">
        <v>42738</v>
      </c>
      <c r="K235">
        <v>341</v>
      </c>
      <c r="L235" t="s">
        <v>79</v>
      </c>
      <c r="M235" t="s">
        <v>1949</v>
      </c>
      <c r="N235" t="s">
        <v>94</v>
      </c>
      <c r="O235" t="s">
        <v>202</v>
      </c>
      <c r="P235" s="2"/>
      <c r="R235" s="2" t="s">
        <v>9346</v>
      </c>
      <c r="U235" s="2" t="s">
        <v>37033</v>
      </c>
    </row>
    <row r="236" spans="1:26" x14ac:dyDescent="0.35">
      <c r="A236">
        <v>337</v>
      </c>
      <c r="B236">
        <v>1</v>
      </c>
      <c r="C236" s="2" t="s">
        <v>36748</v>
      </c>
      <c r="D236" s="2" t="s">
        <v>36750</v>
      </c>
      <c r="E236" s="2" t="s">
        <v>9277</v>
      </c>
      <c r="F236" s="2" t="s">
        <v>1274</v>
      </c>
      <c r="H236" t="s">
        <v>1269</v>
      </c>
      <c r="I236">
        <v>148058</v>
      </c>
      <c r="J236" s="1">
        <v>42767</v>
      </c>
      <c r="K236">
        <v>321</v>
      </c>
      <c r="L236" t="s">
        <v>79</v>
      </c>
      <c r="M236" t="s">
        <v>1949</v>
      </c>
      <c r="N236" t="s">
        <v>94</v>
      </c>
      <c r="O236" t="s">
        <v>3470</v>
      </c>
      <c r="P236" s="2"/>
      <c r="R236" s="2" t="s">
        <v>9347</v>
      </c>
      <c r="U236" s="2" t="s">
        <v>37034</v>
      </c>
    </row>
    <row r="237" spans="1:26" x14ac:dyDescent="0.35">
      <c r="A237">
        <v>338</v>
      </c>
      <c r="B237">
        <v>1</v>
      </c>
      <c r="C237" s="2" t="s">
        <v>36748</v>
      </c>
      <c r="D237" s="2" t="s">
        <v>36750</v>
      </c>
      <c r="E237" s="2" t="s">
        <v>9277</v>
      </c>
      <c r="F237" s="2" t="s">
        <v>1274</v>
      </c>
      <c r="H237" t="s">
        <v>1269</v>
      </c>
      <c r="I237">
        <v>103640</v>
      </c>
      <c r="J237" s="1">
        <v>42781</v>
      </c>
      <c r="K237">
        <v>321</v>
      </c>
      <c r="L237" t="s">
        <v>79</v>
      </c>
      <c r="M237" t="s">
        <v>1949</v>
      </c>
      <c r="N237" t="s">
        <v>94</v>
      </c>
      <c r="O237" t="s">
        <v>334</v>
      </c>
      <c r="P237" s="2"/>
      <c r="R237" s="2" t="s">
        <v>6458</v>
      </c>
      <c r="U237" s="2" t="s">
        <v>37035</v>
      </c>
    </row>
    <row r="238" spans="1:26" x14ac:dyDescent="0.35">
      <c r="A238">
        <v>339</v>
      </c>
      <c r="B238">
        <v>1</v>
      </c>
      <c r="C238" s="2" t="s">
        <v>36748</v>
      </c>
      <c r="D238" s="2" t="s">
        <v>36750</v>
      </c>
      <c r="E238" s="2" t="s">
        <v>9277</v>
      </c>
      <c r="F238" s="2" t="s">
        <v>1274</v>
      </c>
      <c r="H238" t="s">
        <v>1269</v>
      </c>
      <c r="I238">
        <v>118446</v>
      </c>
      <c r="J238" s="1">
        <v>42781</v>
      </c>
      <c r="K238">
        <v>321</v>
      </c>
      <c r="L238" t="s">
        <v>79</v>
      </c>
      <c r="M238" t="s">
        <v>1949</v>
      </c>
      <c r="N238" t="s">
        <v>94</v>
      </c>
      <c r="O238" t="s">
        <v>319</v>
      </c>
      <c r="P238" s="2"/>
      <c r="R238" s="2" t="s">
        <v>6423</v>
      </c>
      <c r="U238" s="2" t="s">
        <v>37036</v>
      </c>
    </row>
    <row r="239" spans="1:26" x14ac:dyDescent="0.35">
      <c r="A239">
        <v>340</v>
      </c>
      <c r="B239">
        <v>1</v>
      </c>
      <c r="C239" s="2" t="s">
        <v>36748</v>
      </c>
      <c r="D239" s="2" t="s">
        <v>36750</v>
      </c>
      <c r="E239" s="2" t="s">
        <v>9277</v>
      </c>
      <c r="F239" s="2" t="s">
        <v>1274</v>
      </c>
      <c r="H239" t="s">
        <v>1269</v>
      </c>
      <c r="I239">
        <v>119116</v>
      </c>
      <c r="J239" s="1">
        <v>42781</v>
      </c>
      <c r="K239">
        <v>341</v>
      </c>
      <c r="L239" t="s">
        <v>79</v>
      </c>
      <c r="M239" t="s">
        <v>1949</v>
      </c>
      <c r="N239" t="s">
        <v>94</v>
      </c>
      <c r="O239" t="s">
        <v>117</v>
      </c>
      <c r="P239" s="2"/>
      <c r="R239" s="2" t="s">
        <v>9348</v>
      </c>
      <c r="U239" s="2" t="s">
        <v>37037</v>
      </c>
    </row>
    <row r="240" spans="1:26" x14ac:dyDescent="0.35">
      <c r="A240">
        <v>341</v>
      </c>
      <c r="B240">
        <v>1</v>
      </c>
      <c r="C240" s="2" t="s">
        <v>36748</v>
      </c>
      <c r="D240" s="2" t="s">
        <v>36750</v>
      </c>
      <c r="E240" s="2" t="s">
        <v>9277</v>
      </c>
      <c r="F240" s="2" t="s">
        <v>1274</v>
      </c>
      <c r="H240" t="s">
        <v>1269</v>
      </c>
      <c r="I240">
        <v>5535</v>
      </c>
      <c r="J240" s="1">
        <v>42807</v>
      </c>
      <c r="K240">
        <v>341</v>
      </c>
      <c r="L240" t="s">
        <v>79</v>
      </c>
      <c r="M240" t="s">
        <v>1949</v>
      </c>
      <c r="N240" t="s">
        <v>94</v>
      </c>
      <c r="O240" t="s">
        <v>275</v>
      </c>
      <c r="P240" s="2"/>
      <c r="R240" s="2" t="s">
        <v>6422</v>
      </c>
      <c r="U240" s="2" t="s">
        <v>37038</v>
      </c>
    </row>
    <row r="241" spans="1:21" x14ac:dyDescent="0.35">
      <c r="A241">
        <v>342</v>
      </c>
      <c r="B241">
        <v>1</v>
      </c>
      <c r="C241" s="2" t="s">
        <v>36748</v>
      </c>
      <c r="D241" s="2" t="s">
        <v>36750</v>
      </c>
      <c r="E241" s="2" t="s">
        <v>9277</v>
      </c>
      <c r="F241" s="2" t="s">
        <v>1274</v>
      </c>
      <c r="H241" t="s">
        <v>1269</v>
      </c>
      <c r="I241">
        <v>74447</v>
      </c>
      <c r="J241" s="1">
        <v>42809</v>
      </c>
      <c r="K241">
        <v>351</v>
      </c>
      <c r="L241" t="s">
        <v>79</v>
      </c>
      <c r="M241" t="s">
        <v>1949</v>
      </c>
      <c r="N241" t="s">
        <v>94</v>
      </c>
      <c r="O241" t="s">
        <v>322</v>
      </c>
      <c r="P241" s="2"/>
      <c r="R241" s="2" t="s">
        <v>6425</v>
      </c>
      <c r="U241" s="2" t="s">
        <v>37039</v>
      </c>
    </row>
    <row r="242" spans="1:21" x14ac:dyDescent="0.35">
      <c r="A242">
        <v>343</v>
      </c>
      <c r="B242">
        <v>1</v>
      </c>
      <c r="C242" s="2" t="s">
        <v>36748</v>
      </c>
      <c r="D242" s="2" t="s">
        <v>36750</v>
      </c>
      <c r="E242" s="2" t="s">
        <v>9277</v>
      </c>
      <c r="F242" s="2" t="s">
        <v>1274</v>
      </c>
      <c r="H242" t="s">
        <v>1269</v>
      </c>
      <c r="I242">
        <v>119116</v>
      </c>
      <c r="J242" s="1">
        <v>42809</v>
      </c>
      <c r="K242">
        <v>321</v>
      </c>
      <c r="L242" t="s">
        <v>79</v>
      </c>
      <c r="M242" t="s">
        <v>1949</v>
      </c>
      <c r="N242" t="s">
        <v>94</v>
      </c>
      <c r="O242" t="s">
        <v>566</v>
      </c>
      <c r="P242" s="2"/>
      <c r="R242" s="2" t="s">
        <v>9349</v>
      </c>
      <c r="U242" s="2" t="s">
        <v>37040</v>
      </c>
    </row>
    <row r="243" spans="1:21" x14ac:dyDescent="0.35">
      <c r="A243">
        <v>344</v>
      </c>
      <c r="B243">
        <v>1</v>
      </c>
      <c r="C243" s="2" t="s">
        <v>36748</v>
      </c>
      <c r="D243" s="2" t="s">
        <v>36750</v>
      </c>
      <c r="E243" s="2" t="s">
        <v>9277</v>
      </c>
      <c r="F243" s="2" t="s">
        <v>1274</v>
      </c>
      <c r="H243" t="s">
        <v>1269</v>
      </c>
      <c r="I243">
        <v>75284</v>
      </c>
      <c r="J243" s="1">
        <v>42856</v>
      </c>
      <c r="K243">
        <v>341</v>
      </c>
      <c r="L243" t="s">
        <v>79</v>
      </c>
      <c r="M243" t="s">
        <v>1949</v>
      </c>
      <c r="N243" t="s">
        <v>94</v>
      </c>
      <c r="O243" t="s">
        <v>900</v>
      </c>
      <c r="P243" s="2"/>
      <c r="R243" s="2" t="s">
        <v>9350</v>
      </c>
      <c r="U243" s="2" t="s">
        <v>37041</v>
      </c>
    </row>
    <row r="244" spans="1:21" x14ac:dyDescent="0.35">
      <c r="A244">
        <v>345</v>
      </c>
      <c r="B244">
        <v>1</v>
      </c>
      <c r="C244" s="2" t="s">
        <v>36748</v>
      </c>
      <c r="D244" s="2" t="s">
        <v>36750</v>
      </c>
      <c r="E244" s="2" t="s">
        <v>9277</v>
      </c>
      <c r="F244" s="2" t="s">
        <v>1274</v>
      </c>
      <c r="H244" t="s">
        <v>1269</v>
      </c>
      <c r="I244">
        <v>15473</v>
      </c>
      <c r="J244" s="1">
        <v>42858</v>
      </c>
      <c r="K244">
        <v>311</v>
      </c>
      <c r="L244" t="s">
        <v>79</v>
      </c>
      <c r="M244" t="s">
        <v>1949</v>
      </c>
      <c r="N244" t="s">
        <v>94</v>
      </c>
      <c r="O244" t="s">
        <v>582</v>
      </c>
      <c r="P244" s="2"/>
      <c r="R244" s="2" t="s">
        <v>9351</v>
      </c>
      <c r="U244" s="2" t="s">
        <v>37042</v>
      </c>
    </row>
    <row r="245" spans="1:21" x14ac:dyDescent="0.35">
      <c r="A245">
        <v>346</v>
      </c>
      <c r="B245">
        <v>1</v>
      </c>
      <c r="C245" s="2" t="s">
        <v>36748</v>
      </c>
      <c r="D245" s="2" t="s">
        <v>36750</v>
      </c>
      <c r="E245" s="2" t="s">
        <v>9277</v>
      </c>
      <c r="F245" s="2" t="s">
        <v>1274</v>
      </c>
      <c r="H245" t="s">
        <v>1269</v>
      </c>
      <c r="I245">
        <v>75284</v>
      </c>
      <c r="J245" s="1">
        <v>42870</v>
      </c>
      <c r="K245">
        <v>341</v>
      </c>
      <c r="L245" t="s">
        <v>79</v>
      </c>
      <c r="M245" t="s">
        <v>1949</v>
      </c>
      <c r="N245" t="s">
        <v>94</v>
      </c>
      <c r="O245" t="s">
        <v>341</v>
      </c>
      <c r="P245" s="2"/>
      <c r="R245" s="2" t="s">
        <v>7794</v>
      </c>
      <c r="U245" s="2" t="s">
        <v>37043</v>
      </c>
    </row>
    <row r="246" spans="1:21" x14ac:dyDescent="0.35">
      <c r="A246">
        <v>347</v>
      </c>
      <c r="B246">
        <v>1</v>
      </c>
      <c r="C246" s="2" t="s">
        <v>36748</v>
      </c>
      <c r="D246" s="2" t="s">
        <v>36750</v>
      </c>
      <c r="E246" s="2" t="s">
        <v>9277</v>
      </c>
      <c r="F246" s="2" t="s">
        <v>1274</v>
      </c>
      <c r="H246" t="s">
        <v>1269</v>
      </c>
      <c r="I246">
        <v>105398</v>
      </c>
      <c r="J246" s="1">
        <v>42878</v>
      </c>
      <c r="K246">
        <v>341</v>
      </c>
      <c r="L246" t="s">
        <v>79</v>
      </c>
      <c r="M246" t="s">
        <v>1949</v>
      </c>
      <c r="N246" t="s">
        <v>94</v>
      </c>
      <c r="O246" t="s">
        <v>203</v>
      </c>
      <c r="P246" s="2"/>
      <c r="R246" s="2" t="s">
        <v>7790</v>
      </c>
      <c r="U246" s="2" t="s">
        <v>37044</v>
      </c>
    </row>
    <row r="247" spans="1:21" x14ac:dyDescent="0.35">
      <c r="A247">
        <v>348</v>
      </c>
      <c r="B247">
        <v>1</v>
      </c>
      <c r="C247" s="2" t="s">
        <v>36748</v>
      </c>
      <c r="D247" s="2" t="s">
        <v>36750</v>
      </c>
      <c r="E247" s="2" t="s">
        <v>9277</v>
      </c>
      <c r="F247" s="2" t="s">
        <v>1274</v>
      </c>
      <c r="H247" t="s">
        <v>1269</v>
      </c>
      <c r="I247">
        <v>75562</v>
      </c>
      <c r="J247" s="1">
        <v>42905</v>
      </c>
      <c r="K247">
        <v>351</v>
      </c>
      <c r="L247" t="s">
        <v>79</v>
      </c>
      <c r="M247" t="s">
        <v>1949</v>
      </c>
      <c r="N247" t="s">
        <v>94</v>
      </c>
      <c r="O247" t="s">
        <v>202</v>
      </c>
      <c r="P247" s="2"/>
      <c r="R247" s="2" t="s">
        <v>9346</v>
      </c>
      <c r="U247" s="2" t="s">
        <v>37045</v>
      </c>
    </row>
    <row r="248" spans="1:21" x14ac:dyDescent="0.35">
      <c r="A248">
        <v>349</v>
      </c>
      <c r="B248">
        <v>1</v>
      </c>
      <c r="C248" s="2" t="s">
        <v>36748</v>
      </c>
      <c r="D248" s="2" t="s">
        <v>36750</v>
      </c>
      <c r="E248" s="2" t="s">
        <v>9277</v>
      </c>
      <c r="F248" s="2" t="s">
        <v>1274</v>
      </c>
      <c r="H248" t="s">
        <v>1269</v>
      </c>
      <c r="I248">
        <v>91020</v>
      </c>
      <c r="J248" s="1">
        <v>42917</v>
      </c>
      <c r="K248">
        <v>311</v>
      </c>
      <c r="L248" t="s">
        <v>79</v>
      </c>
      <c r="M248" t="s">
        <v>1949</v>
      </c>
      <c r="N248" t="s">
        <v>94</v>
      </c>
      <c r="O248" t="s">
        <v>305</v>
      </c>
      <c r="P248" s="2"/>
      <c r="R248" s="2" t="s">
        <v>7788</v>
      </c>
      <c r="U248" s="2" t="s">
        <v>37046</v>
      </c>
    </row>
    <row r="249" spans="1:21" x14ac:dyDescent="0.35">
      <c r="A249">
        <v>350</v>
      </c>
      <c r="B249">
        <v>1</v>
      </c>
      <c r="C249" s="2" t="s">
        <v>36748</v>
      </c>
      <c r="D249" s="2" t="s">
        <v>36750</v>
      </c>
      <c r="E249" s="2" t="s">
        <v>9277</v>
      </c>
      <c r="F249" s="2" t="s">
        <v>1274</v>
      </c>
      <c r="H249" t="s">
        <v>1269</v>
      </c>
      <c r="I249">
        <v>106191</v>
      </c>
      <c r="J249" s="1">
        <v>42917</v>
      </c>
      <c r="K249">
        <v>321</v>
      </c>
      <c r="L249" t="s">
        <v>79</v>
      </c>
      <c r="M249" t="s">
        <v>1949</v>
      </c>
      <c r="N249" t="s">
        <v>94</v>
      </c>
      <c r="O249" t="s">
        <v>123</v>
      </c>
      <c r="P249" s="2"/>
      <c r="R249" s="2" t="s">
        <v>6426</v>
      </c>
      <c r="U249" s="2" t="s">
        <v>37047</v>
      </c>
    </row>
    <row r="250" spans="1:21" x14ac:dyDescent="0.35">
      <c r="A250">
        <v>351</v>
      </c>
      <c r="B250">
        <v>1</v>
      </c>
      <c r="C250" s="2" t="s">
        <v>36748</v>
      </c>
      <c r="D250" s="2" t="s">
        <v>36750</v>
      </c>
      <c r="E250" s="2" t="s">
        <v>9277</v>
      </c>
      <c r="F250" s="2" t="s">
        <v>1274</v>
      </c>
      <c r="H250" t="s">
        <v>1269</v>
      </c>
      <c r="I250">
        <v>151701</v>
      </c>
      <c r="J250" s="1">
        <v>42923</v>
      </c>
      <c r="K250">
        <v>341</v>
      </c>
      <c r="L250" t="s">
        <v>79</v>
      </c>
      <c r="M250" t="s">
        <v>1949</v>
      </c>
      <c r="N250" t="s">
        <v>94</v>
      </c>
      <c r="O250" t="s">
        <v>161</v>
      </c>
      <c r="P250" s="2"/>
      <c r="R250" s="2" t="s">
        <v>8702</v>
      </c>
      <c r="U250" s="2" t="s">
        <v>37048</v>
      </c>
    </row>
    <row r="251" spans="1:21" x14ac:dyDescent="0.35">
      <c r="A251">
        <v>352</v>
      </c>
      <c r="B251">
        <v>1</v>
      </c>
      <c r="C251" s="2" t="s">
        <v>36748</v>
      </c>
      <c r="D251" s="2" t="s">
        <v>36750</v>
      </c>
      <c r="E251" s="2" t="s">
        <v>9277</v>
      </c>
      <c r="F251" s="2" t="s">
        <v>1274</v>
      </c>
      <c r="H251" t="s">
        <v>1269</v>
      </c>
      <c r="I251">
        <v>136531</v>
      </c>
      <c r="J251" s="1">
        <v>42937</v>
      </c>
      <c r="K251">
        <v>321</v>
      </c>
      <c r="L251" t="s">
        <v>79</v>
      </c>
      <c r="M251" t="s">
        <v>1949</v>
      </c>
      <c r="N251" t="s">
        <v>94</v>
      </c>
      <c r="O251" t="s">
        <v>110</v>
      </c>
      <c r="P251" s="2"/>
      <c r="R251" s="2" t="s">
        <v>9352</v>
      </c>
      <c r="U251" s="2" t="s">
        <v>37049</v>
      </c>
    </row>
    <row r="252" spans="1:21" x14ac:dyDescent="0.35">
      <c r="A252">
        <v>353</v>
      </c>
      <c r="B252">
        <v>1</v>
      </c>
      <c r="C252" s="2" t="s">
        <v>36748</v>
      </c>
      <c r="D252" s="2" t="s">
        <v>36750</v>
      </c>
      <c r="E252" s="2" t="s">
        <v>9277</v>
      </c>
      <c r="F252" s="2" t="s">
        <v>1274</v>
      </c>
      <c r="H252" t="s">
        <v>1269</v>
      </c>
      <c r="I252">
        <v>106594</v>
      </c>
      <c r="J252" s="1">
        <v>42948</v>
      </c>
      <c r="K252">
        <v>351</v>
      </c>
      <c r="L252" t="s">
        <v>79</v>
      </c>
      <c r="M252" t="s">
        <v>1949</v>
      </c>
      <c r="N252" t="s">
        <v>94</v>
      </c>
      <c r="O252" t="s">
        <v>320</v>
      </c>
      <c r="P252" s="2"/>
      <c r="R252" s="2" t="s">
        <v>3751</v>
      </c>
      <c r="U252" s="2" t="s">
        <v>37050</v>
      </c>
    </row>
    <row r="253" spans="1:21" x14ac:dyDescent="0.35">
      <c r="A253">
        <v>354</v>
      </c>
      <c r="B253">
        <v>1</v>
      </c>
      <c r="C253" s="2" t="s">
        <v>36748</v>
      </c>
      <c r="D253" s="2" t="s">
        <v>36750</v>
      </c>
      <c r="E253" s="2" t="s">
        <v>9277</v>
      </c>
      <c r="F253" s="2" t="s">
        <v>1274</v>
      </c>
      <c r="H253" t="s">
        <v>1269</v>
      </c>
      <c r="I253">
        <v>91366</v>
      </c>
      <c r="J253" s="1">
        <v>42955</v>
      </c>
      <c r="K253">
        <v>351</v>
      </c>
      <c r="L253" t="s">
        <v>79</v>
      </c>
      <c r="M253" t="s">
        <v>1949</v>
      </c>
      <c r="N253" t="s">
        <v>94</v>
      </c>
      <c r="O253" t="s">
        <v>1511</v>
      </c>
      <c r="P253" s="2"/>
      <c r="R253" s="2" t="s">
        <v>7793</v>
      </c>
      <c r="U253" s="2" t="s">
        <v>37051</v>
      </c>
    </row>
    <row r="254" spans="1:21" x14ac:dyDescent="0.35">
      <c r="A254">
        <v>355</v>
      </c>
      <c r="B254">
        <v>1</v>
      </c>
      <c r="C254" s="2" t="s">
        <v>36748</v>
      </c>
      <c r="D254" s="2" t="s">
        <v>36750</v>
      </c>
      <c r="E254" s="2" t="s">
        <v>9277</v>
      </c>
      <c r="F254" s="2" t="s">
        <v>1274</v>
      </c>
      <c r="H254" t="s">
        <v>1269</v>
      </c>
      <c r="I254">
        <v>152277</v>
      </c>
      <c r="J254" s="1">
        <v>42978</v>
      </c>
      <c r="K254">
        <v>311</v>
      </c>
      <c r="L254" t="s">
        <v>79</v>
      </c>
      <c r="M254" t="s">
        <v>1949</v>
      </c>
      <c r="N254" t="s">
        <v>94</v>
      </c>
      <c r="O254" t="s">
        <v>161</v>
      </c>
      <c r="P254" s="2"/>
      <c r="R254" s="2" t="s">
        <v>8702</v>
      </c>
      <c r="U254" s="2" t="s">
        <v>37052</v>
      </c>
    </row>
    <row r="255" spans="1:21" x14ac:dyDescent="0.35">
      <c r="A255">
        <v>356</v>
      </c>
      <c r="B255">
        <v>1</v>
      </c>
      <c r="C255" s="2" t="s">
        <v>36748</v>
      </c>
      <c r="D255" s="2" t="s">
        <v>36750</v>
      </c>
      <c r="E255" s="2" t="s">
        <v>9277</v>
      </c>
      <c r="F255" s="2" t="s">
        <v>1274</v>
      </c>
      <c r="H255" t="s">
        <v>1269</v>
      </c>
      <c r="I255">
        <v>122744</v>
      </c>
      <c r="J255" s="1">
        <v>43028</v>
      </c>
      <c r="K255">
        <v>351</v>
      </c>
      <c r="L255" t="s">
        <v>79</v>
      </c>
      <c r="M255" t="s">
        <v>1949</v>
      </c>
      <c r="N255" t="s">
        <v>94</v>
      </c>
      <c r="O255" t="s">
        <v>866</v>
      </c>
      <c r="P255" s="2"/>
      <c r="R255" s="2" t="s">
        <v>6456</v>
      </c>
      <c r="U255" s="2" t="s">
        <v>37053</v>
      </c>
    </row>
    <row r="256" spans="1:21" x14ac:dyDescent="0.35">
      <c r="A256">
        <v>357</v>
      </c>
      <c r="B256">
        <v>1</v>
      </c>
      <c r="C256" s="2" t="s">
        <v>36748</v>
      </c>
      <c r="D256" s="2" t="s">
        <v>36750</v>
      </c>
      <c r="E256" s="2" t="s">
        <v>9277</v>
      </c>
      <c r="F256" s="2" t="s">
        <v>1274</v>
      </c>
      <c r="H256" t="s">
        <v>1269</v>
      </c>
      <c r="I256">
        <v>122744</v>
      </c>
      <c r="J256" s="1">
        <v>43036</v>
      </c>
      <c r="K256">
        <v>351</v>
      </c>
      <c r="L256" t="s">
        <v>79</v>
      </c>
      <c r="M256" t="s">
        <v>1949</v>
      </c>
      <c r="N256" t="s">
        <v>94</v>
      </c>
      <c r="O256" t="s">
        <v>421</v>
      </c>
      <c r="P256" s="2"/>
      <c r="R256" s="2" t="s">
        <v>8701</v>
      </c>
      <c r="U256" s="2" t="s">
        <v>37054</v>
      </c>
    </row>
    <row r="257" spans="1:21" x14ac:dyDescent="0.35">
      <c r="A257">
        <v>358</v>
      </c>
      <c r="B257">
        <v>1</v>
      </c>
      <c r="C257" s="2" t="s">
        <v>36748</v>
      </c>
      <c r="D257" s="2" t="s">
        <v>36750</v>
      </c>
      <c r="E257" s="2" t="s">
        <v>9277</v>
      </c>
      <c r="F257" s="2" t="s">
        <v>1274</v>
      </c>
      <c r="H257" t="s">
        <v>1269</v>
      </c>
      <c r="I257">
        <v>123205</v>
      </c>
      <c r="J257" s="1">
        <v>43040</v>
      </c>
      <c r="K257">
        <v>311</v>
      </c>
      <c r="L257" t="s">
        <v>79</v>
      </c>
      <c r="M257" t="s">
        <v>1949</v>
      </c>
      <c r="N257" t="s">
        <v>94</v>
      </c>
      <c r="O257" t="s">
        <v>1325</v>
      </c>
      <c r="P257" s="2"/>
      <c r="R257" s="2" t="s">
        <v>6427</v>
      </c>
      <c r="U257" s="2" t="s">
        <v>37055</v>
      </c>
    </row>
    <row r="258" spans="1:21" x14ac:dyDescent="0.35">
      <c r="A258">
        <v>359</v>
      </c>
      <c r="B258">
        <v>1</v>
      </c>
      <c r="C258" s="2" t="s">
        <v>36748</v>
      </c>
      <c r="D258" s="2" t="s">
        <v>36750</v>
      </c>
      <c r="E258" s="2" t="s">
        <v>9277</v>
      </c>
      <c r="F258" s="2" t="s">
        <v>1274</v>
      </c>
      <c r="H258" t="s">
        <v>1269</v>
      </c>
      <c r="I258">
        <v>77003</v>
      </c>
      <c r="J258" s="1">
        <v>43055</v>
      </c>
      <c r="K258">
        <v>341</v>
      </c>
      <c r="L258" t="s">
        <v>79</v>
      </c>
      <c r="M258" t="s">
        <v>1949</v>
      </c>
      <c r="N258" t="s">
        <v>94</v>
      </c>
      <c r="O258" t="s">
        <v>322</v>
      </c>
      <c r="P258" s="2"/>
      <c r="R258" s="2" t="s">
        <v>6425</v>
      </c>
      <c r="U258" s="2" t="s">
        <v>37056</v>
      </c>
    </row>
    <row r="259" spans="1:21" x14ac:dyDescent="0.35">
      <c r="A259">
        <v>360</v>
      </c>
      <c r="B259">
        <v>1</v>
      </c>
      <c r="C259" s="2" t="s">
        <v>36748</v>
      </c>
      <c r="D259" s="2" t="s">
        <v>36750</v>
      </c>
      <c r="E259" s="2" t="s">
        <v>9277</v>
      </c>
      <c r="F259" s="2" t="s">
        <v>1274</v>
      </c>
      <c r="H259" t="s">
        <v>1269</v>
      </c>
      <c r="I259">
        <v>8764</v>
      </c>
      <c r="J259" s="1">
        <v>43059</v>
      </c>
      <c r="K259">
        <v>351</v>
      </c>
      <c r="L259" t="s">
        <v>79</v>
      </c>
      <c r="M259" t="s">
        <v>1949</v>
      </c>
      <c r="N259" t="s">
        <v>94</v>
      </c>
      <c r="O259" t="s">
        <v>548</v>
      </c>
      <c r="P259" s="2"/>
      <c r="R259" s="2" t="s">
        <v>9353</v>
      </c>
      <c r="U259" s="2" t="s">
        <v>37057</v>
      </c>
    </row>
    <row r="260" spans="1:21" x14ac:dyDescent="0.35">
      <c r="A260">
        <v>361</v>
      </c>
      <c r="B260">
        <v>1</v>
      </c>
      <c r="C260" s="2" t="s">
        <v>36748</v>
      </c>
      <c r="D260" s="2" t="s">
        <v>36750</v>
      </c>
      <c r="E260" s="2" t="s">
        <v>9277</v>
      </c>
      <c r="F260" s="2" t="s">
        <v>1274</v>
      </c>
      <c r="H260" t="s">
        <v>1269</v>
      </c>
      <c r="I260">
        <v>77291</v>
      </c>
      <c r="J260" s="1">
        <v>43070</v>
      </c>
      <c r="K260">
        <v>311</v>
      </c>
      <c r="L260" t="s">
        <v>79</v>
      </c>
      <c r="M260" t="s">
        <v>1949</v>
      </c>
      <c r="N260" t="s">
        <v>94</v>
      </c>
      <c r="O260" t="s">
        <v>812</v>
      </c>
      <c r="P260" s="2"/>
      <c r="R260" s="2" t="s">
        <v>6424</v>
      </c>
      <c r="U260" s="2" t="s">
        <v>37058</v>
      </c>
    </row>
    <row r="261" spans="1:21" x14ac:dyDescent="0.35">
      <c r="A261">
        <v>362</v>
      </c>
      <c r="B261">
        <v>1</v>
      </c>
      <c r="C261" s="2" t="s">
        <v>36748</v>
      </c>
      <c r="D261" s="2" t="s">
        <v>36750</v>
      </c>
      <c r="E261" s="2" t="s">
        <v>9277</v>
      </c>
      <c r="F261" s="2" t="s">
        <v>1274</v>
      </c>
      <c r="H261" t="s">
        <v>1269</v>
      </c>
      <c r="I261">
        <v>90341</v>
      </c>
      <c r="J261" s="1">
        <v>42870</v>
      </c>
      <c r="K261">
        <v>365</v>
      </c>
      <c r="L261" t="s">
        <v>79</v>
      </c>
      <c r="M261" t="s">
        <v>1565</v>
      </c>
      <c r="N261" t="s">
        <v>94</v>
      </c>
      <c r="O261" t="s">
        <v>620</v>
      </c>
      <c r="P261" s="2"/>
      <c r="R261" s="2" t="s">
        <v>9354</v>
      </c>
      <c r="U261" s="2" t="s">
        <v>37059</v>
      </c>
    </row>
    <row r="262" spans="1:21" x14ac:dyDescent="0.35">
      <c r="A262">
        <v>363</v>
      </c>
      <c r="B262">
        <v>1</v>
      </c>
      <c r="C262" s="2" t="s">
        <v>36748</v>
      </c>
      <c r="D262" s="2" t="s">
        <v>36750</v>
      </c>
      <c r="E262" s="2" t="s">
        <v>9277</v>
      </c>
      <c r="F262" s="2" t="s">
        <v>1274</v>
      </c>
      <c r="H262" t="s">
        <v>1269</v>
      </c>
      <c r="I262">
        <v>105398</v>
      </c>
      <c r="J262" s="1">
        <v>42870</v>
      </c>
      <c r="K262">
        <v>365</v>
      </c>
      <c r="L262" t="s">
        <v>79</v>
      </c>
      <c r="M262" t="s">
        <v>1565</v>
      </c>
      <c r="N262" t="s">
        <v>94</v>
      </c>
      <c r="O262" t="s">
        <v>335</v>
      </c>
      <c r="P262" s="2"/>
      <c r="R262" s="2" t="s">
        <v>9355</v>
      </c>
      <c r="U262" s="2" t="s">
        <v>37060</v>
      </c>
    </row>
    <row r="263" spans="1:21" x14ac:dyDescent="0.35">
      <c r="A263">
        <v>364</v>
      </c>
      <c r="B263">
        <v>1</v>
      </c>
      <c r="C263" s="2" t="s">
        <v>36748</v>
      </c>
      <c r="D263" s="2" t="s">
        <v>36750</v>
      </c>
      <c r="E263" s="2" t="s">
        <v>9277</v>
      </c>
      <c r="F263" s="2" t="s">
        <v>1274</v>
      </c>
      <c r="H263" t="s">
        <v>1269</v>
      </c>
      <c r="I263">
        <v>136012</v>
      </c>
      <c r="J263" s="1">
        <v>42891</v>
      </c>
      <c r="K263">
        <v>365</v>
      </c>
      <c r="L263" t="s">
        <v>79</v>
      </c>
      <c r="M263" t="s">
        <v>1565</v>
      </c>
      <c r="N263" t="s">
        <v>94</v>
      </c>
      <c r="O263" t="s">
        <v>557</v>
      </c>
      <c r="P263" s="2"/>
      <c r="R263" s="2" t="s">
        <v>9356</v>
      </c>
      <c r="U263" s="2" t="s">
        <v>37061</v>
      </c>
    </row>
    <row r="264" spans="1:21" x14ac:dyDescent="0.35">
      <c r="A264">
        <v>365</v>
      </c>
      <c r="B264">
        <v>1</v>
      </c>
      <c r="C264" s="2" t="s">
        <v>36748</v>
      </c>
      <c r="D264" s="2" t="s">
        <v>36750</v>
      </c>
      <c r="E264" s="2" t="s">
        <v>9277</v>
      </c>
      <c r="F264" s="2" t="s">
        <v>1274</v>
      </c>
      <c r="H264" t="s">
        <v>1269</v>
      </c>
      <c r="I264">
        <v>137050</v>
      </c>
      <c r="J264" s="1">
        <v>42955</v>
      </c>
      <c r="K264">
        <v>365</v>
      </c>
      <c r="L264" t="s">
        <v>79</v>
      </c>
      <c r="M264" t="s">
        <v>1565</v>
      </c>
      <c r="N264" t="s">
        <v>94</v>
      </c>
      <c r="O264" t="s">
        <v>110</v>
      </c>
      <c r="P264" s="2"/>
      <c r="R264" s="2" t="s">
        <v>9357</v>
      </c>
      <c r="U264" s="2" t="s">
        <v>37062</v>
      </c>
    </row>
    <row r="265" spans="1:21" x14ac:dyDescent="0.35">
      <c r="A265">
        <v>366</v>
      </c>
      <c r="B265">
        <v>1</v>
      </c>
      <c r="C265" s="2" t="s">
        <v>36748</v>
      </c>
      <c r="D265" s="2" t="s">
        <v>36750</v>
      </c>
      <c r="E265" s="2" t="s">
        <v>9277</v>
      </c>
      <c r="F265" s="2" t="s">
        <v>1274</v>
      </c>
      <c r="H265" t="s">
        <v>1269</v>
      </c>
      <c r="I265">
        <v>108208</v>
      </c>
      <c r="J265" s="1">
        <v>43076</v>
      </c>
      <c r="K265">
        <v>365</v>
      </c>
      <c r="L265" t="s">
        <v>79</v>
      </c>
      <c r="M265" t="s">
        <v>1565</v>
      </c>
      <c r="N265" t="s">
        <v>94</v>
      </c>
      <c r="O265" t="s">
        <v>1232</v>
      </c>
      <c r="P265" s="2"/>
      <c r="R265" s="2" t="s">
        <v>9358</v>
      </c>
      <c r="U265" s="2" t="s">
        <v>37063</v>
      </c>
    </row>
    <row r="266" spans="1:21" x14ac:dyDescent="0.35">
      <c r="A266">
        <v>367</v>
      </c>
      <c r="B266">
        <v>1</v>
      </c>
      <c r="C266" s="2" t="s">
        <v>36748</v>
      </c>
      <c r="D266" s="2" t="s">
        <v>36750</v>
      </c>
      <c r="E266" s="2" t="s">
        <v>9277</v>
      </c>
      <c r="F266" s="2" t="s">
        <v>1274</v>
      </c>
      <c r="H266" t="s">
        <v>1269</v>
      </c>
      <c r="I266">
        <v>132499</v>
      </c>
      <c r="J266" s="1">
        <v>42738</v>
      </c>
      <c r="K266">
        <v>315</v>
      </c>
      <c r="L266" t="s">
        <v>1569</v>
      </c>
      <c r="M266" t="s">
        <v>57</v>
      </c>
      <c r="N266" t="s">
        <v>919</v>
      </c>
      <c r="P266" s="2"/>
      <c r="R266" s="2" t="s">
        <v>9359</v>
      </c>
      <c r="U266" s="2" t="s">
        <v>37064</v>
      </c>
    </row>
    <row r="267" spans="1:21" x14ac:dyDescent="0.35">
      <c r="A267">
        <v>368</v>
      </c>
      <c r="B267">
        <v>1</v>
      </c>
      <c r="C267" s="2" t="s">
        <v>36748</v>
      </c>
      <c r="D267" s="2" t="s">
        <v>36750</v>
      </c>
      <c r="E267" s="2" t="s">
        <v>9277</v>
      </c>
      <c r="F267" s="2" t="s">
        <v>1274</v>
      </c>
      <c r="H267" t="s">
        <v>1269</v>
      </c>
      <c r="I267">
        <v>103640</v>
      </c>
      <c r="J267" s="1">
        <v>42751</v>
      </c>
      <c r="K267">
        <v>315</v>
      </c>
      <c r="L267" t="s">
        <v>1569</v>
      </c>
      <c r="M267" t="s">
        <v>57</v>
      </c>
      <c r="N267" t="s">
        <v>61</v>
      </c>
      <c r="P267" s="2"/>
      <c r="R267" s="2" t="s">
        <v>3191</v>
      </c>
      <c r="U267" s="2" t="s">
        <v>37065</v>
      </c>
    </row>
    <row r="268" spans="1:21" x14ac:dyDescent="0.35">
      <c r="A268">
        <v>369</v>
      </c>
      <c r="B268">
        <v>1</v>
      </c>
      <c r="C268" s="2" t="s">
        <v>36748</v>
      </c>
      <c r="D268" s="2" t="s">
        <v>36750</v>
      </c>
      <c r="E268" s="2" t="s">
        <v>9277</v>
      </c>
      <c r="F268" s="2" t="s">
        <v>1274</v>
      </c>
      <c r="H268" t="s">
        <v>1269</v>
      </c>
      <c r="I268">
        <v>88332</v>
      </c>
      <c r="J268" s="1">
        <v>42755</v>
      </c>
      <c r="K268">
        <v>315</v>
      </c>
      <c r="L268" t="s">
        <v>1569</v>
      </c>
      <c r="M268" t="s">
        <v>57</v>
      </c>
      <c r="N268" t="s">
        <v>225</v>
      </c>
      <c r="P268" s="2"/>
      <c r="R268" s="2" t="s">
        <v>9360</v>
      </c>
      <c r="U268" s="2" t="s">
        <v>37066</v>
      </c>
    </row>
    <row r="269" spans="1:21" x14ac:dyDescent="0.35">
      <c r="A269">
        <v>370</v>
      </c>
      <c r="B269">
        <v>1</v>
      </c>
      <c r="C269" s="2" t="s">
        <v>36748</v>
      </c>
      <c r="D269" s="2" t="s">
        <v>36750</v>
      </c>
      <c r="E269" s="2" t="s">
        <v>9277</v>
      </c>
      <c r="F269" s="2" t="s">
        <v>1274</v>
      </c>
      <c r="H269" t="s">
        <v>1269</v>
      </c>
      <c r="I269">
        <v>89839</v>
      </c>
      <c r="J269" s="1">
        <v>42826</v>
      </c>
      <c r="K269">
        <v>315</v>
      </c>
      <c r="L269" t="s">
        <v>1569</v>
      </c>
      <c r="M269" t="s">
        <v>57</v>
      </c>
      <c r="N269" t="s">
        <v>1226</v>
      </c>
      <c r="P269" s="2"/>
      <c r="R269" s="2" t="s">
        <v>9361</v>
      </c>
      <c r="U269" s="2" t="s">
        <v>37067</v>
      </c>
    </row>
    <row r="270" spans="1:21" x14ac:dyDescent="0.35">
      <c r="A270">
        <v>371</v>
      </c>
      <c r="B270">
        <v>1</v>
      </c>
      <c r="C270" s="2" t="s">
        <v>36748</v>
      </c>
      <c r="D270" s="2" t="s">
        <v>36750</v>
      </c>
      <c r="E270" s="2" t="s">
        <v>9277</v>
      </c>
      <c r="F270" s="2" t="s">
        <v>1274</v>
      </c>
      <c r="H270" t="s">
        <v>1269</v>
      </c>
      <c r="I270">
        <v>90341</v>
      </c>
      <c r="J270" s="1">
        <v>42870</v>
      </c>
      <c r="K270">
        <v>315</v>
      </c>
      <c r="L270" t="s">
        <v>1569</v>
      </c>
      <c r="M270" t="s">
        <v>57</v>
      </c>
      <c r="N270" t="s">
        <v>227</v>
      </c>
      <c r="P270" s="2"/>
      <c r="R270" s="2" t="s">
        <v>9362</v>
      </c>
      <c r="U270" s="2" t="s">
        <v>37068</v>
      </c>
    </row>
    <row r="271" spans="1:21" x14ac:dyDescent="0.35">
      <c r="A271">
        <v>372</v>
      </c>
      <c r="B271">
        <v>1</v>
      </c>
      <c r="C271" s="2" t="s">
        <v>36748</v>
      </c>
      <c r="D271" s="2" t="s">
        <v>36750</v>
      </c>
      <c r="E271" s="2" t="s">
        <v>9277</v>
      </c>
      <c r="F271" s="2" t="s">
        <v>1274</v>
      </c>
      <c r="H271" t="s">
        <v>1269</v>
      </c>
      <c r="I271">
        <v>75562</v>
      </c>
      <c r="J271" s="1">
        <v>42901</v>
      </c>
      <c r="K271">
        <v>315</v>
      </c>
      <c r="L271" t="s">
        <v>1569</v>
      </c>
      <c r="M271" t="s">
        <v>57</v>
      </c>
      <c r="N271" t="s">
        <v>127</v>
      </c>
      <c r="P271" s="2"/>
      <c r="R271" s="2" t="s">
        <v>3193</v>
      </c>
      <c r="U271" s="2" t="s">
        <v>37069</v>
      </c>
    </row>
    <row r="272" spans="1:21" x14ac:dyDescent="0.35">
      <c r="A272">
        <v>374</v>
      </c>
      <c r="B272">
        <v>1</v>
      </c>
      <c r="C272" s="2" t="s">
        <v>36748</v>
      </c>
      <c r="D272" s="2" t="s">
        <v>36750</v>
      </c>
      <c r="E272" s="2" t="s">
        <v>9277</v>
      </c>
      <c r="F272" s="2" t="s">
        <v>1274</v>
      </c>
      <c r="H272" t="s">
        <v>1269</v>
      </c>
      <c r="I272">
        <v>73610</v>
      </c>
      <c r="J272" s="1">
        <v>42748</v>
      </c>
      <c r="K272">
        <v>355</v>
      </c>
      <c r="L272" t="s">
        <v>1569</v>
      </c>
      <c r="M272" t="s">
        <v>57</v>
      </c>
      <c r="N272" t="s">
        <v>322</v>
      </c>
      <c r="P272" s="2"/>
      <c r="R272" s="2" t="s">
        <v>2976</v>
      </c>
      <c r="U272" s="2" t="s">
        <v>37070</v>
      </c>
    </row>
    <row r="273" spans="1:21" x14ac:dyDescent="0.35">
      <c r="A273">
        <v>375</v>
      </c>
      <c r="B273">
        <v>1</v>
      </c>
      <c r="C273" s="2" t="s">
        <v>36748</v>
      </c>
      <c r="D273" s="2" t="s">
        <v>36750</v>
      </c>
      <c r="E273" s="2" t="s">
        <v>9277</v>
      </c>
      <c r="F273" s="2" t="s">
        <v>1274</v>
      </c>
      <c r="H273" t="s">
        <v>1269</v>
      </c>
      <c r="I273">
        <v>133252</v>
      </c>
      <c r="J273" s="1">
        <v>42754</v>
      </c>
      <c r="K273">
        <v>290</v>
      </c>
      <c r="L273" t="s">
        <v>1934</v>
      </c>
      <c r="M273" t="s">
        <v>57</v>
      </c>
      <c r="N273" t="s">
        <v>114</v>
      </c>
      <c r="P273" s="2"/>
      <c r="R273" s="2" t="s">
        <v>9363</v>
      </c>
      <c r="U273" s="2" t="s">
        <v>37071</v>
      </c>
    </row>
    <row r="274" spans="1:21" x14ac:dyDescent="0.35">
      <c r="A274">
        <v>376</v>
      </c>
      <c r="B274">
        <v>1</v>
      </c>
      <c r="C274" s="2" t="s">
        <v>36748</v>
      </c>
      <c r="D274" s="2" t="s">
        <v>36750</v>
      </c>
      <c r="E274" s="2" t="s">
        <v>9277</v>
      </c>
      <c r="F274" s="2" t="s">
        <v>1274</v>
      </c>
      <c r="H274" t="s">
        <v>1269</v>
      </c>
      <c r="I274">
        <v>73610</v>
      </c>
      <c r="J274" s="1">
        <v>42755</v>
      </c>
      <c r="K274">
        <v>290</v>
      </c>
      <c r="L274" t="s">
        <v>1934</v>
      </c>
      <c r="M274" t="s">
        <v>57</v>
      </c>
      <c r="N274" t="s">
        <v>1324</v>
      </c>
      <c r="P274" s="2"/>
      <c r="R274" s="2" t="s">
        <v>3754</v>
      </c>
      <c r="U274" s="2" t="s">
        <v>37072</v>
      </c>
    </row>
    <row r="275" spans="1:21" x14ac:dyDescent="0.35">
      <c r="A275">
        <v>377</v>
      </c>
      <c r="B275">
        <v>1</v>
      </c>
      <c r="C275" s="2" t="s">
        <v>36748</v>
      </c>
      <c r="D275" s="2" t="s">
        <v>36750</v>
      </c>
      <c r="E275" s="2" t="s">
        <v>9277</v>
      </c>
      <c r="F275" s="2" t="s">
        <v>1274</v>
      </c>
      <c r="H275" t="s">
        <v>1269</v>
      </c>
      <c r="I275">
        <v>88834</v>
      </c>
      <c r="J275" s="1">
        <v>42767</v>
      </c>
      <c r="K275">
        <v>280</v>
      </c>
      <c r="L275" t="s">
        <v>1934</v>
      </c>
      <c r="M275" t="s">
        <v>57</v>
      </c>
      <c r="N275" t="s">
        <v>593</v>
      </c>
      <c r="P275" s="2"/>
      <c r="R275" s="2" t="s">
        <v>9364</v>
      </c>
      <c r="U275" s="2" t="s">
        <v>37073</v>
      </c>
    </row>
    <row r="276" spans="1:21" x14ac:dyDescent="0.35">
      <c r="A276">
        <v>378</v>
      </c>
      <c r="B276">
        <v>1</v>
      </c>
      <c r="C276" s="2" t="s">
        <v>36748</v>
      </c>
      <c r="D276" s="2" t="s">
        <v>36750</v>
      </c>
      <c r="E276" s="2" t="s">
        <v>9277</v>
      </c>
      <c r="F276" s="2" t="s">
        <v>1274</v>
      </c>
      <c r="H276" t="s">
        <v>1269</v>
      </c>
      <c r="I276">
        <v>74447</v>
      </c>
      <c r="J276" s="1">
        <v>42767</v>
      </c>
      <c r="K276">
        <v>345</v>
      </c>
      <c r="L276" t="s">
        <v>1569</v>
      </c>
      <c r="M276" t="s">
        <v>57</v>
      </c>
      <c r="N276" t="s">
        <v>2813</v>
      </c>
      <c r="P276" s="2"/>
      <c r="R276" s="2" t="s">
        <v>9365</v>
      </c>
      <c r="U276" s="2" t="s">
        <v>37074</v>
      </c>
    </row>
    <row r="277" spans="1:21" x14ac:dyDescent="0.35">
      <c r="A277">
        <v>379</v>
      </c>
      <c r="B277">
        <v>1</v>
      </c>
      <c r="C277" s="2" t="s">
        <v>36748</v>
      </c>
      <c r="D277" s="2" t="s">
        <v>36750</v>
      </c>
      <c r="E277" s="2" t="s">
        <v>9277</v>
      </c>
      <c r="F277" s="2" t="s">
        <v>1274</v>
      </c>
      <c r="H277" t="s">
        <v>1269</v>
      </c>
      <c r="I277">
        <v>88834</v>
      </c>
      <c r="J277" s="1">
        <v>42773</v>
      </c>
      <c r="K277">
        <v>280</v>
      </c>
      <c r="L277" t="s">
        <v>1934</v>
      </c>
      <c r="M277" t="s">
        <v>57</v>
      </c>
      <c r="N277" t="s">
        <v>99</v>
      </c>
      <c r="P277" s="2"/>
      <c r="R277" s="2" t="s">
        <v>7796</v>
      </c>
      <c r="U277" s="2" t="s">
        <v>37075</v>
      </c>
    </row>
    <row r="278" spans="1:21" x14ac:dyDescent="0.35">
      <c r="A278">
        <v>380</v>
      </c>
      <c r="B278">
        <v>1</v>
      </c>
      <c r="C278" s="2" t="s">
        <v>36748</v>
      </c>
      <c r="D278" s="2" t="s">
        <v>36750</v>
      </c>
      <c r="E278" s="2" t="s">
        <v>9277</v>
      </c>
      <c r="F278" s="2" t="s">
        <v>1274</v>
      </c>
      <c r="H278" t="s">
        <v>1269</v>
      </c>
      <c r="I278">
        <v>74029</v>
      </c>
      <c r="J278" s="1">
        <v>42781</v>
      </c>
      <c r="K278">
        <v>330</v>
      </c>
      <c r="L278" t="s">
        <v>79</v>
      </c>
      <c r="M278" t="s">
        <v>1563</v>
      </c>
      <c r="N278" t="s">
        <v>94</v>
      </c>
      <c r="O278" t="s">
        <v>202</v>
      </c>
      <c r="P278" s="2"/>
      <c r="R278" s="2" t="s">
        <v>7795</v>
      </c>
      <c r="U278" s="2" t="s">
        <v>37076</v>
      </c>
    </row>
    <row r="279" spans="1:21" x14ac:dyDescent="0.35">
      <c r="A279">
        <v>381</v>
      </c>
      <c r="B279">
        <v>1</v>
      </c>
      <c r="C279" s="2" t="s">
        <v>36748</v>
      </c>
      <c r="D279" s="2" t="s">
        <v>36750</v>
      </c>
      <c r="E279" s="2" t="s">
        <v>9277</v>
      </c>
      <c r="F279" s="2" t="s">
        <v>1274</v>
      </c>
      <c r="H279" t="s">
        <v>1269</v>
      </c>
      <c r="I279">
        <v>74029</v>
      </c>
      <c r="J279" s="1">
        <v>42781</v>
      </c>
      <c r="K279">
        <v>330</v>
      </c>
      <c r="L279" t="s">
        <v>79</v>
      </c>
      <c r="M279" t="s">
        <v>1563</v>
      </c>
      <c r="N279" t="s">
        <v>94</v>
      </c>
      <c r="O279" t="s">
        <v>797</v>
      </c>
      <c r="P279" s="2"/>
      <c r="R279" s="2" t="s">
        <v>6438</v>
      </c>
      <c r="U279" s="2" t="s">
        <v>37077</v>
      </c>
    </row>
    <row r="280" spans="1:21" x14ac:dyDescent="0.35">
      <c r="A280">
        <v>382</v>
      </c>
      <c r="B280">
        <v>1</v>
      </c>
      <c r="C280" s="2" t="s">
        <v>36748</v>
      </c>
      <c r="D280" s="2" t="s">
        <v>36750</v>
      </c>
      <c r="E280" s="2" t="s">
        <v>9277</v>
      </c>
      <c r="F280" s="2" t="s">
        <v>1274</v>
      </c>
      <c r="H280" t="s">
        <v>1269</v>
      </c>
      <c r="I280">
        <v>118446</v>
      </c>
      <c r="J280" s="1">
        <v>42790</v>
      </c>
      <c r="K280">
        <v>355</v>
      </c>
      <c r="L280" t="s">
        <v>1569</v>
      </c>
      <c r="M280" t="s">
        <v>57</v>
      </c>
      <c r="N280" t="s">
        <v>884</v>
      </c>
      <c r="P280" s="2"/>
      <c r="R280" s="2" t="s">
        <v>9366</v>
      </c>
      <c r="U280" s="2" t="s">
        <v>37078</v>
      </c>
    </row>
    <row r="281" spans="1:21" x14ac:dyDescent="0.35">
      <c r="A281">
        <v>383</v>
      </c>
      <c r="B281">
        <v>1</v>
      </c>
      <c r="C281" s="2" t="s">
        <v>36748</v>
      </c>
      <c r="D281" s="2" t="s">
        <v>36750</v>
      </c>
      <c r="E281" s="2" t="s">
        <v>9277</v>
      </c>
      <c r="F281" s="2" t="s">
        <v>1274</v>
      </c>
      <c r="H281" t="s">
        <v>1269</v>
      </c>
      <c r="I281">
        <v>148895</v>
      </c>
      <c r="J281" s="1">
        <v>42795</v>
      </c>
      <c r="K281">
        <v>345</v>
      </c>
      <c r="L281" t="s">
        <v>1569</v>
      </c>
      <c r="M281" t="s">
        <v>57</v>
      </c>
      <c r="N281" t="s">
        <v>386</v>
      </c>
      <c r="P281" s="2"/>
      <c r="R281" s="2" t="s">
        <v>9367</v>
      </c>
      <c r="U281" s="2" t="s">
        <v>37079</v>
      </c>
    </row>
    <row r="282" spans="1:21" x14ac:dyDescent="0.35">
      <c r="A282">
        <v>384</v>
      </c>
      <c r="B282">
        <v>1</v>
      </c>
      <c r="C282" s="2" t="s">
        <v>36748</v>
      </c>
      <c r="D282" s="2" t="s">
        <v>36750</v>
      </c>
      <c r="E282" s="2" t="s">
        <v>9277</v>
      </c>
      <c r="F282" s="2" t="s">
        <v>1274</v>
      </c>
      <c r="H282" t="s">
        <v>1269</v>
      </c>
      <c r="I282">
        <v>89337</v>
      </c>
      <c r="J282" s="1">
        <v>42795</v>
      </c>
      <c r="K282">
        <v>280</v>
      </c>
      <c r="L282" t="s">
        <v>1934</v>
      </c>
      <c r="M282" t="s">
        <v>57</v>
      </c>
      <c r="N282" t="s">
        <v>1005</v>
      </c>
      <c r="P282" s="2"/>
      <c r="R282" s="2" t="s">
        <v>9368</v>
      </c>
      <c r="U282" s="2" t="s">
        <v>37080</v>
      </c>
    </row>
    <row r="283" spans="1:21" x14ac:dyDescent="0.35">
      <c r="A283">
        <v>385</v>
      </c>
      <c r="B283">
        <v>1</v>
      </c>
      <c r="C283" s="2" t="s">
        <v>36748</v>
      </c>
      <c r="D283" s="2" t="s">
        <v>36750</v>
      </c>
      <c r="E283" s="2" t="s">
        <v>9277</v>
      </c>
      <c r="F283" s="2" t="s">
        <v>1274</v>
      </c>
      <c r="H283" t="s">
        <v>1269</v>
      </c>
      <c r="I283">
        <v>148058</v>
      </c>
      <c r="J283" s="1">
        <v>42796</v>
      </c>
      <c r="K283">
        <v>280</v>
      </c>
      <c r="L283" t="s">
        <v>1934</v>
      </c>
      <c r="M283" t="s">
        <v>57</v>
      </c>
      <c r="N283" t="s">
        <v>1411</v>
      </c>
      <c r="P283" s="2"/>
      <c r="R283" s="2" t="s">
        <v>9369</v>
      </c>
      <c r="U283" s="2" t="s">
        <v>37081</v>
      </c>
    </row>
    <row r="284" spans="1:21" x14ac:dyDescent="0.35">
      <c r="A284">
        <v>386</v>
      </c>
      <c r="B284">
        <v>1</v>
      </c>
      <c r="C284" s="2" t="s">
        <v>36748</v>
      </c>
      <c r="D284" s="2" t="s">
        <v>36750</v>
      </c>
      <c r="E284" s="2" t="s">
        <v>9277</v>
      </c>
      <c r="F284" s="2" t="s">
        <v>1274</v>
      </c>
      <c r="H284" t="s">
        <v>1269</v>
      </c>
      <c r="I284">
        <v>104226</v>
      </c>
      <c r="J284" s="1">
        <v>42809</v>
      </c>
      <c r="K284">
        <v>280</v>
      </c>
      <c r="L284" t="s">
        <v>1934</v>
      </c>
      <c r="M284" t="s">
        <v>57</v>
      </c>
      <c r="N284" t="s">
        <v>280</v>
      </c>
      <c r="P284" s="2"/>
      <c r="R284" s="2" t="s">
        <v>6436</v>
      </c>
      <c r="U284" s="2" t="s">
        <v>37082</v>
      </c>
    </row>
    <row r="285" spans="1:21" x14ac:dyDescent="0.35">
      <c r="A285">
        <v>387</v>
      </c>
      <c r="B285">
        <v>1</v>
      </c>
      <c r="C285" s="2" t="s">
        <v>36748</v>
      </c>
      <c r="D285" s="2" t="s">
        <v>36750</v>
      </c>
      <c r="E285" s="2" t="s">
        <v>9277</v>
      </c>
      <c r="F285" s="2" t="s">
        <v>1274</v>
      </c>
      <c r="H285" t="s">
        <v>1269</v>
      </c>
      <c r="I285">
        <v>14660</v>
      </c>
      <c r="J285" s="1">
        <v>42818</v>
      </c>
      <c r="K285">
        <v>340</v>
      </c>
      <c r="L285" t="s">
        <v>79</v>
      </c>
      <c r="M285" t="s">
        <v>1563</v>
      </c>
      <c r="N285" t="s">
        <v>94</v>
      </c>
      <c r="O285" t="s">
        <v>2283</v>
      </c>
      <c r="P285" s="2"/>
      <c r="R285" s="2" t="s">
        <v>8689</v>
      </c>
      <c r="U285" s="2" t="s">
        <v>37083</v>
      </c>
    </row>
    <row r="286" spans="1:21" x14ac:dyDescent="0.35">
      <c r="A286">
        <v>388</v>
      </c>
      <c r="B286">
        <v>1</v>
      </c>
      <c r="C286" s="2" t="s">
        <v>36748</v>
      </c>
      <c r="D286" s="2" t="s">
        <v>36750</v>
      </c>
      <c r="E286" s="2" t="s">
        <v>9277</v>
      </c>
      <c r="F286" s="2" t="s">
        <v>1274</v>
      </c>
      <c r="H286" t="s">
        <v>1269</v>
      </c>
      <c r="I286">
        <v>150568</v>
      </c>
      <c r="J286" s="1">
        <v>42856</v>
      </c>
      <c r="K286">
        <v>355</v>
      </c>
      <c r="L286" t="s">
        <v>1569</v>
      </c>
      <c r="M286" t="s">
        <v>57</v>
      </c>
      <c r="N286" t="s">
        <v>227</v>
      </c>
      <c r="P286" s="2"/>
      <c r="R286" s="2" t="s">
        <v>9362</v>
      </c>
      <c r="U286" s="2" t="s">
        <v>37084</v>
      </c>
    </row>
    <row r="287" spans="1:21" x14ac:dyDescent="0.35">
      <c r="A287">
        <v>389</v>
      </c>
      <c r="B287">
        <v>1</v>
      </c>
      <c r="C287" s="2" t="s">
        <v>36748</v>
      </c>
      <c r="D287" s="2" t="s">
        <v>36750</v>
      </c>
      <c r="E287" s="2" t="s">
        <v>9277</v>
      </c>
      <c r="F287" s="2" t="s">
        <v>1274</v>
      </c>
      <c r="H287" t="s">
        <v>1269</v>
      </c>
      <c r="I287">
        <v>135511</v>
      </c>
      <c r="J287" s="1">
        <v>42856</v>
      </c>
      <c r="K287">
        <v>330</v>
      </c>
      <c r="L287" t="s">
        <v>79</v>
      </c>
      <c r="M287" t="s">
        <v>1563</v>
      </c>
      <c r="N287" t="s">
        <v>94</v>
      </c>
      <c r="O287" t="s">
        <v>313</v>
      </c>
      <c r="P287" s="2"/>
      <c r="R287" s="2" t="s">
        <v>9370</v>
      </c>
      <c r="U287" s="2" t="s">
        <v>37085</v>
      </c>
    </row>
    <row r="288" spans="1:21" x14ac:dyDescent="0.35">
      <c r="A288">
        <v>390</v>
      </c>
      <c r="B288">
        <v>1</v>
      </c>
      <c r="C288" s="2" t="s">
        <v>36748</v>
      </c>
      <c r="D288" s="2" t="s">
        <v>36750</v>
      </c>
      <c r="E288" s="2" t="s">
        <v>9277</v>
      </c>
      <c r="F288" s="2" t="s">
        <v>1274</v>
      </c>
      <c r="H288" t="s">
        <v>1269</v>
      </c>
      <c r="I288">
        <v>120454</v>
      </c>
      <c r="J288" s="1">
        <v>42863</v>
      </c>
      <c r="K288">
        <v>280</v>
      </c>
      <c r="L288" t="s">
        <v>1934</v>
      </c>
      <c r="M288" t="s">
        <v>57</v>
      </c>
      <c r="N288" t="s">
        <v>866</v>
      </c>
      <c r="P288" s="2"/>
      <c r="R288" s="2" t="s">
        <v>9371</v>
      </c>
      <c r="U288" s="2" t="s">
        <v>37086</v>
      </c>
    </row>
    <row r="289" spans="1:21" x14ac:dyDescent="0.35">
      <c r="A289">
        <v>391</v>
      </c>
      <c r="B289">
        <v>1</v>
      </c>
      <c r="C289" s="2" t="s">
        <v>36748</v>
      </c>
      <c r="D289" s="2" t="s">
        <v>36750</v>
      </c>
      <c r="E289" s="2" t="s">
        <v>9277</v>
      </c>
      <c r="F289" s="2" t="s">
        <v>1274</v>
      </c>
      <c r="H289" t="s">
        <v>1269</v>
      </c>
      <c r="I289">
        <v>120454</v>
      </c>
      <c r="J289" s="1">
        <v>42866</v>
      </c>
      <c r="K289">
        <v>330</v>
      </c>
      <c r="L289" t="s">
        <v>79</v>
      </c>
      <c r="M289" t="s">
        <v>1563</v>
      </c>
      <c r="N289" t="s">
        <v>94</v>
      </c>
      <c r="O289" t="s">
        <v>282</v>
      </c>
      <c r="P289" s="2"/>
      <c r="R289" s="2" t="s">
        <v>3756</v>
      </c>
      <c r="U289" s="2" t="s">
        <v>37087</v>
      </c>
    </row>
    <row r="290" spans="1:21" x14ac:dyDescent="0.35">
      <c r="A290">
        <v>392</v>
      </c>
      <c r="B290">
        <v>1</v>
      </c>
      <c r="C290" s="2" t="s">
        <v>36748</v>
      </c>
      <c r="D290" s="2" t="s">
        <v>36750</v>
      </c>
      <c r="E290" s="2" t="s">
        <v>9277</v>
      </c>
      <c r="F290" s="2" t="s">
        <v>1274</v>
      </c>
      <c r="H290" t="s">
        <v>1269</v>
      </c>
      <c r="I290">
        <v>120454</v>
      </c>
      <c r="J290" s="1">
        <v>42870</v>
      </c>
      <c r="K290">
        <v>290</v>
      </c>
      <c r="L290" t="s">
        <v>1934</v>
      </c>
      <c r="M290" t="s">
        <v>57</v>
      </c>
      <c r="N290" t="s">
        <v>155</v>
      </c>
      <c r="P290" s="2"/>
      <c r="R290" s="2" t="s">
        <v>9372</v>
      </c>
      <c r="U290" s="2" t="s">
        <v>37088</v>
      </c>
    </row>
    <row r="291" spans="1:21" x14ac:dyDescent="0.35">
      <c r="A291">
        <v>393</v>
      </c>
      <c r="B291">
        <v>1</v>
      </c>
      <c r="C291" s="2" t="s">
        <v>36748</v>
      </c>
      <c r="D291" s="2" t="s">
        <v>36750</v>
      </c>
      <c r="E291" s="2" t="s">
        <v>9277</v>
      </c>
      <c r="F291" s="2" t="s">
        <v>1274</v>
      </c>
      <c r="H291" t="s">
        <v>1269</v>
      </c>
      <c r="I291">
        <v>120454</v>
      </c>
      <c r="J291" s="1">
        <v>42873</v>
      </c>
      <c r="K291">
        <v>355</v>
      </c>
      <c r="L291" t="s">
        <v>1569</v>
      </c>
      <c r="M291" t="s">
        <v>57</v>
      </c>
      <c r="N291" t="s">
        <v>1087</v>
      </c>
      <c r="P291" s="2"/>
      <c r="R291" s="2" t="s">
        <v>9373</v>
      </c>
      <c r="U291" s="2" t="s">
        <v>37089</v>
      </c>
    </row>
    <row r="292" spans="1:21" x14ac:dyDescent="0.35">
      <c r="A292">
        <v>394</v>
      </c>
      <c r="B292">
        <v>1</v>
      </c>
      <c r="C292" s="2" t="s">
        <v>36748</v>
      </c>
      <c r="D292" s="2" t="s">
        <v>36750</v>
      </c>
      <c r="E292" s="2" t="s">
        <v>9277</v>
      </c>
      <c r="F292" s="2" t="s">
        <v>1274</v>
      </c>
      <c r="H292" t="s">
        <v>1269</v>
      </c>
      <c r="I292">
        <v>105787</v>
      </c>
      <c r="J292" s="1">
        <v>42888</v>
      </c>
      <c r="K292">
        <v>355</v>
      </c>
      <c r="L292" t="s">
        <v>1569</v>
      </c>
      <c r="M292" t="s">
        <v>57</v>
      </c>
      <c r="N292" t="s">
        <v>287</v>
      </c>
      <c r="P292" s="2"/>
      <c r="R292" s="2" t="s">
        <v>8686</v>
      </c>
      <c r="U292" s="2" t="s">
        <v>37090</v>
      </c>
    </row>
    <row r="293" spans="1:21" x14ac:dyDescent="0.35">
      <c r="A293">
        <v>395</v>
      </c>
      <c r="B293">
        <v>1</v>
      </c>
      <c r="C293" s="2" t="s">
        <v>36748</v>
      </c>
      <c r="D293" s="2" t="s">
        <v>36750</v>
      </c>
      <c r="E293" s="2" t="s">
        <v>9277</v>
      </c>
      <c r="F293" s="2" t="s">
        <v>1274</v>
      </c>
      <c r="H293" t="s">
        <v>1269</v>
      </c>
      <c r="I293">
        <v>151701</v>
      </c>
      <c r="J293" s="1">
        <v>42917</v>
      </c>
      <c r="K293">
        <v>340</v>
      </c>
      <c r="L293" t="s">
        <v>79</v>
      </c>
      <c r="M293" t="s">
        <v>1563</v>
      </c>
      <c r="N293" t="s">
        <v>94</v>
      </c>
      <c r="O293" t="s">
        <v>627</v>
      </c>
      <c r="P293" s="2"/>
      <c r="R293" s="2" t="s">
        <v>9374</v>
      </c>
      <c r="U293" s="2" t="s">
        <v>37091</v>
      </c>
    </row>
    <row r="294" spans="1:21" x14ac:dyDescent="0.35">
      <c r="A294">
        <v>396</v>
      </c>
      <c r="B294">
        <v>1</v>
      </c>
      <c r="C294" s="2" t="s">
        <v>36748</v>
      </c>
      <c r="D294" s="2" t="s">
        <v>36750</v>
      </c>
      <c r="E294" s="2" t="s">
        <v>9277</v>
      </c>
      <c r="F294" s="2" t="s">
        <v>1274</v>
      </c>
      <c r="H294" t="s">
        <v>1269</v>
      </c>
      <c r="I294">
        <v>91020</v>
      </c>
      <c r="J294" s="1">
        <v>42921</v>
      </c>
      <c r="K294">
        <v>355</v>
      </c>
      <c r="L294" t="s">
        <v>1569</v>
      </c>
      <c r="M294" t="s">
        <v>57</v>
      </c>
      <c r="N294" t="s">
        <v>871</v>
      </c>
      <c r="P294" s="2"/>
      <c r="R294" s="2" t="s">
        <v>9375</v>
      </c>
      <c r="U294" s="2" t="s">
        <v>37092</v>
      </c>
    </row>
    <row r="295" spans="1:21" x14ac:dyDescent="0.35">
      <c r="A295">
        <v>397</v>
      </c>
      <c r="B295">
        <v>1</v>
      </c>
      <c r="C295" s="2" t="s">
        <v>36748</v>
      </c>
      <c r="D295" s="2" t="s">
        <v>36750</v>
      </c>
      <c r="E295" s="2" t="s">
        <v>9277</v>
      </c>
      <c r="F295" s="2" t="s">
        <v>1274</v>
      </c>
      <c r="H295" t="s">
        <v>1269</v>
      </c>
      <c r="I295">
        <v>91020</v>
      </c>
      <c r="J295" s="1">
        <v>42923</v>
      </c>
      <c r="K295">
        <v>340</v>
      </c>
      <c r="L295" t="s">
        <v>79</v>
      </c>
      <c r="M295" t="s">
        <v>1563</v>
      </c>
      <c r="N295" t="s">
        <v>94</v>
      </c>
      <c r="O295" t="s">
        <v>620</v>
      </c>
      <c r="P295" s="2"/>
      <c r="R295" s="2" t="s">
        <v>9376</v>
      </c>
      <c r="U295" s="2" t="s">
        <v>37093</v>
      </c>
    </row>
    <row r="296" spans="1:21" x14ac:dyDescent="0.35">
      <c r="A296">
        <v>398</v>
      </c>
      <c r="B296">
        <v>1</v>
      </c>
      <c r="C296" s="2" t="s">
        <v>36748</v>
      </c>
      <c r="D296" s="2" t="s">
        <v>36750</v>
      </c>
      <c r="E296" s="2" t="s">
        <v>9277</v>
      </c>
      <c r="F296" s="2" t="s">
        <v>1274</v>
      </c>
      <c r="H296" t="s">
        <v>1269</v>
      </c>
      <c r="I296">
        <v>75850</v>
      </c>
      <c r="J296" s="1">
        <v>42923</v>
      </c>
      <c r="K296">
        <v>290</v>
      </c>
      <c r="L296" t="s">
        <v>1934</v>
      </c>
      <c r="M296" t="s">
        <v>57</v>
      </c>
      <c r="N296" t="s">
        <v>129</v>
      </c>
      <c r="P296" s="2"/>
      <c r="R296" s="2" t="s">
        <v>8687</v>
      </c>
      <c r="U296" s="2" t="s">
        <v>37094</v>
      </c>
    </row>
    <row r="297" spans="1:21" x14ac:dyDescent="0.35">
      <c r="A297">
        <v>399</v>
      </c>
      <c r="B297">
        <v>1</v>
      </c>
      <c r="C297" s="2" t="s">
        <v>36748</v>
      </c>
      <c r="D297" s="2" t="s">
        <v>36750</v>
      </c>
      <c r="E297" s="2" t="s">
        <v>9277</v>
      </c>
      <c r="F297" s="2" t="s">
        <v>1274</v>
      </c>
      <c r="H297" t="s">
        <v>1269</v>
      </c>
      <c r="I297">
        <v>75850</v>
      </c>
      <c r="J297" s="1">
        <v>42933</v>
      </c>
      <c r="K297">
        <v>355</v>
      </c>
      <c r="L297" t="s">
        <v>1569</v>
      </c>
      <c r="M297" t="s">
        <v>57</v>
      </c>
      <c r="N297" t="s">
        <v>273</v>
      </c>
      <c r="P297" s="2"/>
      <c r="R297" s="2" t="s">
        <v>8688</v>
      </c>
      <c r="U297" s="2" t="s">
        <v>37095</v>
      </c>
    </row>
    <row r="298" spans="1:21" x14ac:dyDescent="0.35">
      <c r="A298">
        <v>401</v>
      </c>
      <c r="B298">
        <v>1</v>
      </c>
      <c r="C298" s="2" t="s">
        <v>36748</v>
      </c>
      <c r="D298" s="2" t="s">
        <v>36750</v>
      </c>
      <c r="E298" s="2" t="s">
        <v>9277</v>
      </c>
      <c r="F298" s="2" t="s">
        <v>1274</v>
      </c>
      <c r="H298" t="s">
        <v>1269</v>
      </c>
      <c r="I298">
        <v>75850</v>
      </c>
      <c r="J298" s="1">
        <v>42941</v>
      </c>
      <c r="K298">
        <v>290</v>
      </c>
      <c r="L298" t="s">
        <v>1934</v>
      </c>
      <c r="M298" t="s">
        <v>57</v>
      </c>
      <c r="N298" t="s">
        <v>2813</v>
      </c>
      <c r="P298" s="2"/>
      <c r="R298" s="2" t="s">
        <v>9377</v>
      </c>
      <c r="U298" s="2" t="s">
        <v>37096</v>
      </c>
    </row>
    <row r="299" spans="1:21" x14ac:dyDescent="0.35">
      <c r="A299">
        <v>402</v>
      </c>
      <c r="B299">
        <v>1</v>
      </c>
      <c r="C299" s="2" t="s">
        <v>36748</v>
      </c>
      <c r="D299" s="2" t="s">
        <v>36750</v>
      </c>
      <c r="E299" s="2" t="s">
        <v>9277</v>
      </c>
      <c r="F299" s="2" t="s">
        <v>1274</v>
      </c>
      <c r="H299" t="s">
        <v>1269</v>
      </c>
      <c r="I299">
        <v>121822</v>
      </c>
      <c r="J299" s="1">
        <v>42955</v>
      </c>
      <c r="K299">
        <v>355</v>
      </c>
      <c r="L299" t="s">
        <v>1569</v>
      </c>
      <c r="M299" t="s">
        <v>57</v>
      </c>
      <c r="N299" t="s">
        <v>116</v>
      </c>
      <c r="P299" s="2"/>
      <c r="R299" s="2" t="s">
        <v>2975</v>
      </c>
      <c r="U299" s="2" t="s">
        <v>37097</v>
      </c>
    </row>
    <row r="300" spans="1:21" x14ac:dyDescent="0.35">
      <c r="A300">
        <v>403</v>
      </c>
      <c r="B300">
        <v>1</v>
      </c>
      <c r="C300" s="2" t="s">
        <v>36748</v>
      </c>
      <c r="D300" s="2" t="s">
        <v>36750</v>
      </c>
      <c r="E300" s="2" t="s">
        <v>9277</v>
      </c>
      <c r="F300" s="2" t="s">
        <v>1274</v>
      </c>
      <c r="H300" t="s">
        <v>1269</v>
      </c>
      <c r="I300">
        <v>152277</v>
      </c>
      <c r="J300" s="1">
        <v>42968</v>
      </c>
      <c r="K300">
        <v>280</v>
      </c>
      <c r="L300" t="s">
        <v>1934</v>
      </c>
      <c r="M300" t="s">
        <v>57</v>
      </c>
      <c r="N300" t="s">
        <v>227</v>
      </c>
      <c r="P300" s="2"/>
      <c r="R300" s="2" t="s">
        <v>9378</v>
      </c>
      <c r="U300" s="2" t="s">
        <v>37098</v>
      </c>
    </row>
    <row r="301" spans="1:21" x14ac:dyDescent="0.35">
      <c r="A301">
        <v>404</v>
      </c>
      <c r="B301">
        <v>1</v>
      </c>
      <c r="C301" s="2" t="s">
        <v>36748</v>
      </c>
      <c r="D301" s="2" t="s">
        <v>36750</v>
      </c>
      <c r="E301" s="2" t="s">
        <v>9277</v>
      </c>
      <c r="F301" s="2" t="s">
        <v>1274</v>
      </c>
      <c r="H301" t="s">
        <v>1269</v>
      </c>
      <c r="I301">
        <v>152854</v>
      </c>
      <c r="J301" s="1">
        <v>42979</v>
      </c>
      <c r="K301">
        <v>330</v>
      </c>
      <c r="L301" t="s">
        <v>79</v>
      </c>
      <c r="M301" t="s">
        <v>1563</v>
      </c>
      <c r="N301" t="s">
        <v>94</v>
      </c>
      <c r="O301" t="s">
        <v>213</v>
      </c>
      <c r="P301" s="2"/>
      <c r="R301" s="2" t="s">
        <v>9379</v>
      </c>
      <c r="U301" s="2" t="s">
        <v>37099</v>
      </c>
    </row>
    <row r="302" spans="1:21" x14ac:dyDescent="0.35">
      <c r="A302">
        <v>405</v>
      </c>
      <c r="B302">
        <v>1</v>
      </c>
      <c r="C302" s="2" t="s">
        <v>36748</v>
      </c>
      <c r="D302" s="2" t="s">
        <v>36750</v>
      </c>
      <c r="E302" s="2" t="s">
        <v>9277</v>
      </c>
      <c r="F302" s="2" t="s">
        <v>1274</v>
      </c>
      <c r="H302" t="s">
        <v>1269</v>
      </c>
      <c r="I302">
        <v>183425</v>
      </c>
      <c r="J302" s="1">
        <v>42992</v>
      </c>
      <c r="K302">
        <v>355</v>
      </c>
      <c r="L302" t="s">
        <v>1569</v>
      </c>
      <c r="M302" t="s">
        <v>57</v>
      </c>
      <c r="N302" t="s">
        <v>580</v>
      </c>
      <c r="P302" s="2"/>
      <c r="R302" s="2" t="s">
        <v>9380</v>
      </c>
      <c r="U302" s="2" t="s">
        <v>37100</v>
      </c>
    </row>
    <row r="303" spans="1:21" x14ac:dyDescent="0.35">
      <c r="A303">
        <v>406</v>
      </c>
      <c r="B303">
        <v>1</v>
      </c>
      <c r="C303" s="2" t="s">
        <v>36748</v>
      </c>
      <c r="D303" s="2" t="s">
        <v>36750</v>
      </c>
      <c r="E303" s="2" t="s">
        <v>9277</v>
      </c>
      <c r="F303" s="2" t="s">
        <v>1274</v>
      </c>
      <c r="H303" t="s">
        <v>1269</v>
      </c>
      <c r="I303">
        <v>137568</v>
      </c>
      <c r="J303" s="1">
        <v>42993</v>
      </c>
      <c r="K303">
        <v>280</v>
      </c>
      <c r="L303" t="s">
        <v>1934</v>
      </c>
      <c r="M303" t="s">
        <v>57</v>
      </c>
      <c r="N303" t="s">
        <v>212</v>
      </c>
      <c r="P303" s="2"/>
      <c r="R303" s="2" t="s">
        <v>9381</v>
      </c>
      <c r="U303" s="2" t="s">
        <v>37101</v>
      </c>
    </row>
    <row r="304" spans="1:21" x14ac:dyDescent="0.35">
      <c r="A304">
        <v>407</v>
      </c>
      <c r="B304">
        <v>1</v>
      </c>
      <c r="C304" s="2" t="s">
        <v>36748</v>
      </c>
      <c r="D304" s="2" t="s">
        <v>36750</v>
      </c>
      <c r="E304" s="2" t="s">
        <v>9277</v>
      </c>
      <c r="F304" s="2" t="s">
        <v>1274</v>
      </c>
      <c r="H304" t="s">
        <v>1269</v>
      </c>
      <c r="I304">
        <v>40761</v>
      </c>
      <c r="J304" s="1">
        <v>42993</v>
      </c>
      <c r="K304">
        <v>345</v>
      </c>
      <c r="L304" t="s">
        <v>1569</v>
      </c>
      <c r="M304" t="s">
        <v>57</v>
      </c>
      <c r="N304" t="s">
        <v>805</v>
      </c>
      <c r="P304" s="2"/>
      <c r="R304" s="2" t="s">
        <v>9382</v>
      </c>
      <c r="U304" s="2" t="s">
        <v>37102</v>
      </c>
    </row>
    <row r="305" spans="1:21" x14ac:dyDescent="0.35">
      <c r="A305">
        <v>408</v>
      </c>
      <c r="B305">
        <v>1</v>
      </c>
      <c r="C305" s="2" t="s">
        <v>36748</v>
      </c>
      <c r="D305" s="2" t="s">
        <v>36750</v>
      </c>
      <c r="E305" s="2" t="s">
        <v>9277</v>
      </c>
      <c r="F305" s="2" t="s">
        <v>1274</v>
      </c>
      <c r="H305" t="s">
        <v>1269</v>
      </c>
      <c r="I305">
        <v>122283</v>
      </c>
      <c r="J305" s="1">
        <v>42993</v>
      </c>
      <c r="K305">
        <v>345</v>
      </c>
      <c r="L305" t="s">
        <v>1569</v>
      </c>
      <c r="M305" t="s">
        <v>57</v>
      </c>
      <c r="N305" t="s">
        <v>1012</v>
      </c>
      <c r="P305" s="2"/>
      <c r="R305" s="2" t="s">
        <v>9383</v>
      </c>
      <c r="U305" s="2" t="s">
        <v>37103</v>
      </c>
    </row>
    <row r="306" spans="1:21" x14ac:dyDescent="0.35">
      <c r="A306">
        <v>409</v>
      </c>
      <c r="B306">
        <v>1</v>
      </c>
      <c r="C306" s="2" t="s">
        <v>36748</v>
      </c>
      <c r="D306" s="2" t="s">
        <v>36750</v>
      </c>
      <c r="E306" s="2" t="s">
        <v>9277</v>
      </c>
      <c r="F306" s="2" t="s">
        <v>1274</v>
      </c>
      <c r="H306" t="s">
        <v>1269</v>
      </c>
      <c r="I306">
        <v>76715</v>
      </c>
      <c r="J306" s="1">
        <v>43005</v>
      </c>
      <c r="K306">
        <v>345</v>
      </c>
      <c r="L306" t="s">
        <v>1569</v>
      </c>
      <c r="M306" t="s">
        <v>57</v>
      </c>
      <c r="N306" t="s">
        <v>160</v>
      </c>
      <c r="P306" s="2"/>
      <c r="R306" s="2" t="s">
        <v>9384</v>
      </c>
      <c r="U306" s="2" t="s">
        <v>37104</v>
      </c>
    </row>
    <row r="307" spans="1:21" x14ac:dyDescent="0.35">
      <c r="A307">
        <v>410</v>
      </c>
      <c r="B307">
        <v>1</v>
      </c>
      <c r="C307" s="2" t="s">
        <v>36748</v>
      </c>
      <c r="D307" s="2" t="s">
        <v>36750</v>
      </c>
      <c r="E307" s="2" t="s">
        <v>9277</v>
      </c>
      <c r="F307" s="2" t="s">
        <v>1274</v>
      </c>
      <c r="H307" t="s">
        <v>1269</v>
      </c>
      <c r="I307">
        <v>152854</v>
      </c>
      <c r="J307" s="1">
        <v>43006</v>
      </c>
      <c r="K307">
        <v>340</v>
      </c>
      <c r="L307" t="s">
        <v>79</v>
      </c>
      <c r="M307" t="s">
        <v>1563</v>
      </c>
      <c r="N307" t="s">
        <v>94</v>
      </c>
      <c r="O307" t="s">
        <v>227</v>
      </c>
      <c r="P307" s="2"/>
      <c r="R307" s="2" t="s">
        <v>9385</v>
      </c>
      <c r="U307" s="2" t="s">
        <v>37105</v>
      </c>
    </row>
    <row r="308" spans="1:21" x14ac:dyDescent="0.35">
      <c r="A308">
        <v>411</v>
      </c>
      <c r="B308">
        <v>1</v>
      </c>
      <c r="C308" s="2" t="s">
        <v>36748</v>
      </c>
      <c r="D308" s="2" t="s">
        <v>36750</v>
      </c>
      <c r="E308" s="2" t="s">
        <v>9277</v>
      </c>
      <c r="F308" s="2" t="s">
        <v>1274</v>
      </c>
      <c r="H308" t="s">
        <v>1269</v>
      </c>
      <c r="I308">
        <v>76715</v>
      </c>
      <c r="J308" s="1">
        <v>43024</v>
      </c>
      <c r="K308">
        <v>345</v>
      </c>
      <c r="L308" t="s">
        <v>1569</v>
      </c>
      <c r="M308" t="s">
        <v>57</v>
      </c>
      <c r="N308" t="s">
        <v>1324</v>
      </c>
      <c r="P308" s="2"/>
      <c r="R308" s="2" t="s">
        <v>6432</v>
      </c>
      <c r="U308" s="2" t="s">
        <v>37106</v>
      </c>
    </row>
    <row r="309" spans="1:21" x14ac:dyDescent="0.35">
      <c r="A309">
        <v>412</v>
      </c>
      <c r="B309">
        <v>1</v>
      </c>
      <c r="C309" s="2" t="s">
        <v>36748</v>
      </c>
      <c r="D309" s="2" t="s">
        <v>36750</v>
      </c>
      <c r="E309" s="2" t="s">
        <v>9277</v>
      </c>
      <c r="F309" s="2" t="s">
        <v>1274</v>
      </c>
      <c r="H309" t="s">
        <v>1269</v>
      </c>
      <c r="I309">
        <v>76715</v>
      </c>
      <c r="J309" s="1">
        <v>43024</v>
      </c>
      <c r="K309">
        <v>355</v>
      </c>
      <c r="L309" t="s">
        <v>1569</v>
      </c>
      <c r="M309" t="s">
        <v>57</v>
      </c>
      <c r="N309" t="s">
        <v>1226</v>
      </c>
      <c r="P309" s="2"/>
      <c r="R309" s="2" t="s">
        <v>9361</v>
      </c>
      <c r="U309" s="2" t="s">
        <v>37107</v>
      </c>
    </row>
    <row r="310" spans="1:21" x14ac:dyDescent="0.35">
      <c r="A310">
        <v>413</v>
      </c>
      <c r="B310">
        <v>1</v>
      </c>
      <c r="C310" s="2" t="s">
        <v>36748</v>
      </c>
      <c r="D310" s="2" t="s">
        <v>36750</v>
      </c>
      <c r="E310" s="2" t="s">
        <v>9277</v>
      </c>
      <c r="F310" s="2" t="s">
        <v>1274</v>
      </c>
      <c r="H310" t="s">
        <v>1269</v>
      </c>
      <c r="I310">
        <v>77003</v>
      </c>
      <c r="J310" s="1">
        <v>43024</v>
      </c>
      <c r="K310">
        <v>345</v>
      </c>
      <c r="L310" t="s">
        <v>1569</v>
      </c>
      <c r="M310" t="s">
        <v>57</v>
      </c>
      <c r="N310" t="s">
        <v>307</v>
      </c>
      <c r="P310" s="2"/>
      <c r="R310" s="2" t="s">
        <v>2977</v>
      </c>
      <c r="U310" s="2" t="s">
        <v>37108</v>
      </c>
    </row>
    <row r="311" spans="1:21" x14ac:dyDescent="0.35">
      <c r="A311">
        <v>414</v>
      </c>
      <c r="B311">
        <v>1</v>
      </c>
      <c r="C311" s="2" t="s">
        <v>36748</v>
      </c>
      <c r="D311" s="2" t="s">
        <v>36750</v>
      </c>
      <c r="E311" s="2" t="s">
        <v>9277</v>
      </c>
      <c r="F311" s="2" t="s">
        <v>1274</v>
      </c>
      <c r="H311" t="s">
        <v>1269</v>
      </c>
      <c r="I311">
        <v>92404</v>
      </c>
      <c r="J311" s="1">
        <v>43040</v>
      </c>
      <c r="K311">
        <v>280</v>
      </c>
      <c r="L311" t="s">
        <v>1934</v>
      </c>
      <c r="M311" t="s">
        <v>57</v>
      </c>
      <c r="N311" t="s">
        <v>557</v>
      </c>
      <c r="P311" s="2"/>
      <c r="R311" s="2" t="s">
        <v>9386</v>
      </c>
      <c r="U311" s="2" t="s">
        <v>37109</v>
      </c>
    </row>
    <row r="312" spans="1:21" x14ac:dyDescent="0.35">
      <c r="A312">
        <v>415</v>
      </c>
      <c r="B312">
        <v>1</v>
      </c>
      <c r="C312" s="2" t="s">
        <v>36748</v>
      </c>
      <c r="D312" s="2" t="s">
        <v>36750</v>
      </c>
      <c r="E312" s="2" t="s">
        <v>9277</v>
      </c>
      <c r="F312" s="2" t="s">
        <v>1274</v>
      </c>
      <c r="H312" t="s">
        <v>1269</v>
      </c>
      <c r="I312">
        <v>107804</v>
      </c>
      <c r="J312" s="1">
        <v>43055</v>
      </c>
      <c r="K312">
        <v>290</v>
      </c>
      <c r="L312" t="s">
        <v>1934</v>
      </c>
      <c r="M312" t="s">
        <v>57</v>
      </c>
      <c r="N312" t="s">
        <v>548</v>
      </c>
      <c r="P312" s="2"/>
      <c r="R312" s="2" t="s">
        <v>9387</v>
      </c>
      <c r="U312" s="2" t="s">
        <v>37110</v>
      </c>
    </row>
    <row r="313" spans="1:21" x14ac:dyDescent="0.35">
      <c r="A313">
        <v>416</v>
      </c>
      <c r="B313">
        <v>1</v>
      </c>
      <c r="C313" s="2" t="s">
        <v>36748</v>
      </c>
      <c r="D313" s="2" t="s">
        <v>36750</v>
      </c>
      <c r="E313" s="2" t="s">
        <v>9277</v>
      </c>
      <c r="F313" s="2" t="s">
        <v>1274</v>
      </c>
      <c r="H313" t="s">
        <v>1269</v>
      </c>
      <c r="I313">
        <v>77291</v>
      </c>
      <c r="J313" s="1">
        <v>43076</v>
      </c>
      <c r="K313">
        <v>330</v>
      </c>
      <c r="L313" t="s">
        <v>79</v>
      </c>
      <c r="M313" t="s">
        <v>1563</v>
      </c>
      <c r="N313" t="s">
        <v>94</v>
      </c>
      <c r="O313" t="s">
        <v>274</v>
      </c>
      <c r="P313" s="2"/>
      <c r="R313" s="2" t="s">
        <v>9388</v>
      </c>
      <c r="U313" s="2" t="s">
        <v>37111</v>
      </c>
    </row>
    <row r="314" spans="1:21" x14ac:dyDescent="0.35">
      <c r="A314">
        <v>417</v>
      </c>
      <c r="B314">
        <v>1</v>
      </c>
      <c r="C314" s="2" t="s">
        <v>36748</v>
      </c>
      <c r="D314" s="2" t="s">
        <v>36750</v>
      </c>
      <c r="E314" s="2" t="s">
        <v>9277</v>
      </c>
      <c r="F314" s="2" t="s">
        <v>1274</v>
      </c>
      <c r="H314" t="s">
        <v>1269</v>
      </c>
      <c r="I314">
        <v>77291</v>
      </c>
      <c r="J314" s="1">
        <v>43090</v>
      </c>
      <c r="K314">
        <v>355</v>
      </c>
      <c r="L314" t="s">
        <v>1569</v>
      </c>
      <c r="M314" t="s">
        <v>57</v>
      </c>
      <c r="N314" t="s">
        <v>253</v>
      </c>
      <c r="P314" s="2"/>
      <c r="R314" s="2" t="s">
        <v>2631</v>
      </c>
      <c r="U314" s="2" t="s">
        <v>37112</v>
      </c>
    </row>
    <row r="315" spans="1:21" x14ac:dyDescent="0.35">
      <c r="A315">
        <v>418</v>
      </c>
      <c r="B315">
        <v>1</v>
      </c>
      <c r="C315" s="2" t="s">
        <v>36748</v>
      </c>
      <c r="D315" s="2" t="s">
        <v>36750</v>
      </c>
      <c r="E315" s="2" t="s">
        <v>9277</v>
      </c>
      <c r="F315" s="2" t="s">
        <v>1274</v>
      </c>
      <c r="H315" t="s">
        <v>1269</v>
      </c>
      <c r="I315">
        <v>118446</v>
      </c>
      <c r="J315" s="1">
        <v>42767</v>
      </c>
      <c r="K315">
        <v>305</v>
      </c>
      <c r="L315" t="s">
        <v>79</v>
      </c>
      <c r="M315" t="s">
        <v>1563</v>
      </c>
      <c r="N315" t="s">
        <v>94</v>
      </c>
      <c r="O315" t="s">
        <v>282</v>
      </c>
      <c r="P315" s="2"/>
      <c r="R315" s="2" t="s">
        <v>3756</v>
      </c>
      <c r="U315" s="2" t="s">
        <v>37113</v>
      </c>
    </row>
    <row r="316" spans="1:21" x14ac:dyDescent="0.35">
      <c r="A316">
        <v>419</v>
      </c>
      <c r="B316">
        <v>1</v>
      </c>
      <c r="C316" s="2" t="s">
        <v>36748</v>
      </c>
      <c r="D316" s="2" t="s">
        <v>36750</v>
      </c>
      <c r="E316" s="2" t="s">
        <v>9277</v>
      </c>
      <c r="F316" s="2" t="s">
        <v>1274</v>
      </c>
      <c r="H316" t="s">
        <v>1269</v>
      </c>
      <c r="I316">
        <v>24676</v>
      </c>
      <c r="J316" s="1">
        <v>42776</v>
      </c>
      <c r="K316">
        <v>305</v>
      </c>
      <c r="L316" t="s">
        <v>79</v>
      </c>
      <c r="M316" t="s">
        <v>1563</v>
      </c>
      <c r="N316" t="s">
        <v>94</v>
      </c>
      <c r="O316" t="s">
        <v>127</v>
      </c>
      <c r="P316" s="2"/>
      <c r="R316" s="2" t="s">
        <v>7832</v>
      </c>
      <c r="U316" s="2" t="s">
        <v>37114</v>
      </c>
    </row>
    <row r="317" spans="1:21" x14ac:dyDescent="0.35">
      <c r="A317">
        <v>420</v>
      </c>
      <c r="B317">
        <v>1</v>
      </c>
      <c r="C317" s="2" t="s">
        <v>36748</v>
      </c>
      <c r="D317" s="2" t="s">
        <v>36750</v>
      </c>
      <c r="E317" s="2" t="s">
        <v>9277</v>
      </c>
      <c r="F317" s="2" t="s">
        <v>1274</v>
      </c>
      <c r="H317" t="s">
        <v>1269</v>
      </c>
      <c r="I317">
        <v>89337</v>
      </c>
      <c r="J317" s="1">
        <v>42808</v>
      </c>
      <c r="K317">
        <v>365</v>
      </c>
      <c r="L317" t="s">
        <v>79</v>
      </c>
      <c r="M317" t="s">
        <v>1563</v>
      </c>
      <c r="N317" t="s">
        <v>94</v>
      </c>
      <c r="O317" t="s">
        <v>322</v>
      </c>
      <c r="P317" s="2"/>
      <c r="R317" s="2" t="s">
        <v>6435</v>
      </c>
      <c r="U317" s="2" t="s">
        <v>37115</v>
      </c>
    </row>
    <row r="318" spans="1:21" x14ac:dyDescent="0.35">
      <c r="A318">
        <v>421</v>
      </c>
      <c r="B318">
        <v>1</v>
      </c>
      <c r="C318" s="2" t="s">
        <v>36748</v>
      </c>
      <c r="D318" s="2" t="s">
        <v>36750</v>
      </c>
      <c r="E318" s="2" t="s">
        <v>9277</v>
      </c>
      <c r="F318" s="2" t="s">
        <v>1274</v>
      </c>
      <c r="H318" t="s">
        <v>1269</v>
      </c>
      <c r="I318">
        <v>89839</v>
      </c>
      <c r="J318" s="1">
        <v>42846</v>
      </c>
      <c r="K318">
        <v>365</v>
      </c>
      <c r="L318" t="s">
        <v>79</v>
      </c>
      <c r="M318" t="s">
        <v>1563</v>
      </c>
      <c r="N318" t="s">
        <v>94</v>
      </c>
      <c r="O318" t="s">
        <v>273</v>
      </c>
      <c r="P318" s="2"/>
      <c r="R318" s="2" t="s">
        <v>9389</v>
      </c>
      <c r="U318" s="2" t="s">
        <v>37116</v>
      </c>
    </row>
    <row r="319" spans="1:21" x14ac:dyDescent="0.35">
      <c r="A319">
        <v>422</v>
      </c>
      <c r="B319">
        <v>1</v>
      </c>
      <c r="C319" s="2" t="s">
        <v>36748</v>
      </c>
      <c r="D319" s="2" t="s">
        <v>36750</v>
      </c>
      <c r="E319" s="2" t="s">
        <v>9277</v>
      </c>
      <c r="F319" s="2" t="s">
        <v>1274</v>
      </c>
      <c r="H319" t="s">
        <v>1269</v>
      </c>
      <c r="I319">
        <v>136012</v>
      </c>
      <c r="J319" s="1">
        <v>42898</v>
      </c>
      <c r="K319">
        <v>305</v>
      </c>
      <c r="L319" t="s">
        <v>79</v>
      </c>
      <c r="M319" t="s">
        <v>1563</v>
      </c>
      <c r="N319" t="s">
        <v>94</v>
      </c>
      <c r="O319" t="s">
        <v>230</v>
      </c>
      <c r="P319" s="2"/>
      <c r="R319" s="2" t="s">
        <v>9390</v>
      </c>
      <c r="U319" s="2" t="s">
        <v>37117</v>
      </c>
    </row>
    <row r="320" spans="1:21" x14ac:dyDescent="0.35">
      <c r="A320">
        <v>423</v>
      </c>
      <c r="B320">
        <v>1</v>
      </c>
      <c r="C320" s="2" t="s">
        <v>36748</v>
      </c>
      <c r="D320" s="2" t="s">
        <v>36750</v>
      </c>
      <c r="E320" s="2" t="s">
        <v>9277</v>
      </c>
      <c r="F320" s="2" t="s">
        <v>1274</v>
      </c>
      <c r="H320" t="s">
        <v>1269</v>
      </c>
      <c r="I320">
        <v>106594</v>
      </c>
      <c r="J320" s="1">
        <v>42978</v>
      </c>
      <c r="K320">
        <v>305</v>
      </c>
      <c r="L320" t="s">
        <v>79</v>
      </c>
      <c r="M320">
        <v>28</v>
      </c>
      <c r="N320" t="s">
        <v>94</v>
      </c>
      <c r="O320" t="s">
        <v>291</v>
      </c>
      <c r="P320" s="2"/>
      <c r="R320" s="2" t="s">
        <v>9391</v>
      </c>
      <c r="U320" s="2" t="s">
        <v>37118</v>
      </c>
    </row>
    <row r="321" spans="1:26" x14ac:dyDescent="0.35">
      <c r="A321">
        <v>424</v>
      </c>
      <c r="B321">
        <v>1</v>
      </c>
      <c r="C321" s="2" t="s">
        <v>36748</v>
      </c>
      <c r="D321" s="2" t="s">
        <v>36750</v>
      </c>
      <c r="E321" s="2" t="s">
        <v>9277</v>
      </c>
      <c r="F321" s="2" t="s">
        <v>1274</v>
      </c>
      <c r="H321" t="s">
        <v>1269</v>
      </c>
      <c r="I321">
        <v>76715</v>
      </c>
      <c r="J321" s="1">
        <v>43009</v>
      </c>
      <c r="K321">
        <v>305</v>
      </c>
      <c r="L321" t="s">
        <v>79</v>
      </c>
      <c r="M321" t="s">
        <v>1563</v>
      </c>
      <c r="N321" t="s">
        <v>94</v>
      </c>
      <c r="O321" t="s">
        <v>124</v>
      </c>
      <c r="P321" s="2"/>
      <c r="R321" s="2" t="s">
        <v>9392</v>
      </c>
      <c r="U321" s="2" t="s">
        <v>37119</v>
      </c>
    </row>
    <row r="322" spans="1:26" x14ac:dyDescent="0.35">
      <c r="A322">
        <v>425</v>
      </c>
      <c r="B322">
        <v>1</v>
      </c>
      <c r="C322" s="2" t="s">
        <v>36748</v>
      </c>
      <c r="D322" s="2" t="s">
        <v>36750</v>
      </c>
      <c r="E322" s="2" t="s">
        <v>9277</v>
      </c>
      <c r="F322" s="2" t="s">
        <v>1274</v>
      </c>
      <c r="H322" t="s">
        <v>1269</v>
      </c>
      <c r="I322">
        <v>92058</v>
      </c>
      <c r="J322" s="1">
        <v>43020</v>
      </c>
      <c r="K322">
        <v>365</v>
      </c>
      <c r="L322" t="s">
        <v>79</v>
      </c>
      <c r="M322" t="s">
        <v>1563</v>
      </c>
      <c r="N322" t="s">
        <v>94</v>
      </c>
      <c r="O322" t="s">
        <v>156</v>
      </c>
      <c r="P322" s="2"/>
      <c r="R322" s="2" t="s">
        <v>6433</v>
      </c>
      <c r="U322" s="2" t="s">
        <v>37120</v>
      </c>
    </row>
    <row r="323" spans="1:26" x14ac:dyDescent="0.35">
      <c r="A323">
        <v>426</v>
      </c>
      <c r="B323">
        <v>1</v>
      </c>
      <c r="C323" s="2" t="s">
        <v>36748</v>
      </c>
      <c r="D323" s="2" t="s">
        <v>36750</v>
      </c>
      <c r="E323" s="2" t="s">
        <v>9277</v>
      </c>
      <c r="F323" s="2" t="s">
        <v>1274</v>
      </c>
      <c r="H323" t="s">
        <v>1269</v>
      </c>
      <c r="I323">
        <v>108208</v>
      </c>
      <c r="J323" s="1">
        <v>43070</v>
      </c>
      <c r="K323">
        <v>305</v>
      </c>
      <c r="L323" t="s">
        <v>79</v>
      </c>
      <c r="M323" t="s">
        <v>1563</v>
      </c>
      <c r="N323" t="s">
        <v>94</v>
      </c>
      <c r="O323" t="s">
        <v>1462</v>
      </c>
      <c r="P323" s="2"/>
      <c r="R323" s="2" t="s">
        <v>9393</v>
      </c>
      <c r="U323" s="2" t="s">
        <v>37121</v>
      </c>
    </row>
    <row r="324" spans="1:26" x14ac:dyDescent="0.35">
      <c r="A324">
        <v>427</v>
      </c>
      <c r="B324">
        <v>1</v>
      </c>
      <c r="C324" s="2" t="s">
        <v>36748</v>
      </c>
      <c r="D324" s="2" t="s">
        <v>36750</v>
      </c>
      <c r="E324" s="2" t="s">
        <v>9277</v>
      </c>
      <c r="F324" s="2" t="s">
        <v>1274</v>
      </c>
      <c r="H324" t="s">
        <v>1269</v>
      </c>
      <c r="I324">
        <v>92749</v>
      </c>
      <c r="J324" s="1">
        <v>43089</v>
      </c>
      <c r="K324">
        <v>365</v>
      </c>
      <c r="L324" t="s">
        <v>79</v>
      </c>
      <c r="M324" t="s">
        <v>1563</v>
      </c>
      <c r="N324" t="s">
        <v>94</v>
      </c>
      <c r="O324" t="s">
        <v>277</v>
      </c>
      <c r="P324" s="2"/>
      <c r="R324" s="2" t="s">
        <v>7797</v>
      </c>
      <c r="U324" s="2" t="s">
        <v>37122</v>
      </c>
    </row>
    <row r="325" spans="1:26" x14ac:dyDescent="0.35">
      <c r="A325">
        <v>428</v>
      </c>
      <c r="B325">
        <v>1</v>
      </c>
      <c r="C325" s="2" t="s">
        <v>36748</v>
      </c>
      <c r="D325" s="2" t="s">
        <v>36750</v>
      </c>
      <c r="E325" s="2" t="s">
        <v>9277</v>
      </c>
      <c r="F325" s="2" t="s">
        <v>1274</v>
      </c>
      <c r="H325" t="s">
        <v>1269</v>
      </c>
      <c r="I325">
        <v>785000</v>
      </c>
      <c r="J325" s="1">
        <v>42964</v>
      </c>
      <c r="K325">
        <v>250</v>
      </c>
      <c r="L325" t="s">
        <v>79</v>
      </c>
      <c r="M325" t="s">
        <v>1570</v>
      </c>
      <c r="N325" t="s">
        <v>94</v>
      </c>
      <c r="O325" t="s">
        <v>2392</v>
      </c>
      <c r="P325" s="2"/>
      <c r="R325" s="2" t="s">
        <v>9394</v>
      </c>
      <c r="U325" s="2" t="s">
        <v>37123</v>
      </c>
    </row>
    <row r="326" spans="1:26" x14ac:dyDescent="0.35">
      <c r="A326">
        <v>429</v>
      </c>
      <c r="B326">
        <v>1</v>
      </c>
      <c r="C326" s="2" t="s">
        <v>36748</v>
      </c>
      <c r="D326" s="2" t="s">
        <v>36750</v>
      </c>
      <c r="E326" s="2" t="s">
        <v>9277</v>
      </c>
      <c r="F326" s="2" t="s">
        <v>1274</v>
      </c>
      <c r="H326" t="s">
        <v>1269</v>
      </c>
      <c r="I326">
        <v>915000</v>
      </c>
      <c r="J326" s="1">
        <v>42768</v>
      </c>
      <c r="K326">
        <v>250</v>
      </c>
      <c r="L326" t="s">
        <v>79</v>
      </c>
      <c r="M326" t="s">
        <v>1560</v>
      </c>
      <c r="N326" t="s">
        <v>94</v>
      </c>
      <c r="O326" t="s">
        <v>108</v>
      </c>
      <c r="P326" s="2"/>
      <c r="R326" s="2" t="s">
        <v>8676</v>
      </c>
      <c r="U326" s="2" t="s">
        <v>37124</v>
      </c>
    </row>
    <row r="327" spans="1:26" x14ac:dyDescent="0.35">
      <c r="A327">
        <v>430</v>
      </c>
      <c r="B327">
        <v>1</v>
      </c>
      <c r="C327" s="2" t="s">
        <v>36748</v>
      </c>
      <c r="D327" s="2" t="s">
        <v>36750</v>
      </c>
      <c r="E327" s="2" t="s">
        <v>9277</v>
      </c>
      <c r="F327" s="2" t="s">
        <v>1274</v>
      </c>
      <c r="H327" t="s">
        <v>1269</v>
      </c>
      <c r="I327">
        <v>300000</v>
      </c>
      <c r="J327" s="1">
        <v>42942</v>
      </c>
      <c r="K327">
        <v>250</v>
      </c>
      <c r="L327" t="s">
        <v>79</v>
      </c>
      <c r="M327" t="s">
        <v>1560</v>
      </c>
      <c r="N327" t="s">
        <v>94</v>
      </c>
      <c r="O327" t="s">
        <v>101</v>
      </c>
      <c r="P327" s="2"/>
      <c r="R327" s="2" t="s">
        <v>7844</v>
      </c>
      <c r="U327" s="2" t="s">
        <v>37125</v>
      </c>
    </row>
    <row r="328" spans="1:26" x14ac:dyDescent="0.35">
      <c r="A328">
        <v>431</v>
      </c>
      <c r="B328">
        <v>1</v>
      </c>
      <c r="C328" s="2" t="s">
        <v>36748</v>
      </c>
      <c r="D328" s="2" t="s">
        <v>36750</v>
      </c>
      <c r="E328" s="2" t="s">
        <v>9277</v>
      </c>
      <c r="F328" s="2" t="s">
        <v>1274</v>
      </c>
      <c r="H328" t="s">
        <v>1269</v>
      </c>
      <c r="I328">
        <v>495846</v>
      </c>
      <c r="J328" s="1">
        <v>42775</v>
      </c>
      <c r="K328">
        <v>253</v>
      </c>
      <c r="L328" t="s">
        <v>79</v>
      </c>
      <c r="M328" t="s">
        <v>1560</v>
      </c>
      <c r="P328" s="2" t="s">
        <v>94</v>
      </c>
      <c r="Q328" t="s">
        <v>126</v>
      </c>
      <c r="R328" s="2" t="s">
        <v>2201</v>
      </c>
      <c r="U328" s="2" t="s">
        <v>37126</v>
      </c>
      <c r="V328" t="s">
        <v>37127</v>
      </c>
      <c r="W328" t="s">
        <v>36890</v>
      </c>
      <c r="X328" t="s">
        <v>36890</v>
      </c>
      <c r="Y328">
        <v>40.74051171093987</v>
      </c>
      <c r="Z328">
        <v>-74.00018764953326</v>
      </c>
    </row>
    <row r="329" spans="1:26" x14ac:dyDescent="0.35">
      <c r="A329">
        <v>432</v>
      </c>
      <c r="B329">
        <v>1</v>
      </c>
      <c r="C329" s="2" t="s">
        <v>36748</v>
      </c>
      <c r="D329" s="2" t="s">
        <v>36750</v>
      </c>
      <c r="E329" s="2" t="s">
        <v>9277</v>
      </c>
      <c r="F329" s="2" t="s">
        <v>1274</v>
      </c>
      <c r="H329" t="s">
        <v>1269</v>
      </c>
      <c r="I329">
        <v>1225000</v>
      </c>
      <c r="J329" s="1">
        <v>42891</v>
      </c>
      <c r="K329">
        <v>201</v>
      </c>
      <c r="L329" t="s">
        <v>79</v>
      </c>
      <c r="M329" t="s">
        <v>1560</v>
      </c>
      <c r="N329" t="s">
        <v>94</v>
      </c>
      <c r="O329" t="s">
        <v>325</v>
      </c>
      <c r="P329" s="2"/>
      <c r="R329" s="2" t="s">
        <v>3762</v>
      </c>
      <c r="U329" s="2" t="s">
        <v>37128</v>
      </c>
    </row>
    <row r="330" spans="1:26" x14ac:dyDescent="0.35">
      <c r="A330">
        <v>434</v>
      </c>
      <c r="B330">
        <v>1</v>
      </c>
      <c r="C330" s="2" t="s">
        <v>36748</v>
      </c>
      <c r="D330" s="2" t="s">
        <v>36750</v>
      </c>
      <c r="E330" s="2" t="s">
        <v>9277</v>
      </c>
      <c r="F330" s="2" t="s">
        <v>1274</v>
      </c>
      <c r="H330" t="s">
        <v>1269</v>
      </c>
      <c r="I330">
        <v>550000</v>
      </c>
      <c r="J330" s="1">
        <v>42976</v>
      </c>
      <c r="K330">
        <v>201</v>
      </c>
      <c r="L330" t="s">
        <v>79</v>
      </c>
      <c r="M330" t="s">
        <v>1560</v>
      </c>
      <c r="N330" t="s">
        <v>94</v>
      </c>
      <c r="O330" t="s">
        <v>588</v>
      </c>
      <c r="P330" s="2"/>
      <c r="R330" s="2" t="s">
        <v>7798</v>
      </c>
      <c r="U330" s="2" t="s">
        <v>37129</v>
      </c>
    </row>
    <row r="331" spans="1:26" x14ac:dyDescent="0.35">
      <c r="A331">
        <v>435</v>
      </c>
      <c r="B331">
        <v>1</v>
      </c>
      <c r="C331" s="2" t="s">
        <v>36748</v>
      </c>
      <c r="D331" s="2" t="s">
        <v>36750</v>
      </c>
      <c r="E331" s="2" t="s">
        <v>9277</v>
      </c>
      <c r="F331" s="2" t="s">
        <v>1274</v>
      </c>
      <c r="H331" t="s">
        <v>1269</v>
      </c>
      <c r="I331">
        <v>775000</v>
      </c>
      <c r="J331" s="1">
        <v>43055</v>
      </c>
      <c r="K331">
        <v>214</v>
      </c>
      <c r="L331" t="s">
        <v>79</v>
      </c>
      <c r="M331" t="s">
        <v>1577</v>
      </c>
      <c r="N331" t="s">
        <v>94</v>
      </c>
      <c r="O331" t="s">
        <v>107</v>
      </c>
      <c r="P331" s="2"/>
      <c r="R331" s="2" t="s">
        <v>9395</v>
      </c>
      <c r="U331" s="2" t="s">
        <v>37130</v>
      </c>
    </row>
    <row r="332" spans="1:26" x14ac:dyDescent="0.35">
      <c r="A332">
        <v>436</v>
      </c>
      <c r="B332">
        <v>1</v>
      </c>
      <c r="C332" s="2" t="s">
        <v>36748</v>
      </c>
      <c r="D332" s="2" t="s">
        <v>36750</v>
      </c>
      <c r="E332" s="2" t="s">
        <v>9277</v>
      </c>
      <c r="F332" s="2" t="s">
        <v>1274</v>
      </c>
      <c r="H332" t="s">
        <v>1269</v>
      </c>
      <c r="I332">
        <v>1260000</v>
      </c>
      <c r="J332" s="1">
        <v>42872</v>
      </c>
      <c r="K332">
        <v>210</v>
      </c>
      <c r="L332" t="s">
        <v>79</v>
      </c>
      <c r="M332" t="s">
        <v>1567</v>
      </c>
      <c r="N332" t="s">
        <v>94</v>
      </c>
      <c r="O332" t="s">
        <v>8455</v>
      </c>
      <c r="P332" s="2"/>
      <c r="R332" s="2" t="s">
        <v>9396</v>
      </c>
      <c r="U332" s="2" t="s">
        <v>37131</v>
      </c>
    </row>
    <row r="333" spans="1:26" x14ac:dyDescent="0.35">
      <c r="A333">
        <v>437</v>
      </c>
      <c r="B333">
        <v>1</v>
      </c>
      <c r="C333" s="2" t="s">
        <v>36748</v>
      </c>
      <c r="D333" s="2" t="s">
        <v>36750</v>
      </c>
      <c r="E333" s="2" t="s">
        <v>9277</v>
      </c>
      <c r="F333" s="2" t="s">
        <v>1274</v>
      </c>
      <c r="H333" t="s">
        <v>1269</v>
      </c>
      <c r="I333">
        <v>1195000</v>
      </c>
      <c r="J333" s="1">
        <v>42898</v>
      </c>
      <c r="K333">
        <v>210</v>
      </c>
      <c r="L333" t="s">
        <v>79</v>
      </c>
      <c r="M333" t="s">
        <v>1567</v>
      </c>
      <c r="N333" t="s">
        <v>94</v>
      </c>
      <c r="O333" t="s">
        <v>5917</v>
      </c>
      <c r="P333" s="2"/>
      <c r="R333" s="2" t="s">
        <v>9397</v>
      </c>
      <c r="U333" s="2" t="s">
        <v>37132</v>
      </c>
    </row>
    <row r="334" spans="1:26" x14ac:dyDescent="0.35">
      <c r="A334">
        <v>438</v>
      </c>
      <c r="B334">
        <v>1</v>
      </c>
      <c r="C334" s="2" t="s">
        <v>36748</v>
      </c>
      <c r="D334" s="2" t="s">
        <v>36750</v>
      </c>
      <c r="E334" s="2" t="s">
        <v>9277</v>
      </c>
      <c r="F334" s="2" t="s">
        <v>1274</v>
      </c>
      <c r="H334" t="s">
        <v>1269</v>
      </c>
      <c r="I334">
        <v>1075000</v>
      </c>
      <c r="J334" s="1">
        <v>42941</v>
      </c>
      <c r="K334">
        <v>210</v>
      </c>
      <c r="L334" t="s">
        <v>79</v>
      </c>
      <c r="M334" t="s">
        <v>1567</v>
      </c>
      <c r="N334" t="s">
        <v>94</v>
      </c>
      <c r="O334" t="s">
        <v>3765</v>
      </c>
      <c r="P334" s="2"/>
      <c r="R334" s="2" t="s">
        <v>3766</v>
      </c>
      <c r="U334" s="2" t="s">
        <v>37133</v>
      </c>
    </row>
    <row r="335" spans="1:26" x14ac:dyDescent="0.35">
      <c r="A335">
        <v>439</v>
      </c>
      <c r="B335">
        <v>1</v>
      </c>
      <c r="C335" s="2" t="s">
        <v>36748</v>
      </c>
      <c r="D335" s="2" t="s">
        <v>36750</v>
      </c>
      <c r="E335" s="2" t="s">
        <v>9277</v>
      </c>
      <c r="F335" s="2" t="s">
        <v>1274</v>
      </c>
      <c r="H335" t="s">
        <v>1269</v>
      </c>
      <c r="I335">
        <v>1225000</v>
      </c>
      <c r="J335" s="1">
        <v>42990</v>
      </c>
      <c r="K335">
        <v>210</v>
      </c>
      <c r="L335" t="s">
        <v>79</v>
      </c>
      <c r="M335" t="s">
        <v>1567</v>
      </c>
      <c r="N335" t="s">
        <v>94</v>
      </c>
      <c r="O335" t="s">
        <v>3252</v>
      </c>
      <c r="P335" s="2"/>
      <c r="R335" s="2" t="s">
        <v>9398</v>
      </c>
      <c r="U335" s="2" t="s">
        <v>37134</v>
      </c>
    </row>
    <row r="336" spans="1:26" x14ac:dyDescent="0.35">
      <c r="A336">
        <v>440</v>
      </c>
      <c r="B336">
        <v>1</v>
      </c>
      <c r="C336" s="2" t="s">
        <v>36748</v>
      </c>
      <c r="D336" s="2" t="s">
        <v>36750</v>
      </c>
      <c r="E336" s="2" t="s">
        <v>9277</v>
      </c>
      <c r="F336" s="2" t="s">
        <v>1274</v>
      </c>
      <c r="H336" t="s">
        <v>1269</v>
      </c>
      <c r="I336">
        <v>1025000</v>
      </c>
      <c r="J336" s="1">
        <v>42992</v>
      </c>
      <c r="K336">
        <v>234</v>
      </c>
      <c r="L336" t="s">
        <v>79</v>
      </c>
      <c r="M336" t="s">
        <v>1567</v>
      </c>
      <c r="N336" t="s">
        <v>94</v>
      </c>
      <c r="O336">
        <v>22</v>
      </c>
      <c r="P336" s="2"/>
      <c r="R336" s="2" t="s">
        <v>9399</v>
      </c>
      <c r="U336" s="2" t="s">
        <v>37135</v>
      </c>
    </row>
    <row r="337" spans="1:21" x14ac:dyDescent="0.35">
      <c r="A337">
        <v>441</v>
      </c>
      <c r="B337">
        <v>1</v>
      </c>
      <c r="C337" s="2" t="s">
        <v>36748</v>
      </c>
      <c r="D337" s="2" t="s">
        <v>36750</v>
      </c>
      <c r="E337" s="2" t="s">
        <v>9277</v>
      </c>
      <c r="F337" s="2" t="s">
        <v>1274</v>
      </c>
      <c r="H337" t="s">
        <v>1269</v>
      </c>
      <c r="I337">
        <v>500000</v>
      </c>
      <c r="J337" s="1">
        <v>42898</v>
      </c>
      <c r="K337">
        <v>223</v>
      </c>
      <c r="L337" t="s">
        <v>79</v>
      </c>
      <c r="M337" t="s">
        <v>1567</v>
      </c>
      <c r="N337" t="s">
        <v>94</v>
      </c>
      <c r="O337" t="s">
        <v>62</v>
      </c>
      <c r="P337" s="2"/>
      <c r="R337" s="2" t="s">
        <v>7781</v>
      </c>
      <c r="U337" s="2" t="s">
        <v>37136</v>
      </c>
    </row>
    <row r="338" spans="1:21" x14ac:dyDescent="0.35">
      <c r="A338">
        <v>442</v>
      </c>
      <c r="B338">
        <v>1</v>
      </c>
      <c r="C338" s="2" t="s">
        <v>36748</v>
      </c>
      <c r="D338" s="2" t="s">
        <v>36750</v>
      </c>
      <c r="E338" s="2" t="s">
        <v>9277</v>
      </c>
      <c r="F338" s="2" t="s">
        <v>1274</v>
      </c>
      <c r="H338" t="s">
        <v>1269</v>
      </c>
      <c r="I338">
        <v>975000</v>
      </c>
      <c r="J338" s="1">
        <v>42985</v>
      </c>
      <c r="K338">
        <v>223</v>
      </c>
      <c r="L338" t="s">
        <v>79</v>
      </c>
      <c r="M338" t="s">
        <v>1567</v>
      </c>
      <c r="N338" t="s">
        <v>94</v>
      </c>
      <c r="O338" t="s">
        <v>63</v>
      </c>
      <c r="P338" s="2"/>
      <c r="R338" s="2" t="s">
        <v>9400</v>
      </c>
      <c r="U338" s="2" t="s">
        <v>37137</v>
      </c>
    </row>
    <row r="339" spans="1:21" x14ac:dyDescent="0.35">
      <c r="A339">
        <v>443</v>
      </c>
      <c r="B339">
        <v>1</v>
      </c>
      <c r="C339" s="2" t="s">
        <v>36748</v>
      </c>
      <c r="D339" s="2" t="s">
        <v>36750</v>
      </c>
      <c r="E339" s="2" t="s">
        <v>9277</v>
      </c>
      <c r="F339" s="2" t="s">
        <v>1274</v>
      </c>
      <c r="H339" t="s">
        <v>1269</v>
      </c>
      <c r="I339">
        <v>835000</v>
      </c>
      <c r="J339" s="1">
        <v>43054</v>
      </c>
      <c r="K339">
        <v>223</v>
      </c>
      <c r="L339" t="s">
        <v>79</v>
      </c>
      <c r="M339" t="s">
        <v>1567</v>
      </c>
      <c r="N339" t="s">
        <v>94</v>
      </c>
      <c r="O339" t="s">
        <v>285</v>
      </c>
      <c r="P339" s="2"/>
      <c r="R339" s="2" t="s">
        <v>9401</v>
      </c>
      <c r="U339" s="2" t="s">
        <v>37138</v>
      </c>
    </row>
    <row r="340" spans="1:21" x14ac:dyDescent="0.35">
      <c r="A340">
        <v>444</v>
      </c>
      <c r="B340">
        <v>1</v>
      </c>
      <c r="C340" s="2" t="s">
        <v>36748</v>
      </c>
      <c r="D340" s="2" t="s">
        <v>36750</v>
      </c>
      <c r="E340" s="2" t="s">
        <v>9277</v>
      </c>
      <c r="F340" s="2" t="s">
        <v>1274</v>
      </c>
      <c r="H340" t="s">
        <v>1269</v>
      </c>
      <c r="I340">
        <v>965000</v>
      </c>
      <c r="J340" s="1">
        <v>43087</v>
      </c>
      <c r="K340">
        <v>223</v>
      </c>
      <c r="L340" t="s">
        <v>79</v>
      </c>
      <c r="M340" t="s">
        <v>1567</v>
      </c>
      <c r="N340" t="s">
        <v>94</v>
      </c>
      <c r="O340" t="s">
        <v>2546</v>
      </c>
      <c r="P340" s="2"/>
      <c r="R340" s="2" t="s">
        <v>9402</v>
      </c>
      <c r="U340" s="2" t="s">
        <v>37139</v>
      </c>
    </row>
    <row r="341" spans="1:21" x14ac:dyDescent="0.35">
      <c r="A341">
        <v>445</v>
      </c>
      <c r="B341">
        <v>1</v>
      </c>
      <c r="C341" s="2" t="s">
        <v>36748</v>
      </c>
      <c r="D341" s="2" t="s">
        <v>36750</v>
      </c>
      <c r="E341" s="2" t="s">
        <v>9277</v>
      </c>
      <c r="F341" s="2" t="s">
        <v>1274</v>
      </c>
      <c r="H341" t="s">
        <v>1269</v>
      </c>
      <c r="I341">
        <v>670000</v>
      </c>
      <c r="J341" s="1">
        <v>42809</v>
      </c>
      <c r="K341">
        <v>221</v>
      </c>
      <c r="L341" t="s">
        <v>79</v>
      </c>
      <c r="M341" t="s">
        <v>1567</v>
      </c>
      <c r="N341" t="s">
        <v>94</v>
      </c>
      <c r="O341" t="s">
        <v>123</v>
      </c>
      <c r="P341" s="2"/>
      <c r="R341" s="2" t="s">
        <v>8724</v>
      </c>
      <c r="U341" s="2" t="s">
        <v>37140</v>
      </c>
    </row>
    <row r="342" spans="1:21" x14ac:dyDescent="0.35">
      <c r="A342">
        <v>446</v>
      </c>
      <c r="B342">
        <v>1</v>
      </c>
      <c r="C342" s="2" t="s">
        <v>36748</v>
      </c>
      <c r="D342" s="2" t="s">
        <v>36750</v>
      </c>
      <c r="E342" s="2" t="s">
        <v>9277</v>
      </c>
      <c r="F342" s="2" t="s">
        <v>1274</v>
      </c>
      <c r="H342" t="s">
        <v>1269</v>
      </c>
      <c r="I342">
        <v>750000</v>
      </c>
      <c r="J342" s="1">
        <v>42989</v>
      </c>
      <c r="K342">
        <v>221</v>
      </c>
      <c r="L342" t="s">
        <v>79</v>
      </c>
      <c r="M342" t="s">
        <v>1567</v>
      </c>
      <c r="N342" t="s">
        <v>94</v>
      </c>
      <c r="O342" t="s">
        <v>96</v>
      </c>
      <c r="P342" s="2"/>
      <c r="R342" s="2" t="s">
        <v>9403</v>
      </c>
      <c r="U342" s="2" t="s">
        <v>37141</v>
      </c>
    </row>
    <row r="343" spans="1:21" x14ac:dyDescent="0.35">
      <c r="A343">
        <v>447</v>
      </c>
      <c r="B343">
        <v>1</v>
      </c>
      <c r="C343" s="2" t="s">
        <v>36748</v>
      </c>
      <c r="D343" s="2" t="s">
        <v>36750</v>
      </c>
      <c r="E343" s="2" t="s">
        <v>9277</v>
      </c>
      <c r="F343" s="2" t="s">
        <v>1274</v>
      </c>
      <c r="H343" t="s">
        <v>1269</v>
      </c>
      <c r="I343">
        <v>660000</v>
      </c>
      <c r="J343" s="1">
        <v>43027</v>
      </c>
      <c r="K343">
        <v>221</v>
      </c>
      <c r="L343" t="s">
        <v>79</v>
      </c>
      <c r="M343" t="s">
        <v>1567</v>
      </c>
      <c r="N343" t="s">
        <v>94</v>
      </c>
      <c r="O343" t="s">
        <v>101</v>
      </c>
      <c r="P343" s="2"/>
      <c r="R343" s="2" t="s">
        <v>8723</v>
      </c>
      <c r="U343" s="2" t="s">
        <v>37142</v>
      </c>
    </row>
    <row r="344" spans="1:21" x14ac:dyDescent="0.35">
      <c r="A344">
        <v>448</v>
      </c>
      <c r="B344">
        <v>1</v>
      </c>
      <c r="C344" s="2" t="s">
        <v>36748</v>
      </c>
      <c r="D344" s="2" t="s">
        <v>36750</v>
      </c>
      <c r="E344" s="2" t="s">
        <v>9277</v>
      </c>
      <c r="F344" s="2" t="s">
        <v>1274</v>
      </c>
      <c r="H344" t="s">
        <v>1269</v>
      </c>
      <c r="I344">
        <v>677500</v>
      </c>
      <c r="J344" s="1">
        <v>42760</v>
      </c>
      <c r="K344">
        <v>201</v>
      </c>
      <c r="L344" t="s">
        <v>79</v>
      </c>
      <c r="M344" t="s">
        <v>1567</v>
      </c>
      <c r="N344" t="s">
        <v>94</v>
      </c>
      <c r="O344" t="s">
        <v>607</v>
      </c>
      <c r="P344" s="2"/>
      <c r="R344" s="2" t="s">
        <v>9404</v>
      </c>
      <c r="U344" s="2" t="s">
        <v>37143</v>
      </c>
    </row>
    <row r="345" spans="1:21" x14ac:dyDescent="0.35">
      <c r="A345">
        <v>449</v>
      </c>
      <c r="B345">
        <v>1</v>
      </c>
      <c r="C345" s="2" t="s">
        <v>36748</v>
      </c>
      <c r="D345" s="2" t="s">
        <v>36750</v>
      </c>
      <c r="E345" s="2" t="s">
        <v>9277</v>
      </c>
      <c r="F345" s="2" t="s">
        <v>1274</v>
      </c>
      <c r="H345" t="s">
        <v>1269</v>
      </c>
      <c r="I345">
        <v>425000</v>
      </c>
      <c r="J345" s="1">
        <v>42823</v>
      </c>
      <c r="K345">
        <v>201</v>
      </c>
      <c r="L345" t="s">
        <v>79</v>
      </c>
      <c r="M345" t="s">
        <v>1567</v>
      </c>
      <c r="N345" t="s">
        <v>94</v>
      </c>
      <c r="O345" t="s">
        <v>352</v>
      </c>
      <c r="P345" s="2"/>
      <c r="R345" s="2" t="s">
        <v>9405</v>
      </c>
      <c r="U345" s="2" t="s">
        <v>37144</v>
      </c>
    </row>
    <row r="346" spans="1:21" x14ac:dyDescent="0.35">
      <c r="A346">
        <v>450</v>
      </c>
      <c r="B346">
        <v>1</v>
      </c>
      <c r="C346" s="2" t="s">
        <v>36748</v>
      </c>
      <c r="D346" s="2" t="s">
        <v>36750</v>
      </c>
      <c r="E346" s="2" t="s">
        <v>9277</v>
      </c>
      <c r="F346" s="2" t="s">
        <v>1274</v>
      </c>
      <c r="H346" t="s">
        <v>1269</v>
      </c>
      <c r="I346">
        <v>590000</v>
      </c>
      <c r="J346" s="1">
        <v>42852</v>
      </c>
      <c r="K346">
        <v>201</v>
      </c>
      <c r="L346" t="s">
        <v>79</v>
      </c>
      <c r="M346" t="s">
        <v>1567</v>
      </c>
      <c r="N346" t="s">
        <v>94</v>
      </c>
      <c r="O346" t="s">
        <v>154</v>
      </c>
      <c r="P346" s="2"/>
      <c r="R346" s="2" t="s">
        <v>8722</v>
      </c>
      <c r="U346" s="2" t="s">
        <v>37145</v>
      </c>
    </row>
    <row r="347" spans="1:21" x14ac:dyDescent="0.35">
      <c r="A347">
        <v>451</v>
      </c>
      <c r="B347">
        <v>1</v>
      </c>
      <c r="C347" s="2" t="s">
        <v>36748</v>
      </c>
      <c r="D347" s="2" t="s">
        <v>36750</v>
      </c>
      <c r="E347" s="2" t="s">
        <v>9277</v>
      </c>
      <c r="F347" s="2" t="s">
        <v>1274</v>
      </c>
      <c r="H347" t="s">
        <v>1269</v>
      </c>
      <c r="I347">
        <v>475000</v>
      </c>
      <c r="J347" s="1">
        <v>42912</v>
      </c>
      <c r="K347">
        <v>201</v>
      </c>
      <c r="L347" t="s">
        <v>79</v>
      </c>
      <c r="M347" t="s">
        <v>1567</v>
      </c>
      <c r="N347" t="s">
        <v>94</v>
      </c>
      <c r="O347" t="s">
        <v>308</v>
      </c>
      <c r="P347" s="2"/>
      <c r="R347" s="2" t="s">
        <v>9406</v>
      </c>
      <c r="U347" s="2" t="s">
        <v>37146</v>
      </c>
    </row>
    <row r="348" spans="1:21" x14ac:dyDescent="0.35">
      <c r="A348">
        <v>452</v>
      </c>
      <c r="B348">
        <v>1</v>
      </c>
      <c r="C348" s="2" t="s">
        <v>36748</v>
      </c>
      <c r="D348" s="2" t="s">
        <v>36750</v>
      </c>
      <c r="E348" s="2" t="s">
        <v>9277</v>
      </c>
      <c r="F348" s="2" t="s">
        <v>1274</v>
      </c>
      <c r="H348" t="s">
        <v>1269</v>
      </c>
      <c r="I348">
        <v>469000</v>
      </c>
      <c r="J348" s="1">
        <v>42934</v>
      </c>
      <c r="K348">
        <v>201</v>
      </c>
      <c r="L348" t="s">
        <v>79</v>
      </c>
      <c r="M348" t="s">
        <v>1567</v>
      </c>
      <c r="N348" t="s">
        <v>94</v>
      </c>
      <c r="O348" t="s">
        <v>108</v>
      </c>
      <c r="P348" s="2"/>
      <c r="R348" s="2" t="s">
        <v>8692</v>
      </c>
      <c r="U348" s="2" t="s">
        <v>37147</v>
      </c>
    </row>
    <row r="349" spans="1:21" x14ac:dyDescent="0.35">
      <c r="A349">
        <v>453</v>
      </c>
      <c r="B349">
        <v>1</v>
      </c>
      <c r="C349" s="2" t="s">
        <v>36748</v>
      </c>
      <c r="D349" s="2" t="s">
        <v>36750</v>
      </c>
      <c r="E349" s="2" t="s">
        <v>9277</v>
      </c>
      <c r="F349" s="2" t="s">
        <v>1274</v>
      </c>
      <c r="H349" t="s">
        <v>1269</v>
      </c>
      <c r="I349">
        <v>505000</v>
      </c>
      <c r="J349" s="1">
        <v>43004</v>
      </c>
      <c r="K349">
        <v>201</v>
      </c>
      <c r="L349" t="s">
        <v>79</v>
      </c>
      <c r="M349" t="s">
        <v>1567</v>
      </c>
      <c r="N349" t="s">
        <v>94</v>
      </c>
      <c r="O349" t="s">
        <v>347</v>
      </c>
      <c r="P349" s="2"/>
      <c r="R349" s="2" t="s">
        <v>9407</v>
      </c>
      <c r="U349" s="2" t="s">
        <v>37148</v>
      </c>
    </row>
    <row r="350" spans="1:21" x14ac:dyDescent="0.35">
      <c r="A350">
        <v>454</v>
      </c>
      <c r="B350">
        <v>1</v>
      </c>
      <c r="C350" s="2" t="s">
        <v>36748</v>
      </c>
      <c r="D350" s="2" t="s">
        <v>36750</v>
      </c>
      <c r="E350" s="2" t="s">
        <v>9277</v>
      </c>
      <c r="F350" s="2" t="s">
        <v>1274</v>
      </c>
      <c r="H350" t="s">
        <v>1269</v>
      </c>
      <c r="I350">
        <v>650000</v>
      </c>
      <c r="J350" s="1">
        <v>43088</v>
      </c>
      <c r="K350">
        <v>201</v>
      </c>
      <c r="L350" t="s">
        <v>79</v>
      </c>
      <c r="M350" t="s">
        <v>1567</v>
      </c>
      <c r="N350" t="s">
        <v>94</v>
      </c>
      <c r="O350" t="s">
        <v>627</v>
      </c>
      <c r="P350" s="2"/>
      <c r="R350" s="2" t="s">
        <v>9408</v>
      </c>
      <c r="U350" s="2" t="s">
        <v>37149</v>
      </c>
    </row>
    <row r="351" spans="1:21" x14ac:dyDescent="0.35">
      <c r="A351">
        <v>455</v>
      </c>
      <c r="B351">
        <v>1</v>
      </c>
      <c r="C351" s="2" t="s">
        <v>36748</v>
      </c>
      <c r="D351" s="2" t="s">
        <v>36750</v>
      </c>
      <c r="E351" s="2" t="s">
        <v>9277</v>
      </c>
      <c r="F351" s="2" t="s">
        <v>1274</v>
      </c>
      <c r="H351" t="s">
        <v>1269</v>
      </c>
      <c r="I351">
        <v>880000</v>
      </c>
      <c r="J351" s="1">
        <v>42772</v>
      </c>
      <c r="K351">
        <v>250</v>
      </c>
      <c r="L351" t="s">
        <v>79</v>
      </c>
      <c r="M351" t="s">
        <v>1585</v>
      </c>
      <c r="N351" t="s">
        <v>340</v>
      </c>
      <c r="O351" t="s">
        <v>421</v>
      </c>
      <c r="P351" s="2"/>
      <c r="R351" s="2" t="s">
        <v>9409</v>
      </c>
      <c r="U351" s="2" t="s">
        <v>37150</v>
      </c>
    </row>
    <row r="352" spans="1:21" x14ac:dyDescent="0.35">
      <c r="A352">
        <v>456</v>
      </c>
      <c r="B352">
        <v>1</v>
      </c>
      <c r="C352" s="2" t="s">
        <v>36748</v>
      </c>
      <c r="D352" s="2" t="s">
        <v>36750</v>
      </c>
      <c r="E352" s="2" t="s">
        <v>9277</v>
      </c>
      <c r="F352" s="2" t="s">
        <v>1274</v>
      </c>
      <c r="H352" t="s">
        <v>1269</v>
      </c>
      <c r="I352">
        <v>2000000</v>
      </c>
      <c r="J352" s="1">
        <v>42906</v>
      </c>
      <c r="K352">
        <v>244</v>
      </c>
      <c r="L352" t="s">
        <v>79</v>
      </c>
      <c r="M352" t="s">
        <v>6415</v>
      </c>
      <c r="N352" t="s">
        <v>421</v>
      </c>
      <c r="P352" s="2"/>
      <c r="R352" s="2" t="s">
        <v>9410</v>
      </c>
      <c r="U352" s="2" t="s">
        <v>37151</v>
      </c>
    </row>
    <row r="353" spans="1:21" x14ac:dyDescent="0.35">
      <c r="A353">
        <v>457</v>
      </c>
      <c r="B353">
        <v>1</v>
      </c>
      <c r="C353" s="2" t="s">
        <v>36748</v>
      </c>
      <c r="D353" s="2" t="s">
        <v>36750</v>
      </c>
      <c r="E353" s="2" t="s">
        <v>9277</v>
      </c>
      <c r="F353" s="2" t="s">
        <v>1274</v>
      </c>
      <c r="H353" t="s">
        <v>1269</v>
      </c>
      <c r="I353">
        <v>592500</v>
      </c>
      <c r="J353" s="1">
        <v>42782</v>
      </c>
      <c r="K353">
        <v>255</v>
      </c>
      <c r="L353" t="s">
        <v>79</v>
      </c>
      <c r="M353" t="s">
        <v>1562</v>
      </c>
      <c r="N353" t="s">
        <v>94</v>
      </c>
      <c r="O353" t="s">
        <v>3769</v>
      </c>
      <c r="P353" s="2"/>
      <c r="R353" s="2" t="s">
        <v>3770</v>
      </c>
      <c r="U353" s="2" t="s">
        <v>37152</v>
      </c>
    </row>
    <row r="354" spans="1:21" x14ac:dyDescent="0.35">
      <c r="A354">
        <v>458</v>
      </c>
      <c r="B354">
        <v>1</v>
      </c>
      <c r="C354" s="2" t="s">
        <v>36748</v>
      </c>
      <c r="D354" s="2" t="s">
        <v>36750</v>
      </c>
      <c r="E354" s="2" t="s">
        <v>9277</v>
      </c>
      <c r="F354" s="2" t="s">
        <v>1274</v>
      </c>
      <c r="H354" t="s">
        <v>1269</v>
      </c>
      <c r="I354">
        <v>653000</v>
      </c>
      <c r="J354" s="1">
        <v>42800</v>
      </c>
      <c r="K354">
        <v>250</v>
      </c>
      <c r="L354" t="s">
        <v>79</v>
      </c>
      <c r="M354" t="s">
        <v>1949</v>
      </c>
      <c r="N354" t="s">
        <v>94</v>
      </c>
      <c r="O354" t="s">
        <v>610</v>
      </c>
      <c r="P354" s="2"/>
      <c r="R354" s="2" t="s">
        <v>6445</v>
      </c>
      <c r="U354" s="2" t="s">
        <v>37153</v>
      </c>
    </row>
    <row r="355" spans="1:21" x14ac:dyDescent="0.35">
      <c r="A355">
        <v>459</v>
      </c>
      <c r="B355">
        <v>1</v>
      </c>
      <c r="C355" s="2" t="s">
        <v>36748</v>
      </c>
      <c r="D355" s="2" t="s">
        <v>36750</v>
      </c>
      <c r="E355" s="2" t="s">
        <v>9277</v>
      </c>
      <c r="F355" s="2" t="s">
        <v>1274</v>
      </c>
      <c r="H355" t="s">
        <v>1269</v>
      </c>
      <c r="I355">
        <v>1250000</v>
      </c>
      <c r="J355" s="1">
        <v>42801</v>
      </c>
      <c r="K355">
        <v>255</v>
      </c>
      <c r="L355" t="s">
        <v>79</v>
      </c>
      <c r="M355" t="s">
        <v>1562</v>
      </c>
      <c r="N355" t="s">
        <v>94</v>
      </c>
      <c r="O355" t="s">
        <v>3771</v>
      </c>
      <c r="P355" s="2"/>
      <c r="R355" s="2" t="s">
        <v>9411</v>
      </c>
      <c r="U355" s="2" t="s">
        <v>37154</v>
      </c>
    </row>
    <row r="356" spans="1:21" x14ac:dyDescent="0.35">
      <c r="A356">
        <v>460</v>
      </c>
      <c r="B356">
        <v>1</v>
      </c>
      <c r="C356" s="2" t="s">
        <v>36748</v>
      </c>
      <c r="D356" s="2" t="s">
        <v>36750</v>
      </c>
      <c r="E356" s="2" t="s">
        <v>9277</v>
      </c>
      <c r="F356" s="2" t="s">
        <v>1274</v>
      </c>
      <c r="H356" t="s">
        <v>1269</v>
      </c>
      <c r="I356">
        <v>1075000</v>
      </c>
      <c r="J356" s="1">
        <v>42856</v>
      </c>
      <c r="K356">
        <v>255</v>
      </c>
      <c r="L356" t="s">
        <v>79</v>
      </c>
      <c r="M356" t="s">
        <v>1562</v>
      </c>
      <c r="N356" t="s">
        <v>94</v>
      </c>
      <c r="O356" t="s">
        <v>3773</v>
      </c>
      <c r="P356" s="2"/>
      <c r="R356" s="2" t="s">
        <v>3774</v>
      </c>
      <c r="U356" s="2" t="s">
        <v>37155</v>
      </c>
    </row>
    <row r="357" spans="1:21" x14ac:dyDescent="0.35">
      <c r="A357">
        <v>461</v>
      </c>
      <c r="B357">
        <v>1</v>
      </c>
      <c r="C357" s="2" t="s">
        <v>36748</v>
      </c>
      <c r="D357" s="2" t="s">
        <v>36750</v>
      </c>
      <c r="E357" s="2" t="s">
        <v>9277</v>
      </c>
      <c r="F357" s="2" t="s">
        <v>1274</v>
      </c>
      <c r="H357" t="s">
        <v>1269</v>
      </c>
      <c r="I357">
        <v>590000</v>
      </c>
      <c r="J357" s="1">
        <v>42867</v>
      </c>
      <c r="K357">
        <v>250</v>
      </c>
      <c r="L357" t="s">
        <v>79</v>
      </c>
      <c r="M357" t="s">
        <v>1949</v>
      </c>
      <c r="N357" t="s">
        <v>94</v>
      </c>
      <c r="O357" t="s">
        <v>9412</v>
      </c>
      <c r="P357" s="2"/>
      <c r="R357" s="2" t="s">
        <v>9413</v>
      </c>
      <c r="U357" s="2" t="s">
        <v>37156</v>
      </c>
    </row>
    <row r="358" spans="1:21" x14ac:dyDescent="0.35">
      <c r="A358">
        <v>463</v>
      </c>
      <c r="B358">
        <v>1</v>
      </c>
      <c r="C358" s="2" t="s">
        <v>36748</v>
      </c>
      <c r="D358" s="2" t="s">
        <v>36750</v>
      </c>
      <c r="E358" s="2" t="s">
        <v>9277</v>
      </c>
      <c r="F358" s="2" t="s">
        <v>1274</v>
      </c>
      <c r="H358" t="s">
        <v>1269</v>
      </c>
      <c r="I358">
        <v>1535000</v>
      </c>
      <c r="J358" s="1">
        <v>42943</v>
      </c>
      <c r="K358">
        <v>255</v>
      </c>
      <c r="L358" t="s">
        <v>79</v>
      </c>
      <c r="M358" t="s">
        <v>1562</v>
      </c>
      <c r="N358" t="s">
        <v>340</v>
      </c>
      <c r="O358" t="s">
        <v>3772</v>
      </c>
      <c r="P358" s="2"/>
      <c r="R358" s="2" t="s">
        <v>9414</v>
      </c>
      <c r="U358" s="2" t="s">
        <v>37157</v>
      </c>
    </row>
    <row r="359" spans="1:21" x14ac:dyDescent="0.35">
      <c r="A359">
        <v>464</v>
      </c>
      <c r="B359">
        <v>1</v>
      </c>
      <c r="C359" s="2" t="s">
        <v>36748</v>
      </c>
      <c r="D359" s="2" t="s">
        <v>36750</v>
      </c>
      <c r="E359" s="2" t="s">
        <v>9277</v>
      </c>
      <c r="F359" s="2" t="s">
        <v>1274</v>
      </c>
      <c r="H359" t="s">
        <v>1269</v>
      </c>
      <c r="I359">
        <v>975000</v>
      </c>
      <c r="J359" s="1">
        <v>42954</v>
      </c>
      <c r="K359">
        <v>250</v>
      </c>
      <c r="L359" t="s">
        <v>79</v>
      </c>
      <c r="M359" t="s">
        <v>1949</v>
      </c>
      <c r="N359" t="s">
        <v>94</v>
      </c>
      <c r="O359" t="s">
        <v>5886</v>
      </c>
      <c r="P359" s="2"/>
      <c r="R359" s="2" t="s">
        <v>9415</v>
      </c>
      <c r="U359" s="2" t="s">
        <v>37158</v>
      </c>
    </row>
    <row r="360" spans="1:21" x14ac:dyDescent="0.35">
      <c r="A360">
        <v>465</v>
      </c>
      <c r="B360">
        <v>1</v>
      </c>
      <c r="C360" s="2" t="s">
        <v>36748</v>
      </c>
      <c r="D360" s="2" t="s">
        <v>36750</v>
      </c>
      <c r="E360" s="2" t="s">
        <v>9277</v>
      </c>
      <c r="F360" s="2" t="s">
        <v>1274</v>
      </c>
      <c r="H360" t="s">
        <v>1269</v>
      </c>
      <c r="I360">
        <v>575000</v>
      </c>
      <c r="J360" s="1">
        <v>42999</v>
      </c>
      <c r="K360">
        <v>250</v>
      </c>
      <c r="L360" t="s">
        <v>79</v>
      </c>
      <c r="M360" t="s">
        <v>1949</v>
      </c>
      <c r="N360" t="s">
        <v>94</v>
      </c>
      <c r="O360" t="s">
        <v>905</v>
      </c>
      <c r="P360" s="2"/>
      <c r="R360" s="2" t="s">
        <v>9416</v>
      </c>
      <c r="U360" s="2" t="s">
        <v>37159</v>
      </c>
    </row>
    <row r="361" spans="1:21" x14ac:dyDescent="0.35">
      <c r="A361">
        <v>466</v>
      </c>
      <c r="B361">
        <v>1</v>
      </c>
      <c r="C361" s="2" t="s">
        <v>36748</v>
      </c>
      <c r="D361" s="2" t="s">
        <v>36750</v>
      </c>
      <c r="E361" s="2" t="s">
        <v>9277</v>
      </c>
      <c r="F361" s="2" t="s">
        <v>1274</v>
      </c>
      <c r="H361" t="s">
        <v>1269</v>
      </c>
      <c r="I361">
        <v>879500</v>
      </c>
      <c r="J361" s="1">
        <v>43060</v>
      </c>
      <c r="K361">
        <v>250</v>
      </c>
      <c r="L361" t="s">
        <v>79</v>
      </c>
      <c r="M361" t="s">
        <v>1949</v>
      </c>
      <c r="N361" t="s">
        <v>94</v>
      </c>
      <c r="O361" t="s">
        <v>612</v>
      </c>
      <c r="P361" s="2"/>
      <c r="R361" s="2" t="s">
        <v>9417</v>
      </c>
      <c r="U361" s="2" t="s">
        <v>37160</v>
      </c>
    </row>
    <row r="362" spans="1:21" x14ac:dyDescent="0.35">
      <c r="A362">
        <v>467</v>
      </c>
      <c r="B362">
        <v>1</v>
      </c>
      <c r="C362" s="2" t="s">
        <v>36748</v>
      </c>
      <c r="D362" s="2" t="s">
        <v>36750</v>
      </c>
      <c r="E362" s="2" t="s">
        <v>9277</v>
      </c>
      <c r="F362" s="2" t="s">
        <v>1274</v>
      </c>
      <c r="H362" t="s">
        <v>1269</v>
      </c>
      <c r="I362">
        <v>1950000</v>
      </c>
      <c r="J362" s="1">
        <v>42905</v>
      </c>
      <c r="K362">
        <v>241</v>
      </c>
      <c r="L362" t="s">
        <v>79</v>
      </c>
      <c r="M362" t="s">
        <v>1562</v>
      </c>
      <c r="N362" t="s">
        <v>94</v>
      </c>
      <c r="O362" t="s">
        <v>154</v>
      </c>
      <c r="P362" s="2"/>
      <c r="R362" s="2" t="s">
        <v>8685</v>
      </c>
      <c r="U362" s="2" t="s">
        <v>37161</v>
      </c>
    </row>
    <row r="363" spans="1:21" x14ac:dyDescent="0.35">
      <c r="A363">
        <v>468</v>
      </c>
      <c r="B363">
        <v>1</v>
      </c>
      <c r="C363" s="2" t="s">
        <v>36748</v>
      </c>
      <c r="D363" s="2" t="s">
        <v>36750</v>
      </c>
      <c r="E363" s="2" t="s">
        <v>9277</v>
      </c>
      <c r="F363" s="2" t="s">
        <v>1274</v>
      </c>
      <c r="H363" t="s">
        <v>1269</v>
      </c>
      <c r="I363">
        <v>3850000</v>
      </c>
      <c r="J363" s="1">
        <v>42906</v>
      </c>
      <c r="K363">
        <v>241</v>
      </c>
      <c r="L363" t="s">
        <v>79</v>
      </c>
      <c r="M363">
        <v>23</v>
      </c>
      <c r="N363" t="s">
        <v>94</v>
      </c>
      <c r="O363">
        <v>2</v>
      </c>
      <c r="P363" s="2"/>
      <c r="R363" s="2" t="s">
        <v>9418</v>
      </c>
      <c r="U363" s="2" t="s">
        <v>37162</v>
      </c>
    </row>
    <row r="364" spans="1:21" x14ac:dyDescent="0.35">
      <c r="A364">
        <v>469</v>
      </c>
      <c r="B364">
        <v>1</v>
      </c>
      <c r="C364" s="2" t="s">
        <v>36748</v>
      </c>
      <c r="D364" s="2" t="s">
        <v>36750</v>
      </c>
      <c r="E364" s="2" t="s">
        <v>9277</v>
      </c>
      <c r="F364" s="2" t="s">
        <v>1274</v>
      </c>
      <c r="H364" t="s">
        <v>1269</v>
      </c>
      <c r="I364">
        <v>690000</v>
      </c>
      <c r="J364" s="1">
        <v>43006</v>
      </c>
      <c r="K364">
        <v>254</v>
      </c>
      <c r="L364" t="s">
        <v>79</v>
      </c>
      <c r="M364" t="s">
        <v>1565</v>
      </c>
      <c r="N364" t="s">
        <v>94</v>
      </c>
      <c r="O364" t="s">
        <v>123</v>
      </c>
      <c r="P364" s="2"/>
      <c r="R364" s="2" t="s">
        <v>9419</v>
      </c>
      <c r="U364" s="2" t="s">
        <v>37163</v>
      </c>
    </row>
    <row r="365" spans="1:21" x14ac:dyDescent="0.35">
      <c r="A365">
        <v>470</v>
      </c>
      <c r="B365">
        <v>1</v>
      </c>
      <c r="C365" s="2" t="s">
        <v>36748</v>
      </c>
      <c r="D365" s="2" t="s">
        <v>36750</v>
      </c>
      <c r="E365" s="2" t="s">
        <v>9277</v>
      </c>
      <c r="F365" s="2" t="s">
        <v>1274</v>
      </c>
      <c r="H365" t="s">
        <v>1269</v>
      </c>
      <c r="I365">
        <v>970000</v>
      </c>
      <c r="J365" s="1">
        <v>43067</v>
      </c>
      <c r="K365">
        <v>254</v>
      </c>
      <c r="L365" t="s">
        <v>79</v>
      </c>
      <c r="M365" t="s">
        <v>1565</v>
      </c>
      <c r="N365" t="s">
        <v>94</v>
      </c>
      <c r="O365" t="s">
        <v>154</v>
      </c>
      <c r="P365" s="2"/>
      <c r="R365" s="2" t="s">
        <v>9420</v>
      </c>
      <c r="U365" s="2" t="s">
        <v>37164</v>
      </c>
    </row>
    <row r="366" spans="1:21" x14ac:dyDescent="0.35">
      <c r="A366">
        <v>471</v>
      </c>
      <c r="B366">
        <v>1</v>
      </c>
      <c r="C366" s="2" t="s">
        <v>36748</v>
      </c>
      <c r="D366" s="2" t="s">
        <v>36750</v>
      </c>
      <c r="E366" s="2" t="s">
        <v>9277</v>
      </c>
      <c r="F366" s="2" t="s">
        <v>1274</v>
      </c>
      <c r="H366" t="s">
        <v>1269</v>
      </c>
      <c r="I366">
        <v>998000</v>
      </c>
      <c r="J366" s="1">
        <v>43070</v>
      </c>
      <c r="K366">
        <v>254</v>
      </c>
      <c r="L366" t="s">
        <v>79</v>
      </c>
      <c r="M366" t="s">
        <v>1565</v>
      </c>
      <c r="N366" t="s">
        <v>94</v>
      </c>
      <c r="O366" t="s">
        <v>128</v>
      </c>
      <c r="P366" s="2"/>
      <c r="R366" s="2" t="s">
        <v>3788</v>
      </c>
      <c r="U366" s="2" t="s">
        <v>37165</v>
      </c>
    </row>
    <row r="367" spans="1:21" x14ac:dyDescent="0.35">
      <c r="A367">
        <v>472</v>
      </c>
      <c r="B367">
        <v>1</v>
      </c>
      <c r="C367" s="2" t="s">
        <v>36748</v>
      </c>
      <c r="D367" s="2" t="s">
        <v>36750</v>
      </c>
      <c r="E367" s="2" t="s">
        <v>9277</v>
      </c>
      <c r="F367" s="2" t="s">
        <v>1274</v>
      </c>
      <c r="H367" t="s">
        <v>1269</v>
      </c>
      <c r="I367">
        <v>520000</v>
      </c>
      <c r="J367" s="1">
        <v>42857</v>
      </c>
      <c r="K367">
        <v>225</v>
      </c>
      <c r="L367" t="s">
        <v>79</v>
      </c>
      <c r="M367" t="s">
        <v>1565</v>
      </c>
      <c r="N367" t="s">
        <v>94</v>
      </c>
      <c r="O367" t="s">
        <v>60</v>
      </c>
      <c r="P367" s="2"/>
      <c r="R367" s="2" t="s">
        <v>9284</v>
      </c>
      <c r="U367" s="2" t="s">
        <v>37166</v>
      </c>
    </row>
    <row r="368" spans="1:21" x14ac:dyDescent="0.35">
      <c r="A368">
        <v>473</v>
      </c>
      <c r="B368">
        <v>1</v>
      </c>
      <c r="C368" s="2" t="s">
        <v>36748</v>
      </c>
      <c r="D368" s="2" t="s">
        <v>36750</v>
      </c>
      <c r="E368" s="2" t="s">
        <v>9277</v>
      </c>
      <c r="F368" s="2" t="s">
        <v>1274</v>
      </c>
      <c r="H368" t="s">
        <v>1269</v>
      </c>
      <c r="I368">
        <v>890000</v>
      </c>
      <c r="J368" s="1">
        <v>42859</v>
      </c>
      <c r="K368">
        <v>225</v>
      </c>
      <c r="L368" t="s">
        <v>79</v>
      </c>
      <c r="M368" t="s">
        <v>1565</v>
      </c>
      <c r="N368" t="s">
        <v>94</v>
      </c>
      <c r="O368" t="s">
        <v>111</v>
      </c>
      <c r="P368" s="2"/>
      <c r="R368" s="2" t="s">
        <v>6429</v>
      </c>
      <c r="U368" s="2" t="s">
        <v>37167</v>
      </c>
    </row>
    <row r="369" spans="1:26" x14ac:dyDescent="0.35">
      <c r="A369">
        <v>474</v>
      </c>
      <c r="B369">
        <v>1</v>
      </c>
      <c r="C369" s="2" t="s">
        <v>36748</v>
      </c>
      <c r="D369" s="2" t="s">
        <v>36750</v>
      </c>
      <c r="E369" s="2" t="s">
        <v>9277</v>
      </c>
      <c r="F369" s="2" t="s">
        <v>1274</v>
      </c>
      <c r="H369" t="s">
        <v>1269</v>
      </c>
      <c r="I369">
        <v>810000</v>
      </c>
      <c r="J369" s="1">
        <v>42892</v>
      </c>
      <c r="K369">
        <v>225</v>
      </c>
      <c r="L369" t="s">
        <v>79</v>
      </c>
      <c r="M369" t="s">
        <v>1565</v>
      </c>
      <c r="N369" t="s">
        <v>94</v>
      </c>
      <c r="O369" t="s">
        <v>421</v>
      </c>
      <c r="P369" s="2"/>
      <c r="R369" s="2" t="s">
        <v>9421</v>
      </c>
      <c r="U369" s="2" t="s">
        <v>37168</v>
      </c>
    </row>
    <row r="370" spans="1:26" x14ac:dyDescent="0.35">
      <c r="A370">
        <v>475</v>
      </c>
      <c r="B370">
        <v>1</v>
      </c>
      <c r="C370" s="2" t="s">
        <v>36748</v>
      </c>
      <c r="D370" s="2" t="s">
        <v>36750</v>
      </c>
      <c r="E370" s="2" t="s">
        <v>9277</v>
      </c>
      <c r="F370" s="2" t="s">
        <v>1274</v>
      </c>
      <c r="H370" t="s">
        <v>1269</v>
      </c>
      <c r="I370">
        <v>879000</v>
      </c>
      <c r="J370" s="1">
        <v>42991</v>
      </c>
      <c r="K370">
        <v>225</v>
      </c>
      <c r="L370" t="s">
        <v>79</v>
      </c>
      <c r="M370" t="s">
        <v>1565</v>
      </c>
      <c r="N370" t="s">
        <v>94</v>
      </c>
      <c r="O370" t="s">
        <v>345</v>
      </c>
      <c r="P370" s="2"/>
      <c r="R370" s="2" t="s">
        <v>3752</v>
      </c>
      <c r="U370" s="2" t="s">
        <v>37169</v>
      </c>
    </row>
    <row r="371" spans="1:26" x14ac:dyDescent="0.35">
      <c r="A371">
        <v>476</v>
      </c>
      <c r="B371">
        <v>1</v>
      </c>
      <c r="C371" s="2" t="s">
        <v>36748</v>
      </c>
      <c r="D371" s="2" t="s">
        <v>36750</v>
      </c>
      <c r="E371" s="2" t="s">
        <v>9277</v>
      </c>
      <c r="F371" s="2" t="s">
        <v>1274</v>
      </c>
      <c r="H371" t="s">
        <v>1269</v>
      </c>
      <c r="I371">
        <v>875000</v>
      </c>
      <c r="J371" s="1">
        <v>43082</v>
      </c>
      <c r="K371">
        <v>225</v>
      </c>
      <c r="L371" t="s">
        <v>79</v>
      </c>
      <c r="M371" t="s">
        <v>1565</v>
      </c>
      <c r="N371" t="s">
        <v>94</v>
      </c>
      <c r="O371" t="s">
        <v>129</v>
      </c>
      <c r="P371" s="2"/>
      <c r="R371" s="2" t="s">
        <v>3789</v>
      </c>
      <c r="U371" s="2" t="s">
        <v>37170</v>
      </c>
    </row>
    <row r="372" spans="1:26" x14ac:dyDescent="0.35">
      <c r="A372">
        <v>477</v>
      </c>
      <c r="B372">
        <v>1</v>
      </c>
      <c r="C372" s="2" t="s">
        <v>36748</v>
      </c>
      <c r="D372" s="2" t="s">
        <v>36750</v>
      </c>
      <c r="E372" s="2" t="s">
        <v>9277</v>
      </c>
      <c r="F372" s="2" t="s">
        <v>1274</v>
      </c>
      <c r="H372" t="s">
        <v>1269</v>
      </c>
      <c r="I372">
        <v>3051000</v>
      </c>
      <c r="J372" s="1">
        <v>42899</v>
      </c>
      <c r="K372">
        <v>233</v>
      </c>
      <c r="L372" t="s">
        <v>79</v>
      </c>
      <c r="M372" t="s">
        <v>1591</v>
      </c>
      <c r="N372" t="s">
        <v>94</v>
      </c>
      <c r="O372" t="s">
        <v>797</v>
      </c>
      <c r="P372" s="2"/>
      <c r="R372" s="2" t="s">
        <v>3775</v>
      </c>
      <c r="U372" s="2" t="s">
        <v>37171</v>
      </c>
    </row>
    <row r="373" spans="1:26" x14ac:dyDescent="0.35">
      <c r="A373">
        <v>478</v>
      </c>
      <c r="B373">
        <v>1</v>
      </c>
      <c r="C373" s="2" t="s">
        <v>36748</v>
      </c>
      <c r="D373" s="2" t="s">
        <v>36750</v>
      </c>
      <c r="E373" s="2" t="s">
        <v>9277</v>
      </c>
      <c r="F373" s="2" t="s">
        <v>1274</v>
      </c>
      <c r="H373" t="s">
        <v>1269</v>
      </c>
      <c r="I373">
        <v>737500</v>
      </c>
      <c r="J373" s="1">
        <v>42765</v>
      </c>
      <c r="K373">
        <v>77</v>
      </c>
      <c r="L373" t="s">
        <v>2698</v>
      </c>
      <c r="M373" t="s">
        <v>57</v>
      </c>
      <c r="N373" t="s">
        <v>868</v>
      </c>
      <c r="P373" s="2"/>
      <c r="R373" s="2" t="s">
        <v>9422</v>
      </c>
      <c r="U373" s="2" t="s">
        <v>37172</v>
      </c>
    </row>
    <row r="374" spans="1:26" x14ac:dyDescent="0.35">
      <c r="A374">
        <v>479</v>
      </c>
      <c r="B374">
        <v>1</v>
      </c>
      <c r="C374" s="2" t="s">
        <v>36748</v>
      </c>
      <c r="D374" s="2" t="s">
        <v>36750</v>
      </c>
      <c r="E374" s="2" t="s">
        <v>9277</v>
      </c>
      <c r="F374" s="2" t="s">
        <v>1274</v>
      </c>
      <c r="H374" t="s">
        <v>1269</v>
      </c>
      <c r="I374">
        <v>540000</v>
      </c>
      <c r="J374" s="1">
        <v>42767</v>
      </c>
      <c r="K374">
        <v>77</v>
      </c>
      <c r="L374" t="s">
        <v>2698</v>
      </c>
      <c r="M374" t="s">
        <v>97</v>
      </c>
      <c r="N374" t="s">
        <v>878</v>
      </c>
      <c r="P374" s="2"/>
      <c r="R374" s="2" t="s">
        <v>9423</v>
      </c>
      <c r="U374" s="2" t="s">
        <v>37173</v>
      </c>
    </row>
    <row r="375" spans="1:26" x14ac:dyDescent="0.35">
      <c r="A375">
        <v>480</v>
      </c>
      <c r="B375">
        <v>1</v>
      </c>
      <c r="C375" s="2" t="s">
        <v>36748</v>
      </c>
      <c r="D375" s="2" t="s">
        <v>36750</v>
      </c>
      <c r="E375" s="2" t="s">
        <v>9277</v>
      </c>
      <c r="F375" s="2" t="s">
        <v>1274</v>
      </c>
      <c r="H375" t="s">
        <v>1269</v>
      </c>
      <c r="I375">
        <v>1111000</v>
      </c>
      <c r="J375" s="1">
        <v>42776</v>
      </c>
      <c r="K375">
        <v>77</v>
      </c>
      <c r="L375" t="s">
        <v>2698</v>
      </c>
      <c r="M375" t="s">
        <v>57</v>
      </c>
      <c r="N375" t="s">
        <v>1266</v>
      </c>
      <c r="P375" s="2"/>
      <c r="R375" s="2" t="s">
        <v>3777</v>
      </c>
      <c r="U375" s="2" t="s">
        <v>37174</v>
      </c>
    </row>
    <row r="376" spans="1:26" x14ac:dyDescent="0.35">
      <c r="A376">
        <v>481</v>
      </c>
      <c r="B376">
        <v>1</v>
      </c>
      <c r="C376" s="2" t="s">
        <v>36748</v>
      </c>
      <c r="D376" s="2" t="s">
        <v>36750</v>
      </c>
      <c r="E376" s="2" t="s">
        <v>9277</v>
      </c>
      <c r="F376" s="2" t="s">
        <v>1274</v>
      </c>
      <c r="H376" t="s">
        <v>1269</v>
      </c>
      <c r="I376">
        <v>981000</v>
      </c>
      <c r="J376" s="1">
        <v>42814</v>
      </c>
      <c r="K376">
        <v>77</v>
      </c>
      <c r="L376" t="s">
        <v>1576</v>
      </c>
      <c r="M376" t="s">
        <v>29</v>
      </c>
      <c r="P376" s="2"/>
      <c r="R376" s="2" t="s">
        <v>3339</v>
      </c>
      <c r="U376" s="2" t="s">
        <v>37175</v>
      </c>
      <c r="V376" t="s">
        <v>37176</v>
      </c>
      <c r="W376" t="s">
        <v>36890</v>
      </c>
      <c r="X376" t="s">
        <v>36890</v>
      </c>
      <c r="Y376">
        <v>40.739468701092221</v>
      </c>
      <c r="Z376">
        <v>-73.998993203841962</v>
      </c>
    </row>
    <row r="377" spans="1:26" x14ac:dyDescent="0.35">
      <c r="A377">
        <v>482</v>
      </c>
      <c r="B377">
        <v>1</v>
      </c>
      <c r="C377" s="2" t="s">
        <v>36748</v>
      </c>
      <c r="D377" s="2" t="s">
        <v>36750</v>
      </c>
      <c r="E377" s="2" t="s">
        <v>9277</v>
      </c>
      <c r="F377" s="2" t="s">
        <v>1274</v>
      </c>
      <c r="H377" t="s">
        <v>1269</v>
      </c>
      <c r="I377">
        <v>1650000</v>
      </c>
      <c r="J377" s="1">
        <v>42821</v>
      </c>
      <c r="K377">
        <v>77</v>
      </c>
      <c r="L377" t="s">
        <v>2698</v>
      </c>
      <c r="M377" t="s">
        <v>57</v>
      </c>
      <c r="N377" t="s">
        <v>279</v>
      </c>
      <c r="P377" s="2"/>
      <c r="R377" s="2" t="s">
        <v>9424</v>
      </c>
      <c r="U377" s="2" t="s">
        <v>37177</v>
      </c>
    </row>
    <row r="378" spans="1:26" x14ac:dyDescent="0.35">
      <c r="A378">
        <v>483</v>
      </c>
      <c r="B378">
        <v>1</v>
      </c>
      <c r="C378" s="2" t="s">
        <v>36748</v>
      </c>
      <c r="D378" s="2" t="s">
        <v>36750</v>
      </c>
      <c r="E378" s="2" t="s">
        <v>9277</v>
      </c>
      <c r="F378" s="2" t="s">
        <v>1274</v>
      </c>
      <c r="H378" t="s">
        <v>1269</v>
      </c>
      <c r="I378">
        <v>1950000</v>
      </c>
      <c r="J378" s="1">
        <v>42822</v>
      </c>
      <c r="K378">
        <v>77</v>
      </c>
      <c r="L378" t="s">
        <v>2698</v>
      </c>
      <c r="M378" t="s">
        <v>57</v>
      </c>
      <c r="N378" t="s">
        <v>1516</v>
      </c>
      <c r="P378" s="2"/>
      <c r="R378" s="2" t="s">
        <v>9425</v>
      </c>
      <c r="U378" s="2" t="s">
        <v>37178</v>
      </c>
    </row>
    <row r="379" spans="1:26" x14ac:dyDescent="0.35">
      <c r="A379">
        <v>486</v>
      </c>
      <c r="B379">
        <v>1</v>
      </c>
      <c r="C379" s="2" t="s">
        <v>36748</v>
      </c>
      <c r="D379" s="2" t="s">
        <v>36750</v>
      </c>
      <c r="E379" s="2" t="s">
        <v>9277</v>
      </c>
      <c r="F379" s="2" t="s">
        <v>1274</v>
      </c>
      <c r="H379" t="s">
        <v>1269</v>
      </c>
      <c r="I379">
        <v>1390000</v>
      </c>
      <c r="J379" s="1">
        <v>42845</v>
      </c>
      <c r="K379">
        <v>77</v>
      </c>
      <c r="L379" t="s">
        <v>1576</v>
      </c>
      <c r="M379" t="s">
        <v>29</v>
      </c>
      <c r="P379" s="2"/>
      <c r="R379" s="2" t="s">
        <v>3339</v>
      </c>
      <c r="U379" s="2" t="s">
        <v>37175</v>
      </c>
      <c r="V379" t="s">
        <v>37176</v>
      </c>
      <c r="W379" t="s">
        <v>36890</v>
      </c>
      <c r="X379" t="s">
        <v>36890</v>
      </c>
      <c r="Y379">
        <v>40.739468701092221</v>
      </c>
      <c r="Z379">
        <v>-73.998993203841962</v>
      </c>
    </row>
    <row r="380" spans="1:26" x14ac:dyDescent="0.35">
      <c r="A380">
        <v>487</v>
      </c>
      <c r="B380">
        <v>1</v>
      </c>
      <c r="C380" s="2" t="s">
        <v>36748</v>
      </c>
      <c r="D380" s="2" t="s">
        <v>36750</v>
      </c>
      <c r="E380" s="2" t="s">
        <v>9277</v>
      </c>
      <c r="F380" s="2" t="s">
        <v>1274</v>
      </c>
      <c r="H380" t="s">
        <v>1269</v>
      </c>
      <c r="I380">
        <v>630000</v>
      </c>
      <c r="J380" s="1">
        <v>42849</v>
      </c>
      <c r="K380">
        <v>77</v>
      </c>
      <c r="L380" t="s">
        <v>2698</v>
      </c>
      <c r="M380" t="s">
        <v>57</v>
      </c>
      <c r="N380" t="s">
        <v>319</v>
      </c>
      <c r="P380" s="2"/>
      <c r="R380" s="2" t="s">
        <v>9426</v>
      </c>
      <c r="U380" s="2" t="s">
        <v>37179</v>
      </c>
    </row>
    <row r="381" spans="1:26" x14ac:dyDescent="0.35">
      <c r="A381">
        <v>490</v>
      </c>
      <c r="B381">
        <v>1</v>
      </c>
      <c r="C381" s="2" t="s">
        <v>36748</v>
      </c>
      <c r="D381" s="2" t="s">
        <v>36750</v>
      </c>
      <c r="E381" s="2" t="s">
        <v>9277</v>
      </c>
      <c r="F381" s="2" t="s">
        <v>1274</v>
      </c>
      <c r="H381" t="s">
        <v>1269</v>
      </c>
      <c r="I381">
        <v>708000</v>
      </c>
      <c r="J381" s="1">
        <v>42912</v>
      </c>
      <c r="K381">
        <v>77</v>
      </c>
      <c r="L381" t="s">
        <v>2698</v>
      </c>
      <c r="M381" t="s">
        <v>57</v>
      </c>
      <c r="N381" t="s">
        <v>1231</v>
      </c>
      <c r="P381" s="2"/>
      <c r="R381" s="2" t="s">
        <v>9427</v>
      </c>
      <c r="U381" s="2" t="s">
        <v>37180</v>
      </c>
    </row>
    <row r="382" spans="1:26" x14ac:dyDescent="0.35">
      <c r="A382">
        <v>491</v>
      </c>
      <c r="B382">
        <v>1</v>
      </c>
      <c r="C382" s="2" t="s">
        <v>36748</v>
      </c>
      <c r="D382" s="2" t="s">
        <v>36750</v>
      </c>
      <c r="E382" s="2" t="s">
        <v>9277</v>
      </c>
      <c r="F382" s="2" t="s">
        <v>1274</v>
      </c>
      <c r="H382" t="s">
        <v>1269</v>
      </c>
      <c r="I382">
        <v>865000</v>
      </c>
      <c r="J382" s="1">
        <v>42928</v>
      </c>
      <c r="K382">
        <v>77</v>
      </c>
      <c r="L382" t="s">
        <v>2698</v>
      </c>
      <c r="M382" t="s">
        <v>57</v>
      </c>
      <c r="N382" t="s">
        <v>343</v>
      </c>
      <c r="P382" s="2"/>
      <c r="R382" s="2" t="s">
        <v>9428</v>
      </c>
      <c r="U382" s="2" t="s">
        <v>37181</v>
      </c>
    </row>
    <row r="383" spans="1:26" x14ac:dyDescent="0.35">
      <c r="A383">
        <v>493</v>
      </c>
      <c r="B383">
        <v>1</v>
      </c>
      <c r="C383" s="2" t="s">
        <v>36748</v>
      </c>
      <c r="D383" s="2" t="s">
        <v>36750</v>
      </c>
      <c r="E383" s="2" t="s">
        <v>9277</v>
      </c>
      <c r="F383" s="2" t="s">
        <v>1274</v>
      </c>
      <c r="H383" t="s">
        <v>1269</v>
      </c>
      <c r="I383">
        <v>615000</v>
      </c>
      <c r="J383" s="1">
        <v>42975</v>
      </c>
      <c r="K383">
        <v>77</v>
      </c>
      <c r="L383" t="s">
        <v>2698</v>
      </c>
      <c r="M383" t="s">
        <v>57</v>
      </c>
      <c r="N383" t="s">
        <v>546</v>
      </c>
      <c r="P383" s="2"/>
      <c r="R383" s="2" t="s">
        <v>9429</v>
      </c>
      <c r="U383" s="2" t="s">
        <v>37182</v>
      </c>
    </row>
    <row r="384" spans="1:26" x14ac:dyDescent="0.35">
      <c r="A384">
        <v>496</v>
      </c>
      <c r="B384">
        <v>1</v>
      </c>
      <c r="C384" s="2" t="s">
        <v>36748</v>
      </c>
      <c r="D384" s="2" t="s">
        <v>36750</v>
      </c>
      <c r="E384" s="2" t="s">
        <v>9277</v>
      </c>
      <c r="F384" s="2" t="s">
        <v>1274</v>
      </c>
      <c r="H384" t="s">
        <v>1269</v>
      </c>
      <c r="I384">
        <v>560000</v>
      </c>
      <c r="J384" s="1">
        <v>42747</v>
      </c>
      <c r="K384">
        <v>100</v>
      </c>
      <c r="L384" t="s">
        <v>79</v>
      </c>
      <c r="M384" t="s">
        <v>1570</v>
      </c>
      <c r="N384" t="s">
        <v>94</v>
      </c>
      <c r="O384" t="s">
        <v>126</v>
      </c>
      <c r="P384" s="2"/>
      <c r="R384" s="2" t="s">
        <v>3778</v>
      </c>
      <c r="U384" s="2" t="s">
        <v>37183</v>
      </c>
    </row>
    <row r="385" spans="1:26" x14ac:dyDescent="0.35">
      <c r="A385">
        <v>498</v>
      </c>
      <c r="B385">
        <v>1</v>
      </c>
      <c r="C385" s="2" t="s">
        <v>36748</v>
      </c>
      <c r="D385" s="2" t="s">
        <v>36750</v>
      </c>
      <c r="E385" s="2" t="s">
        <v>9277</v>
      </c>
      <c r="F385" s="2" t="s">
        <v>1274</v>
      </c>
      <c r="H385" t="s">
        <v>1269</v>
      </c>
      <c r="I385">
        <v>595000</v>
      </c>
      <c r="J385" s="1">
        <v>43005</v>
      </c>
      <c r="K385">
        <v>154</v>
      </c>
      <c r="L385" t="s">
        <v>79</v>
      </c>
      <c r="M385" t="s">
        <v>1570</v>
      </c>
      <c r="N385" t="s">
        <v>94</v>
      </c>
      <c r="O385" t="s">
        <v>60</v>
      </c>
      <c r="P385" s="2"/>
      <c r="R385" s="2" t="s">
        <v>3968</v>
      </c>
      <c r="U385" s="2" t="s">
        <v>37184</v>
      </c>
    </row>
    <row r="386" spans="1:26" x14ac:dyDescent="0.35">
      <c r="A386">
        <v>499</v>
      </c>
      <c r="B386">
        <v>1</v>
      </c>
      <c r="C386" s="2" t="s">
        <v>36748</v>
      </c>
      <c r="D386" s="2" t="s">
        <v>36750</v>
      </c>
      <c r="E386" s="2" t="s">
        <v>9277</v>
      </c>
      <c r="F386" s="2" t="s">
        <v>1274</v>
      </c>
      <c r="H386" t="s">
        <v>1269</v>
      </c>
      <c r="I386">
        <v>1450000</v>
      </c>
      <c r="J386" s="1">
        <v>42794</v>
      </c>
      <c r="K386">
        <v>161</v>
      </c>
      <c r="L386" t="s">
        <v>79</v>
      </c>
      <c r="M386" t="s">
        <v>1570</v>
      </c>
      <c r="N386" t="s">
        <v>94</v>
      </c>
      <c r="O386" t="s">
        <v>124</v>
      </c>
      <c r="P386" s="2"/>
      <c r="R386" s="2" t="s">
        <v>6441</v>
      </c>
      <c r="U386" s="2" t="s">
        <v>37185</v>
      </c>
    </row>
    <row r="387" spans="1:26" x14ac:dyDescent="0.35">
      <c r="A387">
        <v>500</v>
      </c>
      <c r="B387">
        <v>1</v>
      </c>
      <c r="C387" s="2" t="s">
        <v>36748</v>
      </c>
      <c r="D387" s="2" t="s">
        <v>36750</v>
      </c>
      <c r="E387" s="2" t="s">
        <v>9277</v>
      </c>
      <c r="F387" s="2" t="s">
        <v>1274</v>
      </c>
      <c r="H387" t="s">
        <v>1269</v>
      </c>
      <c r="I387">
        <v>1850000</v>
      </c>
      <c r="J387" s="1">
        <v>42836</v>
      </c>
      <c r="K387">
        <v>161</v>
      </c>
      <c r="L387" t="s">
        <v>79</v>
      </c>
      <c r="M387" t="s">
        <v>1570</v>
      </c>
      <c r="N387" t="s">
        <v>94</v>
      </c>
      <c r="O387" t="s">
        <v>203</v>
      </c>
      <c r="P387" s="2"/>
      <c r="R387" s="2" t="s">
        <v>9430</v>
      </c>
      <c r="U387" s="2" t="s">
        <v>37186</v>
      </c>
    </row>
    <row r="388" spans="1:26" x14ac:dyDescent="0.35">
      <c r="A388">
        <v>503</v>
      </c>
      <c r="B388">
        <v>1</v>
      </c>
      <c r="C388" s="2" t="s">
        <v>36748</v>
      </c>
      <c r="D388" s="2" t="s">
        <v>36750</v>
      </c>
      <c r="E388" s="2" t="s">
        <v>9277</v>
      </c>
      <c r="F388" s="2" t="s">
        <v>1274</v>
      </c>
      <c r="H388" t="s">
        <v>1269</v>
      </c>
      <c r="I388">
        <v>5000000</v>
      </c>
      <c r="J388" s="1">
        <v>42758</v>
      </c>
      <c r="K388">
        <v>155</v>
      </c>
      <c r="L388" t="s">
        <v>79</v>
      </c>
      <c r="M388" t="s">
        <v>1570</v>
      </c>
      <c r="P388" s="2" t="s">
        <v>94</v>
      </c>
      <c r="Q388" t="s">
        <v>8798</v>
      </c>
      <c r="R388" s="2" t="s">
        <v>2202</v>
      </c>
      <c r="U388" s="2" t="s">
        <v>37187</v>
      </c>
      <c r="V388" t="s">
        <v>37188</v>
      </c>
      <c r="W388" t="s">
        <v>36890</v>
      </c>
      <c r="X388" t="s">
        <v>36890</v>
      </c>
      <c r="Y388">
        <v>40.738691920749702</v>
      </c>
      <c r="Z388">
        <v>-73.997856523491791</v>
      </c>
    </row>
    <row r="389" spans="1:26" x14ac:dyDescent="0.35">
      <c r="A389">
        <v>504</v>
      </c>
      <c r="B389">
        <v>1</v>
      </c>
      <c r="C389" s="2" t="s">
        <v>36748</v>
      </c>
      <c r="D389" s="2" t="s">
        <v>36750</v>
      </c>
      <c r="E389" s="2" t="s">
        <v>9277</v>
      </c>
      <c r="F389" s="2" t="s">
        <v>1274</v>
      </c>
      <c r="H389" t="s">
        <v>1269</v>
      </c>
      <c r="I389">
        <v>1753000</v>
      </c>
      <c r="J389" s="1">
        <v>42814</v>
      </c>
      <c r="K389">
        <v>155</v>
      </c>
      <c r="L389" t="s">
        <v>79</v>
      </c>
      <c r="M389" t="s">
        <v>1570</v>
      </c>
      <c r="N389" t="s">
        <v>94</v>
      </c>
      <c r="O389" t="s">
        <v>253</v>
      </c>
      <c r="P389" s="2"/>
      <c r="R389" s="2" t="s">
        <v>9431</v>
      </c>
      <c r="U389" s="2" t="s">
        <v>37189</v>
      </c>
    </row>
    <row r="390" spans="1:26" x14ac:dyDescent="0.35">
      <c r="A390">
        <v>505</v>
      </c>
      <c r="B390">
        <v>1</v>
      </c>
      <c r="C390" s="2" t="s">
        <v>36748</v>
      </c>
      <c r="D390" s="2" t="s">
        <v>36750</v>
      </c>
      <c r="E390" s="2" t="s">
        <v>9277</v>
      </c>
      <c r="F390" s="2" t="s">
        <v>1274</v>
      </c>
      <c r="H390" t="s">
        <v>1269</v>
      </c>
      <c r="I390">
        <v>955000</v>
      </c>
      <c r="J390" s="1">
        <v>43069</v>
      </c>
      <c r="K390">
        <v>155</v>
      </c>
      <c r="L390" t="s">
        <v>79</v>
      </c>
      <c r="M390" t="s">
        <v>1570</v>
      </c>
      <c r="N390" t="s">
        <v>94</v>
      </c>
      <c r="O390" t="s">
        <v>105</v>
      </c>
      <c r="P390" s="2"/>
      <c r="R390" s="2" t="s">
        <v>9432</v>
      </c>
      <c r="U390" s="2" t="s">
        <v>37190</v>
      </c>
    </row>
    <row r="391" spans="1:26" x14ac:dyDescent="0.35">
      <c r="A391">
        <v>506</v>
      </c>
      <c r="B391">
        <v>1</v>
      </c>
      <c r="C391" s="2" t="s">
        <v>36748</v>
      </c>
      <c r="D391" s="2" t="s">
        <v>36750</v>
      </c>
      <c r="E391" s="2" t="s">
        <v>9277</v>
      </c>
      <c r="F391" s="2" t="s">
        <v>1274</v>
      </c>
      <c r="H391" t="s">
        <v>1269</v>
      </c>
      <c r="I391">
        <v>949000</v>
      </c>
      <c r="J391" s="1">
        <v>42936</v>
      </c>
      <c r="K391">
        <v>130</v>
      </c>
      <c r="L391" t="s">
        <v>79</v>
      </c>
      <c r="M391" t="s">
        <v>1560</v>
      </c>
      <c r="N391" t="s">
        <v>94</v>
      </c>
      <c r="O391">
        <v>52</v>
      </c>
      <c r="P391" s="2"/>
      <c r="R391" s="2" t="s">
        <v>9433</v>
      </c>
      <c r="U391" s="2" t="s">
        <v>37191</v>
      </c>
    </row>
    <row r="392" spans="1:26" x14ac:dyDescent="0.35">
      <c r="A392">
        <v>507</v>
      </c>
      <c r="B392">
        <v>1</v>
      </c>
      <c r="C392" s="2" t="s">
        <v>36748</v>
      </c>
      <c r="D392" s="2" t="s">
        <v>36750</v>
      </c>
      <c r="E392" s="2" t="s">
        <v>9277</v>
      </c>
      <c r="F392" s="2" t="s">
        <v>1274</v>
      </c>
      <c r="H392" t="s">
        <v>1269</v>
      </c>
      <c r="I392">
        <v>999000</v>
      </c>
      <c r="J392" s="1">
        <v>43006</v>
      </c>
      <c r="K392">
        <v>130</v>
      </c>
      <c r="L392" t="s">
        <v>79</v>
      </c>
      <c r="M392" t="s">
        <v>1560</v>
      </c>
      <c r="N392" t="s">
        <v>94</v>
      </c>
      <c r="O392">
        <v>33</v>
      </c>
      <c r="P392" s="2"/>
      <c r="R392" s="2" t="s">
        <v>9434</v>
      </c>
      <c r="U392" s="2" t="s">
        <v>37192</v>
      </c>
    </row>
    <row r="393" spans="1:26" x14ac:dyDescent="0.35">
      <c r="A393">
        <v>508</v>
      </c>
      <c r="B393">
        <v>1</v>
      </c>
      <c r="C393" s="2" t="s">
        <v>36748</v>
      </c>
      <c r="D393" s="2" t="s">
        <v>36750</v>
      </c>
      <c r="E393" s="2" t="s">
        <v>9277</v>
      </c>
      <c r="F393" s="2" t="s">
        <v>1274</v>
      </c>
      <c r="H393" t="s">
        <v>1269</v>
      </c>
      <c r="I393">
        <v>1060000</v>
      </c>
      <c r="J393" s="1">
        <v>43011</v>
      </c>
      <c r="K393">
        <v>130</v>
      </c>
      <c r="L393" t="s">
        <v>79</v>
      </c>
      <c r="M393" t="s">
        <v>1560</v>
      </c>
      <c r="N393" t="s">
        <v>94</v>
      </c>
      <c r="O393">
        <v>67</v>
      </c>
      <c r="P393" s="2"/>
      <c r="R393" s="2" t="s">
        <v>9435</v>
      </c>
      <c r="U393" s="2" t="s">
        <v>37193</v>
      </c>
    </row>
    <row r="394" spans="1:26" x14ac:dyDescent="0.35">
      <c r="A394">
        <v>509</v>
      </c>
      <c r="B394">
        <v>1</v>
      </c>
      <c r="C394" s="2" t="s">
        <v>36748</v>
      </c>
      <c r="D394" s="2" t="s">
        <v>36750</v>
      </c>
      <c r="E394" s="2" t="s">
        <v>9277</v>
      </c>
      <c r="F394" s="2" t="s">
        <v>1274</v>
      </c>
      <c r="H394" t="s">
        <v>1269</v>
      </c>
      <c r="I394">
        <v>2075000</v>
      </c>
      <c r="J394" s="1">
        <v>42816</v>
      </c>
      <c r="K394">
        <v>575</v>
      </c>
      <c r="L394" t="s">
        <v>1716</v>
      </c>
      <c r="M394" t="s">
        <v>97</v>
      </c>
      <c r="N394" t="s">
        <v>288</v>
      </c>
      <c r="P394" s="2"/>
      <c r="R394" s="2" t="s">
        <v>9436</v>
      </c>
      <c r="U394" s="2" t="s">
        <v>37194</v>
      </c>
    </row>
    <row r="395" spans="1:26" x14ac:dyDescent="0.35">
      <c r="A395">
        <v>510</v>
      </c>
      <c r="B395">
        <v>1</v>
      </c>
      <c r="C395" s="2" t="s">
        <v>36748</v>
      </c>
      <c r="D395" s="2" t="s">
        <v>36750</v>
      </c>
      <c r="E395" s="2" t="s">
        <v>9277</v>
      </c>
      <c r="F395" s="2" t="s">
        <v>1274</v>
      </c>
      <c r="H395" t="s">
        <v>1269</v>
      </c>
      <c r="I395">
        <v>6000000</v>
      </c>
      <c r="J395" s="1">
        <v>42913</v>
      </c>
      <c r="K395">
        <v>575</v>
      </c>
      <c r="L395" t="s">
        <v>1716</v>
      </c>
      <c r="M395" t="s">
        <v>57</v>
      </c>
      <c r="N395" t="s">
        <v>1343</v>
      </c>
      <c r="P395" s="2"/>
      <c r="R395" s="2" t="s">
        <v>9437</v>
      </c>
      <c r="U395" s="2" t="s">
        <v>37195</v>
      </c>
    </row>
    <row r="396" spans="1:26" x14ac:dyDescent="0.35">
      <c r="A396">
        <v>511</v>
      </c>
      <c r="B396">
        <v>1</v>
      </c>
      <c r="C396" s="2" t="s">
        <v>36748</v>
      </c>
      <c r="D396" s="2" t="s">
        <v>36750</v>
      </c>
      <c r="E396" s="2" t="s">
        <v>9277</v>
      </c>
      <c r="F396" s="2" t="s">
        <v>1274</v>
      </c>
      <c r="H396" t="s">
        <v>1269</v>
      </c>
      <c r="I396">
        <v>2275000</v>
      </c>
      <c r="J396" s="1">
        <v>43054</v>
      </c>
      <c r="K396">
        <v>575</v>
      </c>
      <c r="L396" t="s">
        <v>12</v>
      </c>
      <c r="M396" t="s">
        <v>3802</v>
      </c>
      <c r="N396" t="s">
        <v>3803</v>
      </c>
      <c r="O396" t="s">
        <v>4255</v>
      </c>
      <c r="P396" s="2" t="s">
        <v>325</v>
      </c>
      <c r="R396" s="2" t="s">
        <v>4256</v>
      </c>
      <c r="U396" s="2" t="s">
        <v>37196</v>
      </c>
    </row>
    <row r="397" spans="1:26" x14ac:dyDescent="0.35">
      <c r="A397">
        <v>512</v>
      </c>
      <c r="B397">
        <v>1</v>
      </c>
      <c r="C397" s="2" t="s">
        <v>36748</v>
      </c>
      <c r="D397" s="2" t="s">
        <v>36750</v>
      </c>
      <c r="E397" s="2" t="s">
        <v>9277</v>
      </c>
      <c r="F397" s="2" t="s">
        <v>1274</v>
      </c>
      <c r="H397" t="s">
        <v>1269</v>
      </c>
      <c r="I397">
        <v>615000</v>
      </c>
      <c r="J397" s="1">
        <v>42892</v>
      </c>
      <c r="K397">
        <v>165</v>
      </c>
      <c r="L397" t="s">
        <v>79</v>
      </c>
      <c r="M397">
        <v>20</v>
      </c>
      <c r="N397" t="s">
        <v>340</v>
      </c>
      <c r="O397" t="s">
        <v>103</v>
      </c>
      <c r="P397" s="2"/>
      <c r="R397" s="2" t="s">
        <v>9438</v>
      </c>
      <c r="U397" s="2" t="s">
        <v>37197</v>
      </c>
    </row>
    <row r="398" spans="1:26" x14ac:dyDescent="0.35">
      <c r="A398">
        <v>513</v>
      </c>
      <c r="B398">
        <v>1</v>
      </c>
      <c r="C398" s="2" t="s">
        <v>36748</v>
      </c>
      <c r="D398" s="2" t="s">
        <v>36750</v>
      </c>
      <c r="E398" s="2" t="s">
        <v>9277</v>
      </c>
      <c r="F398" s="2" t="s">
        <v>1274</v>
      </c>
      <c r="H398" t="s">
        <v>1269</v>
      </c>
      <c r="I398">
        <v>800000</v>
      </c>
      <c r="J398" s="1">
        <v>43000</v>
      </c>
      <c r="K398">
        <v>165</v>
      </c>
      <c r="L398" t="s">
        <v>79</v>
      </c>
      <c r="M398" t="s">
        <v>1575</v>
      </c>
      <c r="N398" t="s">
        <v>94</v>
      </c>
      <c r="O398" t="s">
        <v>348</v>
      </c>
      <c r="P398" s="2"/>
      <c r="R398" s="2" t="s">
        <v>9439</v>
      </c>
      <c r="U398" s="2" t="s">
        <v>37198</v>
      </c>
    </row>
    <row r="399" spans="1:26" x14ac:dyDescent="0.35">
      <c r="A399">
        <v>514</v>
      </c>
      <c r="B399">
        <v>1</v>
      </c>
      <c r="C399" s="2" t="s">
        <v>36748</v>
      </c>
      <c r="D399" s="2" t="s">
        <v>36750</v>
      </c>
      <c r="E399" s="2" t="s">
        <v>9277</v>
      </c>
      <c r="F399" s="2" t="s">
        <v>1274</v>
      </c>
      <c r="H399" t="s">
        <v>1269</v>
      </c>
      <c r="I399">
        <v>818750</v>
      </c>
      <c r="J399" s="1">
        <v>42810</v>
      </c>
      <c r="K399">
        <v>155</v>
      </c>
      <c r="L399" t="s">
        <v>79</v>
      </c>
      <c r="M399" t="s">
        <v>1575</v>
      </c>
      <c r="N399" t="s">
        <v>94</v>
      </c>
      <c r="O399" t="s">
        <v>128</v>
      </c>
      <c r="P399" s="2"/>
      <c r="R399" s="2" t="s">
        <v>9339</v>
      </c>
      <c r="U399" s="2" t="s">
        <v>37199</v>
      </c>
    </row>
    <row r="400" spans="1:26" x14ac:dyDescent="0.35">
      <c r="A400">
        <v>515</v>
      </c>
      <c r="B400">
        <v>1</v>
      </c>
      <c r="C400" s="2" t="s">
        <v>36748</v>
      </c>
      <c r="D400" s="2" t="s">
        <v>36750</v>
      </c>
      <c r="E400" s="2" t="s">
        <v>9277</v>
      </c>
      <c r="F400" s="2" t="s">
        <v>1274</v>
      </c>
      <c r="H400" t="s">
        <v>1269</v>
      </c>
      <c r="I400">
        <v>445000</v>
      </c>
      <c r="J400" s="1">
        <v>42863</v>
      </c>
      <c r="K400">
        <v>155</v>
      </c>
      <c r="L400" t="s">
        <v>79</v>
      </c>
      <c r="M400" t="s">
        <v>1575</v>
      </c>
      <c r="N400" t="s">
        <v>94</v>
      </c>
      <c r="O400" t="s">
        <v>293</v>
      </c>
      <c r="P400" s="2"/>
      <c r="R400" s="2" t="s">
        <v>9440</v>
      </c>
      <c r="U400" s="2" t="s">
        <v>37200</v>
      </c>
    </row>
    <row r="401" spans="1:26" x14ac:dyDescent="0.35">
      <c r="A401">
        <v>516</v>
      </c>
      <c r="B401">
        <v>1</v>
      </c>
      <c r="C401" s="2" t="s">
        <v>36748</v>
      </c>
      <c r="D401" s="2" t="s">
        <v>36750</v>
      </c>
      <c r="E401" s="2" t="s">
        <v>9277</v>
      </c>
      <c r="F401" s="2" t="s">
        <v>1274</v>
      </c>
      <c r="H401" t="s">
        <v>1269</v>
      </c>
      <c r="I401">
        <v>950000</v>
      </c>
      <c r="J401" s="1">
        <v>42874</v>
      </c>
      <c r="K401">
        <v>155</v>
      </c>
      <c r="L401" t="s">
        <v>79</v>
      </c>
      <c r="M401" t="s">
        <v>1575</v>
      </c>
      <c r="N401" t="s">
        <v>94</v>
      </c>
      <c r="O401" t="s">
        <v>154</v>
      </c>
      <c r="P401" s="2"/>
      <c r="R401" s="2" t="s">
        <v>9441</v>
      </c>
      <c r="U401" s="2" t="s">
        <v>37201</v>
      </c>
    </row>
    <row r="402" spans="1:26" x14ac:dyDescent="0.35">
      <c r="A402">
        <v>517</v>
      </c>
      <c r="B402">
        <v>1</v>
      </c>
      <c r="C402" s="2" t="s">
        <v>36748</v>
      </c>
      <c r="D402" s="2" t="s">
        <v>36750</v>
      </c>
      <c r="E402" s="2" t="s">
        <v>9277</v>
      </c>
      <c r="F402" s="2" t="s">
        <v>1274</v>
      </c>
      <c r="H402" t="s">
        <v>1269</v>
      </c>
      <c r="I402">
        <v>550000</v>
      </c>
      <c r="J402" s="1">
        <v>42880</v>
      </c>
      <c r="K402">
        <v>155</v>
      </c>
      <c r="L402" t="s">
        <v>79</v>
      </c>
      <c r="M402" t="s">
        <v>1575</v>
      </c>
      <c r="N402" t="s">
        <v>94</v>
      </c>
      <c r="O402" t="s">
        <v>338</v>
      </c>
      <c r="P402" s="2"/>
      <c r="R402" s="2" t="s">
        <v>7804</v>
      </c>
      <c r="U402" s="2" t="s">
        <v>37202</v>
      </c>
    </row>
    <row r="403" spans="1:26" x14ac:dyDescent="0.35">
      <c r="A403">
        <v>518</v>
      </c>
      <c r="B403">
        <v>1</v>
      </c>
      <c r="C403" s="2" t="s">
        <v>36748</v>
      </c>
      <c r="D403" s="2" t="s">
        <v>36750</v>
      </c>
      <c r="E403" s="2" t="s">
        <v>9277</v>
      </c>
      <c r="F403" s="2" t="s">
        <v>1274</v>
      </c>
      <c r="H403" t="s">
        <v>1269</v>
      </c>
      <c r="I403">
        <v>2600000</v>
      </c>
      <c r="J403" s="1">
        <v>43003</v>
      </c>
      <c r="K403">
        <v>155</v>
      </c>
      <c r="L403" t="s">
        <v>79</v>
      </c>
      <c r="M403" t="s">
        <v>1575</v>
      </c>
      <c r="N403" t="s">
        <v>94</v>
      </c>
      <c r="O403" t="s">
        <v>9442</v>
      </c>
      <c r="P403" s="2"/>
      <c r="R403" s="2" t="s">
        <v>9443</v>
      </c>
      <c r="U403" s="2" t="s">
        <v>37203</v>
      </c>
    </row>
    <row r="404" spans="1:26" x14ac:dyDescent="0.35">
      <c r="A404">
        <v>519</v>
      </c>
      <c r="B404">
        <v>1</v>
      </c>
      <c r="C404" s="2" t="s">
        <v>36748</v>
      </c>
      <c r="D404" s="2" t="s">
        <v>36750</v>
      </c>
      <c r="E404" s="2" t="s">
        <v>9277</v>
      </c>
      <c r="F404" s="2" t="s">
        <v>1274</v>
      </c>
      <c r="H404" t="s">
        <v>1269</v>
      </c>
      <c r="I404">
        <v>900000</v>
      </c>
      <c r="J404" s="1">
        <v>42915</v>
      </c>
      <c r="K404">
        <v>166</v>
      </c>
      <c r="L404" t="s">
        <v>79</v>
      </c>
      <c r="M404" t="s">
        <v>1585</v>
      </c>
      <c r="N404" t="s">
        <v>94</v>
      </c>
      <c r="O404" t="s">
        <v>338</v>
      </c>
      <c r="P404" s="2"/>
      <c r="R404" s="2" t="s">
        <v>9444</v>
      </c>
      <c r="U404" s="2" t="s">
        <v>37204</v>
      </c>
    </row>
    <row r="405" spans="1:26" x14ac:dyDescent="0.35">
      <c r="A405">
        <v>520</v>
      </c>
      <c r="B405">
        <v>1</v>
      </c>
      <c r="C405" s="2" t="s">
        <v>36748</v>
      </c>
      <c r="D405" s="2" t="s">
        <v>36750</v>
      </c>
      <c r="E405" s="2" t="s">
        <v>9277</v>
      </c>
      <c r="F405" s="2" t="s">
        <v>1274</v>
      </c>
      <c r="H405" t="s">
        <v>1269</v>
      </c>
      <c r="I405">
        <v>839000</v>
      </c>
      <c r="J405" s="1">
        <v>42915</v>
      </c>
      <c r="K405">
        <v>166</v>
      </c>
      <c r="L405" t="s">
        <v>79</v>
      </c>
      <c r="M405" t="s">
        <v>1585</v>
      </c>
      <c r="N405" t="s">
        <v>94</v>
      </c>
      <c r="O405" t="s">
        <v>155</v>
      </c>
      <c r="P405" s="2"/>
      <c r="R405" s="2" t="s">
        <v>9445</v>
      </c>
      <c r="U405" s="2" t="s">
        <v>37205</v>
      </c>
    </row>
    <row r="406" spans="1:26" x14ac:dyDescent="0.35">
      <c r="A406">
        <v>521</v>
      </c>
      <c r="B406">
        <v>1</v>
      </c>
      <c r="C406" s="2" t="s">
        <v>36748</v>
      </c>
      <c r="D406" s="2" t="s">
        <v>36750</v>
      </c>
      <c r="E406" s="2" t="s">
        <v>9277</v>
      </c>
      <c r="F406" s="2" t="s">
        <v>1274</v>
      </c>
      <c r="H406" t="s">
        <v>1269</v>
      </c>
      <c r="I406">
        <v>839000</v>
      </c>
      <c r="J406" s="1">
        <v>42915</v>
      </c>
      <c r="K406">
        <v>166</v>
      </c>
      <c r="L406" t="s">
        <v>79</v>
      </c>
      <c r="M406" t="s">
        <v>1585</v>
      </c>
      <c r="N406" t="s">
        <v>94</v>
      </c>
      <c r="O406" t="s">
        <v>155</v>
      </c>
      <c r="P406" s="2"/>
      <c r="R406" s="2" t="s">
        <v>9445</v>
      </c>
      <c r="U406" s="2" t="s">
        <v>37205</v>
      </c>
    </row>
    <row r="407" spans="1:26" x14ac:dyDescent="0.35">
      <c r="A407">
        <v>522</v>
      </c>
      <c r="B407">
        <v>1</v>
      </c>
      <c r="C407" s="2" t="s">
        <v>36748</v>
      </c>
      <c r="D407" s="2" t="s">
        <v>36750</v>
      </c>
      <c r="E407" s="2" t="s">
        <v>9277</v>
      </c>
      <c r="F407" s="2" t="s">
        <v>1274</v>
      </c>
      <c r="H407" t="s">
        <v>1269</v>
      </c>
      <c r="I407">
        <v>1810000</v>
      </c>
      <c r="J407" s="1">
        <v>42922</v>
      </c>
      <c r="K407">
        <v>147</v>
      </c>
      <c r="L407" t="s">
        <v>79</v>
      </c>
      <c r="M407" t="s">
        <v>1585</v>
      </c>
      <c r="N407" t="s">
        <v>94</v>
      </c>
      <c r="O407" t="s">
        <v>456</v>
      </c>
      <c r="P407" s="2"/>
      <c r="R407" s="2" t="s">
        <v>9446</v>
      </c>
      <c r="U407" s="2" t="s">
        <v>37206</v>
      </c>
    </row>
    <row r="408" spans="1:26" x14ac:dyDescent="0.35">
      <c r="A408">
        <v>523</v>
      </c>
      <c r="B408">
        <v>1</v>
      </c>
      <c r="C408" s="2" t="s">
        <v>36748</v>
      </c>
      <c r="D408" s="2" t="s">
        <v>36750</v>
      </c>
      <c r="E408" s="2" t="s">
        <v>9277</v>
      </c>
      <c r="F408" s="2" t="s">
        <v>1274</v>
      </c>
      <c r="H408" t="s">
        <v>1269</v>
      </c>
      <c r="I408">
        <v>1200000</v>
      </c>
      <c r="J408" s="1">
        <v>43083</v>
      </c>
      <c r="K408">
        <v>147</v>
      </c>
      <c r="L408" t="s">
        <v>79</v>
      </c>
      <c r="M408" t="s">
        <v>8678</v>
      </c>
      <c r="N408" t="s">
        <v>253</v>
      </c>
      <c r="P408" s="2"/>
      <c r="R408" s="2" t="s">
        <v>9447</v>
      </c>
      <c r="U408" s="2" t="s">
        <v>37207</v>
      </c>
    </row>
    <row r="409" spans="1:26" x14ac:dyDescent="0.35">
      <c r="A409">
        <v>524</v>
      </c>
      <c r="B409">
        <v>1</v>
      </c>
      <c r="C409" s="2" t="s">
        <v>36748</v>
      </c>
      <c r="D409" s="2" t="s">
        <v>36750</v>
      </c>
      <c r="E409" s="2" t="s">
        <v>9277</v>
      </c>
      <c r="F409" s="2" t="s">
        <v>1274</v>
      </c>
      <c r="H409" t="s">
        <v>1269</v>
      </c>
      <c r="I409">
        <v>4815000</v>
      </c>
      <c r="J409" s="1">
        <v>42899</v>
      </c>
      <c r="K409">
        <v>129</v>
      </c>
      <c r="L409" t="s">
        <v>79</v>
      </c>
      <c r="M409" t="s">
        <v>1585</v>
      </c>
      <c r="N409" t="s">
        <v>94</v>
      </c>
      <c r="O409" t="s">
        <v>8225</v>
      </c>
      <c r="P409" s="2"/>
      <c r="R409" s="2" t="s">
        <v>9448</v>
      </c>
      <c r="U409" s="2" t="s">
        <v>37208</v>
      </c>
    </row>
    <row r="410" spans="1:26" x14ac:dyDescent="0.35">
      <c r="A410">
        <v>525</v>
      </c>
      <c r="B410">
        <v>1</v>
      </c>
      <c r="C410" s="2" t="s">
        <v>36748</v>
      </c>
      <c r="D410" s="2" t="s">
        <v>36750</v>
      </c>
      <c r="E410" s="2" t="s">
        <v>9277</v>
      </c>
      <c r="F410" s="2" t="s">
        <v>1274</v>
      </c>
      <c r="H410" t="s">
        <v>1269</v>
      </c>
      <c r="I410">
        <v>725000</v>
      </c>
      <c r="J410" s="1">
        <v>43014</v>
      </c>
      <c r="K410">
        <v>148</v>
      </c>
      <c r="L410" t="s">
        <v>79</v>
      </c>
      <c r="M410" t="s">
        <v>1562</v>
      </c>
      <c r="N410" t="s">
        <v>94</v>
      </c>
      <c r="O410" t="s">
        <v>566</v>
      </c>
      <c r="P410" s="2"/>
      <c r="R410" s="2" t="s">
        <v>3786</v>
      </c>
      <c r="U410" s="2" t="s">
        <v>37209</v>
      </c>
    </row>
    <row r="411" spans="1:26" x14ac:dyDescent="0.35">
      <c r="A411">
        <v>526</v>
      </c>
      <c r="B411">
        <v>1</v>
      </c>
      <c r="C411" s="2" t="s">
        <v>36748</v>
      </c>
      <c r="D411" s="2" t="s">
        <v>36750</v>
      </c>
      <c r="E411" s="2" t="s">
        <v>9277</v>
      </c>
      <c r="F411" s="2" t="s">
        <v>1274</v>
      </c>
      <c r="H411" t="s">
        <v>1269</v>
      </c>
      <c r="I411">
        <v>1580000</v>
      </c>
      <c r="J411" s="1">
        <v>43089</v>
      </c>
      <c r="K411">
        <v>148</v>
      </c>
      <c r="L411" t="s">
        <v>79</v>
      </c>
      <c r="M411" t="s">
        <v>1562</v>
      </c>
      <c r="N411" t="s">
        <v>94</v>
      </c>
      <c r="O411" t="s">
        <v>6450</v>
      </c>
      <c r="P411" s="2"/>
      <c r="R411" s="2" t="s">
        <v>6451</v>
      </c>
      <c r="U411" s="2" t="s">
        <v>37210</v>
      </c>
    </row>
    <row r="412" spans="1:26" x14ac:dyDescent="0.35">
      <c r="A412">
        <v>527</v>
      </c>
      <c r="B412">
        <v>1</v>
      </c>
      <c r="C412" s="2" t="s">
        <v>36748</v>
      </c>
      <c r="D412" s="2" t="s">
        <v>36750</v>
      </c>
      <c r="E412" s="2" t="s">
        <v>9277</v>
      </c>
      <c r="F412" s="2" t="s">
        <v>1274</v>
      </c>
      <c r="H412" t="s">
        <v>1269</v>
      </c>
      <c r="I412">
        <v>433000</v>
      </c>
      <c r="J412" s="1">
        <v>42795</v>
      </c>
      <c r="K412">
        <v>101</v>
      </c>
      <c r="L412" t="s">
        <v>79</v>
      </c>
      <c r="M412" t="s">
        <v>1562</v>
      </c>
      <c r="N412" t="s">
        <v>94</v>
      </c>
      <c r="O412" t="s">
        <v>120</v>
      </c>
      <c r="P412" s="2"/>
      <c r="R412" s="2" t="s">
        <v>9449</v>
      </c>
      <c r="U412" s="2" t="s">
        <v>37211</v>
      </c>
    </row>
    <row r="413" spans="1:26" x14ac:dyDescent="0.35">
      <c r="A413">
        <v>528</v>
      </c>
      <c r="B413">
        <v>1</v>
      </c>
      <c r="C413" s="2" t="s">
        <v>36748</v>
      </c>
      <c r="D413" s="2" t="s">
        <v>36750</v>
      </c>
      <c r="E413" s="2" t="s">
        <v>9277</v>
      </c>
      <c r="F413" s="2" t="s">
        <v>1274</v>
      </c>
      <c r="H413" t="s">
        <v>1269</v>
      </c>
      <c r="I413">
        <v>1770000</v>
      </c>
      <c r="J413" s="1">
        <v>42867</v>
      </c>
      <c r="K413">
        <v>107</v>
      </c>
      <c r="L413" t="s">
        <v>79</v>
      </c>
      <c r="M413" t="s">
        <v>1565</v>
      </c>
      <c r="P413" s="2" t="s">
        <v>94</v>
      </c>
      <c r="Q413" t="s">
        <v>336</v>
      </c>
      <c r="R413" s="2" t="s">
        <v>2183</v>
      </c>
      <c r="U413" s="2" t="s">
        <v>37212</v>
      </c>
      <c r="V413" t="s">
        <v>37213</v>
      </c>
      <c r="W413" t="s">
        <v>36881</v>
      </c>
      <c r="X413" t="s">
        <v>36881</v>
      </c>
      <c r="Y413">
        <v>40.744425475424435</v>
      </c>
      <c r="Z413">
        <v>-73.992410574012851</v>
      </c>
    </row>
    <row r="414" spans="1:26" x14ac:dyDescent="0.35">
      <c r="A414">
        <v>529</v>
      </c>
      <c r="B414">
        <v>1</v>
      </c>
      <c r="C414" s="2" t="s">
        <v>36748</v>
      </c>
      <c r="D414" s="2" t="s">
        <v>36750</v>
      </c>
      <c r="E414" s="2" t="s">
        <v>9277</v>
      </c>
      <c r="F414" s="2" t="s">
        <v>1274</v>
      </c>
      <c r="H414" t="s">
        <v>1269</v>
      </c>
      <c r="I414">
        <v>1645000</v>
      </c>
      <c r="J414" s="1">
        <v>42968</v>
      </c>
      <c r="K414">
        <v>107</v>
      </c>
      <c r="L414" t="s">
        <v>79</v>
      </c>
      <c r="M414" t="s">
        <v>1565</v>
      </c>
      <c r="N414" t="s">
        <v>94</v>
      </c>
      <c r="O414" t="s">
        <v>129</v>
      </c>
      <c r="P414" s="2"/>
      <c r="R414" s="2" t="s">
        <v>3789</v>
      </c>
      <c r="U414" s="2" t="s">
        <v>37214</v>
      </c>
    </row>
    <row r="415" spans="1:26" x14ac:dyDescent="0.35">
      <c r="A415">
        <v>530</v>
      </c>
      <c r="B415">
        <v>1</v>
      </c>
      <c r="C415" s="2" t="s">
        <v>36748</v>
      </c>
      <c r="D415" s="2" t="s">
        <v>36750</v>
      </c>
      <c r="E415" s="2" t="s">
        <v>9277</v>
      </c>
      <c r="F415" s="2" t="s">
        <v>1274</v>
      </c>
      <c r="H415" t="s">
        <v>1269</v>
      </c>
      <c r="I415">
        <v>1700000</v>
      </c>
      <c r="J415" s="1">
        <v>42976</v>
      </c>
      <c r="K415">
        <v>107</v>
      </c>
      <c r="L415" t="s">
        <v>79</v>
      </c>
      <c r="M415" t="s">
        <v>1565</v>
      </c>
      <c r="P415" s="2" t="s">
        <v>94</v>
      </c>
      <c r="Q415" t="s">
        <v>102</v>
      </c>
      <c r="R415" s="2" t="s">
        <v>2183</v>
      </c>
      <c r="U415" s="2" t="s">
        <v>37212</v>
      </c>
      <c r="V415" t="s">
        <v>37213</v>
      </c>
      <c r="W415" t="s">
        <v>36881</v>
      </c>
      <c r="X415" t="s">
        <v>36881</v>
      </c>
      <c r="Y415">
        <v>40.744425475424435</v>
      </c>
      <c r="Z415">
        <v>-73.992410574012851</v>
      </c>
    </row>
    <row r="416" spans="1:26" x14ac:dyDescent="0.35">
      <c r="A416">
        <v>531</v>
      </c>
      <c r="B416">
        <v>1</v>
      </c>
      <c r="C416" s="2" t="s">
        <v>36748</v>
      </c>
      <c r="D416" s="2" t="s">
        <v>36750</v>
      </c>
      <c r="E416" s="2" t="s">
        <v>9277</v>
      </c>
      <c r="F416" s="2" t="s">
        <v>1274</v>
      </c>
      <c r="H416" t="s">
        <v>1269</v>
      </c>
      <c r="I416">
        <v>997500</v>
      </c>
      <c r="J416" s="1">
        <v>42824</v>
      </c>
      <c r="K416">
        <v>775</v>
      </c>
      <c r="L416" t="s">
        <v>1716</v>
      </c>
      <c r="M416" t="s">
        <v>57</v>
      </c>
      <c r="N416">
        <v>1</v>
      </c>
      <c r="P416" s="2"/>
      <c r="R416" s="2" t="s">
        <v>2970</v>
      </c>
      <c r="U416" s="2" t="s">
        <v>37215</v>
      </c>
    </row>
    <row r="417" spans="1:26" x14ac:dyDescent="0.35">
      <c r="A417">
        <v>532</v>
      </c>
      <c r="B417">
        <v>1</v>
      </c>
      <c r="C417" s="2" t="s">
        <v>36748</v>
      </c>
      <c r="D417" s="2" t="s">
        <v>36750</v>
      </c>
      <c r="E417" s="2" t="s">
        <v>9277</v>
      </c>
      <c r="F417" s="2" t="s">
        <v>1274</v>
      </c>
      <c r="H417" t="s">
        <v>1269</v>
      </c>
      <c r="I417">
        <v>210000</v>
      </c>
      <c r="J417" s="1">
        <v>42824</v>
      </c>
      <c r="K417">
        <v>775</v>
      </c>
      <c r="L417" t="s">
        <v>12</v>
      </c>
      <c r="M417" t="s">
        <v>3802</v>
      </c>
      <c r="N417" t="s">
        <v>3803</v>
      </c>
      <c r="O417" t="s">
        <v>4255</v>
      </c>
      <c r="P417" s="2" t="s">
        <v>37216</v>
      </c>
      <c r="R417" s="2" t="s">
        <v>4256</v>
      </c>
      <c r="U417" s="2" t="s">
        <v>37217</v>
      </c>
    </row>
    <row r="418" spans="1:26" x14ac:dyDescent="0.35">
      <c r="A418">
        <v>533</v>
      </c>
      <c r="B418">
        <v>1</v>
      </c>
      <c r="C418" s="2" t="s">
        <v>36748</v>
      </c>
      <c r="D418" s="2" t="s">
        <v>36750</v>
      </c>
      <c r="E418" s="2" t="s">
        <v>9277</v>
      </c>
      <c r="F418" s="2" t="s">
        <v>1274</v>
      </c>
      <c r="H418" t="s">
        <v>1269</v>
      </c>
      <c r="I418">
        <v>2650000</v>
      </c>
      <c r="J418" s="1">
        <v>42852</v>
      </c>
      <c r="K418">
        <v>114</v>
      </c>
      <c r="L418" t="s">
        <v>79</v>
      </c>
      <c r="M418" t="s">
        <v>2180</v>
      </c>
      <c r="P418" s="2" t="s">
        <v>94</v>
      </c>
      <c r="Q418" t="s">
        <v>1053</v>
      </c>
      <c r="R418" s="2" t="s">
        <v>2181</v>
      </c>
      <c r="U418" s="2" t="s">
        <v>37218</v>
      </c>
    </row>
    <row r="419" spans="1:26" x14ac:dyDescent="0.35">
      <c r="A419">
        <v>534</v>
      </c>
      <c r="B419">
        <v>1</v>
      </c>
      <c r="C419" s="2" t="s">
        <v>36748</v>
      </c>
      <c r="D419" s="2" t="s">
        <v>36750</v>
      </c>
      <c r="E419" s="2" t="s">
        <v>9277</v>
      </c>
      <c r="F419" s="2" t="s">
        <v>1274</v>
      </c>
      <c r="H419" t="s">
        <v>1269</v>
      </c>
      <c r="I419">
        <v>920000</v>
      </c>
      <c r="J419" s="1">
        <v>43003</v>
      </c>
      <c r="K419">
        <v>143</v>
      </c>
      <c r="L419" t="s">
        <v>79</v>
      </c>
      <c r="M419" t="s">
        <v>2180</v>
      </c>
      <c r="N419" t="s">
        <v>340</v>
      </c>
      <c r="O419" t="s">
        <v>662</v>
      </c>
      <c r="P419" s="2"/>
      <c r="R419" s="2" t="s">
        <v>9450</v>
      </c>
      <c r="U419" s="2" t="s">
        <v>37219</v>
      </c>
    </row>
    <row r="420" spans="1:26" x14ac:dyDescent="0.35">
      <c r="A420">
        <v>535</v>
      </c>
      <c r="B420">
        <v>1</v>
      </c>
      <c r="C420" s="2" t="s">
        <v>36748</v>
      </c>
      <c r="D420" s="2" t="s">
        <v>36750</v>
      </c>
      <c r="E420" s="2" t="s">
        <v>9277</v>
      </c>
      <c r="F420" s="2" t="s">
        <v>1290</v>
      </c>
      <c r="H420" t="s">
        <v>225</v>
      </c>
      <c r="I420">
        <v>1150000</v>
      </c>
      <c r="J420" s="1">
        <v>42741</v>
      </c>
      <c r="K420">
        <v>217</v>
      </c>
      <c r="L420" t="s">
        <v>79</v>
      </c>
      <c r="M420" t="s">
        <v>1571</v>
      </c>
      <c r="N420" t="s">
        <v>10</v>
      </c>
      <c r="P420" s="2"/>
      <c r="R420" s="2" t="s">
        <v>3790</v>
      </c>
      <c r="U420" s="2" t="s">
        <v>37220</v>
      </c>
      <c r="V420" t="s">
        <v>37221</v>
      </c>
      <c r="W420" t="s">
        <v>36890</v>
      </c>
      <c r="X420" t="s">
        <v>36890</v>
      </c>
      <c r="Y420">
        <v>40.738875838296835</v>
      </c>
      <c r="Z420">
        <v>-74.000425809639935</v>
      </c>
    </row>
    <row r="421" spans="1:26" x14ac:dyDescent="0.35">
      <c r="A421">
        <v>536</v>
      </c>
      <c r="B421">
        <v>1</v>
      </c>
      <c r="C421" s="2" t="s">
        <v>36748</v>
      </c>
      <c r="D421" s="2" t="s">
        <v>36750</v>
      </c>
      <c r="E421" s="2" t="s">
        <v>9277</v>
      </c>
      <c r="F421" s="2" t="s">
        <v>1290</v>
      </c>
      <c r="H421" t="s">
        <v>551</v>
      </c>
      <c r="I421">
        <v>975000</v>
      </c>
      <c r="J421" s="1">
        <v>43042</v>
      </c>
      <c r="K421">
        <v>217</v>
      </c>
      <c r="L421" t="s">
        <v>79</v>
      </c>
      <c r="M421" t="s">
        <v>1571</v>
      </c>
      <c r="N421" t="s">
        <v>10</v>
      </c>
      <c r="P421" s="2"/>
      <c r="R421" s="2" t="s">
        <v>3790</v>
      </c>
      <c r="U421" s="2" t="s">
        <v>37220</v>
      </c>
      <c r="V421" t="s">
        <v>37221</v>
      </c>
      <c r="W421" t="s">
        <v>36890</v>
      </c>
      <c r="X421" t="s">
        <v>36890</v>
      </c>
      <c r="Y421">
        <v>40.738875838296835</v>
      </c>
      <c r="Z421">
        <v>-74.000425809639935</v>
      </c>
    </row>
    <row r="422" spans="1:26" x14ac:dyDescent="0.35">
      <c r="A422">
        <v>537</v>
      </c>
      <c r="B422">
        <v>1</v>
      </c>
      <c r="C422" s="2" t="s">
        <v>36748</v>
      </c>
      <c r="D422" s="2" t="s">
        <v>36750</v>
      </c>
      <c r="E422" s="2" t="s">
        <v>9277</v>
      </c>
      <c r="F422" s="2" t="s">
        <v>1290</v>
      </c>
      <c r="H422" t="s">
        <v>1415</v>
      </c>
      <c r="I422">
        <v>826000</v>
      </c>
      <c r="J422" s="1">
        <v>42852</v>
      </c>
      <c r="K422">
        <v>221</v>
      </c>
      <c r="L422" t="s">
        <v>79</v>
      </c>
      <c r="M422" t="s">
        <v>1571</v>
      </c>
      <c r="N422" t="s">
        <v>10</v>
      </c>
      <c r="P422" s="2"/>
      <c r="R422" s="2" t="s">
        <v>3790</v>
      </c>
      <c r="U422" s="2" t="s">
        <v>37222</v>
      </c>
      <c r="V422" t="s">
        <v>37223</v>
      </c>
      <c r="W422" t="s">
        <v>36890</v>
      </c>
      <c r="X422" t="s">
        <v>36890</v>
      </c>
      <c r="Y422">
        <v>40.738911519736057</v>
      </c>
      <c r="Z422">
        <v>-74.000508806706648</v>
      </c>
    </row>
    <row r="423" spans="1:26" x14ac:dyDescent="0.35">
      <c r="A423">
        <v>538</v>
      </c>
      <c r="B423">
        <v>1</v>
      </c>
      <c r="C423" s="2" t="s">
        <v>36748</v>
      </c>
      <c r="D423" s="2" t="s">
        <v>36750</v>
      </c>
      <c r="E423" s="2" t="s">
        <v>9277</v>
      </c>
      <c r="F423" s="2" t="s">
        <v>1301</v>
      </c>
      <c r="H423" t="s">
        <v>203</v>
      </c>
      <c r="I423">
        <v>2560000</v>
      </c>
      <c r="J423" s="1">
        <v>42899</v>
      </c>
      <c r="K423">
        <v>520</v>
      </c>
      <c r="L423" t="s">
        <v>79</v>
      </c>
      <c r="M423" t="s">
        <v>1578</v>
      </c>
      <c r="N423" t="s">
        <v>10</v>
      </c>
      <c r="P423" s="2"/>
      <c r="R423" s="2" t="s">
        <v>3270</v>
      </c>
      <c r="U423" s="2" t="s">
        <v>37224</v>
      </c>
      <c r="V423" t="s">
        <v>37225</v>
      </c>
      <c r="W423" t="s">
        <v>36998</v>
      </c>
      <c r="X423" t="s">
        <v>36998</v>
      </c>
      <c r="Y423">
        <v>40.745608507380197</v>
      </c>
      <c r="Z423">
        <v>-74.006874994406573</v>
      </c>
    </row>
    <row r="424" spans="1:26" x14ac:dyDescent="0.35">
      <c r="A424">
        <v>539</v>
      </c>
      <c r="B424">
        <v>1</v>
      </c>
      <c r="C424" s="2" t="s">
        <v>36748</v>
      </c>
      <c r="D424" s="2" t="s">
        <v>36750</v>
      </c>
      <c r="E424" s="2" t="s">
        <v>9277</v>
      </c>
      <c r="F424" s="2" t="s">
        <v>1301</v>
      </c>
      <c r="H424" t="s">
        <v>96</v>
      </c>
      <c r="I424">
        <v>3699000</v>
      </c>
      <c r="J424" s="1">
        <v>42948</v>
      </c>
      <c r="K424">
        <v>520</v>
      </c>
      <c r="L424" t="s">
        <v>79</v>
      </c>
      <c r="M424" t="s">
        <v>1578</v>
      </c>
      <c r="P424" s="2" t="s">
        <v>10</v>
      </c>
      <c r="R424" s="2" t="s">
        <v>3096</v>
      </c>
      <c r="U424" s="2" t="s">
        <v>37226</v>
      </c>
      <c r="V424" t="s">
        <v>37225</v>
      </c>
      <c r="W424" t="s">
        <v>36998</v>
      </c>
      <c r="X424" t="s">
        <v>36998</v>
      </c>
      <c r="Y424">
        <v>40.745608507380197</v>
      </c>
      <c r="Z424">
        <v>-74.006874994406573</v>
      </c>
    </row>
    <row r="425" spans="1:26" x14ac:dyDescent="0.35">
      <c r="A425">
        <v>540</v>
      </c>
      <c r="B425">
        <v>1</v>
      </c>
      <c r="C425" s="2" t="s">
        <v>36748</v>
      </c>
      <c r="D425" s="2" t="s">
        <v>36750</v>
      </c>
      <c r="E425" s="2" t="s">
        <v>9277</v>
      </c>
      <c r="F425" s="2" t="s">
        <v>1301</v>
      </c>
      <c r="H425" t="s">
        <v>111</v>
      </c>
      <c r="I425">
        <v>3020000</v>
      </c>
      <c r="J425" s="1">
        <v>42858</v>
      </c>
      <c r="K425">
        <v>520</v>
      </c>
      <c r="L425" t="s">
        <v>79</v>
      </c>
      <c r="M425" t="s">
        <v>1578</v>
      </c>
      <c r="N425" t="s">
        <v>10</v>
      </c>
      <c r="P425" s="2"/>
      <c r="R425" s="2" t="s">
        <v>3270</v>
      </c>
      <c r="U425" s="2" t="s">
        <v>37224</v>
      </c>
      <c r="V425" t="s">
        <v>37225</v>
      </c>
      <c r="W425" t="s">
        <v>36998</v>
      </c>
      <c r="X425" t="s">
        <v>36998</v>
      </c>
      <c r="Y425">
        <v>40.745608507380197</v>
      </c>
      <c r="Z425">
        <v>-74.006874994406573</v>
      </c>
    </row>
    <row r="426" spans="1:26" x14ac:dyDescent="0.35">
      <c r="A426">
        <v>541</v>
      </c>
      <c r="B426">
        <v>1</v>
      </c>
      <c r="C426" s="2" t="s">
        <v>36748</v>
      </c>
      <c r="D426" s="2" t="s">
        <v>36750</v>
      </c>
      <c r="E426" s="2" t="s">
        <v>9277</v>
      </c>
      <c r="F426" s="2" t="s">
        <v>1301</v>
      </c>
      <c r="H426" t="s">
        <v>325</v>
      </c>
      <c r="I426">
        <v>2600000</v>
      </c>
      <c r="J426" s="1">
        <v>42767</v>
      </c>
      <c r="K426">
        <v>100</v>
      </c>
      <c r="L426" t="s">
        <v>3792</v>
      </c>
      <c r="M426" t="s">
        <v>12</v>
      </c>
      <c r="P426" s="2"/>
      <c r="R426" s="2" t="s">
        <v>3793</v>
      </c>
      <c r="U426" s="2" t="s">
        <v>37227</v>
      </c>
      <c r="V426" t="s">
        <v>37228</v>
      </c>
      <c r="W426" t="s">
        <v>36998</v>
      </c>
      <c r="X426" t="s">
        <v>36998</v>
      </c>
      <c r="Y426">
        <v>40.746215020480818</v>
      </c>
      <c r="Z426">
        <v>-74.008055184892854</v>
      </c>
    </row>
    <row r="427" spans="1:26" x14ac:dyDescent="0.35">
      <c r="A427">
        <v>542</v>
      </c>
      <c r="B427">
        <v>1</v>
      </c>
      <c r="C427" s="2" t="s">
        <v>36748</v>
      </c>
      <c r="D427" s="2" t="s">
        <v>36750</v>
      </c>
      <c r="E427" s="2" t="s">
        <v>9277</v>
      </c>
      <c r="F427" s="2" t="s">
        <v>1301</v>
      </c>
      <c r="H427" t="s">
        <v>600</v>
      </c>
      <c r="I427">
        <v>4300000</v>
      </c>
      <c r="J427" s="1">
        <v>43084</v>
      </c>
      <c r="K427">
        <v>100</v>
      </c>
      <c r="L427" t="s">
        <v>1583</v>
      </c>
      <c r="M427" t="s">
        <v>12</v>
      </c>
      <c r="P427" s="2"/>
      <c r="R427" s="2" t="s">
        <v>1927</v>
      </c>
      <c r="U427" s="2" t="s">
        <v>37229</v>
      </c>
      <c r="V427" t="s">
        <v>37228</v>
      </c>
      <c r="W427" t="s">
        <v>36998</v>
      </c>
      <c r="X427" t="s">
        <v>36998</v>
      </c>
      <c r="Y427">
        <v>40.746215020480818</v>
      </c>
      <c r="Z427">
        <v>-74.008055184892854</v>
      </c>
    </row>
    <row r="428" spans="1:26" x14ac:dyDescent="0.35">
      <c r="A428">
        <v>543</v>
      </c>
      <c r="B428">
        <v>1</v>
      </c>
      <c r="C428" s="2" t="s">
        <v>36748</v>
      </c>
      <c r="D428" s="2" t="s">
        <v>36750</v>
      </c>
      <c r="E428" s="2" t="s">
        <v>9277</v>
      </c>
      <c r="F428" s="2" t="s">
        <v>1301</v>
      </c>
      <c r="H428" t="s">
        <v>948</v>
      </c>
      <c r="I428">
        <v>7950000</v>
      </c>
      <c r="J428" s="1">
        <v>42894</v>
      </c>
      <c r="K428">
        <v>100</v>
      </c>
      <c r="L428" t="s">
        <v>3792</v>
      </c>
      <c r="M428" t="s">
        <v>12</v>
      </c>
      <c r="P428" s="2"/>
      <c r="R428" s="2" t="s">
        <v>3793</v>
      </c>
      <c r="U428" s="2" t="s">
        <v>37227</v>
      </c>
      <c r="V428" t="s">
        <v>37228</v>
      </c>
      <c r="W428" t="s">
        <v>36998</v>
      </c>
      <c r="X428" t="s">
        <v>36998</v>
      </c>
      <c r="Y428">
        <v>40.746215020480818</v>
      </c>
      <c r="Z428">
        <v>-74.008055184892854</v>
      </c>
    </row>
    <row r="429" spans="1:26" x14ac:dyDescent="0.35">
      <c r="A429">
        <v>544</v>
      </c>
      <c r="B429">
        <v>1</v>
      </c>
      <c r="C429" s="2" t="s">
        <v>36748</v>
      </c>
      <c r="D429" s="2" t="s">
        <v>36750</v>
      </c>
      <c r="E429" s="2" t="s">
        <v>9277</v>
      </c>
      <c r="F429" s="2" t="s">
        <v>1301</v>
      </c>
      <c r="H429" t="s">
        <v>127</v>
      </c>
      <c r="I429">
        <v>5875000</v>
      </c>
      <c r="J429" s="1">
        <v>42758</v>
      </c>
      <c r="K429">
        <v>505</v>
      </c>
      <c r="L429" t="s">
        <v>79</v>
      </c>
      <c r="M429" t="s">
        <v>1578</v>
      </c>
      <c r="N429" t="s">
        <v>10</v>
      </c>
      <c r="P429" s="2"/>
      <c r="R429" s="2" t="s">
        <v>3270</v>
      </c>
      <c r="U429" s="2" t="s">
        <v>37230</v>
      </c>
      <c r="V429" t="s">
        <v>37231</v>
      </c>
      <c r="W429" t="s">
        <v>36998</v>
      </c>
      <c r="X429" t="s">
        <v>36998</v>
      </c>
      <c r="Y429">
        <v>40.745424636819138</v>
      </c>
      <c r="Z429">
        <v>-74.006394990269897</v>
      </c>
    </row>
    <row r="430" spans="1:26" x14ac:dyDescent="0.35">
      <c r="A430">
        <v>546</v>
      </c>
      <c r="B430">
        <v>1</v>
      </c>
      <c r="C430" s="2" t="s">
        <v>36748</v>
      </c>
      <c r="D430" s="2" t="s">
        <v>36750</v>
      </c>
      <c r="E430" s="2" t="s">
        <v>9277</v>
      </c>
      <c r="F430" s="2" t="s">
        <v>1301</v>
      </c>
      <c r="H430" t="s">
        <v>227</v>
      </c>
      <c r="I430">
        <v>2685000</v>
      </c>
      <c r="J430" s="1">
        <v>42905</v>
      </c>
      <c r="K430">
        <v>505</v>
      </c>
      <c r="L430" t="s">
        <v>79</v>
      </c>
      <c r="M430" t="s">
        <v>1578</v>
      </c>
      <c r="N430" t="s">
        <v>10</v>
      </c>
      <c r="P430" s="2"/>
      <c r="R430" s="2" t="s">
        <v>3270</v>
      </c>
      <c r="U430" s="2" t="s">
        <v>37230</v>
      </c>
      <c r="V430" t="s">
        <v>37231</v>
      </c>
      <c r="W430" t="s">
        <v>36998</v>
      </c>
      <c r="X430" t="s">
        <v>36998</v>
      </c>
      <c r="Y430">
        <v>40.745424636819138</v>
      </c>
      <c r="Z430">
        <v>-74.006394990269897</v>
      </c>
    </row>
    <row r="431" spans="1:26" x14ac:dyDescent="0.35">
      <c r="A431">
        <v>547</v>
      </c>
      <c r="B431">
        <v>1</v>
      </c>
      <c r="C431" s="2" t="s">
        <v>36748</v>
      </c>
      <c r="D431" s="2" t="s">
        <v>36750</v>
      </c>
      <c r="E431" s="2" t="s">
        <v>9277</v>
      </c>
      <c r="F431" s="2" t="s">
        <v>1301</v>
      </c>
      <c r="H431" t="s">
        <v>1500</v>
      </c>
      <c r="I431">
        <v>15350000</v>
      </c>
      <c r="J431" s="1">
        <v>42970</v>
      </c>
      <c r="K431">
        <v>505</v>
      </c>
      <c r="L431" t="s">
        <v>79</v>
      </c>
      <c r="M431" t="s">
        <v>1578</v>
      </c>
      <c r="P431" s="2" t="s">
        <v>10</v>
      </c>
      <c r="R431" s="2" t="s">
        <v>3096</v>
      </c>
      <c r="U431" s="2" t="s">
        <v>37232</v>
      </c>
      <c r="V431" t="s">
        <v>37231</v>
      </c>
      <c r="W431" t="s">
        <v>36998</v>
      </c>
      <c r="X431" t="s">
        <v>36998</v>
      </c>
      <c r="Y431">
        <v>40.745424636819138</v>
      </c>
      <c r="Z431">
        <v>-74.006394990269897</v>
      </c>
    </row>
    <row r="432" spans="1:26" x14ac:dyDescent="0.35">
      <c r="A432">
        <v>548</v>
      </c>
      <c r="B432">
        <v>1</v>
      </c>
      <c r="C432" s="2" t="s">
        <v>36748</v>
      </c>
      <c r="D432" s="2" t="s">
        <v>36750</v>
      </c>
      <c r="E432" s="2" t="s">
        <v>9277</v>
      </c>
      <c r="F432" s="2" t="s">
        <v>1301</v>
      </c>
      <c r="H432" t="s">
        <v>3499</v>
      </c>
      <c r="I432">
        <v>14650000</v>
      </c>
      <c r="J432" s="1">
        <v>42908</v>
      </c>
      <c r="K432">
        <v>505</v>
      </c>
      <c r="L432" t="s">
        <v>79</v>
      </c>
      <c r="M432" t="s">
        <v>1578</v>
      </c>
      <c r="P432" s="2" t="s">
        <v>10</v>
      </c>
      <c r="R432" s="2" t="s">
        <v>3096</v>
      </c>
      <c r="U432" s="2" t="s">
        <v>37232</v>
      </c>
      <c r="V432" t="s">
        <v>37231</v>
      </c>
      <c r="W432" t="s">
        <v>36998</v>
      </c>
      <c r="X432" t="s">
        <v>36998</v>
      </c>
      <c r="Y432">
        <v>40.745424636819138</v>
      </c>
      <c r="Z432">
        <v>-74.006394990269897</v>
      </c>
    </row>
    <row r="433" spans="1:26" x14ac:dyDescent="0.35">
      <c r="A433">
        <v>549</v>
      </c>
      <c r="B433">
        <v>1</v>
      </c>
      <c r="C433" s="2" t="s">
        <v>36748</v>
      </c>
      <c r="D433" s="2" t="s">
        <v>36750</v>
      </c>
      <c r="E433" s="2" t="s">
        <v>9277</v>
      </c>
      <c r="F433" s="2" t="s">
        <v>1301</v>
      </c>
      <c r="H433" t="s">
        <v>336</v>
      </c>
      <c r="I433">
        <v>2760000</v>
      </c>
      <c r="J433" s="1">
        <v>42888</v>
      </c>
      <c r="K433">
        <v>551</v>
      </c>
      <c r="L433" t="s">
        <v>79</v>
      </c>
      <c r="M433" t="s">
        <v>1567</v>
      </c>
      <c r="P433" s="2" t="s">
        <v>10</v>
      </c>
      <c r="R433" s="2" t="s">
        <v>3107</v>
      </c>
      <c r="U433" s="2" t="s">
        <v>37233</v>
      </c>
      <c r="V433" t="s">
        <v>37234</v>
      </c>
      <c r="W433" t="s">
        <v>36998</v>
      </c>
      <c r="X433" t="s">
        <v>36998</v>
      </c>
      <c r="Y433">
        <v>40.747074215288585</v>
      </c>
      <c r="Z433">
        <v>-74.006673041643054</v>
      </c>
    </row>
    <row r="434" spans="1:26" x14ac:dyDescent="0.35">
      <c r="A434">
        <v>550</v>
      </c>
      <c r="B434">
        <v>1</v>
      </c>
      <c r="C434" s="2" t="s">
        <v>36748</v>
      </c>
      <c r="D434" s="2" t="s">
        <v>36750</v>
      </c>
      <c r="E434" s="2" t="s">
        <v>9277</v>
      </c>
      <c r="F434" s="2" t="s">
        <v>1301</v>
      </c>
      <c r="H434" t="s">
        <v>126</v>
      </c>
      <c r="I434">
        <v>2853850</v>
      </c>
      <c r="J434" s="1">
        <v>42879</v>
      </c>
      <c r="K434">
        <v>551</v>
      </c>
      <c r="L434" t="s">
        <v>79</v>
      </c>
      <c r="M434" t="s">
        <v>1567</v>
      </c>
      <c r="P434" s="2" t="s">
        <v>10</v>
      </c>
      <c r="R434" s="2" t="s">
        <v>3107</v>
      </c>
      <c r="U434" s="2" t="s">
        <v>37233</v>
      </c>
      <c r="V434" t="s">
        <v>37234</v>
      </c>
      <c r="W434" t="s">
        <v>36998</v>
      </c>
      <c r="X434" t="s">
        <v>36998</v>
      </c>
      <c r="Y434">
        <v>40.747074215288585</v>
      </c>
      <c r="Z434">
        <v>-74.006673041643054</v>
      </c>
    </row>
    <row r="435" spans="1:26" x14ac:dyDescent="0.35">
      <c r="A435">
        <v>551</v>
      </c>
      <c r="B435">
        <v>1</v>
      </c>
      <c r="C435" s="2" t="s">
        <v>36748</v>
      </c>
      <c r="D435" s="2" t="s">
        <v>36750</v>
      </c>
      <c r="E435" s="2" t="s">
        <v>9277</v>
      </c>
      <c r="F435" s="2" t="s">
        <v>1301</v>
      </c>
      <c r="H435" t="s">
        <v>285</v>
      </c>
      <c r="I435">
        <v>2599287</v>
      </c>
      <c r="J435" s="1">
        <v>42902</v>
      </c>
      <c r="K435">
        <v>551</v>
      </c>
      <c r="L435" t="s">
        <v>79</v>
      </c>
      <c r="M435">
        <v>21</v>
      </c>
      <c r="N435" t="s">
        <v>10</v>
      </c>
      <c r="P435" s="2"/>
      <c r="R435" s="2" t="s">
        <v>3278</v>
      </c>
      <c r="U435" s="2" t="s">
        <v>37235</v>
      </c>
      <c r="V435" t="s">
        <v>37234</v>
      </c>
      <c r="W435" t="s">
        <v>36998</v>
      </c>
      <c r="X435" t="s">
        <v>36998</v>
      </c>
      <c r="Y435">
        <v>40.747074215288585</v>
      </c>
      <c r="Z435">
        <v>-74.006673041643054</v>
      </c>
    </row>
    <row r="436" spans="1:26" x14ac:dyDescent="0.35">
      <c r="A436">
        <v>552</v>
      </c>
      <c r="B436">
        <v>1</v>
      </c>
      <c r="C436" s="2" t="s">
        <v>36748</v>
      </c>
      <c r="D436" s="2" t="s">
        <v>36750</v>
      </c>
      <c r="E436" s="2" t="s">
        <v>9277</v>
      </c>
      <c r="F436" s="2" t="s">
        <v>1301</v>
      </c>
      <c r="H436" t="s">
        <v>60</v>
      </c>
      <c r="I436">
        <v>2760000</v>
      </c>
      <c r="J436" s="1">
        <v>42905</v>
      </c>
      <c r="K436">
        <v>551</v>
      </c>
      <c r="L436" t="s">
        <v>79</v>
      </c>
      <c r="M436" t="s">
        <v>1567</v>
      </c>
      <c r="P436" s="2" t="s">
        <v>10</v>
      </c>
      <c r="R436" s="2" t="s">
        <v>3107</v>
      </c>
      <c r="U436" s="2" t="s">
        <v>37233</v>
      </c>
      <c r="V436" t="s">
        <v>37234</v>
      </c>
      <c r="W436" t="s">
        <v>36998</v>
      </c>
      <c r="X436" t="s">
        <v>36998</v>
      </c>
      <c r="Y436">
        <v>40.747074215288585</v>
      </c>
      <c r="Z436">
        <v>-74.006673041643054</v>
      </c>
    </row>
    <row r="437" spans="1:26" x14ac:dyDescent="0.35">
      <c r="A437">
        <v>553</v>
      </c>
      <c r="B437">
        <v>1</v>
      </c>
      <c r="C437" s="2" t="s">
        <v>36748</v>
      </c>
      <c r="D437" s="2" t="s">
        <v>36750</v>
      </c>
      <c r="E437" s="2" t="s">
        <v>9277</v>
      </c>
      <c r="F437" s="2" t="s">
        <v>1301</v>
      </c>
      <c r="H437" t="s">
        <v>281</v>
      </c>
      <c r="I437">
        <v>1937425</v>
      </c>
      <c r="J437" s="1">
        <v>42993</v>
      </c>
      <c r="K437">
        <v>551</v>
      </c>
      <c r="L437" t="s">
        <v>79</v>
      </c>
      <c r="M437" t="s">
        <v>1567</v>
      </c>
      <c r="P437" s="2" t="s">
        <v>10</v>
      </c>
      <c r="R437" s="2" t="s">
        <v>3107</v>
      </c>
      <c r="U437" s="2" t="s">
        <v>37233</v>
      </c>
      <c r="V437" t="s">
        <v>37234</v>
      </c>
      <c r="W437" t="s">
        <v>36998</v>
      </c>
      <c r="X437" t="s">
        <v>36998</v>
      </c>
      <c r="Y437">
        <v>40.747074215288585</v>
      </c>
      <c r="Z437">
        <v>-74.006673041643054</v>
      </c>
    </row>
    <row r="438" spans="1:26" x14ac:dyDescent="0.35">
      <c r="A438">
        <v>554</v>
      </c>
      <c r="B438">
        <v>1</v>
      </c>
      <c r="C438" s="2" t="s">
        <v>36748</v>
      </c>
      <c r="D438" s="2" t="s">
        <v>36750</v>
      </c>
      <c r="E438" s="2" t="s">
        <v>9277</v>
      </c>
      <c r="F438" s="2" t="s">
        <v>1301</v>
      </c>
      <c r="H438" t="s">
        <v>312</v>
      </c>
      <c r="I438">
        <v>7850000</v>
      </c>
      <c r="J438" s="1">
        <v>43087</v>
      </c>
      <c r="K438">
        <v>551</v>
      </c>
      <c r="L438" t="s">
        <v>79</v>
      </c>
      <c r="M438" t="s">
        <v>1567</v>
      </c>
      <c r="P438" s="2" t="s">
        <v>10</v>
      </c>
      <c r="R438" s="2" t="s">
        <v>3107</v>
      </c>
      <c r="U438" s="2" t="s">
        <v>37233</v>
      </c>
      <c r="V438" t="s">
        <v>37234</v>
      </c>
      <c r="W438" t="s">
        <v>36998</v>
      </c>
      <c r="X438" t="s">
        <v>36998</v>
      </c>
      <c r="Y438">
        <v>40.747074215288585</v>
      </c>
      <c r="Z438">
        <v>-74.006673041643054</v>
      </c>
    </row>
    <row r="439" spans="1:26" x14ac:dyDescent="0.35">
      <c r="A439">
        <v>556</v>
      </c>
      <c r="B439">
        <v>1</v>
      </c>
      <c r="C439" s="2" t="s">
        <v>36748</v>
      </c>
      <c r="D439" s="2" t="s">
        <v>36750</v>
      </c>
      <c r="E439" s="2" t="s">
        <v>9277</v>
      </c>
      <c r="F439" s="2" t="s">
        <v>1301</v>
      </c>
      <c r="H439" t="s">
        <v>284</v>
      </c>
      <c r="I439">
        <v>11560349</v>
      </c>
      <c r="J439" s="1">
        <v>42747</v>
      </c>
      <c r="K439">
        <v>551</v>
      </c>
      <c r="L439" t="s">
        <v>79</v>
      </c>
      <c r="M439" t="s">
        <v>1567</v>
      </c>
      <c r="P439" s="2" t="s">
        <v>10</v>
      </c>
      <c r="R439" s="2" t="s">
        <v>3107</v>
      </c>
      <c r="U439" s="2" t="s">
        <v>37233</v>
      </c>
      <c r="V439" t="s">
        <v>37234</v>
      </c>
      <c r="W439" t="s">
        <v>36998</v>
      </c>
      <c r="X439" t="s">
        <v>36998</v>
      </c>
      <c r="Y439">
        <v>40.747074215288585</v>
      </c>
      <c r="Z439">
        <v>-74.006673041643054</v>
      </c>
    </row>
    <row r="440" spans="1:26" x14ac:dyDescent="0.35">
      <c r="A440">
        <v>557</v>
      </c>
      <c r="B440">
        <v>1</v>
      </c>
      <c r="C440" s="2" t="s">
        <v>36748</v>
      </c>
      <c r="D440" s="2" t="s">
        <v>36750</v>
      </c>
      <c r="E440" s="2" t="s">
        <v>9277</v>
      </c>
      <c r="F440" s="2" t="s">
        <v>1301</v>
      </c>
      <c r="H440" t="s">
        <v>280</v>
      </c>
      <c r="I440">
        <v>17000000</v>
      </c>
      <c r="J440" s="1">
        <v>43014</v>
      </c>
      <c r="K440">
        <v>551</v>
      </c>
      <c r="L440" t="s">
        <v>79</v>
      </c>
      <c r="M440" t="s">
        <v>1567</v>
      </c>
      <c r="P440" s="2" t="s">
        <v>10</v>
      </c>
      <c r="R440" s="2" t="s">
        <v>3107</v>
      </c>
      <c r="U440" s="2" t="s">
        <v>37233</v>
      </c>
      <c r="V440" t="s">
        <v>37234</v>
      </c>
      <c r="W440" t="s">
        <v>36998</v>
      </c>
      <c r="X440" t="s">
        <v>36998</v>
      </c>
      <c r="Y440">
        <v>40.747074215288585</v>
      </c>
      <c r="Z440">
        <v>-74.006673041643054</v>
      </c>
    </row>
    <row r="441" spans="1:26" x14ac:dyDescent="0.35">
      <c r="A441">
        <v>558</v>
      </c>
      <c r="B441">
        <v>1</v>
      </c>
      <c r="C441" s="2" t="s">
        <v>36748</v>
      </c>
      <c r="D441" s="2" t="s">
        <v>36750</v>
      </c>
      <c r="E441" s="2" t="s">
        <v>9277</v>
      </c>
      <c r="F441" s="2" t="s">
        <v>1301</v>
      </c>
      <c r="H441" t="s">
        <v>7928</v>
      </c>
      <c r="I441">
        <v>33605000</v>
      </c>
      <c r="J441" s="1">
        <v>42744</v>
      </c>
      <c r="K441">
        <v>551</v>
      </c>
      <c r="L441" t="s">
        <v>79</v>
      </c>
      <c r="M441" t="s">
        <v>1567</v>
      </c>
      <c r="P441" s="2" t="s">
        <v>10</v>
      </c>
      <c r="R441" s="2" t="s">
        <v>3107</v>
      </c>
      <c r="U441" s="2" t="s">
        <v>37233</v>
      </c>
      <c r="V441" t="s">
        <v>37234</v>
      </c>
      <c r="W441" t="s">
        <v>36998</v>
      </c>
      <c r="X441" t="s">
        <v>36998</v>
      </c>
      <c r="Y441">
        <v>40.747074215288585</v>
      </c>
      <c r="Z441">
        <v>-74.006673041643054</v>
      </c>
    </row>
    <row r="442" spans="1:26" x14ac:dyDescent="0.35">
      <c r="A442">
        <v>560</v>
      </c>
      <c r="B442">
        <v>1</v>
      </c>
      <c r="C442" s="2" t="s">
        <v>36748</v>
      </c>
      <c r="D442" s="2" t="s">
        <v>36750</v>
      </c>
      <c r="E442" s="2" t="s">
        <v>9277</v>
      </c>
      <c r="F442" s="2" t="s">
        <v>1301</v>
      </c>
      <c r="H442" t="s">
        <v>9451</v>
      </c>
      <c r="I442">
        <v>38053727</v>
      </c>
      <c r="J442" s="1">
        <v>43039</v>
      </c>
      <c r="K442">
        <v>551</v>
      </c>
      <c r="L442" t="s">
        <v>79</v>
      </c>
      <c r="M442" t="s">
        <v>1567</v>
      </c>
      <c r="P442" s="2" t="s">
        <v>10</v>
      </c>
      <c r="R442" s="2" t="s">
        <v>3107</v>
      </c>
      <c r="U442" s="2" t="s">
        <v>37233</v>
      </c>
      <c r="V442" t="s">
        <v>37234</v>
      </c>
      <c r="W442" t="s">
        <v>36998</v>
      </c>
      <c r="X442" t="s">
        <v>36998</v>
      </c>
      <c r="Y442">
        <v>40.747074215288585</v>
      </c>
      <c r="Z442">
        <v>-74.006673041643054</v>
      </c>
    </row>
    <row r="443" spans="1:26" x14ac:dyDescent="0.35">
      <c r="A443">
        <v>561</v>
      </c>
      <c r="B443">
        <v>1</v>
      </c>
      <c r="C443" s="2" t="s">
        <v>36748</v>
      </c>
      <c r="D443" s="2" t="s">
        <v>36750</v>
      </c>
      <c r="E443" s="2" t="s">
        <v>9277</v>
      </c>
      <c r="F443" s="2" t="s">
        <v>1301</v>
      </c>
      <c r="H443" t="s">
        <v>293</v>
      </c>
      <c r="I443">
        <v>3640000</v>
      </c>
      <c r="J443" s="1">
        <v>43091</v>
      </c>
      <c r="K443">
        <v>525</v>
      </c>
      <c r="L443" t="s">
        <v>79</v>
      </c>
      <c r="M443" t="s">
        <v>1585</v>
      </c>
      <c r="N443" t="s">
        <v>10</v>
      </c>
      <c r="P443" s="2"/>
      <c r="R443" s="2" t="s">
        <v>2184</v>
      </c>
      <c r="U443" s="2" t="s">
        <v>37236</v>
      </c>
      <c r="V443" t="s">
        <v>37237</v>
      </c>
      <c r="W443" t="s">
        <v>36998</v>
      </c>
      <c r="X443" t="s">
        <v>36998</v>
      </c>
      <c r="Y443">
        <v>40.747466767048635</v>
      </c>
      <c r="Z443">
        <v>-74.005691427083022</v>
      </c>
    </row>
    <row r="444" spans="1:26" x14ac:dyDescent="0.35">
      <c r="A444">
        <v>562</v>
      </c>
      <c r="B444">
        <v>1</v>
      </c>
      <c r="C444" s="2" t="s">
        <v>36748</v>
      </c>
      <c r="D444" s="2" t="s">
        <v>36750</v>
      </c>
      <c r="E444" s="2" t="s">
        <v>9277</v>
      </c>
      <c r="F444" s="2" t="s">
        <v>1301</v>
      </c>
      <c r="H444" t="s">
        <v>9452</v>
      </c>
      <c r="I444">
        <v>1340000</v>
      </c>
      <c r="J444" s="1">
        <v>42977</v>
      </c>
      <c r="K444">
        <v>555</v>
      </c>
      <c r="L444" t="s">
        <v>79</v>
      </c>
      <c r="M444" t="s">
        <v>1562</v>
      </c>
      <c r="N444" t="s">
        <v>10</v>
      </c>
      <c r="P444" s="2"/>
      <c r="R444" s="2" t="s">
        <v>3599</v>
      </c>
      <c r="U444" s="2" t="s">
        <v>37238</v>
      </c>
      <c r="V444" t="s">
        <v>37239</v>
      </c>
      <c r="W444" t="s">
        <v>36998</v>
      </c>
      <c r="X444" t="s">
        <v>36998</v>
      </c>
      <c r="Y444">
        <v>40.748399974309393</v>
      </c>
      <c r="Z444">
        <v>-74.005835869696327</v>
      </c>
    </row>
    <row r="445" spans="1:26" x14ac:dyDescent="0.35">
      <c r="A445">
        <v>563</v>
      </c>
      <c r="B445">
        <v>1</v>
      </c>
      <c r="C445" s="2" t="s">
        <v>36748</v>
      </c>
      <c r="D445" s="2" t="s">
        <v>36750</v>
      </c>
      <c r="E445" s="2" t="s">
        <v>9277</v>
      </c>
      <c r="F445" s="2" t="s">
        <v>1301</v>
      </c>
      <c r="H445" t="s">
        <v>9453</v>
      </c>
      <c r="I445">
        <v>1085000</v>
      </c>
      <c r="J445" s="1">
        <v>43054</v>
      </c>
      <c r="K445">
        <v>555</v>
      </c>
      <c r="L445" t="s">
        <v>79</v>
      </c>
      <c r="M445" t="s">
        <v>1562</v>
      </c>
      <c r="N445" t="s">
        <v>10</v>
      </c>
      <c r="P445" s="2"/>
      <c r="R445" s="2" t="s">
        <v>3599</v>
      </c>
      <c r="U445" s="2" t="s">
        <v>37238</v>
      </c>
      <c r="V445" t="s">
        <v>37239</v>
      </c>
      <c r="W445" t="s">
        <v>36998</v>
      </c>
      <c r="X445" t="s">
        <v>36998</v>
      </c>
      <c r="Y445">
        <v>40.748399974309393</v>
      </c>
      <c r="Z445">
        <v>-74.005835869696327</v>
      </c>
    </row>
    <row r="446" spans="1:26" x14ac:dyDescent="0.35">
      <c r="A446">
        <v>564</v>
      </c>
      <c r="B446">
        <v>1</v>
      </c>
      <c r="C446" s="2" t="s">
        <v>36748</v>
      </c>
      <c r="D446" s="2" t="s">
        <v>36750</v>
      </c>
      <c r="E446" s="2" t="s">
        <v>9277</v>
      </c>
      <c r="F446" s="2" t="s">
        <v>1301</v>
      </c>
      <c r="H446" t="s">
        <v>9454</v>
      </c>
      <c r="I446">
        <v>780000</v>
      </c>
      <c r="J446" s="1">
        <v>43033</v>
      </c>
      <c r="K446">
        <v>555</v>
      </c>
      <c r="L446" t="s">
        <v>79</v>
      </c>
      <c r="M446" t="s">
        <v>1562</v>
      </c>
      <c r="N446" t="s">
        <v>10</v>
      </c>
      <c r="P446" s="2"/>
      <c r="R446" s="2" t="s">
        <v>3599</v>
      </c>
      <c r="U446" s="2" t="s">
        <v>37238</v>
      </c>
      <c r="V446" t="s">
        <v>37239</v>
      </c>
      <c r="W446" t="s">
        <v>36998</v>
      </c>
      <c r="X446" t="s">
        <v>36998</v>
      </c>
      <c r="Y446">
        <v>40.748399974309393</v>
      </c>
      <c r="Z446">
        <v>-74.005835869696327</v>
      </c>
    </row>
    <row r="447" spans="1:26" x14ac:dyDescent="0.35">
      <c r="A447">
        <v>565</v>
      </c>
      <c r="B447">
        <v>1</v>
      </c>
      <c r="C447" s="2" t="s">
        <v>36748</v>
      </c>
      <c r="D447" s="2" t="s">
        <v>36750</v>
      </c>
      <c r="E447" s="2" t="s">
        <v>9277</v>
      </c>
      <c r="F447" s="2" t="s">
        <v>1301</v>
      </c>
      <c r="H447" t="s">
        <v>9455</v>
      </c>
      <c r="I447">
        <v>1350000</v>
      </c>
      <c r="J447" s="1">
        <v>42961</v>
      </c>
      <c r="K447">
        <v>555</v>
      </c>
      <c r="L447" t="s">
        <v>79</v>
      </c>
      <c r="M447" t="s">
        <v>1562</v>
      </c>
      <c r="P447" s="2" t="s">
        <v>10</v>
      </c>
      <c r="R447" s="2" t="s">
        <v>2874</v>
      </c>
      <c r="U447" s="2" t="s">
        <v>37240</v>
      </c>
      <c r="V447" t="s">
        <v>37239</v>
      </c>
      <c r="W447" t="s">
        <v>36998</v>
      </c>
      <c r="X447" t="s">
        <v>36998</v>
      </c>
      <c r="Y447">
        <v>40.748399974309393</v>
      </c>
      <c r="Z447">
        <v>-74.005835869696327</v>
      </c>
    </row>
    <row r="448" spans="1:26" x14ac:dyDescent="0.35">
      <c r="A448">
        <v>566</v>
      </c>
      <c r="B448">
        <v>1</v>
      </c>
      <c r="C448" s="2" t="s">
        <v>36748</v>
      </c>
      <c r="D448" s="2" t="s">
        <v>36750</v>
      </c>
      <c r="E448" s="2" t="s">
        <v>9277</v>
      </c>
      <c r="F448" s="2" t="s">
        <v>1301</v>
      </c>
      <c r="H448" t="s">
        <v>9456</v>
      </c>
      <c r="I448">
        <v>1060000</v>
      </c>
      <c r="J448" s="1">
        <v>42867</v>
      </c>
      <c r="K448">
        <v>555</v>
      </c>
      <c r="L448" t="s">
        <v>79</v>
      </c>
      <c r="M448" t="s">
        <v>1562</v>
      </c>
      <c r="P448" s="2" t="s">
        <v>10</v>
      </c>
      <c r="R448" s="2" t="s">
        <v>2874</v>
      </c>
      <c r="U448" s="2" t="s">
        <v>37240</v>
      </c>
      <c r="V448" t="s">
        <v>37239</v>
      </c>
      <c r="W448" t="s">
        <v>36998</v>
      </c>
      <c r="X448" t="s">
        <v>36998</v>
      </c>
      <c r="Y448">
        <v>40.748399974309393</v>
      </c>
      <c r="Z448">
        <v>-74.005835869696327</v>
      </c>
    </row>
    <row r="449" spans="1:26" x14ac:dyDescent="0.35">
      <c r="A449">
        <v>567</v>
      </c>
      <c r="B449">
        <v>1</v>
      </c>
      <c r="C449" s="2" t="s">
        <v>36748</v>
      </c>
      <c r="D449" s="2" t="s">
        <v>36750</v>
      </c>
      <c r="E449" s="2" t="s">
        <v>9277</v>
      </c>
      <c r="F449" s="2" t="s">
        <v>1301</v>
      </c>
      <c r="H449" t="s">
        <v>9457</v>
      </c>
      <c r="I449">
        <v>1035000</v>
      </c>
      <c r="J449" s="1">
        <v>42850</v>
      </c>
      <c r="K449">
        <v>555</v>
      </c>
      <c r="L449" t="s">
        <v>87</v>
      </c>
      <c r="M449" t="s">
        <v>1562</v>
      </c>
      <c r="N449" t="s">
        <v>40</v>
      </c>
      <c r="P449" s="2"/>
      <c r="R449" s="2" t="s">
        <v>9458</v>
      </c>
      <c r="U449" s="2" t="s">
        <v>37241</v>
      </c>
      <c r="V449" t="s">
        <v>37239</v>
      </c>
      <c r="W449" t="s">
        <v>36998</v>
      </c>
      <c r="X449" t="s">
        <v>36998</v>
      </c>
      <c r="Y449">
        <v>40.748399974309393</v>
      </c>
      <c r="Z449">
        <v>-74.005835869696327</v>
      </c>
    </row>
    <row r="450" spans="1:26" x14ac:dyDescent="0.35">
      <c r="A450">
        <v>568</v>
      </c>
      <c r="B450">
        <v>1</v>
      </c>
      <c r="C450" s="2" t="s">
        <v>36748</v>
      </c>
      <c r="D450" s="2" t="s">
        <v>36750</v>
      </c>
      <c r="E450" s="2" t="s">
        <v>9277</v>
      </c>
      <c r="F450" s="2" t="s">
        <v>1301</v>
      </c>
      <c r="H450" t="s">
        <v>9459</v>
      </c>
      <c r="I450">
        <v>1125000</v>
      </c>
      <c r="J450" s="1">
        <v>43028</v>
      </c>
      <c r="K450">
        <v>555</v>
      </c>
      <c r="L450" t="s">
        <v>79</v>
      </c>
      <c r="M450" t="s">
        <v>1562</v>
      </c>
      <c r="P450" s="2" t="s">
        <v>10</v>
      </c>
      <c r="R450" s="2" t="s">
        <v>2874</v>
      </c>
      <c r="U450" s="2" t="s">
        <v>37240</v>
      </c>
      <c r="V450" t="s">
        <v>37239</v>
      </c>
      <c r="W450" t="s">
        <v>36998</v>
      </c>
      <c r="X450" t="s">
        <v>36998</v>
      </c>
      <c r="Y450">
        <v>40.748399974309393</v>
      </c>
      <c r="Z450">
        <v>-74.005835869696327</v>
      </c>
    </row>
    <row r="451" spans="1:26" x14ac:dyDescent="0.35">
      <c r="A451">
        <v>569</v>
      </c>
      <c r="B451">
        <v>1</v>
      </c>
      <c r="C451" s="2" t="s">
        <v>36748</v>
      </c>
      <c r="D451" s="2" t="s">
        <v>36750</v>
      </c>
      <c r="E451" s="2" t="s">
        <v>9277</v>
      </c>
      <c r="F451" s="2" t="s">
        <v>1301</v>
      </c>
      <c r="H451" t="s">
        <v>9460</v>
      </c>
      <c r="I451">
        <v>1045000</v>
      </c>
      <c r="J451" s="1">
        <v>42913</v>
      </c>
      <c r="K451">
        <v>555</v>
      </c>
      <c r="L451" t="s">
        <v>79</v>
      </c>
      <c r="M451" t="s">
        <v>1562</v>
      </c>
      <c r="N451" t="s">
        <v>10</v>
      </c>
      <c r="P451" s="2"/>
      <c r="R451" s="2" t="s">
        <v>3599</v>
      </c>
      <c r="U451" s="2" t="s">
        <v>37238</v>
      </c>
      <c r="V451" t="s">
        <v>37239</v>
      </c>
      <c r="W451" t="s">
        <v>36998</v>
      </c>
      <c r="X451" t="s">
        <v>36998</v>
      </c>
      <c r="Y451">
        <v>40.748399974309393</v>
      </c>
      <c r="Z451">
        <v>-74.005835869696327</v>
      </c>
    </row>
    <row r="452" spans="1:26" x14ac:dyDescent="0.35">
      <c r="A452">
        <v>570</v>
      </c>
      <c r="B452">
        <v>1</v>
      </c>
      <c r="C452" s="2" t="s">
        <v>36748</v>
      </c>
      <c r="D452" s="2" t="s">
        <v>36750</v>
      </c>
      <c r="E452" s="2" t="s">
        <v>9277</v>
      </c>
      <c r="F452" s="2" t="s">
        <v>1301</v>
      </c>
      <c r="H452" t="s">
        <v>9461</v>
      </c>
      <c r="I452">
        <v>1025000</v>
      </c>
      <c r="J452" s="1">
        <v>42807</v>
      </c>
      <c r="K452">
        <v>555</v>
      </c>
      <c r="L452" t="s">
        <v>79</v>
      </c>
      <c r="M452" t="s">
        <v>1562</v>
      </c>
      <c r="N452" t="s">
        <v>10</v>
      </c>
      <c r="P452" s="2"/>
      <c r="R452" s="2" t="s">
        <v>3599</v>
      </c>
      <c r="U452" s="2" t="s">
        <v>37238</v>
      </c>
      <c r="V452" t="s">
        <v>37239</v>
      </c>
      <c r="W452" t="s">
        <v>36998</v>
      </c>
      <c r="X452" t="s">
        <v>36998</v>
      </c>
      <c r="Y452">
        <v>40.748399974309393</v>
      </c>
      <c r="Z452">
        <v>-74.005835869696327</v>
      </c>
    </row>
    <row r="453" spans="1:26" x14ac:dyDescent="0.35">
      <c r="A453">
        <v>571</v>
      </c>
      <c r="B453">
        <v>1</v>
      </c>
      <c r="C453" s="2" t="s">
        <v>36748</v>
      </c>
      <c r="D453" s="2" t="s">
        <v>36750</v>
      </c>
      <c r="E453" s="2" t="s">
        <v>9277</v>
      </c>
      <c r="F453" s="2" t="s">
        <v>1301</v>
      </c>
      <c r="H453" t="s">
        <v>9462</v>
      </c>
      <c r="I453">
        <v>740000</v>
      </c>
      <c r="J453" s="1">
        <v>42942</v>
      </c>
      <c r="K453">
        <v>555</v>
      </c>
      <c r="L453" t="s">
        <v>79</v>
      </c>
      <c r="M453" t="s">
        <v>1562</v>
      </c>
      <c r="P453" s="2" t="s">
        <v>10</v>
      </c>
      <c r="R453" s="2" t="s">
        <v>2874</v>
      </c>
      <c r="U453" s="2" t="s">
        <v>37240</v>
      </c>
      <c r="V453" t="s">
        <v>37239</v>
      </c>
      <c r="W453" t="s">
        <v>36998</v>
      </c>
      <c r="X453" t="s">
        <v>36998</v>
      </c>
      <c r="Y453">
        <v>40.748399974309393</v>
      </c>
      <c r="Z453">
        <v>-74.005835869696327</v>
      </c>
    </row>
    <row r="454" spans="1:26" x14ac:dyDescent="0.35">
      <c r="A454">
        <v>572</v>
      </c>
      <c r="B454">
        <v>1</v>
      </c>
      <c r="C454" s="2" t="s">
        <v>36748</v>
      </c>
      <c r="D454" s="2" t="s">
        <v>36750</v>
      </c>
      <c r="E454" s="2" t="s">
        <v>9277</v>
      </c>
      <c r="F454" s="2" t="s">
        <v>1301</v>
      </c>
      <c r="H454" t="s">
        <v>9463</v>
      </c>
      <c r="I454">
        <v>1055000</v>
      </c>
      <c r="J454" s="1">
        <v>42991</v>
      </c>
      <c r="K454">
        <v>555</v>
      </c>
      <c r="L454" t="s">
        <v>79</v>
      </c>
      <c r="M454" t="s">
        <v>1562</v>
      </c>
      <c r="N454" t="s">
        <v>10</v>
      </c>
      <c r="P454" s="2"/>
      <c r="R454" s="2" t="s">
        <v>3599</v>
      </c>
      <c r="U454" s="2" t="s">
        <v>37238</v>
      </c>
      <c r="V454" t="s">
        <v>37239</v>
      </c>
      <c r="W454" t="s">
        <v>36998</v>
      </c>
      <c r="X454" t="s">
        <v>36998</v>
      </c>
      <c r="Y454">
        <v>40.748399974309393</v>
      </c>
      <c r="Z454">
        <v>-74.005835869696327</v>
      </c>
    </row>
    <row r="455" spans="1:26" x14ac:dyDescent="0.35">
      <c r="A455">
        <v>573</v>
      </c>
      <c r="B455">
        <v>1</v>
      </c>
      <c r="C455" s="2" t="s">
        <v>36748</v>
      </c>
      <c r="D455" s="2" t="s">
        <v>36750</v>
      </c>
      <c r="E455" s="2" t="s">
        <v>9277</v>
      </c>
      <c r="F455" s="2" t="s">
        <v>1301</v>
      </c>
      <c r="H455" t="s">
        <v>9464</v>
      </c>
      <c r="I455">
        <v>1210000</v>
      </c>
      <c r="J455" s="1">
        <v>42774</v>
      </c>
      <c r="K455">
        <v>555</v>
      </c>
      <c r="L455" t="s">
        <v>79</v>
      </c>
      <c r="M455" t="s">
        <v>1562</v>
      </c>
      <c r="P455" s="2" t="s">
        <v>10</v>
      </c>
      <c r="R455" s="2" t="s">
        <v>2874</v>
      </c>
      <c r="U455" s="2" t="s">
        <v>37240</v>
      </c>
      <c r="V455" t="s">
        <v>37239</v>
      </c>
      <c r="W455" t="s">
        <v>36998</v>
      </c>
      <c r="X455" t="s">
        <v>36998</v>
      </c>
      <c r="Y455">
        <v>40.748399974309393</v>
      </c>
      <c r="Z455">
        <v>-74.005835869696327</v>
      </c>
    </row>
    <row r="456" spans="1:26" x14ac:dyDescent="0.35">
      <c r="A456">
        <v>574</v>
      </c>
      <c r="B456">
        <v>1</v>
      </c>
      <c r="C456" s="2" t="s">
        <v>36748</v>
      </c>
      <c r="D456" s="2" t="s">
        <v>36750</v>
      </c>
      <c r="E456" s="2" t="s">
        <v>9277</v>
      </c>
      <c r="F456" s="2" t="s">
        <v>1301</v>
      </c>
      <c r="H456" t="s">
        <v>9465</v>
      </c>
      <c r="I456">
        <v>713009</v>
      </c>
      <c r="J456" s="1">
        <v>42740</v>
      </c>
      <c r="K456">
        <v>555</v>
      </c>
      <c r="L456" t="s">
        <v>79</v>
      </c>
      <c r="M456" t="s">
        <v>1562</v>
      </c>
      <c r="P456" s="2" t="s">
        <v>10</v>
      </c>
      <c r="R456" s="2" t="s">
        <v>2874</v>
      </c>
      <c r="U456" s="2" t="s">
        <v>37240</v>
      </c>
      <c r="V456" t="s">
        <v>37239</v>
      </c>
      <c r="W456" t="s">
        <v>36998</v>
      </c>
      <c r="X456" t="s">
        <v>36998</v>
      </c>
      <c r="Y456">
        <v>40.748399974309393</v>
      </c>
      <c r="Z456">
        <v>-74.005835869696327</v>
      </c>
    </row>
    <row r="457" spans="1:26" x14ac:dyDescent="0.35">
      <c r="A457">
        <v>575</v>
      </c>
      <c r="B457">
        <v>1</v>
      </c>
      <c r="C457" s="2" t="s">
        <v>36748</v>
      </c>
      <c r="D457" s="2" t="s">
        <v>36750</v>
      </c>
      <c r="E457" s="2" t="s">
        <v>9277</v>
      </c>
      <c r="F457" s="2" t="s">
        <v>1301</v>
      </c>
      <c r="H457" t="s">
        <v>9466</v>
      </c>
      <c r="I457">
        <v>1182000</v>
      </c>
      <c r="J457" s="1">
        <v>42993</v>
      </c>
      <c r="K457">
        <v>555</v>
      </c>
      <c r="L457" t="s">
        <v>79</v>
      </c>
      <c r="M457" t="s">
        <v>1562</v>
      </c>
      <c r="N457" t="s">
        <v>10</v>
      </c>
      <c r="P457" s="2"/>
      <c r="R457" s="2" t="s">
        <v>3599</v>
      </c>
      <c r="U457" s="2" t="s">
        <v>37238</v>
      </c>
      <c r="V457" t="s">
        <v>37239</v>
      </c>
      <c r="W457" t="s">
        <v>36998</v>
      </c>
      <c r="X457" t="s">
        <v>36998</v>
      </c>
      <c r="Y457">
        <v>40.748399974309393</v>
      </c>
      <c r="Z457">
        <v>-74.005835869696327</v>
      </c>
    </row>
    <row r="458" spans="1:26" x14ac:dyDescent="0.35">
      <c r="A458">
        <v>576</v>
      </c>
      <c r="B458">
        <v>1</v>
      </c>
      <c r="C458" s="2" t="s">
        <v>36748</v>
      </c>
      <c r="D458" s="2" t="s">
        <v>36750</v>
      </c>
      <c r="E458" s="2" t="s">
        <v>9277</v>
      </c>
      <c r="F458" s="2" t="s">
        <v>1301</v>
      </c>
      <c r="H458" t="s">
        <v>9467</v>
      </c>
      <c r="I458">
        <v>995000</v>
      </c>
      <c r="J458" s="1">
        <v>42738</v>
      </c>
      <c r="K458">
        <v>555</v>
      </c>
      <c r="L458" t="s">
        <v>79</v>
      </c>
      <c r="M458">
        <v>23</v>
      </c>
      <c r="N458" t="s">
        <v>10</v>
      </c>
      <c r="P458" s="2"/>
      <c r="R458" s="2" t="s">
        <v>3807</v>
      </c>
      <c r="U458" s="2" t="s">
        <v>37242</v>
      </c>
      <c r="V458" t="s">
        <v>37239</v>
      </c>
      <c r="W458" t="s">
        <v>36998</v>
      </c>
      <c r="X458" t="s">
        <v>36998</v>
      </c>
      <c r="Y458">
        <v>40.748399974309393</v>
      </c>
      <c r="Z458">
        <v>-74.005835869696327</v>
      </c>
    </row>
    <row r="459" spans="1:26" x14ac:dyDescent="0.35">
      <c r="A459">
        <v>577</v>
      </c>
      <c r="B459">
        <v>1</v>
      </c>
      <c r="C459" s="2" t="s">
        <v>36748</v>
      </c>
      <c r="D459" s="2" t="s">
        <v>36750</v>
      </c>
      <c r="E459" s="2" t="s">
        <v>9277</v>
      </c>
      <c r="F459" s="2" t="s">
        <v>1301</v>
      </c>
      <c r="H459" t="s">
        <v>9468</v>
      </c>
      <c r="I459">
        <v>1070000</v>
      </c>
      <c r="J459" s="1">
        <v>42993</v>
      </c>
      <c r="K459">
        <v>555</v>
      </c>
      <c r="L459" t="s">
        <v>79</v>
      </c>
      <c r="M459" t="s">
        <v>1562</v>
      </c>
      <c r="N459" t="s">
        <v>10</v>
      </c>
      <c r="P459" s="2"/>
      <c r="R459" s="2" t="s">
        <v>3599</v>
      </c>
      <c r="U459" s="2" t="s">
        <v>37238</v>
      </c>
      <c r="V459" t="s">
        <v>37239</v>
      </c>
      <c r="W459" t="s">
        <v>36998</v>
      </c>
      <c r="X459" t="s">
        <v>36998</v>
      </c>
      <c r="Y459">
        <v>40.748399974309393</v>
      </c>
      <c r="Z459">
        <v>-74.005835869696327</v>
      </c>
    </row>
    <row r="460" spans="1:26" x14ac:dyDescent="0.35">
      <c r="A460">
        <v>578</v>
      </c>
      <c r="B460">
        <v>1</v>
      </c>
      <c r="C460" s="2" t="s">
        <v>36748</v>
      </c>
      <c r="D460" s="2" t="s">
        <v>36750</v>
      </c>
      <c r="E460" s="2" t="s">
        <v>9277</v>
      </c>
      <c r="F460" s="2" t="s">
        <v>1301</v>
      </c>
      <c r="H460" t="s">
        <v>9469</v>
      </c>
      <c r="I460">
        <v>785000</v>
      </c>
      <c r="J460" s="1">
        <v>42845</v>
      </c>
      <c r="K460">
        <v>555</v>
      </c>
      <c r="L460" t="s">
        <v>79</v>
      </c>
      <c r="M460" t="s">
        <v>1562</v>
      </c>
      <c r="P460" s="2" t="s">
        <v>10</v>
      </c>
      <c r="R460" s="2" t="s">
        <v>2874</v>
      </c>
      <c r="U460" s="2" t="s">
        <v>37240</v>
      </c>
      <c r="V460" t="s">
        <v>37239</v>
      </c>
      <c r="W460" t="s">
        <v>36998</v>
      </c>
      <c r="X460" t="s">
        <v>36998</v>
      </c>
      <c r="Y460">
        <v>40.748399974309393</v>
      </c>
      <c r="Z460">
        <v>-74.005835869696327</v>
      </c>
    </row>
    <row r="461" spans="1:26" x14ac:dyDescent="0.35">
      <c r="A461">
        <v>579</v>
      </c>
      <c r="B461">
        <v>1</v>
      </c>
      <c r="C461" s="2" t="s">
        <v>36748</v>
      </c>
      <c r="D461" s="2" t="s">
        <v>36750</v>
      </c>
      <c r="E461" s="2" t="s">
        <v>9277</v>
      </c>
      <c r="F461" s="2" t="s">
        <v>1301</v>
      </c>
      <c r="H461" t="s">
        <v>9470</v>
      </c>
      <c r="I461">
        <v>10</v>
      </c>
      <c r="J461" s="1">
        <v>43027</v>
      </c>
      <c r="K461">
        <v>555</v>
      </c>
      <c r="L461" t="s">
        <v>79</v>
      </c>
      <c r="M461" t="s">
        <v>1562</v>
      </c>
      <c r="N461" t="s">
        <v>10</v>
      </c>
      <c r="P461" s="2"/>
      <c r="R461" s="2" t="s">
        <v>3599</v>
      </c>
      <c r="U461" s="2" t="s">
        <v>37238</v>
      </c>
      <c r="V461" t="s">
        <v>37239</v>
      </c>
      <c r="W461" t="s">
        <v>36998</v>
      </c>
      <c r="X461" t="s">
        <v>36998</v>
      </c>
      <c r="Y461">
        <v>40.748399974309393</v>
      </c>
      <c r="Z461">
        <v>-74.005835869696327</v>
      </c>
    </row>
    <row r="462" spans="1:26" x14ac:dyDescent="0.35">
      <c r="A462">
        <v>581</v>
      </c>
      <c r="B462">
        <v>1</v>
      </c>
      <c r="C462" s="2" t="s">
        <v>36748</v>
      </c>
      <c r="D462" s="2" t="s">
        <v>36750</v>
      </c>
      <c r="E462" s="2" t="s">
        <v>9277</v>
      </c>
      <c r="F462" s="2" t="s">
        <v>1301</v>
      </c>
      <c r="H462" t="s">
        <v>9471</v>
      </c>
      <c r="I462">
        <v>975000</v>
      </c>
      <c r="J462" s="1">
        <v>42740</v>
      </c>
      <c r="K462">
        <v>555</v>
      </c>
      <c r="L462" t="s">
        <v>79</v>
      </c>
      <c r="M462" t="s">
        <v>1562</v>
      </c>
      <c r="P462" s="2" t="s">
        <v>10</v>
      </c>
      <c r="R462" s="2" t="s">
        <v>2874</v>
      </c>
      <c r="U462" s="2" t="s">
        <v>37240</v>
      </c>
      <c r="V462" t="s">
        <v>37239</v>
      </c>
      <c r="W462" t="s">
        <v>36998</v>
      </c>
      <c r="X462" t="s">
        <v>36998</v>
      </c>
      <c r="Y462">
        <v>40.748399974309393</v>
      </c>
      <c r="Z462">
        <v>-74.005835869696327</v>
      </c>
    </row>
    <row r="463" spans="1:26" x14ac:dyDescent="0.35">
      <c r="A463">
        <v>582</v>
      </c>
      <c r="B463">
        <v>1</v>
      </c>
      <c r="C463" s="2" t="s">
        <v>36748</v>
      </c>
      <c r="D463" s="2" t="s">
        <v>36750</v>
      </c>
      <c r="E463" s="2" t="s">
        <v>9277</v>
      </c>
      <c r="F463" s="2" t="s">
        <v>1301</v>
      </c>
      <c r="H463" t="s">
        <v>9472</v>
      </c>
      <c r="I463">
        <v>1765000</v>
      </c>
      <c r="J463" s="1">
        <v>42901</v>
      </c>
      <c r="K463">
        <v>555</v>
      </c>
      <c r="L463" t="s">
        <v>79</v>
      </c>
      <c r="M463" t="s">
        <v>1562</v>
      </c>
      <c r="P463" s="2" t="s">
        <v>10</v>
      </c>
      <c r="R463" s="2" t="s">
        <v>2874</v>
      </c>
      <c r="U463" s="2" t="s">
        <v>37240</v>
      </c>
      <c r="V463" t="s">
        <v>37239</v>
      </c>
      <c r="W463" t="s">
        <v>36998</v>
      </c>
      <c r="X463" t="s">
        <v>36998</v>
      </c>
      <c r="Y463">
        <v>40.748399974309393</v>
      </c>
      <c r="Z463">
        <v>-74.005835869696327</v>
      </c>
    </row>
    <row r="464" spans="1:26" x14ac:dyDescent="0.35">
      <c r="A464">
        <v>583</v>
      </c>
      <c r="B464">
        <v>1</v>
      </c>
      <c r="C464" s="2" t="s">
        <v>36748</v>
      </c>
      <c r="D464" s="2" t="s">
        <v>36750</v>
      </c>
      <c r="E464" s="2" t="s">
        <v>9277</v>
      </c>
      <c r="F464" s="2" t="s">
        <v>1301</v>
      </c>
      <c r="H464" t="s">
        <v>9473</v>
      </c>
      <c r="I464">
        <v>1725000</v>
      </c>
      <c r="J464" s="1">
        <v>43091</v>
      </c>
      <c r="K464">
        <v>555</v>
      </c>
      <c r="L464" t="s">
        <v>79</v>
      </c>
      <c r="M464" t="s">
        <v>1562</v>
      </c>
      <c r="N464" t="s">
        <v>10</v>
      </c>
      <c r="P464" s="2"/>
      <c r="R464" s="2" t="s">
        <v>3599</v>
      </c>
      <c r="U464" s="2" t="s">
        <v>37238</v>
      </c>
      <c r="V464" t="s">
        <v>37239</v>
      </c>
      <c r="W464" t="s">
        <v>36998</v>
      </c>
      <c r="X464" t="s">
        <v>36998</v>
      </c>
      <c r="Y464">
        <v>40.748399974309393</v>
      </c>
      <c r="Z464">
        <v>-74.005835869696327</v>
      </c>
    </row>
    <row r="465" spans="1:26" x14ac:dyDescent="0.35">
      <c r="A465">
        <v>584</v>
      </c>
      <c r="B465">
        <v>1</v>
      </c>
      <c r="C465" s="2" t="s">
        <v>36748</v>
      </c>
      <c r="D465" s="2" t="s">
        <v>36750</v>
      </c>
      <c r="E465" s="2" t="s">
        <v>9277</v>
      </c>
      <c r="F465" s="2" t="s">
        <v>1301</v>
      </c>
      <c r="H465" t="s">
        <v>9474</v>
      </c>
      <c r="I465">
        <v>257068</v>
      </c>
      <c r="J465" s="1">
        <v>42753</v>
      </c>
      <c r="K465">
        <v>555</v>
      </c>
      <c r="L465" t="s">
        <v>79</v>
      </c>
      <c r="M465" t="s">
        <v>1562</v>
      </c>
      <c r="N465" t="s">
        <v>10</v>
      </c>
      <c r="P465" s="2"/>
      <c r="R465" s="2" t="s">
        <v>3599</v>
      </c>
      <c r="U465" s="2" t="s">
        <v>37238</v>
      </c>
      <c r="V465" t="s">
        <v>37239</v>
      </c>
      <c r="W465" t="s">
        <v>36998</v>
      </c>
      <c r="X465" t="s">
        <v>36998</v>
      </c>
      <c r="Y465">
        <v>40.748399974309393</v>
      </c>
      <c r="Z465">
        <v>-74.005835869696327</v>
      </c>
    </row>
    <row r="466" spans="1:26" x14ac:dyDescent="0.35">
      <c r="A466">
        <v>585</v>
      </c>
      <c r="B466">
        <v>1</v>
      </c>
      <c r="C466" s="2" t="s">
        <v>36748</v>
      </c>
      <c r="D466" s="2" t="s">
        <v>36750</v>
      </c>
      <c r="E466" s="2" t="s">
        <v>9277</v>
      </c>
      <c r="F466" s="2" t="s">
        <v>1301</v>
      </c>
      <c r="H466" t="s">
        <v>9475</v>
      </c>
      <c r="I466">
        <v>1075000</v>
      </c>
      <c r="J466" s="1">
        <v>42873</v>
      </c>
      <c r="K466">
        <v>555</v>
      </c>
      <c r="L466" t="s">
        <v>79</v>
      </c>
      <c r="M466" t="s">
        <v>1562</v>
      </c>
      <c r="P466" s="2" t="s">
        <v>10</v>
      </c>
      <c r="R466" s="2" t="s">
        <v>2874</v>
      </c>
      <c r="U466" s="2" t="s">
        <v>37240</v>
      </c>
      <c r="V466" t="s">
        <v>37239</v>
      </c>
      <c r="W466" t="s">
        <v>36998</v>
      </c>
      <c r="X466" t="s">
        <v>36998</v>
      </c>
      <c r="Y466">
        <v>40.748399974309393</v>
      </c>
      <c r="Z466">
        <v>-74.005835869696327</v>
      </c>
    </row>
    <row r="467" spans="1:26" x14ac:dyDescent="0.35">
      <c r="A467">
        <v>586</v>
      </c>
      <c r="B467">
        <v>1</v>
      </c>
      <c r="C467" s="2" t="s">
        <v>36748</v>
      </c>
      <c r="D467" s="2" t="s">
        <v>36750</v>
      </c>
      <c r="E467" s="2" t="s">
        <v>9277</v>
      </c>
      <c r="F467" s="2" t="s">
        <v>1301</v>
      </c>
      <c r="H467" t="s">
        <v>3169</v>
      </c>
      <c r="I467">
        <v>1670000</v>
      </c>
      <c r="J467" s="1">
        <v>43077</v>
      </c>
      <c r="K467">
        <v>555</v>
      </c>
      <c r="L467" t="s">
        <v>79</v>
      </c>
      <c r="M467" t="s">
        <v>1562</v>
      </c>
      <c r="P467" s="2" t="s">
        <v>10</v>
      </c>
      <c r="R467" s="2" t="s">
        <v>2874</v>
      </c>
      <c r="U467" s="2" t="s">
        <v>37240</v>
      </c>
      <c r="V467" t="s">
        <v>37239</v>
      </c>
      <c r="W467" t="s">
        <v>36998</v>
      </c>
      <c r="X467" t="s">
        <v>36998</v>
      </c>
      <c r="Y467">
        <v>40.748399974309393</v>
      </c>
      <c r="Z467">
        <v>-74.005835869696327</v>
      </c>
    </row>
    <row r="468" spans="1:26" x14ac:dyDescent="0.35">
      <c r="A468">
        <v>587</v>
      </c>
      <c r="B468">
        <v>1</v>
      </c>
      <c r="C468" s="2" t="s">
        <v>36748</v>
      </c>
      <c r="D468" s="2" t="s">
        <v>36750</v>
      </c>
      <c r="E468" s="2" t="s">
        <v>9277</v>
      </c>
      <c r="F468" s="2" t="s">
        <v>1301</v>
      </c>
      <c r="H468" t="s">
        <v>96</v>
      </c>
      <c r="I468">
        <v>2200000</v>
      </c>
      <c r="J468" s="1">
        <v>43006</v>
      </c>
      <c r="K468">
        <v>231</v>
      </c>
      <c r="L468" t="s">
        <v>1559</v>
      </c>
      <c r="O468" t="s">
        <v>12</v>
      </c>
      <c r="P468" s="2"/>
      <c r="R468" s="2" t="s">
        <v>1961</v>
      </c>
      <c r="U468" s="2" t="s">
        <v>37243</v>
      </c>
      <c r="V468" t="s">
        <v>37244</v>
      </c>
      <c r="W468" t="s">
        <v>36998</v>
      </c>
      <c r="X468" t="s">
        <v>36998</v>
      </c>
      <c r="Y468">
        <v>40.748493387163272</v>
      </c>
      <c r="Z468">
        <v>-74.00360546815017</v>
      </c>
    </row>
    <row r="469" spans="1:26" x14ac:dyDescent="0.35">
      <c r="A469">
        <v>588</v>
      </c>
      <c r="B469">
        <v>1</v>
      </c>
      <c r="C469" s="2" t="s">
        <v>36748</v>
      </c>
      <c r="D469" s="2" t="s">
        <v>36750</v>
      </c>
      <c r="E469" s="2" t="s">
        <v>9277</v>
      </c>
      <c r="F469" s="2" t="s">
        <v>1301</v>
      </c>
      <c r="H469" t="s">
        <v>1501</v>
      </c>
      <c r="I469">
        <v>6000000</v>
      </c>
      <c r="J469" s="1">
        <v>42753</v>
      </c>
      <c r="K469" t="s">
        <v>9476</v>
      </c>
      <c r="L469" t="s">
        <v>2740</v>
      </c>
      <c r="M469" t="s">
        <v>12</v>
      </c>
      <c r="P469" s="2"/>
      <c r="R469" s="2" t="s">
        <v>2741</v>
      </c>
      <c r="U469" s="2" t="s">
        <v>37245</v>
      </c>
      <c r="V469" t="s">
        <v>37244</v>
      </c>
      <c r="W469" t="s">
        <v>36998</v>
      </c>
      <c r="X469" t="s">
        <v>36998</v>
      </c>
      <c r="Y469">
        <v>40.748493387163272</v>
      </c>
      <c r="Z469">
        <v>-74.00360546815017</v>
      </c>
    </row>
    <row r="470" spans="1:26" x14ac:dyDescent="0.35">
      <c r="A470">
        <v>590</v>
      </c>
      <c r="B470">
        <v>1</v>
      </c>
      <c r="C470" s="2" t="s">
        <v>36748</v>
      </c>
      <c r="D470" s="2" t="s">
        <v>36750</v>
      </c>
      <c r="E470" s="2" t="s">
        <v>9277</v>
      </c>
      <c r="F470" s="2" t="s">
        <v>1301</v>
      </c>
      <c r="H470" t="s">
        <v>2193</v>
      </c>
      <c r="I470">
        <v>4225000</v>
      </c>
      <c r="J470" s="1">
        <v>42923</v>
      </c>
      <c r="K470">
        <v>200</v>
      </c>
      <c r="L470" t="s">
        <v>1583</v>
      </c>
      <c r="O470" t="s">
        <v>12</v>
      </c>
      <c r="P470" s="2"/>
      <c r="R470" s="2" t="s">
        <v>1886</v>
      </c>
      <c r="U470" s="2" t="s">
        <v>37246</v>
      </c>
      <c r="V470" t="s">
        <v>37247</v>
      </c>
      <c r="W470" t="s">
        <v>36998</v>
      </c>
      <c r="X470" t="s">
        <v>36998</v>
      </c>
      <c r="Y470">
        <v>40.749451171934901</v>
      </c>
      <c r="Z470">
        <v>-74.006593878899693</v>
      </c>
    </row>
    <row r="471" spans="1:26" x14ac:dyDescent="0.35">
      <c r="A471">
        <v>592</v>
      </c>
      <c r="B471">
        <v>1</v>
      </c>
      <c r="C471" s="2" t="s">
        <v>36748</v>
      </c>
      <c r="D471" s="2" t="s">
        <v>36750</v>
      </c>
      <c r="E471" s="2" t="s">
        <v>9277</v>
      </c>
      <c r="F471" s="2" t="s">
        <v>1301</v>
      </c>
      <c r="H471" t="s">
        <v>9477</v>
      </c>
      <c r="I471">
        <v>3750000</v>
      </c>
      <c r="J471" s="1">
        <v>42885</v>
      </c>
      <c r="K471">
        <v>245</v>
      </c>
      <c r="L471" t="s">
        <v>1559</v>
      </c>
      <c r="O471" t="s">
        <v>12</v>
      </c>
      <c r="P471" s="2"/>
      <c r="R471" s="2" t="s">
        <v>1961</v>
      </c>
      <c r="U471" s="2" t="s">
        <v>37248</v>
      </c>
      <c r="V471" t="s">
        <v>37249</v>
      </c>
      <c r="W471" t="s">
        <v>36998</v>
      </c>
      <c r="X471" t="s">
        <v>36998</v>
      </c>
      <c r="Y471">
        <v>40.748644351873622</v>
      </c>
      <c r="Z471">
        <v>-74.003489985587493</v>
      </c>
    </row>
    <row r="472" spans="1:26" x14ac:dyDescent="0.35">
      <c r="A472">
        <v>594</v>
      </c>
      <c r="B472">
        <v>1</v>
      </c>
      <c r="C472" s="2" t="s">
        <v>36748</v>
      </c>
      <c r="D472" s="2" t="s">
        <v>36750</v>
      </c>
      <c r="E472" s="2" t="s">
        <v>9277</v>
      </c>
      <c r="F472" s="2" t="s">
        <v>1301</v>
      </c>
      <c r="H472" t="s">
        <v>9478</v>
      </c>
      <c r="I472">
        <v>4650000</v>
      </c>
      <c r="J472" s="1">
        <v>42958</v>
      </c>
      <c r="K472">
        <v>245</v>
      </c>
      <c r="L472" t="s">
        <v>2740</v>
      </c>
      <c r="M472" t="s">
        <v>12</v>
      </c>
      <c r="P472" s="2"/>
      <c r="R472" s="2" t="s">
        <v>2741</v>
      </c>
      <c r="U472" s="2" t="s">
        <v>37250</v>
      </c>
      <c r="V472" t="s">
        <v>37249</v>
      </c>
      <c r="W472" t="s">
        <v>36998</v>
      </c>
      <c r="X472" t="s">
        <v>36998</v>
      </c>
      <c r="Y472">
        <v>40.748644351873622</v>
      </c>
      <c r="Z472">
        <v>-74.003489985587493</v>
      </c>
    </row>
    <row r="473" spans="1:26" x14ac:dyDescent="0.35">
      <c r="A473">
        <v>595</v>
      </c>
      <c r="B473">
        <v>1</v>
      </c>
      <c r="C473" s="2" t="s">
        <v>36748</v>
      </c>
      <c r="D473" s="2" t="s">
        <v>36750</v>
      </c>
      <c r="E473" s="2" t="s">
        <v>9277</v>
      </c>
      <c r="F473" s="2" t="s">
        <v>1301</v>
      </c>
      <c r="H473" t="s">
        <v>127</v>
      </c>
      <c r="I473">
        <v>1145000</v>
      </c>
      <c r="J473" s="1">
        <v>42998</v>
      </c>
      <c r="K473">
        <v>540</v>
      </c>
      <c r="L473" t="s">
        <v>79</v>
      </c>
      <c r="M473" t="s">
        <v>1563</v>
      </c>
      <c r="N473" t="s">
        <v>10</v>
      </c>
      <c r="P473" s="2"/>
      <c r="R473" s="2" t="s">
        <v>3598</v>
      </c>
      <c r="U473" s="2" t="s">
        <v>37251</v>
      </c>
      <c r="V473" t="s">
        <v>37252</v>
      </c>
      <c r="W473" t="s">
        <v>36998</v>
      </c>
      <c r="X473" t="s">
        <v>36998</v>
      </c>
      <c r="Y473">
        <v>40.751433019989861</v>
      </c>
      <c r="Z473">
        <v>-74.003338543752434</v>
      </c>
    </row>
    <row r="474" spans="1:26" x14ac:dyDescent="0.35">
      <c r="A474">
        <v>596</v>
      </c>
      <c r="B474">
        <v>1</v>
      </c>
      <c r="C474" s="2" t="s">
        <v>36748</v>
      </c>
      <c r="D474" s="2" t="s">
        <v>36750</v>
      </c>
      <c r="E474" s="2" t="s">
        <v>9277</v>
      </c>
      <c r="F474" s="2" t="s">
        <v>1301</v>
      </c>
      <c r="H474" t="s">
        <v>123</v>
      </c>
      <c r="I474">
        <v>1199000</v>
      </c>
      <c r="J474" s="1">
        <v>42745</v>
      </c>
      <c r="K474">
        <v>540</v>
      </c>
      <c r="L474" t="s">
        <v>79</v>
      </c>
      <c r="M474" t="s">
        <v>1563</v>
      </c>
      <c r="N474" t="s">
        <v>10</v>
      </c>
      <c r="P474" s="2"/>
      <c r="R474" s="2" t="s">
        <v>3598</v>
      </c>
      <c r="U474" s="2" t="s">
        <v>37251</v>
      </c>
      <c r="V474" t="s">
        <v>37252</v>
      </c>
      <c r="W474" t="s">
        <v>36998</v>
      </c>
      <c r="X474" t="s">
        <v>36998</v>
      </c>
      <c r="Y474">
        <v>40.751433019989861</v>
      </c>
      <c r="Z474">
        <v>-74.003338543752434</v>
      </c>
    </row>
    <row r="475" spans="1:26" x14ac:dyDescent="0.35">
      <c r="A475">
        <v>597</v>
      </c>
      <c r="B475">
        <v>1</v>
      </c>
      <c r="C475" s="2" t="s">
        <v>36748</v>
      </c>
      <c r="D475" s="2" t="s">
        <v>36750</v>
      </c>
      <c r="E475" s="2" t="s">
        <v>9277</v>
      </c>
      <c r="F475" s="2" t="s">
        <v>1301</v>
      </c>
      <c r="H475" t="s">
        <v>230</v>
      </c>
      <c r="I475">
        <v>1255000</v>
      </c>
      <c r="J475" s="1">
        <v>42867</v>
      </c>
      <c r="K475">
        <v>540</v>
      </c>
      <c r="L475" t="s">
        <v>79</v>
      </c>
      <c r="M475" t="s">
        <v>1563</v>
      </c>
      <c r="N475" t="s">
        <v>10</v>
      </c>
      <c r="P475" s="2"/>
      <c r="R475" s="2" t="s">
        <v>3598</v>
      </c>
      <c r="U475" s="2" t="s">
        <v>37251</v>
      </c>
      <c r="V475" t="s">
        <v>37252</v>
      </c>
      <c r="W475" t="s">
        <v>36998</v>
      </c>
      <c r="X475" t="s">
        <v>36998</v>
      </c>
      <c r="Y475">
        <v>40.751433019989861</v>
      </c>
      <c r="Z475">
        <v>-74.003338543752434</v>
      </c>
    </row>
    <row r="476" spans="1:26" x14ac:dyDescent="0.35">
      <c r="A476">
        <v>598</v>
      </c>
      <c r="B476">
        <v>1</v>
      </c>
      <c r="C476" s="2" t="s">
        <v>36748</v>
      </c>
      <c r="D476" s="2" t="s">
        <v>36750</v>
      </c>
      <c r="E476" s="2" t="s">
        <v>9277</v>
      </c>
      <c r="F476" s="2" t="s">
        <v>1301</v>
      </c>
      <c r="H476" t="s">
        <v>108</v>
      </c>
      <c r="I476">
        <v>1900000</v>
      </c>
      <c r="J476" s="1">
        <v>43035</v>
      </c>
      <c r="K476">
        <v>540</v>
      </c>
      <c r="L476" t="s">
        <v>79</v>
      </c>
      <c r="M476" t="s">
        <v>1563</v>
      </c>
      <c r="P476" s="2" t="s">
        <v>10</v>
      </c>
      <c r="R476" s="2" t="s">
        <v>2872</v>
      </c>
      <c r="U476" s="2" t="s">
        <v>37253</v>
      </c>
      <c r="V476" t="s">
        <v>37252</v>
      </c>
      <c r="W476" t="s">
        <v>36998</v>
      </c>
      <c r="X476" t="s">
        <v>36998</v>
      </c>
      <c r="Y476">
        <v>40.751433019989861</v>
      </c>
      <c r="Z476">
        <v>-74.003338543752434</v>
      </c>
    </row>
    <row r="477" spans="1:26" x14ac:dyDescent="0.35">
      <c r="A477">
        <v>600</v>
      </c>
      <c r="B477">
        <v>1</v>
      </c>
      <c r="C477" s="2" t="s">
        <v>36748</v>
      </c>
      <c r="D477" s="2" t="s">
        <v>36750</v>
      </c>
      <c r="E477" s="2" t="s">
        <v>9277</v>
      </c>
      <c r="F477" s="2" t="s">
        <v>1301</v>
      </c>
      <c r="H477" t="s">
        <v>421</v>
      </c>
      <c r="I477">
        <v>1280000</v>
      </c>
      <c r="J477" s="1">
        <v>42754</v>
      </c>
      <c r="K477">
        <v>540</v>
      </c>
      <c r="L477" t="s">
        <v>79</v>
      </c>
      <c r="M477" t="s">
        <v>1563</v>
      </c>
      <c r="P477" s="2"/>
      <c r="R477" s="2" t="s">
        <v>2872</v>
      </c>
      <c r="U477" s="2" t="s">
        <v>37253</v>
      </c>
      <c r="V477" t="s">
        <v>37252</v>
      </c>
      <c r="W477" t="s">
        <v>36998</v>
      </c>
      <c r="X477" t="s">
        <v>36998</v>
      </c>
      <c r="Y477">
        <v>40.751433019989861</v>
      </c>
      <c r="Z477">
        <v>-74.003338543752434</v>
      </c>
    </row>
    <row r="478" spans="1:26" x14ac:dyDescent="0.35">
      <c r="A478">
        <v>601</v>
      </c>
      <c r="B478">
        <v>1</v>
      </c>
      <c r="C478" s="2" t="s">
        <v>36748</v>
      </c>
      <c r="D478" s="2" t="s">
        <v>36750</v>
      </c>
      <c r="E478" s="2" t="s">
        <v>9277</v>
      </c>
      <c r="F478" s="2" t="s">
        <v>1301</v>
      </c>
      <c r="H478" t="s">
        <v>109</v>
      </c>
      <c r="I478">
        <v>10</v>
      </c>
      <c r="J478" s="1">
        <v>43077</v>
      </c>
      <c r="K478">
        <v>540</v>
      </c>
      <c r="L478" t="s">
        <v>79</v>
      </c>
      <c r="M478" t="s">
        <v>1563</v>
      </c>
      <c r="P478" s="2" t="s">
        <v>10</v>
      </c>
      <c r="R478" s="2" t="s">
        <v>2872</v>
      </c>
      <c r="U478" s="2" t="s">
        <v>37253</v>
      </c>
      <c r="V478" t="s">
        <v>37252</v>
      </c>
      <c r="W478" t="s">
        <v>36998</v>
      </c>
      <c r="X478" t="s">
        <v>36998</v>
      </c>
      <c r="Y478">
        <v>40.751433019989861</v>
      </c>
      <c r="Z478">
        <v>-74.003338543752434</v>
      </c>
    </row>
    <row r="479" spans="1:26" x14ac:dyDescent="0.35">
      <c r="A479">
        <v>602</v>
      </c>
      <c r="B479">
        <v>1</v>
      </c>
      <c r="C479" s="2" t="s">
        <v>36748</v>
      </c>
      <c r="D479" s="2" t="s">
        <v>36750</v>
      </c>
      <c r="E479" s="2" t="s">
        <v>9277</v>
      </c>
      <c r="F479" s="2" t="s">
        <v>1301</v>
      </c>
      <c r="H479" t="s">
        <v>312</v>
      </c>
      <c r="I479">
        <v>1300000</v>
      </c>
      <c r="J479" s="1">
        <v>42951</v>
      </c>
      <c r="K479">
        <v>540</v>
      </c>
      <c r="L479" t="s">
        <v>79</v>
      </c>
      <c r="M479" t="s">
        <v>1563</v>
      </c>
      <c r="N479" t="s">
        <v>10</v>
      </c>
      <c r="P479" s="2"/>
      <c r="R479" s="2" t="s">
        <v>3598</v>
      </c>
      <c r="U479" s="2" t="s">
        <v>37251</v>
      </c>
      <c r="V479" t="s">
        <v>37252</v>
      </c>
      <c r="W479" t="s">
        <v>36998</v>
      </c>
      <c r="X479" t="s">
        <v>36998</v>
      </c>
      <c r="Y479">
        <v>40.751433019989861</v>
      </c>
      <c r="Z479">
        <v>-74.003338543752434</v>
      </c>
    </row>
    <row r="480" spans="1:26" x14ac:dyDescent="0.35">
      <c r="A480">
        <v>603</v>
      </c>
      <c r="B480">
        <v>1</v>
      </c>
      <c r="C480" s="2" t="s">
        <v>36748</v>
      </c>
      <c r="D480" s="2" t="s">
        <v>36750</v>
      </c>
      <c r="E480" s="2" t="s">
        <v>9277</v>
      </c>
      <c r="F480" s="2" t="s">
        <v>1301</v>
      </c>
      <c r="H480" t="s">
        <v>257</v>
      </c>
      <c r="I480">
        <v>1300000</v>
      </c>
      <c r="J480" s="1">
        <v>42873</v>
      </c>
      <c r="K480">
        <v>540</v>
      </c>
      <c r="L480" t="s">
        <v>79</v>
      </c>
      <c r="M480" t="s">
        <v>1563</v>
      </c>
      <c r="N480" t="s">
        <v>10</v>
      </c>
      <c r="P480" s="2"/>
      <c r="R480" s="2" t="s">
        <v>3598</v>
      </c>
      <c r="U480" s="2" t="s">
        <v>37251</v>
      </c>
      <c r="V480" t="s">
        <v>37252</v>
      </c>
      <c r="W480" t="s">
        <v>36998</v>
      </c>
      <c r="X480" t="s">
        <v>36998</v>
      </c>
      <c r="Y480">
        <v>40.751433019989861</v>
      </c>
      <c r="Z480">
        <v>-74.003338543752434</v>
      </c>
    </row>
    <row r="481" spans="1:26" x14ac:dyDescent="0.35">
      <c r="A481">
        <v>604</v>
      </c>
      <c r="B481">
        <v>1</v>
      </c>
      <c r="C481" s="2" t="s">
        <v>36748</v>
      </c>
      <c r="D481" s="2" t="s">
        <v>36750</v>
      </c>
      <c r="E481" s="2" t="s">
        <v>9277</v>
      </c>
      <c r="F481" s="2" t="s">
        <v>1301</v>
      </c>
      <c r="H481" t="s">
        <v>61</v>
      </c>
      <c r="I481">
        <v>1275000</v>
      </c>
      <c r="J481" s="1">
        <v>42795</v>
      </c>
      <c r="K481">
        <v>540</v>
      </c>
      <c r="L481" t="s">
        <v>79</v>
      </c>
      <c r="M481" t="s">
        <v>1563</v>
      </c>
      <c r="N481" t="s">
        <v>10</v>
      </c>
      <c r="P481" s="2"/>
      <c r="R481" s="2" t="s">
        <v>3598</v>
      </c>
      <c r="U481" s="2" t="s">
        <v>37251</v>
      </c>
      <c r="V481" t="s">
        <v>37252</v>
      </c>
      <c r="W481" t="s">
        <v>36998</v>
      </c>
      <c r="X481" t="s">
        <v>36998</v>
      </c>
      <c r="Y481">
        <v>40.751433019989861</v>
      </c>
      <c r="Z481">
        <v>-74.003338543752434</v>
      </c>
    </row>
    <row r="482" spans="1:26" x14ac:dyDescent="0.35">
      <c r="A482">
        <v>605</v>
      </c>
      <c r="B482">
        <v>1</v>
      </c>
      <c r="C482" s="2" t="s">
        <v>36748</v>
      </c>
      <c r="D482" s="2" t="s">
        <v>36750</v>
      </c>
      <c r="E482" s="2" t="s">
        <v>9277</v>
      </c>
      <c r="F482" s="2" t="s">
        <v>1301</v>
      </c>
      <c r="H482" t="s">
        <v>319</v>
      </c>
      <c r="I482">
        <v>2900000</v>
      </c>
      <c r="J482" s="1">
        <v>42958</v>
      </c>
      <c r="K482">
        <v>540</v>
      </c>
      <c r="L482" t="s">
        <v>79</v>
      </c>
      <c r="M482" t="s">
        <v>1563</v>
      </c>
      <c r="N482" t="s">
        <v>10</v>
      </c>
      <c r="P482" s="2"/>
      <c r="R482" s="2" t="s">
        <v>3598</v>
      </c>
      <c r="U482" s="2" t="s">
        <v>37251</v>
      </c>
      <c r="V482" t="s">
        <v>37252</v>
      </c>
      <c r="W482" t="s">
        <v>36998</v>
      </c>
      <c r="X482" t="s">
        <v>36998</v>
      </c>
      <c r="Y482">
        <v>40.751433019989861</v>
      </c>
      <c r="Z482">
        <v>-74.003338543752434</v>
      </c>
    </row>
    <row r="483" spans="1:26" x14ac:dyDescent="0.35">
      <c r="A483">
        <v>606</v>
      </c>
      <c r="B483">
        <v>1</v>
      </c>
      <c r="C483" s="2" t="s">
        <v>36748</v>
      </c>
      <c r="D483" s="2" t="s">
        <v>36750</v>
      </c>
      <c r="E483" s="2" t="s">
        <v>9277</v>
      </c>
      <c r="F483" s="2" t="s">
        <v>1301</v>
      </c>
      <c r="H483" t="s">
        <v>2192</v>
      </c>
      <c r="I483">
        <v>2750000</v>
      </c>
      <c r="J483" s="1">
        <v>42907</v>
      </c>
      <c r="K483">
        <v>540</v>
      </c>
      <c r="L483" t="s">
        <v>79</v>
      </c>
      <c r="M483" t="s">
        <v>1563</v>
      </c>
      <c r="P483" s="2" t="s">
        <v>10</v>
      </c>
      <c r="R483" s="2" t="s">
        <v>2872</v>
      </c>
      <c r="U483" s="2" t="s">
        <v>37253</v>
      </c>
      <c r="V483" t="s">
        <v>37252</v>
      </c>
      <c r="W483" t="s">
        <v>36998</v>
      </c>
      <c r="X483" t="s">
        <v>36998</v>
      </c>
      <c r="Y483">
        <v>40.751433019989861</v>
      </c>
      <c r="Z483">
        <v>-74.003338543752434</v>
      </c>
    </row>
    <row r="484" spans="1:26" x14ac:dyDescent="0.35">
      <c r="A484">
        <v>607</v>
      </c>
      <c r="B484">
        <v>1</v>
      </c>
      <c r="C484" s="2" t="s">
        <v>36748</v>
      </c>
      <c r="D484" s="2" t="s">
        <v>36750</v>
      </c>
      <c r="E484" s="2" t="s">
        <v>9277</v>
      </c>
      <c r="F484" s="2" t="s">
        <v>1301</v>
      </c>
      <c r="H484" t="s">
        <v>1269</v>
      </c>
      <c r="I484">
        <v>7165843</v>
      </c>
      <c r="J484" s="1">
        <v>42956</v>
      </c>
      <c r="K484">
        <v>510</v>
      </c>
      <c r="L484" t="s">
        <v>79</v>
      </c>
      <c r="M484" t="s">
        <v>1563</v>
      </c>
      <c r="P484" s="2" t="s">
        <v>10</v>
      </c>
      <c r="R484" s="2" t="s">
        <v>2872</v>
      </c>
      <c r="U484" s="2" t="s">
        <v>37254</v>
      </c>
      <c r="V484" t="s">
        <v>37255</v>
      </c>
      <c r="W484" t="s">
        <v>36998</v>
      </c>
      <c r="X484" t="s">
        <v>36998</v>
      </c>
      <c r="Y484">
        <v>40.751205220394958</v>
      </c>
      <c r="Z484">
        <v>-74.002797148713739</v>
      </c>
    </row>
    <row r="485" spans="1:26" x14ac:dyDescent="0.35">
      <c r="A485">
        <v>608</v>
      </c>
      <c r="B485">
        <v>1</v>
      </c>
      <c r="C485" s="2" t="s">
        <v>36748</v>
      </c>
      <c r="D485" s="2" t="s">
        <v>36750</v>
      </c>
      <c r="E485" s="2" t="s">
        <v>9277</v>
      </c>
      <c r="F485" s="2" t="s">
        <v>1301</v>
      </c>
      <c r="H485" t="s">
        <v>1269</v>
      </c>
      <c r="I485">
        <v>6453750</v>
      </c>
      <c r="J485" s="1">
        <v>43088</v>
      </c>
      <c r="K485">
        <v>520</v>
      </c>
      <c r="L485" t="s">
        <v>79</v>
      </c>
      <c r="M485" t="s">
        <v>1563</v>
      </c>
      <c r="P485" s="2" t="s">
        <v>10</v>
      </c>
      <c r="R485" s="2" t="s">
        <v>2872</v>
      </c>
      <c r="U485" s="2" t="s">
        <v>37256</v>
      </c>
      <c r="V485" t="s">
        <v>37255</v>
      </c>
      <c r="W485" t="s">
        <v>36998</v>
      </c>
      <c r="X485" t="s">
        <v>36998</v>
      </c>
      <c r="Y485">
        <v>40.751279324045385</v>
      </c>
      <c r="Z485">
        <v>-74.002977613233426</v>
      </c>
    </row>
    <row r="486" spans="1:26" x14ac:dyDescent="0.35">
      <c r="A486">
        <v>609</v>
      </c>
      <c r="B486">
        <v>1</v>
      </c>
      <c r="C486" s="2" t="s">
        <v>36748</v>
      </c>
      <c r="D486" s="2" t="s">
        <v>36750</v>
      </c>
      <c r="E486" s="2" t="s">
        <v>9277</v>
      </c>
      <c r="F486" s="2" t="s">
        <v>1301</v>
      </c>
      <c r="H486" t="s">
        <v>1269</v>
      </c>
      <c r="I486">
        <v>4937073</v>
      </c>
      <c r="J486" s="1">
        <v>42949</v>
      </c>
      <c r="K486">
        <v>510</v>
      </c>
      <c r="L486" t="s">
        <v>79</v>
      </c>
      <c r="M486" t="s">
        <v>1563</v>
      </c>
      <c r="P486" s="2" t="s">
        <v>10</v>
      </c>
      <c r="R486" s="2" t="s">
        <v>2872</v>
      </c>
      <c r="U486" s="2" t="s">
        <v>37254</v>
      </c>
      <c r="V486" t="s">
        <v>37255</v>
      </c>
      <c r="W486" t="s">
        <v>36998</v>
      </c>
      <c r="X486" t="s">
        <v>36998</v>
      </c>
      <c r="Y486">
        <v>40.751205220394958</v>
      </c>
      <c r="Z486">
        <v>-74.002797148713739</v>
      </c>
    </row>
    <row r="487" spans="1:26" x14ac:dyDescent="0.35">
      <c r="A487">
        <v>610</v>
      </c>
      <c r="B487">
        <v>1</v>
      </c>
      <c r="C487" s="2" t="s">
        <v>36748</v>
      </c>
      <c r="D487" s="2" t="s">
        <v>36750</v>
      </c>
      <c r="E487" s="2" t="s">
        <v>9277</v>
      </c>
      <c r="F487" s="2" t="s">
        <v>1301</v>
      </c>
      <c r="H487" t="s">
        <v>1269</v>
      </c>
      <c r="I487">
        <v>6033271</v>
      </c>
      <c r="J487" s="1">
        <v>42913</v>
      </c>
      <c r="K487">
        <v>520</v>
      </c>
      <c r="L487" t="s">
        <v>79</v>
      </c>
      <c r="M487" t="s">
        <v>1563</v>
      </c>
      <c r="P487" s="2" t="s">
        <v>10</v>
      </c>
      <c r="R487" s="2" t="s">
        <v>2872</v>
      </c>
      <c r="U487" s="2" t="s">
        <v>37256</v>
      </c>
      <c r="V487" t="s">
        <v>37255</v>
      </c>
      <c r="W487" t="s">
        <v>36998</v>
      </c>
      <c r="X487" t="s">
        <v>36998</v>
      </c>
      <c r="Y487">
        <v>40.751279324045385</v>
      </c>
      <c r="Z487">
        <v>-74.002977613233426</v>
      </c>
    </row>
    <row r="488" spans="1:26" x14ac:dyDescent="0.35">
      <c r="A488">
        <v>611</v>
      </c>
      <c r="B488">
        <v>1</v>
      </c>
      <c r="C488" s="2" t="s">
        <v>36748</v>
      </c>
      <c r="D488" s="2" t="s">
        <v>36750</v>
      </c>
      <c r="E488" s="2" t="s">
        <v>9277</v>
      </c>
      <c r="F488" s="2" t="s">
        <v>1301</v>
      </c>
      <c r="H488" t="s">
        <v>1269</v>
      </c>
      <c r="I488">
        <v>6198750</v>
      </c>
      <c r="J488" s="1">
        <v>42912</v>
      </c>
      <c r="K488">
        <v>520</v>
      </c>
      <c r="L488" t="s">
        <v>79</v>
      </c>
      <c r="M488" t="s">
        <v>1563</v>
      </c>
      <c r="P488" s="2" t="s">
        <v>10</v>
      </c>
      <c r="R488" s="2" t="s">
        <v>2872</v>
      </c>
      <c r="U488" s="2" t="s">
        <v>37256</v>
      </c>
      <c r="V488" t="s">
        <v>37255</v>
      </c>
      <c r="W488" t="s">
        <v>36998</v>
      </c>
      <c r="X488" t="s">
        <v>36998</v>
      </c>
      <c r="Y488">
        <v>40.751279324045385</v>
      </c>
      <c r="Z488">
        <v>-74.002977613233426</v>
      </c>
    </row>
    <row r="489" spans="1:26" x14ac:dyDescent="0.35">
      <c r="A489">
        <v>612</v>
      </c>
      <c r="B489">
        <v>1</v>
      </c>
      <c r="C489" s="2" t="s">
        <v>36748</v>
      </c>
      <c r="D489" s="2" t="s">
        <v>36750</v>
      </c>
      <c r="E489" s="2" t="s">
        <v>9277</v>
      </c>
      <c r="F489" s="2" t="s">
        <v>1301</v>
      </c>
      <c r="H489" t="s">
        <v>1269</v>
      </c>
      <c r="I489">
        <v>14504000</v>
      </c>
      <c r="J489" s="1">
        <v>42968</v>
      </c>
      <c r="K489">
        <v>510</v>
      </c>
      <c r="L489" t="s">
        <v>79</v>
      </c>
      <c r="M489" t="s">
        <v>1563</v>
      </c>
      <c r="P489" s="2" t="s">
        <v>10</v>
      </c>
      <c r="R489" s="2" t="s">
        <v>2872</v>
      </c>
      <c r="U489" s="2" t="s">
        <v>37254</v>
      </c>
      <c r="V489" t="s">
        <v>37255</v>
      </c>
      <c r="W489" t="s">
        <v>36998</v>
      </c>
      <c r="X489" t="s">
        <v>36998</v>
      </c>
      <c r="Y489">
        <v>40.751205220394958</v>
      </c>
      <c r="Z489">
        <v>-74.002797148713739</v>
      </c>
    </row>
    <row r="490" spans="1:26" x14ac:dyDescent="0.35">
      <c r="A490">
        <v>613</v>
      </c>
      <c r="B490">
        <v>1</v>
      </c>
      <c r="C490" s="2" t="s">
        <v>36748</v>
      </c>
      <c r="D490" s="2" t="s">
        <v>36750</v>
      </c>
      <c r="E490" s="2" t="s">
        <v>9277</v>
      </c>
      <c r="F490" s="2" t="s">
        <v>1301</v>
      </c>
      <c r="H490" t="s">
        <v>1269</v>
      </c>
      <c r="I490">
        <v>4987833</v>
      </c>
      <c r="J490" s="1">
        <v>42942</v>
      </c>
      <c r="K490">
        <v>510</v>
      </c>
      <c r="L490" t="s">
        <v>79</v>
      </c>
      <c r="M490" t="s">
        <v>1563</v>
      </c>
      <c r="P490" s="2" t="s">
        <v>10</v>
      </c>
      <c r="R490" s="2" t="s">
        <v>2872</v>
      </c>
      <c r="U490" s="2" t="s">
        <v>37254</v>
      </c>
      <c r="V490" t="s">
        <v>37255</v>
      </c>
      <c r="W490" t="s">
        <v>36998</v>
      </c>
      <c r="X490" t="s">
        <v>36998</v>
      </c>
      <c r="Y490">
        <v>40.751205220394958</v>
      </c>
      <c r="Z490">
        <v>-74.002797148713739</v>
      </c>
    </row>
    <row r="491" spans="1:26" x14ac:dyDescent="0.35">
      <c r="A491">
        <v>614</v>
      </c>
      <c r="B491">
        <v>1</v>
      </c>
      <c r="C491" s="2" t="s">
        <v>36748</v>
      </c>
      <c r="D491" s="2" t="s">
        <v>36750</v>
      </c>
      <c r="E491" s="2" t="s">
        <v>9277</v>
      </c>
      <c r="F491" s="2" t="s">
        <v>1301</v>
      </c>
      <c r="H491" t="s">
        <v>1269</v>
      </c>
      <c r="I491">
        <v>5191483</v>
      </c>
      <c r="J491" s="1">
        <v>42943</v>
      </c>
      <c r="K491">
        <v>510</v>
      </c>
      <c r="L491" t="s">
        <v>79</v>
      </c>
      <c r="M491" t="s">
        <v>1563</v>
      </c>
      <c r="P491" s="2" t="s">
        <v>10</v>
      </c>
      <c r="R491" s="2" t="s">
        <v>2872</v>
      </c>
      <c r="U491" s="2" t="s">
        <v>37254</v>
      </c>
      <c r="V491" t="s">
        <v>37255</v>
      </c>
      <c r="W491" t="s">
        <v>36998</v>
      </c>
      <c r="X491" t="s">
        <v>36998</v>
      </c>
      <c r="Y491">
        <v>40.751205220394958</v>
      </c>
      <c r="Z491">
        <v>-74.002797148713739</v>
      </c>
    </row>
    <row r="492" spans="1:26" x14ac:dyDescent="0.35">
      <c r="A492">
        <v>615</v>
      </c>
      <c r="B492">
        <v>1</v>
      </c>
      <c r="C492" s="2" t="s">
        <v>36748</v>
      </c>
      <c r="D492" s="2" t="s">
        <v>36750</v>
      </c>
      <c r="E492" s="2" t="s">
        <v>9277</v>
      </c>
      <c r="F492" s="2" t="s">
        <v>1301</v>
      </c>
      <c r="H492" t="s">
        <v>1269</v>
      </c>
      <c r="I492">
        <v>6398500</v>
      </c>
      <c r="J492" s="1">
        <v>42944</v>
      </c>
      <c r="K492">
        <v>510</v>
      </c>
      <c r="L492" t="s">
        <v>79</v>
      </c>
      <c r="M492" t="s">
        <v>1563</v>
      </c>
      <c r="P492" s="2" t="s">
        <v>10</v>
      </c>
      <c r="R492" s="2" t="s">
        <v>2872</v>
      </c>
      <c r="U492" s="2" t="s">
        <v>37254</v>
      </c>
      <c r="V492" t="s">
        <v>37255</v>
      </c>
      <c r="W492" t="s">
        <v>36998</v>
      </c>
      <c r="X492" t="s">
        <v>36998</v>
      </c>
      <c r="Y492">
        <v>40.751205220394958</v>
      </c>
      <c r="Z492">
        <v>-74.002797148713739</v>
      </c>
    </row>
    <row r="493" spans="1:26" x14ac:dyDescent="0.35">
      <c r="A493">
        <v>616</v>
      </c>
      <c r="B493">
        <v>1</v>
      </c>
      <c r="C493" s="2" t="s">
        <v>36748</v>
      </c>
      <c r="D493" s="2" t="s">
        <v>36750</v>
      </c>
      <c r="E493" s="2" t="s">
        <v>9277</v>
      </c>
      <c r="F493" s="2" t="s">
        <v>1301</v>
      </c>
      <c r="H493" t="s">
        <v>1269</v>
      </c>
      <c r="I493">
        <v>9366308</v>
      </c>
      <c r="J493" s="1">
        <v>42927</v>
      </c>
      <c r="K493">
        <v>510</v>
      </c>
      <c r="L493" t="s">
        <v>79</v>
      </c>
      <c r="M493" t="s">
        <v>1563</v>
      </c>
      <c r="P493" s="2" t="s">
        <v>10</v>
      </c>
      <c r="R493" s="2" t="s">
        <v>2872</v>
      </c>
      <c r="U493" s="2" t="s">
        <v>37254</v>
      </c>
      <c r="V493" t="s">
        <v>37255</v>
      </c>
      <c r="W493" t="s">
        <v>36998</v>
      </c>
      <c r="X493" t="s">
        <v>36998</v>
      </c>
      <c r="Y493">
        <v>40.751205220394958</v>
      </c>
      <c r="Z493">
        <v>-74.002797148713739</v>
      </c>
    </row>
    <row r="494" spans="1:26" x14ac:dyDescent="0.35">
      <c r="A494">
        <v>617</v>
      </c>
      <c r="B494">
        <v>1</v>
      </c>
      <c r="C494" s="2" t="s">
        <v>36748</v>
      </c>
      <c r="D494" s="2" t="s">
        <v>36750</v>
      </c>
      <c r="E494" s="2" t="s">
        <v>9277</v>
      </c>
      <c r="F494" s="2" t="s">
        <v>1301</v>
      </c>
      <c r="H494" t="s">
        <v>1269</v>
      </c>
      <c r="I494">
        <v>5070293</v>
      </c>
      <c r="J494" s="1">
        <v>42942</v>
      </c>
      <c r="K494">
        <v>510</v>
      </c>
      <c r="L494" t="s">
        <v>79</v>
      </c>
      <c r="M494" t="s">
        <v>1563</v>
      </c>
      <c r="P494" s="2" t="s">
        <v>10</v>
      </c>
      <c r="R494" s="2" t="s">
        <v>2872</v>
      </c>
      <c r="U494" s="2" t="s">
        <v>37254</v>
      </c>
      <c r="V494" t="s">
        <v>37255</v>
      </c>
      <c r="W494" t="s">
        <v>36998</v>
      </c>
      <c r="X494" t="s">
        <v>36998</v>
      </c>
      <c r="Y494">
        <v>40.751205220394958</v>
      </c>
      <c r="Z494">
        <v>-74.002797148713739</v>
      </c>
    </row>
    <row r="495" spans="1:26" x14ac:dyDescent="0.35">
      <c r="A495">
        <v>618</v>
      </c>
      <c r="B495">
        <v>1</v>
      </c>
      <c r="C495" s="2" t="s">
        <v>36748</v>
      </c>
      <c r="D495" s="2" t="s">
        <v>36750</v>
      </c>
      <c r="E495" s="2" t="s">
        <v>9277</v>
      </c>
      <c r="F495" s="2" t="s">
        <v>1301</v>
      </c>
      <c r="H495" t="s">
        <v>1269</v>
      </c>
      <c r="I495">
        <v>15313888</v>
      </c>
      <c r="J495" s="1">
        <v>43038</v>
      </c>
      <c r="K495">
        <v>520</v>
      </c>
      <c r="L495" t="s">
        <v>79</v>
      </c>
      <c r="M495" t="s">
        <v>1563</v>
      </c>
      <c r="P495" s="2" t="s">
        <v>10</v>
      </c>
      <c r="R495" s="2" t="s">
        <v>2872</v>
      </c>
      <c r="U495" s="2" t="s">
        <v>37256</v>
      </c>
      <c r="V495" t="s">
        <v>37255</v>
      </c>
      <c r="W495" t="s">
        <v>36998</v>
      </c>
      <c r="X495" t="s">
        <v>36998</v>
      </c>
      <c r="Y495">
        <v>40.751279324045385</v>
      </c>
      <c r="Z495">
        <v>-74.002977613233426</v>
      </c>
    </row>
    <row r="496" spans="1:26" x14ac:dyDescent="0.35">
      <c r="A496">
        <v>619</v>
      </c>
      <c r="B496">
        <v>1</v>
      </c>
      <c r="C496" s="2" t="s">
        <v>36748</v>
      </c>
      <c r="D496" s="2" t="s">
        <v>36750</v>
      </c>
      <c r="E496" s="2" t="s">
        <v>9277</v>
      </c>
      <c r="F496" s="2" t="s">
        <v>1301</v>
      </c>
      <c r="H496" t="s">
        <v>1269</v>
      </c>
      <c r="I496">
        <v>7250000</v>
      </c>
      <c r="J496" s="1">
        <v>42943</v>
      </c>
      <c r="K496">
        <v>510</v>
      </c>
      <c r="L496" t="s">
        <v>79</v>
      </c>
      <c r="M496" t="s">
        <v>1563</v>
      </c>
      <c r="P496" s="2" t="s">
        <v>10</v>
      </c>
      <c r="R496" s="2" t="s">
        <v>2872</v>
      </c>
      <c r="U496" s="2" t="s">
        <v>37254</v>
      </c>
      <c r="V496" t="s">
        <v>37255</v>
      </c>
      <c r="W496" t="s">
        <v>36998</v>
      </c>
      <c r="X496" t="s">
        <v>36998</v>
      </c>
      <c r="Y496">
        <v>40.751205220394958</v>
      </c>
      <c r="Z496">
        <v>-74.002797148713739</v>
      </c>
    </row>
    <row r="497" spans="1:26" x14ac:dyDescent="0.35">
      <c r="A497">
        <v>620</v>
      </c>
      <c r="B497">
        <v>1</v>
      </c>
      <c r="C497" s="2" t="s">
        <v>36748</v>
      </c>
      <c r="D497" s="2" t="s">
        <v>36750</v>
      </c>
      <c r="E497" s="2" t="s">
        <v>9277</v>
      </c>
      <c r="F497" s="2" t="s">
        <v>1301</v>
      </c>
      <c r="H497" t="s">
        <v>1269</v>
      </c>
      <c r="I497">
        <v>10124043</v>
      </c>
      <c r="J497" s="1">
        <v>42947</v>
      </c>
      <c r="K497">
        <v>510</v>
      </c>
      <c r="L497" t="s">
        <v>79</v>
      </c>
      <c r="M497" t="s">
        <v>1563</v>
      </c>
      <c r="P497" s="2" t="s">
        <v>10</v>
      </c>
      <c r="R497" s="2" t="s">
        <v>2872</v>
      </c>
      <c r="U497" s="2" t="s">
        <v>37254</v>
      </c>
      <c r="V497" t="s">
        <v>37255</v>
      </c>
      <c r="W497" t="s">
        <v>36998</v>
      </c>
      <c r="X497" t="s">
        <v>36998</v>
      </c>
      <c r="Y497">
        <v>40.751205220394958</v>
      </c>
      <c r="Z497">
        <v>-74.002797148713739</v>
      </c>
    </row>
    <row r="498" spans="1:26" x14ac:dyDescent="0.35">
      <c r="A498">
        <v>621</v>
      </c>
      <c r="B498">
        <v>1</v>
      </c>
      <c r="C498" s="2" t="s">
        <v>36748</v>
      </c>
      <c r="D498" s="2" t="s">
        <v>36750</v>
      </c>
      <c r="E498" s="2" t="s">
        <v>9277</v>
      </c>
      <c r="F498" s="2" t="s">
        <v>1301</v>
      </c>
      <c r="H498">
        <v>1022</v>
      </c>
      <c r="I498">
        <v>1750000</v>
      </c>
      <c r="J498" s="1">
        <v>43069</v>
      </c>
      <c r="K498">
        <v>450</v>
      </c>
      <c r="L498" t="s">
        <v>79</v>
      </c>
      <c r="M498" t="s">
        <v>1577</v>
      </c>
      <c r="P498" s="2" t="s">
        <v>10</v>
      </c>
      <c r="R498" s="2" t="s">
        <v>2203</v>
      </c>
      <c r="U498" s="2" t="s">
        <v>37257</v>
      </c>
      <c r="V498" t="s">
        <v>37258</v>
      </c>
      <c r="W498" t="s">
        <v>36942</v>
      </c>
      <c r="X498" t="s">
        <v>36942</v>
      </c>
      <c r="Y498">
        <v>40.744137313285563</v>
      </c>
      <c r="Z498">
        <v>-74.007011978558751</v>
      </c>
    </row>
    <row r="499" spans="1:26" x14ac:dyDescent="0.35">
      <c r="A499">
        <v>622</v>
      </c>
      <c r="B499">
        <v>1</v>
      </c>
      <c r="C499" s="2" t="s">
        <v>36748</v>
      </c>
      <c r="D499" s="2" t="s">
        <v>36750</v>
      </c>
      <c r="E499" s="2" t="s">
        <v>9277</v>
      </c>
      <c r="F499" s="2" t="s">
        <v>1301</v>
      </c>
      <c r="H499">
        <v>1119</v>
      </c>
      <c r="I499">
        <v>1500000</v>
      </c>
      <c r="J499" s="1">
        <v>42901</v>
      </c>
      <c r="K499">
        <v>450</v>
      </c>
      <c r="L499" t="s">
        <v>79</v>
      </c>
      <c r="M499" t="s">
        <v>1577</v>
      </c>
      <c r="P499" s="2" t="s">
        <v>10</v>
      </c>
      <c r="R499" s="2" t="s">
        <v>2203</v>
      </c>
      <c r="U499" s="2" t="s">
        <v>37257</v>
      </c>
      <c r="V499" t="s">
        <v>37258</v>
      </c>
      <c r="W499" t="s">
        <v>36942</v>
      </c>
      <c r="X499" t="s">
        <v>36942</v>
      </c>
      <c r="Y499">
        <v>40.744137313285563</v>
      </c>
      <c r="Z499">
        <v>-74.007011978558751</v>
      </c>
    </row>
    <row r="500" spans="1:26" x14ac:dyDescent="0.35">
      <c r="A500">
        <v>623</v>
      </c>
      <c r="B500">
        <v>1</v>
      </c>
      <c r="C500" s="2" t="s">
        <v>36748</v>
      </c>
      <c r="D500" s="2" t="s">
        <v>36750</v>
      </c>
      <c r="E500" s="2" t="s">
        <v>9277</v>
      </c>
      <c r="F500" s="2" t="s">
        <v>1301</v>
      </c>
      <c r="H500">
        <v>1405</v>
      </c>
      <c r="I500">
        <v>2075000</v>
      </c>
      <c r="J500" s="1">
        <v>42754</v>
      </c>
      <c r="K500">
        <v>450</v>
      </c>
      <c r="L500" t="s">
        <v>79</v>
      </c>
      <c r="M500" t="s">
        <v>1577</v>
      </c>
      <c r="N500" t="s">
        <v>40</v>
      </c>
      <c r="P500" s="2"/>
      <c r="R500" s="2" t="s">
        <v>3794</v>
      </c>
      <c r="U500" s="2" t="s">
        <v>37259</v>
      </c>
      <c r="V500" t="s">
        <v>37258</v>
      </c>
      <c r="W500" t="s">
        <v>36942</v>
      </c>
      <c r="X500" t="s">
        <v>36942</v>
      </c>
      <c r="Y500">
        <v>40.744137313285563</v>
      </c>
      <c r="Z500">
        <v>-74.007011978558751</v>
      </c>
    </row>
    <row r="501" spans="1:26" x14ac:dyDescent="0.35">
      <c r="A501">
        <v>625</v>
      </c>
      <c r="B501">
        <v>1</v>
      </c>
      <c r="C501" s="2" t="s">
        <v>36748</v>
      </c>
      <c r="D501" s="2" t="s">
        <v>36750</v>
      </c>
      <c r="E501" s="2" t="s">
        <v>9277</v>
      </c>
      <c r="F501" s="2" t="s">
        <v>1301</v>
      </c>
      <c r="H501">
        <v>1503</v>
      </c>
      <c r="I501">
        <v>2450000</v>
      </c>
      <c r="J501" s="1">
        <v>42752</v>
      </c>
      <c r="K501">
        <v>450</v>
      </c>
      <c r="L501" t="s">
        <v>79</v>
      </c>
      <c r="M501" t="s">
        <v>1577</v>
      </c>
      <c r="N501" t="s">
        <v>10</v>
      </c>
      <c r="P501" s="2"/>
      <c r="R501" s="2" t="s">
        <v>2187</v>
      </c>
      <c r="U501" s="2" t="s">
        <v>37260</v>
      </c>
      <c r="V501" t="s">
        <v>37258</v>
      </c>
      <c r="W501" t="s">
        <v>36942</v>
      </c>
      <c r="X501" t="s">
        <v>36942</v>
      </c>
      <c r="Y501">
        <v>40.744137313285563</v>
      </c>
      <c r="Z501">
        <v>-74.007011978558751</v>
      </c>
    </row>
    <row r="502" spans="1:26" x14ac:dyDescent="0.35">
      <c r="A502">
        <v>626</v>
      </c>
      <c r="B502">
        <v>1</v>
      </c>
      <c r="C502" s="2" t="s">
        <v>36748</v>
      </c>
      <c r="D502" s="2" t="s">
        <v>36750</v>
      </c>
      <c r="E502" s="2" t="s">
        <v>9277</v>
      </c>
      <c r="F502" s="2" t="s">
        <v>1301</v>
      </c>
      <c r="H502">
        <v>1509</v>
      </c>
      <c r="I502">
        <v>4700000</v>
      </c>
      <c r="J502" s="1">
        <v>42969</v>
      </c>
      <c r="K502">
        <v>450</v>
      </c>
      <c r="L502" t="s">
        <v>79</v>
      </c>
      <c r="M502" t="s">
        <v>1577</v>
      </c>
      <c r="P502" s="2" t="s">
        <v>10</v>
      </c>
      <c r="R502" s="2" t="s">
        <v>2203</v>
      </c>
      <c r="U502" s="2" t="s">
        <v>37257</v>
      </c>
      <c r="V502" t="s">
        <v>37258</v>
      </c>
      <c r="W502" t="s">
        <v>36942</v>
      </c>
      <c r="X502" t="s">
        <v>36942</v>
      </c>
      <c r="Y502">
        <v>40.744137313285563</v>
      </c>
      <c r="Z502">
        <v>-74.007011978558751</v>
      </c>
    </row>
    <row r="503" spans="1:26" x14ac:dyDescent="0.35">
      <c r="A503">
        <v>629</v>
      </c>
      <c r="B503">
        <v>1</v>
      </c>
      <c r="C503" s="2" t="s">
        <v>36748</v>
      </c>
      <c r="D503" s="2" t="s">
        <v>36750</v>
      </c>
      <c r="E503" s="2" t="s">
        <v>9277</v>
      </c>
      <c r="F503" s="2" t="s">
        <v>1301</v>
      </c>
      <c r="H503">
        <v>2401</v>
      </c>
      <c r="I503">
        <v>1850000</v>
      </c>
      <c r="J503" s="1">
        <v>42957</v>
      </c>
      <c r="K503">
        <v>450</v>
      </c>
      <c r="L503" t="s">
        <v>79</v>
      </c>
      <c r="M503" t="s">
        <v>1577</v>
      </c>
      <c r="N503" t="s">
        <v>10</v>
      </c>
      <c r="P503" s="2"/>
      <c r="R503" s="2" t="s">
        <v>2187</v>
      </c>
      <c r="U503" s="2" t="s">
        <v>37260</v>
      </c>
      <c r="V503" t="s">
        <v>37258</v>
      </c>
      <c r="W503" t="s">
        <v>36942</v>
      </c>
      <c r="X503" t="s">
        <v>36942</v>
      </c>
      <c r="Y503">
        <v>40.744137313285563</v>
      </c>
      <c r="Z503">
        <v>-74.007011978558751</v>
      </c>
    </row>
    <row r="504" spans="1:26" x14ac:dyDescent="0.35">
      <c r="A504">
        <v>630</v>
      </c>
      <c r="B504">
        <v>1</v>
      </c>
      <c r="C504" s="2" t="s">
        <v>36748</v>
      </c>
      <c r="D504" s="2" t="s">
        <v>36750</v>
      </c>
      <c r="E504" s="2" t="s">
        <v>9277</v>
      </c>
      <c r="F504" s="2" t="s">
        <v>1301</v>
      </c>
      <c r="H504">
        <v>2406</v>
      </c>
      <c r="I504">
        <v>2650000</v>
      </c>
      <c r="J504" s="1">
        <v>42989</v>
      </c>
      <c r="K504">
        <v>450</v>
      </c>
      <c r="L504" t="s">
        <v>79</v>
      </c>
      <c r="M504" t="s">
        <v>1577</v>
      </c>
      <c r="N504" t="s">
        <v>10</v>
      </c>
      <c r="P504" s="2"/>
      <c r="R504" s="2" t="s">
        <v>2187</v>
      </c>
      <c r="U504" s="2" t="s">
        <v>37260</v>
      </c>
      <c r="V504" t="s">
        <v>37258</v>
      </c>
      <c r="W504" t="s">
        <v>36942</v>
      </c>
      <c r="X504" t="s">
        <v>36942</v>
      </c>
      <c r="Y504">
        <v>40.744137313285563</v>
      </c>
      <c r="Z504">
        <v>-74.007011978558751</v>
      </c>
    </row>
    <row r="505" spans="1:26" x14ac:dyDescent="0.35">
      <c r="A505">
        <v>631</v>
      </c>
      <c r="B505">
        <v>1</v>
      </c>
      <c r="C505" s="2" t="s">
        <v>36748</v>
      </c>
      <c r="D505" s="2" t="s">
        <v>36750</v>
      </c>
      <c r="E505" s="2" t="s">
        <v>9277</v>
      </c>
      <c r="F505" s="2" t="s">
        <v>1301</v>
      </c>
      <c r="H505" t="s">
        <v>336</v>
      </c>
      <c r="I505">
        <v>1180000</v>
      </c>
      <c r="J505" s="1">
        <v>42900</v>
      </c>
      <c r="K505">
        <v>452</v>
      </c>
      <c r="L505" t="s">
        <v>79</v>
      </c>
      <c r="M505" t="s">
        <v>1578</v>
      </c>
      <c r="P505" s="2" t="s">
        <v>10</v>
      </c>
      <c r="R505" s="2" t="s">
        <v>3096</v>
      </c>
      <c r="U505" s="2" t="s">
        <v>37261</v>
      </c>
      <c r="V505" t="s">
        <v>37262</v>
      </c>
      <c r="W505" t="s">
        <v>36887</v>
      </c>
      <c r="X505" t="s">
        <v>36887</v>
      </c>
      <c r="Y505">
        <v>40.745043160947091</v>
      </c>
      <c r="Z505">
        <v>-74.005539646644721</v>
      </c>
    </row>
    <row r="506" spans="1:26" x14ac:dyDescent="0.35">
      <c r="A506">
        <v>632</v>
      </c>
      <c r="B506">
        <v>1</v>
      </c>
      <c r="C506" s="2" t="s">
        <v>36748</v>
      </c>
      <c r="D506" s="2" t="s">
        <v>36750</v>
      </c>
      <c r="E506" s="2" t="s">
        <v>9277</v>
      </c>
      <c r="F506" s="2" t="s">
        <v>1301</v>
      </c>
      <c r="H506">
        <v>302</v>
      </c>
      <c r="I506">
        <v>1050000</v>
      </c>
      <c r="J506" s="1">
        <v>42769</v>
      </c>
      <c r="K506">
        <v>444</v>
      </c>
      <c r="L506" t="s">
        <v>79</v>
      </c>
      <c r="M506" t="s">
        <v>1578</v>
      </c>
      <c r="N506" t="s">
        <v>10</v>
      </c>
      <c r="P506" s="2"/>
      <c r="R506" s="2" t="s">
        <v>3270</v>
      </c>
      <c r="U506" s="2" t="s">
        <v>37263</v>
      </c>
      <c r="V506" t="s">
        <v>37264</v>
      </c>
      <c r="W506" t="s">
        <v>36887</v>
      </c>
      <c r="X506" t="s">
        <v>36887</v>
      </c>
      <c r="Y506">
        <v>40.744977294652536</v>
      </c>
      <c r="Z506">
        <v>-74.005377241263773</v>
      </c>
    </row>
    <row r="507" spans="1:26" x14ac:dyDescent="0.35">
      <c r="A507">
        <v>633</v>
      </c>
      <c r="B507">
        <v>1</v>
      </c>
      <c r="C507" s="2" t="s">
        <v>36748</v>
      </c>
      <c r="D507" s="2" t="s">
        <v>36750</v>
      </c>
      <c r="E507" s="2" t="s">
        <v>9277</v>
      </c>
      <c r="F507" s="2" t="s">
        <v>1301</v>
      </c>
      <c r="H507">
        <v>703</v>
      </c>
      <c r="I507">
        <v>2735000</v>
      </c>
      <c r="J507" s="1">
        <v>42916</v>
      </c>
      <c r="K507">
        <v>444</v>
      </c>
      <c r="L507" t="s">
        <v>79</v>
      </c>
      <c r="M507" t="s">
        <v>1578</v>
      </c>
      <c r="P507" s="2" t="s">
        <v>10</v>
      </c>
      <c r="R507" s="2" t="s">
        <v>3096</v>
      </c>
      <c r="U507" s="2" t="s">
        <v>37265</v>
      </c>
      <c r="V507" t="s">
        <v>37264</v>
      </c>
      <c r="W507" t="s">
        <v>36887</v>
      </c>
      <c r="X507" t="s">
        <v>36887</v>
      </c>
      <c r="Y507">
        <v>40.744977294652536</v>
      </c>
      <c r="Z507">
        <v>-74.005377241263773</v>
      </c>
    </row>
    <row r="508" spans="1:26" x14ac:dyDescent="0.35">
      <c r="A508">
        <v>634</v>
      </c>
      <c r="B508">
        <v>1</v>
      </c>
      <c r="C508" s="2" t="s">
        <v>36748</v>
      </c>
      <c r="D508" s="2" t="s">
        <v>36750</v>
      </c>
      <c r="E508" s="2" t="s">
        <v>9277</v>
      </c>
      <c r="F508" s="2" t="s">
        <v>1301</v>
      </c>
      <c r="H508" t="s">
        <v>3420</v>
      </c>
      <c r="I508">
        <v>3815000</v>
      </c>
      <c r="J508" s="1">
        <v>42831</v>
      </c>
      <c r="K508">
        <v>444</v>
      </c>
      <c r="L508" t="s">
        <v>79</v>
      </c>
      <c r="M508" t="s">
        <v>1578</v>
      </c>
      <c r="N508" t="s">
        <v>10</v>
      </c>
      <c r="P508" s="2"/>
      <c r="R508" s="2" t="s">
        <v>3270</v>
      </c>
      <c r="U508" s="2" t="s">
        <v>37263</v>
      </c>
      <c r="V508" t="s">
        <v>37264</v>
      </c>
      <c r="W508" t="s">
        <v>36887</v>
      </c>
      <c r="X508" t="s">
        <v>36887</v>
      </c>
      <c r="Y508">
        <v>40.744977294652536</v>
      </c>
      <c r="Z508">
        <v>-74.005377241263773</v>
      </c>
    </row>
    <row r="509" spans="1:26" x14ac:dyDescent="0.35">
      <c r="A509">
        <v>635</v>
      </c>
      <c r="B509">
        <v>1</v>
      </c>
      <c r="C509" s="2" t="s">
        <v>36748</v>
      </c>
      <c r="D509" s="2" t="s">
        <v>36750</v>
      </c>
      <c r="E509" s="2" t="s">
        <v>9277</v>
      </c>
      <c r="F509" s="2" t="s">
        <v>1301</v>
      </c>
      <c r="H509" t="s">
        <v>154</v>
      </c>
      <c r="I509">
        <v>1575000</v>
      </c>
      <c r="J509" s="1">
        <v>42766</v>
      </c>
      <c r="K509">
        <v>447</v>
      </c>
      <c r="L509" t="s">
        <v>79</v>
      </c>
      <c r="M509" t="s">
        <v>1573</v>
      </c>
      <c r="N509" t="s">
        <v>10</v>
      </c>
      <c r="P509" s="2"/>
      <c r="R509" s="2" t="s">
        <v>3795</v>
      </c>
      <c r="U509" s="2" t="s">
        <v>37266</v>
      </c>
      <c r="V509" t="s">
        <v>37267</v>
      </c>
      <c r="W509" t="s">
        <v>36887</v>
      </c>
      <c r="X509" t="s">
        <v>36887</v>
      </c>
      <c r="Y509">
        <v>40.744392644459928</v>
      </c>
      <c r="Z509">
        <v>-74.005759732715191</v>
      </c>
    </row>
    <row r="510" spans="1:26" x14ac:dyDescent="0.35">
      <c r="A510">
        <v>636</v>
      </c>
      <c r="B510">
        <v>1</v>
      </c>
      <c r="C510" s="2" t="s">
        <v>36748</v>
      </c>
      <c r="D510" s="2" t="s">
        <v>36750</v>
      </c>
      <c r="E510" s="2" t="s">
        <v>9277</v>
      </c>
      <c r="F510" s="2" t="s">
        <v>1301</v>
      </c>
      <c r="H510" t="s">
        <v>213</v>
      </c>
      <c r="I510">
        <v>2200000</v>
      </c>
      <c r="J510" s="1">
        <v>42762</v>
      </c>
      <c r="K510">
        <v>447</v>
      </c>
      <c r="L510" t="s">
        <v>79</v>
      </c>
      <c r="M510" t="s">
        <v>1573</v>
      </c>
      <c r="P510" s="2" t="s">
        <v>10</v>
      </c>
      <c r="R510" s="2" t="s">
        <v>3796</v>
      </c>
      <c r="U510" s="2" t="s">
        <v>37268</v>
      </c>
      <c r="V510" t="s">
        <v>37267</v>
      </c>
      <c r="W510" t="s">
        <v>36887</v>
      </c>
      <c r="X510" t="s">
        <v>36887</v>
      </c>
      <c r="Y510">
        <v>40.744392644459928</v>
      </c>
      <c r="Z510">
        <v>-74.005759732715191</v>
      </c>
    </row>
    <row r="511" spans="1:26" x14ac:dyDescent="0.35">
      <c r="A511">
        <v>637</v>
      </c>
      <c r="B511">
        <v>1</v>
      </c>
      <c r="C511" s="2" t="s">
        <v>36748</v>
      </c>
      <c r="D511" s="2" t="s">
        <v>36750</v>
      </c>
      <c r="E511" s="2" t="s">
        <v>9277</v>
      </c>
      <c r="F511" s="2" t="s">
        <v>1301</v>
      </c>
      <c r="H511" t="s">
        <v>9479</v>
      </c>
      <c r="I511">
        <v>2150000</v>
      </c>
      <c r="J511" s="1">
        <v>42923</v>
      </c>
      <c r="K511">
        <v>456</v>
      </c>
      <c r="L511" t="s">
        <v>79</v>
      </c>
      <c r="M511" t="s">
        <v>1578</v>
      </c>
      <c r="N511" t="s">
        <v>10</v>
      </c>
      <c r="P511" s="2"/>
      <c r="R511" s="2" t="s">
        <v>3270</v>
      </c>
      <c r="U511" s="2" t="s">
        <v>37269</v>
      </c>
      <c r="V511" t="s">
        <v>37270</v>
      </c>
      <c r="W511" t="s">
        <v>36887</v>
      </c>
      <c r="X511" t="s">
        <v>36887</v>
      </c>
      <c r="Y511">
        <v>40.745078838669791</v>
      </c>
      <c r="Z511">
        <v>-74.005622654133276</v>
      </c>
    </row>
    <row r="512" spans="1:26" x14ac:dyDescent="0.35">
      <c r="A512">
        <v>638</v>
      </c>
      <c r="B512">
        <v>1</v>
      </c>
      <c r="C512" s="2" t="s">
        <v>36748</v>
      </c>
      <c r="D512" s="2" t="s">
        <v>36750</v>
      </c>
      <c r="E512" s="2" t="s">
        <v>9277</v>
      </c>
      <c r="F512" s="2" t="s">
        <v>1301</v>
      </c>
      <c r="H512" t="s">
        <v>6686</v>
      </c>
      <c r="I512">
        <v>2657500</v>
      </c>
      <c r="J512" s="1">
        <v>42773</v>
      </c>
      <c r="K512">
        <v>456</v>
      </c>
      <c r="L512" t="s">
        <v>79</v>
      </c>
      <c r="M512" t="s">
        <v>1578</v>
      </c>
      <c r="P512" s="2" t="s">
        <v>10</v>
      </c>
      <c r="R512" s="2" t="s">
        <v>3096</v>
      </c>
      <c r="U512" s="2" t="s">
        <v>37271</v>
      </c>
      <c r="V512" t="s">
        <v>37270</v>
      </c>
      <c r="W512" t="s">
        <v>36887</v>
      </c>
      <c r="X512" t="s">
        <v>36887</v>
      </c>
      <c r="Y512">
        <v>40.745078838669791</v>
      </c>
      <c r="Z512">
        <v>-74.005622654133276</v>
      </c>
    </row>
    <row r="513" spans="1:26" x14ac:dyDescent="0.35">
      <c r="A513">
        <v>639</v>
      </c>
      <c r="B513">
        <v>1</v>
      </c>
      <c r="C513" s="2" t="s">
        <v>36748</v>
      </c>
      <c r="D513" s="2" t="s">
        <v>36750</v>
      </c>
      <c r="E513" s="2" t="s">
        <v>9277</v>
      </c>
      <c r="F513" s="2" t="s">
        <v>1301</v>
      </c>
      <c r="H513" t="s">
        <v>4009</v>
      </c>
      <c r="I513">
        <v>2700000</v>
      </c>
      <c r="J513" s="1">
        <v>43087</v>
      </c>
      <c r="K513">
        <v>456</v>
      </c>
      <c r="L513" t="s">
        <v>79</v>
      </c>
      <c r="M513" t="s">
        <v>1578</v>
      </c>
      <c r="P513" s="2" t="s">
        <v>10</v>
      </c>
      <c r="R513" s="2" t="s">
        <v>3096</v>
      </c>
      <c r="U513" s="2" t="s">
        <v>37271</v>
      </c>
      <c r="V513" t="s">
        <v>37270</v>
      </c>
      <c r="W513" t="s">
        <v>36887</v>
      </c>
      <c r="X513" t="s">
        <v>36887</v>
      </c>
      <c r="Y513">
        <v>40.745078838669791</v>
      </c>
      <c r="Z513">
        <v>-74.005622654133276</v>
      </c>
    </row>
    <row r="514" spans="1:26" x14ac:dyDescent="0.35">
      <c r="A514">
        <v>640</v>
      </c>
      <c r="B514">
        <v>1</v>
      </c>
      <c r="C514" s="2" t="s">
        <v>36748</v>
      </c>
      <c r="D514" s="2" t="s">
        <v>36750</v>
      </c>
      <c r="E514" s="2" t="s">
        <v>9277</v>
      </c>
      <c r="F514" s="2" t="s">
        <v>1301</v>
      </c>
      <c r="H514" t="s">
        <v>9480</v>
      </c>
      <c r="I514">
        <v>2965000</v>
      </c>
      <c r="J514" s="1">
        <v>42881</v>
      </c>
      <c r="K514">
        <v>422</v>
      </c>
      <c r="L514" t="s">
        <v>79</v>
      </c>
      <c r="M514" t="s">
        <v>1575</v>
      </c>
      <c r="P514" s="2" t="s">
        <v>10</v>
      </c>
      <c r="R514" s="2" t="s">
        <v>2188</v>
      </c>
      <c r="U514" s="2" t="s">
        <v>37272</v>
      </c>
      <c r="V514" t="s">
        <v>37273</v>
      </c>
      <c r="W514" t="s">
        <v>36887</v>
      </c>
      <c r="X514" t="s">
        <v>36887</v>
      </c>
      <c r="Y514">
        <v>40.744980109623654</v>
      </c>
      <c r="Z514">
        <v>-74.003569189149459</v>
      </c>
    </row>
    <row r="515" spans="1:26" x14ac:dyDescent="0.35">
      <c r="A515">
        <v>641</v>
      </c>
      <c r="B515">
        <v>1</v>
      </c>
      <c r="C515" s="2" t="s">
        <v>36748</v>
      </c>
      <c r="D515" s="2" t="s">
        <v>36750</v>
      </c>
      <c r="E515" s="2" t="s">
        <v>9277</v>
      </c>
      <c r="F515" s="2" t="s">
        <v>1301</v>
      </c>
      <c r="H515" t="s">
        <v>9481</v>
      </c>
      <c r="I515">
        <v>2395000</v>
      </c>
      <c r="J515" s="1">
        <v>42831</v>
      </c>
      <c r="K515">
        <v>422</v>
      </c>
      <c r="L515" t="s">
        <v>79</v>
      </c>
      <c r="M515" t="s">
        <v>1575</v>
      </c>
      <c r="P515" s="2" t="s">
        <v>10</v>
      </c>
      <c r="R515" s="2" t="s">
        <v>2188</v>
      </c>
      <c r="U515" s="2" t="s">
        <v>37272</v>
      </c>
      <c r="V515" t="s">
        <v>37273</v>
      </c>
      <c r="W515" t="s">
        <v>36887</v>
      </c>
      <c r="X515" t="s">
        <v>36887</v>
      </c>
      <c r="Y515">
        <v>40.744980109623654</v>
      </c>
      <c r="Z515">
        <v>-74.003569189149459</v>
      </c>
    </row>
    <row r="516" spans="1:26" x14ac:dyDescent="0.35">
      <c r="A516">
        <v>642</v>
      </c>
      <c r="B516">
        <v>1</v>
      </c>
      <c r="C516" s="2" t="s">
        <v>36748</v>
      </c>
      <c r="D516" s="2" t="s">
        <v>36750</v>
      </c>
      <c r="E516" s="2" t="s">
        <v>9277</v>
      </c>
      <c r="F516" s="2" t="s">
        <v>1301</v>
      </c>
      <c r="H516" t="s">
        <v>99</v>
      </c>
      <c r="I516">
        <v>1825000</v>
      </c>
      <c r="J516" s="1">
        <v>43033</v>
      </c>
      <c r="K516">
        <v>422</v>
      </c>
      <c r="L516" t="s">
        <v>79</v>
      </c>
      <c r="M516" t="s">
        <v>1575</v>
      </c>
      <c r="P516" s="2" t="s">
        <v>10</v>
      </c>
      <c r="R516" s="2" t="s">
        <v>2188</v>
      </c>
      <c r="U516" s="2" t="s">
        <v>37272</v>
      </c>
      <c r="V516" t="s">
        <v>37273</v>
      </c>
      <c r="W516" t="s">
        <v>36887</v>
      </c>
      <c r="X516" t="s">
        <v>36887</v>
      </c>
      <c r="Y516">
        <v>40.744980109623654</v>
      </c>
      <c r="Z516">
        <v>-74.003569189149459</v>
      </c>
    </row>
    <row r="517" spans="1:26" x14ac:dyDescent="0.35">
      <c r="A517">
        <v>643</v>
      </c>
      <c r="B517">
        <v>1</v>
      </c>
      <c r="C517" s="2" t="s">
        <v>36748</v>
      </c>
      <c r="D517" s="2" t="s">
        <v>36750</v>
      </c>
      <c r="E517" s="2" t="s">
        <v>9277</v>
      </c>
      <c r="F517" s="2" t="s">
        <v>1301</v>
      </c>
      <c r="H517" t="s">
        <v>108</v>
      </c>
      <c r="I517">
        <v>1440000</v>
      </c>
      <c r="J517" s="1">
        <v>42961</v>
      </c>
      <c r="K517">
        <v>422</v>
      </c>
      <c r="L517" t="s">
        <v>79</v>
      </c>
      <c r="M517" t="s">
        <v>1575</v>
      </c>
      <c r="P517" s="2" t="s">
        <v>10</v>
      </c>
      <c r="R517" s="2" t="s">
        <v>2188</v>
      </c>
      <c r="U517" s="2" t="s">
        <v>37272</v>
      </c>
      <c r="V517" t="s">
        <v>37273</v>
      </c>
      <c r="W517" t="s">
        <v>36887</v>
      </c>
      <c r="X517" t="s">
        <v>36887</v>
      </c>
      <c r="Y517">
        <v>40.744980109623654</v>
      </c>
      <c r="Z517">
        <v>-74.003569189149459</v>
      </c>
    </row>
    <row r="518" spans="1:26" x14ac:dyDescent="0.35">
      <c r="A518">
        <v>644</v>
      </c>
      <c r="B518">
        <v>1</v>
      </c>
      <c r="C518" s="2" t="s">
        <v>36748</v>
      </c>
      <c r="D518" s="2" t="s">
        <v>36750</v>
      </c>
      <c r="E518" s="2" t="s">
        <v>9277</v>
      </c>
      <c r="F518" s="2" t="s">
        <v>1301</v>
      </c>
      <c r="H518" t="s">
        <v>322</v>
      </c>
      <c r="I518">
        <v>1222000</v>
      </c>
      <c r="J518" s="1">
        <v>42873</v>
      </c>
      <c r="K518">
        <v>422</v>
      </c>
      <c r="L518" t="s">
        <v>79</v>
      </c>
      <c r="M518" t="s">
        <v>1575</v>
      </c>
      <c r="N518" t="s">
        <v>10</v>
      </c>
      <c r="P518" s="2"/>
      <c r="R518" s="2" t="s">
        <v>2876</v>
      </c>
      <c r="U518" s="2" t="s">
        <v>37274</v>
      </c>
      <c r="V518" t="s">
        <v>37273</v>
      </c>
      <c r="W518" t="s">
        <v>36887</v>
      </c>
      <c r="X518" t="s">
        <v>36887</v>
      </c>
      <c r="Y518">
        <v>40.744980109623654</v>
      </c>
      <c r="Z518">
        <v>-74.003569189149459</v>
      </c>
    </row>
    <row r="519" spans="1:26" x14ac:dyDescent="0.35">
      <c r="A519">
        <v>646</v>
      </c>
      <c r="B519">
        <v>1</v>
      </c>
      <c r="C519" s="2" t="s">
        <v>36748</v>
      </c>
      <c r="D519" s="2" t="s">
        <v>36750</v>
      </c>
      <c r="E519" s="2" t="s">
        <v>9277</v>
      </c>
      <c r="F519" s="2" t="s">
        <v>1301</v>
      </c>
      <c r="H519" t="s">
        <v>421</v>
      </c>
      <c r="I519">
        <v>1180000</v>
      </c>
      <c r="J519" s="1">
        <v>42957</v>
      </c>
      <c r="K519">
        <v>422</v>
      </c>
      <c r="L519" t="s">
        <v>79</v>
      </c>
      <c r="M519" t="s">
        <v>1575</v>
      </c>
      <c r="N519" t="s">
        <v>10</v>
      </c>
      <c r="P519" s="2"/>
      <c r="R519" s="2" t="s">
        <v>2876</v>
      </c>
      <c r="U519" s="2" t="s">
        <v>37274</v>
      </c>
      <c r="V519" t="s">
        <v>37273</v>
      </c>
      <c r="W519" t="s">
        <v>36887</v>
      </c>
      <c r="X519" t="s">
        <v>36887</v>
      </c>
      <c r="Y519">
        <v>40.744980109623654</v>
      </c>
      <c r="Z519">
        <v>-74.003569189149459</v>
      </c>
    </row>
    <row r="520" spans="1:26" x14ac:dyDescent="0.35">
      <c r="A520">
        <v>647</v>
      </c>
      <c r="B520">
        <v>1</v>
      </c>
      <c r="C520" s="2" t="s">
        <v>36748</v>
      </c>
      <c r="D520" s="2" t="s">
        <v>36750</v>
      </c>
      <c r="E520" s="2" t="s">
        <v>9277</v>
      </c>
      <c r="F520" s="2" t="s">
        <v>1301</v>
      </c>
      <c r="H520" t="s">
        <v>288</v>
      </c>
      <c r="I520">
        <v>730000</v>
      </c>
      <c r="J520" s="1">
        <v>43097</v>
      </c>
      <c r="K520">
        <v>445</v>
      </c>
      <c r="L520" t="s">
        <v>79</v>
      </c>
      <c r="M520" t="s">
        <v>1578</v>
      </c>
      <c r="N520" t="s">
        <v>10</v>
      </c>
      <c r="P520" s="2"/>
      <c r="R520" s="2" t="s">
        <v>3270</v>
      </c>
      <c r="U520" s="2" t="s">
        <v>37275</v>
      </c>
      <c r="V520" t="s">
        <v>37276</v>
      </c>
      <c r="W520" t="s">
        <v>36887</v>
      </c>
      <c r="X520" t="s">
        <v>36887</v>
      </c>
      <c r="Y520">
        <v>40.744991018905701</v>
      </c>
      <c r="Z520">
        <v>-74.005366415708977</v>
      </c>
    </row>
    <row r="521" spans="1:26" x14ac:dyDescent="0.35">
      <c r="A521">
        <v>648</v>
      </c>
      <c r="B521">
        <v>1</v>
      </c>
      <c r="C521" s="2" t="s">
        <v>36748</v>
      </c>
      <c r="D521" s="2" t="s">
        <v>36750</v>
      </c>
      <c r="E521" s="2" t="s">
        <v>9277</v>
      </c>
      <c r="F521" s="2" t="s">
        <v>1301</v>
      </c>
      <c r="H521" t="s">
        <v>213</v>
      </c>
      <c r="I521">
        <v>775595</v>
      </c>
      <c r="J521" s="1">
        <v>42902</v>
      </c>
      <c r="K521">
        <v>445</v>
      </c>
      <c r="L521" t="s">
        <v>79</v>
      </c>
      <c r="M521" t="s">
        <v>1578</v>
      </c>
      <c r="N521" t="s">
        <v>10</v>
      </c>
      <c r="P521" s="2"/>
      <c r="R521" s="2" t="s">
        <v>3270</v>
      </c>
      <c r="U521" s="2" t="s">
        <v>37275</v>
      </c>
      <c r="V521" t="s">
        <v>37276</v>
      </c>
      <c r="W521" t="s">
        <v>36887</v>
      </c>
      <c r="X521" t="s">
        <v>36887</v>
      </c>
      <c r="Y521">
        <v>40.744991018905701</v>
      </c>
      <c r="Z521">
        <v>-74.005366415708977</v>
      </c>
    </row>
    <row r="522" spans="1:26" x14ac:dyDescent="0.35">
      <c r="A522">
        <v>649</v>
      </c>
      <c r="B522">
        <v>1</v>
      </c>
      <c r="C522" s="2" t="s">
        <v>36748</v>
      </c>
      <c r="D522" s="2" t="s">
        <v>36750</v>
      </c>
      <c r="E522" s="2" t="s">
        <v>9277</v>
      </c>
      <c r="F522" s="2" t="s">
        <v>1301</v>
      </c>
      <c r="H522" t="s">
        <v>227</v>
      </c>
      <c r="I522">
        <v>730000</v>
      </c>
      <c r="J522" s="1">
        <v>42844</v>
      </c>
      <c r="K522">
        <v>445</v>
      </c>
      <c r="L522" t="s">
        <v>79</v>
      </c>
      <c r="M522">
        <v>19</v>
      </c>
      <c r="N522" t="s">
        <v>10</v>
      </c>
      <c r="P522" s="2"/>
      <c r="R522" s="2" t="s">
        <v>3797</v>
      </c>
      <c r="U522" s="2" t="s">
        <v>37277</v>
      </c>
      <c r="V522" t="s">
        <v>37276</v>
      </c>
      <c r="W522" t="s">
        <v>36887</v>
      </c>
      <c r="X522" t="s">
        <v>36887</v>
      </c>
      <c r="Y522">
        <v>40.744991018905701</v>
      </c>
      <c r="Z522">
        <v>-74.005366415708977</v>
      </c>
    </row>
    <row r="523" spans="1:26" x14ac:dyDescent="0.35">
      <c r="A523">
        <v>650</v>
      </c>
      <c r="B523">
        <v>1</v>
      </c>
      <c r="C523" s="2" t="s">
        <v>36748</v>
      </c>
      <c r="D523" s="2" t="s">
        <v>36750</v>
      </c>
      <c r="E523" s="2" t="s">
        <v>9277</v>
      </c>
      <c r="F523" s="2" t="s">
        <v>1301</v>
      </c>
      <c r="H523" t="s">
        <v>129</v>
      </c>
      <c r="I523">
        <v>805000</v>
      </c>
      <c r="J523" s="1">
        <v>42759</v>
      </c>
      <c r="K523">
        <v>445</v>
      </c>
      <c r="L523" t="s">
        <v>79</v>
      </c>
      <c r="M523" t="s">
        <v>1578</v>
      </c>
      <c r="N523" t="s">
        <v>10</v>
      </c>
      <c r="P523" s="2"/>
      <c r="R523" s="2" t="s">
        <v>3270</v>
      </c>
      <c r="U523" s="2" t="s">
        <v>37275</v>
      </c>
      <c r="V523" t="s">
        <v>37276</v>
      </c>
      <c r="W523" t="s">
        <v>36887</v>
      </c>
      <c r="X523" t="s">
        <v>36887</v>
      </c>
      <c r="Y523">
        <v>40.744991018905701</v>
      </c>
      <c r="Z523">
        <v>-74.005366415708977</v>
      </c>
    </row>
    <row r="524" spans="1:26" x14ac:dyDescent="0.35">
      <c r="A524">
        <v>651</v>
      </c>
      <c r="B524">
        <v>1</v>
      </c>
      <c r="C524" s="2" t="s">
        <v>36748</v>
      </c>
      <c r="D524" s="2" t="s">
        <v>36750</v>
      </c>
      <c r="E524" s="2" t="s">
        <v>9277</v>
      </c>
      <c r="F524" s="2" t="s">
        <v>1301</v>
      </c>
      <c r="H524" t="s">
        <v>103</v>
      </c>
      <c r="I524">
        <v>3375000</v>
      </c>
      <c r="J524" s="1">
        <v>42774</v>
      </c>
      <c r="K524">
        <v>455</v>
      </c>
      <c r="L524" t="s">
        <v>79</v>
      </c>
      <c r="M524" t="s">
        <v>1575</v>
      </c>
      <c r="P524" s="2" t="s">
        <v>10</v>
      </c>
      <c r="R524" s="2" t="s">
        <v>2188</v>
      </c>
      <c r="U524" s="2" t="s">
        <v>37278</v>
      </c>
      <c r="V524" t="s">
        <v>37279</v>
      </c>
      <c r="W524" t="s">
        <v>36887</v>
      </c>
      <c r="X524" t="s">
        <v>36887</v>
      </c>
      <c r="Y524">
        <v>40.745268286631848</v>
      </c>
      <c r="Z524">
        <v>-74.004211589236448</v>
      </c>
    </row>
    <row r="525" spans="1:26" x14ac:dyDescent="0.35">
      <c r="A525">
        <v>652</v>
      </c>
      <c r="B525">
        <v>1</v>
      </c>
      <c r="C525" s="2" t="s">
        <v>36748</v>
      </c>
      <c r="D525" s="2" t="s">
        <v>36750</v>
      </c>
      <c r="E525" s="2" t="s">
        <v>9277</v>
      </c>
      <c r="F525" s="2" t="s">
        <v>1301</v>
      </c>
      <c r="H525" t="s">
        <v>96</v>
      </c>
      <c r="I525">
        <v>4250000</v>
      </c>
      <c r="J525" s="1">
        <v>42843</v>
      </c>
      <c r="K525">
        <v>455</v>
      </c>
      <c r="L525" t="s">
        <v>79</v>
      </c>
      <c r="M525" t="s">
        <v>1575</v>
      </c>
      <c r="P525" s="2" t="s">
        <v>10</v>
      </c>
      <c r="R525" s="2" t="s">
        <v>2188</v>
      </c>
      <c r="U525" s="2" t="s">
        <v>37278</v>
      </c>
      <c r="V525" t="s">
        <v>37279</v>
      </c>
      <c r="W525" t="s">
        <v>36887</v>
      </c>
      <c r="X525" t="s">
        <v>36887</v>
      </c>
      <c r="Y525">
        <v>40.745268286631848</v>
      </c>
      <c r="Z525">
        <v>-74.004211589236448</v>
      </c>
    </row>
    <row r="526" spans="1:26" x14ac:dyDescent="0.35">
      <c r="A526">
        <v>653</v>
      </c>
      <c r="B526">
        <v>1</v>
      </c>
      <c r="C526" s="2" t="s">
        <v>36748</v>
      </c>
      <c r="D526" s="2" t="s">
        <v>36750</v>
      </c>
      <c r="E526" s="2" t="s">
        <v>9277</v>
      </c>
      <c r="F526" s="2" t="s">
        <v>1301</v>
      </c>
      <c r="H526" t="s">
        <v>288</v>
      </c>
      <c r="I526">
        <v>1253750</v>
      </c>
      <c r="J526" s="1">
        <v>43039</v>
      </c>
      <c r="K526">
        <v>420</v>
      </c>
      <c r="L526" t="s">
        <v>79</v>
      </c>
      <c r="M526" t="s">
        <v>1562</v>
      </c>
      <c r="P526" s="2" t="s">
        <v>10</v>
      </c>
      <c r="R526" s="2" t="s">
        <v>2874</v>
      </c>
      <c r="U526" s="2" t="s">
        <v>37280</v>
      </c>
      <c r="V526" t="s">
        <v>37281</v>
      </c>
      <c r="W526" t="s">
        <v>36897</v>
      </c>
      <c r="X526" t="s">
        <v>36897</v>
      </c>
      <c r="Y526">
        <v>40.746835595154387</v>
      </c>
      <c r="Z526">
        <v>-74.002161783463407</v>
      </c>
    </row>
    <row r="527" spans="1:26" x14ac:dyDescent="0.35">
      <c r="A527">
        <v>654</v>
      </c>
      <c r="B527">
        <v>1</v>
      </c>
      <c r="C527" s="2" t="s">
        <v>36748</v>
      </c>
      <c r="D527" s="2" t="s">
        <v>36750</v>
      </c>
      <c r="E527" s="2" t="s">
        <v>9277</v>
      </c>
      <c r="F527" s="2" t="s">
        <v>1301</v>
      </c>
      <c r="H527" t="s">
        <v>60</v>
      </c>
      <c r="I527">
        <v>999000</v>
      </c>
      <c r="J527" s="1">
        <v>42965</v>
      </c>
      <c r="K527">
        <v>420</v>
      </c>
      <c r="L527" t="s">
        <v>79</v>
      </c>
      <c r="M527" t="s">
        <v>1562</v>
      </c>
      <c r="P527" s="2" t="s">
        <v>10</v>
      </c>
      <c r="R527" s="2" t="s">
        <v>2874</v>
      </c>
      <c r="U527" s="2" t="s">
        <v>37280</v>
      </c>
      <c r="V527" t="s">
        <v>37281</v>
      </c>
      <c r="W527" t="s">
        <v>36897</v>
      </c>
      <c r="X527" t="s">
        <v>36897</v>
      </c>
      <c r="Y527">
        <v>40.746835595154387</v>
      </c>
      <c r="Z527">
        <v>-74.002161783463407</v>
      </c>
    </row>
    <row r="528" spans="1:26" x14ac:dyDescent="0.35">
      <c r="A528">
        <v>655</v>
      </c>
      <c r="B528">
        <v>1</v>
      </c>
      <c r="C528" s="2" t="s">
        <v>36748</v>
      </c>
      <c r="D528" s="2" t="s">
        <v>36750</v>
      </c>
      <c r="E528" s="2" t="s">
        <v>9277</v>
      </c>
      <c r="F528" s="2" t="s">
        <v>1301</v>
      </c>
      <c r="H528" t="s">
        <v>313</v>
      </c>
      <c r="I528">
        <v>1023975</v>
      </c>
      <c r="J528" s="1">
        <v>43089</v>
      </c>
      <c r="K528">
        <v>420</v>
      </c>
      <c r="L528" t="s">
        <v>79</v>
      </c>
      <c r="M528" t="s">
        <v>1562</v>
      </c>
      <c r="P528" s="2" t="s">
        <v>10</v>
      </c>
      <c r="R528" s="2" t="s">
        <v>2874</v>
      </c>
      <c r="U528" s="2" t="s">
        <v>37280</v>
      </c>
      <c r="V528" t="s">
        <v>37281</v>
      </c>
      <c r="W528" t="s">
        <v>36897</v>
      </c>
      <c r="X528" t="s">
        <v>36897</v>
      </c>
      <c r="Y528">
        <v>40.746835595154387</v>
      </c>
      <c r="Z528">
        <v>-74.002161783463407</v>
      </c>
    </row>
    <row r="529" spans="1:26" x14ac:dyDescent="0.35">
      <c r="A529">
        <v>658</v>
      </c>
      <c r="B529">
        <v>1</v>
      </c>
      <c r="C529" s="2" t="s">
        <v>36748</v>
      </c>
      <c r="D529" s="2" t="s">
        <v>36750</v>
      </c>
      <c r="E529" s="2" t="s">
        <v>9277</v>
      </c>
      <c r="F529" s="2" t="s">
        <v>1301</v>
      </c>
      <c r="H529" t="s">
        <v>103</v>
      </c>
      <c r="I529">
        <v>10</v>
      </c>
      <c r="J529" s="1">
        <v>42741</v>
      </c>
      <c r="K529">
        <v>468</v>
      </c>
      <c r="L529" t="s">
        <v>79</v>
      </c>
      <c r="M529" t="s">
        <v>1562</v>
      </c>
      <c r="P529" s="2" t="s">
        <v>10</v>
      </c>
      <c r="R529" s="2" t="s">
        <v>2874</v>
      </c>
      <c r="U529" s="2" t="s">
        <v>37282</v>
      </c>
      <c r="V529" t="s">
        <v>37283</v>
      </c>
      <c r="W529" t="s">
        <v>36897</v>
      </c>
      <c r="X529" t="s">
        <v>36897</v>
      </c>
      <c r="Y529">
        <v>40.747244540320487</v>
      </c>
      <c r="Z529">
        <v>-74.00313622931813</v>
      </c>
    </row>
    <row r="530" spans="1:26" x14ac:dyDescent="0.35">
      <c r="A530">
        <v>659</v>
      </c>
      <c r="B530">
        <v>1</v>
      </c>
      <c r="C530" s="2" t="s">
        <v>36748</v>
      </c>
      <c r="D530" s="2" t="s">
        <v>36750</v>
      </c>
      <c r="E530" s="2" t="s">
        <v>9277</v>
      </c>
      <c r="F530" s="2" t="s">
        <v>1301</v>
      </c>
      <c r="H530" t="s">
        <v>60</v>
      </c>
      <c r="I530">
        <v>925000</v>
      </c>
      <c r="J530" s="1">
        <v>42969</v>
      </c>
      <c r="K530">
        <v>468</v>
      </c>
      <c r="L530" t="s">
        <v>79</v>
      </c>
      <c r="M530" t="s">
        <v>1562</v>
      </c>
      <c r="P530" s="2" t="s">
        <v>10</v>
      </c>
      <c r="R530" s="2" t="s">
        <v>2874</v>
      </c>
      <c r="U530" s="2" t="s">
        <v>37282</v>
      </c>
      <c r="V530" t="s">
        <v>37283</v>
      </c>
      <c r="W530" t="s">
        <v>36897</v>
      </c>
      <c r="X530" t="s">
        <v>36897</v>
      </c>
      <c r="Y530">
        <v>40.747244540320487</v>
      </c>
      <c r="Z530">
        <v>-74.00313622931813</v>
      </c>
    </row>
    <row r="531" spans="1:26" x14ac:dyDescent="0.35">
      <c r="A531">
        <v>660</v>
      </c>
      <c r="B531">
        <v>1</v>
      </c>
      <c r="C531" s="2" t="s">
        <v>36748</v>
      </c>
      <c r="D531" s="2" t="s">
        <v>36750</v>
      </c>
      <c r="E531" s="2" t="s">
        <v>9277</v>
      </c>
      <c r="F531" s="2" t="s">
        <v>1301</v>
      </c>
      <c r="H531" t="s">
        <v>285</v>
      </c>
      <c r="I531">
        <v>1995000</v>
      </c>
      <c r="J531" s="1">
        <v>42779</v>
      </c>
      <c r="K531">
        <v>420</v>
      </c>
      <c r="L531" t="s">
        <v>79</v>
      </c>
      <c r="M531" t="s">
        <v>1565</v>
      </c>
      <c r="N531" t="s">
        <v>10</v>
      </c>
      <c r="P531" s="2"/>
      <c r="R531" s="2" t="s">
        <v>2182</v>
      </c>
      <c r="U531" s="2" t="s">
        <v>37284</v>
      </c>
      <c r="V531" t="s">
        <v>37285</v>
      </c>
      <c r="W531" t="s">
        <v>36897</v>
      </c>
      <c r="X531" t="s">
        <v>36897</v>
      </c>
      <c r="Y531">
        <v>40.748405595584792</v>
      </c>
      <c r="Z531">
        <v>-74.00192363562681</v>
      </c>
    </row>
    <row r="532" spans="1:26" x14ac:dyDescent="0.35">
      <c r="A532">
        <v>661</v>
      </c>
      <c r="B532">
        <v>1</v>
      </c>
      <c r="C532" s="2" t="s">
        <v>36748</v>
      </c>
      <c r="D532" s="2" t="s">
        <v>36750</v>
      </c>
      <c r="E532" s="2" t="s">
        <v>9277</v>
      </c>
      <c r="F532" s="2" t="s">
        <v>1301</v>
      </c>
      <c r="H532" t="s">
        <v>129</v>
      </c>
      <c r="I532">
        <v>1815000</v>
      </c>
      <c r="J532" s="1">
        <v>43049</v>
      </c>
      <c r="K532">
        <v>420</v>
      </c>
      <c r="L532" t="s">
        <v>79</v>
      </c>
      <c r="M532" t="s">
        <v>1565</v>
      </c>
      <c r="N532" t="s">
        <v>10</v>
      </c>
      <c r="P532" s="2"/>
      <c r="R532" s="2" t="s">
        <v>2182</v>
      </c>
      <c r="U532" s="2" t="s">
        <v>37284</v>
      </c>
      <c r="V532" t="s">
        <v>37285</v>
      </c>
      <c r="W532" t="s">
        <v>36897</v>
      </c>
      <c r="X532" t="s">
        <v>36897</v>
      </c>
      <c r="Y532">
        <v>40.748405595584792</v>
      </c>
      <c r="Z532">
        <v>-74.00192363562681</v>
      </c>
    </row>
    <row r="533" spans="1:26" x14ac:dyDescent="0.35">
      <c r="A533">
        <v>662</v>
      </c>
      <c r="B533">
        <v>1</v>
      </c>
      <c r="C533" s="2" t="s">
        <v>36748</v>
      </c>
      <c r="D533" s="2" t="s">
        <v>36750</v>
      </c>
      <c r="E533" s="2" t="s">
        <v>9277</v>
      </c>
      <c r="F533" s="2" t="s">
        <v>1301</v>
      </c>
      <c r="H533" t="s">
        <v>347</v>
      </c>
      <c r="I533">
        <v>1495000</v>
      </c>
      <c r="J533" s="1">
        <v>42888</v>
      </c>
      <c r="K533">
        <v>420</v>
      </c>
      <c r="L533" t="s">
        <v>79</v>
      </c>
      <c r="M533" t="s">
        <v>1565</v>
      </c>
      <c r="N533" t="s">
        <v>10</v>
      </c>
      <c r="P533" s="2"/>
      <c r="R533" s="2" t="s">
        <v>2182</v>
      </c>
      <c r="U533" s="2" t="s">
        <v>37284</v>
      </c>
      <c r="V533" t="s">
        <v>37285</v>
      </c>
      <c r="W533" t="s">
        <v>36897</v>
      </c>
      <c r="X533" t="s">
        <v>36897</v>
      </c>
      <c r="Y533">
        <v>40.748405595584792</v>
      </c>
      <c r="Z533">
        <v>-74.00192363562681</v>
      </c>
    </row>
    <row r="534" spans="1:26" x14ac:dyDescent="0.35">
      <c r="A534">
        <v>663</v>
      </c>
      <c r="B534">
        <v>1</v>
      </c>
      <c r="C534" s="2" t="s">
        <v>36748</v>
      </c>
      <c r="D534" s="2" t="s">
        <v>36750</v>
      </c>
      <c r="E534" s="2" t="s">
        <v>9277</v>
      </c>
      <c r="F534" s="2" t="s">
        <v>1301</v>
      </c>
      <c r="H534" t="s">
        <v>287</v>
      </c>
      <c r="I534">
        <v>1750000</v>
      </c>
      <c r="J534" s="1">
        <v>42837</v>
      </c>
      <c r="K534">
        <v>263</v>
      </c>
      <c r="L534">
        <v>9</v>
      </c>
      <c r="M534" t="s">
        <v>12</v>
      </c>
      <c r="P534" s="2"/>
      <c r="R534" s="2" t="s">
        <v>2806</v>
      </c>
      <c r="U534" s="2" t="s">
        <v>37286</v>
      </c>
      <c r="V534" t="s">
        <v>37287</v>
      </c>
      <c r="W534" t="s">
        <v>36897</v>
      </c>
      <c r="X534" t="s">
        <v>36897</v>
      </c>
      <c r="Y534">
        <v>40.748177797480615</v>
      </c>
      <c r="Z534">
        <v>-74.000111880864011</v>
      </c>
    </row>
    <row r="535" spans="1:26" x14ac:dyDescent="0.35">
      <c r="A535">
        <v>664</v>
      </c>
      <c r="B535">
        <v>1</v>
      </c>
      <c r="C535" s="2" t="s">
        <v>36748</v>
      </c>
      <c r="D535" s="2" t="s">
        <v>36750</v>
      </c>
      <c r="E535" s="2" t="s">
        <v>9277</v>
      </c>
      <c r="F535" s="2" t="s">
        <v>1301</v>
      </c>
      <c r="H535" t="s">
        <v>336</v>
      </c>
      <c r="I535">
        <v>2350000</v>
      </c>
      <c r="J535" s="1">
        <v>42842</v>
      </c>
      <c r="K535">
        <v>263</v>
      </c>
      <c r="L535" t="s">
        <v>2971</v>
      </c>
      <c r="M535" t="s">
        <v>12</v>
      </c>
      <c r="P535" s="2"/>
      <c r="R535" s="2" t="s">
        <v>3798</v>
      </c>
      <c r="U535" s="2" t="s">
        <v>37288</v>
      </c>
      <c r="V535" t="s">
        <v>37287</v>
      </c>
      <c r="W535" t="s">
        <v>36897</v>
      </c>
      <c r="X535" t="s">
        <v>36897</v>
      </c>
      <c r="Y535">
        <v>40.748177797480615</v>
      </c>
      <c r="Z535">
        <v>-74.000111880864011</v>
      </c>
    </row>
    <row r="536" spans="1:26" x14ac:dyDescent="0.35">
      <c r="A536">
        <v>665</v>
      </c>
      <c r="B536">
        <v>1</v>
      </c>
      <c r="C536" s="2" t="s">
        <v>36748</v>
      </c>
      <c r="D536" s="2" t="s">
        <v>36750</v>
      </c>
      <c r="E536" s="2" t="s">
        <v>9277</v>
      </c>
      <c r="F536" s="2" t="s">
        <v>1301</v>
      </c>
      <c r="H536" t="s">
        <v>111</v>
      </c>
      <c r="I536">
        <v>1950000</v>
      </c>
      <c r="J536" s="1">
        <v>42906</v>
      </c>
      <c r="K536">
        <v>263</v>
      </c>
      <c r="L536">
        <v>9</v>
      </c>
      <c r="M536" t="s">
        <v>12</v>
      </c>
      <c r="P536" s="2"/>
      <c r="R536" s="2" t="s">
        <v>2806</v>
      </c>
      <c r="U536" s="2" t="s">
        <v>37286</v>
      </c>
      <c r="V536" t="s">
        <v>37287</v>
      </c>
      <c r="W536" t="s">
        <v>36897</v>
      </c>
      <c r="X536" t="s">
        <v>36897</v>
      </c>
      <c r="Y536">
        <v>40.748177797480615</v>
      </c>
      <c r="Z536">
        <v>-74.000111880864011</v>
      </c>
    </row>
    <row r="537" spans="1:26" x14ac:dyDescent="0.35">
      <c r="A537">
        <v>666</v>
      </c>
      <c r="B537">
        <v>1</v>
      </c>
      <c r="C537" s="2" t="s">
        <v>36748</v>
      </c>
      <c r="D537" s="2" t="s">
        <v>36750</v>
      </c>
      <c r="E537" s="2" t="s">
        <v>9277</v>
      </c>
      <c r="F537" s="2" t="s">
        <v>1301</v>
      </c>
      <c r="H537" t="s">
        <v>325</v>
      </c>
      <c r="I537">
        <v>2575000</v>
      </c>
      <c r="J537" s="1">
        <v>42929</v>
      </c>
      <c r="K537">
        <v>263</v>
      </c>
      <c r="L537" t="s">
        <v>1934</v>
      </c>
      <c r="M537" t="s">
        <v>12</v>
      </c>
      <c r="P537" s="2"/>
      <c r="R537" s="2" t="s">
        <v>1935</v>
      </c>
      <c r="U537" s="2" t="s">
        <v>37289</v>
      </c>
      <c r="V537" t="s">
        <v>37287</v>
      </c>
      <c r="W537" t="s">
        <v>36897</v>
      </c>
      <c r="X537" t="s">
        <v>36897</v>
      </c>
      <c r="Y537">
        <v>40.748177797480615</v>
      </c>
      <c r="Z537">
        <v>-74.000111880864011</v>
      </c>
    </row>
    <row r="538" spans="1:26" x14ac:dyDescent="0.35">
      <c r="A538">
        <v>667</v>
      </c>
      <c r="B538">
        <v>1</v>
      </c>
      <c r="C538" s="2" t="s">
        <v>36748</v>
      </c>
      <c r="D538" s="2" t="s">
        <v>36750</v>
      </c>
      <c r="E538" s="2" t="s">
        <v>9277</v>
      </c>
      <c r="F538" s="2" t="s">
        <v>1301</v>
      </c>
      <c r="H538" t="s">
        <v>160</v>
      </c>
      <c r="I538">
        <v>2250000</v>
      </c>
      <c r="J538" s="1">
        <v>42895</v>
      </c>
      <c r="K538">
        <v>66</v>
      </c>
      <c r="L538">
        <v>9</v>
      </c>
      <c r="M538" t="s">
        <v>12</v>
      </c>
      <c r="P538" s="2"/>
      <c r="R538" s="2" t="s">
        <v>2806</v>
      </c>
      <c r="U538" s="2" t="s">
        <v>37290</v>
      </c>
      <c r="V538" t="s">
        <v>37291</v>
      </c>
      <c r="W538" t="s">
        <v>36942</v>
      </c>
      <c r="X538" t="s">
        <v>36942</v>
      </c>
      <c r="Y538">
        <v>40.74194437781113</v>
      </c>
      <c r="Z538">
        <v>-74.004637208374078</v>
      </c>
    </row>
    <row r="539" spans="1:26" x14ac:dyDescent="0.35">
      <c r="A539">
        <v>668</v>
      </c>
      <c r="B539">
        <v>1</v>
      </c>
      <c r="C539" s="2" t="s">
        <v>36748</v>
      </c>
      <c r="D539" s="2" t="s">
        <v>36750</v>
      </c>
      <c r="E539" s="2" t="s">
        <v>9277</v>
      </c>
      <c r="F539" s="2" t="s">
        <v>1301</v>
      </c>
      <c r="H539" t="s">
        <v>4144</v>
      </c>
      <c r="I539">
        <v>3175000</v>
      </c>
      <c r="J539" s="1">
        <v>42795</v>
      </c>
      <c r="K539">
        <v>66</v>
      </c>
      <c r="L539">
        <v>9</v>
      </c>
      <c r="M539" t="s">
        <v>12</v>
      </c>
      <c r="P539" s="2"/>
      <c r="R539" s="2" t="s">
        <v>2806</v>
      </c>
      <c r="U539" s="2" t="s">
        <v>37290</v>
      </c>
      <c r="V539" t="s">
        <v>37291</v>
      </c>
      <c r="W539" t="s">
        <v>36942</v>
      </c>
      <c r="X539" t="s">
        <v>36942</v>
      </c>
      <c r="Y539">
        <v>40.74194437781113</v>
      </c>
      <c r="Z539">
        <v>-74.004637208374078</v>
      </c>
    </row>
    <row r="540" spans="1:26" x14ac:dyDescent="0.35">
      <c r="A540">
        <v>669</v>
      </c>
      <c r="B540">
        <v>1</v>
      </c>
      <c r="C540" s="2" t="s">
        <v>36748</v>
      </c>
      <c r="D540" s="2" t="s">
        <v>36750</v>
      </c>
      <c r="E540" s="2" t="s">
        <v>9277</v>
      </c>
      <c r="F540" s="2" t="s">
        <v>1301</v>
      </c>
      <c r="H540" t="s">
        <v>103</v>
      </c>
      <c r="I540">
        <v>2125000</v>
      </c>
      <c r="J540" s="1">
        <v>42930</v>
      </c>
      <c r="K540">
        <v>345</v>
      </c>
      <c r="L540" t="s">
        <v>79</v>
      </c>
      <c r="M540" t="s">
        <v>1571</v>
      </c>
      <c r="N540" t="s">
        <v>10</v>
      </c>
      <c r="P540" s="2"/>
      <c r="R540" s="2" t="s">
        <v>3790</v>
      </c>
      <c r="U540" s="2" t="s">
        <v>37292</v>
      </c>
      <c r="V540" t="s">
        <v>37293</v>
      </c>
      <c r="W540" t="s">
        <v>36942</v>
      </c>
      <c r="X540" t="s">
        <v>36942</v>
      </c>
      <c r="Y540">
        <v>40.740514375108958</v>
      </c>
      <c r="Z540">
        <v>-74.004312330794519</v>
      </c>
    </row>
    <row r="541" spans="1:26" x14ac:dyDescent="0.35">
      <c r="A541">
        <v>670</v>
      </c>
      <c r="B541">
        <v>1</v>
      </c>
      <c r="C541" s="2" t="s">
        <v>36748</v>
      </c>
      <c r="D541" s="2" t="s">
        <v>36750</v>
      </c>
      <c r="E541" s="2" t="s">
        <v>9277</v>
      </c>
      <c r="F541" s="2" t="s">
        <v>1301</v>
      </c>
      <c r="H541" t="s">
        <v>60</v>
      </c>
      <c r="I541">
        <v>2600000</v>
      </c>
      <c r="J541" s="1">
        <v>42864</v>
      </c>
      <c r="K541">
        <v>345</v>
      </c>
      <c r="L541" t="s">
        <v>79</v>
      </c>
      <c r="M541" t="s">
        <v>1571</v>
      </c>
      <c r="P541" s="2" t="s">
        <v>10</v>
      </c>
      <c r="R541" s="2" t="s">
        <v>3791</v>
      </c>
      <c r="U541" s="2" t="s">
        <v>37294</v>
      </c>
      <c r="V541" t="s">
        <v>37293</v>
      </c>
      <c r="W541" t="s">
        <v>36942</v>
      </c>
      <c r="X541" t="s">
        <v>36942</v>
      </c>
      <c r="Y541">
        <v>40.740514375108958</v>
      </c>
      <c r="Z541">
        <v>-74.004312330794519</v>
      </c>
    </row>
    <row r="542" spans="1:26" x14ac:dyDescent="0.35">
      <c r="A542">
        <v>671</v>
      </c>
      <c r="B542">
        <v>1</v>
      </c>
      <c r="C542" s="2" t="s">
        <v>36748</v>
      </c>
      <c r="D542" s="2" t="s">
        <v>36750</v>
      </c>
      <c r="E542" s="2" t="s">
        <v>9277</v>
      </c>
      <c r="F542" s="2" t="s">
        <v>1301</v>
      </c>
      <c r="H542" t="s">
        <v>155</v>
      </c>
      <c r="I542">
        <v>2955000</v>
      </c>
      <c r="J542" s="1">
        <v>42902</v>
      </c>
      <c r="K542">
        <v>345</v>
      </c>
      <c r="L542" t="s">
        <v>79</v>
      </c>
      <c r="M542" t="s">
        <v>1571</v>
      </c>
      <c r="N542" t="s">
        <v>10</v>
      </c>
      <c r="P542" s="2"/>
      <c r="R542" s="2" t="s">
        <v>3790</v>
      </c>
      <c r="U542" s="2" t="s">
        <v>37292</v>
      </c>
      <c r="V542" t="s">
        <v>37293</v>
      </c>
      <c r="W542" t="s">
        <v>36942</v>
      </c>
      <c r="X542" t="s">
        <v>36942</v>
      </c>
      <c r="Y542">
        <v>40.740514375108958</v>
      </c>
      <c r="Z542">
        <v>-74.004312330794519</v>
      </c>
    </row>
    <row r="543" spans="1:26" x14ac:dyDescent="0.35">
      <c r="A543">
        <v>672</v>
      </c>
      <c r="B543">
        <v>1</v>
      </c>
      <c r="C543" s="2" t="s">
        <v>36748</v>
      </c>
      <c r="D543" s="2" t="s">
        <v>36750</v>
      </c>
      <c r="E543" s="2" t="s">
        <v>9277</v>
      </c>
      <c r="F543" s="2" t="s">
        <v>1301</v>
      </c>
      <c r="H543" t="s">
        <v>155</v>
      </c>
      <c r="I543">
        <v>968000</v>
      </c>
      <c r="J543" s="1">
        <v>42874</v>
      </c>
      <c r="K543">
        <v>305</v>
      </c>
      <c r="L543" t="s">
        <v>79</v>
      </c>
      <c r="M543" t="s">
        <v>1573</v>
      </c>
      <c r="P543" s="2" t="s">
        <v>10</v>
      </c>
      <c r="R543" s="2" t="s">
        <v>3796</v>
      </c>
      <c r="U543" s="2" t="s">
        <v>37295</v>
      </c>
      <c r="V543" t="s">
        <v>37296</v>
      </c>
      <c r="W543" t="s">
        <v>36887</v>
      </c>
      <c r="X543" t="s">
        <v>36887</v>
      </c>
      <c r="Y543">
        <v>40.742474201749147</v>
      </c>
      <c r="Z543">
        <v>-74.001205322889533</v>
      </c>
    </row>
    <row r="544" spans="1:26" x14ac:dyDescent="0.35">
      <c r="A544">
        <v>673</v>
      </c>
      <c r="B544">
        <v>1</v>
      </c>
      <c r="C544" s="2" t="s">
        <v>36748</v>
      </c>
      <c r="D544" s="2" t="s">
        <v>36750</v>
      </c>
      <c r="E544" s="2" t="s">
        <v>9277</v>
      </c>
      <c r="F544" s="2" t="s">
        <v>1301</v>
      </c>
      <c r="H544" t="s">
        <v>127</v>
      </c>
      <c r="I544">
        <v>1025000</v>
      </c>
      <c r="J544" s="1">
        <v>42795</v>
      </c>
      <c r="K544">
        <v>305</v>
      </c>
      <c r="L544" t="s">
        <v>79</v>
      </c>
      <c r="M544" t="s">
        <v>1573</v>
      </c>
      <c r="N544" t="s">
        <v>10</v>
      </c>
      <c r="P544" s="2"/>
      <c r="R544" s="2" t="s">
        <v>3795</v>
      </c>
      <c r="U544" s="2" t="s">
        <v>37297</v>
      </c>
      <c r="V544" t="s">
        <v>37296</v>
      </c>
      <c r="W544" t="s">
        <v>36887</v>
      </c>
      <c r="X544" t="s">
        <v>36887</v>
      </c>
      <c r="Y544">
        <v>40.742474201749147</v>
      </c>
      <c r="Z544">
        <v>-74.001205322889533</v>
      </c>
    </row>
    <row r="545" spans="1:26" x14ac:dyDescent="0.35">
      <c r="A545">
        <v>674</v>
      </c>
      <c r="B545">
        <v>1</v>
      </c>
      <c r="C545" s="2" t="s">
        <v>36748</v>
      </c>
      <c r="D545" s="2" t="s">
        <v>36750</v>
      </c>
      <c r="E545" s="2" t="s">
        <v>9277</v>
      </c>
      <c r="F545" s="2" t="s">
        <v>1301</v>
      </c>
      <c r="H545" t="s">
        <v>108</v>
      </c>
      <c r="I545">
        <v>1145000</v>
      </c>
      <c r="J545" s="1">
        <v>42941</v>
      </c>
      <c r="K545">
        <v>305</v>
      </c>
      <c r="L545" t="s">
        <v>79</v>
      </c>
      <c r="M545" t="s">
        <v>1573</v>
      </c>
      <c r="P545" s="2" t="s">
        <v>10</v>
      </c>
      <c r="R545" s="2" t="s">
        <v>3796</v>
      </c>
      <c r="U545" s="2" t="s">
        <v>37295</v>
      </c>
      <c r="V545" t="s">
        <v>37296</v>
      </c>
      <c r="W545" t="s">
        <v>36887</v>
      </c>
      <c r="X545" t="s">
        <v>36887</v>
      </c>
      <c r="Y545">
        <v>40.742474201749147</v>
      </c>
      <c r="Z545">
        <v>-74.001205322889533</v>
      </c>
    </row>
    <row r="546" spans="1:26" x14ac:dyDescent="0.35">
      <c r="A546">
        <v>675</v>
      </c>
      <c r="B546">
        <v>1</v>
      </c>
      <c r="C546" s="2" t="s">
        <v>36748</v>
      </c>
      <c r="D546" s="2" t="s">
        <v>36750</v>
      </c>
      <c r="E546" s="2" t="s">
        <v>9277</v>
      </c>
      <c r="F546" s="2" t="s">
        <v>1301</v>
      </c>
      <c r="H546" t="s">
        <v>548</v>
      </c>
      <c r="I546">
        <v>675000</v>
      </c>
      <c r="J546" s="1">
        <v>42933</v>
      </c>
      <c r="K546">
        <v>305</v>
      </c>
      <c r="L546" t="s">
        <v>79</v>
      </c>
      <c r="M546" t="s">
        <v>1573</v>
      </c>
      <c r="N546" t="s">
        <v>10</v>
      </c>
      <c r="P546" s="2"/>
      <c r="R546" s="2" t="s">
        <v>3795</v>
      </c>
      <c r="U546" s="2" t="s">
        <v>37297</v>
      </c>
      <c r="V546" t="s">
        <v>37296</v>
      </c>
      <c r="W546" t="s">
        <v>36887</v>
      </c>
      <c r="X546" t="s">
        <v>36887</v>
      </c>
      <c r="Y546">
        <v>40.742474201749147</v>
      </c>
      <c r="Z546">
        <v>-74.001205322889533</v>
      </c>
    </row>
    <row r="547" spans="1:26" x14ac:dyDescent="0.35">
      <c r="A547">
        <v>676</v>
      </c>
      <c r="B547">
        <v>1</v>
      </c>
      <c r="C547" s="2" t="s">
        <v>36748</v>
      </c>
      <c r="D547" s="2" t="s">
        <v>36750</v>
      </c>
      <c r="E547" s="2" t="s">
        <v>9277</v>
      </c>
      <c r="F547" s="2" t="s">
        <v>1301</v>
      </c>
      <c r="H547" t="s">
        <v>288</v>
      </c>
      <c r="I547">
        <v>1410000</v>
      </c>
      <c r="J547" s="1">
        <v>42832</v>
      </c>
      <c r="K547">
        <v>344</v>
      </c>
      <c r="L547" t="s">
        <v>79</v>
      </c>
      <c r="M547" t="s">
        <v>1562</v>
      </c>
      <c r="N547" t="s">
        <v>10</v>
      </c>
      <c r="P547" s="2"/>
      <c r="R547" s="2" t="s">
        <v>3599</v>
      </c>
      <c r="U547" s="2" t="s">
        <v>37298</v>
      </c>
      <c r="V547" t="s">
        <v>37299</v>
      </c>
      <c r="W547" t="s">
        <v>36897</v>
      </c>
      <c r="X547" t="s">
        <v>36897</v>
      </c>
      <c r="Y547">
        <v>40.745842016109307</v>
      </c>
      <c r="Z547">
        <v>-73.999812335453129</v>
      </c>
    </row>
    <row r="548" spans="1:26" x14ac:dyDescent="0.35">
      <c r="A548">
        <v>677</v>
      </c>
      <c r="B548">
        <v>1</v>
      </c>
      <c r="C548" s="2" t="s">
        <v>36748</v>
      </c>
      <c r="D548" s="2" t="s">
        <v>36750</v>
      </c>
      <c r="E548" s="2" t="s">
        <v>9277</v>
      </c>
      <c r="F548" s="2" t="s">
        <v>1301</v>
      </c>
      <c r="H548" t="s">
        <v>111</v>
      </c>
      <c r="I548">
        <v>1440000</v>
      </c>
      <c r="J548" s="1">
        <v>42794</v>
      </c>
      <c r="K548">
        <v>344</v>
      </c>
      <c r="L548" t="s">
        <v>79</v>
      </c>
      <c r="M548" t="s">
        <v>1562</v>
      </c>
      <c r="P548" s="2" t="s">
        <v>10</v>
      </c>
      <c r="R548" s="2" t="s">
        <v>2874</v>
      </c>
      <c r="U548" s="2" t="s">
        <v>37300</v>
      </c>
      <c r="V548" t="s">
        <v>37299</v>
      </c>
      <c r="W548" t="s">
        <v>36897</v>
      </c>
      <c r="X548" t="s">
        <v>36897</v>
      </c>
      <c r="Y548">
        <v>40.745842016109307</v>
      </c>
      <c r="Z548">
        <v>-73.999812335453129</v>
      </c>
    </row>
    <row r="549" spans="1:26" x14ac:dyDescent="0.35">
      <c r="A549">
        <v>678</v>
      </c>
      <c r="B549">
        <v>1</v>
      </c>
      <c r="C549" s="2" t="s">
        <v>36748</v>
      </c>
      <c r="D549" s="2" t="s">
        <v>36750</v>
      </c>
      <c r="E549" s="2" t="s">
        <v>9277</v>
      </c>
      <c r="F549" s="2" t="s">
        <v>1301</v>
      </c>
      <c r="H549" t="s">
        <v>96</v>
      </c>
      <c r="I549">
        <v>1820000</v>
      </c>
      <c r="J549" s="1">
        <v>42860</v>
      </c>
      <c r="K549">
        <v>324</v>
      </c>
      <c r="L549" t="s">
        <v>79</v>
      </c>
      <c r="M549" t="s">
        <v>1562</v>
      </c>
      <c r="N549" t="s">
        <v>10</v>
      </c>
      <c r="P549" s="2"/>
      <c r="R549" s="2" t="s">
        <v>3599</v>
      </c>
      <c r="U549" s="2" t="s">
        <v>37301</v>
      </c>
      <c r="V549" t="s">
        <v>37302</v>
      </c>
      <c r="W549" t="s">
        <v>36897</v>
      </c>
      <c r="X549" t="s">
        <v>36897</v>
      </c>
      <c r="Y549">
        <v>40.745671840263689</v>
      </c>
      <c r="Z549">
        <v>-73.999404527478063</v>
      </c>
    </row>
    <row r="550" spans="1:26" x14ac:dyDescent="0.35">
      <c r="A550">
        <v>679</v>
      </c>
      <c r="B550">
        <v>1</v>
      </c>
      <c r="C550" s="2" t="s">
        <v>36748</v>
      </c>
      <c r="D550" s="2" t="s">
        <v>36750</v>
      </c>
      <c r="E550" s="2" t="s">
        <v>9277</v>
      </c>
      <c r="F550" s="2" t="s">
        <v>1301</v>
      </c>
      <c r="H550" t="s">
        <v>339</v>
      </c>
      <c r="I550">
        <v>388037</v>
      </c>
      <c r="J550" s="1">
        <v>42740</v>
      </c>
      <c r="K550">
        <v>312</v>
      </c>
      <c r="L550" t="s">
        <v>79</v>
      </c>
      <c r="M550">
        <v>23</v>
      </c>
      <c r="N550" t="s">
        <v>10</v>
      </c>
      <c r="P550" s="2"/>
      <c r="R550" s="2" t="s">
        <v>3807</v>
      </c>
      <c r="U550" s="2" t="s">
        <v>37303</v>
      </c>
      <c r="V550" t="s">
        <v>37304</v>
      </c>
      <c r="W550" t="s">
        <v>36897</v>
      </c>
      <c r="X550" t="s">
        <v>36897</v>
      </c>
      <c r="Y550">
        <v>40.745567538282756</v>
      </c>
      <c r="Z550">
        <v>-73.999162730855716</v>
      </c>
    </row>
    <row r="551" spans="1:26" x14ac:dyDescent="0.35">
      <c r="A551">
        <v>680</v>
      </c>
      <c r="B551">
        <v>1</v>
      </c>
      <c r="C551" s="2" t="s">
        <v>36748</v>
      </c>
      <c r="D551" s="2" t="s">
        <v>36750</v>
      </c>
      <c r="E551" s="2" t="s">
        <v>9277</v>
      </c>
      <c r="F551" s="2" t="s">
        <v>1301</v>
      </c>
      <c r="H551" t="s">
        <v>339</v>
      </c>
      <c r="I551">
        <v>575000</v>
      </c>
      <c r="J551" s="1">
        <v>43033</v>
      </c>
      <c r="K551">
        <v>312</v>
      </c>
      <c r="L551" t="s">
        <v>79</v>
      </c>
      <c r="M551">
        <v>23</v>
      </c>
      <c r="N551" t="s">
        <v>10</v>
      </c>
      <c r="P551" s="2"/>
      <c r="R551" s="2" t="s">
        <v>3807</v>
      </c>
      <c r="U551" s="2" t="s">
        <v>37303</v>
      </c>
      <c r="V551" t="s">
        <v>37304</v>
      </c>
      <c r="W551" t="s">
        <v>36897</v>
      </c>
      <c r="X551" t="s">
        <v>36897</v>
      </c>
      <c r="Y551">
        <v>40.745567538282756</v>
      </c>
      <c r="Z551">
        <v>-73.999162730855716</v>
      </c>
    </row>
    <row r="552" spans="1:26" x14ac:dyDescent="0.35">
      <c r="A552">
        <v>681</v>
      </c>
      <c r="B552">
        <v>1</v>
      </c>
      <c r="C552" s="2" t="s">
        <v>36748</v>
      </c>
      <c r="D552" s="2" t="s">
        <v>36750</v>
      </c>
      <c r="E552" s="2" t="s">
        <v>9277</v>
      </c>
      <c r="F552" s="2" t="s">
        <v>1301</v>
      </c>
      <c r="H552" t="s">
        <v>624</v>
      </c>
      <c r="I552">
        <v>525000</v>
      </c>
      <c r="J552" s="1">
        <v>42767</v>
      </c>
      <c r="K552">
        <v>312</v>
      </c>
      <c r="L552" t="s">
        <v>79</v>
      </c>
      <c r="M552" t="s">
        <v>1562</v>
      </c>
      <c r="N552" t="s">
        <v>10</v>
      </c>
      <c r="P552" s="2"/>
      <c r="R552" s="2" t="s">
        <v>3599</v>
      </c>
      <c r="U552" s="2" t="s">
        <v>37305</v>
      </c>
      <c r="V552" t="s">
        <v>37304</v>
      </c>
      <c r="W552" t="s">
        <v>36897</v>
      </c>
      <c r="X552" t="s">
        <v>36897</v>
      </c>
      <c r="Y552">
        <v>40.745567538282756</v>
      </c>
      <c r="Z552">
        <v>-73.999162730855716</v>
      </c>
    </row>
    <row r="553" spans="1:26" x14ac:dyDescent="0.35">
      <c r="A553">
        <v>682</v>
      </c>
      <c r="B553">
        <v>1</v>
      </c>
      <c r="C553" s="2" t="s">
        <v>36748</v>
      </c>
      <c r="D553" s="2" t="s">
        <v>36750</v>
      </c>
      <c r="E553" s="2" t="s">
        <v>9277</v>
      </c>
      <c r="F553" s="2" t="s">
        <v>1301</v>
      </c>
      <c r="H553" t="s">
        <v>281</v>
      </c>
      <c r="I553">
        <v>820000</v>
      </c>
      <c r="J553" s="1">
        <v>42793</v>
      </c>
      <c r="K553">
        <v>308</v>
      </c>
      <c r="L553" t="s">
        <v>79</v>
      </c>
      <c r="M553" t="s">
        <v>2667</v>
      </c>
      <c r="N553" t="s">
        <v>10</v>
      </c>
      <c r="P553" s="2"/>
      <c r="R553" s="2" t="s">
        <v>3423</v>
      </c>
      <c r="U553" s="2" t="s">
        <v>37306</v>
      </c>
      <c r="V553" t="s">
        <v>37307</v>
      </c>
      <c r="W553" t="s">
        <v>37308</v>
      </c>
      <c r="X553" t="s">
        <v>37308</v>
      </c>
      <c r="Y553">
        <v>40.749917894315502</v>
      </c>
      <c r="Z553">
        <v>-73.995885563981574</v>
      </c>
    </row>
    <row r="554" spans="1:26" x14ac:dyDescent="0.35">
      <c r="A554">
        <v>684</v>
      </c>
      <c r="B554">
        <v>1</v>
      </c>
      <c r="C554" s="2" t="s">
        <v>36748</v>
      </c>
      <c r="D554" s="2" t="s">
        <v>36750</v>
      </c>
      <c r="E554" s="2" t="s">
        <v>9277</v>
      </c>
      <c r="F554" s="2" t="s">
        <v>1301</v>
      </c>
      <c r="H554" t="s">
        <v>128</v>
      </c>
      <c r="I554">
        <v>1450000</v>
      </c>
      <c r="J554" s="1">
        <v>43019</v>
      </c>
      <c r="K554">
        <v>245</v>
      </c>
      <c r="L554" t="s">
        <v>79</v>
      </c>
      <c r="M554" t="s">
        <v>1571</v>
      </c>
      <c r="N554" t="s">
        <v>10</v>
      </c>
      <c r="P554" s="2"/>
      <c r="R554" s="2" t="s">
        <v>3790</v>
      </c>
      <c r="U554" s="2" t="s">
        <v>37309</v>
      </c>
      <c r="V554" t="s">
        <v>37310</v>
      </c>
      <c r="W554" t="s">
        <v>36890</v>
      </c>
      <c r="X554" t="s">
        <v>36890</v>
      </c>
      <c r="Y554">
        <v>40.739114628198067</v>
      </c>
      <c r="Z554">
        <v>-74.000995965100145</v>
      </c>
    </row>
    <row r="555" spans="1:26" x14ac:dyDescent="0.35">
      <c r="A555">
        <v>686</v>
      </c>
      <c r="B555">
        <v>1</v>
      </c>
      <c r="C555" s="2" t="s">
        <v>36748</v>
      </c>
      <c r="D555" s="2" t="s">
        <v>36750</v>
      </c>
      <c r="E555" s="2" t="s">
        <v>9277</v>
      </c>
      <c r="F555" s="2" t="s">
        <v>1301</v>
      </c>
      <c r="H555" t="s">
        <v>312</v>
      </c>
      <c r="I555">
        <v>977500</v>
      </c>
      <c r="J555" s="1">
        <v>42895</v>
      </c>
      <c r="K555">
        <v>270</v>
      </c>
      <c r="L555" t="s">
        <v>79</v>
      </c>
      <c r="M555" t="s">
        <v>1577</v>
      </c>
      <c r="N555" t="s">
        <v>10</v>
      </c>
      <c r="P555" s="2"/>
      <c r="R555" s="2" t="s">
        <v>2187</v>
      </c>
      <c r="U555" s="2" t="s">
        <v>37311</v>
      </c>
      <c r="V555" t="s">
        <v>37312</v>
      </c>
      <c r="W555" t="s">
        <v>36890</v>
      </c>
      <c r="X555" t="s">
        <v>36890</v>
      </c>
      <c r="Y555">
        <v>40.741241814839938</v>
      </c>
      <c r="Z555">
        <v>-74.000137130007758</v>
      </c>
    </row>
    <row r="556" spans="1:26" x14ac:dyDescent="0.35">
      <c r="A556">
        <v>688</v>
      </c>
      <c r="B556">
        <v>1</v>
      </c>
      <c r="C556" s="2" t="s">
        <v>36748</v>
      </c>
      <c r="D556" s="2" t="s">
        <v>36750</v>
      </c>
      <c r="E556" s="2" t="s">
        <v>9277</v>
      </c>
      <c r="F556" s="2" t="s">
        <v>1301</v>
      </c>
      <c r="H556" t="s">
        <v>290</v>
      </c>
      <c r="I556">
        <v>1300000</v>
      </c>
      <c r="J556" s="1">
        <v>42793</v>
      </c>
      <c r="K556">
        <v>270</v>
      </c>
      <c r="L556" t="s">
        <v>79</v>
      </c>
      <c r="M556" t="s">
        <v>1577</v>
      </c>
      <c r="P556" s="2" t="s">
        <v>10</v>
      </c>
      <c r="R556" s="2" t="s">
        <v>2203</v>
      </c>
      <c r="U556" s="2" t="s">
        <v>37313</v>
      </c>
      <c r="V556" t="s">
        <v>37312</v>
      </c>
      <c r="W556" t="s">
        <v>36890</v>
      </c>
      <c r="X556" t="s">
        <v>36890</v>
      </c>
      <c r="Y556">
        <v>40.741241814839938</v>
      </c>
      <c r="Z556">
        <v>-74.000137130007758</v>
      </c>
    </row>
    <row r="557" spans="1:26" x14ac:dyDescent="0.35">
      <c r="A557">
        <v>689</v>
      </c>
      <c r="B557">
        <v>1</v>
      </c>
      <c r="C557" s="2" t="s">
        <v>36748</v>
      </c>
      <c r="D557" s="2" t="s">
        <v>36750</v>
      </c>
      <c r="E557" s="2" t="s">
        <v>9277</v>
      </c>
      <c r="F557" s="2" t="s">
        <v>1301</v>
      </c>
      <c r="H557" t="s">
        <v>96</v>
      </c>
      <c r="I557">
        <v>2950000</v>
      </c>
      <c r="J557" s="1">
        <v>43084</v>
      </c>
      <c r="K557">
        <v>246</v>
      </c>
      <c r="L557" t="s">
        <v>79</v>
      </c>
      <c r="M557" t="s">
        <v>1577</v>
      </c>
      <c r="N557" t="s">
        <v>10</v>
      </c>
      <c r="P557" s="2"/>
      <c r="R557" s="2" t="s">
        <v>2187</v>
      </c>
      <c r="U557" s="2" t="s">
        <v>37314</v>
      </c>
      <c r="V557" t="s">
        <v>37315</v>
      </c>
      <c r="W557" t="s">
        <v>36890</v>
      </c>
      <c r="X557" t="s">
        <v>36890</v>
      </c>
      <c r="Y557">
        <v>40.741035958054503</v>
      </c>
      <c r="Z557">
        <v>-73.999649958693297</v>
      </c>
    </row>
    <row r="558" spans="1:26" x14ac:dyDescent="0.35">
      <c r="A558">
        <v>690</v>
      </c>
      <c r="B558">
        <v>1</v>
      </c>
      <c r="C558" s="2" t="s">
        <v>36748</v>
      </c>
      <c r="D558" s="2" t="s">
        <v>36750</v>
      </c>
      <c r="E558" s="2" t="s">
        <v>9277</v>
      </c>
      <c r="F558" s="2" t="s">
        <v>1301</v>
      </c>
      <c r="H558" t="s">
        <v>336</v>
      </c>
      <c r="I558">
        <v>1900000</v>
      </c>
      <c r="J558" s="1">
        <v>42802</v>
      </c>
      <c r="K558">
        <v>257</v>
      </c>
      <c r="L558" t="s">
        <v>79</v>
      </c>
      <c r="M558" t="s">
        <v>1577</v>
      </c>
      <c r="N558" t="s">
        <v>10</v>
      </c>
      <c r="P558" s="2"/>
      <c r="R558" s="2" t="s">
        <v>2187</v>
      </c>
      <c r="U558" s="2" t="s">
        <v>37316</v>
      </c>
      <c r="V558" t="s">
        <v>37317</v>
      </c>
      <c r="W558" t="s">
        <v>36890</v>
      </c>
      <c r="X558" t="s">
        <v>36890</v>
      </c>
      <c r="Y558">
        <v>40.741134769523519</v>
      </c>
      <c r="Z558">
        <v>-73.999844826819484</v>
      </c>
    </row>
    <row r="559" spans="1:26" x14ac:dyDescent="0.35">
      <c r="A559">
        <v>692</v>
      </c>
      <c r="B559">
        <v>1</v>
      </c>
      <c r="C559" s="2" t="s">
        <v>36748</v>
      </c>
      <c r="D559" s="2" t="s">
        <v>36750</v>
      </c>
      <c r="E559" s="2" t="s">
        <v>9277</v>
      </c>
      <c r="F559" s="2" t="s">
        <v>1301</v>
      </c>
      <c r="H559" t="s">
        <v>123</v>
      </c>
      <c r="I559">
        <v>1230000</v>
      </c>
      <c r="J559" s="1">
        <v>42975</v>
      </c>
      <c r="K559">
        <v>224</v>
      </c>
      <c r="L559" t="s">
        <v>79</v>
      </c>
      <c r="M559" t="s">
        <v>1573</v>
      </c>
      <c r="P559" s="2" t="s">
        <v>10</v>
      </c>
      <c r="R559" s="2" t="s">
        <v>3796</v>
      </c>
      <c r="U559" s="2" t="s">
        <v>37318</v>
      </c>
      <c r="V559" t="s">
        <v>37319</v>
      </c>
      <c r="W559" t="s">
        <v>36890</v>
      </c>
      <c r="X559" t="s">
        <v>36890</v>
      </c>
      <c r="Y559">
        <v>40.741433940998355</v>
      </c>
      <c r="Z559">
        <v>-73.998776652455604</v>
      </c>
    </row>
    <row r="560" spans="1:26" x14ac:dyDescent="0.35">
      <c r="A560">
        <v>696</v>
      </c>
      <c r="B560">
        <v>1</v>
      </c>
      <c r="C560" s="2" t="s">
        <v>36748</v>
      </c>
      <c r="D560" s="2" t="s">
        <v>36750</v>
      </c>
      <c r="E560" s="2" t="s">
        <v>9277</v>
      </c>
      <c r="F560" s="2" t="s">
        <v>1301</v>
      </c>
      <c r="H560" t="s">
        <v>792</v>
      </c>
      <c r="I560">
        <v>16900000</v>
      </c>
      <c r="J560" s="1">
        <v>42748</v>
      </c>
      <c r="K560">
        <v>212</v>
      </c>
      <c r="L560" t="s">
        <v>79</v>
      </c>
      <c r="M560" t="s">
        <v>1573</v>
      </c>
      <c r="N560" t="s">
        <v>10</v>
      </c>
      <c r="P560" s="2"/>
      <c r="R560" s="2" t="s">
        <v>3795</v>
      </c>
      <c r="U560" s="2" t="s">
        <v>37320</v>
      </c>
      <c r="V560" t="s">
        <v>37321</v>
      </c>
      <c r="W560" t="s">
        <v>36890</v>
      </c>
      <c r="X560" t="s">
        <v>36890</v>
      </c>
      <c r="Y560">
        <v>40.741329637636753</v>
      </c>
      <c r="Z560">
        <v>-73.998534872196231</v>
      </c>
    </row>
    <row r="561" spans="1:26" x14ac:dyDescent="0.35">
      <c r="A561">
        <v>697</v>
      </c>
      <c r="B561">
        <v>1</v>
      </c>
      <c r="C561" s="2" t="s">
        <v>36748</v>
      </c>
      <c r="D561" s="2" t="s">
        <v>36750</v>
      </c>
      <c r="E561" s="2" t="s">
        <v>9277</v>
      </c>
      <c r="F561" s="2" t="s">
        <v>1301</v>
      </c>
      <c r="H561" t="s">
        <v>535</v>
      </c>
      <c r="I561">
        <v>14750000</v>
      </c>
      <c r="J561" s="1">
        <v>42941</v>
      </c>
      <c r="K561">
        <v>212</v>
      </c>
      <c r="L561" t="s">
        <v>79</v>
      </c>
      <c r="M561" t="s">
        <v>1573</v>
      </c>
      <c r="P561" s="2" t="s">
        <v>10</v>
      </c>
      <c r="R561" s="2" t="s">
        <v>3796</v>
      </c>
      <c r="U561" s="2" t="s">
        <v>37322</v>
      </c>
      <c r="V561" t="s">
        <v>37321</v>
      </c>
      <c r="W561" t="s">
        <v>36890</v>
      </c>
      <c r="X561" t="s">
        <v>36890</v>
      </c>
      <c r="Y561">
        <v>40.741329637636753</v>
      </c>
      <c r="Z561">
        <v>-73.998534872196231</v>
      </c>
    </row>
    <row r="562" spans="1:26" x14ac:dyDescent="0.35">
      <c r="A562">
        <v>698</v>
      </c>
      <c r="B562">
        <v>1</v>
      </c>
      <c r="C562" s="2" t="s">
        <v>36748</v>
      </c>
      <c r="D562" s="2" t="s">
        <v>36750</v>
      </c>
      <c r="E562" s="2" t="s">
        <v>9277</v>
      </c>
      <c r="F562" s="2" t="s">
        <v>1301</v>
      </c>
      <c r="H562" t="s">
        <v>2283</v>
      </c>
      <c r="I562">
        <v>10600000</v>
      </c>
      <c r="J562" s="1">
        <v>42993</v>
      </c>
      <c r="K562">
        <v>212</v>
      </c>
      <c r="L562" t="s">
        <v>79</v>
      </c>
      <c r="M562" t="s">
        <v>1573</v>
      </c>
      <c r="P562" s="2" t="s">
        <v>10</v>
      </c>
      <c r="R562" s="2" t="s">
        <v>3796</v>
      </c>
      <c r="U562" s="2" t="s">
        <v>37322</v>
      </c>
      <c r="V562" t="s">
        <v>37321</v>
      </c>
      <c r="W562" t="s">
        <v>36890</v>
      </c>
      <c r="X562" t="s">
        <v>36890</v>
      </c>
      <c r="Y562">
        <v>40.741329637636753</v>
      </c>
      <c r="Z562">
        <v>-73.998534872196231</v>
      </c>
    </row>
    <row r="563" spans="1:26" x14ac:dyDescent="0.35">
      <c r="A563">
        <v>699</v>
      </c>
      <c r="B563">
        <v>1</v>
      </c>
      <c r="C563" s="2" t="s">
        <v>36748</v>
      </c>
      <c r="D563" s="2" t="s">
        <v>36750</v>
      </c>
      <c r="E563" s="2" t="s">
        <v>9277</v>
      </c>
      <c r="F563" s="2" t="s">
        <v>1301</v>
      </c>
      <c r="H563" t="s">
        <v>1526</v>
      </c>
      <c r="I563">
        <v>10000000</v>
      </c>
      <c r="J563" s="1">
        <v>42790</v>
      </c>
      <c r="K563">
        <v>212</v>
      </c>
      <c r="L563" t="s">
        <v>79</v>
      </c>
      <c r="M563" t="s">
        <v>1573</v>
      </c>
      <c r="N563" t="s">
        <v>10</v>
      </c>
      <c r="P563" s="2"/>
      <c r="R563" s="2" t="s">
        <v>3795</v>
      </c>
      <c r="U563" s="2" t="s">
        <v>37320</v>
      </c>
      <c r="V563" t="s">
        <v>37321</v>
      </c>
      <c r="W563" t="s">
        <v>36890</v>
      </c>
      <c r="X563" t="s">
        <v>36890</v>
      </c>
      <c r="Y563">
        <v>40.741329637636753</v>
      </c>
      <c r="Z563">
        <v>-73.998534872196231</v>
      </c>
    </row>
    <row r="564" spans="1:26" x14ac:dyDescent="0.35">
      <c r="A564">
        <v>700</v>
      </c>
      <c r="B564">
        <v>1</v>
      </c>
      <c r="C564" s="2" t="s">
        <v>36748</v>
      </c>
      <c r="D564" s="2" t="s">
        <v>36750</v>
      </c>
      <c r="E564" s="2" t="s">
        <v>9277</v>
      </c>
      <c r="F564" s="2" t="s">
        <v>1301</v>
      </c>
      <c r="H564" t="s">
        <v>3393</v>
      </c>
      <c r="I564">
        <v>17500000</v>
      </c>
      <c r="J564" s="1">
        <v>42802</v>
      </c>
      <c r="K564">
        <v>212</v>
      </c>
      <c r="L564" t="s">
        <v>79</v>
      </c>
      <c r="M564" t="s">
        <v>1573</v>
      </c>
      <c r="P564" s="2" t="s">
        <v>10</v>
      </c>
      <c r="R564" s="2" t="s">
        <v>3796</v>
      </c>
      <c r="U564" s="2" t="s">
        <v>37322</v>
      </c>
      <c r="V564" t="s">
        <v>37321</v>
      </c>
      <c r="W564" t="s">
        <v>36890</v>
      </c>
      <c r="X564" t="s">
        <v>36890</v>
      </c>
      <c r="Y564">
        <v>40.741329637636753</v>
      </c>
      <c r="Z564">
        <v>-73.998534872196231</v>
      </c>
    </row>
    <row r="565" spans="1:26" x14ac:dyDescent="0.35">
      <c r="A565">
        <v>703</v>
      </c>
      <c r="B565">
        <v>1</v>
      </c>
      <c r="C565" s="2" t="s">
        <v>36748</v>
      </c>
      <c r="D565" s="2" t="s">
        <v>36750</v>
      </c>
      <c r="E565" s="2" t="s">
        <v>9277</v>
      </c>
      <c r="F565" s="2" t="s">
        <v>1301</v>
      </c>
      <c r="H565" t="s">
        <v>155</v>
      </c>
      <c r="I565">
        <v>935000</v>
      </c>
      <c r="J565" s="1">
        <v>42881</v>
      </c>
      <c r="K565">
        <v>210</v>
      </c>
      <c r="L565" t="s">
        <v>79</v>
      </c>
      <c r="M565" t="s">
        <v>1578</v>
      </c>
      <c r="O565" t="s">
        <v>10</v>
      </c>
      <c r="P565" s="2"/>
      <c r="R565" s="2" t="s">
        <v>9482</v>
      </c>
      <c r="U565" s="2" t="s">
        <v>37323</v>
      </c>
      <c r="V565" t="s">
        <v>37324</v>
      </c>
      <c r="W565" t="s">
        <v>36884</v>
      </c>
      <c r="X565" t="s">
        <v>36884</v>
      </c>
      <c r="Y565">
        <v>40.742139340394623</v>
      </c>
      <c r="Z565">
        <v>-73.998635898915197</v>
      </c>
    </row>
    <row r="566" spans="1:26" x14ac:dyDescent="0.35">
      <c r="A566">
        <v>705</v>
      </c>
      <c r="B566">
        <v>1</v>
      </c>
      <c r="C566" s="2" t="s">
        <v>36748</v>
      </c>
      <c r="D566" s="2" t="s">
        <v>36750</v>
      </c>
      <c r="E566" s="2" t="s">
        <v>9277</v>
      </c>
      <c r="F566" s="2" t="s">
        <v>1301</v>
      </c>
      <c r="H566" t="s">
        <v>338</v>
      </c>
      <c r="I566">
        <v>975000</v>
      </c>
      <c r="J566" s="1">
        <v>42823</v>
      </c>
      <c r="K566">
        <v>210</v>
      </c>
      <c r="L566" t="s">
        <v>79</v>
      </c>
      <c r="M566" t="s">
        <v>1578</v>
      </c>
      <c r="N566" t="s">
        <v>10</v>
      </c>
      <c r="P566" s="2"/>
      <c r="R566" s="2" t="s">
        <v>3270</v>
      </c>
      <c r="U566" s="2" t="s">
        <v>37325</v>
      </c>
      <c r="V566" t="s">
        <v>37324</v>
      </c>
      <c r="W566" t="s">
        <v>36884</v>
      </c>
      <c r="X566" t="s">
        <v>36884</v>
      </c>
      <c r="Y566">
        <v>40.742139340394623</v>
      </c>
      <c r="Z566">
        <v>-73.998635898915197</v>
      </c>
    </row>
    <row r="567" spans="1:26" x14ac:dyDescent="0.35">
      <c r="A567">
        <v>706</v>
      </c>
      <c r="B567">
        <v>1</v>
      </c>
      <c r="C567" s="2" t="s">
        <v>36748</v>
      </c>
      <c r="D567" s="2" t="s">
        <v>36750</v>
      </c>
      <c r="E567" s="2" t="s">
        <v>9277</v>
      </c>
      <c r="F567" s="2" t="s">
        <v>1301</v>
      </c>
      <c r="H567" t="s">
        <v>384</v>
      </c>
      <c r="I567">
        <v>727500</v>
      </c>
      <c r="J567" s="1">
        <v>43075</v>
      </c>
      <c r="K567">
        <v>140</v>
      </c>
      <c r="L567">
        <v>7</v>
      </c>
      <c r="M567" t="s">
        <v>12</v>
      </c>
      <c r="P567" s="2"/>
      <c r="R567" s="2" t="s">
        <v>1682</v>
      </c>
      <c r="U567" s="2" t="s">
        <v>37326</v>
      </c>
      <c r="V567" t="s">
        <v>37327</v>
      </c>
      <c r="W567" t="s">
        <v>36884</v>
      </c>
      <c r="X567" t="s">
        <v>36884</v>
      </c>
      <c r="Y567">
        <v>40.741324134078809</v>
      </c>
      <c r="Z567">
        <v>-73.997679613054004</v>
      </c>
    </row>
    <row r="568" spans="1:26" x14ac:dyDescent="0.35">
      <c r="A568">
        <v>708</v>
      </c>
      <c r="B568">
        <v>1</v>
      </c>
      <c r="C568" s="2" t="s">
        <v>36748</v>
      </c>
      <c r="D568" s="2" t="s">
        <v>36750</v>
      </c>
      <c r="E568" s="2" t="s">
        <v>9277</v>
      </c>
      <c r="F568" s="2" t="s">
        <v>1301</v>
      </c>
      <c r="H568" t="s">
        <v>336</v>
      </c>
      <c r="I568">
        <v>2050000</v>
      </c>
      <c r="J568" s="1">
        <v>43098</v>
      </c>
      <c r="K568">
        <v>270</v>
      </c>
      <c r="L568" t="s">
        <v>79</v>
      </c>
      <c r="M568" t="s">
        <v>1578</v>
      </c>
      <c r="P568" s="2" t="s">
        <v>10</v>
      </c>
      <c r="R568" s="2" t="s">
        <v>3096</v>
      </c>
      <c r="U568" s="2" t="s">
        <v>37328</v>
      </c>
      <c r="V568" t="s">
        <v>37329</v>
      </c>
      <c r="W568" t="s">
        <v>36884</v>
      </c>
      <c r="X568" t="s">
        <v>36884</v>
      </c>
      <c r="Y568">
        <v>40.742652616749183</v>
      </c>
      <c r="Z568">
        <v>-73.999852040805976</v>
      </c>
    </row>
    <row r="569" spans="1:26" x14ac:dyDescent="0.35">
      <c r="A569">
        <v>710</v>
      </c>
      <c r="B569">
        <v>1</v>
      </c>
      <c r="C569" s="2" t="s">
        <v>36748</v>
      </c>
      <c r="D569" s="2" t="s">
        <v>36750</v>
      </c>
      <c r="E569" s="2" t="s">
        <v>9277</v>
      </c>
      <c r="F569" s="2" t="s">
        <v>1301</v>
      </c>
      <c r="H569" t="s">
        <v>124</v>
      </c>
      <c r="I569">
        <v>3025000</v>
      </c>
      <c r="J569" s="1">
        <v>42779</v>
      </c>
      <c r="K569">
        <v>251</v>
      </c>
      <c r="L569" t="s">
        <v>79</v>
      </c>
      <c r="M569" t="s">
        <v>1578</v>
      </c>
      <c r="P569" s="2" t="s">
        <v>10</v>
      </c>
      <c r="R569" s="2" t="s">
        <v>3096</v>
      </c>
      <c r="U569" s="2" t="s">
        <v>37330</v>
      </c>
      <c r="V569" t="s">
        <v>37331</v>
      </c>
      <c r="W569" t="s">
        <v>36884</v>
      </c>
      <c r="X569" t="s">
        <v>36884</v>
      </c>
      <c r="Y569">
        <v>40.742496164685292</v>
      </c>
      <c r="Z569">
        <v>-73.999437034632493</v>
      </c>
    </row>
    <row r="570" spans="1:26" x14ac:dyDescent="0.35">
      <c r="A570">
        <v>711</v>
      </c>
      <c r="B570">
        <v>1</v>
      </c>
      <c r="C570" s="2" t="s">
        <v>36748</v>
      </c>
      <c r="D570" s="2" t="s">
        <v>36750</v>
      </c>
      <c r="E570" s="2" t="s">
        <v>9277</v>
      </c>
      <c r="F570" s="2" t="s">
        <v>1301</v>
      </c>
      <c r="H570" t="s">
        <v>784</v>
      </c>
      <c r="I570">
        <v>3200000</v>
      </c>
      <c r="J570" s="1">
        <v>42887</v>
      </c>
      <c r="K570">
        <v>251</v>
      </c>
      <c r="L570" t="s">
        <v>79</v>
      </c>
      <c r="M570" t="s">
        <v>1578</v>
      </c>
      <c r="P570" s="2" t="s">
        <v>10</v>
      </c>
      <c r="R570" s="2" t="s">
        <v>3096</v>
      </c>
      <c r="U570" s="2" t="s">
        <v>37330</v>
      </c>
      <c r="V570" t="s">
        <v>37331</v>
      </c>
      <c r="W570" t="s">
        <v>36884</v>
      </c>
      <c r="X570" t="s">
        <v>36884</v>
      </c>
      <c r="Y570">
        <v>40.742496164685292</v>
      </c>
      <c r="Z570">
        <v>-73.999437034632493</v>
      </c>
    </row>
    <row r="571" spans="1:26" x14ac:dyDescent="0.35">
      <c r="A571">
        <v>713</v>
      </c>
      <c r="B571">
        <v>1</v>
      </c>
      <c r="C571" s="2" t="s">
        <v>36748</v>
      </c>
      <c r="D571" s="2" t="s">
        <v>36750</v>
      </c>
      <c r="E571" s="2" t="s">
        <v>9277</v>
      </c>
      <c r="F571" s="2" t="s">
        <v>1301</v>
      </c>
      <c r="H571" t="s">
        <v>570</v>
      </c>
      <c r="I571">
        <v>2700000</v>
      </c>
      <c r="J571" s="1">
        <v>42942</v>
      </c>
      <c r="K571">
        <v>251</v>
      </c>
      <c r="L571" t="s">
        <v>79</v>
      </c>
      <c r="M571" t="s">
        <v>1578</v>
      </c>
      <c r="N571" t="s">
        <v>10</v>
      </c>
      <c r="P571" s="2"/>
      <c r="R571" s="2" t="s">
        <v>3270</v>
      </c>
      <c r="U571" s="2" t="s">
        <v>37332</v>
      </c>
      <c r="V571" t="s">
        <v>37331</v>
      </c>
      <c r="W571" t="s">
        <v>36884</v>
      </c>
      <c r="X571" t="s">
        <v>36884</v>
      </c>
      <c r="Y571">
        <v>40.742496164685292</v>
      </c>
      <c r="Z571">
        <v>-73.999437034632493</v>
      </c>
    </row>
    <row r="572" spans="1:26" x14ac:dyDescent="0.35">
      <c r="A572">
        <v>714</v>
      </c>
      <c r="B572">
        <v>1</v>
      </c>
      <c r="C572" s="2" t="s">
        <v>36748</v>
      </c>
      <c r="D572" s="2" t="s">
        <v>36750</v>
      </c>
      <c r="E572" s="2" t="s">
        <v>9277</v>
      </c>
      <c r="F572" s="2" t="s">
        <v>1301</v>
      </c>
      <c r="H572" t="s">
        <v>103</v>
      </c>
      <c r="I572">
        <v>2050000</v>
      </c>
      <c r="J572" s="1">
        <v>42870</v>
      </c>
      <c r="K572">
        <v>200</v>
      </c>
      <c r="L572" t="s">
        <v>79</v>
      </c>
      <c r="M572" t="s">
        <v>1949</v>
      </c>
      <c r="P572" s="2" t="s">
        <v>10</v>
      </c>
      <c r="R572" s="2" t="s">
        <v>2189</v>
      </c>
      <c r="U572" s="2" t="s">
        <v>37333</v>
      </c>
      <c r="V572" t="s">
        <v>37334</v>
      </c>
      <c r="W572" t="s">
        <v>36881</v>
      </c>
      <c r="X572" t="s">
        <v>36881</v>
      </c>
      <c r="Y572">
        <v>40.744933419614043</v>
      </c>
      <c r="Z572">
        <v>-73.995586334407207</v>
      </c>
    </row>
    <row r="573" spans="1:26" x14ac:dyDescent="0.35">
      <c r="A573">
        <v>716</v>
      </c>
      <c r="B573">
        <v>1</v>
      </c>
      <c r="C573" s="2" t="s">
        <v>36748</v>
      </c>
      <c r="D573" s="2" t="s">
        <v>36750</v>
      </c>
      <c r="E573" s="2" t="s">
        <v>9277</v>
      </c>
      <c r="F573" s="2" t="s">
        <v>1301</v>
      </c>
      <c r="H573" t="s">
        <v>155</v>
      </c>
      <c r="I573">
        <v>1750000</v>
      </c>
      <c r="J573" s="1">
        <v>42879</v>
      </c>
      <c r="K573">
        <v>252</v>
      </c>
      <c r="L573">
        <v>7</v>
      </c>
      <c r="M573" t="s">
        <v>12</v>
      </c>
      <c r="P573" s="2"/>
      <c r="R573" s="2" t="s">
        <v>1682</v>
      </c>
      <c r="U573" s="2" t="s">
        <v>37335</v>
      </c>
      <c r="V573" t="s">
        <v>37336</v>
      </c>
      <c r="W573" t="s">
        <v>36881</v>
      </c>
      <c r="X573" t="s">
        <v>36881</v>
      </c>
      <c r="Y573">
        <v>40.745397245511917</v>
      </c>
      <c r="Z573">
        <v>-73.99471294757852</v>
      </c>
    </row>
    <row r="574" spans="1:26" x14ac:dyDescent="0.35">
      <c r="A574">
        <v>717</v>
      </c>
      <c r="B574">
        <v>1</v>
      </c>
      <c r="C574" s="2" t="s">
        <v>36748</v>
      </c>
      <c r="D574" s="2" t="s">
        <v>36750</v>
      </c>
      <c r="E574" s="2" t="s">
        <v>9277</v>
      </c>
      <c r="F574" s="2" t="s">
        <v>1301</v>
      </c>
      <c r="H574" t="s">
        <v>108</v>
      </c>
      <c r="I574">
        <v>3060000</v>
      </c>
      <c r="J574" s="1">
        <v>42872</v>
      </c>
      <c r="K574">
        <v>252</v>
      </c>
      <c r="L574">
        <v>7</v>
      </c>
      <c r="M574" t="s">
        <v>12</v>
      </c>
      <c r="P574" s="2"/>
      <c r="R574" s="2" t="s">
        <v>1682</v>
      </c>
      <c r="U574" s="2" t="s">
        <v>37335</v>
      </c>
      <c r="V574" t="s">
        <v>37336</v>
      </c>
      <c r="W574" t="s">
        <v>36881</v>
      </c>
      <c r="X574" t="s">
        <v>36881</v>
      </c>
      <c r="Y574">
        <v>40.745397245511917</v>
      </c>
      <c r="Z574">
        <v>-73.99471294757852</v>
      </c>
    </row>
    <row r="575" spans="1:26" x14ac:dyDescent="0.35">
      <c r="A575">
        <v>718</v>
      </c>
      <c r="B575">
        <v>1</v>
      </c>
      <c r="C575" s="2" t="s">
        <v>36748</v>
      </c>
      <c r="D575" s="2" t="s">
        <v>36750</v>
      </c>
      <c r="E575" s="2" t="s">
        <v>9277</v>
      </c>
      <c r="F575" s="2" t="s">
        <v>1301</v>
      </c>
      <c r="H575" t="s">
        <v>582</v>
      </c>
      <c r="I575">
        <v>2788000</v>
      </c>
      <c r="J575" s="1">
        <v>42916</v>
      </c>
      <c r="K575">
        <v>252</v>
      </c>
      <c r="L575">
        <v>7</v>
      </c>
      <c r="M575" t="s">
        <v>12</v>
      </c>
      <c r="P575" s="2"/>
      <c r="R575" s="2" t="s">
        <v>1682</v>
      </c>
      <c r="U575" s="2" t="s">
        <v>37335</v>
      </c>
      <c r="V575" t="s">
        <v>37336</v>
      </c>
      <c r="W575" t="s">
        <v>36881</v>
      </c>
      <c r="X575" t="s">
        <v>36881</v>
      </c>
      <c r="Y575">
        <v>40.745397245511917</v>
      </c>
      <c r="Z575">
        <v>-73.99471294757852</v>
      </c>
    </row>
    <row r="576" spans="1:26" x14ac:dyDescent="0.35">
      <c r="A576">
        <v>719</v>
      </c>
      <c r="B576">
        <v>1</v>
      </c>
      <c r="C576" s="2" t="s">
        <v>36748</v>
      </c>
      <c r="D576" s="2" t="s">
        <v>36750</v>
      </c>
      <c r="E576" s="2" t="s">
        <v>9277</v>
      </c>
      <c r="F576" s="2" t="s">
        <v>1301</v>
      </c>
      <c r="H576" t="s">
        <v>1388</v>
      </c>
      <c r="I576">
        <v>4300000</v>
      </c>
      <c r="J576" s="1">
        <v>43060</v>
      </c>
      <c r="K576">
        <v>252</v>
      </c>
      <c r="L576">
        <v>7</v>
      </c>
      <c r="M576" t="s">
        <v>12</v>
      </c>
      <c r="P576" s="2"/>
      <c r="R576" s="2" t="s">
        <v>1682</v>
      </c>
      <c r="U576" s="2" t="s">
        <v>37335</v>
      </c>
      <c r="V576" t="s">
        <v>37336</v>
      </c>
      <c r="W576" t="s">
        <v>36881</v>
      </c>
      <c r="X576" t="s">
        <v>36881</v>
      </c>
      <c r="Y576">
        <v>40.745397245511917</v>
      </c>
      <c r="Z576">
        <v>-73.99471294757852</v>
      </c>
    </row>
    <row r="577" spans="1:26" x14ac:dyDescent="0.35">
      <c r="A577">
        <v>720</v>
      </c>
      <c r="B577">
        <v>1</v>
      </c>
      <c r="C577" s="2" t="s">
        <v>36748</v>
      </c>
      <c r="D577" s="2" t="s">
        <v>36750</v>
      </c>
      <c r="E577" s="2" t="s">
        <v>9277</v>
      </c>
      <c r="F577" s="2" t="s">
        <v>1301</v>
      </c>
      <c r="H577" t="s">
        <v>274</v>
      </c>
      <c r="I577">
        <v>2600000</v>
      </c>
      <c r="J577" s="1">
        <v>42947</v>
      </c>
      <c r="K577">
        <v>252</v>
      </c>
      <c r="L577" t="s">
        <v>2698</v>
      </c>
      <c r="M577" t="s">
        <v>12</v>
      </c>
      <c r="P577" s="2"/>
      <c r="R577" s="2" t="s">
        <v>3004</v>
      </c>
      <c r="U577" s="2" t="s">
        <v>37337</v>
      </c>
      <c r="V577" t="s">
        <v>37336</v>
      </c>
      <c r="W577" t="s">
        <v>36881</v>
      </c>
      <c r="X577" t="s">
        <v>36881</v>
      </c>
      <c r="Y577">
        <v>40.745397245511917</v>
      </c>
      <c r="Z577">
        <v>-73.99471294757852</v>
      </c>
    </row>
    <row r="578" spans="1:26" x14ac:dyDescent="0.35">
      <c r="A578">
        <v>722</v>
      </c>
      <c r="B578">
        <v>1</v>
      </c>
      <c r="C578" s="2" t="s">
        <v>36748</v>
      </c>
      <c r="D578" s="2" t="s">
        <v>36750</v>
      </c>
      <c r="E578" s="2" t="s">
        <v>9277</v>
      </c>
      <c r="F578" s="2" t="s">
        <v>1301</v>
      </c>
      <c r="H578" t="s">
        <v>563</v>
      </c>
      <c r="I578">
        <v>2275000</v>
      </c>
      <c r="J578" s="1">
        <v>42962</v>
      </c>
      <c r="K578">
        <v>252</v>
      </c>
      <c r="L578">
        <v>7</v>
      </c>
      <c r="M578" t="s">
        <v>12</v>
      </c>
      <c r="P578" s="2"/>
      <c r="R578" s="2" t="s">
        <v>1682</v>
      </c>
      <c r="U578" s="2" t="s">
        <v>37335</v>
      </c>
      <c r="V578" t="s">
        <v>37336</v>
      </c>
      <c r="W578" t="s">
        <v>36881</v>
      </c>
      <c r="X578" t="s">
        <v>36881</v>
      </c>
      <c r="Y578">
        <v>40.745397245511917</v>
      </c>
      <c r="Z578">
        <v>-73.99471294757852</v>
      </c>
    </row>
    <row r="579" spans="1:26" x14ac:dyDescent="0.35">
      <c r="A579">
        <v>723</v>
      </c>
      <c r="B579">
        <v>1</v>
      </c>
      <c r="C579" s="2" t="s">
        <v>36748</v>
      </c>
      <c r="D579" s="2" t="s">
        <v>36750</v>
      </c>
      <c r="E579" s="2" t="s">
        <v>9277</v>
      </c>
      <c r="F579" s="2" t="s">
        <v>1301</v>
      </c>
      <c r="H579" t="s">
        <v>1093</v>
      </c>
      <c r="I579">
        <v>1650000</v>
      </c>
      <c r="J579" s="1">
        <v>43083</v>
      </c>
      <c r="K579">
        <v>252</v>
      </c>
      <c r="L579">
        <v>7</v>
      </c>
      <c r="M579" t="s">
        <v>12</v>
      </c>
      <c r="P579" s="2"/>
      <c r="R579" s="2" t="s">
        <v>1682</v>
      </c>
      <c r="U579" s="2" t="s">
        <v>37335</v>
      </c>
      <c r="V579" t="s">
        <v>37336</v>
      </c>
      <c r="W579" t="s">
        <v>36881</v>
      </c>
      <c r="X579" t="s">
        <v>36881</v>
      </c>
      <c r="Y579">
        <v>40.745397245511917</v>
      </c>
      <c r="Z579">
        <v>-73.99471294757852</v>
      </c>
    </row>
    <row r="580" spans="1:26" x14ac:dyDescent="0.35">
      <c r="A580">
        <v>724</v>
      </c>
      <c r="B580">
        <v>1</v>
      </c>
      <c r="C580" s="2" t="s">
        <v>36748</v>
      </c>
      <c r="D580" s="2" t="s">
        <v>36750</v>
      </c>
      <c r="E580" s="2" t="s">
        <v>9277</v>
      </c>
      <c r="F580" s="2" t="s">
        <v>1301</v>
      </c>
      <c r="H580" t="s">
        <v>9483</v>
      </c>
      <c r="I580">
        <v>2600000</v>
      </c>
      <c r="J580" s="1">
        <v>42914</v>
      </c>
      <c r="K580">
        <v>252</v>
      </c>
      <c r="L580">
        <v>7</v>
      </c>
      <c r="M580" t="s">
        <v>12</v>
      </c>
      <c r="P580" s="2"/>
      <c r="R580" s="2" t="s">
        <v>1682</v>
      </c>
      <c r="U580" s="2" t="s">
        <v>37335</v>
      </c>
      <c r="V580" t="s">
        <v>37336</v>
      </c>
      <c r="W580" t="s">
        <v>36881</v>
      </c>
      <c r="X580" t="s">
        <v>36881</v>
      </c>
      <c r="Y580">
        <v>40.745397245511917</v>
      </c>
      <c r="Z580">
        <v>-73.99471294757852</v>
      </c>
    </row>
    <row r="581" spans="1:26" x14ac:dyDescent="0.35">
      <c r="A581">
        <v>726</v>
      </c>
      <c r="B581">
        <v>1</v>
      </c>
      <c r="C581" s="2" t="s">
        <v>36748</v>
      </c>
      <c r="D581" s="2" t="s">
        <v>36750</v>
      </c>
      <c r="E581" s="2" t="s">
        <v>9277</v>
      </c>
      <c r="F581" s="2" t="s">
        <v>1301</v>
      </c>
      <c r="H581" t="s">
        <v>1516</v>
      </c>
      <c r="I581">
        <v>1450000</v>
      </c>
      <c r="J581" s="1">
        <v>43088</v>
      </c>
      <c r="K581">
        <v>252</v>
      </c>
      <c r="L581">
        <v>7</v>
      </c>
      <c r="M581" t="s">
        <v>12</v>
      </c>
      <c r="P581" s="2"/>
      <c r="R581" s="2" t="s">
        <v>1682</v>
      </c>
      <c r="U581" s="2" t="s">
        <v>37335</v>
      </c>
      <c r="V581" t="s">
        <v>37336</v>
      </c>
      <c r="W581" t="s">
        <v>36881</v>
      </c>
      <c r="X581" t="s">
        <v>36881</v>
      </c>
      <c r="Y581">
        <v>40.745397245511917</v>
      </c>
      <c r="Z581">
        <v>-73.99471294757852</v>
      </c>
    </row>
    <row r="582" spans="1:26" x14ac:dyDescent="0.35">
      <c r="A582">
        <v>728</v>
      </c>
      <c r="B582">
        <v>1</v>
      </c>
      <c r="C582" s="2" t="s">
        <v>36748</v>
      </c>
      <c r="D582" s="2" t="s">
        <v>36750</v>
      </c>
      <c r="E582" s="2" t="s">
        <v>9277</v>
      </c>
      <c r="F582" s="2" t="s">
        <v>1301</v>
      </c>
      <c r="H582" t="s">
        <v>922</v>
      </c>
      <c r="I582">
        <v>3100000</v>
      </c>
      <c r="J582" s="1">
        <v>42768</v>
      </c>
      <c r="K582">
        <v>252</v>
      </c>
      <c r="L582" t="s">
        <v>2698</v>
      </c>
      <c r="M582" t="s">
        <v>12</v>
      </c>
      <c r="P582" s="2"/>
      <c r="R582" s="2" t="s">
        <v>3004</v>
      </c>
      <c r="U582" s="2" t="s">
        <v>37337</v>
      </c>
      <c r="V582" t="s">
        <v>37336</v>
      </c>
      <c r="W582" t="s">
        <v>36881</v>
      </c>
      <c r="X582" t="s">
        <v>36881</v>
      </c>
      <c r="Y582">
        <v>40.745397245511917</v>
      </c>
      <c r="Z582">
        <v>-73.99471294757852</v>
      </c>
    </row>
    <row r="583" spans="1:26" x14ac:dyDescent="0.35">
      <c r="A583">
        <v>729</v>
      </c>
      <c r="B583">
        <v>1</v>
      </c>
      <c r="C583" s="2" t="s">
        <v>36748</v>
      </c>
      <c r="D583" s="2" t="s">
        <v>36750</v>
      </c>
      <c r="E583" s="2" t="s">
        <v>9277</v>
      </c>
      <c r="F583" s="2" t="s">
        <v>1301</v>
      </c>
      <c r="H583" t="s">
        <v>9484</v>
      </c>
      <c r="I583">
        <v>5500000</v>
      </c>
      <c r="J583" s="1">
        <v>42900</v>
      </c>
      <c r="K583">
        <v>252</v>
      </c>
      <c r="L583">
        <v>7</v>
      </c>
      <c r="M583" t="s">
        <v>12</v>
      </c>
      <c r="P583" s="2"/>
      <c r="R583" s="2" t="s">
        <v>1682</v>
      </c>
      <c r="U583" s="2" t="s">
        <v>37335</v>
      </c>
      <c r="V583" t="s">
        <v>37336</v>
      </c>
      <c r="W583" t="s">
        <v>36881</v>
      </c>
      <c r="X583" t="s">
        <v>36881</v>
      </c>
      <c r="Y583">
        <v>40.745397245511917</v>
      </c>
      <c r="Z583">
        <v>-73.99471294757852</v>
      </c>
    </row>
    <row r="584" spans="1:26" x14ac:dyDescent="0.35">
      <c r="A584">
        <v>730</v>
      </c>
      <c r="B584">
        <v>1</v>
      </c>
      <c r="C584" s="2" t="s">
        <v>36748</v>
      </c>
      <c r="D584" s="2" t="s">
        <v>36750</v>
      </c>
      <c r="E584" s="2" t="s">
        <v>9277</v>
      </c>
      <c r="F584" s="2" t="s">
        <v>1301</v>
      </c>
      <c r="H584" t="s">
        <v>1094</v>
      </c>
      <c r="I584">
        <v>5300000</v>
      </c>
      <c r="J584" s="1">
        <v>42842</v>
      </c>
      <c r="K584">
        <v>252</v>
      </c>
      <c r="L584">
        <v>7</v>
      </c>
      <c r="M584" t="s">
        <v>12</v>
      </c>
      <c r="P584" s="2"/>
      <c r="R584" s="2" t="s">
        <v>1682</v>
      </c>
      <c r="U584" s="2" t="s">
        <v>37335</v>
      </c>
      <c r="V584" t="s">
        <v>37336</v>
      </c>
      <c r="W584" t="s">
        <v>36881</v>
      </c>
      <c r="X584" t="s">
        <v>36881</v>
      </c>
      <c r="Y584">
        <v>40.745397245511917</v>
      </c>
      <c r="Z584">
        <v>-73.99471294757852</v>
      </c>
    </row>
    <row r="585" spans="1:26" x14ac:dyDescent="0.35">
      <c r="A585">
        <v>732</v>
      </c>
      <c r="B585">
        <v>1</v>
      </c>
      <c r="C585" s="2" t="s">
        <v>36748</v>
      </c>
      <c r="D585" s="2" t="s">
        <v>36750</v>
      </c>
      <c r="E585" s="2" t="s">
        <v>9277</v>
      </c>
      <c r="F585" s="2" t="s">
        <v>1301</v>
      </c>
      <c r="H585" t="s">
        <v>3608</v>
      </c>
      <c r="I585">
        <v>4550000</v>
      </c>
      <c r="J585" s="1">
        <v>42741</v>
      </c>
      <c r="K585">
        <v>252</v>
      </c>
      <c r="L585" t="s">
        <v>2698</v>
      </c>
      <c r="M585" t="s">
        <v>12</v>
      </c>
      <c r="P585" s="2"/>
      <c r="R585" s="2" t="s">
        <v>3004</v>
      </c>
      <c r="U585" s="2" t="s">
        <v>37337</v>
      </c>
      <c r="V585" t="s">
        <v>37336</v>
      </c>
      <c r="W585" t="s">
        <v>36881</v>
      </c>
      <c r="X585" t="s">
        <v>36881</v>
      </c>
      <c r="Y585">
        <v>40.745397245511917</v>
      </c>
      <c r="Z585">
        <v>-73.99471294757852</v>
      </c>
    </row>
    <row r="586" spans="1:26" x14ac:dyDescent="0.35">
      <c r="A586">
        <v>733</v>
      </c>
      <c r="B586">
        <v>1</v>
      </c>
      <c r="C586" s="2" t="s">
        <v>36748</v>
      </c>
      <c r="D586" s="2" t="s">
        <v>36750</v>
      </c>
      <c r="E586" s="2" t="s">
        <v>9277</v>
      </c>
      <c r="F586" s="2" t="s">
        <v>1301</v>
      </c>
      <c r="H586" t="s">
        <v>9485</v>
      </c>
      <c r="I586">
        <v>3050000</v>
      </c>
      <c r="J586" s="1">
        <v>42759</v>
      </c>
      <c r="K586">
        <v>261</v>
      </c>
      <c r="L586" t="s">
        <v>79</v>
      </c>
      <c r="M586" t="s">
        <v>1565</v>
      </c>
      <c r="P586" s="2" t="s">
        <v>10</v>
      </c>
      <c r="R586" s="2" t="s">
        <v>2183</v>
      </c>
      <c r="U586" s="2" t="s">
        <v>37338</v>
      </c>
      <c r="V586" t="s">
        <v>37339</v>
      </c>
      <c r="W586" t="s">
        <v>36881</v>
      </c>
      <c r="X586" t="s">
        <v>36881</v>
      </c>
      <c r="Y586">
        <v>40.746083496405539</v>
      </c>
      <c r="Z586">
        <v>-73.996351354910388</v>
      </c>
    </row>
    <row r="587" spans="1:26" x14ac:dyDescent="0.35">
      <c r="A587">
        <v>734</v>
      </c>
      <c r="B587">
        <v>1</v>
      </c>
      <c r="C587" s="2" t="s">
        <v>36748</v>
      </c>
      <c r="D587" s="2" t="s">
        <v>36750</v>
      </c>
      <c r="E587" s="2" t="s">
        <v>9277</v>
      </c>
      <c r="F587" s="2" t="s">
        <v>1301</v>
      </c>
      <c r="H587" t="s">
        <v>338</v>
      </c>
      <c r="I587">
        <v>2562500</v>
      </c>
      <c r="J587" s="1">
        <v>42934</v>
      </c>
      <c r="K587">
        <v>261</v>
      </c>
      <c r="L587" t="s">
        <v>79</v>
      </c>
      <c r="M587" t="s">
        <v>1565</v>
      </c>
      <c r="N587" t="s">
        <v>10</v>
      </c>
      <c r="P587" s="2"/>
      <c r="R587" s="2" t="s">
        <v>2182</v>
      </c>
      <c r="U587" s="2" t="s">
        <v>37340</v>
      </c>
      <c r="V587" t="s">
        <v>37339</v>
      </c>
      <c r="W587" t="s">
        <v>36881</v>
      </c>
      <c r="X587" t="s">
        <v>36881</v>
      </c>
      <c r="Y587">
        <v>40.746083496405539</v>
      </c>
      <c r="Z587">
        <v>-73.996351354910388</v>
      </c>
    </row>
    <row r="588" spans="1:26" x14ac:dyDescent="0.35">
      <c r="A588">
        <v>735</v>
      </c>
      <c r="B588">
        <v>1</v>
      </c>
      <c r="C588" s="2" t="s">
        <v>36748</v>
      </c>
      <c r="D588" s="2" t="s">
        <v>36750</v>
      </c>
      <c r="E588" s="2" t="s">
        <v>9277</v>
      </c>
      <c r="F588" s="2" t="s">
        <v>1301</v>
      </c>
      <c r="H588" t="s">
        <v>306</v>
      </c>
      <c r="I588">
        <v>2877000</v>
      </c>
      <c r="J588" s="1">
        <v>43089</v>
      </c>
      <c r="K588">
        <v>261</v>
      </c>
      <c r="L588" t="s">
        <v>79</v>
      </c>
      <c r="M588" t="s">
        <v>1565</v>
      </c>
      <c r="N588" t="s">
        <v>10</v>
      </c>
      <c r="P588" s="2"/>
      <c r="R588" s="2" t="s">
        <v>2182</v>
      </c>
      <c r="U588" s="2" t="s">
        <v>37340</v>
      </c>
      <c r="V588" t="s">
        <v>37339</v>
      </c>
      <c r="W588" t="s">
        <v>36881</v>
      </c>
      <c r="X588" t="s">
        <v>36881</v>
      </c>
      <c r="Y588">
        <v>40.746083496405539</v>
      </c>
      <c r="Z588">
        <v>-73.996351354910388</v>
      </c>
    </row>
    <row r="589" spans="1:26" x14ac:dyDescent="0.35">
      <c r="A589">
        <v>736</v>
      </c>
      <c r="B589">
        <v>1</v>
      </c>
      <c r="C589" s="2" t="s">
        <v>36748</v>
      </c>
      <c r="D589" s="2" t="s">
        <v>36750</v>
      </c>
      <c r="E589" s="2" t="s">
        <v>9277</v>
      </c>
      <c r="F589" s="2" t="s">
        <v>1301</v>
      </c>
      <c r="H589" t="s">
        <v>286</v>
      </c>
      <c r="I589">
        <v>1600000</v>
      </c>
      <c r="J589" s="1">
        <v>42957</v>
      </c>
      <c r="K589">
        <v>261</v>
      </c>
      <c r="L589" t="s">
        <v>79</v>
      </c>
      <c r="M589" t="s">
        <v>1565</v>
      </c>
      <c r="N589" t="s">
        <v>10</v>
      </c>
      <c r="P589" s="2"/>
      <c r="R589" s="2" t="s">
        <v>2182</v>
      </c>
      <c r="U589" s="2" t="s">
        <v>37340</v>
      </c>
      <c r="V589" t="s">
        <v>37339</v>
      </c>
      <c r="W589" t="s">
        <v>36881</v>
      </c>
      <c r="X589" t="s">
        <v>36881</v>
      </c>
      <c r="Y589">
        <v>40.746083496405539</v>
      </c>
      <c r="Z589">
        <v>-73.996351354910388</v>
      </c>
    </row>
    <row r="590" spans="1:26" x14ac:dyDescent="0.35">
      <c r="A590">
        <v>737</v>
      </c>
      <c r="B590">
        <v>1</v>
      </c>
      <c r="C590" s="2" t="s">
        <v>36748</v>
      </c>
      <c r="D590" s="2" t="s">
        <v>36750</v>
      </c>
      <c r="E590" s="2" t="s">
        <v>9277</v>
      </c>
      <c r="F590" s="2" t="s">
        <v>1301</v>
      </c>
      <c r="H590" t="s">
        <v>9486</v>
      </c>
      <c r="I590">
        <v>2945000</v>
      </c>
      <c r="J590" s="1">
        <v>42769</v>
      </c>
      <c r="K590">
        <v>112</v>
      </c>
      <c r="L590" t="s">
        <v>79</v>
      </c>
      <c r="M590" t="s">
        <v>1573</v>
      </c>
      <c r="P590" s="2" t="s">
        <v>10</v>
      </c>
      <c r="R590" s="2" t="s">
        <v>3796</v>
      </c>
      <c r="U590" s="2" t="s">
        <v>37341</v>
      </c>
      <c r="V590" t="s">
        <v>37342</v>
      </c>
      <c r="W590" t="s">
        <v>36890</v>
      </c>
      <c r="X590" t="s">
        <v>36890</v>
      </c>
      <c r="Y590">
        <v>40.740135599544494</v>
      </c>
      <c r="Z590">
        <v>-73.995691302345563</v>
      </c>
    </row>
    <row r="591" spans="1:26" x14ac:dyDescent="0.35">
      <c r="A591">
        <v>738</v>
      </c>
      <c r="B591">
        <v>1</v>
      </c>
      <c r="C591" s="2" t="s">
        <v>36748</v>
      </c>
      <c r="D591" s="2" t="s">
        <v>36750</v>
      </c>
      <c r="E591" s="2" t="s">
        <v>9277</v>
      </c>
      <c r="F591" s="2" t="s">
        <v>1301</v>
      </c>
      <c r="H591" t="s">
        <v>128</v>
      </c>
      <c r="I591">
        <v>1700000</v>
      </c>
      <c r="J591" s="1">
        <v>42817</v>
      </c>
      <c r="K591">
        <v>120</v>
      </c>
      <c r="L591" t="s">
        <v>79</v>
      </c>
      <c r="M591" t="s">
        <v>1573</v>
      </c>
      <c r="N591" t="s">
        <v>10</v>
      </c>
      <c r="P591" s="2"/>
      <c r="R591" s="2" t="s">
        <v>3795</v>
      </c>
      <c r="U591" s="2" t="s">
        <v>37343</v>
      </c>
      <c r="V591" t="s">
        <v>37344</v>
      </c>
      <c r="W591" t="s">
        <v>36890</v>
      </c>
      <c r="X591" t="s">
        <v>36890</v>
      </c>
      <c r="Y591">
        <v>40.740204224293024</v>
      </c>
      <c r="Z591">
        <v>-73.995853686177611</v>
      </c>
    </row>
    <row r="592" spans="1:26" x14ac:dyDescent="0.35">
      <c r="A592">
        <v>739</v>
      </c>
      <c r="B592">
        <v>1</v>
      </c>
      <c r="C592" s="2" t="s">
        <v>36748</v>
      </c>
      <c r="D592" s="2" t="s">
        <v>36750</v>
      </c>
      <c r="E592" s="2" t="s">
        <v>9277</v>
      </c>
      <c r="F592" s="2" t="s">
        <v>1301</v>
      </c>
      <c r="H592" t="s">
        <v>155</v>
      </c>
      <c r="I592">
        <v>2550000</v>
      </c>
      <c r="J592" s="1">
        <v>42853</v>
      </c>
      <c r="K592">
        <v>151</v>
      </c>
      <c r="L592" t="s">
        <v>79</v>
      </c>
      <c r="M592" t="s">
        <v>1577</v>
      </c>
      <c r="P592" s="2" t="s">
        <v>10</v>
      </c>
      <c r="R592" s="2" t="s">
        <v>2203</v>
      </c>
      <c r="U592" s="2" t="s">
        <v>37345</v>
      </c>
      <c r="V592" t="s">
        <v>37346</v>
      </c>
      <c r="W592" t="s">
        <v>36890</v>
      </c>
      <c r="X592" t="s">
        <v>36890</v>
      </c>
      <c r="Y592">
        <v>40.740742266323799</v>
      </c>
      <c r="Z592">
        <v>-73.999054531772188</v>
      </c>
    </row>
    <row r="593" spans="1:26" x14ac:dyDescent="0.35">
      <c r="A593">
        <v>740</v>
      </c>
      <c r="B593">
        <v>1</v>
      </c>
      <c r="C593" s="2" t="s">
        <v>36748</v>
      </c>
      <c r="D593" s="2" t="s">
        <v>36750</v>
      </c>
      <c r="E593" s="2" t="s">
        <v>9277</v>
      </c>
      <c r="F593" s="2" t="s">
        <v>1301</v>
      </c>
      <c r="H593" t="s">
        <v>285</v>
      </c>
      <c r="I593">
        <v>3050000</v>
      </c>
      <c r="J593" s="1">
        <v>42738</v>
      </c>
      <c r="K593">
        <v>151</v>
      </c>
      <c r="L593" t="s">
        <v>79</v>
      </c>
      <c r="M593" t="s">
        <v>1577</v>
      </c>
      <c r="N593" t="s">
        <v>10</v>
      </c>
      <c r="P593" s="2"/>
      <c r="R593" s="2" t="s">
        <v>2187</v>
      </c>
      <c r="U593" s="2" t="s">
        <v>37347</v>
      </c>
      <c r="V593" t="s">
        <v>37346</v>
      </c>
      <c r="W593" t="s">
        <v>36890</v>
      </c>
      <c r="X593" t="s">
        <v>36890</v>
      </c>
      <c r="Y593">
        <v>40.740742266323799</v>
      </c>
      <c r="Z593">
        <v>-73.999054531772188</v>
      </c>
    </row>
    <row r="594" spans="1:26" x14ac:dyDescent="0.35">
      <c r="A594">
        <v>741</v>
      </c>
      <c r="B594">
        <v>1</v>
      </c>
      <c r="C594" s="2" t="s">
        <v>36748</v>
      </c>
      <c r="D594" s="2" t="s">
        <v>36750</v>
      </c>
      <c r="E594" s="2" t="s">
        <v>9277</v>
      </c>
      <c r="F594" s="2" t="s">
        <v>1301</v>
      </c>
      <c r="H594" t="s">
        <v>104</v>
      </c>
      <c r="I594">
        <v>2933333</v>
      </c>
      <c r="J594" s="1">
        <v>43090</v>
      </c>
      <c r="K594">
        <v>151</v>
      </c>
      <c r="L594" t="s">
        <v>79</v>
      </c>
      <c r="M594" t="s">
        <v>1577</v>
      </c>
      <c r="N594" t="s">
        <v>10</v>
      </c>
      <c r="P594" s="2"/>
      <c r="R594" s="2" t="s">
        <v>2187</v>
      </c>
      <c r="U594" s="2" t="s">
        <v>37347</v>
      </c>
      <c r="V594" t="s">
        <v>37346</v>
      </c>
      <c r="W594" t="s">
        <v>36890</v>
      </c>
      <c r="X594" t="s">
        <v>36890</v>
      </c>
      <c r="Y594">
        <v>40.740742266323799</v>
      </c>
      <c r="Z594">
        <v>-73.999054531772188</v>
      </c>
    </row>
    <row r="595" spans="1:26" x14ac:dyDescent="0.35">
      <c r="A595">
        <v>742</v>
      </c>
      <c r="B595">
        <v>1</v>
      </c>
      <c r="C595" s="2" t="s">
        <v>36748</v>
      </c>
      <c r="D595" s="2" t="s">
        <v>36750</v>
      </c>
      <c r="E595" s="2" t="s">
        <v>9277</v>
      </c>
      <c r="F595" s="2" t="s">
        <v>1301</v>
      </c>
      <c r="H595" t="s">
        <v>9487</v>
      </c>
      <c r="I595">
        <v>4047750</v>
      </c>
      <c r="J595" s="1">
        <v>43098</v>
      </c>
      <c r="K595">
        <v>151</v>
      </c>
      <c r="L595" t="s">
        <v>79</v>
      </c>
      <c r="M595" t="s">
        <v>1577</v>
      </c>
      <c r="N595" t="s">
        <v>10</v>
      </c>
      <c r="P595" s="2"/>
      <c r="R595" s="2" t="s">
        <v>2187</v>
      </c>
      <c r="U595" s="2" t="s">
        <v>37347</v>
      </c>
      <c r="V595" t="s">
        <v>37346</v>
      </c>
      <c r="W595" t="s">
        <v>36890</v>
      </c>
      <c r="X595" t="s">
        <v>36890</v>
      </c>
      <c r="Y595">
        <v>40.740742266323799</v>
      </c>
      <c r="Z595">
        <v>-73.999054531772188</v>
      </c>
    </row>
    <row r="596" spans="1:26" x14ac:dyDescent="0.35">
      <c r="A596">
        <v>743</v>
      </c>
      <c r="B596">
        <v>1</v>
      </c>
      <c r="C596" s="2" t="s">
        <v>36748</v>
      </c>
      <c r="D596" s="2" t="s">
        <v>36750</v>
      </c>
      <c r="E596" s="2" t="s">
        <v>9277</v>
      </c>
      <c r="F596" s="2" t="s">
        <v>1301</v>
      </c>
      <c r="H596" t="s">
        <v>421</v>
      </c>
      <c r="I596">
        <v>3400000</v>
      </c>
      <c r="J596" s="1">
        <v>42783</v>
      </c>
      <c r="K596">
        <v>100</v>
      </c>
      <c r="L596" t="s">
        <v>79</v>
      </c>
      <c r="M596">
        <v>18</v>
      </c>
      <c r="N596" t="s">
        <v>40</v>
      </c>
      <c r="P596" s="2"/>
      <c r="R596" s="2" t="s">
        <v>9488</v>
      </c>
      <c r="U596" s="2" t="s">
        <v>37348</v>
      </c>
      <c r="V596" t="s">
        <v>37349</v>
      </c>
      <c r="W596" t="s">
        <v>36890</v>
      </c>
      <c r="X596" t="s">
        <v>36890</v>
      </c>
      <c r="Y596">
        <v>40.740034034438274</v>
      </c>
      <c r="Z596">
        <v>-73.995449531440428</v>
      </c>
    </row>
    <row r="597" spans="1:26" x14ac:dyDescent="0.35">
      <c r="A597">
        <v>744</v>
      </c>
      <c r="B597">
        <v>1</v>
      </c>
      <c r="C597" s="2" t="s">
        <v>36748</v>
      </c>
      <c r="D597" s="2" t="s">
        <v>36750</v>
      </c>
      <c r="E597" s="2" t="s">
        <v>9277</v>
      </c>
      <c r="F597" s="2" t="s">
        <v>1301</v>
      </c>
      <c r="H597" t="s">
        <v>102</v>
      </c>
      <c r="I597">
        <v>2270000</v>
      </c>
      <c r="J597" s="1">
        <v>42965</v>
      </c>
      <c r="K597">
        <v>100</v>
      </c>
      <c r="L597" t="s">
        <v>79</v>
      </c>
      <c r="M597" t="s">
        <v>1573</v>
      </c>
      <c r="P597" s="2" t="s">
        <v>10</v>
      </c>
      <c r="R597" s="2" t="s">
        <v>3796</v>
      </c>
      <c r="U597" s="2" t="s">
        <v>37350</v>
      </c>
      <c r="V597" t="s">
        <v>37349</v>
      </c>
      <c r="W597" t="s">
        <v>36890</v>
      </c>
      <c r="X597" t="s">
        <v>36890</v>
      </c>
      <c r="Y597">
        <v>40.740034034438281</v>
      </c>
      <c r="Z597">
        <v>-73.995449531440428</v>
      </c>
    </row>
    <row r="598" spans="1:26" x14ac:dyDescent="0.35">
      <c r="A598">
        <v>746</v>
      </c>
      <c r="B598">
        <v>1</v>
      </c>
      <c r="C598" s="2" t="s">
        <v>36748</v>
      </c>
      <c r="D598" s="2" t="s">
        <v>36750</v>
      </c>
      <c r="E598" s="2" t="s">
        <v>9277</v>
      </c>
      <c r="F598" s="2" t="s">
        <v>1301</v>
      </c>
      <c r="H598" t="s">
        <v>126</v>
      </c>
      <c r="I598">
        <v>2300000</v>
      </c>
      <c r="J598" s="1">
        <v>43077</v>
      </c>
      <c r="K598">
        <v>130</v>
      </c>
      <c r="L598" t="s">
        <v>79</v>
      </c>
      <c r="M598" t="s">
        <v>1578</v>
      </c>
      <c r="N598" t="s">
        <v>10</v>
      </c>
      <c r="P598" s="2"/>
      <c r="R598" s="2" t="s">
        <v>3270</v>
      </c>
      <c r="U598" s="2" t="s">
        <v>37351</v>
      </c>
      <c r="V598" t="s">
        <v>37352</v>
      </c>
      <c r="W598" t="s">
        <v>36884</v>
      </c>
      <c r="X598" t="s">
        <v>36884</v>
      </c>
      <c r="Y598">
        <v>40.740873935490157</v>
      </c>
      <c r="Z598">
        <v>-73.995633515965892</v>
      </c>
    </row>
    <row r="599" spans="1:26" x14ac:dyDescent="0.35">
      <c r="A599">
        <v>747</v>
      </c>
      <c r="B599">
        <v>1</v>
      </c>
      <c r="C599" s="2" t="s">
        <v>36748</v>
      </c>
      <c r="D599" s="2" t="s">
        <v>36750</v>
      </c>
      <c r="E599" s="2" t="s">
        <v>9277</v>
      </c>
      <c r="F599" s="2" t="s">
        <v>1301</v>
      </c>
      <c r="H599" t="s">
        <v>155</v>
      </c>
      <c r="I599">
        <v>1725000</v>
      </c>
      <c r="J599" s="1">
        <v>42928</v>
      </c>
      <c r="K599">
        <v>130</v>
      </c>
      <c r="L599" t="s">
        <v>79</v>
      </c>
      <c r="M599" t="s">
        <v>1578</v>
      </c>
      <c r="P599" s="2" t="s">
        <v>10</v>
      </c>
      <c r="R599" s="2" t="s">
        <v>3096</v>
      </c>
      <c r="U599" s="2" t="s">
        <v>37353</v>
      </c>
      <c r="V599" t="s">
        <v>37352</v>
      </c>
      <c r="W599" t="s">
        <v>36884</v>
      </c>
      <c r="X599" t="s">
        <v>36884</v>
      </c>
      <c r="Y599">
        <v>40.740873935490157</v>
      </c>
      <c r="Z599">
        <v>-73.995633515965892</v>
      </c>
    </row>
    <row r="600" spans="1:26" x14ac:dyDescent="0.35">
      <c r="A600">
        <v>748</v>
      </c>
      <c r="B600">
        <v>1</v>
      </c>
      <c r="C600" s="2" t="s">
        <v>36748</v>
      </c>
      <c r="D600" s="2" t="s">
        <v>36750</v>
      </c>
      <c r="E600" s="2" t="s">
        <v>9277</v>
      </c>
      <c r="F600" s="2" t="s">
        <v>1301</v>
      </c>
      <c r="H600" t="s">
        <v>227</v>
      </c>
      <c r="I600">
        <v>2085000</v>
      </c>
      <c r="J600" s="1">
        <v>42888</v>
      </c>
      <c r="K600">
        <v>130</v>
      </c>
      <c r="L600" t="s">
        <v>79</v>
      </c>
      <c r="M600" t="s">
        <v>1578</v>
      </c>
      <c r="P600" s="2" t="s">
        <v>10</v>
      </c>
      <c r="R600" s="2" t="s">
        <v>3096</v>
      </c>
      <c r="U600" s="2" t="s">
        <v>37353</v>
      </c>
      <c r="V600" t="s">
        <v>37352</v>
      </c>
      <c r="W600" t="s">
        <v>36884</v>
      </c>
      <c r="X600" t="s">
        <v>36884</v>
      </c>
      <c r="Y600">
        <v>40.740873935490157</v>
      </c>
      <c r="Z600">
        <v>-73.995633515965892</v>
      </c>
    </row>
    <row r="601" spans="1:26" x14ac:dyDescent="0.35">
      <c r="A601">
        <v>749</v>
      </c>
      <c r="B601">
        <v>1</v>
      </c>
      <c r="C601" s="2" t="s">
        <v>36748</v>
      </c>
      <c r="D601" s="2" t="s">
        <v>36750</v>
      </c>
      <c r="E601" s="2" t="s">
        <v>9277</v>
      </c>
      <c r="F601" s="2" t="s">
        <v>1301</v>
      </c>
      <c r="H601" t="s">
        <v>737</v>
      </c>
      <c r="I601">
        <v>2825000</v>
      </c>
      <c r="J601" s="1">
        <v>42915</v>
      </c>
      <c r="K601">
        <v>130</v>
      </c>
      <c r="L601" t="s">
        <v>79</v>
      </c>
      <c r="M601" t="s">
        <v>1578</v>
      </c>
      <c r="N601" t="s">
        <v>10</v>
      </c>
      <c r="P601" s="2"/>
      <c r="R601" s="2" t="s">
        <v>3270</v>
      </c>
      <c r="U601" s="2" t="s">
        <v>37351</v>
      </c>
      <c r="V601" t="s">
        <v>37352</v>
      </c>
      <c r="W601" t="s">
        <v>36884</v>
      </c>
      <c r="X601" t="s">
        <v>36884</v>
      </c>
      <c r="Y601">
        <v>40.740873935490157</v>
      </c>
      <c r="Z601">
        <v>-73.995633515965892</v>
      </c>
    </row>
    <row r="602" spans="1:26" x14ac:dyDescent="0.35">
      <c r="A602">
        <v>751</v>
      </c>
      <c r="B602">
        <v>1</v>
      </c>
      <c r="C602" s="2" t="s">
        <v>36748</v>
      </c>
      <c r="D602" s="2" t="s">
        <v>36750</v>
      </c>
      <c r="E602" s="2" t="s">
        <v>9277</v>
      </c>
      <c r="F602" s="2" t="s">
        <v>1301</v>
      </c>
      <c r="H602" t="s">
        <v>320</v>
      </c>
      <c r="I602">
        <v>2300000</v>
      </c>
      <c r="J602" s="1">
        <v>42937</v>
      </c>
      <c r="K602">
        <v>163</v>
      </c>
      <c r="L602" t="s">
        <v>79</v>
      </c>
      <c r="M602" t="s">
        <v>1573</v>
      </c>
      <c r="N602" t="s">
        <v>10</v>
      </c>
      <c r="P602" s="2"/>
      <c r="R602" s="2" t="s">
        <v>3795</v>
      </c>
      <c r="U602" s="2" t="s">
        <v>37354</v>
      </c>
      <c r="V602" t="s">
        <v>37355</v>
      </c>
      <c r="W602" t="s">
        <v>36884</v>
      </c>
      <c r="X602" t="s">
        <v>36884</v>
      </c>
      <c r="Y602">
        <v>40.74057479304053</v>
      </c>
      <c r="Z602">
        <v>-73.996698086816394</v>
      </c>
    </row>
    <row r="603" spans="1:26" x14ac:dyDescent="0.35">
      <c r="A603">
        <v>752</v>
      </c>
      <c r="B603">
        <v>1</v>
      </c>
      <c r="C603" s="2" t="s">
        <v>36748</v>
      </c>
      <c r="D603" s="2" t="s">
        <v>36750</v>
      </c>
      <c r="E603" s="2" t="s">
        <v>9277</v>
      </c>
      <c r="F603" s="2" t="s">
        <v>1301</v>
      </c>
      <c r="H603" t="s">
        <v>313</v>
      </c>
      <c r="I603">
        <v>1470000</v>
      </c>
      <c r="J603" s="1">
        <v>42950</v>
      </c>
      <c r="K603">
        <v>163</v>
      </c>
      <c r="L603" t="s">
        <v>79</v>
      </c>
      <c r="M603" t="s">
        <v>1573</v>
      </c>
      <c r="N603" t="s">
        <v>10</v>
      </c>
      <c r="P603" s="2"/>
      <c r="R603" s="2" t="s">
        <v>3795</v>
      </c>
      <c r="U603" s="2" t="s">
        <v>37354</v>
      </c>
      <c r="V603" t="s">
        <v>37355</v>
      </c>
      <c r="W603" t="s">
        <v>36884</v>
      </c>
      <c r="X603" t="s">
        <v>36884</v>
      </c>
      <c r="Y603">
        <v>40.74057479304053</v>
      </c>
      <c r="Z603">
        <v>-73.996698086816394</v>
      </c>
    </row>
    <row r="604" spans="1:26" x14ac:dyDescent="0.35">
      <c r="A604">
        <v>753</v>
      </c>
      <c r="B604">
        <v>1</v>
      </c>
      <c r="C604" s="2" t="s">
        <v>36748</v>
      </c>
      <c r="D604" s="2" t="s">
        <v>36750</v>
      </c>
      <c r="E604" s="2" t="s">
        <v>9277</v>
      </c>
      <c r="F604" s="2" t="s">
        <v>1301</v>
      </c>
      <c r="H604" t="s">
        <v>1269</v>
      </c>
      <c r="I604">
        <v>5500000</v>
      </c>
      <c r="J604" s="1">
        <v>42823</v>
      </c>
      <c r="K604">
        <v>155</v>
      </c>
      <c r="L604" t="s">
        <v>79</v>
      </c>
      <c r="M604" t="s">
        <v>1573</v>
      </c>
      <c r="P604" s="2" t="s">
        <v>10</v>
      </c>
      <c r="R604" s="2" t="s">
        <v>3796</v>
      </c>
      <c r="U604" s="2" t="s">
        <v>37356</v>
      </c>
      <c r="V604" t="s">
        <v>37357</v>
      </c>
      <c r="W604" t="s">
        <v>36884</v>
      </c>
      <c r="X604" t="s">
        <v>36884</v>
      </c>
      <c r="Y604">
        <v>40.74050891423758</v>
      </c>
      <c r="Z604">
        <v>-73.996535701068765</v>
      </c>
    </row>
    <row r="605" spans="1:26" x14ac:dyDescent="0.35">
      <c r="A605">
        <v>754</v>
      </c>
      <c r="B605">
        <v>1</v>
      </c>
      <c r="C605" s="2" t="s">
        <v>36748</v>
      </c>
      <c r="D605" s="2" t="s">
        <v>36750</v>
      </c>
      <c r="E605" s="2" t="s">
        <v>9277</v>
      </c>
      <c r="F605" s="2" t="s">
        <v>1301</v>
      </c>
      <c r="H605" t="s">
        <v>1269</v>
      </c>
      <c r="I605">
        <v>1600000</v>
      </c>
      <c r="J605" s="1">
        <v>42900</v>
      </c>
      <c r="K605">
        <v>155</v>
      </c>
      <c r="L605" t="s">
        <v>79</v>
      </c>
      <c r="M605" t="s">
        <v>1573</v>
      </c>
      <c r="P605" s="2" t="s">
        <v>10</v>
      </c>
      <c r="R605" s="2" t="s">
        <v>3796</v>
      </c>
      <c r="U605" s="2" t="s">
        <v>37356</v>
      </c>
      <c r="V605" t="s">
        <v>37357</v>
      </c>
      <c r="W605" t="s">
        <v>36884</v>
      </c>
      <c r="X605" t="s">
        <v>36884</v>
      </c>
      <c r="Y605">
        <v>40.74050891423758</v>
      </c>
      <c r="Z605">
        <v>-73.996535701068765</v>
      </c>
    </row>
    <row r="606" spans="1:26" x14ac:dyDescent="0.35">
      <c r="A606">
        <v>755</v>
      </c>
      <c r="B606">
        <v>1</v>
      </c>
      <c r="C606" s="2" t="s">
        <v>36748</v>
      </c>
      <c r="D606" s="2" t="s">
        <v>36750</v>
      </c>
      <c r="E606" s="2" t="s">
        <v>9277</v>
      </c>
      <c r="F606" s="2" t="s">
        <v>1301</v>
      </c>
      <c r="H606" t="s">
        <v>1269</v>
      </c>
      <c r="I606">
        <v>2485000</v>
      </c>
      <c r="J606" s="1">
        <v>42797</v>
      </c>
      <c r="K606">
        <v>155</v>
      </c>
      <c r="L606" t="s">
        <v>79</v>
      </c>
      <c r="M606" t="s">
        <v>1573</v>
      </c>
      <c r="P606" s="2" t="s">
        <v>10</v>
      </c>
      <c r="R606" s="2" t="s">
        <v>3796</v>
      </c>
      <c r="U606" s="2" t="s">
        <v>37356</v>
      </c>
      <c r="V606" t="s">
        <v>37357</v>
      </c>
      <c r="W606" t="s">
        <v>36884</v>
      </c>
      <c r="X606" t="s">
        <v>36884</v>
      </c>
      <c r="Y606">
        <v>40.74050891423758</v>
      </c>
      <c r="Z606">
        <v>-73.996535701068765</v>
      </c>
    </row>
    <row r="607" spans="1:26" x14ac:dyDescent="0.35">
      <c r="A607">
        <v>756</v>
      </c>
      <c r="B607">
        <v>1</v>
      </c>
      <c r="C607" s="2" t="s">
        <v>36748</v>
      </c>
      <c r="D607" s="2" t="s">
        <v>36750</v>
      </c>
      <c r="E607" s="2" t="s">
        <v>9277</v>
      </c>
      <c r="F607" s="2" t="s">
        <v>1301</v>
      </c>
      <c r="H607" t="s">
        <v>1269</v>
      </c>
      <c r="I607">
        <v>2600000</v>
      </c>
      <c r="J607" s="1">
        <v>42762</v>
      </c>
      <c r="K607">
        <v>155</v>
      </c>
      <c r="L607" t="s">
        <v>79</v>
      </c>
      <c r="M607" t="s">
        <v>1573</v>
      </c>
      <c r="P607" s="2" t="s">
        <v>10</v>
      </c>
      <c r="R607" s="2" t="s">
        <v>3796</v>
      </c>
      <c r="U607" s="2" t="s">
        <v>37356</v>
      </c>
      <c r="V607" t="s">
        <v>37357</v>
      </c>
      <c r="W607" t="s">
        <v>36884</v>
      </c>
      <c r="X607" t="s">
        <v>36884</v>
      </c>
      <c r="Y607">
        <v>40.74050891423758</v>
      </c>
      <c r="Z607">
        <v>-73.996535701068765</v>
      </c>
    </row>
    <row r="608" spans="1:26" x14ac:dyDescent="0.35">
      <c r="A608">
        <v>757</v>
      </c>
      <c r="B608">
        <v>1</v>
      </c>
      <c r="C608" s="2" t="s">
        <v>36748</v>
      </c>
      <c r="D608" s="2" t="s">
        <v>36750</v>
      </c>
      <c r="E608" s="2" t="s">
        <v>9277</v>
      </c>
      <c r="F608" s="2" t="s">
        <v>1301</v>
      </c>
      <c r="H608" t="s">
        <v>288</v>
      </c>
      <c r="I608">
        <v>2250000</v>
      </c>
      <c r="J608" s="1">
        <v>42885</v>
      </c>
      <c r="K608">
        <v>121</v>
      </c>
      <c r="L608" t="s">
        <v>79</v>
      </c>
      <c r="M608" t="s">
        <v>1578</v>
      </c>
      <c r="P608" s="2" t="s">
        <v>10</v>
      </c>
      <c r="R608" s="2" t="s">
        <v>3096</v>
      </c>
      <c r="U608" s="2" t="s">
        <v>37358</v>
      </c>
      <c r="V608" t="s">
        <v>37359</v>
      </c>
      <c r="W608" t="s">
        <v>36884</v>
      </c>
      <c r="X608" t="s">
        <v>36884</v>
      </c>
      <c r="Y608">
        <v>40.740802563688639</v>
      </c>
      <c r="Z608">
        <v>-73.995420609666283</v>
      </c>
    </row>
    <row r="609" spans="1:26" x14ac:dyDescent="0.35">
      <c r="A609">
        <v>758</v>
      </c>
      <c r="B609">
        <v>1</v>
      </c>
      <c r="C609" s="2" t="s">
        <v>36748</v>
      </c>
      <c r="D609" s="2" t="s">
        <v>36750</v>
      </c>
      <c r="E609" s="2" t="s">
        <v>9277</v>
      </c>
      <c r="F609" s="2" t="s">
        <v>1301</v>
      </c>
      <c r="H609" t="s">
        <v>213</v>
      </c>
      <c r="I609">
        <v>1787500</v>
      </c>
      <c r="J609" s="1">
        <v>43007</v>
      </c>
      <c r="K609">
        <v>121</v>
      </c>
      <c r="L609" t="s">
        <v>79</v>
      </c>
      <c r="M609" t="s">
        <v>1578</v>
      </c>
      <c r="N609" t="s">
        <v>10</v>
      </c>
      <c r="P609" s="2"/>
      <c r="R609" s="2" t="s">
        <v>3270</v>
      </c>
      <c r="U609" s="2" t="s">
        <v>37360</v>
      </c>
      <c r="V609" t="s">
        <v>37359</v>
      </c>
      <c r="W609" t="s">
        <v>36884</v>
      </c>
      <c r="X609" t="s">
        <v>36884</v>
      </c>
      <c r="Y609">
        <v>40.740802563688639</v>
      </c>
      <c r="Z609">
        <v>-73.995420609666283</v>
      </c>
    </row>
    <row r="610" spans="1:26" x14ac:dyDescent="0.35">
      <c r="A610">
        <v>759</v>
      </c>
      <c r="B610">
        <v>1</v>
      </c>
      <c r="C610" s="2" t="s">
        <v>36748</v>
      </c>
      <c r="D610" s="2" t="s">
        <v>36750</v>
      </c>
      <c r="E610" s="2" t="s">
        <v>9277</v>
      </c>
      <c r="F610" s="2" t="s">
        <v>1301</v>
      </c>
      <c r="H610" t="s">
        <v>227</v>
      </c>
      <c r="I610">
        <v>1825000</v>
      </c>
      <c r="J610" s="1">
        <v>43069</v>
      </c>
      <c r="K610">
        <v>121</v>
      </c>
      <c r="L610" t="s">
        <v>79</v>
      </c>
      <c r="M610" t="s">
        <v>1578</v>
      </c>
      <c r="N610" t="s">
        <v>10</v>
      </c>
      <c r="P610" s="2"/>
      <c r="R610" s="2" t="s">
        <v>3270</v>
      </c>
      <c r="U610" s="2" t="s">
        <v>37360</v>
      </c>
      <c r="V610" t="s">
        <v>37359</v>
      </c>
      <c r="W610" t="s">
        <v>36884</v>
      </c>
      <c r="X610" t="s">
        <v>36884</v>
      </c>
      <c r="Y610">
        <v>40.740802563688639</v>
      </c>
      <c r="Z610">
        <v>-73.995420609666283</v>
      </c>
    </row>
    <row r="611" spans="1:26" x14ac:dyDescent="0.35">
      <c r="A611">
        <v>760</v>
      </c>
      <c r="B611">
        <v>1</v>
      </c>
      <c r="C611" s="2" t="s">
        <v>36748</v>
      </c>
      <c r="D611" s="2" t="s">
        <v>36750</v>
      </c>
      <c r="E611" s="2" t="s">
        <v>9277</v>
      </c>
      <c r="F611" s="2" t="s">
        <v>1301</v>
      </c>
      <c r="H611" t="s">
        <v>59</v>
      </c>
      <c r="I611">
        <v>3550000</v>
      </c>
      <c r="J611" s="1">
        <v>43089</v>
      </c>
      <c r="K611">
        <v>121</v>
      </c>
      <c r="L611" t="s">
        <v>79</v>
      </c>
      <c r="M611">
        <v>19</v>
      </c>
      <c r="N611" t="s">
        <v>10</v>
      </c>
      <c r="P611" s="2"/>
      <c r="R611" s="2" t="s">
        <v>3797</v>
      </c>
      <c r="U611" s="2" t="s">
        <v>37361</v>
      </c>
      <c r="V611" t="s">
        <v>37359</v>
      </c>
      <c r="W611" t="s">
        <v>36884</v>
      </c>
      <c r="X611" t="s">
        <v>36884</v>
      </c>
      <c r="Y611">
        <v>40.740802563688639</v>
      </c>
      <c r="Z611">
        <v>-73.995420609666283</v>
      </c>
    </row>
    <row r="612" spans="1:26" x14ac:dyDescent="0.35">
      <c r="A612">
        <v>762</v>
      </c>
      <c r="B612">
        <v>1</v>
      </c>
      <c r="C612" s="2" t="s">
        <v>36748</v>
      </c>
      <c r="D612" s="2" t="s">
        <v>36750</v>
      </c>
      <c r="E612" s="2" t="s">
        <v>9277</v>
      </c>
      <c r="F612" s="2" t="s">
        <v>1301</v>
      </c>
      <c r="H612" t="s">
        <v>865</v>
      </c>
      <c r="I612">
        <v>4900000</v>
      </c>
      <c r="J612" s="1">
        <v>42984</v>
      </c>
      <c r="K612">
        <v>121</v>
      </c>
      <c r="L612" t="s">
        <v>79</v>
      </c>
      <c r="M612" t="s">
        <v>1578</v>
      </c>
      <c r="N612" t="s">
        <v>10</v>
      </c>
      <c r="P612" s="2"/>
      <c r="R612" s="2" t="s">
        <v>3270</v>
      </c>
      <c r="U612" s="2" t="s">
        <v>37360</v>
      </c>
      <c r="V612" t="s">
        <v>37359</v>
      </c>
      <c r="W612" t="s">
        <v>36884</v>
      </c>
      <c r="X612" t="s">
        <v>36884</v>
      </c>
      <c r="Y612">
        <v>40.740802563688639</v>
      </c>
      <c r="Z612">
        <v>-73.995420609666283</v>
      </c>
    </row>
    <row r="613" spans="1:26" x14ac:dyDescent="0.35">
      <c r="A613">
        <v>763</v>
      </c>
      <c r="B613">
        <v>1</v>
      </c>
      <c r="C613" s="2" t="s">
        <v>36748</v>
      </c>
      <c r="D613" s="2" t="s">
        <v>36750</v>
      </c>
      <c r="E613" s="2" t="s">
        <v>9277</v>
      </c>
      <c r="F613" s="2" t="s">
        <v>1301</v>
      </c>
      <c r="H613" t="s">
        <v>103</v>
      </c>
      <c r="I613">
        <v>950000</v>
      </c>
      <c r="J613" s="1">
        <v>42940</v>
      </c>
      <c r="K613">
        <v>130</v>
      </c>
      <c r="L613" t="s">
        <v>79</v>
      </c>
      <c r="M613" t="s">
        <v>1575</v>
      </c>
      <c r="N613" t="s">
        <v>10</v>
      </c>
      <c r="P613" s="2"/>
      <c r="R613" s="2" t="s">
        <v>2876</v>
      </c>
      <c r="U613" s="2" t="s">
        <v>37362</v>
      </c>
      <c r="V613" t="s">
        <v>37363</v>
      </c>
      <c r="W613" t="s">
        <v>36884</v>
      </c>
      <c r="X613" t="s">
        <v>36884</v>
      </c>
      <c r="Y613">
        <v>40.741458550246456</v>
      </c>
      <c r="Z613">
        <v>-73.995200434112718</v>
      </c>
    </row>
    <row r="614" spans="1:26" x14ac:dyDescent="0.35">
      <c r="A614">
        <v>764</v>
      </c>
      <c r="B614">
        <v>1</v>
      </c>
      <c r="C614" s="2" t="s">
        <v>36748</v>
      </c>
      <c r="D614" s="2" t="s">
        <v>36750</v>
      </c>
      <c r="E614" s="2" t="s">
        <v>9277</v>
      </c>
      <c r="F614" s="2" t="s">
        <v>1301</v>
      </c>
      <c r="H614" t="s">
        <v>108</v>
      </c>
      <c r="I614">
        <v>1090000</v>
      </c>
      <c r="J614" s="1">
        <v>42835</v>
      </c>
      <c r="K614">
        <v>130</v>
      </c>
      <c r="L614" t="s">
        <v>79</v>
      </c>
      <c r="M614" t="s">
        <v>1575</v>
      </c>
      <c r="P614" s="2" t="s">
        <v>10</v>
      </c>
      <c r="R614" s="2" t="s">
        <v>2188</v>
      </c>
      <c r="U614" s="2" t="s">
        <v>37364</v>
      </c>
      <c r="V614" t="s">
        <v>37363</v>
      </c>
      <c r="W614" t="s">
        <v>36884</v>
      </c>
      <c r="X614" t="s">
        <v>36884</v>
      </c>
      <c r="Y614">
        <v>40.741458550246456</v>
      </c>
      <c r="Z614">
        <v>-73.995200434112718</v>
      </c>
    </row>
    <row r="615" spans="1:26" x14ac:dyDescent="0.35">
      <c r="A615">
        <v>765</v>
      </c>
      <c r="B615">
        <v>1</v>
      </c>
      <c r="C615" s="2" t="s">
        <v>36748</v>
      </c>
      <c r="D615" s="2" t="s">
        <v>36750</v>
      </c>
      <c r="E615" s="2" t="s">
        <v>9277</v>
      </c>
      <c r="F615" s="2" t="s">
        <v>1301</v>
      </c>
      <c r="H615" t="s">
        <v>154</v>
      </c>
      <c r="I615">
        <v>1318000</v>
      </c>
      <c r="J615" s="1">
        <v>42843</v>
      </c>
      <c r="K615">
        <v>130</v>
      </c>
      <c r="L615" t="s">
        <v>79</v>
      </c>
      <c r="M615" t="s">
        <v>1575</v>
      </c>
      <c r="N615" t="s">
        <v>10</v>
      </c>
      <c r="P615" s="2"/>
      <c r="R615" s="2" t="s">
        <v>2876</v>
      </c>
      <c r="U615" s="2" t="s">
        <v>37362</v>
      </c>
      <c r="V615" t="s">
        <v>37363</v>
      </c>
      <c r="W615" t="s">
        <v>36884</v>
      </c>
      <c r="X615" t="s">
        <v>36884</v>
      </c>
      <c r="Y615">
        <v>40.741458550246456</v>
      </c>
      <c r="Z615">
        <v>-73.995200434112718</v>
      </c>
    </row>
    <row r="616" spans="1:26" x14ac:dyDescent="0.35">
      <c r="A616">
        <v>766</v>
      </c>
      <c r="B616">
        <v>1</v>
      </c>
      <c r="C616" s="2" t="s">
        <v>36748</v>
      </c>
      <c r="D616" s="2" t="s">
        <v>36750</v>
      </c>
      <c r="E616" s="2" t="s">
        <v>9277</v>
      </c>
      <c r="F616" s="2" t="s">
        <v>1301</v>
      </c>
      <c r="H616" t="s">
        <v>314</v>
      </c>
      <c r="I616">
        <v>1010000</v>
      </c>
      <c r="J616" s="1">
        <v>42755</v>
      </c>
      <c r="K616">
        <v>130</v>
      </c>
      <c r="L616" t="s">
        <v>79</v>
      </c>
      <c r="M616" t="s">
        <v>1575</v>
      </c>
      <c r="N616" t="s">
        <v>10</v>
      </c>
      <c r="P616" s="2"/>
      <c r="R616" s="2" t="s">
        <v>2876</v>
      </c>
      <c r="U616" s="2" t="s">
        <v>37362</v>
      </c>
      <c r="V616" t="s">
        <v>37363</v>
      </c>
      <c r="W616" t="s">
        <v>36884</v>
      </c>
      <c r="X616" t="s">
        <v>36884</v>
      </c>
      <c r="Y616">
        <v>40.741458550246456</v>
      </c>
      <c r="Z616">
        <v>-73.995200434112718</v>
      </c>
    </row>
    <row r="617" spans="1:26" x14ac:dyDescent="0.35">
      <c r="A617">
        <v>767</v>
      </c>
      <c r="B617">
        <v>1</v>
      </c>
      <c r="C617" s="2" t="s">
        <v>36748</v>
      </c>
      <c r="D617" s="2" t="s">
        <v>36750</v>
      </c>
      <c r="E617" s="2" t="s">
        <v>9277</v>
      </c>
      <c r="F617" s="2" t="s">
        <v>1301</v>
      </c>
      <c r="H617" t="s">
        <v>3500</v>
      </c>
      <c r="I617">
        <v>2750000</v>
      </c>
      <c r="J617" s="1">
        <v>42878</v>
      </c>
      <c r="K617">
        <v>130</v>
      </c>
      <c r="L617" t="s">
        <v>79</v>
      </c>
      <c r="M617" t="s">
        <v>1575</v>
      </c>
      <c r="P617" s="2" t="s">
        <v>10</v>
      </c>
      <c r="R617" s="2" t="s">
        <v>2188</v>
      </c>
      <c r="U617" s="2" t="s">
        <v>37364</v>
      </c>
      <c r="V617" t="s">
        <v>37363</v>
      </c>
      <c r="W617" t="s">
        <v>36884</v>
      </c>
      <c r="X617" t="s">
        <v>36884</v>
      </c>
      <c r="Y617">
        <v>40.741458550246456</v>
      </c>
      <c r="Z617">
        <v>-73.995200434112718</v>
      </c>
    </row>
    <row r="618" spans="1:26" x14ac:dyDescent="0.35">
      <c r="A618">
        <v>769</v>
      </c>
      <c r="B618">
        <v>1</v>
      </c>
      <c r="C618" s="2" t="s">
        <v>36748</v>
      </c>
      <c r="D618" s="2" t="s">
        <v>36750</v>
      </c>
      <c r="E618" s="2" t="s">
        <v>9277</v>
      </c>
      <c r="F618" s="2" t="s">
        <v>1301</v>
      </c>
      <c r="H618" t="s">
        <v>317</v>
      </c>
      <c r="I618">
        <v>680000</v>
      </c>
      <c r="J618" s="1">
        <v>42825</v>
      </c>
      <c r="K618">
        <v>181</v>
      </c>
      <c r="L618" t="s">
        <v>1576</v>
      </c>
      <c r="M618" t="s">
        <v>12</v>
      </c>
      <c r="P618" s="2"/>
      <c r="R618" s="2" t="s">
        <v>2692</v>
      </c>
      <c r="U618" s="2" t="s">
        <v>37365</v>
      </c>
      <c r="V618" t="s">
        <v>37366</v>
      </c>
      <c r="W618" t="s">
        <v>36884</v>
      </c>
      <c r="X618" t="s">
        <v>36884</v>
      </c>
      <c r="Y618">
        <v>40.742564738928536</v>
      </c>
      <c r="Z618">
        <v>-73.996748510780023</v>
      </c>
    </row>
    <row r="619" spans="1:26" x14ac:dyDescent="0.35">
      <c r="A619">
        <v>770</v>
      </c>
      <c r="B619">
        <v>1</v>
      </c>
      <c r="C619" s="2" t="s">
        <v>36748</v>
      </c>
      <c r="D619" s="2" t="s">
        <v>36750</v>
      </c>
      <c r="E619" s="2" t="s">
        <v>9277</v>
      </c>
      <c r="F619" s="2" t="s">
        <v>1301</v>
      </c>
      <c r="H619" t="s">
        <v>570</v>
      </c>
      <c r="I619">
        <v>1100000</v>
      </c>
      <c r="J619" s="1">
        <v>43033</v>
      </c>
      <c r="K619">
        <v>181</v>
      </c>
      <c r="L619" t="s">
        <v>1576</v>
      </c>
      <c r="M619" t="s">
        <v>12</v>
      </c>
      <c r="P619" s="2"/>
      <c r="R619" s="2" t="s">
        <v>2692</v>
      </c>
      <c r="U619" s="2" t="s">
        <v>37365</v>
      </c>
      <c r="V619" t="s">
        <v>37366</v>
      </c>
      <c r="W619" t="s">
        <v>36884</v>
      </c>
      <c r="X619" t="s">
        <v>36884</v>
      </c>
      <c r="Y619">
        <v>40.742564738928536</v>
      </c>
      <c r="Z619">
        <v>-73.996748510780023</v>
      </c>
    </row>
    <row r="620" spans="1:26" x14ac:dyDescent="0.35">
      <c r="A620">
        <v>771</v>
      </c>
      <c r="B620">
        <v>1</v>
      </c>
      <c r="C620" s="2" t="s">
        <v>36748</v>
      </c>
      <c r="D620" s="2" t="s">
        <v>36750</v>
      </c>
      <c r="E620" s="2" t="s">
        <v>9277</v>
      </c>
      <c r="F620" s="2" t="s">
        <v>1301</v>
      </c>
      <c r="H620" t="s">
        <v>157</v>
      </c>
      <c r="I620">
        <v>2250000</v>
      </c>
      <c r="J620" s="1">
        <v>42872</v>
      </c>
      <c r="K620">
        <v>121</v>
      </c>
      <c r="L620" t="s">
        <v>79</v>
      </c>
      <c r="M620" t="s">
        <v>1575</v>
      </c>
      <c r="N620" t="s">
        <v>10</v>
      </c>
      <c r="P620" s="2"/>
      <c r="R620" s="2" t="s">
        <v>2876</v>
      </c>
      <c r="U620" s="2" t="s">
        <v>37367</v>
      </c>
      <c r="V620" t="s">
        <v>37368</v>
      </c>
      <c r="W620" t="s">
        <v>36884</v>
      </c>
      <c r="X620" t="s">
        <v>36884</v>
      </c>
      <c r="Y620">
        <v>40.741387177650189</v>
      </c>
      <c r="Z620">
        <v>-73.994987526408877</v>
      </c>
    </row>
    <row r="621" spans="1:26" x14ac:dyDescent="0.35">
      <c r="A621">
        <v>772</v>
      </c>
      <c r="B621">
        <v>1</v>
      </c>
      <c r="C621" s="2" t="s">
        <v>36748</v>
      </c>
      <c r="D621" s="2" t="s">
        <v>36750</v>
      </c>
      <c r="E621" s="2" t="s">
        <v>9277</v>
      </c>
      <c r="F621" s="2" t="s">
        <v>1301</v>
      </c>
      <c r="H621" t="s">
        <v>123</v>
      </c>
      <c r="I621">
        <v>2000000</v>
      </c>
      <c r="J621" s="1">
        <v>43042</v>
      </c>
      <c r="K621">
        <v>121</v>
      </c>
      <c r="L621" t="s">
        <v>79</v>
      </c>
      <c r="M621" t="s">
        <v>1575</v>
      </c>
      <c r="N621" t="s">
        <v>10</v>
      </c>
      <c r="P621" s="2"/>
      <c r="R621" s="2" t="s">
        <v>2876</v>
      </c>
      <c r="U621" s="2" t="s">
        <v>37367</v>
      </c>
      <c r="V621" t="s">
        <v>37368</v>
      </c>
      <c r="W621" t="s">
        <v>36884</v>
      </c>
      <c r="X621" t="s">
        <v>36884</v>
      </c>
      <c r="Y621">
        <v>40.741387177650189</v>
      </c>
      <c r="Z621">
        <v>-73.994987526408877</v>
      </c>
    </row>
    <row r="622" spans="1:26" x14ac:dyDescent="0.35">
      <c r="A622">
        <v>773</v>
      </c>
      <c r="B622">
        <v>1</v>
      </c>
      <c r="C622" s="2" t="s">
        <v>36748</v>
      </c>
      <c r="D622" s="2" t="s">
        <v>36750</v>
      </c>
      <c r="E622" s="2" t="s">
        <v>9277</v>
      </c>
      <c r="F622" s="2" t="s">
        <v>1301</v>
      </c>
      <c r="H622" t="s">
        <v>285</v>
      </c>
      <c r="I622">
        <v>1950000</v>
      </c>
      <c r="J622" s="1">
        <v>43053</v>
      </c>
      <c r="K622">
        <v>121</v>
      </c>
      <c r="L622" t="s">
        <v>79</v>
      </c>
      <c r="M622" t="s">
        <v>1575</v>
      </c>
      <c r="N622" t="s">
        <v>10</v>
      </c>
      <c r="P622" s="2"/>
      <c r="R622" s="2" t="s">
        <v>2876</v>
      </c>
      <c r="U622" s="2" t="s">
        <v>37367</v>
      </c>
      <c r="V622" t="s">
        <v>37368</v>
      </c>
      <c r="W622" t="s">
        <v>36884</v>
      </c>
      <c r="X622" t="s">
        <v>36884</v>
      </c>
      <c r="Y622">
        <v>40.741387177650189</v>
      </c>
      <c r="Z622">
        <v>-73.994987526408877</v>
      </c>
    </row>
    <row r="623" spans="1:26" x14ac:dyDescent="0.35">
      <c r="A623">
        <v>774</v>
      </c>
      <c r="B623">
        <v>1</v>
      </c>
      <c r="C623" s="2" t="s">
        <v>36748</v>
      </c>
      <c r="D623" s="2" t="s">
        <v>36750</v>
      </c>
      <c r="E623" s="2" t="s">
        <v>9277</v>
      </c>
      <c r="F623" s="2" t="s">
        <v>1301</v>
      </c>
      <c r="H623" t="s">
        <v>203</v>
      </c>
      <c r="I623">
        <v>2400000</v>
      </c>
      <c r="J623" s="1">
        <v>43090</v>
      </c>
      <c r="K623">
        <v>655</v>
      </c>
      <c r="L623" t="s">
        <v>1716</v>
      </c>
      <c r="M623" t="s">
        <v>12</v>
      </c>
      <c r="P623" s="2"/>
      <c r="R623" s="2" t="s">
        <v>1717</v>
      </c>
      <c r="U623" s="2" t="s">
        <v>37369</v>
      </c>
      <c r="V623" t="s">
        <v>37370</v>
      </c>
      <c r="W623" t="s">
        <v>36884</v>
      </c>
      <c r="X623" t="s">
        <v>36884</v>
      </c>
      <c r="Y623">
        <v>40.741162064892585</v>
      </c>
      <c r="Z623">
        <v>-73.994078155958917</v>
      </c>
    </row>
    <row r="624" spans="1:26" x14ac:dyDescent="0.35">
      <c r="A624">
        <v>775</v>
      </c>
      <c r="B624">
        <v>1</v>
      </c>
      <c r="C624" s="2" t="s">
        <v>36748</v>
      </c>
      <c r="D624" s="2" t="s">
        <v>36750</v>
      </c>
      <c r="E624" s="2" t="s">
        <v>9277</v>
      </c>
      <c r="F624" s="2" t="s">
        <v>1301</v>
      </c>
      <c r="H624" t="s">
        <v>324</v>
      </c>
      <c r="I624">
        <v>2660000</v>
      </c>
      <c r="J624" s="1">
        <v>43053</v>
      </c>
      <c r="K624">
        <v>655</v>
      </c>
      <c r="L624" t="s">
        <v>1716</v>
      </c>
      <c r="M624" t="s">
        <v>12</v>
      </c>
      <c r="P624" s="2"/>
      <c r="R624" s="2" t="s">
        <v>1717</v>
      </c>
      <c r="U624" s="2" t="s">
        <v>37369</v>
      </c>
      <c r="V624" t="s">
        <v>37370</v>
      </c>
      <c r="W624" t="s">
        <v>36884</v>
      </c>
      <c r="X624" t="s">
        <v>36884</v>
      </c>
      <c r="Y624">
        <v>40.741162064892585</v>
      </c>
      <c r="Z624">
        <v>-73.994078155958917</v>
      </c>
    </row>
    <row r="625" spans="1:26" x14ac:dyDescent="0.35">
      <c r="A625">
        <v>776</v>
      </c>
      <c r="B625">
        <v>1</v>
      </c>
      <c r="C625" s="2" t="s">
        <v>36748</v>
      </c>
      <c r="D625" s="2" t="s">
        <v>36750</v>
      </c>
      <c r="E625" s="2" t="s">
        <v>9277</v>
      </c>
      <c r="F625" s="2" t="s">
        <v>1301</v>
      </c>
      <c r="H625" t="s">
        <v>384</v>
      </c>
      <c r="I625">
        <v>3412500</v>
      </c>
      <c r="J625" s="1">
        <v>42993</v>
      </c>
      <c r="K625">
        <v>126</v>
      </c>
      <c r="L625" t="s">
        <v>79</v>
      </c>
      <c r="M625" t="s">
        <v>1585</v>
      </c>
      <c r="P625" s="2" t="s">
        <v>10</v>
      </c>
      <c r="R625" s="2" t="s">
        <v>2875</v>
      </c>
      <c r="U625" s="2" t="s">
        <v>37371</v>
      </c>
      <c r="V625" t="s">
        <v>37372</v>
      </c>
      <c r="W625" t="s">
        <v>36884</v>
      </c>
      <c r="X625" t="s">
        <v>36884</v>
      </c>
      <c r="Y625">
        <v>40.74263051536618</v>
      </c>
      <c r="Z625">
        <v>-73.994251245900514</v>
      </c>
    </row>
    <row r="626" spans="1:26" x14ac:dyDescent="0.35">
      <c r="A626">
        <v>777</v>
      </c>
      <c r="B626">
        <v>1</v>
      </c>
      <c r="C626" s="2" t="s">
        <v>36748</v>
      </c>
      <c r="D626" s="2" t="s">
        <v>36750</v>
      </c>
      <c r="E626" s="2" t="s">
        <v>9277</v>
      </c>
      <c r="F626" s="2" t="s">
        <v>1301</v>
      </c>
      <c r="H626" t="s">
        <v>2193</v>
      </c>
      <c r="I626">
        <v>3225000</v>
      </c>
      <c r="J626" s="1">
        <v>42832</v>
      </c>
      <c r="K626">
        <v>126</v>
      </c>
      <c r="L626" t="s">
        <v>79</v>
      </c>
      <c r="M626" t="s">
        <v>1585</v>
      </c>
      <c r="N626" t="s">
        <v>10</v>
      </c>
      <c r="P626" s="2"/>
      <c r="R626" s="2" t="s">
        <v>2184</v>
      </c>
      <c r="U626" s="2" t="s">
        <v>37373</v>
      </c>
      <c r="V626" t="s">
        <v>37372</v>
      </c>
      <c r="W626" t="s">
        <v>36884</v>
      </c>
      <c r="X626" t="s">
        <v>36884</v>
      </c>
      <c r="Y626">
        <v>40.74263051536618</v>
      </c>
      <c r="Z626">
        <v>-73.994251245900514</v>
      </c>
    </row>
    <row r="627" spans="1:26" x14ac:dyDescent="0.35">
      <c r="A627">
        <v>778</v>
      </c>
      <c r="B627">
        <v>1</v>
      </c>
      <c r="C627" s="2" t="s">
        <v>36748</v>
      </c>
      <c r="D627" s="2" t="s">
        <v>36750</v>
      </c>
      <c r="E627" s="2" t="s">
        <v>9277</v>
      </c>
      <c r="F627" s="2" t="s">
        <v>1301</v>
      </c>
      <c r="H627">
        <v>6</v>
      </c>
      <c r="I627">
        <v>4000000</v>
      </c>
      <c r="J627" s="1">
        <v>42948</v>
      </c>
      <c r="K627">
        <v>132</v>
      </c>
      <c r="L627" t="s">
        <v>79</v>
      </c>
      <c r="M627" t="s">
        <v>1585</v>
      </c>
      <c r="N627" t="s">
        <v>10</v>
      </c>
      <c r="P627" s="2"/>
      <c r="R627" s="2" t="s">
        <v>2184</v>
      </c>
      <c r="U627" s="2" t="s">
        <v>37374</v>
      </c>
      <c r="V627" t="s">
        <v>37375</v>
      </c>
      <c r="W627" t="s">
        <v>36884</v>
      </c>
      <c r="X627" t="s">
        <v>36884</v>
      </c>
      <c r="Y627">
        <v>40.742679926758662</v>
      </c>
      <c r="Z627">
        <v>-73.994370330793487</v>
      </c>
    </row>
    <row r="628" spans="1:26" x14ac:dyDescent="0.35">
      <c r="A628">
        <v>780</v>
      </c>
      <c r="B628">
        <v>1</v>
      </c>
      <c r="C628" s="2" t="s">
        <v>36748</v>
      </c>
      <c r="D628" s="2" t="s">
        <v>36750</v>
      </c>
      <c r="E628" s="2" t="s">
        <v>9277</v>
      </c>
      <c r="F628" s="2" t="s">
        <v>1301</v>
      </c>
      <c r="H628" t="s">
        <v>157</v>
      </c>
      <c r="I628">
        <v>1015000</v>
      </c>
      <c r="J628" s="1">
        <v>42977</v>
      </c>
      <c r="K628">
        <v>125</v>
      </c>
      <c r="L628" t="s">
        <v>79</v>
      </c>
      <c r="M628" t="s">
        <v>1567</v>
      </c>
      <c r="N628" t="s">
        <v>10</v>
      </c>
      <c r="P628" s="2"/>
      <c r="R628" s="2" t="s">
        <v>3108</v>
      </c>
      <c r="U628" s="2" t="s">
        <v>37376</v>
      </c>
      <c r="V628" t="s">
        <v>37377</v>
      </c>
      <c r="W628" t="s">
        <v>36884</v>
      </c>
      <c r="X628" t="s">
        <v>36884</v>
      </c>
      <c r="Y628">
        <v>40.742012965427413</v>
      </c>
      <c r="Z628">
        <v>-73.99464465034049</v>
      </c>
    </row>
    <row r="629" spans="1:26" x14ac:dyDescent="0.35">
      <c r="A629">
        <v>782</v>
      </c>
      <c r="B629">
        <v>1</v>
      </c>
      <c r="C629" s="2" t="s">
        <v>36748</v>
      </c>
      <c r="D629" s="2" t="s">
        <v>36750</v>
      </c>
      <c r="E629" s="2" t="s">
        <v>9277</v>
      </c>
      <c r="F629" s="2" t="s">
        <v>1301</v>
      </c>
      <c r="H629" t="s">
        <v>154</v>
      </c>
      <c r="I629">
        <v>1682500</v>
      </c>
      <c r="J629" s="1">
        <v>42977</v>
      </c>
      <c r="K629">
        <v>125</v>
      </c>
      <c r="L629" t="s">
        <v>79</v>
      </c>
      <c r="M629" t="s">
        <v>1567</v>
      </c>
      <c r="P629" s="2" t="s">
        <v>10</v>
      </c>
      <c r="R629" s="2" t="s">
        <v>3107</v>
      </c>
      <c r="U629" s="2" t="s">
        <v>37378</v>
      </c>
      <c r="V629" t="s">
        <v>37377</v>
      </c>
      <c r="W629" t="s">
        <v>36884</v>
      </c>
      <c r="X629" t="s">
        <v>36884</v>
      </c>
      <c r="Y629">
        <v>40.742012965427413</v>
      </c>
      <c r="Z629">
        <v>-73.99464465034049</v>
      </c>
    </row>
    <row r="630" spans="1:26" x14ac:dyDescent="0.35">
      <c r="A630">
        <v>783</v>
      </c>
      <c r="B630">
        <v>1</v>
      </c>
      <c r="C630" s="2" t="s">
        <v>36748</v>
      </c>
      <c r="D630" s="2" t="s">
        <v>36750</v>
      </c>
      <c r="E630" s="2" t="s">
        <v>9277</v>
      </c>
      <c r="F630" s="2" t="s">
        <v>1301</v>
      </c>
      <c r="H630" t="s">
        <v>320</v>
      </c>
      <c r="I630">
        <v>2760000</v>
      </c>
      <c r="J630" s="1">
        <v>42997</v>
      </c>
      <c r="K630">
        <v>125</v>
      </c>
      <c r="L630" t="s">
        <v>79</v>
      </c>
      <c r="M630" t="s">
        <v>1567</v>
      </c>
      <c r="P630" s="2" t="s">
        <v>10</v>
      </c>
      <c r="R630" s="2" t="s">
        <v>3107</v>
      </c>
      <c r="U630" s="2" t="s">
        <v>37378</v>
      </c>
      <c r="V630" t="s">
        <v>37377</v>
      </c>
      <c r="W630" t="s">
        <v>36884</v>
      </c>
      <c r="X630" t="s">
        <v>36884</v>
      </c>
      <c r="Y630">
        <v>40.742012965427413</v>
      </c>
      <c r="Z630">
        <v>-73.99464465034049</v>
      </c>
    </row>
    <row r="631" spans="1:26" x14ac:dyDescent="0.35">
      <c r="A631">
        <v>784</v>
      </c>
      <c r="B631">
        <v>1</v>
      </c>
      <c r="C631" s="2" t="s">
        <v>36748</v>
      </c>
      <c r="D631" s="2" t="s">
        <v>36750</v>
      </c>
      <c r="E631" s="2" t="s">
        <v>9277</v>
      </c>
      <c r="F631" s="2" t="s">
        <v>1301</v>
      </c>
      <c r="H631" t="s">
        <v>423</v>
      </c>
      <c r="I631">
        <v>939000</v>
      </c>
      <c r="J631" s="1">
        <v>42969</v>
      </c>
      <c r="K631">
        <v>125</v>
      </c>
      <c r="L631" t="s">
        <v>79</v>
      </c>
      <c r="M631" t="s">
        <v>1567</v>
      </c>
      <c r="N631" t="s">
        <v>10</v>
      </c>
      <c r="P631" s="2"/>
      <c r="R631" s="2" t="s">
        <v>3108</v>
      </c>
      <c r="U631" s="2" t="s">
        <v>37376</v>
      </c>
      <c r="V631" t="s">
        <v>37377</v>
      </c>
      <c r="W631" t="s">
        <v>36884</v>
      </c>
      <c r="X631" t="s">
        <v>36884</v>
      </c>
      <c r="Y631">
        <v>40.742012965427413</v>
      </c>
      <c r="Z631">
        <v>-73.99464465034049</v>
      </c>
    </row>
    <row r="632" spans="1:26" x14ac:dyDescent="0.35">
      <c r="A632">
        <v>786</v>
      </c>
      <c r="B632">
        <v>1</v>
      </c>
      <c r="C632" s="2" t="s">
        <v>36748</v>
      </c>
      <c r="D632" s="2" t="s">
        <v>36750</v>
      </c>
      <c r="E632" s="2" t="s">
        <v>9277</v>
      </c>
      <c r="F632" s="2" t="s">
        <v>1301</v>
      </c>
      <c r="H632" t="s">
        <v>124</v>
      </c>
      <c r="I632">
        <v>1475000</v>
      </c>
      <c r="J632" s="1">
        <v>42962</v>
      </c>
      <c r="K632">
        <v>140</v>
      </c>
      <c r="L632" t="s">
        <v>79</v>
      </c>
      <c r="M632" t="s">
        <v>1585</v>
      </c>
      <c r="N632" t="s">
        <v>10</v>
      </c>
      <c r="P632" s="2"/>
      <c r="R632" s="2" t="s">
        <v>2184</v>
      </c>
      <c r="U632" s="2" t="s">
        <v>37379</v>
      </c>
      <c r="V632" t="s">
        <v>37380</v>
      </c>
      <c r="W632" t="s">
        <v>36884</v>
      </c>
      <c r="X632" t="s">
        <v>36884</v>
      </c>
      <c r="Y632">
        <v>40.742748553345123</v>
      </c>
      <c r="Z632">
        <v>-73.994532719466179</v>
      </c>
    </row>
    <row r="633" spans="1:26" x14ac:dyDescent="0.35">
      <c r="A633">
        <v>787</v>
      </c>
      <c r="B633">
        <v>1</v>
      </c>
      <c r="C633" s="2" t="s">
        <v>36748</v>
      </c>
      <c r="D633" s="2" t="s">
        <v>36750</v>
      </c>
      <c r="E633" s="2" t="s">
        <v>9277</v>
      </c>
      <c r="F633" s="2" t="s">
        <v>1301</v>
      </c>
      <c r="H633" t="s">
        <v>322</v>
      </c>
      <c r="I633">
        <v>850000</v>
      </c>
      <c r="J633" s="1">
        <v>43087</v>
      </c>
      <c r="K633">
        <v>140</v>
      </c>
      <c r="L633" t="s">
        <v>79</v>
      </c>
      <c r="M633" t="s">
        <v>1585</v>
      </c>
      <c r="N633" t="s">
        <v>10</v>
      </c>
      <c r="P633" s="2"/>
      <c r="R633" s="2" t="s">
        <v>2184</v>
      </c>
      <c r="U633" s="2" t="s">
        <v>37379</v>
      </c>
      <c r="V633" t="s">
        <v>37380</v>
      </c>
      <c r="W633" t="s">
        <v>36884</v>
      </c>
      <c r="X633" t="s">
        <v>36884</v>
      </c>
      <c r="Y633">
        <v>40.742748553345123</v>
      </c>
      <c r="Z633">
        <v>-73.994532719466179</v>
      </c>
    </row>
    <row r="634" spans="1:26" x14ac:dyDescent="0.35">
      <c r="A634">
        <v>788</v>
      </c>
      <c r="B634">
        <v>1</v>
      </c>
      <c r="C634" s="2" t="s">
        <v>36748</v>
      </c>
      <c r="D634" s="2" t="s">
        <v>36750</v>
      </c>
      <c r="E634" s="2" t="s">
        <v>9277</v>
      </c>
      <c r="F634" s="2" t="s">
        <v>1301</v>
      </c>
      <c r="H634" t="s">
        <v>281</v>
      </c>
      <c r="I634">
        <v>1915000</v>
      </c>
      <c r="J634" s="1">
        <v>42913</v>
      </c>
      <c r="K634">
        <v>140</v>
      </c>
      <c r="L634" t="s">
        <v>79</v>
      </c>
      <c r="M634" t="s">
        <v>1585</v>
      </c>
      <c r="N634" t="s">
        <v>10</v>
      </c>
      <c r="P634" s="2"/>
      <c r="R634" s="2" t="s">
        <v>2184</v>
      </c>
      <c r="U634" s="2" t="s">
        <v>37379</v>
      </c>
      <c r="V634" t="s">
        <v>37380</v>
      </c>
      <c r="W634" t="s">
        <v>36884</v>
      </c>
      <c r="X634" t="s">
        <v>36884</v>
      </c>
      <c r="Y634">
        <v>40.742748553345123</v>
      </c>
      <c r="Z634">
        <v>-73.994532719466179</v>
      </c>
    </row>
    <row r="635" spans="1:26" x14ac:dyDescent="0.35">
      <c r="A635">
        <v>789</v>
      </c>
      <c r="B635">
        <v>1</v>
      </c>
      <c r="C635" s="2" t="s">
        <v>36748</v>
      </c>
      <c r="D635" s="2" t="s">
        <v>36750</v>
      </c>
      <c r="E635" s="2" t="s">
        <v>9277</v>
      </c>
      <c r="F635" s="2" t="s">
        <v>1301</v>
      </c>
      <c r="H635" t="s">
        <v>111</v>
      </c>
      <c r="I635">
        <v>1760000</v>
      </c>
      <c r="J635" s="1">
        <v>42783</v>
      </c>
      <c r="K635">
        <v>140</v>
      </c>
      <c r="L635" t="s">
        <v>79</v>
      </c>
      <c r="M635" t="s">
        <v>1585</v>
      </c>
      <c r="P635" s="2" t="s">
        <v>10</v>
      </c>
      <c r="R635" s="2" t="s">
        <v>2875</v>
      </c>
      <c r="U635" s="2" t="s">
        <v>37381</v>
      </c>
      <c r="V635" t="s">
        <v>37380</v>
      </c>
      <c r="W635" t="s">
        <v>36884</v>
      </c>
      <c r="X635" t="s">
        <v>36884</v>
      </c>
      <c r="Y635">
        <v>40.742748553345123</v>
      </c>
      <c r="Z635">
        <v>-73.994532719466179</v>
      </c>
    </row>
    <row r="636" spans="1:26" x14ac:dyDescent="0.35">
      <c r="A636">
        <v>791</v>
      </c>
      <c r="B636">
        <v>1</v>
      </c>
      <c r="C636" s="2" t="s">
        <v>36748</v>
      </c>
      <c r="D636" s="2" t="s">
        <v>36750</v>
      </c>
      <c r="E636" s="2" t="s">
        <v>9277</v>
      </c>
      <c r="F636" s="2" t="s">
        <v>1301</v>
      </c>
      <c r="H636" t="s">
        <v>325</v>
      </c>
      <c r="I636">
        <v>2835000</v>
      </c>
      <c r="J636" s="1">
        <v>42948</v>
      </c>
      <c r="K636">
        <v>140</v>
      </c>
      <c r="L636" t="s">
        <v>79</v>
      </c>
      <c r="M636" t="s">
        <v>1585</v>
      </c>
      <c r="N636" t="s">
        <v>10</v>
      </c>
      <c r="P636" s="2"/>
      <c r="R636" s="2" t="s">
        <v>2184</v>
      </c>
      <c r="U636" s="2" t="s">
        <v>37379</v>
      </c>
      <c r="V636" t="s">
        <v>37380</v>
      </c>
      <c r="W636" t="s">
        <v>36884</v>
      </c>
      <c r="X636" t="s">
        <v>36884</v>
      </c>
      <c r="Y636">
        <v>40.742748553345123</v>
      </c>
      <c r="Z636">
        <v>-73.994532719466179</v>
      </c>
    </row>
    <row r="637" spans="1:26" x14ac:dyDescent="0.35">
      <c r="A637">
        <v>792</v>
      </c>
      <c r="B637">
        <v>1</v>
      </c>
      <c r="C637" s="2" t="s">
        <v>36748</v>
      </c>
      <c r="D637" s="2" t="s">
        <v>36750</v>
      </c>
      <c r="E637" s="2" t="s">
        <v>9277</v>
      </c>
      <c r="F637" s="2" t="s">
        <v>1301</v>
      </c>
      <c r="H637" t="s">
        <v>157</v>
      </c>
      <c r="I637">
        <v>1215000</v>
      </c>
      <c r="J637" s="1">
        <v>42852</v>
      </c>
      <c r="K637">
        <v>151</v>
      </c>
      <c r="L637" t="s">
        <v>79</v>
      </c>
      <c r="M637" t="s">
        <v>1567</v>
      </c>
      <c r="P637" s="2" t="s">
        <v>10</v>
      </c>
      <c r="R637" s="2" t="s">
        <v>3107</v>
      </c>
      <c r="U637" s="2" t="s">
        <v>37382</v>
      </c>
      <c r="V637" t="s">
        <v>37383</v>
      </c>
      <c r="W637" t="s">
        <v>36884</v>
      </c>
      <c r="X637" t="s">
        <v>36884</v>
      </c>
      <c r="Y637">
        <v>40.742232568932785</v>
      </c>
      <c r="Z637">
        <v>-73.995175117187046</v>
      </c>
    </row>
    <row r="638" spans="1:26" x14ac:dyDescent="0.35">
      <c r="A638">
        <v>793</v>
      </c>
      <c r="B638">
        <v>1</v>
      </c>
      <c r="C638" s="2" t="s">
        <v>36748</v>
      </c>
      <c r="D638" s="2" t="s">
        <v>36750</v>
      </c>
      <c r="E638" s="2" t="s">
        <v>9277</v>
      </c>
      <c r="F638" s="2" t="s">
        <v>1301</v>
      </c>
      <c r="H638" t="s">
        <v>124</v>
      </c>
      <c r="I638">
        <v>1340000</v>
      </c>
      <c r="J638" s="1">
        <v>42839</v>
      </c>
      <c r="K638">
        <v>151</v>
      </c>
      <c r="L638" t="s">
        <v>79</v>
      </c>
      <c r="M638" t="s">
        <v>1567</v>
      </c>
      <c r="P638" s="2" t="s">
        <v>10</v>
      </c>
      <c r="R638" s="2" t="s">
        <v>3107</v>
      </c>
      <c r="U638" s="2" t="s">
        <v>37382</v>
      </c>
      <c r="V638" t="s">
        <v>37383</v>
      </c>
      <c r="W638" t="s">
        <v>36884</v>
      </c>
      <c r="X638" t="s">
        <v>36884</v>
      </c>
      <c r="Y638">
        <v>40.742232568932785</v>
      </c>
      <c r="Z638">
        <v>-73.995175117187046</v>
      </c>
    </row>
    <row r="639" spans="1:26" x14ac:dyDescent="0.35">
      <c r="A639">
        <v>794</v>
      </c>
      <c r="B639">
        <v>1</v>
      </c>
      <c r="C639" s="2" t="s">
        <v>36748</v>
      </c>
      <c r="D639" s="2" t="s">
        <v>36750</v>
      </c>
      <c r="E639" s="2" t="s">
        <v>9277</v>
      </c>
      <c r="F639" s="2" t="s">
        <v>1301</v>
      </c>
      <c r="H639" t="s">
        <v>126</v>
      </c>
      <c r="I639">
        <v>2318000</v>
      </c>
      <c r="J639" s="1">
        <v>42916</v>
      </c>
      <c r="K639">
        <v>151</v>
      </c>
      <c r="L639" t="s">
        <v>79</v>
      </c>
      <c r="M639" t="s">
        <v>1567</v>
      </c>
      <c r="N639" t="s">
        <v>10</v>
      </c>
      <c r="P639" s="2"/>
      <c r="R639" s="2" t="s">
        <v>3108</v>
      </c>
      <c r="U639" s="2" t="s">
        <v>37384</v>
      </c>
      <c r="V639" t="s">
        <v>37383</v>
      </c>
      <c r="W639" t="s">
        <v>36884</v>
      </c>
      <c r="X639" t="s">
        <v>36884</v>
      </c>
      <c r="Y639">
        <v>40.742232568932785</v>
      </c>
      <c r="Z639">
        <v>-73.995175117187046</v>
      </c>
    </row>
    <row r="640" spans="1:26" x14ac:dyDescent="0.35">
      <c r="A640">
        <v>795</v>
      </c>
      <c r="B640">
        <v>1</v>
      </c>
      <c r="C640" s="2" t="s">
        <v>36748</v>
      </c>
      <c r="D640" s="2" t="s">
        <v>36750</v>
      </c>
      <c r="E640" s="2" t="s">
        <v>9277</v>
      </c>
      <c r="F640" s="2" t="s">
        <v>1301</v>
      </c>
      <c r="H640" t="s">
        <v>96</v>
      </c>
      <c r="I640">
        <v>2280000</v>
      </c>
      <c r="J640" s="1">
        <v>43010</v>
      </c>
      <c r="K640">
        <v>151</v>
      </c>
      <c r="L640" t="s">
        <v>79</v>
      </c>
      <c r="M640" t="s">
        <v>1567</v>
      </c>
      <c r="N640" t="s">
        <v>10</v>
      </c>
      <c r="P640" s="2"/>
      <c r="R640" s="2" t="s">
        <v>3108</v>
      </c>
      <c r="U640" s="2" t="s">
        <v>37384</v>
      </c>
      <c r="V640" t="s">
        <v>37383</v>
      </c>
      <c r="W640" t="s">
        <v>36884</v>
      </c>
      <c r="X640" t="s">
        <v>36884</v>
      </c>
      <c r="Y640">
        <v>40.742232568932785</v>
      </c>
      <c r="Z640">
        <v>-73.995175117187046</v>
      </c>
    </row>
    <row r="641" spans="1:26" x14ac:dyDescent="0.35">
      <c r="A641">
        <v>796</v>
      </c>
      <c r="B641">
        <v>1</v>
      </c>
      <c r="C641" s="2" t="s">
        <v>36748</v>
      </c>
      <c r="D641" s="2" t="s">
        <v>36750</v>
      </c>
      <c r="E641" s="2" t="s">
        <v>9277</v>
      </c>
      <c r="F641" s="2" t="s">
        <v>1301</v>
      </c>
      <c r="H641" t="s">
        <v>421</v>
      </c>
      <c r="I641">
        <v>1310000</v>
      </c>
      <c r="J641" s="1">
        <v>42793</v>
      </c>
      <c r="K641">
        <v>151</v>
      </c>
      <c r="L641" t="s">
        <v>79</v>
      </c>
      <c r="M641" t="s">
        <v>1567</v>
      </c>
      <c r="N641" t="s">
        <v>10</v>
      </c>
      <c r="P641" s="2"/>
      <c r="R641" s="2" t="s">
        <v>3108</v>
      </c>
      <c r="U641" s="2" t="s">
        <v>37384</v>
      </c>
      <c r="V641" t="s">
        <v>37383</v>
      </c>
      <c r="W641" t="s">
        <v>36884</v>
      </c>
      <c r="X641" t="s">
        <v>36884</v>
      </c>
      <c r="Y641">
        <v>40.742232568932785</v>
      </c>
      <c r="Z641">
        <v>-73.995175117187046</v>
      </c>
    </row>
    <row r="642" spans="1:26" x14ac:dyDescent="0.35">
      <c r="A642">
        <v>797</v>
      </c>
      <c r="B642">
        <v>1</v>
      </c>
      <c r="C642" s="2" t="s">
        <v>36748</v>
      </c>
      <c r="D642" s="2" t="s">
        <v>36750</v>
      </c>
      <c r="E642" s="2" t="s">
        <v>9277</v>
      </c>
      <c r="F642" s="2" t="s">
        <v>1301</v>
      </c>
      <c r="H642" t="s">
        <v>111</v>
      </c>
      <c r="I642">
        <v>1515000</v>
      </c>
      <c r="J642" s="1">
        <v>42753</v>
      </c>
      <c r="K642">
        <v>151</v>
      </c>
      <c r="L642" t="s">
        <v>79</v>
      </c>
      <c r="M642">
        <v>21</v>
      </c>
      <c r="N642" t="s">
        <v>40</v>
      </c>
      <c r="P642" s="2"/>
      <c r="R642" s="2" t="s">
        <v>9489</v>
      </c>
      <c r="U642" s="2" t="s">
        <v>37385</v>
      </c>
      <c r="V642" t="s">
        <v>37383</v>
      </c>
      <c r="W642" t="s">
        <v>36884</v>
      </c>
      <c r="X642" t="s">
        <v>36884</v>
      </c>
      <c r="Y642">
        <v>40.742232568932785</v>
      </c>
      <c r="Z642">
        <v>-73.995175117187046</v>
      </c>
    </row>
    <row r="643" spans="1:26" x14ac:dyDescent="0.35">
      <c r="A643">
        <v>798</v>
      </c>
      <c r="B643">
        <v>1</v>
      </c>
      <c r="C643" s="2" t="s">
        <v>36748</v>
      </c>
      <c r="D643" s="2" t="s">
        <v>36750</v>
      </c>
      <c r="E643" s="2" t="s">
        <v>9277</v>
      </c>
      <c r="F643" s="2" t="s">
        <v>1301</v>
      </c>
      <c r="H643" t="s">
        <v>154</v>
      </c>
      <c r="I643">
        <v>2400000</v>
      </c>
      <c r="J643" s="1">
        <v>43075</v>
      </c>
      <c r="K643">
        <v>151</v>
      </c>
      <c r="L643" t="s">
        <v>79</v>
      </c>
      <c r="M643" t="s">
        <v>1567</v>
      </c>
      <c r="N643" t="s">
        <v>10</v>
      </c>
      <c r="P643" s="2"/>
      <c r="R643" s="2" t="s">
        <v>3108</v>
      </c>
      <c r="U643" s="2" t="s">
        <v>37384</v>
      </c>
      <c r="V643" t="s">
        <v>37383</v>
      </c>
      <c r="W643" t="s">
        <v>36884</v>
      </c>
      <c r="X643" t="s">
        <v>36884</v>
      </c>
      <c r="Y643">
        <v>40.742232568932785</v>
      </c>
      <c r="Z643">
        <v>-73.995175117187046</v>
      </c>
    </row>
    <row r="644" spans="1:26" x14ac:dyDescent="0.35">
      <c r="A644">
        <v>799</v>
      </c>
      <c r="B644">
        <v>1</v>
      </c>
      <c r="C644" s="2" t="s">
        <v>36748</v>
      </c>
      <c r="D644" s="2" t="s">
        <v>36750</v>
      </c>
      <c r="E644" s="2" t="s">
        <v>9277</v>
      </c>
      <c r="F644" s="2" t="s">
        <v>1301</v>
      </c>
      <c r="H644" t="s">
        <v>203</v>
      </c>
      <c r="I644">
        <v>875000</v>
      </c>
      <c r="J644" s="1">
        <v>42754</v>
      </c>
      <c r="K644">
        <v>170</v>
      </c>
      <c r="L644" t="s">
        <v>79</v>
      </c>
      <c r="M644" t="s">
        <v>1562</v>
      </c>
      <c r="P644" s="2" t="s">
        <v>10</v>
      </c>
      <c r="R644" s="2" t="s">
        <v>2874</v>
      </c>
      <c r="U644" s="2" t="s">
        <v>37386</v>
      </c>
      <c r="V644" t="s">
        <v>37387</v>
      </c>
      <c r="W644" t="s">
        <v>36881</v>
      </c>
      <c r="X644" t="s">
        <v>36881</v>
      </c>
      <c r="Y644">
        <v>40.743676284714766</v>
      </c>
      <c r="Z644">
        <v>-73.99465534308824</v>
      </c>
    </row>
    <row r="645" spans="1:26" x14ac:dyDescent="0.35">
      <c r="A645">
        <v>800</v>
      </c>
      <c r="B645">
        <v>1</v>
      </c>
      <c r="C645" s="2" t="s">
        <v>36748</v>
      </c>
      <c r="D645" s="2" t="s">
        <v>36750</v>
      </c>
      <c r="E645" s="2" t="s">
        <v>9277</v>
      </c>
      <c r="F645" s="2" t="s">
        <v>1301</v>
      </c>
      <c r="H645" t="s">
        <v>99</v>
      </c>
      <c r="I645">
        <v>900000</v>
      </c>
      <c r="J645" s="1">
        <v>42956</v>
      </c>
      <c r="K645">
        <v>170</v>
      </c>
      <c r="L645" t="s">
        <v>79</v>
      </c>
      <c r="M645" t="s">
        <v>1562</v>
      </c>
      <c r="P645" s="2" t="s">
        <v>10</v>
      </c>
      <c r="R645" s="2" t="s">
        <v>2874</v>
      </c>
      <c r="U645" s="2" t="s">
        <v>37386</v>
      </c>
      <c r="V645" t="s">
        <v>37387</v>
      </c>
      <c r="W645" t="s">
        <v>36881</v>
      </c>
      <c r="X645" t="s">
        <v>36881</v>
      </c>
      <c r="Y645">
        <v>40.743676284714766</v>
      </c>
      <c r="Z645">
        <v>-73.99465534308824</v>
      </c>
    </row>
    <row r="646" spans="1:26" x14ac:dyDescent="0.35">
      <c r="A646">
        <v>801</v>
      </c>
      <c r="B646">
        <v>1</v>
      </c>
      <c r="C646" s="2" t="s">
        <v>36748</v>
      </c>
      <c r="D646" s="2" t="s">
        <v>36750</v>
      </c>
      <c r="E646" s="2" t="s">
        <v>9277</v>
      </c>
      <c r="F646" s="2" t="s">
        <v>1301</v>
      </c>
      <c r="H646" t="s">
        <v>544</v>
      </c>
      <c r="I646">
        <v>780000</v>
      </c>
      <c r="J646" s="1">
        <v>43006</v>
      </c>
      <c r="K646">
        <v>170</v>
      </c>
      <c r="L646" t="s">
        <v>79</v>
      </c>
      <c r="M646" t="s">
        <v>1562</v>
      </c>
      <c r="P646" s="2" t="s">
        <v>10</v>
      </c>
      <c r="R646" s="2" t="s">
        <v>2874</v>
      </c>
      <c r="U646" s="2" t="s">
        <v>37386</v>
      </c>
      <c r="V646" t="s">
        <v>37387</v>
      </c>
      <c r="W646" t="s">
        <v>36881</v>
      </c>
      <c r="X646" t="s">
        <v>36881</v>
      </c>
      <c r="Y646">
        <v>40.743676284714766</v>
      </c>
      <c r="Z646">
        <v>-73.99465534308824</v>
      </c>
    </row>
    <row r="647" spans="1:26" x14ac:dyDescent="0.35">
      <c r="A647">
        <v>802</v>
      </c>
      <c r="B647">
        <v>1</v>
      </c>
      <c r="C647" s="2" t="s">
        <v>36748</v>
      </c>
      <c r="D647" s="2" t="s">
        <v>36750</v>
      </c>
      <c r="E647" s="2" t="s">
        <v>9277</v>
      </c>
      <c r="F647" s="2" t="s">
        <v>1301</v>
      </c>
      <c r="H647" t="s">
        <v>3418</v>
      </c>
      <c r="I647">
        <v>625000</v>
      </c>
      <c r="J647" s="1">
        <v>42758</v>
      </c>
      <c r="K647">
        <v>170</v>
      </c>
      <c r="L647" t="s">
        <v>79</v>
      </c>
      <c r="M647" t="s">
        <v>1562</v>
      </c>
      <c r="P647" s="2" t="s">
        <v>10</v>
      </c>
      <c r="R647" s="2" t="s">
        <v>2874</v>
      </c>
      <c r="U647" s="2" t="s">
        <v>37386</v>
      </c>
      <c r="V647" t="s">
        <v>37387</v>
      </c>
      <c r="W647" t="s">
        <v>36881</v>
      </c>
      <c r="X647" t="s">
        <v>36881</v>
      </c>
      <c r="Y647">
        <v>40.743676284714766</v>
      </c>
      <c r="Z647">
        <v>-73.99465534308824</v>
      </c>
    </row>
    <row r="648" spans="1:26" x14ac:dyDescent="0.35">
      <c r="A648">
        <v>804</v>
      </c>
      <c r="B648">
        <v>1</v>
      </c>
      <c r="C648" s="2" t="s">
        <v>36748</v>
      </c>
      <c r="D648" s="2" t="s">
        <v>36750</v>
      </c>
      <c r="E648" s="2" t="s">
        <v>9277</v>
      </c>
      <c r="F648" s="2" t="s">
        <v>1301</v>
      </c>
      <c r="H648" t="s">
        <v>162</v>
      </c>
      <c r="I648">
        <v>855000</v>
      </c>
      <c r="J648" s="1">
        <v>42779</v>
      </c>
      <c r="K648">
        <v>170</v>
      </c>
      <c r="L648" t="s">
        <v>79</v>
      </c>
      <c r="M648" t="s">
        <v>1562</v>
      </c>
      <c r="N648" t="s">
        <v>10</v>
      </c>
      <c r="P648" s="2"/>
      <c r="R648" s="2" t="s">
        <v>3599</v>
      </c>
      <c r="U648" s="2" t="s">
        <v>37388</v>
      </c>
      <c r="V648" t="s">
        <v>37387</v>
      </c>
      <c r="W648" t="s">
        <v>36881</v>
      </c>
      <c r="X648" t="s">
        <v>36881</v>
      </c>
      <c r="Y648">
        <v>40.743676284714766</v>
      </c>
      <c r="Z648">
        <v>-73.99465534308824</v>
      </c>
    </row>
    <row r="649" spans="1:26" x14ac:dyDescent="0.35">
      <c r="A649">
        <v>805</v>
      </c>
      <c r="B649">
        <v>1</v>
      </c>
      <c r="C649" s="2" t="s">
        <v>36748</v>
      </c>
      <c r="D649" s="2" t="s">
        <v>36750</v>
      </c>
      <c r="E649" s="2" t="s">
        <v>9277</v>
      </c>
      <c r="F649" s="2" t="s">
        <v>1301</v>
      </c>
      <c r="H649" t="s">
        <v>537</v>
      </c>
      <c r="I649">
        <v>650000</v>
      </c>
      <c r="J649" s="1">
        <v>43010</v>
      </c>
      <c r="K649">
        <v>170</v>
      </c>
      <c r="L649" t="s">
        <v>79</v>
      </c>
      <c r="M649" t="s">
        <v>1562</v>
      </c>
      <c r="P649" s="2" t="s">
        <v>10</v>
      </c>
      <c r="R649" s="2" t="s">
        <v>2874</v>
      </c>
      <c r="U649" s="2" t="s">
        <v>37386</v>
      </c>
      <c r="V649" t="s">
        <v>37387</v>
      </c>
      <c r="W649" t="s">
        <v>36881</v>
      </c>
      <c r="X649" t="s">
        <v>36881</v>
      </c>
      <c r="Y649">
        <v>40.743676284714766</v>
      </c>
      <c r="Z649">
        <v>-73.99465534308824</v>
      </c>
    </row>
    <row r="650" spans="1:26" x14ac:dyDescent="0.35">
      <c r="A650">
        <v>807</v>
      </c>
      <c r="B650">
        <v>1</v>
      </c>
      <c r="C650" s="2" t="s">
        <v>36748</v>
      </c>
      <c r="D650" s="2" t="s">
        <v>36750</v>
      </c>
      <c r="E650" s="2" t="s">
        <v>9277</v>
      </c>
      <c r="F650" s="2" t="s">
        <v>1301</v>
      </c>
      <c r="H650" t="s">
        <v>1143</v>
      </c>
      <c r="I650">
        <v>1974000</v>
      </c>
      <c r="J650" s="1">
        <v>42907</v>
      </c>
      <c r="K650">
        <v>140</v>
      </c>
      <c r="L650" t="s">
        <v>79</v>
      </c>
      <c r="M650" t="s">
        <v>1562</v>
      </c>
      <c r="P650" s="2" t="s">
        <v>10</v>
      </c>
      <c r="R650" s="2" t="s">
        <v>2874</v>
      </c>
      <c r="U650" s="2" t="s">
        <v>37389</v>
      </c>
      <c r="V650" t="s">
        <v>37390</v>
      </c>
      <c r="W650" t="s">
        <v>36881</v>
      </c>
      <c r="X650" t="s">
        <v>36881</v>
      </c>
      <c r="Y650">
        <v>40.743420993216219</v>
      </c>
      <c r="Z650">
        <v>-73.994049084755176</v>
      </c>
    </row>
    <row r="651" spans="1:26" x14ac:dyDescent="0.35">
      <c r="A651">
        <v>809</v>
      </c>
      <c r="B651">
        <v>1</v>
      </c>
      <c r="C651" s="2" t="s">
        <v>36748</v>
      </c>
      <c r="D651" s="2" t="s">
        <v>36750</v>
      </c>
      <c r="E651" s="2" t="s">
        <v>9277</v>
      </c>
      <c r="F651" s="2" t="s">
        <v>1301</v>
      </c>
      <c r="H651" t="s">
        <v>60</v>
      </c>
      <c r="I651">
        <v>2550000</v>
      </c>
      <c r="J651" s="1">
        <v>42928</v>
      </c>
      <c r="K651">
        <v>133</v>
      </c>
      <c r="L651" t="s">
        <v>79</v>
      </c>
      <c r="M651" t="s">
        <v>1585</v>
      </c>
      <c r="P651" s="2" t="s">
        <v>10</v>
      </c>
      <c r="R651" s="2" t="s">
        <v>2875</v>
      </c>
      <c r="U651" s="2" t="s">
        <v>37391</v>
      </c>
      <c r="V651" t="s">
        <v>37392</v>
      </c>
      <c r="W651" t="s">
        <v>36881</v>
      </c>
      <c r="X651" t="s">
        <v>36881</v>
      </c>
      <c r="Y651">
        <v>40.742693649981625</v>
      </c>
      <c r="Z651">
        <v>-73.994359503344711</v>
      </c>
    </row>
    <row r="652" spans="1:26" x14ac:dyDescent="0.35">
      <c r="A652">
        <v>811</v>
      </c>
      <c r="B652">
        <v>1</v>
      </c>
      <c r="C652" s="2" t="s">
        <v>36748</v>
      </c>
      <c r="D652" s="2" t="s">
        <v>36750</v>
      </c>
      <c r="E652" s="2" t="s">
        <v>9277</v>
      </c>
      <c r="F652" s="2" t="s">
        <v>1301</v>
      </c>
      <c r="H652" t="s">
        <v>114</v>
      </c>
      <c r="I652">
        <v>2625000</v>
      </c>
      <c r="J652" s="1">
        <v>42772</v>
      </c>
      <c r="K652">
        <v>133</v>
      </c>
      <c r="L652" t="s">
        <v>79</v>
      </c>
      <c r="M652" t="s">
        <v>1585</v>
      </c>
      <c r="P652" s="2" t="s">
        <v>10</v>
      </c>
      <c r="R652" s="2" t="s">
        <v>2875</v>
      </c>
      <c r="U652" s="2" t="s">
        <v>37391</v>
      </c>
      <c r="V652" t="s">
        <v>37392</v>
      </c>
      <c r="W652" t="s">
        <v>36881</v>
      </c>
      <c r="X652" t="s">
        <v>36881</v>
      </c>
      <c r="Y652">
        <v>40.742693649981625</v>
      </c>
      <c r="Z652">
        <v>-73.994359503344711</v>
      </c>
    </row>
    <row r="653" spans="1:26" x14ac:dyDescent="0.35">
      <c r="A653">
        <v>812</v>
      </c>
      <c r="B653">
        <v>1</v>
      </c>
      <c r="C653" s="2" t="s">
        <v>36748</v>
      </c>
      <c r="D653" s="2" t="s">
        <v>36750</v>
      </c>
      <c r="E653" s="2" t="s">
        <v>9277</v>
      </c>
      <c r="F653" s="2" t="s">
        <v>1301</v>
      </c>
      <c r="H653" t="s">
        <v>319</v>
      </c>
      <c r="I653">
        <v>3850000</v>
      </c>
      <c r="J653" s="1">
        <v>42905</v>
      </c>
      <c r="K653">
        <v>133</v>
      </c>
      <c r="L653" t="s">
        <v>79</v>
      </c>
      <c r="M653" t="s">
        <v>1585</v>
      </c>
      <c r="P653" s="2" t="s">
        <v>10</v>
      </c>
      <c r="R653" s="2" t="s">
        <v>2875</v>
      </c>
      <c r="U653" s="2" t="s">
        <v>37391</v>
      </c>
      <c r="V653" t="s">
        <v>37392</v>
      </c>
      <c r="W653" t="s">
        <v>36881</v>
      </c>
      <c r="X653" t="s">
        <v>36881</v>
      </c>
      <c r="Y653">
        <v>40.742693649981625</v>
      </c>
      <c r="Z653">
        <v>-73.994359503344711</v>
      </c>
    </row>
    <row r="654" spans="1:26" x14ac:dyDescent="0.35">
      <c r="A654">
        <v>813</v>
      </c>
      <c r="B654">
        <v>1</v>
      </c>
      <c r="C654" s="2" t="s">
        <v>36748</v>
      </c>
      <c r="D654" s="2" t="s">
        <v>36750</v>
      </c>
      <c r="E654" s="2" t="s">
        <v>9277</v>
      </c>
      <c r="F654" s="2" t="s">
        <v>1301</v>
      </c>
      <c r="H654" t="s">
        <v>3431</v>
      </c>
      <c r="I654">
        <v>3450000</v>
      </c>
      <c r="J654" s="1">
        <v>42914</v>
      </c>
      <c r="K654">
        <v>133</v>
      </c>
      <c r="L654" t="s">
        <v>79</v>
      </c>
      <c r="M654" t="s">
        <v>1585</v>
      </c>
      <c r="P654" s="2" t="s">
        <v>10</v>
      </c>
      <c r="R654" s="2" t="s">
        <v>2875</v>
      </c>
      <c r="U654" s="2" t="s">
        <v>37391</v>
      </c>
      <c r="V654" t="s">
        <v>37392</v>
      </c>
      <c r="W654" t="s">
        <v>36881</v>
      </c>
      <c r="X654" t="s">
        <v>36881</v>
      </c>
      <c r="Y654">
        <v>40.742693649981625</v>
      </c>
      <c r="Z654">
        <v>-73.994359503344711</v>
      </c>
    </row>
    <row r="655" spans="1:26" x14ac:dyDescent="0.35">
      <c r="A655">
        <v>814</v>
      </c>
      <c r="B655">
        <v>1</v>
      </c>
      <c r="C655" s="2" t="s">
        <v>36748</v>
      </c>
      <c r="D655" s="2" t="s">
        <v>36750</v>
      </c>
      <c r="E655" s="2" t="s">
        <v>9277</v>
      </c>
      <c r="F655" s="2" t="s">
        <v>1301</v>
      </c>
      <c r="H655" t="s">
        <v>281</v>
      </c>
      <c r="I655">
        <v>2015000</v>
      </c>
      <c r="J655" s="1">
        <v>42926</v>
      </c>
      <c r="K655">
        <v>133</v>
      </c>
      <c r="L655" t="s">
        <v>79</v>
      </c>
      <c r="M655" t="s">
        <v>1585</v>
      </c>
      <c r="N655" t="s">
        <v>10</v>
      </c>
      <c r="P655" s="2"/>
      <c r="R655" s="2" t="s">
        <v>2184</v>
      </c>
      <c r="U655" s="2" t="s">
        <v>37393</v>
      </c>
      <c r="V655" t="s">
        <v>37392</v>
      </c>
      <c r="W655" t="s">
        <v>36881</v>
      </c>
      <c r="X655" t="s">
        <v>36881</v>
      </c>
      <c r="Y655">
        <v>40.742693649981625</v>
      </c>
      <c r="Z655">
        <v>-73.994359503344711</v>
      </c>
    </row>
    <row r="656" spans="1:26" x14ac:dyDescent="0.35">
      <c r="A656">
        <v>815</v>
      </c>
      <c r="B656">
        <v>1</v>
      </c>
      <c r="C656" s="2" t="s">
        <v>36748</v>
      </c>
      <c r="D656" s="2" t="s">
        <v>36750</v>
      </c>
      <c r="E656" s="2" t="s">
        <v>9277</v>
      </c>
      <c r="F656" s="2" t="s">
        <v>1301</v>
      </c>
      <c r="H656" t="s">
        <v>162</v>
      </c>
      <c r="I656">
        <v>2010000</v>
      </c>
      <c r="J656" s="1">
        <v>42867</v>
      </c>
      <c r="K656">
        <v>133</v>
      </c>
      <c r="L656" t="s">
        <v>79</v>
      </c>
      <c r="M656" t="s">
        <v>1585</v>
      </c>
      <c r="P656" s="2" t="s">
        <v>10</v>
      </c>
      <c r="R656" s="2" t="s">
        <v>2875</v>
      </c>
      <c r="U656" s="2" t="s">
        <v>37391</v>
      </c>
      <c r="V656" t="s">
        <v>37392</v>
      </c>
      <c r="W656" t="s">
        <v>36881</v>
      </c>
      <c r="X656" t="s">
        <v>36881</v>
      </c>
      <c r="Y656">
        <v>40.742693649981625</v>
      </c>
      <c r="Z656">
        <v>-73.994359503344711</v>
      </c>
    </row>
    <row r="657" spans="1:26" x14ac:dyDescent="0.35">
      <c r="A657">
        <v>816</v>
      </c>
      <c r="B657">
        <v>1</v>
      </c>
      <c r="C657" s="2" t="s">
        <v>36748</v>
      </c>
      <c r="D657" s="2" t="s">
        <v>36750</v>
      </c>
      <c r="E657" s="2" t="s">
        <v>9277</v>
      </c>
      <c r="F657" s="2" t="s">
        <v>1301</v>
      </c>
      <c r="H657" t="s">
        <v>109</v>
      </c>
      <c r="I657">
        <v>1570000</v>
      </c>
      <c r="J657" s="1">
        <v>42944</v>
      </c>
      <c r="K657">
        <v>133</v>
      </c>
      <c r="L657" t="s">
        <v>79</v>
      </c>
      <c r="M657" t="s">
        <v>1585</v>
      </c>
      <c r="P657" s="2" t="s">
        <v>10</v>
      </c>
      <c r="R657" s="2" t="s">
        <v>2875</v>
      </c>
      <c r="U657" s="2" t="s">
        <v>37391</v>
      </c>
      <c r="V657" t="s">
        <v>37392</v>
      </c>
      <c r="W657" t="s">
        <v>36881</v>
      </c>
      <c r="X657" t="s">
        <v>36881</v>
      </c>
      <c r="Y657">
        <v>40.742693649981625</v>
      </c>
      <c r="Z657">
        <v>-73.994359503344711</v>
      </c>
    </row>
    <row r="658" spans="1:26" x14ac:dyDescent="0.35">
      <c r="A658">
        <v>817</v>
      </c>
      <c r="B658">
        <v>1</v>
      </c>
      <c r="C658" s="2" t="s">
        <v>36748</v>
      </c>
      <c r="D658" s="2" t="s">
        <v>36750</v>
      </c>
      <c r="E658" s="2" t="s">
        <v>9277</v>
      </c>
      <c r="F658" s="2" t="s">
        <v>1301</v>
      </c>
      <c r="H658" t="s">
        <v>421</v>
      </c>
      <c r="I658">
        <v>1497500</v>
      </c>
      <c r="J658" s="1">
        <v>42824</v>
      </c>
      <c r="K658">
        <v>245</v>
      </c>
      <c r="L658" t="s">
        <v>1576</v>
      </c>
      <c r="M658" t="s">
        <v>12</v>
      </c>
      <c r="P658" s="2"/>
      <c r="R658" s="2" t="s">
        <v>2692</v>
      </c>
      <c r="U658" s="2" t="s">
        <v>37394</v>
      </c>
      <c r="V658" t="s">
        <v>37395</v>
      </c>
      <c r="W658" t="s">
        <v>36881</v>
      </c>
      <c r="X658" t="s">
        <v>36881</v>
      </c>
      <c r="Y658">
        <v>40.744851056499911</v>
      </c>
      <c r="Z658">
        <v>-73.995077487795101</v>
      </c>
    </row>
    <row r="659" spans="1:26" x14ac:dyDescent="0.35">
      <c r="A659">
        <v>818</v>
      </c>
      <c r="B659">
        <v>1</v>
      </c>
      <c r="C659" s="2" t="s">
        <v>36748</v>
      </c>
      <c r="D659" s="2" t="s">
        <v>36750</v>
      </c>
      <c r="E659" s="2" t="s">
        <v>9277</v>
      </c>
      <c r="F659" s="2" t="s">
        <v>1301</v>
      </c>
      <c r="H659" t="s">
        <v>306</v>
      </c>
      <c r="I659">
        <v>1553716</v>
      </c>
      <c r="J659" s="1">
        <v>43091</v>
      </c>
      <c r="K659">
        <v>245</v>
      </c>
      <c r="L659">
        <v>7</v>
      </c>
      <c r="M659" t="s">
        <v>12</v>
      </c>
      <c r="P659" s="2"/>
      <c r="R659" s="2" t="s">
        <v>1682</v>
      </c>
      <c r="U659" s="2" t="s">
        <v>37396</v>
      </c>
      <c r="V659" t="s">
        <v>37395</v>
      </c>
      <c r="W659" t="s">
        <v>36881</v>
      </c>
      <c r="X659" t="s">
        <v>36881</v>
      </c>
      <c r="Y659">
        <v>40.744851056499911</v>
      </c>
      <c r="Z659">
        <v>-73.995077487795101</v>
      </c>
    </row>
    <row r="660" spans="1:26" x14ac:dyDescent="0.35">
      <c r="A660">
        <v>819</v>
      </c>
      <c r="B660">
        <v>1</v>
      </c>
      <c r="C660" s="2" t="s">
        <v>36748</v>
      </c>
      <c r="D660" s="2" t="s">
        <v>36750</v>
      </c>
      <c r="E660" s="2" t="s">
        <v>9277</v>
      </c>
      <c r="F660" s="2" t="s">
        <v>1301</v>
      </c>
      <c r="H660" t="s">
        <v>325</v>
      </c>
      <c r="I660">
        <v>3725000</v>
      </c>
      <c r="J660" s="1">
        <v>43090</v>
      </c>
      <c r="K660">
        <v>245</v>
      </c>
      <c r="L660" t="s">
        <v>2698</v>
      </c>
      <c r="M660" t="s">
        <v>12</v>
      </c>
      <c r="P660" s="2"/>
      <c r="R660" s="2" t="s">
        <v>3004</v>
      </c>
      <c r="U660" s="2" t="s">
        <v>37397</v>
      </c>
      <c r="V660" t="s">
        <v>37395</v>
      </c>
      <c r="W660" t="s">
        <v>36881</v>
      </c>
      <c r="X660" t="s">
        <v>36881</v>
      </c>
      <c r="Y660">
        <v>40.744851056499911</v>
      </c>
      <c r="Z660">
        <v>-73.995077487795101</v>
      </c>
    </row>
    <row r="661" spans="1:26" x14ac:dyDescent="0.35">
      <c r="A661">
        <v>820</v>
      </c>
      <c r="B661">
        <v>1</v>
      </c>
      <c r="C661" s="2" t="s">
        <v>36748</v>
      </c>
      <c r="D661" s="2" t="s">
        <v>36750</v>
      </c>
      <c r="E661" s="2" t="s">
        <v>9277</v>
      </c>
      <c r="F661" s="2" t="s">
        <v>1301</v>
      </c>
      <c r="H661" t="s">
        <v>309</v>
      </c>
      <c r="I661">
        <v>2225000</v>
      </c>
      <c r="J661" s="1">
        <v>42915</v>
      </c>
      <c r="K661">
        <v>101</v>
      </c>
      <c r="L661" t="s">
        <v>79</v>
      </c>
      <c r="M661" t="s">
        <v>1949</v>
      </c>
      <c r="N661" t="s">
        <v>10</v>
      </c>
      <c r="P661" s="2"/>
      <c r="R661" s="2" t="s">
        <v>3800</v>
      </c>
      <c r="U661" s="2" t="s">
        <v>37398</v>
      </c>
      <c r="V661" t="s">
        <v>37399</v>
      </c>
      <c r="W661" t="s">
        <v>36881</v>
      </c>
      <c r="X661" t="s">
        <v>36881</v>
      </c>
      <c r="Y661">
        <v>40.743755777601088</v>
      </c>
      <c r="Z661">
        <v>-73.992739052975864</v>
      </c>
    </row>
    <row r="662" spans="1:26" x14ac:dyDescent="0.35">
      <c r="A662">
        <v>821</v>
      </c>
      <c r="B662">
        <v>1</v>
      </c>
      <c r="C662" s="2" t="s">
        <v>36748</v>
      </c>
      <c r="D662" s="2" t="s">
        <v>36750</v>
      </c>
      <c r="E662" s="2" t="s">
        <v>9277</v>
      </c>
      <c r="F662" s="2" t="s">
        <v>1301</v>
      </c>
      <c r="H662" t="s">
        <v>1232</v>
      </c>
      <c r="I662">
        <v>2235000</v>
      </c>
      <c r="J662" s="1">
        <v>42825</v>
      </c>
      <c r="K662">
        <v>101</v>
      </c>
      <c r="L662" t="s">
        <v>79</v>
      </c>
      <c r="M662" t="s">
        <v>1949</v>
      </c>
      <c r="P662" s="2" t="s">
        <v>10</v>
      </c>
      <c r="R662" s="2" t="s">
        <v>2189</v>
      </c>
      <c r="U662" s="2" t="s">
        <v>37400</v>
      </c>
      <c r="V662" t="s">
        <v>37399</v>
      </c>
      <c r="W662" t="s">
        <v>36881</v>
      </c>
      <c r="X662" t="s">
        <v>36881</v>
      </c>
      <c r="Y662">
        <v>40.743755777601088</v>
      </c>
      <c r="Z662">
        <v>-73.992739052975864</v>
      </c>
    </row>
    <row r="663" spans="1:26" x14ac:dyDescent="0.35">
      <c r="A663">
        <v>822</v>
      </c>
      <c r="B663">
        <v>1</v>
      </c>
      <c r="C663" s="2" t="s">
        <v>36748</v>
      </c>
      <c r="D663" s="2" t="s">
        <v>36750</v>
      </c>
      <c r="E663" s="2" t="s">
        <v>9277</v>
      </c>
      <c r="F663" s="2" t="s">
        <v>1301</v>
      </c>
      <c r="H663" t="s">
        <v>783</v>
      </c>
      <c r="I663">
        <v>2395000</v>
      </c>
      <c r="J663" s="1">
        <v>42794</v>
      </c>
      <c r="K663">
        <v>101</v>
      </c>
      <c r="L663" t="s">
        <v>79</v>
      </c>
      <c r="M663" t="s">
        <v>1949</v>
      </c>
      <c r="N663" t="s">
        <v>10</v>
      </c>
      <c r="P663" s="2"/>
      <c r="R663" s="2" t="s">
        <v>3800</v>
      </c>
      <c r="U663" s="2" t="s">
        <v>37398</v>
      </c>
      <c r="V663" t="s">
        <v>37399</v>
      </c>
      <c r="W663" t="s">
        <v>36881</v>
      </c>
      <c r="X663" t="s">
        <v>36881</v>
      </c>
      <c r="Y663">
        <v>40.743755777601088</v>
      </c>
      <c r="Z663">
        <v>-73.992739052975864</v>
      </c>
    </row>
    <row r="664" spans="1:26" x14ac:dyDescent="0.35">
      <c r="A664">
        <v>823</v>
      </c>
      <c r="B664">
        <v>1</v>
      </c>
      <c r="C664" s="2" t="s">
        <v>36748</v>
      </c>
      <c r="D664" s="2" t="s">
        <v>36750</v>
      </c>
      <c r="E664" s="2" t="s">
        <v>9277</v>
      </c>
      <c r="F664" s="2" t="s">
        <v>1301</v>
      </c>
      <c r="H664" t="s">
        <v>312</v>
      </c>
      <c r="I664">
        <v>1615000</v>
      </c>
      <c r="J664" s="1">
        <v>42846</v>
      </c>
      <c r="K664">
        <v>101</v>
      </c>
      <c r="L664" t="s">
        <v>79</v>
      </c>
      <c r="M664" t="s">
        <v>1949</v>
      </c>
      <c r="N664" t="s">
        <v>10</v>
      </c>
      <c r="P664" s="2"/>
      <c r="R664" s="2" t="s">
        <v>3800</v>
      </c>
      <c r="U664" s="2" t="s">
        <v>37398</v>
      </c>
      <c r="V664" t="s">
        <v>37399</v>
      </c>
      <c r="W664" t="s">
        <v>36881</v>
      </c>
      <c r="X664" t="s">
        <v>36881</v>
      </c>
      <c r="Y664">
        <v>40.743755777601088</v>
      </c>
      <c r="Z664">
        <v>-73.992739052975864</v>
      </c>
    </row>
    <row r="665" spans="1:26" x14ac:dyDescent="0.35">
      <c r="A665">
        <v>824</v>
      </c>
      <c r="B665">
        <v>1</v>
      </c>
      <c r="C665" s="2" t="s">
        <v>36748</v>
      </c>
      <c r="D665" s="2" t="s">
        <v>36750</v>
      </c>
      <c r="E665" s="2" t="s">
        <v>9277</v>
      </c>
      <c r="F665" s="2" t="s">
        <v>1301</v>
      </c>
      <c r="H665" t="s">
        <v>177</v>
      </c>
      <c r="I665">
        <v>1775000</v>
      </c>
      <c r="J665" s="1">
        <v>42964</v>
      </c>
      <c r="K665">
        <v>101</v>
      </c>
      <c r="L665" t="s">
        <v>79</v>
      </c>
      <c r="M665" t="s">
        <v>1949</v>
      </c>
      <c r="P665" s="2"/>
      <c r="R665" s="2" t="s">
        <v>2189</v>
      </c>
      <c r="U665" s="2" t="s">
        <v>37400</v>
      </c>
      <c r="V665" t="s">
        <v>37399</v>
      </c>
      <c r="W665" t="s">
        <v>36881</v>
      </c>
      <c r="X665" t="s">
        <v>36881</v>
      </c>
      <c r="Y665">
        <v>40.743755777601088</v>
      </c>
      <c r="Z665">
        <v>-73.992739052975864</v>
      </c>
    </row>
    <row r="666" spans="1:26" x14ac:dyDescent="0.35">
      <c r="A666">
        <v>825</v>
      </c>
      <c r="B666">
        <v>1</v>
      </c>
      <c r="C666" s="2" t="s">
        <v>36748</v>
      </c>
      <c r="D666" s="2" t="s">
        <v>36750</v>
      </c>
      <c r="E666" s="2" t="s">
        <v>9277</v>
      </c>
      <c r="F666" s="2" t="s">
        <v>1301</v>
      </c>
      <c r="H666" t="s">
        <v>213</v>
      </c>
      <c r="I666">
        <v>3300000</v>
      </c>
      <c r="J666" s="1">
        <v>43055</v>
      </c>
      <c r="K666">
        <v>101</v>
      </c>
      <c r="L666" t="s">
        <v>79</v>
      </c>
      <c r="M666" t="s">
        <v>1949</v>
      </c>
      <c r="P666" s="2"/>
      <c r="R666" s="2" t="s">
        <v>2189</v>
      </c>
      <c r="U666" s="2" t="s">
        <v>37400</v>
      </c>
      <c r="V666" t="s">
        <v>37399</v>
      </c>
      <c r="W666" t="s">
        <v>36881</v>
      </c>
      <c r="X666" t="s">
        <v>36881</v>
      </c>
      <c r="Y666">
        <v>40.743755777601088</v>
      </c>
      <c r="Z666">
        <v>-73.992739052975864</v>
      </c>
    </row>
    <row r="667" spans="1:26" x14ac:dyDescent="0.35">
      <c r="A667">
        <v>826</v>
      </c>
      <c r="B667">
        <v>1</v>
      </c>
      <c r="C667" s="2" t="s">
        <v>36748</v>
      </c>
      <c r="D667" s="2" t="s">
        <v>36750</v>
      </c>
      <c r="E667" s="2" t="s">
        <v>9277</v>
      </c>
      <c r="F667" s="2" t="s">
        <v>1301</v>
      </c>
      <c r="H667" t="s">
        <v>2877</v>
      </c>
      <c r="I667">
        <v>2750000</v>
      </c>
      <c r="J667" s="1">
        <v>42909</v>
      </c>
      <c r="K667">
        <v>101</v>
      </c>
      <c r="L667" t="s">
        <v>79</v>
      </c>
      <c r="M667" t="s">
        <v>1949</v>
      </c>
      <c r="P667" s="2" t="s">
        <v>10</v>
      </c>
      <c r="R667" s="2" t="s">
        <v>2189</v>
      </c>
      <c r="U667" s="2" t="s">
        <v>37400</v>
      </c>
      <c r="V667" t="s">
        <v>37399</v>
      </c>
      <c r="W667" t="s">
        <v>36881</v>
      </c>
      <c r="X667" t="s">
        <v>36881</v>
      </c>
      <c r="Y667">
        <v>40.743755777601088</v>
      </c>
      <c r="Z667">
        <v>-73.992739052975864</v>
      </c>
    </row>
    <row r="668" spans="1:26" x14ac:dyDescent="0.35">
      <c r="A668">
        <v>827</v>
      </c>
      <c r="B668">
        <v>1</v>
      </c>
      <c r="C668" s="2" t="s">
        <v>36748</v>
      </c>
      <c r="D668" s="2" t="s">
        <v>36750</v>
      </c>
      <c r="E668" s="2" t="s">
        <v>9277</v>
      </c>
      <c r="F668" s="2" t="s">
        <v>1301</v>
      </c>
      <c r="H668" t="s">
        <v>380</v>
      </c>
      <c r="I668">
        <v>2180000</v>
      </c>
      <c r="J668" s="1">
        <v>42979</v>
      </c>
      <c r="K668">
        <v>101</v>
      </c>
      <c r="L668" t="s">
        <v>79</v>
      </c>
      <c r="M668">
        <v>24</v>
      </c>
      <c r="N668" t="s">
        <v>10</v>
      </c>
      <c r="P668" s="2"/>
      <c r="R668" s="2" t="s">
        <v>8698</v>
      </c>
      <c r="U668" s="2" t="s">
        <v>37401</v>
      </c>
      <c r="V668" t="s">
        <v>37399</v>
      </c>
      <c r="W668" t="s">
        <v>36881</v>
      </c>
      <c r="X668" t="s">
        <v>36881</v>
      </c>
      <c r="Y668">
        <v>40.743755777601088</v>
      </c>
      <c r="Z668">
        <v>-73.992739052975864</v>
      </c>
    </row>
    <row r="669" spans="1:26" x14ac:dyDescent="0.35">
      <c r="A669">
        <v>828</v>
      </c>
      <c r="B669">
        <v>1</v>
      </c>
      <c r="C669" s="2" t="s">
        <v>36748</v>
      </c>
      <c r="D669" s="2" t="s">
        <v>36750</v>
      </c>
      <c r="E669" s="2" t="s">
        <v>9277</v>
      </c>
      <c r="F669" s="2" t="s">
        <v>1301</v>
      </c>
      <c r="H669" t="s">
        <v>273</v>
      </c>
      <c r="I669">
        <v>2375000</v>
      </c>
      <c r="J669" s="1">
        <v>42913</v>
      </c>
      <c r="K669">
        <v>101</v>
      </c>
      <c r="L669" t="s">
        <v>79</v>
      </c>
      <c r="M669" t="s">
        <v>1949</v>
      </c>
      <c r="N669" t="s">
        <v>10</v>
      </c>
      <c r="P669" s="2"/>
      <c r="R669" s="2" t="s">
        <v>3800</v>
      </c>
      <c r="U669" s="2" t="s">
        <v>37398</v>
      </c>
      <c r="V669" t="s">
        <v>37399</v>
      </c>
      <c r="W669" t="s">
        <v>36881</v>
      </c>
      <c r="X669" t="s">
        <v>36881</v>
      </c>
      <c r="Y669">
        <v>40.743755777601088</v>
      </c>
      <c r="Z669">
        <v>-73.992739052975864</v>
      </c>
    </row>
    <row r="670" spans="1:26" x14ac:dyDescent="0.35">
      <c r="A670">
        <v>830</v>
      </c>
      <c r="B670">
        <v>1</v>
      </c>
      <c r="C670" s="2" t="s">
        <v>36748</v>
      </c>
      <c r="D670" s="2" t="s">
        <v>36750</v>
      </c>
      <c r="E670" s="2" t="s">
        <v>9277</v>
      </c>
      <c r="F670" s="2" t="s">
        <v>1301</v>
      </c>
      <c r="H670" t="s">
        <v>5738</v>
      </c>
      <c r="I670">
        <v>1730000</v>
      </c>
      <c r="J670" s="1">
        <v>42817</v>
      </c>
      <c r="K670">
        <v>101</v>
      </c>
      <c r="L670" t="s">
        <v>79</v>
      </c>
      <c r="M670" t="s">
        <v>1949</v>
      </c>
      <c r="N670" t="s">
        <v>10</v>
      </c>
      <c r="P670" s="2"/>
      <c r="R670" s="2" t="s">
        <v>3800</v>
      </c>
      <c r="U670" s="2" t="s">
        <v>37398</v>
      </c>
      <c r="V670" t="s">
        <v>37399</v>
      </c>
      <c r="W670" t="s">
        <v>36881</v>
      </c>
      <c r="X670" t="s">
        <v>36881</v>
      </c>
      <c r="Y670">
        <v>40.743755777601088</v>
      </c>
      <c r="Z670">
        <v>-73.992739052975864</v>
      </c>
    </row>
    <row r="671" spans="1:26" x14ac:dyDescent="0.35">
      <c r="A671">
        <v>832</v>
      </c>
      <c r="B671">
        <v>1</v>
      </c>
      <c r="C671" s="2" t="s">
        <v>36748</v>
      </c>
      <c r="D671" s="2" t="s">
        <v>36750</v>
      </c>
      <c r="E671" s="2" t="s">
        <v>9277</v>
      </c>
      <c r="F671" s="2" t="s">
        <v>1301</v>
      </c>
      <c r="H671">
        <v>202</v>
      </c>
      <c r="I671">
        <v>1905000</v>
      </c>
      <c r="J671" s="1">
        <v>43076</v>
      </c>
      <c r="K671">
        <v>150</v>
      </c>
      <c r="L671" t="s">
        <v>79</v>
      </c>
      <c r="M671" t="s">
        <v>1591</v>
      </c>
      <c r="N671" t="s">
        <v>10</v>
      </c>
      <c r="P671" s="2"/>
      <c r="R671" s="2" t="s">
        <v>3810</v>
      </c>
      <c r="U671" s="2" t="s">
        <v>37402</v>
      </c>
      <c r="V671" t="s">
        <v>37403</v>
      </c>
      <c r="W671" t="s">
        <v>36881</v>
      </c>
      <c r="X671" t="s">
        <v>36881</v>
      </c>
      <c r="Y671">
        <v>40.745402635369629</v>
      </c>
      <c r="Z671">
        <v>-73.992865185332334</v>
      </c>
    </row>
    <row r="672" spans="1:26" x14ac:dyDescent="0.35">
      <c r="A672">
        <v>833</v>
      </c>
      <c r="B672">
        <v>1</v>
      </c>
      <c r="C672" s="2" t="s">
        <v>36748</v>
      </c>
      <c r="D672" s="2" t="s">
        <v>36750</v>
      </c>
      <c r="E672" s="2" t="s">
        <v>9277</v>
      </c>
      <c r="F672" s="2" t="s">
        <v>1301</v>
      </c>
      <c r="H672">
        <v>302</v>
      </c>
      <c r="I672">
        <v>1900000</v>
      </c>
      <c r="J672" s="1">
        <v>42857</v>
      </c>
      <c r="K672">
        <v>150</v>
      </c>
      <c r="L672" t="s">
        <v>79</v>
      </c>
      <c r="M672" t="s">
        <v>1591</v>
      </c>
      <c r="P672" s="2" t="s">
        <v>10</v>
      </c>
      <c r="R672" s="2" t="s">
        <v>3808</v>
      </c>
      <c r="U672" s="2" t="s">
        <v>37404</v>
      </c>
      <c r="V672" t="s">
        <v>37403</v>
      </c>
      <c r="W672" t="s">
        <v>36881</v>
      </c>
      <c r="X672" t="s">
        <v>36881</v>
      </c>
      <c r="Y672">
        <v>40.745402635369629</v>
      </c>
      <c r="Z672">
        <v>-73.992865185332334</v>
      </c>
    </row>
    <row r="673" spans="1:26" x14ac:dyDescent="0.35">
      <c r="A673">
        <v>834</v>
      </c>
      <c r="B673">
        <v>1</v>
      </c>
      <c r="C673" s="2" t="s">
        <v>36748</v>
      </c>
      <c r="D673" s="2" t="s">
        <v>36750</v>
      </c>
      <c r="E673" s="2" t="s">
        <v>9277</v>
      </c>
      <c r="F673" s="2" t="s">
        <v>1301</v>
      </c>
      <c r="H673" t="s">
        <v>111</v>
      </c>
      <c r="I673">
        <v>1155000</v>
      </c>
      <c r="J673" s="1">
        <v>42930</v>
      </c>
      <c r="K673">
        <v>315</v>
      </c>
      <c r="L673" t="s">
        <v>2698</v>
      </c>
      <c r="M673" t="s">
        <v>29</v>
      </c>
      <c r="P673" s="2"/>
      <c r="R673" s="2" t="s">
        <v>2982</v>
      </c>
      <c r="U673" s="2" t="s">
        <v>37405</v>
      </c>
      <c r="V673" t="s">
        <v>37406</v>
      </c>
      <c r="W673" t="s">
        <v>37407</v>
      </c>
      <c r="X673" t="s">
        <v>37407</v>
      </c>
      <c r="Y673">
        <v>40.74708520173786</v>
      </c>
      <c r="Z673">
        <v>-73.993456881290683</v>
      </c>
    </row>
    <row r="674" spans="1:26" x14ac:dyDescent="0.35">
      <c r="A674">
        <v>835</v>
      </c>
      <c r="B674">
        <v>1</v>
      </c>
      <c r="C674" s="2" t="s">
        <v>36748</v>
      </c>
      <c r="D674" s="2" t="s">
        <v>36750</v>
      </c>
      <c r="E674" s="2" t="s">
        <v>9277</v>
      </c>
      <c r="F674" s="2" t="s">
        <v>1301</v>
      </c>
      <c r="H674" t="s">
        <v>317</v>
      </c>
      <c r="I674">
        <v>765000</v>
      </c>
      <c r="J674" s="1">
        <v>42929</v>
      </c>
      <c r="K674">
        <v>315</v>
      </c>
      <c r="L674" t="s">
        <v>1576</v>
      </c>
      <c r="M674" t="s">
        <v>12</v>
      </c>
      <c r="P674" s="2"/>
      <c r="R674" s="2" t="s">
        <v>2692</v>
      </c>
      <c r="U674" s="2" t="s">
        <v>37408</v>
      </c>
      <c r="V674" t="s">
        <v>37406</v>
      </c>
      <c r="W674" t="s">
        <v>37407</v>
      </c>
      <c r="X674" t="s">
        <v>37407</v>
      </c>
      <c r="Y674">
        <v>40.74708520173786</v>
      </c>
      <c r="Z674">
        <v>-73.993456881290683</v>
      </c>
    </row>
    <row r="675" spans="1:26" x14ac:dyDescent="0.35">
      <c r="A675">
        <v>836</v>
      </c>
      <c r="B675">
        <v>1</v>
      </c>
      <c r="C675" s="2" t="s">
        <v>36748</v>
      </c>
      <c r="D675" s="2" t="s">
        <v>36750</v>
      </c>
      <c r="E675" s="2" t="s">
        <v>9277</v>
      </c>
      <c r="F675" s="2" t="s">
        <v>1301</v>
      </c>
      <c r="H675" t="s">
        <v>797</v>
      </c>
      <c r="I675">
        <v>640000</v>
      </c>
      <c r="J675" s="1">
        <v>42824</v>
      </c>
      <c r="K675">
        <v>315</v>
      </c>
      <c r="L675" t="s">
        <v>2698</v>
      </c>
      <c r="M675" t="s">
        <v>12</v>
      </c>
      <c r="P675" s="2"/>
      <c r="R675" s="2" t="s">
        <v>3004</v>
      </c>
      <c r="U675" s="2" t="s">
        <v>37409</v>
      </c>
      <c r="V675" t="s">
        <v>37406</v>
      </c>
      <c r="W675" t="s">
        <v>37407</v>
      </c>
      <c r="X675" t="s">
        <v>37407</v>
      </c>
      <c r="Y675">
        <v>40.74708520173786</v>
      </c>
      <c r="Z675">
        <v>-73.993456881290683</v>
      </c>
    </row>
    <row r="676" spans="1:26" x14ac:dyDescent="0.35">
      <c r="A676">
        <v>837</v>
      </c>
      <c r="B676">
        <v>1</v>
      </c>
      <c r="C676" s="2" t="s">
        <v>36748</v>
      </c>
      <c r="D676" s="2" t="s">
        <v>36750</v>
      </c>
      <c r="E676" s="2" t="s">
        <v>9277</v>
      </c>
      <c r="F676" s="2" t="s">
        <v>1301</v>
      </c>
      <c r="H676" t="s">
        <v>3169</v>
      </c>
      <c r="I676">
        <v>1508000</v>
      </c>
      <c r="J676" s="1">
        <v>42865</v>
      </c>
      <c r="K676">
        <v>315</v>
      </c>
      <c r="L676" t="s">
        <v>2698</v>
      </c>
      <c r="M676" t="s">
        <v>12</v>
      </c>
      <c r="P676" s="2"/>
      <c r="R676" s="2" t="s">
        <v>3004</v>
      </c>
      <c r="U676" s="2" t="s">
        <v>37409</v>
      </c>
      <c r="V676" t="s">
        <v>37406</v>
      </c>
      <c r="W676" t="s">
        <v>37407</v>
      </c>
      <c r="X676" t="s">
        <v>37407</v>
      </c>
      <c r="Y676">
        <v>40.74708520173786</v>
      </c>
      <c r="Z676">
        <v>-73.993456881290683</v>
      </c>
    </row>
    <row r="677" spans="1:26" x14ac:dyDescent="0.35">
      <c r="A677">
        <v>839</v>
      </c>
      <c r="B677">
        <v>1</v>
      </c>
      <c r="C677" s="2" t="s">
        <v>36748</v>
      </c>
      <c r="D677" s="2" t="s">
        <v>36750</v>
      </c>
      <c r="E677" s="2" t="s">
        <v>9277</v>
      </c>
      <c r="F677" s="2" t="s">
        <v>1275</v>
      </c>
      <c r="H677" t="s">
        <v>1269</v>
      </c>
      <c r="I677">
        <v>10</v>
      </c>
      <c r="J677" s="1">
        <v>42762</v>
      </c>
      <c r="K677">
        <v>256</v>
      </c>
      <c r="L677" t="s">
        <v>1559</v>
      </c>
      <c r="M677" t="s">
        <v>12</v>
      </c>
      <c r="P677" s="2"/>
      <c r="R677" s="2" t="s">
        <v>1880</v>
      </c>
      <c r="U677" s="2" t="s">
        <v>37410</v>
      </c>
      <c r="V677" t="s">
        <v>37411</v>
      </c>
      <c r="W677" t="s">
        <v>36897</v>
      </c>
      <c r="X677" t="s">
        <v>36897</v>
      </c>
      <c r="Y677">
        <v>40.748825509850754</v>
      </c>
      <c r="Z677">
        <v>-74.003334803983392</v>
      </c>
    </row>
    <row r="678" spans="1:26" x14ac:dyDescent="0.35">
      <c r="A678">
        <v>842</v>
      </c>
      <c r="B678">
        <v>1</v>
      </c>
      <c r="C678" s="2" t="s">
        <v>36748</v>
      </c>
      <c r="D678" s="2" t="s">
        <v>36750</v>
      </c>
      <c r="E678" s="2" t="s">
        <v>9277</v>
      </c>
      <c r="F678" s="2" t="s">
        <v>3355</v>
      </c>
      <c r="H678">
        <v>1</v>
      </c>
      <c r="I678">
        <v>2000000</v>
      </c>
      <c r="J678" s="1">
        <v>42773</v>
      </c>
      <c r="K678">
        <v>227</v>
      </c>
      <c r="L678" t="s">
        <v>1559</v>
      </c>
      <c r="O678" t="s">
        <v>12</v>
      </c>
      <c r="P678" s="2"/>
      <c r="R678" s="2" t="s">
        <v>1961</v>
      </c>
      <c r="U678" s="2" t="s">
        <v>37412</v>
      </c>
      <c r="V678" t="s">
        <v>37413</v>
      </c>
      <c r="W678" t="s">
        <v>36998</v>
      </c>
      <c r="X678" t="s">
        <v>36998</v>
      </c>
      <c r="Y678">
        <v>40.747991086597885</v>
      </c>
      <c r="Z678">
        <v>-74.003959127867176</v>
      </c>
    </row>
    <row r="679" spans="1:26" x14ac:dyDescent="0.35">
      <c r="A679">
        <v>843</v>
      </c>
      <c r="B679">
        <v>1</v>
      </c>
      <c r="C679" s="2" t="s">
        <v>36748</v>
      </c>
      <c r="D679" s="2" t="s">
        <v>36750</v>
      </c>
      <c r="E679" s="2" t="s">
        <v>9277</v>
      </c>
      <c r="F679" s="2" t="s">
        <v>3355</v>
      </c>
      <c r="H679" t="s">
        <v>1269</v>
      </c>
      <c r="I679">
        <v>4582125</v>
      </c>
      <c r="J679" s="1">
        <v>42832</v>
      </c>
      <c r="K679">
        <v>559</v>
      </c>
      <c r="L679" t="s">
        <v>79</v>
      </c>
      <c r="M679" t="s">
        <v>1562</v>
      </c>
      <c r="P679" s="2" t="s">
        <v>10</v>
      </c>
      <c r="R679" s="2" t="s">
        <v>2874</v>
      </c>
      <c r="U679" s="2" t="s">
        <v>37414</v>
      </c>
      <c r="V679" t="s">
        <v>37415</v>
      </c>
      <c r="W679" t="s">
        <v>36998</v>
      </c>
      <c r="X679" t="s">
        <v>36998</v>
      </c>
      <c r="Y679">
        <v>40.74843290742394</v>
      </c>
      <c r="Z679">
        <v>-74.005911663134412</v>
      </c>
    </row>
    <row r="680" spans="1:26" x14ac:dyDescent="0.35">
      <c r="A680">
        <v>844</v>
      </c>
      <c r="B680">
        <v>1</v>
      </c>
      <c r="C680" s="2" t="s">
        <v>36748</v>
      </c>
      <c r="D680" s="2" t="s">
        <v>36750</v>
      </c>
      <c r="E680" s="2" t="s">
        <v>9277</v>
      </c>
      <c r="F680" s="2" t="s">
        <v>3355</v>
      </c>
      <c r="H680" t="s">
        <v>1269</v>
      </c>
      <c r="I680">
        <v>4450000</v>
      </c>
      <c r="J680" s="1">
        <v>42779</v>
      </c>
      <c r="K680">
        <v>559</v>
      </c>
      <c r="L680" t="s">
        <v>79</v>
      </c>
      <c r="M680" t="s">
        <v>1562</v>
      </c>
      <c r="P680" s="2" t="s">
        <v>10</v>
      </c>
      <c r="R680" s="2" t="s">
        <v>2874</v>
      </c>
      <c r="U680" s="2" t="s">
        <v>37414</v>
      </c>
      <c r="V680" t="s">
        <v>37415</v>
      </c>
      <c r="W680" t="s">
        <v>36998</v>
      </c>
      <c r="X680" t="s">
        <v>36998</v>
      </c>
      <c r="Y680">
        <v>40.74843290742394</v>
      </c>
      <c r="Z680">
        <v>-74.005911663134412</v>
      </c>
    </row>
    <row r="681" spans="1:26" x14ac:dyDescent="0.35">
      <c r="A681">
        <v>845</v>
      </c>
      <c r="B681">
        <v>1</v>
      </c>
      <c r="C681" s="2" t="s">
        <v>36748</v>
      </c>
      <c r="D681" s="2" t="s">
        <v>36750</v>
      </c>
      <c r="E681" s="2" t="s">
        <v>9277</v>
      </c>
      <c r="F681" s="2" t="s">
        <v>3355</v>
      </c>
      <c r="H681" t="s">
        <v>288</v>
      </c>
      <c r="I681">
        <v>2556000</v>
      </c>
      <c r="J681" s="1">
        <v>42997</v>
      </c>
      <c r="K681">
        <v>455</v>
      </c>
      <c r="L681" t="s">
        <v>79</v>
      </c>
      <c r="M681" t="s">
        <v>1585</v>
      </c>
      <c r="P681" s="2" t="s">
        <v>10</v>
      </c>
      <c r="R681" s="2" t="s">
        <v>2875</v>
      </c>
      <c r="U681" s="2" t="s">
        <v>37416</v>
      </c>
      <c r="V681" t="s">
        <v>37417</v>
      </c>
      <c r="W681" t="s">
        <v>36897</v>
      </c>
      <c r="X681" t="s">
        <v>36897</v>
      </c>
      <c r="Y681">
        <v>40.7470743105225</v>
      </c>
      <c r="Z681">
        <v>-74.004753053462565</v>
      </c>
    </row>
    <row r="682" spans="1:26" x14ac:dyDescent="0.35">
      <c r="A682">
        <v>846</v>
      </c>
      <c r="B682">
        <v>1</v>
      </c>
      <c r="C682" s="2" t="s">
        <v>36748</v>
      </c>
      <c r="D682" s="2" t="s">
        <v>36750</v>
      </c>
      <c r="E682" s="2" t="s">
        <v>9277</v>
      </c>
      <c r="F682" s="2" t="s">
        <v>3355</v>
      </c>
      <c r="H682" t="s">
        <v>3251</v>
      </c>
      <c r="I682">
        <v>3485000</v>
      </c>
      <c r="J682" s="1">
        <v>43090</v>
      </c>
      <c r="K682">
        <v>421</v>
      </c>
      <c r="L682" t="s">
        <v>79</v>
      </c>
      <c r="M682" t="s">
        <v>1585</v>
      </c>
      <c r="P682" s="2" t="s">
        <v>10</v>
      </c>
      <c r="R682" s="2" t="s">
        <v>2875</v>
      </c>
      <c r="U682" s="2" t="s">
        <v>37418</v>
      </c>
      <c r="V682" t="s">
        <v>37419</v>
      </c>
      <c r="W682" t="s">
        <v>36897</v>
      </c>
      <c r="X682" t="s">
        <v>36897</v>
      </c>
      <c r="Y682">
        <v>40.746182334954888</v>
      </c>
      <c r="Z682">
        <v>-74.002638143933851</v>
      </c>
    </row>
    <row r="683" spans="1:26" x14ac:dyDescent="0.35">
      <c r="A683">
        <v>847</v>
      </c>
      <c r="B683">
        <v>1</v>
      </c>
      <c r="C683" s="2" t="s">
        <v>36748</v>
      </c>
      <c r="D683" s="2" t="s">
        <v>36750</v>
      </c>
      <c r="E683" s="2" t="s">
        <v>9277</v>
      </c>
      <c r="F683" s="2" t="s">
        <v>3355</v>
      </c>
      <c r="H683" t="s">
        <v>662</v>
      </c>
      <c r="I683">
        <v>336022</v>
      </c>
      <c r="J683" s="1">
        <v>43081</v>
      </c>
      <c r="K683">
        <v>421</v>
      </c>
      <c r="L683" t="s">
        <v>79</v>
      </c>
      <c r="M683" t="s">
        <v>1585</v>
      </c>
      <c r="P683" s="2"/>
      <c r="R683" s="2" t="s">
        <v>2875</v>
      </c>
      <c r="U683" s="2" t="s">
        <v>37418</v>
      </c>
      <c r="V683" t="s">
        <v>37419</v>
      </c>
      <c r="W683" t="s">
        <v>36897</v>
      </c>
      <c r="X683" t="s">
        <v>36897</v>
      </c>
      <c r="Y683">
        <v>40.746182334954888</v>
      </c>
      <c r="Z683">
        <v>-74.002638143933851</v>
      </c>
    </row>
    <row r="684" spans="1:26" x14ac:dyDescent="0.35">
      <c r="A684">
        <v>848</v>
      </c>
      <c r="B684">
        <v>1</v>
      </c>
      <c r="C684" s="2" t="s">
        <v>36748</v>
      </c>
      <c r="D684" s="2" t="s">
        <v>36750</v>
      </c>
      <c r="E684" s="2" t="s">
        <v>9277</v>
      </c>
      <c r="F684" s="2" t="s">
        <v>3355</v>
      </c>
      <c r="H684">
        <v>2</v>
      </c>
      <c r="I684">
        <v>2175000</v>
      </c>
      <c r="J684" s="1">
        <v>43026</v>
      </c>
      <c r="K684">
        <v>182</v>
      </c>
      <c r="L684" t="s">
        <v>1934</v>
      </c>
      <c r="M684" t="s">
        <v>12</v>
      </c>
      <c r="P684" s="2"/>
      <c r="R684" s="2" t="s">
        <v>1935</v>
      </c>
      <c r="U684" s="2" t="s">
        <v>37420</v>
      </c>
      <c r="V684" t="s">
        <v>37421</v>
      </c>
      <c r="W684" t="s">
        <v>36887</v>
      </c>
      <c r="X684" t="s">
        <v>36887</v>
      </c>
      <c r="Y684">
        <v>40.745350686102157</v>
      </c>
      <c r="Z684">
        <v>-74.002147299652378</v>
      </c>
    </row>
    <row r="685" spans="1:26" x14ac:dyDescent="0.35">
      <c r="A685">
        <v>849</v>
      </c>
      <c r="B685">
        <v>1</v>
      </c>
      <c r="C685" s="2" t="s">
        <v>36748</v>
      </c>
      <c r="D685" s="2" t="s">
        <v>36750</v>
      </c>
      <c r="E685" s="2" t="s">
        <v>9277</v>
      </c>
      <c r="F685" s="2" t="s">
        <v>3355</v>
      </c>
      <c r="H685">
        <v>2</v>
      </c>
      <c r="I685">
        <v>2450000</v>
      </c>
      <c r="J685" s="1">
        <v>42968</v>
      </c>
      <c r="K685">
        <v>211</v>
      </c>
      <c r="L685" t="s">
        <v>79</v>
      </c>
      <c r="M685" t="s">
        <v>1573</v>
      </c>
      <c r="P685" s="2" t="s">
        <v>10</v>
      </c>
      <c r="R685" s="2" t="s">
        <v>3796</v>
      </c>
      <c r="U685" s="2" t="s">
        <v>37422</v>
      </c>
      <c r="V685" t="s">
        <v>37423</v>
      </c>
      <c r="W685" t="s">
        <v>36884</v>
      </c>
      <c r="X685" t="s">
        <v>36884</v>
      </c>
      <c r="Y685">
        <v>40.741326892231896</v>
      </c>
      <c r="Z685">
        <v>-73.998484350610269</v>
      </c>
    </row>
    <row r="686" spans="1:26" x14ac:dyDescent="0.35">
      <c r="A686">
        <v>850</v>
      </c>
      <c r="B686">
        <v>1</v>
      </c>
      <c r="C686" s="2" t="s">
        <v>36748</v>
      </c>
      <c r="D686" s="2" t="s">
        <v>36750</v>
      </c>
      <c r="E686" s="2" t="s">
        <v>9277</v>
      </c>
      <c r="F686" s="2" t="s">
        <v>3355</v>
      </c>
      <c r="H686" t="s">
        <v>7184</v>
      </c>
      <c r="I686">
        <v>2443800</v>
      </c>
      <c r="J686" s="1">
        <v>42838</v>
      </c>
      <c r="K686">
        <v>236</v>
      </c>
      <c r="L686" t="s">
        <v>79</v>
      </c>
      <c r="M686" t="s">
        <v>1949</v>
      </c>
      <c r="P686" s="2" t="s">
        <v>10</v>
      </c>
      <c r="R686" s="2" t="s">
        <v>2189</v>
      </c>
      <c r="U686" s="2" t="s">
        <v>37424</v>
      </c>
      <c r="V686" t="s">
        <v>37425</v>
      </c>
      <c r="W686" t="s">
        <v>36881</v>
      </c>
      <c r="X686" t="s">
        <v>36881</v>
      </c>
      <c r="Y686">
        <v>40.745238112679282</v>
      </c>
      <c r="Z686">
        <v>-73.996322530001876</v>
      </c>
    </row>
    <row r="687" spans="1:26" x14ac:dyDescent="0.35">
      <c r="A687">
        <v>851</v>
      </c>
      <c r="B687">
        <v>1</v>
      </c>
      <c r="C687" s="2" t="s">
        <v>36748</v>
      </c>
      <c r="D687" s="2" t="s">
        <v>36750</v>
      </c>
      <c r="E687" s="2" t="s">
        <v>9277</v>
      </c>
      <c r="F687" s="2" t="s">
        <v>3355</v>
      </c>
      <c r="H687">
        <v>2</v>
      </c>
      <c r="I687">
        <v>1960131</v>
      </c>
      <c r="J687" s="1">
        <v>42985</v>
      </c>
      <c r="K687">
        <v>236</v>
      </c>
      <c r="L687" t="s">
        <v>79</v>
      </c>
      <c r="M687" t="s">
        <v>1949</v>
      </c>
      <c r="P687" s="2" t="s">
        <v>10</v>
      </c>
      <c r="R687" s="2" t="s">
        <v>2189</v>
      </c>
      <c r="U687" s="2" t="s">
        <v>37424</v>
      </c>
      <c r="V687" t="s">
        <v>37425</v>
      </c>
      <c r="W687" t="s">
        <v>36881</v>
      </c>
      <c r="X687" t="s">
        <v>36881</v>
      </c>
      <c r="Y687">
        <v>40.745238112679282</v>
      </c>
      <c r="Z687">
        <v>-73.996322530001876</v>
      </c>
    </row>
    <row r="688" spans="1:26" x14ac:dyDescent="0.35">
      <c r="A688">
        <v>852</v>
      </c>
      <c r="B688">
        <v>1</v>
      </c>
      <c r="C688" s="2" t="s">
        <v>36748</v>
      </c>
      <c r="D688" s="2" t="s">
        <v>36750</v>
      </c>
      <c r="E688" s="2" t="s">
        <v>9277</v>
      </c>
      <c r="F688" s="2" t="s">
        <v>3355</v>
      </c>
      <c r="H688">
        <v>3</v>
      </c>
      <c r="I688">
        <v>2067047</v>
      </c>
      <c r="J688" s="1">
        <v>43084</v>
      </c>
      <c r="K688">
        <v>236</v>
      </c>
      <c r="L688" t="s">
        <v>79</v>
      </c>
      <c r="M688" t="s">
        <v>1949</v>
      </c>
      <c r="P688" s="2" t="s">
        <v>10</v>
      </c>
      <c r="R688" s="2" t="s">
        <v>2189</v>
      </c>
      <c r="U688" s="2" t="s">
        <v>37424</v>
      </c>
      <c r="V688" t="s">
        <v>37425</v>
      </c>
      <c r="W688" t="s">
        <v>36881</v>
      </c>
      <c r="X688" t="s">
        <v>36881</v>
      </c>
      <c r="Y688">
        <v>40.745238112679282</v>
      </c>
      <c r="Z688">
        <v>-73.996322530001876</v>
      </c>
    </row>
    <row r="689" spans="1:26" x14ac:dyDescent="0.35">
      <c r="A689">
        <v>853</v>
      </c>
      <c r="B689">
        <v>1</v>
      </c>
      <c r="C689" s="2" t="s">
        <v>36748</v>
      </c>
      <c r="D689" s="2" t="s">
        <v>36750</v>
      </c>
      <c r="E689" s="2" t="s">
        <v>9277</v>
      </c>
      <c r="F689" s="2" t="s">
        <v>3355</v>
      </c>
      <c r="H689">
        <v>4</v>
      </c>
      <c r="I689">
        <v>2209602</v>
      </c>
      <c r="J689" s="1">
        <v>42985</v>
      </c>
      <c r="K689">
        <v>236</v>
      </c>
      <c r="L689" t="s">
        <v>79</v>
      </c>
      <c r="M689" t="s">
        <v>1949</v>
      </c>
      <c r="P689" s="2" t="s">
        <v>10</v>
      </c>
      <c r="R689" s="2" t="s">
        <v>2189</v>
      </c>
      <c r="U689" s="2" t="s">
        <v>37424</v>
      </c>
      <c r="V689" t="s">
        <v>37425</v>
      </c>
      <c r="W689" t="s">
        <v>36881</v>
      </c>
      <c r="X689" t="s">
        <v>36881</v>
      </c>
      <c r="Y689">
        <v>40.745238112679282</v>
      </c>
      <c r="Z689">
        <v>-73.996322530001876</v>
      </c>
    </row>
    <row r="690" spans="1:26" x14ac:dyDescent="0.35">
      <c r="A690">
        <v>854</v>
      </c>
      <c r="B690">
        <v>1</v>
      </c>
      <c r="C690" s="2" t="s">
        <v>36748</v>
      </c>
      <c r="D690" s="2" t="s">
        <v>36750</v>
      </c>
      <c r="E690" s="2" t="s">
        <v>9277</v>
      </c>
      <c r="F690" s="2" t="s">
        <v>3355</v>
      </c>
      <c r="H690" t="s">
        <v>2630</v>
      </c>
      <c r="I690">
        <v>4505756</v>
      </c>
      <c r="J690" s="1">
        <v>42985</v>
      </c>
      <c r="K690">
        <v>236</v>
      </c>
      <c r="L690" t="s">
        <v>79</v>
      </c>
      <c r="M690" t="s">
        <v>1949</v>
      </c>
      <c r="P690" s="2" t="s">
        <v>10</v>
      </c>
      <c r="R690" s="2" t="s">
        <v>2189</v>
      </c>
      <c r="U690" s="2" t="s">
        <v>37424</v>
      </c>
      <c r="V690" t="s">
        <v>37425</v>
      </c>
      <c r="W690" t="s">
        <v>36881</v>
      </c>
      <c r="X690" t="s">
        <v>36881</v>
      </c>
      <c r="Y690">
        <v>40.745238112679282</v>
      </c>
      <c r="Z690">
        <v>-73.996322530001876</v>
      </c>
    </row>
    <row r="691" spans="1:26" x14ac:dyDescent="0.35">
      <c r="A691">
        <v>856</v>
      </c>
      <c r="B691">
        <v>1</v>
      </c>
      <c r="C691" s="2" t="s">
        <v>36748</v>
      </c>
      <c r="D691" s="2" t="s">
        <v>36750</v>
      </c>
      <c r="E691" s="2" t="s">
        <v>9277</v>
      </c>
      <c r="F691" s="2" t="s">
        <v>3355</v>
      </c>
      <c r="H691">
        <v>6</v>
      </c>
      <c r="I691">
        <v>2190000</v>
      </c>
      <c r="J691" s="1">
        <v>43069</v>
      </c>
      <c r="K691">
        <v>116</v>
      </c>
      <c r="L691" t="s">
        <v>79</v>
      </c>
      <c r="M691" t="s">
        <v>1585</v>
      </c>
      <c r="N691" t="s">
        <v>10</v>
      </c>
      <c r="P691" s="2"/>
      <c r="R691" s="2" t="s">
        <v>2184</v>
      </c>
      <c r="U691" s="2" t="s">
        <v>37426</v>
      </c>
      <c r="V691" t="s">
        <v>37427</v>
      </c>
      <c r="W691" t="s">
        <v>36884</v>
      </c>
      <c r="X691" t="s">
        <v>36884</v>
      </c>
      <c r="Y691">
        <v>40.742542672896889</v>
      </c>
      <c r="Z691">
        <v>-73.994045554451716</v>
      </c>
    </row>
    <row r="692" spans="1:26" x14ac:dyDescent="0.35">
      <c r="A692">
        <v>857</v>
      </c>
      <c r="B692">
        <v>1</v>
      </c>
      <c r="C692" s="2" t="s">
        <v>36748</v>
      </c>
      <c r="D692" s="2" t="s">
        <v>36750</v>
      </c>
      <c r="E692" s="2" t="s">
        <v>9277</v>
      </c>
      <c r="F692" s="2" t="s">
        <v>3355</v>
      </c>
      <c r="H692">
        <v>7</v>
      </c>
      <c r="I692">
        <v>2320000</v>
      </c>
      <c r="J692" s="1">
        <v>42768</v>
      </c>
      <c r="K692">
        <v>116</v>
      </c>
      <c r="L692" t="s">
        <v>79</v>
      </c>
      <c r="M692" t="s">
        <v>1585</v>
      </c>
      <c r="P692" s="2" t="s">
        <v>10</v>
      </c>
      <c r="R692" s="2" t="s">
        <v>2875</v>
      </c>
      <c r="U692" s="2" t="s">
        <v>37428</v>
      </c>
      <c r="V692" t="s">
        <v>37427</v>
      </c>
      <c r="W692" t="s">
        <v>36884</v>
      </c>
      <c r="X692" t="s">
        <v>36884</v>
      </c>
      <c r="Y692">
        <v>40.742542672896889</v>
      </c>
      <c r="Z692">
        <v>-73.994045554451716</v>
      </c>
    </row>
    <row r="693" spans="1:26" x14ac:dyDescent="0.35">
      <c r="A693">
        <v>858</v>
      </c>
      <c r="B693">
        <v>1</v>
      </c>
      <c r="C693" s="2" t="s">
        <v>36748</v>
      </c>
      <c r="D693" s="2" t="s">
        <v>36750</v>
      </c>
      <c r="E693" s="2" t="s">
        <v>9277</v>
      </c>
      <c r="F693" s="2" t="s">
        <v>3355</v>
      </c>
      <c r="H693">
        <v>4</v>
      </c>
      <c r="I693">
        <v>2585300</v>
      </c>
      <c r="J693" s="1">
        <v>43056</v>
      </c>
      <c r="K693">
        <v>158</v>
      </c>
      <c r="L693" t="s">
        <v>79</v>
      </c>
      <c r="M693" t="s">
        <v>1562</v>
      </c>
      <c r="P693" s="2" t="s">
        <v>10</v>
      </c>
      <c r="R693" s="2" t="s">
        <v>2874</v>
      </c>
      <c r="U693" s="2" t="s">
        <v>37429</v>
      </c>
      <c r="V693" t="s">
        <v>37430</v>
      </c>
      <c r="W693" t="s">
        <v>36881</v>
      </c>
      <c r="X693" t="s">
        <v>36881</v>
      </c>
      <c r="Y693">
        <v>40.743574717484456</v>
      </c>
      <c r="Z693">
        <v>-73.994413560913586</v>
      </c>
    </row>
    <row r="694" spans="1:26" x14ac:dyDescent="0.35">
      <c r="A694">
        <v>859</v>
      </c>
      <c r="B694">
        <v>1</v>
      </c>
      <c r="C694" s="2" t="s">
        <v>36748</v>
      </c>
      <c r="D694" s="2" t="s">
        <v>36750</v>
      </c>
      <c r="E694" s="2" t="s">
        <v>9277</v>
      </c>
      <c r="F694" s="2" t="s">
        <v>3356</v>
      </c>
      <c r="H694" t="s">
        <v>1269</v>
      </c>
      <c r="I694">
        <v>2060500</v>
      </c>
      <c r="J694" s="1">
        <v>42759</v>
      </c>
      <c r="K694">
        <v>559</v>
      </c>
      <c r="L694" t="s">
        <v>79</v>
      </c>
      <c r="M694" t="s">
        <v>1562</v>
      </c>
      <c r="P694" s="2" t="s">
        <v>10</v>
      </c>
      <c r="R694" s="2" t="s">
        <v>2874</v>
      </c>
      <c r="U694" s="2" t="s">
        <v>37414</v>
      </c>
      <c r="V694" t="s">
        <v>37415</v>
      </c>
      <c r="W694" t="s">
        <v>36998</v>
      </c>
      <c r="X694" t="s">
        <v>36998</v>
      </c>
      <c r="Y694">
        <v>40.74843290742394</v>
      </c>
      <c r="Z694">
        <v>-74.005911663134412</v>
      </c>
    </row>
    <row r="695" spans="1:26" x14ac:dyDescent="0.35">
      <c r="A695">
        <v>861</v>
      </c>
      <c r="B695">
        <v>1</v>
      </c>
      <c r="C695" s="2" t="s">
        <v>36748</v>
      </c>
      <c r="D695" s="2" t="s">
        <v>36750</v>
      </c>
      <c r="E695" s="2" t="s">
        <v>9277</v>
      </c>
      <c r="F695" s="2" t="s">
        <v>1291</v>
      </c>
      <c r="H695" t="s">
        <v>1269</v>
      </c>
      <c r="I695">
        <v>3900000</v>
      </c>
      <c r="J695" s="1">
        <v>42773</v>
      </c>
      <c r="K695">
        <v>177</v>
      </c>
      <c r="L695" t="s">
        <v>2971</v>
      </c>
      <c r="M695" t="s">
        <v>57</v>
      </c>
      <c r="N695" t="s">
        <v>102</v>
      </c>
      <c r="P695" s="2"/>
      <c r="R695" s="2" t="s">
        <v>9490</v>
      </c>
      <c r="U695" s="2" t="s">
        <v>37431</v>
      </c>
    </row>
    <row r="696" spans="1:26" x14ac:dyDescent="0.35">
      <c r="A696">
        <v>862</v>
      </c>
      <c r="B696">
        <v>1</v>
      </c>
      <c r="C696" s="2" t="s">
        <v>36748</v>
      </c>
      <c r="D696" s="2" t="s">
        <v>36750</v>
      </c>
      <c r="E696" s="2" t="s">
        <v>9277</v>
      </c>
      <c r="F696" s="2" t="s">
        <v>1291</v>
      </c>
      <c r="H696" t="s">
        <v>1269</v>
      </c>
      <c r="I696">
        <v>9939120</v>
      </c>
      <c r="J696" s="1">
        <v>42922</v>
      </c>
      <c r="K696">
        <v>177</v>
      </c>
      <c r="L696" t="s">
        <v>2971</v>
      </c>
      <c r="M696" t="s">
        <v>57</v>
      </c>
      <c r="N696" t="s">
        <v>288</v>
      </c>
      <c r="P696" s="2"/>
      <c r="R696" s="2" t="s">
        <v>3721</v>
      </c>
      <c r="U696" s="2" t="s">
        <v>37432</v>
      </c>
    </row>
    <row r="697" spans="1:26" x14ac:dyDescent="0.35">
      <c r="A697">
        <v>863</v>
      </c>
      <c r="B697">
        <v>1</v>
      </c>
      <c r="C697" s="2" t="s">
        <v>36748</v>
      </c>
      <c r="D697" s="2" t="s">
        <v>36750</v>
      </c>
      <c r="E697" s="2" t="s">
        <v>9277</v>
      </c>
      <c r="F697" s="2" t="s">
        <v>1291</v>
      </c>
      <c r="H697" t="s">
        <v>1269</v>
      </c>
      <c r="I697">
        <v>1725000</v>
      </c>
      <c r="J697" s="1">
        <v>42929</v>
      </c>
      <c r="K697">
        <v>177</v>
      </c>
      <c r="L697" t="s">
        <v>2971</v>
      </c>
      <c r="M697" t="s">
        <v>57</v>
      </c>
      <c r="N697" t="s">
        <v>322</v>
      </c>
      <c r="P697" s="2"/>
      <c r="R697" s="2" t="s">
        <v>9491</v>
      </c>
      <c r="U697" s="2" t="s">
        <v>37433</v>
      </c>
    </row>
    <row r="698" spans="1:26" x14ac:dyDescent="0.35">
      <c r="A698">
        <v>864</v>
      </c>
      <c r="B698">
        <v>1</v>
      </c>
      <c r="C698" s="2" t="s">
        <v>36748</v>
      </c>
      <c r="D698" s="2" t="s">
        <v>36750</v>
      </c>
      <c r="E698" s="2" t="s">
        <v>9277</v>
      </c>
      <c r="F698" s="2" t="s">
        <v>1291</v>
      </c>
      <c r="H698" t="s">
        <v>1269</v>
      </c>
      <c r="I698">
        <v>585000</v>
      </c>
      <c r="J698" s="1">
        <v>42775</v>
      </c>
      <c r="K698">
        <v>410</v>
      </c>
      <c r="L698" t="s">
        <v>79</v>
      </c>
      <c r="M698" t="s">
        <v>1949</v>
      </c>
      <c r="N698" t="s">
        <v>94</v>
      </c>
      <c r="O698" t="s">
        <v>741</v>
      </c>
      <c r="P698" s="2"/>
      <c r="R698" s="2" t="s">
        <v>9492</v>
      </c>
      <c r="U698" s="2" t="s">
        <v>37434</v>
      </c>
    </row>
    <row r="699" spans="1:26" x14ac:dyDescent="0.35">
      <c r="A699">
        <v>865</v>
      </c>
      <c r="B699">
        <v>1</v>
      </c>
      <c r="C699" s="2" t="s">
        <v>36748</v>
      </c>
      <c r="D699" s="2" t="s">
        <v>36750</v>
      </c>
      <c r="E699" s="2" t="s">
        <v>9277</v>
      </c>
      <c r="F699" s="2" t="s">
        <v>1291</v>
      </c>
      <c r="H699" t="s">
        <v>1269</v>
      </c>
      <c r="I699">
        <v>617500</v>
      </c>
      <c r="J699" s="1">
        <v>42807</v>
      </c>
      <c r="K699">
        <v>465</v>
      </c>
      <c r="L699" t="s">
        <v>79</v>
      </c>
      <c r="M699" t="s">
        <v>1562</v>
      </c>
      <c r="P699" s="2" t="s">
        <v>94</v>
      </c>
      <c r="Q699" t="s">
        <v>352</v>
      </c>
      <c r="R699" s="2" t="s">
        <v>2874</v>
      </c>
      <c r="U699" s="2" t="s">
        <v>37435</v>
      </c>
      <c r="V699" t="s">
        <v>37436</v>
      </c>
      <c r="W699" t="s">
        <v>36897</v>
      </c>
      <c r="X699" t="s">
        <v>36897</v>
      </c>
      <c r="Y699">
        <v>40.747225329500573</v>
      </c>
      <c r="Z699">
        <v>-74.003046003200438</v>
      </c>
    </row>
    <row r="700" spans="1:26" x14ac:dyDescent="0.35">
      <c r="A700">
        <v>866</v>
      </c>
      <c r="B700">
        <v>1</v>
      </c>
      <c r="C700" s="2" t="s">
        <v>36748</v>
      </c>
      <c r="D700" s="2" t="s">
        <v>36750</v>
      </c>
      <c r="E700" s="2" t="s">
        <v>9277</v>
      </c>
      <c r="F700" s="2" t="s">
        <v>1291</v>
      </c>
      <c r="H700" t="s">
        <v>1269</v>
      </c>
      <c r="I700">
        <v>590000</v>
      </c>
      <c r="J700" s="1">
        <v>42906</v>
      </c>
      <c r="K700">
        <v>410</v>
      </c>
      <c r="L700" t="s">
        <v>79</v>
      </c>
      <c r="M700" t="s">
        <v>1949</v>
      </c>
      <c r="N700" t="s">
        <v>94</v>
      </c>
      <c r="O700" t="s">
        <v>9493</v>
      </c>
      <c r="P700" s="2"/>
      <c r="R700" s="2" t="s">
        <v>9494</v>
      </c>
      <c r="U700" s="2" t="s">
        <v>37437</v>
      </c>
    </row>
    <row r="701" spans="1:26" x14ac:dyDescent="0.35">
      <c r="A701">
        <v>867</v>
      </c>
      <c r="B701">
        <v>1</v>
      </c>
      <c r="C701" s="2" t="s">
        <v>36748</v>
      </c>
      <c r="D701" s="2" t="s">
        <v>36750</v>
      </c>
      <c r="E701" s="2" t="s">
        <v>9277</v>
      </c>
      <c r="F701" s="2" t="s">
        <v>1291</v>
      </c>
      <c r="H701" t="s">
        <v>1269</v>
      </c>
      <c r="I701">
        <v>3525000</v>
      </c>
      <c r="J701" s="1">
        <v>42922</v>
      </c>
      <c r="K701">
        <v>465</v>
      </c>
      <c r="L701" t="s">
        <v>79</v>
      </c>
      <c r="M701" t="s">
        <v>1562</v>
      </c>
      <c r="N701" t="s">
        <v>94</v>
      </c>
      <c r="O701" t="s">
        <v>948</v>
      </c>
      <c r="P701" s="2"/>
      <c r="R701" s="2" t="s">
        <v>9495</v>
      </c>
      <c r="U701" s="2" t="s">
        <v>37438</v>
      </c>
    </row>
    <row r="702" spans="1:26" x14ac:dyDescent="0.35">
      <c r="A702">
        <v>868</v>
      </c>
      <c r="B702">
        <v>1</v>
      </c>
      <c r="C702" s="2" t="s">
        <v>36748</v>
      </c>
      <c r="D702" s="2" t="s">
        <v>36750</v>
      </c>
      <c r="E702" s="2" t="s">
        <v>9277</v>
      </c>
      <c r="F702" s="2" t="s">
        <v>1291</v>
      </c>
      <c r="H702" t="s">
        <v>1269</v>
      </c>
      <c r="I702">
        <v>1205000</v>
      </c>
      <c r="J702" s="1">
        <v>42927</v>
      </c>
      <c r="K702">
        <v>410</v>
      </c>
      <c r="L702" t="s">
        <v>79</v>
      </c>
      <c r="M702" t="s">
        <v>1949</v>
      </c>
      <c r="N702" t="s">
        <v>94</v>
      </c>
      <c r="O702" t="s">
        <v>880</v>
      </c>
      <c r="P702" s="2"/>
      <c r="R702" s="2" t="s">
        <v>6457</v>
      </c>
      <c r="U702" s="2" t="s">
        <v>37439</v>
      </c>
    </row>
    <row r="703" spans="1:26" x14ac:dyDescent="0.35">
      <c r="A703">
        <v>869</v>
      </c>
      <c r="B703">
        <v>1</v>
      </c>
      <c r="C703" s="2" t="s">
        <v>36748</v>
      </c>
      <c r="D703" s="2" t="s">
        <v>36750</v>
      </c>
      <c r="E703" s="2" t="s">
        <v>9277</v>
      </c>
      <c r="F703" s="2" t="s">
        <v>1291</v>
      </c>
      <c r="H703" t="s">
        <v>1269</v>
      </c>
      <c r="I703">
        <v>980000</v>
      </c>
      <c r="J703" s="1">
        <v>42927</v>
      </c>
      <c r="K703">
        <v>470</v>
      </c>
      <c r="L703" t="s">
        <v>79</v>
      </c>
      <c r="M703" t="s">
        <v>1949</v>
      </c>
      <c r="P703" s="2" t="s">
        <v>94</v>
      </c>
      <c r="Q703" t="s">
        <v>203</v>
      </c>
      <c r="R703" s="2" t="s">
        <v>2189</v>
      </c>
      <c r="U703" s="2" t="s">
        <v>37440</v>
      </c>
      <c r="V703" t="s">
        <v>37436</v>
      </c>
      <c r="W703" t="s">
        <v>36897</v>
      </c>
      <c r="X703" t="s">
        <v>36897</v>
      </c>
      <c r="Y703">
        <v>40.747925249042403</v>
      </c>
      <c r="Z703">
        <v>-74.002699566743331</v>
      </c>
    </row>
    <row r="704" spans="1:26" x14ac:dyDescent="0.35">
      <c r="A704">
        <v>870</v>
      </c>
      <c r="B704">
        <v>1</v>
      </c>
      <c r="C704" s="2" t="s">
        <v>36748</v>
      </c>
      <c r="D704" s="2" t="s">
        <v>36750</v>
      </c>
      <c r="E704" s="2" t="s">
        <v>9277</v>
      </c>
      <c r="F704" s="2" t="s">
        <v>1291</v>
      </c>
      <c r="H704" t="s">
        <v>1269</v>
      </c>
      <c r="I704">
        <v>615000</v>
      </c>
      <c r="J704" s="1">
        <v>42943</v>
      </c>
      <c r="K704">
        <v>465</v>
      </c>
      <c r="L704" t="s">
        <v>79</v>
      </c>
      <c r="M704" t="s">
        <v>1562</v>
      </c>
      <c r="N704" t="s">
        <v>94</v>
      </c>
      <c r="O704" t="s">
        <v>61</v>
      </c>
      <c r="P704" s="2"/>
      <c r="R704" s="2" t="s">
        <v>6461</v>
      </c>
      <c r="U704" s="2" t="s">
        <v>37441</v>
      </c>
    </row>
    <row r="705" spans="1:26" x14ac:dyDescent="0.35">
      <c r="A705">
        <v>871</v>
      </c>
      <c r="B705">
        <v>1</v>
      </c>
      <c r="C705" s="2" t="s">
        <v>36748</v>
      </c>
      <c r="D705" s="2" t="s">
        <v>36750</v>
      </c>
      <c r="E705" s="2" t="s">
        <v>9277</v>
      </c>
      <c r="F705" s="2" t="s">
        <v>1291</v>
      </c>
      <c r="H705" t="s">
        <v>1269</v>
      </c>
      <c r="I705">
        <v>2400000</v>
      </c>
      <c r="J705" s="1">
        <v>43018</v>
      </c>
      <c r="K705">
        <v>465</v>
      </c>
      <c r="L705" t="s">
        <v>79</v>
      </c>
      <c r="M705" t="s">
        <v>1562</v>
      </c>
      <c r="P705" s="2" t="s">
        <v>94</v>
      </c>
      <c r="Q705" t="s">
        <v>5699</v>
      </c>
      <c r="R705" s="2" t="s">
        <v>2874</v>
      </c>
      <c r="U705" s="2" t="s">
        <v>37435</v>
      </c>
      <c r="V705" t="s">
        <v>37436</v>
      </c>
      <c r="W705" t="s">
        <v>36897</v>
      </c>
      <c r="X705" t="s">
        <v>36897</v>
      </c>
      <c r="Y705">
        <v>40.747225329500573</v>
      </c>
      <c r="Z705">
        <v>-74.003046003200438</v>
      </c>
    </row>
    <row r="706" spans="1:26" x14ac:dyDescent="0.35">
      <c r="A706">
        <v>872</v>
      </c>
      <c r="B706">
        <v>1</v>
      </c>
      <c r="C706" s="2" t="s">
        <v>36748</v>
      </c>
      <c r="D706" s="2" t="s">
        <v>36750</v>
      </c>
      <c r="E706" s="2" t="s">
        <v>9277</v>
      </c>
      <c r="F706" s="2" t="s">
        <v>1291</v>
      </c>
      <c r="H706" t="s">
        <v>1269</v>
      </c>
      <c r="I706">
        <v>562000</v>
      </c>
      <c r="J706" s="1">
        <v>43019</v>
      </c>
      <c r="K706">
        <v>410</v>
      </c>
      <c r="L706" t="s">
        <v>79</v>
      </c>
      <c r="M706" t="s">
        <v>1949</v>
      </c>
      <c r="N706" t="s">
        <v>94</v>
      </c>
      <c r="O706" t="s">
        <v>737</v>
      </c>
      <c r="P706" s="2"/>
      <c r="R706" s="2" t="s">
        <v>3749</v>
      </c>
      <c r="U706" s="2" t="s">
        <v>37442</v>
      </c>
    </row>
    <row r="707" spans="1:26" x14ac:dyDescent="0.35">
      <c r="A707">
        <v>873</v>
      </c>
      <c r="B707">
        <v>1</v>
      </c>
      <c r="C707" s="2" t="s">
        <v>36748</v>
      </c>
      <c r="D707" s="2" t="s">
        <v>36750</v>
      </c>
      <c r="E707" s="2" t="s">
        <v>9277</v>
      </c>
      <c r="F707" s="2" t="s">
        <v>1291</v>
      </c>
      <c r="H707" t="s">
        <v>1269</v>
      </c>
      <c r="I707">
        <v>1375000</v>
      </c>
      <c r="J707" s="1">
        <v>43025</v>
      </c>
      <c r="K707">
        <v>465</v>
      </c>
      <c r="L707" t="s">
        <v>79</v>
      </c>
      <c r="M707" t="s">
        <v>1562</v>
      </c>
      <c r="P707" s="2" t="s">
        <v>94</v>
      </c>
      <c r="Q707" t="s">
        <v>421</v>
      </c>
      <c r="R707" s="2" t="s">
        <v>2874</v>
      </c>
      <c r="U707" s="2" t="s">
        <v>37435</v>
      </c>
      <c r="V707" t="s">
        <v>37436</v>
      </c>
      <c r="W707" t="s">
        <v>36897</v>
      </c>
      <c r="X707" t="s">
        <v>36897</v>
      </c>
      <c r="Y707">
        <v>40.747225329500573</v>
      </c>
      <c r="Z707">
        <v>-74.003046003200438</v>
      </c>
    </row>
    <row r="708" spans="1:26" x14ac:dyDescent="0.35">
      <c r="A708">
        <v>874</v>
      </c>
      <c r="B708">
        <v>1</v>
      </c>
      <c r="C708" s="2" t="s">
        <v>36748</v>
      </c>
      <c r="D708" s="2" t="s">
        <v>36750</v>
      </c>
      <c r="E708" s="2" t="s">
        <v>9277</v>
      </c>
      <c r="F708" s="2" t="s">
        <v>1291</v>
      </c>
      <c r="H708" t="s">
        <v>1269</v>
      </c>
      <c r="I708">
        <v>663000</v>
      </c>
      <c r="J708" s="1">
        <v>43034</v>
      </c>
      <c r="K708">
        <v>405</v>
      </c>
      <c r="L708" t="s">
        <v>79</v>
      </c>
      <c r="M708" t="s">
        <v>1562</v>
      </c>
      <c r="N708" t="s">
        <v>94</v>
      </c>
      <c r="O708" t="s">
        <v>154</v>
      </c>
      <c r="P708" s="2"/>
      <c r="R708" s="2" t="s">
        <v>8685</v>
      </c>
      <c r="U708" s="2" t="s">
        <v>37443</v>
      </c>
    </row>
    <row r="709" spans="1:26" x14ac:dyDescent="0.35">
      <c r="A709">
        <v>875</v>
      </c>
      <c r="B709">
        <v>1</v>
      </c>
      <c r="C709" s="2" t="s">
        <v>36748</v>
      </c>
      <c r="D709" s="2" t="s">
        <v>36750</v>
      </c>
      <c r="E709" s="2" t="s">
        <v>9277</v>
      </c>
      <c r="F709" s="2" t="s">
        <v>1291</v>
      </c>
      <c r="H709" t="s">
        <v>1269</v>
      </c>
      <c r="I709">
        <v>4250000</v>
      </c>
      <c r="J709" s="1">
        <v>43035</v>
      </c>
      <c r="K709">
        <v>470</v>
      </c>
      <c r="L709" t="s">
        <v>79</v>
      </c>
      <c r="M709" t="s">
        <v>1949</v>
      </c>
      <c r="P709" s="2" t="s">
        <v>94</v>
      </c>
      <c r="Q709" t="s">
        <v>865</v>
      </c>
      <c r="R709" s="2" t="s">
        <v>2189</v>
      </c>
      <c r="U709" s="2" t="s">
        <v>37440</v>
      </c>
      <c r="V709" t="s">
        <v>37436</v>
      </c>
      <c r="W709" t="s">
        <v>36897</v>
      </c>
      <c r="X709" t="s">
        <v>36897</v>
      </c>
      <c r="Y709">
        <v>40.747925249042403</v>
      </c>
      <c r="Z709">
        <v>-74.002699566743331</v>
      </c>
    </row>
    <row r="710" spans="1:26" x14ac:dyDescent="0.35">
      <c r="A710">
        <v>876</v>
      </c>
      <c r="B710">
        <v>1</v>
      </c>
      <c r="C710" s="2" t="s">
        <v>36748</v>
      </c>
      <c r="D710" s="2" t="s">
        <v>36750</v>
      </c>
      <c r="E710" s="2" t="s">
        <v>9277</v>
      </c>
      <c r="F710" s="2" t="s">
        <v>1291</v>
      </c>
      <c r="H710" t="s">
        <v>1269</v>
      </c>
      <c r="I710">
        <v>3995000</v>
      </c>
      <c r="J710" s="1">
        <v>43048</v>
      </c>
      <c r="K710">
        <v>470</v>
      </c>
      <c r="L710" t="s">
        <v>79</v>
      </c>
      <c r="M710" t="s">
        <v>1949</v>
      </c>
      <c r="O710" t="s">
        <v>94</v>
      </c>
      <c r="P710" s="2" t="s">
        <v>7563</v>
      </c>
      <c r="R710" s="2" t="s">
        <v>3813</v>
      </c>
      <c r="U710" s="2" t="s">
        <v>37444</v>
      </c>
      <c r="V710" t="s">
        <v>37436</v>
      </c>
      <c r="W710" t="s">
        <v>36897</v>
      </c>
      <c r="X710" t="s">
        <v>36897</v>
      </c>
      <c r="Y710">
        <v>40.747925249042403</v>
      </c>
      <c r="Z710">
        <v>-74.002699566743331</v>
      </c>
    </row>
    <row r="711" spans="1:26" x14ac:dyDescent="0.35">
      <c r="A711">
        <v>877</v>
      </c>
      <c r="B711">
        <v>1</v>
      </c>
      <c r="C711" s="2" t="s">
        <v>36748</v>
      </c>
      <c r="D711" s="2" t="s">
        <v>36750</v>
      </c>
      <c r="E711" s="2" t="s">
        <v>9277</v>
      </c>
      <c r="F711" s="2" t="s">
        <v>1291</v>
      </c>
      <c r="H711" t="s">
        <v>1269</v>
      </c>
      <c r="I711">
        <v>607500</v>
      </c>
      <c r="J711" s="1">
        <v>43055</v>
      </c>
      <c r="K711">
        <v>405</v>
      </c>
      <c r="L711" t="s">
        <v>79</v>
      </c>
      <c r="M711" t="s">
        <v>1562</v>
      </c>
      <c r="N711" t="s">
        <v>94</v>
      </c>
      <c r="O711" t="s">
        <v>312</v>
      </c>
      <c r="P711" s="2"/>
      <c r="R711" s="2" t="s">
        <v>7808</v>
      </c>
      <c r="U711" s="2" t="s">
        <v>37445</v>
      </c>
    </row>
    <row r="712" spans="1:26" x14ac:dyDescent="0.35">
      <c r="A712">
        <v>878</v>
      </c>
      <c r="B712">
        <v>1</v>
      </c>
      <c r="C712" s="2" t="s">
        <v>36748</v>
      </c>
      <c r="D712" s="2" t="s">
        <v>36750</v>
      </c>
      <c r="E712" s="2" t="s">
        <v>9277</v>
      </c>
      <c r="F712" s="2" t="s">
        <v>1291</v>
      </c>
      <c r="H712" t="s">
        <v>1269</v>
      </c>
      <c r="I712">
        <v>645000</v>
      </c>
      <c r="J712" s="1">
        <v>43076</v>
      </c>
      <c r="K712">
        <v>405</v>
      </c>
      <c r="L712" t="s">
        <v>79</v>
      </c>
      <c r="M712" t="s">
        <v>1562</v>
      </c>
      <c r="N712" t="s">
        <v>94</v>
      </c>
      <c r="O712" t="s">
        <v>575</v>
      </c>
      <c r="P712" s="2"/>
      <c r="R712" s="2" t="s">
        <v>9496</v>
      </c>
      <c r="U712" s="2" t="s">
        <v>37446</v>
      </c>
    </row>
    <row r="713" spans="1:26" x14ac:dyDescent="0.35">
      <c r="A713">
        <v>879</v>
      </c>
      <c r="B713">
        <v>1</v>
      </c>
      <c r="C713" s="2" t="s">
        <v>36748</v>
      </c>
      <c r="D713" s="2" t="s">
        <v>36750</v>
      </c>
      <c r="E713" s="2" t="s">
        <v>9277</v>
      </c>
      <c r="F713" s="2" t="s">
        <v>1291</v>
      </c>
      <c r="H713" t="s">
        <v>1269</v>
      </c>
      <c r="I713">
        <v>695000</v>
      </c>
      <c r="J713" s="1">
        <v>43077</v>
      </c>
      <c r="K713">
        <v>465</v>
      </c>
      <c r="L713" t="s">
        <v>79</v>
      </c>
      <c r="M713" t="s">
        <v>1562</v>
      </c>
      <c r="P713" s="2" t="s">
        <v>94</v>
      </c>
      <c r="Q713" t="s">
        <v>342</v>
      </c>
      <c r="R713" s="2" t="s">
        <v>2874</v>
      </c>
      <c r="U713" s="2" t="s">
        <v>37435</v>
      </c>
      <c r="V713" t="s">
        <v>37436</v>
      </c>
      <c r="W713" t="s">
        <v>36897</v>
      </c>
      <c r="X713" t="s">
        <v>36897</v>
      </c>
      <c r="Y713">
        <v>40.747225329500573</v>
      </c>
      <c r="Z713">
        <v>-74.003046003200438</v>
      </c>
    </row>
    <row r="714" spans="1:26" x14ac:dyDescent="0.35">
      <c r="A714">
        <v>880</v>
      </c>
      <c r="B714">
        <v>1</v>
      </c>
      <c r="C714" s="2" t="s">
        <v>36748</v>
      </c>
      <c r="D714" s="2" t="s">
        <v>36750</v>
      </c>
      <c r="E714" s="2" t="s">
        <v>9277</v>
      </c>
      <c r="F714" s="2" t="s">
        <v>1291</v>
      </c>
      <c r="H714" t="s">
        <v>1269</v>
      </c>
      <c r="I714">
        <v>530000</v>
      </c>
      <c r="J714" s="1">
        <v>43084</v>
      </c>
      <c r="K714">
        <v>465</v>
      </c>
      <c r="L714" t="s">
        <v>79</v>
      </c>
      <c r="M714" t="s">
        <v>1562</v>
      </c>
      <c r="N714" t="s">
        <v>94</v>
      </c>
      <c r="O714" t="s">
        <v>9497</v>
      </c>
      <c r="P714" s="2"/>
      <c r="R714" s="2" t="s">
        <v>9498</v>
      </c>
      <c r="U714" s="2" t="s">
        <v>37447</v>
      </c>
    </row>
    <row r="715" spans="1:26" x14ac:dyDescent="0.35">
      <c r="A715">
        <v>881</v>
      </c>
      <c r="B715">
        <v>1</v>
      </c>
      <c r="C715" s="2" t="s">
        <v>36748</v>
      </c>
      <c r="D715" s="2" t="s">
        <v>36750</v>
      </c>
      <c r="E715" s="2" t="s">
        <v>9277</v>
      </c>
      <c r="F715" s="2" t="s">
        <v>1291</v>
      </c>
      <c r="H715" t="s">
        <v>1269</v>
      </c>
      <c r="I715">
        <v>595000</v>
      </c>
      <c r="J715" s="1">
        <v>42739</v>
      </c>
      <c r="K715">
        <v>405</v>
      </c>
      <c r="L715" t="s">
        <v>79</v>
      </c>
      <c r="M715" t="s">
        <v>1562</v>
      </c>
      <c r="P715" s="2" t="s">
        <v>94</v>
      </c>
      <c r="Q715" t="s">
        <v>308</v>
      </c>
      <c r="R715" s="2" t="s">
        <v>2874</v>
      </c>
      <c r="U715" s="2" t="s">
        <v>37448</v>
      </c>
      <c r="V715" t="s">
        <v>37449</v>
      </c>
      <c r="W715" t="s">
        <v>36897</v>
      </c>
      <c r="X715" t="s">
        <v>36897</v>
      </c>
      <c r="Y715">
        <v>40.746712087262409</v>
      </c>
      <c r="Z715">
        <v>-74.001826144247971</v>
      </c>
    </row>
    <row r="716" spans="1:26" x14ac:dyDescent="0.35">
      <c r="A716">
        <v>882</v>
      </c>
      <c r="B716">
        <v>1</v>
      </c>
      <c r="C716" s="2" t="s">
        <v>36748</v>
      </c>
      <c r="D716" s="2" t="s">
        <v>36750</v>
      </c>
      <c r="E716" s="2" t="s">
        <v>9277</v>
      </c>
      <c r="F716" s="2" t="s">
        <v>1291</v>
      </c>
      <c r="H716" t="s">
        <v>1269</v>
      </c>
      <c r="I716">
        <v>638000</v>
      </c>
      <c r="J716" s="1">
        <v>42759</v>
      </c>
      <c r="K716">
        <v>405</v>
      </c>
      <c r="L716" t="s">
        <v>79</v>
      </c>
      <c r="M716" t="s">
        <v>1562</v>
      </c>
      <c r="P716" s="2" t="s">
        <v>94</v>
      </c>
      <c r="Q716" t="s">
        <v>308</v>
      </c>
      <c r="R716" s="2" t="s">
        <v>2874</v>
      </c>
      <c r="U716" s="2" t="s">
        <v>37448</v>
      </c>
      <c r="V716" t="s">
        <v>37449</v>
      </c>
      <c r="W716" t="s">
        <v>36897</v>
      </c>
      <c r="X716" t="s">
        <v>36897</v>
      </c>
      <c r="Y716">
        <v>40.746712087262409</v>
      </c>
      <c r="Z716">
        <v>-74.001826144247971</v>
      </c>
    </row>
    <row r="717" spans="1:26" x14ac:dyDescent="0.35">
      <c r="A717">
        <v>883</v>
      </c>
      <c r="B717">
        <v>1</v>
      </c>
      <c r="C717" s="2" t="s">
        <v>36748</v>
      </c>
      <c r="D717" s="2" t="s">
        <v>36750</v>
      </c>
      <c r="E717" s="2" t="s">
        <v>9277</v>
      </c>
      <c r="F717" s="2" t="s">
        <v>1291</v>
      </c>
      <c r="H717" t="s">
        <v>1269</v>
      </c>
      <c r="I717">
        <v>550000</v>
      </c>
      <c r="J717" s="1">
        <v>42773</v>
      </c>
      <c r="K717">
        <v>410</v>
      </c>
      <c r="L717" t="s">
        <v>79</v>
      </c>
      <c r="M717" t="s">
        <v>1949</v>
      </c>
      <c r="N717" t="s">
        <v>94</v>
      </c>
      <c r="O717" t="s">
        <v>59</v>
      </c>
      <c r="P717" s="2"/>
      <c r="R717" s="2" t="s">
        <v>7792</v>
      </c>
      <c r="U717" s="2" t="s">
        <v>37450</v>
      </c>
    </row>
    <row r="718" spans="1:26" x14ac:dyDescent="0.35">
      <c r="A718">
        <v>884</v>
      </c>
      <c r="B718">
        <v>1</v>
      </c>
      <c r="C718" s="2" t="s">
        <v>36748</v>
      </c>
      <c r="D718" s="2" t="s">
        <v>36750</v>
      </c>
      <c r="E718" s="2" t="s">
        <v>9277</v>
      </c>
      <c r="F718" s="2" t="s">
        <v>1291</v>
      </c>
      <c r="H718" t="s">
        <v>1269</v>
      </c>
      <c r="I718">
        <v>1200000</v>
      </c>
      <c r="J718" s="1">
        <v>42795</v>
      </c>
      <c r="K718">
        <v>410</v>
      </c>
      <c r="L718" t="s">
        <v>79</v>
      </c>
      <c r="M718" t="s">
        <v>1949</v>
      </c>
      <c r="N718" t="s">
        <v>94</v>
      </c>
      <c r="O718" t="s">
        <v>884</v>
      </c>
      <c r="P718" s="2"/>
      <c r="R718" s="2" t="s">
        <v>3812</v>
      </c>
      <c r="U718" s="2" t="s">
        <v>37451</v>
      </c>
    </row>
    <row r="719" spans="1:26" x14ac:dyDescent="0.35">
      <c r="A719">
        <v>885</v>
      </c>
      <c r="B719">
        <v>1</v>
      </c>
      <c r="C719" s="2" t="s">
        <v>36748</v>
      </c>
      <c r="D719" s="2" t="s">
        <v>36750</v>
      </c>
      <c r="E719" s="2" t="s">
        <v>9277</v>
      </c>
      <c r="F719" s="2" t="s">
        <v>1291</v>
      </c>
      <c r="H719" t="s">
        <v>1269</v>
      </c>
      <c r="I719">
        <v>620000</v>
      </c>
      <c r="J719" s="1">
        <v>42815</v>
      </c>
      <c r="K719">
        <v>405</v>
      </c>
      <c r="L719" t="s">
        <v>79</v>
      </c>
      <c r="M719" t="s">
        <v>1562</v>
      </c>
      <c r="P719" s="2" t="s">
        <v>94</v>
      </c>
      <c r="Q719" t="s">
        <v>543</v>
      </c>
      <c r="R719" s="2" t="s">
        <v>2874</v>
      </c>
      <c r="U719" s="2" t="s">
        <v>37448</v>
      </c>
      <c r="V719" t="s">
        <v>37449</v>
      </c>
      <c r="W719" t="s">
        <v>36897</v>
      </c>
      <c r="X719" t="s">
        <v>36897</v>
      </c>
      <c r="Y719">
        <v>40.746712087262409</v>
      </c>
      <c r="Z719">
        <v>-74.001826144247971</v>
      </c>
    </row>
    <row r="720" spans="1:26" x14ac:dyDescent="0.35">
      <c r="A720">
        <v>886</v>
      </c>
      <c r="B720">
        <v>1</v>
      </c>
      <c r="C720" s="2" t="s">
        <v>36748</v>
      </c>
      <c r="D720" s="2" t="s">
        <v>36750</v>
      </c>
      <c r="E720" s="2" t="s">
        <v>9277</v>
      </c>
      <c r="F720" s="2" t="s">
        <v>1291</v>
      </c>
      <c r="H720" t="s">
        <v>1269</v>
      </c>
      <c r="I720">
        <v>1325000</v>
      </c>
      <c r="J720" s="1">
        <v>42821</v>
      </c>
      <c r="K720">
        <v>470</v>
      </c>
      <c r="L720" t="s">
        <v>79</v>
      </c>
      <c r="M720" t="s">
        <v>1949</v>
      </c>
      <c r="N720" t="s">
        <v>94</v>
      </c>
      <c r="O720" t="s">
        <v>786</v>
      </c>
      <c r="P720" s="2"/>
      <c r="R720" s="2" t="s">
        <v>7791</v>
      </c>
      <c r="U720" s="2" t="s">
        <v>37452</v>
      </c>
    </row>
    <row r="721" spans="1:26" x14ac:dyDescent="0.35">
      <c r="A721">
        <v>888</v>
      </c>
      <c r="B721">
        <v>1</v>
      </c>
      <c r="C721" s="2" t="s">
        <v>36748</v>
      </c>
      <c r="D721" s="2" t="s">
        <v>36750</v>
      </c>
      <c r="E721" s="2" t="s">
        <v>9277</v>
      </c>
      <c r="F721" s="2" t="s">
        <v>1291</v>
      </c>
      <c r="H721" t="s">
        <v>1269</v>
      </c>
      <c r="I721">
        <v>5199934</v>
      </c>
      <c r="J721" s="1">
        <v>42894</v>
      </c>
      <c r="K721">
        <v>405</v>
      </c>
      <c r="L721" t="s">
        <v>79</v>
      </c>
      <c r="M721" t="s">
        <v>1562</v>
      </c>
      <c r="P721" s="2" t="s">
        <v>94</v>
      </c>
      <c r="Q721" t="s">
        <v>308</v>
      </c>
      <c r="R721" s="2" t="s">
        <v>2874</v>
      </c>
      <c r="U721" s="2" t="s">
        <v>37448</v>
      </c>
      <c r="V721" t="s">
        <v>37449</v>
      </c>
      <c r="W721" t="s">
        <v>36897</v>
      </c>
      <c r="X721" t="s">
        <v>36897</v>
      </c>
      <c r="Y721">
        <v>40.746712087262409</v>
      </c>
      <c r="Z721">
        <v>-74.001826144247971</v>
      </c>
    </row>
    <row r="722" spans="1:26" x14ac:dyDescent="0.35">
      <c r="A722">
        <v>889</v>
      </c>
      <c r="B722">
        <v>1</v>
      </c>
      <c r="C722" s="2" t="s">
        <v>36748</v>
      </c>
      <c r="D722" s="2" t="s">
        <v>36750</v>
      </c>
      <c r="E722" s="2" t="s">
        <v>9277</v>
      </c>
      <c r="F722" s="2" t="s">
        <v>1291</v>
      </c>
      <c r="H722" t="s">
        <v>1269</v>
      </c>
      <c r="I722">
        <v>2750000</v>
      </c>
      <c r="J722" s="1">
        <v>42922</v>
      </c>
      <c r="K722">
        <v>465</v>
      </c>
      <c r="L722" t="s">
        <v>79</v>
      </c>
      <c r="M722" t="s">
        <v>1562</v>
      </c>
      <c r="P722" s="2" t="s">
        <v>94</v>
      </c>
      <c r="Q722" t="s">
        <v>9499</v>
      </c>
      <c r="R722" s="2" t="s">
        <v>2874</v>
      </c>
      <c r="U722" s="2" t="s">
        <v>37435</v>
      </c>
      <c r="V722" t="s">
        <v>37436</v>
      </c>
      <c r="W722" t="s">
        <v>36897</v>
      </c>
      <c r="X722" t="s">
        <v>36897</v>
      </c>
      <c r="Y722">
        <v>40.747225329500573</v>
      </c>
      <c r="Z722">
        <v>-74.003046003200438</v>
      </c>
    </row>
    <row r="723" spans="1:26" x14ac:dyDescent="0.35">
      <c r="A723">
        <v>890</v>
      </c>
      <c r="B723">
        <v>1</v>
      </c>
      <c r="C723" s="2" t="s">
        <v>36748</v>
      </c>
      <c r="D723" s="2" t="s">
        <v>36750</v>
      </c>
      <c r="E723" s="2" t="s">
        <v>9277</v>
      </c>
      <c r="F723" s="2" t="s">
        <v>1291</v>
      </c>
      <c r="H723" t="s">
        <v>1269</v>
      </c>
      <c r="I723">
        <v>643000</v>
      </c>
      <c r="J723" s="1">
        <v>42936</v>
      </c>
      <c r="K723">
        <v>405</v>
      </c>
      <c r="L723" t="s">
        <v>79</v>
      </c>
      <c r="M723" t="s">
        <v>1562</v>
      </c>
      <c r="P723" s="2" t="s">
        <v>94</v>
      </c>
      <c r="Q723" t="s">
        <v>162</v>
      </c>
      <c r="R723" s="2" t="s">
        <v>2874</v>
      </c>
      <c r="U723" s="2" t="s">
        <v>37448</v>
      </c>
      <c r="V723" t="s">
        <v>37449</v>
      </c>
      <c r="W723" t="s">
        <v>36897</v>
      </c>
      <c r="X723" t="s">
        <v>36897</v>
      </c>
      <c r="Y723">
        <v>40.746712087262409</v>
      </c>
      <c r="Z723">
        <v>-74.001826144247971</v>
      </c>
    </row>
    <row r="724" spans="1:26" x14ac:dyDescent="0.35">
      <c r="A724">
        <v>891</v>
      </c>
      <c r="B724">
        <v>1</v>
      </c>
      <c r="C724" s="2" t="s">
        <v>36748</v>
      </c>
      <c r="D724" s="2" t="s">
        <v>36750</v>
      </c>
      <c r="E724" s="2" t="s">
        <v>9277</v>
      </c>
      <c r="F724" s="2" t="s">
        <v>1291</v>
      </c>
      <c r="H724" t="s">
        <v>1269</v>
      </c>
      <c r="I724">
        <v>1100000</v>
      </c>
      <c r="J724" s="1">
        <v>42955</v>
      </c>
      <c r="K724">
        <v>410</v>
      </c>
      <c r="L724" t="s">
        <v>79</v>
      </c>
      <c r="M724" t="s">
        <v>1949</v>
      </c>
      <c r="N724" t="s">
        <v>94</v>
      </c>
      <c r="O724" t="s">
        <v>740</v>
      </c>
      <c r="P724" s="2"/>
      <c r="R724" s="2" t="s">
        <v>9500</v>
      </c>
      <c r="U724" s="2" t="s">
        <v>37453</v>
      </c>
    </row>
    <row r="725" spans="1:26" x14ac:dyDescent="0.35">
      <c r="A725">
        <v>892</v>
      </c>
      <c r="B725">
        <v>1</v>
      </c>
      <c r="C725" s="2" t="s">
        <v>36748</v>
      </c>
      <c r="D725" s="2" t="s">
        <v>36750</v>
      </c>
      <c r="E725" s="2" t="s">
        <v>9277</v>
      </c>
      <c r="F725" s="2" t="s">
        <v>1291</v>
      </c>
      <c r="H725" t="s">
        <v>1269</v>
      </c>
      <c r="I725">
        <v>620000</v>
      </c>
      <c r="J725" s="1">
        <v>42971</v>
      </c>
      <c r="K725">
        <v>405</v>
      </c>
      <c r="L725" t="s">
        <v>79</v>
      </c>
      <c r="M725" t="s">
        <v>1562</v>
      </c>
      <c r="N725" t="s">
        <v>94</v>
      </c>
      <c r="O725" t="s">
        <v>1511</v>
      </c>
      <c r="P725" s="2"/>
      <c r="R725" s="2" t="s">
        <v>6414</v>
      </c>
      <c r="U725" s="2" t="s">
        <v>37454</v>
      </c>
    </row>
    <row r="726" spans="1:26" x14ac:dyDescent="0.35">
      <c r="A726">
        <v>895</v>
      </c>
      <c r="B726">
        <v>1</v>
      </c>
      <c r="C726" s="2" t="s">
        <v>36748</v>
      </c>
      <c r="D726" s="2" t="s">
        <v>36750</v>
      </c>
      <c r="E726" s="2" t="s">
        <v>9277</v>
      </c>
      <c r="F726" s="2" t="s">
        <v>1291</v>
      </c>
      <c r="H726" t="s">
        <v>1269</v>
      </c>
      <c r="I726">
        <v>650000</v>
      </c>
      <c r="J726" s="1">
        <v>42998</v>
      </c>
      <c r="K726">
        <v>405</v>
      </c>
      <c r="L726" t="s">
        <v>79</v>
      </c>
      <c r="M726" t="s">
        <v>1562</v>
      </c>
      <c r="P726" s="2" t="s">
        <v>10</v>
      </c>
      <c r="R726" s="2" t="s">
        <v>2874</v>
      </c>
      <c r="U726" s="2" t="s">
        <v>37448</v>
      </c>
      <c r="V726" t="s">
        <v>37449</v>
      </c>
      <c r="W726" t="s">
        <v>36897</v>
      </c>
      <c r="X726" t="s">
        <v>36897</v>
      </c>
      <c r="Y726">
        <v>40.746712087262409</v>
      </c>
      <c r="Z726">
        <v>-74.001826144247971</v>
      </c>
    </row>
    <row r="727" spans="1:26" x14ac:dyDescent="0.35">
      <c r="A727">
        <v>896</v>
      </c>
      <c r="B727">
        <v>1</v>
      </c>
      <c r="C727" s="2" t="s">
        <v>36748</v>
      </c>
      <c r="D727" s="2" t="s">
        <v>36750</v>
      </c>
      <c r="E727" s="2" t="s">
        <v>9277</v>
      </c>
      <c r="F727" s="2" t="s">
        <v>1291</v>
      </c>
      <c r="H727" t="s">
        <v>308</v>
      </c>
      <c r="I727">
        <v>650000</v>
      </c>
      <c r="J727" s="1">
        <v>42998</v>
      </c>
      <c r="K727">
        <v>405</v>
      </c>
      <c r="L727" t="s">
        <v>79</v>
      </c>
      <c r="M727" t="s">
        <v>1562</v>
      </c>
      <c r="P727" s="2" t="s">
        <v>10</v>
      </c>
      <c r="R727" s="2" t="s">
        <v>2874</v>
      </c>
      <c r="U727" s="2" t="s">
        <v>37448</v>
      </c>
      <c r="V727" t="s">
        <v>37449</v>
      </c>
      <c r="W727" t="s">
        <v>36897</v>
      </c>
      <c r="X727" t="s">
        <v>36897</v>
      </c>
      <c r="Y727">
        <v>40.746712087262409</v>
      </c>
      <c r="Z727">
        <v>-74.001826144247971</v>
      </c>
    </row>
    <row r="728" spans="1:26" x14ac:dyDescent="0.35">
      <c r="A728">
        <v>897</v>
      </c>
      <c r="B728">
        <v>1</v>
      </c>
      <c r="C728" s="2" t="s">
        <v>36748</v>
      </c>
      <c r="D728" s="2" t="s">
        <v>36750</v>
      </c>
      <c r="E728" s="2" t="s">
        <v>9277</v>
      </c>
      <c r="F728" s="2" t="s">
        <v>1291</v>
      </c>
      <c r="H728" t="s">
        <v>1269</v>
      </c>
      <c r="I728">
        <v>1475000</v>
      </c>
      <c r="J728" s="1">
        <v>43073</v>
      </c>
      <c r="K728">
        <v>405</v>
      </c>
      <c r="L728" t="s">
        <v>79</v>
      </c>
      <c r="M728" t="s">
        <v>1562</v>
      </c>
      <c r="N728" t="s">
        <v>94</v>
      </c>
      <c r="O728" t="s">
        <v>7806</v>
      </c>
      <c r="P728" s="2"/>
      <c r="R728" s="2" t="s">
        <v>7807</v>
      </c>
      <c r="U728" s="2" t="s">
        <v>37455</v>
      </c>
    </row>
    <row r="729" spans="1:26" x14ac:dyDescent="0.35">
      <c r="A729">
        <v>898</v>
      </c>
      <c r="B729">
        <v>1</v>
      </c>
      <c r="C729" s="2" t="s">
        <v>36748</v>
      </c>
      <c r="D729" s="2" t="s">
        <v>36750</v>
      </c>
      <c r="E729" s="2" t="s">
        <v>9277</v>
      </c>
      <c r="F729" s="2" t="s">
        <v>1291</v>
      </c>
      <c r="H729" t="s">
        <v>1269</v>
      </c>
      <c r="I729">
        <v>565000</v>
      </c>
      <c r="J729" s="1">
        <v>42772</v>
      </c>
      <c r="K729">
        <v>85</v>
      </c>
      <c r="L729" t="s">
        <v>1569</v>
      </c>
      <c r="M729" t="s">
        <v>29</v>
      </c>
      <c r="P729" s="2"/>
      <c r="R729" s="2" t="s">
        <v>2641</v>
      </c>
      <c r="U729" s="2" t="s">
        <v>37456</v>
      </c>
      <c r="V729" t="s">
        <v>37457</v>
      </c>
      <c r="W729" t="s">
        <v>36942</v>
      </c>
      <c r="X729" t="s">
        <v>36942</v>
      </c>
      <c r="Y729">
        <v>40.739957246591288</v>
      </c>
      <c r="Z729">
        <v>-74.002385294409493</v>
      </c>
    </row>
    <row r="730" spans="1:26" x14ac:dyDescent="0.35">
      <c r="A730">
        <v>899</v>
      </c>
      <c r="B730">
        <v>1</v>
      </c>
      <c r="C730" s="2" t="s">
        <v>36748</v>
      </c>
      <c r="D730" s="2" t="s">
        <v>36750</v>
      </c>
      <c r="E730" s="2" t="s">
        <v>9277</v>
      </c>
      <c r="F730" s="2" t="s">
        <v>1291</v>
      </c>
      <c r="H730" t="s">
        <v>1269</v>
      </c>
      <c r="I730">
        <v>525000</v>
      </c>
      <c r="J730" s="1">
        <v>42774</v>
      </c>
      <c r="K730">
        <v>85</v>
      </c>
      <c r="L730" t="s">
        <v>1569</v>
      </c>
      <c r="M730" t="s">
        <v>57</v>
      </c>
      <c r="N730" t="s">
        <v>285</v>
      </c>
      <c r="P730" s="2"/>
      <c r="R730" s="2" t="s">
        <v>9501</v>
      </c>
      <c r="U730" s="2" t="s">
        <v>37458</v>
      </c>
    </row>
    <row r="731" spans="1:26" x14ac:dyDescent="0.35">
      <c r="A731">
        <v>900</v>
      </c>
      <c r="B731">
        <v>1</v>
      </c>
      <c r="C731" s="2" t="s">
        <v>36748</v>
      </c>
      <c r="D731" s="2" t="s">
        <v>36750</v>
      </c>
      <c r="E731" s="2" t="s">
        <v>9277</v>
      </c>
      <c r="F731" s="2" t="s">
        <v>1291</v>
      </c>
      <c r="H731" t="s">
        <v>1269</v>
      </c>
      <c r="I731">
        <v>599000</v>
      </c>
      <c r="J731" s="1">
        <v>42901</v>
      </c>
      <c r="K731">
        <v>85</v>
      </c>
      <c r="L731" t="s">
        <v>1569</v>
      </c>
      <c r="M731" t="s">
        <v>57</v>
      </c>
      <c r="N731" t="s">
        <v>127</v>
      </c>
      <c r="P731" s="2"/>
      <c r="R731" s="2" t="s">
        <v>3193</v>
      </c>
      <c r="U731" s="2" t="s">
        <v>37459</v>
      </c>
    </row>
    <row r="732" spans="1:26" x14ac:dyDescent="0.35">
      <c r="A732">
        <v>901</v>
      </c>
      <c r="B732">
        <v>1</v>
      </c>
      <c r="C732" s="2" t="s">
        <v>36748</v>
      </c>
      <c r="D732" s="2" t="s">
        <v>36750</v>
      </c>
      <c r="E732" s="2" t="s">
        <v>9277</v>
      </c>
      <c r="F732" s="2" t="s">
        <v>1291</v>
      </c>
      <c r="H732" t="s">
        <v>1269</v>
      </c>
      <c r="I732">
        <v>782071</v>
      </c>
      <c r="J732" s="1">
        <v>42921</v>
      </c>
      <c r="K732">
        <v>85</v>
      </c>
      <c r="L732" t="s">
        <v>1569</v>
      </c>
      <c r="M732" t="s">
        <v>57</v>
      </c>
      <c r="N732" t="s">
        <v>998</v>
      </c>
      <c r="P732" s="2"/>
      <c r="R732" s="2" t="s">
        <v>9502</v>
      </c>
      <c r="U732" s="2" t="s">
        <v>37460</v>
      </c>
    </row>
    <row r="733" spans="1:26" x14ac:dyDescent="0.35">
      <c r="A733">
        <v>902</v>
      </c>
      <c r="B733">
        <v>1</v>
      </c>
      <c r="C733" s="2" t="s">
        <v>36748</v>
      </c>
      <c r="D733" s="2" t="s">
        <v>36750</v>
      </c>
      <c r="E733" s="2" t="s">
        <v>9277</v>
      </c>
      <c r="F733" s="2" t="s">
        <v>1291</v>
      </c>
      <c r="H733" t="s">
        <v>1269</v>
      </c>
      <c r="I733">
        <v>610000</v>
      </c>
      <c r="J733" s="1">
        <v>43038</v>
      </c>
      <c r="K733">
        <v>85</v>
      </c>
      <c r="L733" t="s">
        <v>1936</v>
      </c>
      <c r="M733" t="s">
        <v>57</v>
      </c>
      <c r="N733" t="s">
        <v>324</v>
      </c>
      <c r="P733" s="2"/>
      <c r="R733" s="2" t="s">
        <v>9503</v>
      </c>
      <c r="U733" s="2" t="s">
        <v>37461</v>
      </c>
    </row>
    <row r="734" spans="1:26" x14ac:dyDescent="0.35">
      <c r="A734">
        <v>903</v>
      </c>
      <c r="B734">
        <v>1</v>
      </c>
      <c r="C734" s="2" t="s">
        <v>36748</v>
      </c>
      <c r="D734" s="2" t="s">
        <v>36750</v>
      </c>
      <c r="E734" s="2" t="s">
        <v>9277</v>
      </c>
      <c r="F734" s="2" t="s">
        <v>1291</v>
      </c>
      <c r="H734" t="s">
        <v>1269</v>
      </c>
      <c r="I734">
        <v>645000</v>
      </c>
      <c r="J734" s="1">
        <v>43076</v>
      </c>
      <c r="K734">
        <v>85</v>
      </c>
      <c r="L734" t="s">
        <v>1569</v>
      </c>
      <c r="M734" t="s">
        <v>57</v>
      </c>
      <c r="N734" t="s">
        <v>809</v>
      </c>
      <c r="P734" s="2"/>
      <c r="R734" s="2" t="s">
        <v>3498</v>
      </c>
      <c r="U734" s="2" t="s">
        <v>37462</v>
      </c>
    </row>
    <row r="735" spans="1:26" x14ac:dyDescent="0.35">
      <c r="A735">
        <v>904</v>
      </c>
      <c r="B735">
        <v>1</v>
      </c>
      <c r="C735" s="2" t="s">
        <v>36748</v>
      </c>
      <c r="D735" s="2" t="s">
        <v>36750</v>
      </c>
      <c r="E735" s="2" t="s">
        <v>9277</v>
      </c>
      <c r="F735" s="2" t="s">
        <v>1291</v>
      </c>
      <c r="H735" t="s">
        <v>1269</v>
      </c>
      <c r="I735">
        <v>2100000</v>
      </c>
      <c r="J735" s="1">
        <v>42957</v>
      </c>
      <c r="K735">
        <v>305</v>
      </c>
      <c r="L735" t="s">
        <v>79</v>
      </c>
      <c r="M735" t="s">
        <v>1560</v>
      </c>
      <c r="N735" t="s">
        <v>94</v>
      </c>
      <c r="O735" t="s">
        <v>62</v>
      </c>
      <c r="P735" s="2"/>
      <c r="R735" s="2" t="s">
        <v>9504</v>
      </c>
      <c r="U735" s="2" t="s">
        <v>37463</v>
      </c>
    </row>
    <row r="736" spans="1:26" x14ac:dyDescent="0.35">
      <c r="A736">
        <v>906</v>
      </c>
      <c r="B736">
        <v>1</v>
      </c>
      <c r="C736" s="2" t="s">
        <v>36748</v>
      </c>
      <c r="D736" s="2" t="s">
        <v>36750</v>
      </c>
      <c r="E736" s="2" t="s">
        <v>9277</v>
      </c>
      <c r="F736" s="2" t="s">
        <v>1291</v>
      </c>
      <c r="H736" t="s">
        <v>1269</v>
      </c>
      <c r="I736">
        <v>1930000</v>
      </c>
      <c r="J736" s="1">
        <v>42991</v>
      </c>
      <c r="K736">
        <v>305</v>
      </c>
      <c r="L736" t="s">
        <v>79</v>
      </c>
      <c r="M736" t="s">
        <v>1560</v>
      </c>
      <c r="N736" t="s">
        <v>94</v>
      </c>
      <c r="O736" t="s">
        <v>582</v>
      </c>
      <c r="P736" s="2"/>
      <c r="R736" s="2" t="s">
        <v>7845</v>
      </c>
      <c r="U736" s="2" t="s">
        <v>37464</v>
      </c>
    </row>
    <row r="737" spans="1:26" x14ac:dyDescent="0.35">
      <c r="A737">
        <v>907</v>
      </c>
      <c r="B737">
        <v>1</v>
      </c>
      <c r="C737" s="2" t="s">
        <v>36748</v>
      </c>
      <c r="D737" s="2" t="s">
        <v>36750</v>
      </c>
      <c r="E737" s="2" t="s">
        <v>9277</v>
      </c>
      <c r="F737" s="2" t="s">
        <v>1291</v>
      </c>
      <c r="H737" t="s">
        <v>1269</v>
      </c>
      <c r="I737">
        <v>465000</v>
      </c>
      <c r="J737" s="1">
        <v>42822</v>
      </c>
      <c r="K737">
        <v>360</v>
      </c>
      <c r="L737" t="s">
        <v>79</v>
      </c>
      <c r="M737" t="s">
        <v>1585</v>
      </c>
      <c r="P737" s="2" t="s">
        <v>94</v>
      </c>
      <c r="Q737" t="s">
        <v>947</v>
      </c>
      <c r="R737" s="2" t="s">
        <v>2875</v>
      </c>
      <c r="U737" s="2" t="s">
        <v>37465</v>
      </c>
      <c r="V737" t="s">
        <v>37466</v>
      </c>
      <c r="W737" t="s">
        <v>36887</v>
      </c>
      <c r="X737" t="s">
        <v>36887</v>
      </c>
      <c r="Y737">
        <v>40.745312277972438</v>
      </c>
      <c r="Z737">
        <v>-74.000617122737538</v>
      </c>
    </row>
    <row r="738" spans="1:26" x14ac:dyDescent="0.35">
      <c r="A738">
        <v>908</v>
      </c>
      <c r="B738">
        <v>1</v>
      </c>
      <c r="C738" s="2" t="s">
        <v>36748</v>
      </c>
      <c r="D738" s="2" t="s">
        <v>36750</v>
      </c>
      <c r="E738" s="2" t="s">
        <v>9277</v>
      </c>
      <c r="F738" s="2" t="s">
        <v>1291</v>
      </c>
      <c r="H738" t="s">
        <v>1269</v>
      </c>
      <c r="I738">
        <v>1915000</v>
      </c>
      <c r="J738" s="1">
        <v>42831</v>
      </c>
      <c r="K738">
        <v>360</v>
      </c>
      <c r="L738" t="s">
        <v>79</v>
      </c>
      <c r="M738" t="s">
        <v>1585</v>
      </c>
      <c r="P738" s="2" t="s">
        <v>94</v>
      </c>
      <c r="Q738" t="s">
        <v>274</v>
      </c>
      <c r="R738" s="2" t="s">
        <v>2875</v>
      </c>
      <c r="U738" s="2" t="s">
        <v>37465</v>
      </c>
      <c r="V738" t="s">
        <v>37466</v>
      </c>
      <c r="W738" t="s">
        <v>36887</v>
      </c>
      <c r="X738" t="s">
        <v>36887</v>
      </c>
      <c r="Y738">
        <v>40.745312277972438</v>
      </c>
      <c r="Z738">
        <v>-74.000617122737538</v>
      </c>
    </row>
    <row r="739" spans="1:26" x14ac:dyDescent="0.35">
      <c r="A739">
        <v>909</v>
      </c>
      <c r="B739">
        <v>1</v>
      </c>
      <c r="C739" s="2" t="s">
        <v>36748</v>
      </c>
      <c r="D739" s="2" t="s">
        <v>36750</v>
      </c>
      <c r="E739" s="2" t="s">
        <v>9277</v>
      </c>
      <c r="F739" s="2" t="s">
        <v>1291</v>
      </c>
      <c r="H739" t="s">
        <v>1269</v>
      </c>
      <c r="I739">
        <v>900000</v>
      </c>
      <c r="J739" s="1">
        <v>42865</v>
      </c>
      <c r="K739">
        <v>360</v>
      </c>
      <c r="L739" t="s">
        <v>79</v>
      </c>
      <c r="M739" t="s">
        <v>1585</v>
      </c>
      <c r="N739" t="s">
        <v>94</v>
      </c>
      <c r="O739" t="s">
        <v>347</v>
      </c>
      <c r="P739" s="2"/>
      <c r="R739" s="2" t="s">
        <v>9505</v>
      </c>
      <c r="U739" s="2" t="s">
        <v>37467</v>
      </c>
    </row>
    <row r="740" spans="1:26" x14ac:dyDescent="0.35">
      <c r="A740">
        <v>910</v>
      </c>
      <c r="B740">
        <v>1</v>
      </c>
      <c r="C740" s="2" t="s">
        <v>36748</v>
      </c>
      <c r="D740" s="2" t="s">
        <v>36750</v>
      </c>
      <c r="E740" s="2" t="s">
        <v>9277</v>
      </c>
      <c r="F740" s="2" t="s">
        <v>1291</v>
      </c>
      <c r="H740" t="s">
        <v>1269</v>
      </c>
      <c r="I740">
        <v>967500</v>
      </c>
      <c r="J740" s="1">
        <v>42866</v>
      </c>
      <c r="K740">
        <v>360</v>
      </c>
      <c r="L740" t="s">
        <v>79</v>
      </c>
      <c r="M740" t="s">
        <v>1585</v>
      </c>
      <c r="N740" t="s">
        <v>94</v>
      </c>
      <c r="O740" t="s">
        <v>112</v>
      </c>
      <c r="P740" s="2"/>
      <c r="R740" s="2" t="s">
        <v>9506</v>
      </c>
      <c r="U740" s="2" t="s">
        <v>37468</v>
      </c>
    </row>
    <row r="741" spans="1:26" x14ac:dyDescent="0.35">
      <c r="A741">
        <v>911</v>
      </c>
      <c r="B741">
        <v>1</v>
      </c>
      <c r="C741" s="2" t="s">
        <v>36748</v>
      </c>
      <c r="D741" s="2" t="s">
        <v>36750</v>
      </c>
      <c r="E741" s="2" t="s">
        <v>9277</v>
      </c>
      <c r="F741" s="2" t="s">
        <v>1291</v>
      </c>
      <c r="H741" t="s">
        <v>1269</v>
      </c>
      <c r="I741">
        <v>695000</v>
      </c>
      <c r="J741" s="1">
        <v>42879</v>
      </c>
      <c r="K741">
        <v>360</v>
      </c>
      <c r="L741" t="s">
        <v>79</v>
      </c>
      <c r="M741" t="s">
        <v>1585</v>
      </c>
      <c r="N741" t="s">
        <v>94</v>
      </c>
      <c r="O741" t="s">
        <v>563</v>
      </c>
      <c r="P741" s="2"/>
      <c r="R741" s="2" t="s">
        <v>9507</v>
      </c>
      <c r="U741" s="2" t="s">
        <v>37469</v>
      </c>
    </row>
    <row r="742" spans="1:26" x14ac:dyDescent="0.35">
      <c r="A742">
        <v>912</v>
      </c>
      <c r="B742">
        <v>1</v>
      </c>
      <c r="C742" s="2" t="s">
        <v>36748</v>
      </c>
      <c r="D742" s="2" t="s">
        <v>36750</v>
      </c>
      <c r="E742" s="2" t="s">
        <v>9277</v>
      </c>
      <c r="F742" s="2" t="s">
        <v>1291</v>
      </c>
      <c r="H742" t="s">
        <v>1269</v>
      </c>
      <c r="I742">
        <v>605000</v>
      </c>
      <c r="J742" s="1">
        <v>42912</v>
      </c>
      <c r="K742">
        <v>360</v>
      </c>
      <c r="L742" t="s">
        <v>79</v>
      </c>
      <c r="M742" t="s">
        <v>1585</v>
      </c>
      <c r="N742" t="s">
        <v>94</v>
      </c>
      <c r="O742" t="s">
        <v>8770</v>
      </c>
      <c r="P742" s="2"/>
      <c r="R742" s="2" t="s">
        <v>9508</v>
      </c>
      <c r="U742" s="2" t="s">
        <v>37470</v>
      </c>
    </row>
    <row r="743" spans="1:26" x14ac:dyDescent="0.35">
      <c r="A743">
        <v>913</v>
      </c>
      <c r="B743">
        <v>1</v>
      </c>
      <c r="C743" s="2" t="s">
        <v>36748</v>
      </c>
      <c r="D743" s="2" t="s">
        <v>36750</v>
      </c>
      <c r="E743" s="2" t="s">
        <v>9277</v>
      </c>
      <c r="F743" s="2" t="s">
        <v>1291</v>
      </c>
      <c r="H743" t="s">
        <v>1269</v>
      </c>
      <c r="I743">
        <v>775000</v>
      </c>
      <c r="J743" s="1">
        <v>42948</v>
      </c>
      <c r="K743">
        <v>360</v>
      </c>
      <c r="L743" t="s">
        <v>79</v>
      </c>
      <c r="M743" t="s">
        <v>1585</v>
      </c>
      <c r="N743" t="s">
        <v>94</v>
      </c>
      <c r="O743" t="s">
        <v>810</v>
      </c>
      <c r="P743" s="2"/>
      <c r="R743" s="2" t="s">
        <v>9509</v>
      </c>
      <c r="U743" s="2" t="s">
        <v>37471</v>
      </c>
    </row>
    <row r="744" spans="1:26" x14ac:dyDescent="0.35">
      <c r="A744">
        <v>914</v>
      </c>
      <c r="B744">
        <v>1</v>
      </c>
      <c r="C744" s="2" t="s">
        <v>36748</v>
      </c>
      <c r="D744" s="2" t="s">
        <v>36750</v>
      </c>
      <c r="E744" s="2" t="s">
        <v>9277</v>
      </c>
      <c r="F744" s="2" t="s">
        <v>1291</v>
      </c>
      <c r="H744" t="s">
        <v>1269</v>
      </c>
      <c r="I744">
        <v>580000</v>
      </c>
      <c r="J744" s="1">
        <v>42949</v>
      </c>
      <c r="K744">
        <v>360</v>
      </c>
      <c r="L744" t="s">
        <v>79</v>
      </c>
      <c r="M744" t="s">
        <v>1585</v>
      </c>
      <c r="N744" t="s">
        <v>94</v>
      </c>
      <c r="O744" t="s">
        <v>809</v>
      </c>
      <c r="P744" s="2"/>
      <c r="R744" s="2" t="s">
        <v>9510</v>
      </c>
      <c r="U744" s="2" t="s">
        <v>37472</v>
      </c>
    </row>
    <row r="745" spans="1:26" x14ac:dyDescent="0.35">
      <c r="A745">
        <v>915</v>
      </c>
      <c r="B745">
        <v>1</v>
      </c>
      <c r="C745" s="2" t="s">
        <v>36748</v>
      </c>
      <c r="D745" s="2" t="s">
        <v>36750</v>
      </c>
      <c r="E745" s="2" t="s">
        <v>9277</v>
      </c>
      <c r="F745" s="2" t="s">
        <v>1291</v>
      </c>
      <c r="H745" t="s">
        <v>1269</v>
      </c>
      <c r="I745">
        <v>951000</v>
      </c>
      <c r="J745" s="1">
        <v>43018</v>
      </c>
      <c r="K745">
        <v>360</v>
      </c>
      <c r="L745" t="s">
        <v>79</v>
      </c>
      <c r="M745" t="s">
        <v>8677</v>
      </c>
      <c r="N745" t="s">
        <v>352</v>
      </c>
      <c r="P745" s="2"/>
      <c r="R745" s="2" t="s">
        <v>9511</v>
      </c>
      <c r="U745" s="2" t="s">
        <v>37473</v>
      </c>
    </row>
    <row r="746" spans="1:26" x14ac:dyDescent="0.35">
      <c r="A746">
        <v>916</v>
      </c>
      <c r="B746">
        <v>1</v>
      </c>
      <c r="C746" s="2" t="s">
        <v>36748</v>
      </c>
      <c r="D746" s="2" t="s">
        <v>36750</v>
      </c>
      <c r="E746" s="2" t="s">
        <v>9277</v>
      </c>
      <c r="F746" s="2" t="s">
        <v>1291</v>
      </c>
      <c r="H746" t="s">
        <v>1269</v>
      </c>
      <c r="I746">
        <v>400000</v>
      </c>
      <c r="J746" s="1">
        <v>43047</v>
      </c>
      <c r="K746">
        <v>360</v>
      </c>
      <c r="L746" t="s">
        <v>79</v>
      </c>
      <c r="M746" t="s">
        <v>8678</v>
      </c>
      <c r="N746" t="s">
        <v>810</v>
      </c>
      <c r="P746" s="2"/>
      <c r="R746" s="2" t="s">
        <v>9512</v>
      </c>
      <c r="U746" s="2" t="s">
        <v>37474</v>
      </c>
    </row>
    <row r="747" spans="1:26" x14ac:dyDescent="0.35">
      <c r="A747">
        <v>917</v>
      </c>
      <c r="B747">
        <v>1</v>
      </c>
      <c r="C747" s="2" t="s">
        <v>36748</v>
      </c>
      <c r="D747" s="2" t="s">
        <v>36750</v>
      </c>
      <c r="E747" s="2" t="s">
        <v>9277</v>
      </c>
      <c r="F747" s="2" t="s">
        <v>1291</v>
      </c>
      <c r="H747" t="s">
        <v>1269</v>
      </c>
      <c r="I747">
        <v>470000</v>
      </c>
      <c r="J747" s="1">
        <v>42774</v>
      </c>
      <c r="K747">
        <v>300</v>
      </c>
      <c r="L747" t="s">
        <v>79</v>
      </c>
      <c r="M747" t="s">
        <v>1562</v>
      </c>
      <c r="N747" t="s">
        <v>94</v>
      </c>
      <c r="O747" t="s">
        <v>739</v>
      </c>
      <c r="P747" s="2"/>
      <c r="R747" s="2" t="s">
        <v>9513</v>
      </c>
      <c r="U747" s="2" t="s">
        <v>37475</v>
      </c>
    </row>
    <row r="748" spans="1:26" x14ac:dyDescent="0.35">
      <c r="A748">
        <v>918</v>
      </c>
      <c r="B748">
        <v>1</v>
      </c>
      <c r="C748" s="2" t="s">
        <v>36748</v>
      </c>
      <c r="D748" s="2" t="s">
        <v>36750</v>
      </c>
      <c r="E748" s="2" t="s">
        <v>9277</v>
      </c>
      <c r="F748" s="2" t="s">
        <v>1291</v>
      </c>
      <c r="H748" t="s">
        <v>1269</v>
      </c>
      <c r="I748">
        <v>500000</v>
      </c>
      <c r="J748" s="1">
        <v>42779</v>
      </c>
      <c r="K748">
        <v>300</v>
      </c>
      <c r="L748" t="s">
        <v>79</v>
      </c>
      <c r="M748" t="s">
        <v>1562</v>
      </c>
      <c r="N748" t="s">
        <v>94</v>
      </c>
      <c r="O748" t="s">
        <v>2283</v>
      </c>
      <c r="P748" s="2"/>
      <c r="R748" s="2" t="s">
        <v>9514</v>
      </c>
      <c r="U748" s="2" t="s">
        <v>37476</v>
      </c>
    </row>
    <row r="749" spans="1:26" x14ac:dyDescent="0.35">
      <c r="A749">
        <v>919</v>
      </c>
      <c r="B749">
        <v>1</v>
      </c>
      <c r="C749" s="2" t="s">
        <v>36748</v>
      </c>
      <c r="D749" s="2" t="s">
        <v>36750</v>
      </c>
      <c r="E749" s="2" t="s">
        <v>9277</v>
      </c>
      <c r="F749" s="2" t="s">
        <v>1291</v>
      </c>
      <c r="H749" t="s">
        <v>1269</v>
      </c>
      <c r="I749">
        <v>895000</v>
      </c>
      <c r="J749" s="1">
        <v>42825</v>
      </c>
      <c r="K749">
        <v>300</v>
      </c>
      <c r="L749" t="s">
        <v>79</v>
      </c>
      <c r="M749" t="s">
        <v>1562</v>
      </c>
      <c r="N749" t="s">
        <v>94</v>
      </c>
      <c r="O749" t="s">
        <v>9515</v>
      </c>
      <c r="P749" s="2"/>
      <c r="R749" s="2" t="s">
        <v>9516</v>
      </c>
      <c r="U749" s="2" t="s">
        <v>37477</v>
      </c>
    </row>
    <row r="750" spans="1:26" x14ac:dyDescent="0.35">
      <c r="A750">
        <v>920</v>
      </c>
      <c r="B750">
        <v>1</v>
      </c>
      <c r="C750" s="2" t="s">
        <v>36748</v>
      </c>
      <c r="D750" s="2" t="s">
        <v>36750</v>
      </c>
      <c r="E750" s="2" t="s">
        <v>9277</v>
      </c>
      <c r="F750" s="2" t="s">
        <v>1291</v>
      </c>
      <c r="H750" t="s">
        <v>1269</v>
      </c>
      <c r="I750">
        <v>460000</v>
      </c>
      <c r="J750" s="1">
        <v>42893</v>
      </c>
      <c r="K750">
        <v>300</v>
      </c>
      <c r="L750" t="s">
        <v>79</v>
      </c>
      <c r="M750">
        <v>23</v>
      </c>
      <c r="N750" t="s">
        <v>94</v>
      </c>
      <c r="O750" t="s">
        <v>390</v>
      </c>
      <c r="P750" s="2"/>
      <c r="R750" s="2" t="s">
        <v>9517</v>
      </c>
      <c r="U750" s="2" t="s">
        <v>37478</v>
      </c>
    </row>
    <row r="751" spans="1:26" x14ac:dyDescent="0.35">
      <c r="A751">
        <v>921</v>
      </c>
      <c r="B751">
        <v>1</v>
      </c>
      <c r="C751" s="2" t="s">
        <v>36748</v>
      </c>
      <c r="D751" s="2" t="s">
        <v>36750</v>
      </c>
      <c r="E751" s="2" t="s">
        <v>9277</v>
      </c>
      <c r="F751" s="2" t="s">
        <v>1291</v>
      </c>
      <c r="H751" t="s">
        <v>1269</v>
      </c>
      <c r="I751">
        <v>925000</v>
      </c>
      <c r="J751" s="1">
        <v>42893</v>
      </c>
      <c r="K751">
        <v>300</v>
      </c>
      <c r="L751" t="s">
        <v>87</v>
      </c>
      <c r="M751">
        <v>23</v>
      </c>
      <c r="N751" t="s">
        <v>340</v>
      </c>
      <c r="O751" t="s">
        <v>1211</v>
      </c>
      <c r="P751" s="2"/>
      <c r="R751" s="2" t="s">
        <v>9518</v>
      </c>
      <c r="U751" s="2" t="s">
        <v>37479</v>
      </c>
    </row>
    <row r="752" spans="1:26" x14ac:dyDescent="0.35">
      <c r="A752">
        <v>922</v>
      </c>
      <c r="B752">
        <v>1</v>
      </c>
      <c r="C752" s="2" t="s">
        <v>36748</v>
      </c>
      <c r="D752" s="2" t="s">
        <v>36750</v>
      </c>
      <c r="E752" s="2" t="s">
        <v>9277</v>
      </c>
      <c r="F752" s="2" t="s">
        <v>1291</v>
      </c>
      <c r="H752" t="s">
        <v>1269</v>
      </c>
      <c r="I752">
        <v>1675000</v>
      </c>
      <c r="J752" s="1">
        <v>42922</v>
      </c>
      <c r="K752">
        <v>300</v>
      </c>
      <c r="L752" t="s">
        <v>79</v>
      </c>
      <c r="M752" t="s">
        <v>1562</v>
      </c>
      <c r="N752" t="s">
        <v>94</v>
      </c>
      <c r="O752" t="s">
        <v>9519</v>
      </c>
      <c r="P752" s="2"/>
      <c r="R752" s="2" t="s">
        <v>9520</v>
      </c>
      <c r="U752" s="2" t="s">
        <v>37480</v>
      </c>
    </row>
    <row r="753" spans="1:21" x14ac:dyDescent="0.35">
      <c r="A753">
        <v>923</v>
      </c>
      <c r="B753">
        <v>1</v>
      </c>
      <c r="C753" s="2" t="s">
        <v>36748</v>
      </c>
      <c r="D753" s="2" t="s">
        <v>36750</v>
      </c>
      <c r="E753" s="2" t="s">
        <v>9277</v>
      </c>
      <c r="F753" s="2" t="s">
        <v>1291</v>
      </c>
      <c r="H753" t="s">
        <v>1269</v>
      </c>
      <c r="I753">
        <v>400000</v>
      </c>
      <c r="J753" s="1">
        <v>42940</v>
      </c>
      <c r="K753">
        <v>300</v>
      </c>
      <c r="L753" t="s">
        <v>79</v>
      </c>
      <c r="M753" t="s">
        <v>1562</v>
      </c>
      <c r="N753" t="s">
        <v>94</v>
      </c>
      <c r="O753" t="s">
        <v>124</v>
      </c>
      <c r="P753" s="2"/>
      <c r="R753" s="2" t="s">
        <v>7785</v>
      </c>
      <c r="U753" s="2" t="s">
        <v>37481</v>
      </c>
    </row>
    <row r="754" spans="1:21" x14ac:dyDescent="0.35">
      <c r="A754">
        <v>924</v>
      </c>
      <c r="B754">
        <v>1</v>
      </c>
      <c r="C754" s="2" t="s">
        <v>36748</v>
      </c>
      <c r="D754" s="2" t="s">
        <v>36750</v>
      </c>
      <c r="E754" s="2" t="s">
        <v>9277</v>
      </c>
      <c r="F754" s="2" t="s">
        <v>1291</v>
      </c>
      <c r="H754" t="s">
        <v>1269</v>
      </c>
      <c r="I754">
        <v>1945000</v>
      </c>
      <c r="J754" s="1">
        <v>42950</v>
      </c>
      <c r="K754">
        <v>300</v>
      </c>
      <c r="L754" t="s">
        <v>79</v>
      </c>
      <c r="M754" t="s">
        <v>1562</v>
      </c>
      <c r="N754" t="s">
        <v>94</v>
      </c>
      <c r="O754" t="s">
        <v>322</v>
      </c>
      <c r="P754" s="2"/>
      <c r="R754" s="2" t="s">
        <v>3744</v>
      </c>
      <c r="U754" s="2" t="s">
        <v>37482</v>
      </c>
    </row>
    <row r="755" spans="1:21" x14ac:dyDescent="0.35">
      <c r="A755">
        <v>925</v>
      </c>
      <c r="B755">
        <v>1</v>
      </c>
      <c r="C755" s="2" t="s">
        <v>36748</v>
      </c>
      <c r="D755" s="2" t="s">
        <v>36750</v>
      </c>
      <c r="E755" s="2" t="s">
        <v>9277</v>
      </c>
      <c r="F755" s="2" t="s">
        <v>1291</v>
      </c>
      <c r="H755" t="s">
        <v>1269</v>
      </c>
      <c r="I755">
        <v>515000</v>
      </c>
      <c r="J755" s="1">
        <v>42965</v>
      </c>
      <c r="K755">
        <v>300</v>
      </c>
      <c r="L755" t="s">
        <v>79</v>
      </c>
      <c r="M755" t="s">
        <v>1562</v>
      </c>
      <c r="N755" t="s">
        <v>94</v>
      </c>
      <c r="O755" t="s">
        <v>735</v>
      </c>
      <c r="P755" s="2"/>
      <c r="R755" s="2" t="s">
        <v>9521</v>
      </c>
      <c r="U755" s="2" t="s">
        <v>37483</v>
      </c>
    </row>
    <row r="756" spans="1:21" x14ac:dyDescent="0.35">
      <c r="A756">
        <v>926</v>
      </c>
      <c r="B756">
        <v>1</v>
      </c>
      <c r="C756" s="2" t="s">
        <v>36748</v>
      </c>
      <c r="D756" s="2" t="s">
        <v>36750</v>
      </c>
      <c r="E756" s="2" t="s">
        <v>9277</v>
      </c>
      <c r="F756" s="2" t="s">
        <v>1291</v>
      </c>
      <c r="H756" t="s">
        <v>1269</v>
      </c>
      <c r="I756">
        <v>550000</v>
      </c>
      <c r="J756" s="1">
        <v>43024</v>
      </c>
      <c r="K756">
        <v>300</v>
      </c>
      <c r="L756" t="s">
        <v>79</v>
      </c>
      <c r="M756" t="s">
        <v>1562</v>
      </c>
      <c r="N756" t="s">
        <v>94</v>
      </c>
      <c r="O756" t="s">
        <v>156</v>
      </c>
      <c r="P756" s="2"/>
      <c r="R756" s="2" t="s">
        <v>8680</v>
      </c>
      <c r="U756" s="2" t="s">
        <v>37484</v>
      </c>
    </row>
    <row r="757" spans="1:21" x14ac:dyDescent="0.35">
      <c r="A757">
        <v>927</v>
      </c>
      <c r="B757">
        <v>1</v>
      </c>
      <c r="C757" s="2" t="s">
        <v>36748</v>
      </c>
      <c r="D757" s="2" t="s">
        <v>36750</v>
      </c>
      <c r="E757" s="2" t="s">
        <v>9277</v>
      </c>
      <c r="F757" s="2" t="s">
        <v>1291</v>
      </c>
      <c r="H757" t="s">
        <v>1269</v>
      </c>
      <c r="I757">
        <v>475000</v>
      </c>
      <c r="J757" s="1">
        <v>43076</v>
      </c>
      <c r="K757">
        <v>300</v>
      </c>
      <c r="L757" t="s">
        <v>79</v>
      </c>
      <c r="M757" t="s">
        <v>1562</v>
      </c>
      <c r="N757" t="s">
        <v>94</v>
      </c>
      <c r="O757" t="s">
        <v>213</v>
      </c>
      <c r="P757" s="2"/>
      <c r="R757" s="2" t="s">
        <v>3787</v>
      </c>
      <c r="U757" s="2" t="s">
        <v>37485</v>
      </c>
    </row>
    <row r="758" spans="1:21" x14ac:dyDescent="0.35">
      <c r="A758">
        <v>928</v>
      </c>
      <c r="B758">
        <v>1</v>
      </c>
      <c r="C758" s="2" t="s">
        <v>36748</v>
      </c>
      <c r="D758" s="2" t="s">
        <v>36750</v>
      </c>
      <c r="E758" s="2" t="s">
        <v>9277</v>
      </c>
      <c r="F758" s="2" t="s">
        <v>1291</v>
      </c>
      <c r="H758" t="s">
        <v>1269</v>
      </c>
      <c r="I758">
        <v>785000</v>
      </c>
      <c r="J758" s="1">
        <v>43095</v>
      </c>
      <c r="K758">
        <v>300</v>
      </c>
      <c r="L758" t="s">
        <v>79</v>
      </c>
      <c r="M758" t="s">
        <v>1562</v>
      </c>
      <c r="N758" t="s">
        <v>94</v>
      </c>
      <c r="O758" t="s">
        <v>737</v>
      </c>
      <c r="P758" s="2"/>
      <c r="R758" s="2" t="s">
        <v>3748</v>
      </c>
      <c r="U758" s="2" t="s">
        <v>37486</v>
      </c>
    </row>
    <row r="759" spans="1:21" x14ac:dyDescent="0.35">
      <c r="A759">
        <v>929</v>
      </c>
      <c r="B759">
        <v>1</v>
      </c>
      <c r="C759" s="2" t="s">
        <v>36748</v>
      </c>
      <c r="D759" s="2" t="s">
        <v>36750</v>
      </c>
      <c r="E759" s="2" t="s">
        <v>9277</v>
      </c>
      <c r="F759" s="2" t="s">
        <v>1291</v>
      </c>
      <c r="H759" t="s">
        <v>1269</v>
      </c>
      <c r="I759">
        <v>618000</v>
      </c>
      <c r="J759" s="1">
        <v>42768</v>
      </c>
      <c r="K759">
        <v>200</v>
      </c>
      <c r="L759" t="s">
        <v>79</v>
      </c>
      <c r="M759" t="s">
        <v>1575</v>
      </c>
      <c r="N759" t="s">
        <v>94</v>
      </c>
      <c r="O759">
        <v>1512</v>
      </c>
      <c r="P759" s="2"/>
      <c r="R759" s="2" t="s">
        <v>9522</v>
      </c>
      <c r="U759" s="2" t="s">
        <v>37487</v>
      </c>
    </row>
    <row r="760" spans="1:21" x14ac:dyDescent="0.35">
      <c r="A760">
        <v>930</v>
      </c>
      <c r="B760">
        <v>1</v>
      </c>
      <c r="C760" s="2" t="s">
        <v>36748</v>
      </c>
      <c r="D760" s="2" t="s">
        <v>36750</v>
      </c>
      <c r="E760" s="2" t="s">
        <v>9277</v>
      </c>
      <c r="F760" s="2" t="s">
        <v>1291</v>
      </c>
      <c r="H760" t="s">
        <v>1269</v>
      </c>
      <c r="I760">
        <v>595000</v>
      </c>
      <c r="J760" s="1">
        <v>42780</v>
      </c>
      <c r="K760">
        <v>160</v>
      </c>
      <c r="L760">
        <v>7</v>
      </c>
      <c r="M760" t="s">
        <v>57</v>
      </c>
      <c r="N760">
        <v>1206</v>
      </c>
      <c r="P760" s="2"/>
      <c r="R760" s="2" t="s">
        <v>9523</v>
      </c>
      <c r="U760" s="2" t="s">
        <v>37488</v>
      </c>
    </row>
    <row r="761" spans="1:21" x14ac:dyDescent="0.35">
      <c r="A761">
        <v>931</v>
      </c>
      <c r="B761">
        <v>1</v>
      </c>
      <c r="C761" s="2" t="s">
        <v>36748</v>
      </c>
      <c r="D761" s="2" t="s">
        <v>36750</v>
      </c>
      <c r="E761" s="2" t="s">
        <v>9277</v>
      </c>
      <c r="F761" s="2" t="s">
        <v>1291</v>
      </c>
      <c r="H761" t="s">
        <v>1269</v>
      </c>
      <c r="I761">
        <v>490000</v>
      </c>
      <c r="J761" s="1">
        <v>42809</v>
      </c>
      <c r="K761">
        <v>160</v>
      </c>
      <c r="L761">
        <v>7</v>
      </c>
      <c r="M761" t="s">
        <v>57</v>
      </c>
      <c r="N761">
        <v>403</v>
      </c>
      <c r="P761" s="2"/>
      <c r="R761" s="2" t="s">
        <v>9524</v>
      </c>
      <c r="U761" s="2" t="s">
        <v>37489</v>
      </c>
    </row>
    <row r="762" spans="1:21" x14ac:dyDescent="0.35">
      <c r="A762">
        <v>932</v>
      </c>
      <c r="B762">
        <v>1</v>
      </c>
      <c r="C762" s="2" t="s">
        <v>36748</v>
      </c>
      <c r="D762" s="2" t="s">
        <v>36750</v>
      </c>
      <c r="E762" s="2" t="s">
        <v>9277</v>
      </c>
      <c r="F762" s="2" t="s">
        <v>1291</v>
      </c>
      <c r="H762" t="s">
        <v>1269</v>
      </c>
      <c r="I762">
        <v>575000</v>
      </c>
      <c r="J762" s="1">
        <v>42821</v>
      </c>
      <c r="K762">
        <v>200</v>
      </c>
      <c r="L762" t="s">
        <v>79</v>
      </c>
      <c r="M762" t="s">
        <v>1575</v>
      </c>
      <c r="N762" t="s">
        <v>94</v>
      </c>
      <c r="O762">
        <v>1002</v>
      </c>
      <c r="P762" s="2"/>
      <c r="R762" s="2" t="s">
        <v>3818</v>
      </c>
      <c r="U762" s="2" t="s">
        <v>37490</v>
      </c>
    </row>
    <row r="763" spans="1:21" x14ac:dyDescent="0.35">
      <c r="A763">
        <v>933</v>
      </c>
      <c r="B763">
        <v>1</v>
      </c>
      <c r="C763" s="2" t="s">
        <v>36748</v>
      </c>
      <c r="D763" s="2" t="s">
        <v>36750</v>
      </c>
      <c r="E763" s="2" t="s">
        <v>9277</v>
      </c>
      <c r="F763" s="2" t="s">
        <v>1291</v>
      </c>
      <c r="H763" t="s">
        <v>1269</v>
      </c>
      <c r="I763">
        <v>563250</v>
      </c>
      <c r="J763" s="1">
        <v>42830</v>
      </c>
      <c r="K763">
        <v>160</v>
      </c>
      <c r="L763">
        <v>7</v>
      </c>
      <c r="M763" t="s">
        <v>57</v>
      </c>
      <c r="N763" t="s">
        <v>1497</v>
      </c>
      <c r="P763" s="2"/>
      <c r="R763" s="2" t="s">
        <v>3817</v>
      </c>
      <c r="U763" s="2" t="s">
        <v>37491</v>
      </c>
    </row>
    <row r="764" spans="1:21" x14ac:dyDescent="0.35">
      <c r="A764">
        <v>934</v>
      </c>
      <c r="B764">
        <v>1</v>
      </c>
      <c r="C764" s="2" t="s">
        <v>36748</v>
      </c>
      <c r="D764" s="2" t="s">
        <v>36750</v>
      </c>
      <c r="E764" s="2" t="s">
        <v>9277</v>
      </c>
      <c r="F764" s="2" t="s">
        <v>1291</v>
      </c>
      <c r="H764" t="s">
        <v>1269</v>
      </c>
      <c r="I764">
        <v>483000</v>
      </c>
      <c r="J764" s="1">
        <v>42865</v>
      </c>
      <c r="K764">
        <v>160</v>
      </c>
      <c r="L764">
        <v>7</v>
      </c>
      <c r="M764" t="s">
        <v>57</v>
      </c>
      <c r="N764" t="s">
        <v>1497</v>
      </c>
      <c r="P764" s="2"/>
      <c r="R764" s="2" t="s">
        <v>3817</v>
      </c>
      <c r="U764" s="2" t="s">
        <v>37491</v>
      </c>
    </row>
    <row r="765" spans="1:21" x14ac:dyDescent="0.35">
      <c r="A765">
        <v>935</v>
      </c>
      <c r="B765">
        <v>1</v>
      </c>
      <c r="C765" s="2" t="s">
        <v>36748</v>
      </c>
      <c r="D765" s="2" t="s">
        <v>36750</v>
      </c>
      <c r="E765" s="2" t="s">
        <v>9277</v>
      </c>
      <c r="F765" s="2" t="s">
        <v>1291</v>
      </c>
      <c r="H765" t="s">
        <v>1269</v>
      </c>
      <c r="I765">
        <v>982500</v>
      </c>
      <c r="J765" s="1">
        <v>42898</v>
      </c>
      <c r="K765">
        <v>200</v>
      </c>
      <c r="L765" t="s">
        <v>79</v>
      </c>
      <c r="M765" t="s">
        <v>1575</v>
      </c>
      <c r="N765" t="s">
        <v>94</v>
      </c>
      <c r="O765">
        <v>608</v>
      </c>
      <c r="P765" s="2"/>
      <c r="R765" s="2" t="s">
        <v>9525</v>
      </c>
      <c r="U765" s="2" t="s">
        <v>37492</v>
      </c>
    </row>
    <row r="766" spans="1:21" x14ac:dyDescent="0.35">
      <c r="A766">
        <v>937</v>
      </c>
      <c r="B766">
        <v>1</v>
      </c>
      <c r="C766" s="2" t="s">
        <v>36748</v>
      </c>
      <c r="D766" s="2" t="s">
        <v>36750</v>
      </c>
      <c r="E766" s="2" t="s">
        <v>9277</v>
      </c>
      <c r="F766" s="2" t="s">
        <v>1291</v>
      </c>
      <c r="H766" t="s">
        <v>1269</v>
      </c>
      <c r="I766">
        <v>1300000</v>
      </c>
      <c r="J766" s="1">
        <v>42950</v>
      </c>
      <c r="K766">
        <v>200</v>
      </c>
      <c r="L766" t="s">
        <v>79</v>
      </c>
      <c r="M766" t="s">
        <v>1575</v>
      </c>
      <c r="N766" t="s">
        <v>94</v>
      </c>
      <c r="O766">
        <v>711</v>
      </c>
      <c r="P766" s="2"/>
      <c r="R766" s="2" t="s">
        <v>9526</v>
      </c>
      <c r="U766" s="2" t="s">
        <v>37493</v>
      </c>
    </row>
    <row r="767" spans="1:21" x14ac:dyDescent="0.35">
      <c r="A767">
        <v>938</v>
      </c>
      <c r="B767">
        <v>1</v>
      </c>
      <c r="C767" s="2" t="s">
        <v>36748</v>
      </c>
      <c r="D767" s="2" t="s">
        <v>36750</v>
      </c>
      <c r="E767" s="2" t="s">
        <v>9277</v>
      </c>
      <c r="F767" s="2" t="s">
        <v>1291</v>
      </c>
      <c r="H767" t="s">
        <v>1269</v>
      </c>
      <c r="I767">
        <v>1050000</v>
      </c>
      <c r="J767" s="1">
        <v>42989</v>
      </c>
      <c r="K767">
        <v>200</v>
      </c>
      <c r="L767" t="s">
        <v>79</v>
      </c>
      <c r="M767" t="s">
        <v>1575</v>
      </c>
      <c r="N767" t="s">
        <v>94</v>
      </c>
      <c r="O767">
        <v>508</v>
      </c>
      <c r="P767" s="2"/>
      <c r="R767" s="2" t="s">
        <v>9527</v>
      </c>
      <c r="U767" s="2" t="s">
        <v>37494</v>
      </c>
    </row>
    <row r="768" spans="1:21" x14ac:dyDescent="0.35">
      <c r="A768">
        <v>940</v>
      </c>
      <c r="B768">
        <v>1</v>
      </c>
      <c r="C768" s="2" t="s">
        <v>36748</v>
      </c>
      <c r="D768" s="2" t="s">
        <v>36750</v>
      </c>
      <c r="E768" s="2" t="s">
        <v>9277</v>
      </c>
      <c r="F768" s="2" t="s">
        <v>1291</v>
      </c>
      <c r="H768" t="s">
        <v>1269</v>
      </c>
      <c r="I768">
        <v>590000</v>
      </c>
      <c r="J768" s="1">
        <v>42997</v>
      </c>
      <c r="K768">
        <v>200</v>
      </c>
      <c r="L768" t="s">
        <v>79</v>
      </c>
      <c r="M768" t="s">
        <v>1575</v>
      </c>
      <c r="N768" t="s">
        <v>94</v>
      </c>
      <c r="O768">
        <v>1415</v>
      </c>
      <c r="P768" s="2"/>
      <c r="R768" s="2" t="s">
        <v>9528</v>
      </c>
      <c r="U768" s="2" t="s">
        <v>37495</v>
      </c>
    </row>
    <row r="769" spans="1:26" x14ac:dyDescent="0.35">
      <c r="A769">
        <v>941</v>
      </c>
      <c r="B769">
        <v>1</v>
      </c>
      <c r="C769" s="2" t="s">
        <v>36748</v>
      </c>
      <c r="D769" s="2" t="s">
        <v>36750</v>
      </c>
      <c r="E769" s="2" t="s">
        <v>9277</v>
      </c>
      <c r="F769" s="2" t="s">
        <v>1291</v>
      </c>
      <c r="H769" t="s">
        <v>1269</v>
      </c>
      <c r="I769">
        <v>599000</v>
      </c>
      <c r="J769" s="1">
        <v>43054</v>
      </c>
      <c r="K769">
        <v>160</v>
      </c>
      <c r="L769" t="s">
        <v>1576</v>
      </c>
      <c r="M769" t="s">
        <v>57</v>
      </c>
      <c r="N769">
        <v>1205</v>
      </c>
      <c r="P769" s="2"/>
      <c r="R769" s="2" t="s">
        <v>9529</v>
      </c>
      <c r="U769" s="2" t="s">
        <v>37496</v>
      </c>
    </row>
    <row r="770" spans="1:26" x14ac:dyDescent="0.35">
      <c r="A770">
        <v>942</v>
      </c>
      <c r="B770">
        <v>1</v>
      </c>
      <c r="C770" s="2" t="s">
        <v>36748</v>
      </c>
      <c r="D770" s="2" t="s">
        <v>36750</v>
      </c>
      <c r="E770" s="2" t="s">
        <v>9277</v>
      </c>
      <c r="F770" s="2" t="s">
        <v>1291</v>
      </c>
      <c r="H770" t="s">
        <v>1269</v>
      </c>
      <c r="I770">
        <v>700000</v>
      </c>
      <c r="J770" s="1">
        <v>42831</v>
      </c>
      <c r="K770">
        <v>161</v>
      </c>
      <c r="L770" t="s">
        <v>79</v>
      </c>
      <c r="M770" t="s">
        <v>1560</v>
      </c>
      <c r="N770" t="s">
        <v>94</v>
      </c>
      <c r="O770" t="s">
        <v>156</v>
      </c>
      <c r="P770" s="2"/>
      <c r="R770" s="2" t="s">
        <v>7846</v>
      </c>
      <c r="U770" s="2" t="s">
        <v>37497</v>
      </c>
    </row>
    <row r="771" spans="1:26" x14ac:dyDescent="0.35">
      <c r="A771">
        <v>943</v>
      </c>
      <c r="B771">
        <v>1</v>
      </c>
      <c r="C771" s="2" t="s">
        <v>36748</v>
      </c>
      <c r="D771" s="2" t="s">
        <v>36750</v>
      </c>
      <c r="E771" s="2" t="s">
        <v>9277</v>
      </c>
      <c r="F771" s="2" t="s">
        <v>1291</v>
      </c>
      <c r="H771" t="s">
        <v>1269</v>
      </c>
      <c r="I771">
        <v>3700000</v>
      </c>
      <c r="J771" s="1">
        <v>42838</v>
      </c>
      <c r="K771" t="s">
        <v>9530</v>
      </c>
      <c r="L771" t="s">
        <v>79</v>
      </c>
      <c r="M771" t="s">
        <v>1577</v>
      </c>
      <c r="N771" t="s">
        <v>94</v>
      </c>
      <c r="O771" t="s">
        <v>1679</v>
      </c>
      <c r="P771" s="2" t="s">
        <v>816</v>
      </c>
      <c r="R771" s="2" t="s">
        <v>9531</v>
      </c>
      <c r="U771" s="2" t="s">
        <v>37498</v>
      </c>
    </row>
    <row r="772" spans="1:26" x14ac:dyDescent="0.35">
      <c r="A772">
        <v>944</v>
      </c>
      <c r="B772">
        <v>1</v>
      </c>
      <c r="C772" s="2" t="s">
        <v>36748</v>
      </c>
      <c r="D772" s="2" t="s">
        <v>36750</v>
      </c>
      <c r="E772" s="2" t="s">
        <v>9277</v>
      </c>
      <c r="F772" s="2" t="s">
        <v>1291</v>
      </c>
      <c r="H772" t="s">
        <v>1269</v>
      </c>
      <c r="I772">
        <v>699000</v>
      </c>
      <c r="J772" s="1">
        <v>42844</v>
      </c>
      <c r="K772">
        <v>161</v>
      </c>
      <c r="L772" t="s">
        <v>79</v>
      </c>
      <c r="M772" t="s">
        <v>1560</v>
      </c>
      <c r="N772" t="s">
        <v>94</v>
      </c>
      <c r="O772" t="s">
        <v>286</v>
      </c>
      <c r="P772" s="2"/>
      <c r="R772" s="2" t="s">
        <v>3978</v>
      </c>
      <c r="U772" s="2" t="s">
        <v>37499</v>
      </c>
    </row>
    <row r="773" spans="1:26" x14ac:dyDescent="0.35">
      <c r="A773">
        <v>945</v>
      </c>
      <c r="B773">
        <v>1</v>
      </c>
      <c r="C773" s="2" t="s">
        <v>36748</v>
      </c>
      <c r="D773" s="2" t="s">
        <v>36750</v>
      </c>
      <c r="E773" s="2" t="s">
        <v>9277</v>
      </c>
      <c r="F773" s="2" t="s">
        <v>1291</v>
      </c>
      <c r="H773" t="s">
        <v>1269</v>
      </c>
      <c r="I773">
        <v>685000</v>
      </c>
      <c r="J773" s="1">
        <v>42851</v>
      </c>
      <c r="K773">
        <v>161</v>
      </c>
      <c r="L773" t="s">
        <v>79</v>
      </c>
      <c r="M773" t="s">
        <v>1560</v>
      </c>
      <c r="N773" t="s">
        <v>94</v>
      </c>
      <c r="O773" t="s">
        <v>2813</v>
      </c>
      <c r="P773" s="2"/>
      <c r="R773" s="2" t="s">
        <v>3643</v>
      </c>
      <c r="U773" s="2" t="s">
        <v>37500</v>
      </c>
    </row>
    <row r="774" spans="1:26" x14ac:dyDescent="0.35">
      <c r="A774">
        <v>946</v>
      </c>
      <c r="B774">
        <v>1</v>
      </c>
      <c r="C774" s="2" t="s">
        <v>36748</v>
      </c>
      <c r="D774" s="2" t="s">
        <v>36750</v>
      </c>
      <c r="E774" s="2" t="s">
        <v>9277</v>
      </c>
      <c r="F774" s="2" t="s">
        <v>1291</v>
      </c>
      <c r="H774" t="s">
        <v>1269</v>
      </c>
      <c r="I774">
        <v>1220000</v>
      </c>
      <c r="J774" s="1">
        <v>42898</v>
      </c>
      <c r="K774">
        <v>138</v>
      </c>
      <c r="L774" t="s">
        <v>79</v>
      </c>
      <c r="M774" t="s">
        <v>1577</v>
      </c>
      <c r="P774" s="2" t="s">
        <v>94</v>
      </c>
      <c r="Q774" t="s">
        <v>1497</v>
      </c>
      <c r="R774" s="2" t="s">
        <v>2203</v>
      </c>
      <c r="U774" s="2" t="s">
        <v>37501</v>
      </c>
      <c r="V774" t="s">
        <v>37502</v>
      </c>
      <c r="W774" t="s">
        <v>36890</v>
      </c>
      <c r="X774" t="s">
        <v>36890</v>
      </c>
      <c r="Y774">
        <v>40.739767834638108</v>
      </c>
      <c r="Z774">
        <v>-73.996647606343259</v>
      </c>
    </row>
    <row r="775" spans="1:26" x14ac:dyDescent="0.35">
      <c r="A775">
        <v>947</v>
      </c>
      <c r="B775">
        <v>1</v>
      </c>
      <c r="C775" s="2" t="s">
        <v>36748</v>
      </c>
      <c r="D775" s="2" t="s">
        <v>36750</v>
      </c>
      <c r="E775" s="2" t="s">
        <v>9277</v>
      </c>
      <c r="F775" s="2" t="s">
        <v>1291</v>
      </c>
      <c r="H775" t="s">
        <v>1269</v>
      </c>
      <c r="I775">
        <v>1160000</v>
      </c>
      <c r="J775" s="1">
        <v>42912</v>
      </c>
      <c r="K775">
        <v>161</v>
      </c>
      <c r="L775" t="s">
        <v>79</v>
      </c>
      <c r="M775" t="s">
        <v>1560</v>
      </c>
      <c r="N775" t="s">
        <v>94</v>
      </c>
      <c r="O775" t="s">
        <v>1511</v>
      </c>
      <c r="P775" s="2"/>
      <c r="R775" s="2" t="s">
        <v>9532</v>
      </c>
      <c r="U775" s="2" t="s">
        <v>37503</v>
      </c>
    </row>
    <row r="776" spans="1:26" x14ac:dyDescent="0.35">
      <c r="A776">
        <v>948</v>
      </c>
      <c r="B776">
        <v>1</v>
      </c>
      <c r="C776" s="2" t="s">
        <v>36748</v>
      </c>
      <c r="D776" s="2" t="s">
        <v>36750</v>
      </c>
      <c r="E776" s="2" t="s">
        <v>9277</v>
      </c>
      <c r="F776" s="2" t="s">
        <v>1291</v>
      </c>
      <c r="H776" t="s">
        <v>1269</v>
      </c>
      <c r="I776">
        <v>725000</v>
      </c>
      <c r="J776" s="1">
        <v>42949</v>
      </c>
      <c r="K776">
        <v>161</v>
      </c>
      <c r="L776" t="s">
        <v>79</v>
      </c>
      <c r="M776" t="s">
        <v>1560</v>
      </c>
      <c r="N776" t="s">
        <v>94</v>
      </c>
      <c r="O776" t="s">
        <v>921</v>
      </c>
      <c r="P776" s="2"/>
      <c r="R776" s="2" t="s">
        <v>9533</v>
      </c>
      <c r="U776" s="2" t="s">
        <v>37504</v>
      </c>
    </row>
    <row r="777" spans="1:26" x14ac:dyDescent="0.35">
      <c r="A777">
        <v>949</v>
      </c>
      <c r="B777">
        <v>1</v>
      </c>
      <c r="C777" s="2" t="s">
        <v>36748</v>
      </c>
      <c r="D777" s="2" t="s">
        <v>36750</v>
      </c>
      <c r="E777" s="2" t="s">
        <v>9277</v>
      </c>
      <c r="F777" s="2" t="s">
        <v>1291</v>
      </c>
      <c r="H777" t="s">
        <v>1269</v>
      </c>
      <c r="I777">
        <v>732000</v>
      </c>
      <c r="J777" s="1">
        <v>43034</v>
      </c>
      <c r="K777">
        <v>161</v>
      </c>
      <c r="L777" t="s">
        <v>79</v>
      </c>
      <c r="M777" t="s">
        <v>1560</v>
      </c>
      <c r="N777" t="s">
        <v>94</v>
      </c>
      <c r="O777" t="s">
        <v>535</v>
      </c>
      <c r="P777" s="2"/>
      <c r="R777" s="2" t="s">
        <v>9534</v>
      </c>
      <c r="U777" s="2" t="s">
        <v>37505</v>
      </c>
    </row>
    <row r="778" spans="1:26" x14ac:dyDescent="0.35">
      <c r="A778">
        <v>950</v>
      </c>
      <c r="B778">
        <v>1</v>
      </c>
      <c r="C778" s="2" t="s">
        <v>36748</v>
      </c>
      <c r="D778" s="2" t="s">
        <v>36750</v>
      </c>
      <c r="E778" s="2" t="s">
        <v>9277</v>
      </c>
      <c r="F778" s="2" t="s">
        <v>1291</v>
      </c>
      <c r="H778" t="s">
        <v>1269</v>
      </c>
      <c r="I778">
        <v>620000</v>
      </c>
      <c r="J778" s="1">
        <v>43013</v>
      </c>
      <c r="K778">
        <v>161</v>
      </c>
      <c r="L778" t="s">
        <v>79</v>
      </c>
      <c r="M778" t="s">
        <v>1560</v>
      </c>
      <c r="N778" t="s">
        <v>94</v>
      </c>
      <c r="O778" t="s">
        <v>784</v>
      </c>
      <c r="P778" s="2"/>
      <c r="R778" s="2" t="s">
        <v>3759</v>
      </c>
      <c r="U778" s="2" t="s">
        <v>37506</v>
      </c>
    </row>
    <row r="779" spans="1:26" x14ac:dyDescent="0.35">
      <c r="A779">
        <v>951</v>
      </c>
      <c r="B779">
        <v>1</v>
      </c>
      <c r="C779" s="2" t="s">
        <v>36748</v>
      </c>
      <c r="D779" s="2" t="s">
        <v>36750</v>
      </c>
      <c r="E779" s="2" t="s">
        <v>9277</v>
      </c>
      <c r="F779" s="2" t="s">
        <v>1276</v>
      </c>
      <c r="H779" t="s">
        <v>1269</v>
      </c>
      <c r="I779">
        <v>17300000</v>
      </c>
      <c r="J779" s="1">
        <v>42916</v>
      </c>
      <c r="K779">
        <v>558</v>
      </c>
      <c r="L779" t="s">
        <v>79</v>
      </c>
      <c r="M779" t="s">
        <v>1567</v>
      </c>
      <c r="N779" t="s">
        <v>10</v>
      </c>
      <c r="P779" s="2"/>
      <c r="R779" s="2" t="s">
        <v>3108</v>
      </c>
      <c r="U779" s="2" t="s">
        <v>37507</v>
      </c>
      <c r="V779" t="s">
        <v>36811</v>
      </c>
      <c r="W779" t="s">
        <v>36998</v>
      </c>
      <c r="X779" t="s">
        <v>36998</v>
      </c>
      <c r="Y779">
        <v>40.747115377852928</v>
      </c>
      <c r="Z779">
        <v>-74.006821014872102</v>
      </c>
    </row>
    <row r="780" spans="1:26" x14ac:dyDescent="0.35">
      <c r="A780">
        <v>952</v>
      </c>
      <c r="B780">
        <v>1</v>
      </c>
      <c r="C780" s="2" t="s">
        <v>36748</v>
      </c>
      <c r="D780" s="2" t="s">
        <v>36750</v>
      </c>
      <c r="E780" s="2" t="s">
        <v>9277</v>
      </c>
      <c r="F780" s="2" t="s">
        <v>1276</v>
      </c>
      <c r="H780" t="s">
        <v>1269</v>
      </c>
      <c r="I780">
        <v>339400000</v>
      </c>
      <c r="J780" s="1">
        <v>43019</v>
      </c>
      <c r="K780">
        <v>249</v>
      </c>
      <c r="L780" t="s">
        <v>79</v>
      </c>
      <c r="M780" t="s">
        <v>1577</v>
      </c>
      <c r="P780" s="2" t="s">
        <v>10</v>
      </c>
      <c r="R780" s="2" t="s">
        <v>2203</v>
      </c>
      <c r="U780" s="2" t="s">
        <v>37508</v>
      </c>
      <c r="V780" t="s">
        <v>37509</v>
      </c>
      <c r="W780" t="s">
        <v>36890</v>
      </c>
      <c r="X780" t="s">
        <v>36890</v>
      </c>
      <c r="Y780">
        <v>40.741066150411498</v>
      </c>
      <c r="Z780">
        <v>-73.999682436608765</v>
      </c>
    </row>
    <row r="781" spans="1:26" x14ac:dyDescent="0.35">
      <c r="A781">
        <v>954</v>
      </c>
      <c r="B781">
        <v>1</v>
      </c>
      <c r="C781" s="2" t="s">
        <v>36748</v>
      </c>
      <c r="D781" s="2" t="s">
        <v>36750</v>
      </c>
      <c r="E781" s="2" t="s">
        <v>9277</v>
      </c>
      <c r="F781" s="2" t="s">
        <v>1276</v>
      </c>
      <c r="H781" t="s">
        <v>1269</v>
      </c>
      <c r="I781">
        <v>174700000</v>
      </c>
      <c r="J781" s="1">
        <v>43019</v>
      </c>
      <c r="K781" t="s">
        <v>2788</v>
      </c>
      <c r="L781" t="s">
        <v>79</v>
      </c>
      <c r="M781" t="s">
        <v>1573</v>
      </c>
      <c r="P781" s="2" t="s">
        <v>10</v>
      </c>
      <c r="R781" s="2" t="s">
        <v>3796</v>
      </c>
      <c r="U781" s="2" t="s">
        <v>37510</v>
      </c>
      <c r="V781" t="s">
        <v>37511</v>
      </c>
      <c r="W781" t="s">
        <v>36890</v>
      </c>
      <c r="X781" t="s">
        <v>36890</v>
      </c>
      <c r="Y781">
        <v>40.741365320383053</v>
      </c>
      <c r="Z781">
        <v>-73.99861426261586</v>
      </c>
    </row>
    <row r="782" spans="1:26" x14ac:dyDescent="0.35">
      <c r="A782">
        <v>955</v>
      </c>
      <c r="B782">
        <v>1</v>
      </c>
      <c r="C782" s="2" t="s">
        <v>36748</v>
      </c>
      <c r="D782" s="2" t="s">
        <v>36750</v>
      </c>
      <c r="E782" s="2" t="s">
        <v>9277</v>
      </c>
      <c r="F782" s="2" t="s">
        <v>1276</v>
      </c>
      <c r="H782" t="s">
        <v>1269</v>
      </c>
      <c r="I782">
        <v>42400000</v>
      </c>
      <c r="J782" s="1">
        <v>42843</v>
      </c>
      <c r="K782" t="s">
        <v>9535</v>
      </c>
      <c r="L782" t="s">
        <v>12</v>
      </c>
      <c r="M782" t="s">
        <v>3802</v>
      </c>
      <c r="N782" t="s">
        <v>3803</v>
      </c>
      <c r="O782" t="s">
        <v>3804</v>
      </c>
      <c r="P782" s="2"/>
      <c r="R782" s="2" t="s">
        <v>3805</v>
      </c>
      <c r="U782" s="2" t="s">
        <v>37512</v>
      </c>
      <c r="V782" t="s">
        <v>37513</v>
      </c>
      <c r="W782" t="s">
        <v>36890</v>
      </c>
      <c r="X782" t="s">
        <v>36890</v>
      </c>
      <c r="Y782">
        <v>40.737511651108058</v>
      </c>
      <c r="Z782">
        <v>-73.99674154040234</v>
      </c>
    </row>
    <row r="783" spans="1:26" x14ac:dyDescent="0.35">
      <c r="A783">
        <v>956</v>
      </c>
      <c r="B783">
        <v>1</v>
      </c>
      <c r="C783" s="2" t="s">
        <v>36748</v>
      </c>
      <c r="D783" s="2" t="s">
        <v>36750</v>
      </c>
      <c r="E783" s="2" t="s">
        <v>9277</v>
      </c>
      <c r="F783" s="2" t="s">
        <v>1276</v>
      </c>
      <c r="H783" t="s">
        <v>1269</v>
      </c>
      <c r="I783">
        <v>15000000</v>
      </c>
      <c r="J783" s="1">
        <v>43038</v>
      </c>
      <c r="K783">
        <v>152</v>
      </c>
      <c r="L783" t="s">
        <v>79</v>
      </c>
      <c r="M783" t="s">
        <v>1949</v>
      </c>
      <c r="P783" s="2" t="s">
        <v>10</v>
      </c>
      <c r="R783" s="2" t="s">
        <v>2189</v>
      </c>
      <c r="U783" s="2" t="s">
        <v>37514</v>
      </c>
      <c r="V783" t="s">
        <v>37515</v>
      </c>
      <c r="W783" t="s">
        <v>36881</v>
      </c>
      <c r="X783" t="s">
        <v>36881</v>
      </c>
      <c r="Y783">
        <v>40.744184020801846</v>
      </c>
      <c r="Z783">
        <v>-73.993803615222262</v>
      </c>
    </row>
    <row r="784" spans="1:26" x14ac:dyDescent="0.35">
      <c r="A784">
        <v>957</v>
      </c>
      <c r="B784">
        <v>1</v>
      </c>
      <c r="C784" s="2" t="s">
        <v>36748</v>
      </c>
      <c r="D784" s="2" t="s">
        <v>36750</v>
      </c>
      <c r="E784" s="2" t="s">
        <v>9277</v>
      </c>
      <c r="F784" s="2" t="s">
        <v>1276</v>
      </c>
      <c r="H784" t="s">
        <v>1269</v>
      </c>
      <c r="I784">
        <v>10150000</v>
      </c>
      <c r="J784" s="1">
        <v>42933</v>
      </c>
      <c r="K784">
        <v>128</v>
      </c>
      <c r="L784" t="s">
        <v>79</v>
      </c>
      <c r="M784" t="s">
        <v>1591</v>
      </c>
      <c r="N784" t="s">
        <v>10</v>
      </c>
      <c r="P784" s="2"/>
      <c r="R784" s="2" t="s">
        <v>3810</v>
      </c>
      <c r="U784" s="2" t="s">
        <v>37516</v>
      </c>
      <c r="V784" t="s">
        <v>37517</v>
      </c>
      <c r="W784" t="s">
        <v>36881</v>
      </c>
      <c r="X784" t="s">
        <v>36881</v>
      </c>
      <c r="Y784">
        <v>40.745215963812342</v>
      </c>
      <c r="Z784">
        <v>-73.992417701761738</v>
      </c>
    </row>
    <row r="785" spans="1:26" x14ac:dyDescent="0.35">
      <c r="A785">
        <v>959</v>
      </c>
      <c r="B785">
        <v>1</v>
      </c>
      <c r="C785" s="2" t="s">
        <v>36748</v>
      </c>
      <c r="D785" s="2" t="s">
        <v>36750</v>
      </c>
      <c r="E785" s="2" t="s">
        <v>9277</v>
      </c>
      <c r="F785" s="2" t="s">
        <v>1286</v>
      </c>
      <c r="H785" t="s">
        <v>1269</v>
      </c>
      <c r="I785">
        <v>16625000</v>
      </c>
      <c r="J785" s="1">
        <v>43018</v>
      </c>
      <c r="K785">
        <v>162</v>
      </c>
      <c r="L785" t="s">
        <v>1583</v>
      </c>
      <c r="O785" t="s">
        <v>12</v>
      </c>
      <c r="P785" s="2"/>
      <c r="R785" s="2" t="s">
        <v>1886</v>
      </c>
      <c r="U785" s="2" t="s">
        <v>37518</v>
      </c>
      <c r="V785" t="s">
        <v>37519</v>
      </c>
      <c r="W785" t="s">
        <v>36998</v>
      </c>
      <c r="X785" t="s">
        <v>36998</v>
      </c>
      <c r="Y785">
        <v>40.74830381949667</v>
      </c>
      <c r="Z785">
        <v>-74.007380541934936</v>
      </c>
    </row>
    <row r="786" spans="1:26" x14ac:dyDescent="0.35">
      <c r="A786">
        <v>962</v>
      </c>
      <c r="B786">
        <v>1</v>
      </c>
      <c r="C786" s="2" t="s">
        <v>36748</v>
      </c>
      <c r="D786" s="2" t="s">
        <v>36750</v>
      </c>
      <c r="E786" s="2" t="s">
        <v>9277</v>
      </c>
      <c r="F786" s="2" t="s">
        <v>1286</v>
      </c>
      <c r="H786" t="s">
        <v>1269</v>
      </c>
      <c r="I786">
        <v>20000000</v>
      </c>
      <c r="J786" s="1">
        <v>42913</v>
      </c>
      <c r="K786">
        <v>459</v>
      </c>
      <c r="L786" t="s">
        <v>79</v>
      </c>
      <c r="M786" t="s">
        <v>1578</v>
      </c>
      <c r="P786" s="2" t="s">
        <v>10</v>
      </c>
      <c r="R786" s="2" t="s">
        <v>3096</v>
      </c>
      <c r="U786" s="2" t="s">
        <v>37520</v>
      </c>
      <c r="V786" t="s">
        <v>37521</v>
      </c>
      <c r="W786" t="s">
        <v>36887</v>
      </c>
      <c r="X786" t="s">
        <v>36887</v>
      </c>
      <c r="Y786">
        <v>40.745109029502274</v>
      </c>
      <c r="Z786">
        <v>-74.005651527832427</v>
      </c>
    </row>
    <row r="787" spans="1:26" x14ac:dyDescent="0.35">
      <c r="A787">
        <v>963</v>
      </c>
      <c r="B787">
        <v>1</v>
      </c>
      <c r="C787" s="2" t="s">
        <v>36748</v>
      </c>
      <c r="D787" s="2" t="s">
        <v>36750</v>
      </c>
      <c r="E787" s="2" t="s">
        <v>9277</v>
      </c>
      <c r="F787" s="2" t="s">
        <v>1286</v>
      </c>
      <c r="H787" t="s">
        <v>1269</v>
      </c>
      <c r="I787">
        <v>107250000</v>
      </c>
      <c r="J787" s="1">
        <v>42955</v>
      </c>
      <c r="K787">
        <v>258</v>
      </c>
      <c r="L787">
        <v>8</v>
      </c>
      <c r="M787" t="s">
        <v>12</v>
      </c>
      <c r="P787" s="2"/>
      <c r="R787" s="2" t="s">
        <v>1853</v>
      </c>
      <c r="U787" s="2" t="s">
        <v>37522</v>
      </c>
      <c r="V787" t="s">
        <v>37523</v>
      </c>
      <c r="W787" t="s">
        <v>36881</v>
      </c>
      <c r="X787" t="s">
        <v>36881</v>
      </c>
      <c r="Y787">
        <v>40.745386376816306</v>
      </c>
      <c r="Z787">
        <v>-73.998404862260912</v>
      </c>
    </row>
    <row r="788" spans="1:26" x14ac:dyDescent="0.35">
      <c r="A788">
        <v>964</v>
      </c>
      <c r="B788">
        <v>1</v>
      </c>
      <c r="C788" s="2" t="s">
        <v>36748</v>
      </c>
      <c r="D788" s="2" t="s">
        <v>36750</v>
      </c>
      <c r="E788" s="2" t="s">
        <v>9277</v>
      </c>
      <c r="F788" s="2" t="s">
        <v>1286</v>
      </c>
      <c r="H788" t="s">
        <v>1269</v>
      </c>
      <c r="I788">
        <v>10600000</v>
      </c>
      <c r="J788" s="1">
        <v>42843</v>
      </c>
      <c r="K788">
        <v>539</v>
      </c>
      <c r="L788" t="s">
        <v>12</v>
      </c>
      <c r="M788" t="s">
        <v>3802</v>
      </c>
      <c r="N788" t="s">
        <v>3803</v>
      </c>
      <c r="O788" t="s">
        <v>3804</v>
      </c>
      <c r="P788" s="2"/>
      <c r="R788" s="2" t="s">
        <v>3805</v>
      </c>
      <c r="U788" s="2" t="s">
        <v>37524</v>
      </c>
      <c r="V788" t="s">
        <v>36811</v>
      </c>
      <c r="W788" t="s">
        <v>36890</v>
      </c>
      <c r="X788" t="s">
        <v>36890</v>
      </c>
      <c r="Y788">
        <v>40.737684566872559</v>
      </c>
      <c r="Z788">
        <v>-73.996615234734605</v>
      </c>
    </row>
    <row r="789" spans="1:26" x14ac:dyDescent="0.35">
      <c r="A789">
        <v>966</v>
      </c>
      <c r="B789">
        <v>1</v>
      </c>
      <c r="C789" s="2" t="s">
        <v>36748</v>
      </c>
      <c r="D789" s="2" t="s">
        <v>36750</v>
      </c>
      <c r="E789" s="2" t="s">
        <v>9277</v>
      </c>
      <c r="F789" s="2" t="s">
        <v>3409</v>
      </c>
      <c r="H789" t="s">
        <v>1269</v>
      </c>
      <c r="I789">
        <v>15453750</v>
      </c>
      <c r="J789" s="1">
        <v>43019</v>
      </c>
      <c r="K789">
        <v>130</v>
      </c>
      <c r="L789" t="s">
        <v>79</v>
      </c>
      <c r="M789" t="s">
        <v>1562</v>
      </c>
      <c r="P789" s="2" t="s">
        <v>10</v>
      </c>
      <c r="R789" s="2" t="s">
        <v>2874</v>
      </c>
      <c r="U789" s="2" t="s">
        <v>37525</v>
      </c>
      <c r="V789" t="s">
        <v>37526</v>
      </c>
      <c r="W789" t="s">
        <v>36881</v>
      </c>
      <c r="X789" t="s">
        <v>36881</v>
      </c>
      <c r="Y789">
        <v>40.743335895145982</v>
      </c>
      <c r="Z789">
        <v>-73.993843390878808</v>
      </c>
    </row>
    <row r="790" spans="1:26" x14ac:dyDescent="0.35">
      <c r="A790">
        <v>967</v>
      </c>
      <c r="B790">
        <v>1</v>
      </c>
      <c r="C790" s="2" t="s">
        <v>36748</v>
      </c>
      <c r="D790" s="2" t="s">
        <v>36750</v>
      </c>
      <c r="E790" s="2" t="s">
        <v>9277</v>
      </c>
      <c r="F790" s="2" t="s">
        <v>3409</v>
      </c>
      <c r="H790" t="s">
        <v>1269</v>
      </c>
      <c r="I790">
        <v>9174156</v>
      </c>
      <c r="J790" s="1">
        <v>42753</v>
      </c>
      <c r="K790">
        <v>140</v>
      </c>
      <c r="L790" t="s">
        <v>79</v>
      </c>
      <c r="M790" t="s">
        <v>1949</v>
      </c>
      <c r="P790" s="2" t="s">
        <v>10</v>
      </c>
      <c r="R790" s="2" t="s">
        <v>2189</v>
      </c>
      <c r="U790" s="2" t="s">
        <v>37527</v>
      </c>
      <c r="V790" t="s">
        <v>36811</v>
      </c>
      <c r="W790" t="s">
        <v>36881</v>
      </c>
      <c r="X790" t="s">
        <v>36881</v>
      </c>
      <c r="Y790">
        <v>40.744079706839031</v>
      </c>
      <c r="Z790">
        <v>-73.993558223930592</v>
      </c>
    </row>
    <row r="791" spans="1:26" x14ac:dyDescent="0.35">
      <c r="A791">
        <v>968</v>
      </c>
      <c r="B791">
        <v>1</v>
      </c>
      <c r="C791" s="2" t="s">
        <v>36748</v>
      </c>
      <c r="D791" s="2" t="s">
        <v>36750</v>
      </c>
      <c r="E791" s="2" t="s">
        <v>9277</v>
      </c>
      <c r="F791" s="2" t="s">
        <v>3409</v>
      </c>
      <c r="H791" t="s">
        <v>1269</v>
      </c>
      <c r="I791">
        <v>61000000</v>
      </c>
      <c r="J791" s="1">
        <v>43038</v>
      </c>
      <c r="K791">
        <v>140</v>
      </c>
      <c r="L791" t="s">
        <v>79</v>
      </c>
      <c r="M791" t="s">
        <v>1949</v>
      </c>
      <c r="P791" s="2" t="s">
        <v>10</v>
      </c>
      <c r="R791" s="2" t="s">
        <v>2189</v>
      </c>
      <c r="U791" s="2" t="s">
        <v>37527</v>
      </c>
      <c r="V791" t="s">
        <v>36811</v>
      </c>
      <c r="W791" t="s">
        <v>36881</v>
      </c>
      <c r="X791" t="s">
        <v>36881</v>
      </c>
      <c r="Y791">
        <v>40.744079706839031</v>
      </c>
      <c r="Z791">
        <v>-73.993558223930592</v>
      </c>
    </row>
    <row r="792" spans="1:26" x14ac:dyDescent="0.35">
      <c r="A792">
        <v>971</v>
      </c>
      <c r="B792">
        <v>1</v>
      </c>
      <c r="C792" s="2" t="s">
        <v>36748</v>
      </c>
      <c r="D792" s="2" t="s">
        <v>36750</v>
      </c>
      <c r="E792" s="2" t="s">
        <v>9277</v>
      </c>
      <c r="F792" s="2" t="s">
        <v>3409</v>
      </c>
      <c r="H792" t="s">
        <v>1269</v>
      </c>
      <c r="I792">
        <v>33000000</v>
      </c>
      <c r="J792" s="1">
        <v>42767</v>
      </c>
      <c r="K792">
        <v>133</v>
      </c>
      <c r="L792" t="s">
        <v>79</v>
      </c>
      <c r="M792" t="s">
        <v>1565</v>
      </c>
      <c r="P792" s="2" t="s">
        <v>10</v>
      </c>
      <c r="R792" s="2" t="s">
        <v>2183</v>
      </c>
      <c r="U792" s="2" t="s">
        <v>37528</v>
      </c>
      <c r="V792" t="s">
        <v>37529</v>
      </c>
      <c r="W792" t="s">
        <v>36881</v>
      </c>
      <c r="X792" t="s">
        <v>36881</v>
      </c>
      <c r="Y792">
        <v>40.744647833673277</v>
      </c>
      <c r="Z792">
        <v>-73.992937443544591</v>
      </c>
    </row>
    <row r="793" spans="1:26" x14ac:dyDescent="0.35">
      <c r="A793">
        <v>972</v>
      </c>
      <c r="B793">
        <v>1</v>
      </c>
      <c r="C793" s="2" t="s">
        <v>36748</v>
      </c>
      <c r="D793" s="2" t="s">
        <v>36750</v>
      </c>
      <c r="E793" s="2" t="s">
        <v>9277</v>
      </c>
      <c r="F793" s="2" t="s">
        <v>3404</v>
      </c>
      <c r="H793" t="s">
        <v>1269</v>
      </c>
      <c r="I793">
        <v>4300000</v>
      </c>
      <c r="J793" s="1">
        <v>42928</v>
      </c>
      <c r="K793">
        <v>305</v>
      </c>
      <c r="L793" t="s">
        <v>79</v>
      </c>
      <c r="M793" t="s">
        <v>1582</v>
      </c>
      <c r="P793" s="2" t="s">
        <v>10</v>
      </c>
      <c r="R793" s="2" t="s">
        <v>2871</v>
      </c>
      <c r="U793" s="2" t="s">
        <v>37530</v>
      </c>
      <c r="V793" t="s">
        <v>37531</v>
      </c>
      <c r="W793" t="s">
        <v>37308</v>
      </c>
      <c r="X793" t="s">
        <v>37308</v>
      </c>
      <c r="Y793">
        <v>40.749272891018506</v>
      </c>
      <c r="Z793">
        <v>-73.996250124883503</v>
      </c>
    </row>
    <row r="794" spans="1:26" x14ac:dyDescent="0.35">
      <c r="A794">
        <v>973</v>
      </c>
      <c r="B794">
        <v>1</v>
      </c>
      <c r="C794" s="2" t="s">
        <v>36748</v>
      </c>
      <c r="D794" s="2" t="s">
        <v>36750</v>
      </c>
      <c r="E794" s="2" t="s">
        <v>9277</v>
      </c>
      <c r="F794" s="2" t="s">
        <v>3404</v>
      </c>
      <c r="H794" t="s">
        <v>1269</v>
      </c>
      <c r="I794">
        <v>5700000</v>
      </c>
      <c r="J794" s="1">
        <v>43073</v>
      </c>
      <c r="K794">
        <v>305</v>
      </c>
      <c r="L794" t="s">
        <v>79</v>
      </c>
      <c r="M794" t="s">
        <v>1582</v>
      </c>
      <c r="N794" t="s">
        <v>10</v>
      </c>
      <c r="P794" s="2"/>
      <c r="R794" s="2" t="s">
        <v>2179</v>
      </c>
      <c r="U794" s="2" t="s">
        <v>37532</v>
      </c>
      <c r="V794" t="s">
        <v>37531</v>
      </c>
      <c r="W794" t="s">
        <v>37308</v>
      </c>
      <c r="X794" t="s">
        <v>37308</v>
      </c>
      <c r="Y794">
        <v>40.749272891018506</v>
      </c>
      <c r="Z794">
        <v>-73.996250124883503</v>
      </c>
    </row>
    <row r="795" spans="1:26" x14ac:dyDescent="0.35">
      <c r="A795">
        <v>978</v>
      </c>
      <c r="B795">
        <v>1</v>
      </c>
      <c r="C795" s="2" t="s">
        <v>36748</v>
      </c>
      <c r="D795" s="2" t="s">
        <v>36750</v>
      </c>
      <c r="E795" s="2" t="s">
        <v>9277</v>
      </c>
      <c r="F795" s="2" t="s">
        <v>1278</v>
      </c>
      <c r="H795" t="s">
        <v>1269</v>
      </c>
      <c r="I795">
        <v>8208750</v>
      </c>
      <c r="J795" s="1">
        <v>42846</v>
      </c>
      <c r="K795">
        <v>7</v>
      </c>
      <c r="L795" t="s">
        <v>12</v>
      </c>
      <c r="P795" s="2"/>
      <c r="R795" s="2" t="s">
        <v>27</v>
      </c>
      <c r="U795" s="2" t="s">
        <v>37533</v>
      </c>
    </row>
    <row r="796" spans="1:26" x14ac:dyDescent="0.35">
      <c r="A796">
        <v>980</v>
      </c>
      <c r="B796">
        <v>1</v>
      </c>
      <c r="C796" s="2" t="s">
        <v>36748</v>
      </c>
      <c r="D796" s="2" t="s">
        <v>36750</v>
      </c>
      <c r="E796" s="2" t="s">
        <v>9277</v>
      </c>
      <c r="F796" s="2" t="s">
        <v>1279</v>
      </c>
      <c r="H796" t="s">
        <v>1269</v>
      </c>
      <c r="I796">
        <v>175000000</v>
      </c>
      <c r="J796" s="1">
        <v>43018</v>
      </c>
      <c r="K796">
        <v>555</v>
      </c>
      <c r="L796" t="s">
        <v>79</v>
      </c>
      <c r="M796" t="s">
        <v>1585</v>
      </c>
      <c r="P796" s="2" t="s">
        <v>10</v>
      </c>
      <c r="R796" s="2" t="s">
        <v>2875</v>
      </c>
      <c r="U796" s="2" t="s">
        <v>37534</v>
      </c>
      <c r="V796" t="s">
        <v>37535</v>
      </c>
      <c r="W796" t="s">
        <v>36998</v>
      </c>
      <c r="X796" t="s">
        <v>36998</v>
      </c>
      <c r="Y796">
        <v>40.747571054922979</v>
      </c>
      <c r="Z796">
        <v>-74.005940458873965</v>
      </c>
    </row>
    <row r="797" spans="1:26" x14ac:dyDescent="0.35">
      <c r="A797">
        <v>982</v>
      </c>
      <c r="B797">
        <v>1</v>
      </c>
      <c r="C797" s="2" t="s">
        <v>36748</v>
      </c>
      <c r="D797" s="2" t="s">
        <v>36750</v>
      </c>
      <c r="E797" s="2" t="s">
        <v>9277</v>
      </c>
      <c r="F797" s="2" t="s">
        <v>1407</v>
      </c>
      <c r="H797" t="s">
        <v>1269</v>
      </c>
      <c r="I797">
        <v>16625000</v>
      </c>
      <c r="J797" s="1">
        <v>43018</v>
      </c>
      <c r="K797">
        <v>164</v>
      </c>
      <c r="L797" t="s">
        <v>1583</v>
      </c>
      <c r="O797" t="s">
        <v>12</v>
      </c>
      <c r="P797" s="2"/>
      <c r="R797" s="2" t="s">
        <v>1886</v>
      </c>
      <c r="U797" s="2" t="s">
        <v>37536</v>
      </c>
      <c r="V797" t="s">
        <v>37535</v>
      </c>
      <c r="W797" t="s">
        <v>36998</v>
      </c>
      <c r="X797" t="s">
        <v>36998</v>
      </c>
      <c r="Y797">
        <v>40.748344993028518</v>
      </c>
      <c r="Z797">
        <v>-74.007344455804429</v>
      </c>
    </row>
    <row r="798" spans="1:26" x14ac:dyDescent="0.35">
      <c r="A798">
        <v>984</v>
      </c>
      <c r="B798">
        <v>1</v>
      </c>
      <c r="C798" s="2" t="s">
        <v>36748</v>
      </c>
      <c r="D798" s="2" t="s">
        <v>36750</v>
      </c>
      <c r="E798" s="2" t="s">
        <v>9277</v>
      </c>
      <c r="F798" s="2" t="s">
        <v>1318</v>
      </c>
      <c r="H798" t="s">
        <v>1269</v>
      </c>
      <c r="I798">
        <v>7995000</v>
      </c>
      <c r="J798" s="1">
        <v>42947</v>
      </c>
      <c r="K798">
        <v>249</v>
      </c>
      <c r="L798" t="s">
        <v>79</v>
      </c>
      <c r="M798" t="s">
        <v>1571</v>
      </c>
      <c r="P798" s="2" t="s">
        <v>10</v>
      </c>
      <c r="R798" s="2" t="s">
        <v>3791</v>
      </c>
      <c r="U798" s="2" t="s">
        <v>37537</v>
      </c>
      <c r="V798" t="s">
        <v>36811</v>
      </c>
      <c r="W798" t="s">
        <v>36890</v>
      </c>
      <c r="X798" t="s">
        <v>36890</v>
      </c>
      <c r="Y798">
        <v>40.739150309258953</v>
      </c>
      <c r="Z798">
        <v>-74.001075354198505</v>
      </c>
    </row>
    <row r="799" spans="1:26" x14ac:dyDescent="0.35">
      <c r="A799">
        <v>986</v>
      </c>
      <c r="B799">
        <v>1</v>
      </c>
      <c r="C799" s="2" t="s">
        <v>36748</v>
      </c>
      <c r="D799" s="2" t="s">
        <v>36750</v>
      </c>
      <c r="E799" s="2" t="s">
        <v>9277</v>
      </c>
      <c r="F799" s="2" t="s">
        <v>1315</v>
      </c>
      <c r="H799" t="s">
        <v>111</v>
      </c>
      <c r="I799">
        <v>7610000</v>
      </c>
      <c r="J799" s="1">
        <v>42788</v>
      </c>
      <c r="K799">
        <v>301</v>
      </c>
      <c r="L799">
        <v>7</v>
      </c>
      <c r="M799" t="s">
        <v>12</v>
      </c>
      <c r="P799" s="2"/>
      <c r="R799" s="2" t="s">
        <v>1682</v>
      </c>
      <c r="U799" s="2" t="s">
        <v>37538</v>
      </c>
      <c r="V799" t="s">
        <v>37539</v>
      </c>
      <c r="W799" t="s">
        <v>37407</v>
      </c>
      <c r="X799" t="s">
        <v>37407</v>
      </c>
      <c r="Y799">
        <v>40.746706441842427</v>
      </c>
      <c r="Z799">
        <v>-73.993734809983621</v>
      </c>
    </row>
    <row r="800" spans="1:26" x14ac:dyDescent="0.35">
      <c r="A800">
        <v>987</v>
      </c>
      <c r="B800">
        <v>1</v>
      </c>
      <c r="C800" s="2" t="s">
        <v>36748</v>
      </c>
      <c r="D800" s="2" t="s">
        <v>36750</v>
      </c>
      <c r="E800" s="2" t="s">
        <v>9277</v>
      </c>
      <c r="F800" s="2" t="s">
        <v>1309</v>
      </c>
      <c r="H800" t="s">
        <v>9536</v>
      </c>
      <c r="I800">
        <v>500000</v>
      </c>
      <c r="J800" s="1">
        <v>42908</v>
      </c>
      <c r="K800">
        <v>505</v>
      </c>
      <c r="L800" t="s">
        <v>79</v>
      </c>
      <c r="M800" t="s">
        <v>1578</v>
      </c>
      <c r="P800" s="2" t="s">
        <v>10</v>
      </c>
      <c r="R800" s="2" t="s">
        <v>3096</v>
      </c>
      <c r="U800" s="2" t="s">
        <v>37232</v>
      </c>
      <c r="V800" t="s">
        <v>37231</v>
      </c>
      <c r="W800" t="s">
        <v>36998</v>
      </c>
      <c r="X800" t="s">
        <v>36998</v>
      </c>
      <c r="Y800">
        <v>40.745424636819138</v>
      </c>
      <c r="Z800">
        <v>-74.006394990269897</v>
      </c>
    </row>
    <row r="801" spans="1:26" x14ac:dyDescent="0.35">
      <c r="A801">
        <v>989</v>
      </c>
      <c r="B801">
        <v>1</v>
      </c>
      <c r="C801" s="2" t="s">
        <v>36748</v>
      </c>
      <c r="D801" s="2" t="s">
        <v>36750</v>
      </c>
      <c r="E801" s="2" t="s">
        <v>9277</v>
      </c>
      <c r="F801" s="2" t="s">
        <v>1309</v>
      </c>
      <c r="H801" t="s">
        <v>3381</v>
      </c>
      <c r="I801">
        <v>137500</v>
      </c>
      <c r="J801" s="1">
        <v>42916</v>
      </c>
      <c r="K801">
        <v>444</v>
      </c>
      <c r="L801" t="s">
        <v>79</v>
      </c>
      <c r="M801" t="s">
        <v>1578</v>
      </c>
      <c r="P801" s="2" t="s">
        <v>10</v>
      </c>
      <c r="R801" s="2" t="s">
        <v>3096</v>
      </c>
      <c r="U801" s="2" t="s">
        <v>37265</v>
      </c>
      <c r="V801" t="s">
        <v>37264</v>
      </c>
      <c r="W801" t="s">
        <v>36887</v>
      </c>
      <c r="X801" t="s">
        <v>36887</v>
      </c>
      <c r="Y801">
        <v>40.744977294652536</v>
      </c>
      <c r="Z801">
        <v>-74.005377241263773</v>
      </c>
    </row>
    <row r="802" spans="1:26" x14ac:dyDescent="0.35">
      <c r="A802">
        <v>992</v>
      </c>
      <c r="B802">
        <v>1</v>
      </c>
      <c r="C802" s="2" t="s">
        <v>36748</v>
      </c>
      <c r="D802" s="2" t="s">
        <v>36750</v>
      </c>
      <c r="E802" s="2" t="s">
        <v>9277</v>
      </c>
      <c r="F802" s="2" t="s">
        <v>1316</v>
      </c>
      <c r="H802" t="s">
        <v>9537</v>
      </c>
      <c r="I802">
        <v>1750000</v>
      </c>
      <c r="J802" s="1">
        <v>42753</v>
      </c>
      <c r="K802">
        <v>521</v>
      </c>
      <c r="L802" t="s">
        <v>79</v>
      </c>
      <c r="M802" t="s">
        <v>1562</v>
      </c>
      <c r="N802" t="s">
        <v>10</v>
      </c>
      <c r="P802" s="2"/>
      <c r="R802" s="2" t="s">
        <v>3599</v>
      </c>
      <c r="U802" s="2" t="s">
        <v>37540</v>
      </c>
      <c r="V802" t="s">
        <v>37541</v>
      </c>
      <c r="W802" t="s">
        <v>36998</v>
      </c>
      <c r="X802" t="s">
        <v>36998</v>
      </c>
      <c r="Y802">
        <v>40.748128275304907</v>
      </c>
      <c r="Z802">
        <v>-74.005186215553692</v>
      </c>
    </row>
    <row r="803" spans="1:26" x14ac:dyDescent="0.35">
      <c r="A803">
        <v>1007</v>
      </c>
      <c r="B803">
        <v>1</v>
      </c>
      <c r="C803" s="2" t="s">
        <v>36748</v>
      </c>
      <c r="D803" s="2" t="s">
        <v>36750</v>
      </c>
      <c r="E803" s="2" t="s">
        <v>9538</v>
      </c>
      <c r="F803" s="2" t="s">
        <v>1272</v>
      </c>
      <c r="H803" t="s">
        <v>1269</v>
      </c>
      <c r="I803">
        <v>5432000</v>
      </c>
      <c r="J803" s="1">
        <v>43046</v>
      </c>
      <c r="K803">
        <v>83</v>
      </c>
      <c r="L803" t="s">
        <v>2492</v>
      </c>
      <c r="M803" t="s">
        <v>10</v>
      </c>
      <c r="P803" s="2"/>
      <c r="R803" s="2" t="s">
        <v>2493</v>
      </c>
      <c r="U803" s="2" t="s">
        <v>37542</v>
      </c>
      <c r="V803" t="s">
        <v>37543</v>
      </c>
      <c r="W803" t="s">
        <v>37544</v>
      </c>
      <c r="X803" t="s">
        <v>37544</v>
      </c>
      <c r="Y803">
        <v>40.715754005812983</v>
      </c>
      <c r="Z803">
        <v>-73.998870913709169</v>
      </c>
    </row>
    <row r="804" spans="1:26" x14ac:dyDescent="0.35">
      <c r="A804">
        <v>1010</v>
      </c>
      <c r="B804">
        <v>1</v>
      </c>
      <c r="C804" s="2" t="s">
        <v>36748</v>
      </c>
      <c r="D804" s="2" t="s">
        <v>36750</v>
      </c>
      <c r="E804" s="2" t="s">
        <v>9538</v>
      </c>
      <c r="F804" s="2" t="s">
        <v>1272</v>
      </c>
      <c r="H804" t="s">
        <v>1269</v>
      </c>
      <c r="I804">
        <v>7000000</v>
      </c>
      <c r="J804" s="1">
        <v>43026</v>
      </c>
      <c r="K804">
        <v>113</v>
      </c>
      <c r="L804" t="s">
        <v>3824</v>
      </c>
      <c r="M804" t="s">
        <v>10</v>
      </c>
      <c r="P804" s="2"/>
      <c r="R804" s="2" t="s">
        <v>3825</v>
      </c>
      <c r="U804" s="2" t="s">
        <v>37545</v>
      </c>
      <c r="V804" t="s">
        <v>37546</v>
      </c>
      <c r="W804" t="s">
        <v>37547</v>
      </c>
      <c r="X804" t="s">
        <v>37547</v>
      </c>
      <c r="Y804">
        <v>40.717631414395598</v>
      </c>
      <c r="Z804">
        <v>-73.998268445093615</v>
      </c>
    </row>
    <row r="805" spans="1:26" x14ac:dyDescent="0.35">
      <c r="A805">
        <v>1011</v>
      </c>
      <c r="B805">
        <v>1</v>
      </c>
      <c r="C805" s="2" t="s">
        <v>36748</v>
      </c>
      <c r="D805" s="2" t="s">
        <v>36750</v>
      </c>
      <c r="E805" s="2" t="s">
        <v>9538</v>
      </c>
      <c r="F805" s="2" t="s">
        <v>1272</v>
      </c>
      <c r="H805" t="s">
        <v>1269</v>
      </c>
      <c r="I805">
        <v>4250000</v>
      </c>
      <c r="J805" s="1">
        <v>42782</v>
      </c>
      <c r="K805">
        <v>77</v>
      </c>
      <c r="L805" t="s">
        <v>1754</v>
      </c>
      <c r="M805" t="s">
        <v>10</v>
      </c>
      <c r="P805" s="2"/>
      <c r="R805" s="2" t="s">
        <v>1755</v>
      </c>
      <c r="U805" s="2" t="s">
        <v>37548</v>
      </c>
      <c r="V805" t="s">
        <v>37549</v>
      </c>
      <c r="W805" t="s">
        <v>37550</v>
      </c>
      <c r="X805" t="s">
        <v>37550</v>
      </c>
      <c r="Y805">
        <v>40.71214184466298</v>
      </c>
      <c r="Z805">
        <v>-73.996259428009282</v>
      </c>
    </row>
    <row r="806" spans="1:26" x14ac:dyDescent="0.35">
      <c r="A806">
        <v>1017</v>
      </c>
      <c r="B806">
        <v>1</v>
      </c>
      <c r="C806" s="2" t="s">
        <v>36748</v>
      </c>
      <c r="D806" s="2" t="s">
        <v>36750</v>
      </c>
      <c r="E806" s="2" t="s">
        <v>9538</v>
      </c>
      <c r="F806" s="2" t="s">
        <v>1301</v>
      </c>
      <c r="H806" t="s">
        <v>203</v>
      </c>
      <c r="I806">
        <v>1800000</v>
      </c>
      <c r="J806" s="1">
        <v>42843</v>
      </c>
      <c r="K806">
        <v>356</v>
      </c>
      <c r="L806" t="s">
        <v>220</v>
      </c>
      <c r="P806" s="2"/>
      <c r="R806" s="2" t="s">
        <v>221</v>
      </c>
      <c r="U806" s="2" t="s">
        <v>37551</v>
      </c>
      <c r="V806" t="s">
        <v>37552</v>
      </c>
      <c r="W806" t="s">
        <v>37553</v>
      </c>
      <c r="X806" t="s">
        <v>37553</v>
      </c>
      <c r="Y806">
        <v>40.717153777328157</v>
      </c>
      <c r="Z806">
        <v>-74.003773319693479</v>
      </c>
    </row>
    <row r="807" spans="1:26" x14ac:dyDescent="0.35">
      <c r="A807">
        <v>1018</v>
      </c>
      <c r="B807">
        <v>1</v>
      </c>
      <c r="C807" s="2" t="s">
        <v>36748</v>
      </c>
      <c r="D807" s="2" t="s">
        <v>36750</v>
      </c>
      <c r="E807" s="2" t="s">
        <v>9538</v>
      </c>
      <c r="F807" s="2" t="s">
        <v>1301</v>
      </c>
      <c r="H807" t="s">
        <v>60</v>
      </c>
      <c r="I807">
        <v>1547500</v>
      </c>
      <c r="J807" s="1">
        <v>42873</v>
      </c>
      <c r="K807">
        <v>356</v>
      </c>
      <c r="L807" t="s">
        <v>220</v>
      </c>
      <c r="P807" s="2"/>
      <c r="R807" s="2" t="s">
        <v>221</v>
      </c>
      <c r="U807" s="2" t="s">
        <v>37551</v>
      </c>
      <c r="V807" t="s">
        <v>37552</v>
      </c>
      <c r="W807" t="s">
        <v>37553</v>
      </c>
      <c r="X807" t="s">
        <v>37553</v>
      </c>
      <c r="Y807">
        <v>40.717153777328157</v>
      </c>
      <c r="Z807">
        <v>-74.003773319693479</v>
      </c>
    </row>
    <row r="808" spans="1:26" x14ac:dyDescent="0.35">
      <c r="A808">
        <v>1019</v>
      </c>
      <c r="B808">
        <v>1</v>
      </c>
      <c r="C808" s="2" t="s">
        <v>36748</v>
      </c>
      <c r="D808" s="2" t="s">
        <v>36750</v>
      </c>
      <c r="E808" s="2" t="s">
        <v>9538</v>
      </c>
      <c r="F808" s="2" t="s">
        <v>1301</v>
      </c>
      <c r="H808" t="s">
        <v>108</v>
      </c>
      <c r="I808">
        <v>999000</v>
      </c>
      <c r="J808" s="1">
        <v>42913</v>
      </c>
      <c r="K808">
        <v>356</v>
      </c>
      <c r="L808" t="s">
        <v>220</v>
      </c>
      <c r="P808" s="2"/>
      <c r="R808" s="2" t="s">
        <v>221</v>
      </c>
      <c r="U808" s="2" t="s">
        <v>37551</v>
      </c>
      <c r="V808" t="s">
        <v>37552</v>
      </c>
      <c r="W808" t="s">
        <v>37553</v>
      </c>
      <c r="X808" t="s">
        <v>37553</v>
      </c>
      <c r="Y808">
        <v>40.717153777328157</v>
      </c>
      <c r="Z808">
        <v>-74.003773319693479</v>
      </c>
    </row>
    <row r="809" spans="1:26" x14ac:dyDescent="0.35">
      <c r="A809">
        <v>1020</v>
      </c>
      <c r="B809">
        <v>1</v>
      </c>
      <c r="C809" s="2" t="s">
        <v>36748</v>
      </c>
      <c r="D809" s="2" t="s">
        <v>36750</v>
      </c>
      <c r="E809" s="2" t="s">
        <v>9538</v>
      </c>
      <c r="F809" s="2" t="s">
        <v>1301</v>
      </c>
      <c r="H809" t="s">
        <v>101</v>
      </c>
      <c r="I809">
        <v>2400000</v>
      </c>
      <c r="J809" s="1">
        <v>42913</v>
      </c>
      <c r="K809">
        <v>356</v>
      </c>
      <c r="L809" t="s">
        <v>220</v>
      </c>
      <c r="P809" s="2"/>
      <c r="R809" s="2" t="s">
        <v>221</v>
      </c>
      <c r="U809" s="2" t="s">
        <v>37551</v>
      </c>
      <c r="V809" t="s">
        <v>37552</v>
      </c>
      <c r="W809" t="s">
        <v>37553</v>
      </c>
      <c r="X809" t="s">
        <v>37553</v>
      </c>
      <c r="Y809">
        <v>40.717153777328157</v>
      </c>
      <c r="Z809">
        <v>-74.003773319693479</v>
      </c>
    </row>
    <row r="810" spans="1:26" x14ac:dyDescent="0.35">
      <c r="A810">
        <v>1021</v>
      </c>
      <c r="B810">
        <v>1</v>
      </c>
      <c r="C810" s="2" t="s">
        <v>36748</v>
      </c>
      <c r="D810" s="2" t="s">
        <v>36750</v>
      </c>
      <c r="E810" s="2" t="s">
        <v>9538</v>
      </c>
      <c r="F810" s="2" t="s">
        <v>1301</v>
      </c>
      <c r="H810">
        <v>2</v>
      </c>
      <c r="I810">
        <v>4200000</v>
      </c>
      <c r="J810" s="1">
        <v>43031</v>
      </c>
      <c r="K810">
        <v>354</v>
      </c>
      <c r="L810" t="s">
        <v>220</v>
      </c>
      <c r="P810" s="2"/>
      <c r="R810" s="2" t="s">
        <v>221</v>
      </c>
      <c r="U810" s="2" t="s">
        <v>37554</v>
      </c>
      <c r="V810" t="s">
        <v>37555</v>
      </c>
      <c r="W810" t="s">
        <v>37553</v>
      </c>
      <c r="X810" t="s">
        <v>37553</v>
      </c>
      <c r="Y810">
        <v>40.717087901297802</v>
      </c>
      <c r="Z810">
        <v>-74.003827426613626</v>
      </c>
    </row>
    <row r="811" spans="1:26" x14ac:dyDescent="0.35">
      <c r="A811">
        <v>1022</v>
      </c>
      <c r="B811">
        <v>1</v>
      </c>
      <c r="C811" s="2" t="s">
        <v>36748</v>
      </c>
      <c r="D811" s="2" t="s">
        <v>36750</v>
      </c>
      <c r="E811" s="2" t="s">
        <v>9538</v>
      </c>
      <c r="F811" s="2" t="s">
        <v>1301</v>
      </c>
      <c r="H811" t="s">
        <v>102</v>
      </c>
      <c r="I811">
        <v>2800000</v>
      </c>
      <c r="J811" s="1">
        <v>42865</v>
      </c>
      <c r="K811">
        <v>101</v>
      </c>
      <c r="L811" t="s">
        <v>2498</v>
      </c>
      <c r="M811" t="s">
        <v>10</v>
      </c>
      <c r="P811" s="2"/>
      <c r="R811" s="2" t="s">
        <v>2499</v>
      </c>
      <c r="U811" s="2" t="s">
        <v>37556</v>
      </c>
      <c r="V811" t="s">
        <v>37557</v>
      </c>
      <c r="W811" t="s">
        <v>37553</v>
      </c>
      <c r="X811" t="s">
        <v>37553</v>
      </c>
      <c r="Y811">
        <v>40.716824401527148</v>
      </c>
      <c r="Z811">
        <v>-74.003910380816848</v>
      </c>
    </row>
    <row r="812" spans="1:26" x14ac:dyDescent="0.35">
      <c r="A812">
        <v>1023</v>
      </c>
      <c r="B812">
        <v>1</v>
      </c>
      <c r="C812" s="2" t="s">
        <v>36748</v>
      </c>
      <c r="D812" s="2" t="s">
        <v>36750</v>
      </c>
      <c r="E812" s="2" t="s">
        <v>9538</v>
      </c>
      <c r="F812" s="2" t="s">
        <v>1301</v>
      </c>
      <c r="H812" t="s">
        <v>737</v>
      </c>
      <c r="I812">
        <v>3250000</v>
      </c>
      <c r="J812" s="1">
        <v>42992</v>
      </c>
      <c r="K812">
        <v>101</v>
      </c>
      <c r="L812" t="s">
        <v>2498</v>
      </c>
      <c r="M812" t="s">
        <v>10</v>
      </c>
      <c r="P812" s="2"/>
      <c r="R812" s="2" t="s">
        <v>2499</v>
      </c>
      <c r="U812" s="2" t="s">
        <v>37556</v>
      </c>
      <c r="V812" t="s">
        <v>37557</v>
      </c>
      <c r="W812" t="s">
        <v>37553</v>
      </c>
      <c r="X812" t="s">
        <v>37553</v>
      </c>
      <c r="Y812">
        <v>40.716824401527148</v>
      </c>
      <c r="Z812">
        <v>-74.003910380816848</v>
      </c>
    </row>
    <row r="813" spans="1:26" x14ac:dyDescent="0.35">
      <c r="A813">
        <v>1024</v>
      </c>
      <c r="B813">
        <v>1</v>
      </c>
      <c r="C813" s="2" t="s">
        <v>36748</v>
      </c>
      <c r="D813" s="2" t="s">
        <v>36750</v>
      </c>
      <c r="E813" s="2" t="s">
        <v>9538</v>
      </c>
      <c r="F813" s="2" t="s">
        <v>1301</v>
      </c>
      <c r="H813" t="s">
        <v>307</v>
      </c>
      <c r="I813">
        <v>3266000</v>
      </c>
      <c r="J813" s="1">
        <v>42971</v>
      </c>
      <c r="K813">
        <v>101</v>
      </c>
      <c r="L813" t="s">
        <v>2498</v>
      </c>
      <c r="M813" t="s">
        <v>10</v>
      </c>
      <c r="P813" s="2"/>
      <c r="R813" s="2" t="s">
        <v>2499</v>
      </c>
      <c r="U813" s="2" t="s">
        <v>37556</v>
      </c>
      <c r="V813" t="s">
        <v>37557</v>
      </c>
      <c r="W813" t="s">
        <v>37553</v>
      </c>
      <c r="X813" t="s">
        <v>37553</v>
      </c>
      <c r="Y813">
        <v>40.716824401527148</v>
      </c>
      <c r="Z813">
        <v>-74.003910380816848</v>
      </c>
    </row>
    <row r="814" spans="1:26" x14ac:dyDescent="0.35">
      <c r="A814">
        <v>1028</v>
      </c>
      <c r="B814">
        <v>1</v>
      </c>
      <c r="C814" s="2" t="s">
        <v>36748</v>
      </c>
      <c r="D814" s="2" t="s">
        <v>36750</v>
      </c>
      <c r="E814" s="2" t="s">
        <v>9538</v>
      </c>
      <c r="F814" s="2" t="s">
        <v>1301</v>
      </c>
      <c r="H814" t="s">
        <v>335</v>
      </c>
      <c r="I814">
        <v>715000</v>
      </c>
      <c r="J814" s="1">
        <v>42940</v>
      </c>
      <c r="K814">
        <v>376</v>
      </c>
      <c r="L814" t="s">
        <v>220</v>
      </c>
      <c r="P814" s="2"/>
      <c r="R814" s="2" t="s">
        <v>221</v>
      </c>
      <c r="U814" s="2" t="s">
        <v>37558</v>
      </c>
      <c r="V814" t="s">
        <v>37559</v>
      </c>
      <c r="W814" t="s">
        <v>37553</v>
      </c>
      <c r="X814" t="s">
        <v>37553</v>
      </c>
      <c r="Y814">
        <v>40.718051336278265</v>
      </c>
      <c r="Z814">
        <v>-74.003012203034416</v>
      </c>
    </row>
    <row r="815" spans="1:26" x14ac:dyDescent="0.35">
      <c r="A815">
        <v>1030</v>
      </c>
      <c r="B815">
        <v>1</v>
      </c>
      <c r="C815" s="2" t="s">
        <v>36748</v>
      </c>
      <c r="D815" s="2" t="s">
        <v>36750</v>
      </c>
      <c r="E815" s="2" t="s">
        <v>9538</v>
      </c>
      <c r="F815" s="2" t="s">
        <v>1301</v>
      </c>
      <c r="H815" t="s">
        <v>3610</v>
      </c>
      <c r="I815">
        <v>880000</v>
      </c>
      <c r="J815" s="1">
        <v>42986</v>
      </c>
      <c r="K815">
        <v>376</v>
      </c>
      <c r="L815" t="s">
        <v>220</v>
      </c>
      <c r="P815" s="2"/>
      <c r="R815" s="2" t="s">
        <v>221</v>
      </c>
      <c r="U815" s="2" t="s">
        <v>37558</v>
      </c>
      <c r="V815" t="s">
        <v>37559</v>
      </c>
      <c r="W815" t="s">
        <v>37553</v>
      </c>
      <c r="X815" t="s">
        <v>37553</v>
      </c>
      <c r="Y815">
        <v>40.718051336278265</v>
      </c>
      <c r="Z815">
        <v>-74.003012203034416</v>
      </c>
    </row>
    <row r="816" spans="1:26" x14ac:dyDescent="0.35">
      <c r="A816">
        <v>1032</v>
      </c>
      <c r="B816">
        <v>1</v>
      </c>
      <c r="C816" s="2" t="s">
        <v>36748</v>
      </c>
      <c r="D816" s="2" t="s">
        <v>36750</v>
      </c>
      <c r="E816" s="2" t="s">
        <v>9538</v>
      </c>
      <c r="F816" s="2" t="s">
        <v>1301</v>
      </c>
      <c r="H816" t="s">
        <v>313</v>
      </c>
      <c r="I816">
        <v>800000</v>
      </c>
      <c r="J816" s="1">
        <v>42873</v>
      </c>
      <c r="K816">
        <v>50</v>
      </c>
      <c r="L816" t="s">
        <v>416</v>
      </c>
      <c r="M816" t="s">
        <v>10</v>
      </c>
      <c r="P816" s="2"/>
      <c r="R816" s="2" t="s">
        <v>2504</v>
      </c>
      <c r="U816" s="2" t="s">
        <v>37560</v>
      </c>
      <c r="V816" t="s">
        <v>37561</v>
      </c>
      <c r="W816" t="s">
        <v>37553</v>
      </c>
      <c r="X816" t="s">
        <v>37553</v>
      </c>
      <c r="Y816">
        <v>40.716950699767054</v>
      </c>
      <c r="Z816">
        <v>-74.002499906864017</v>
      </c>
    </row>
    <row r="817" spans="1:26" x14ac:dyDescent="0.35">
      <c r="A817">
        <v>1034</v>
      </c>
      <c r="B817">
        <v>1</v>
      </c>
      <c r="C817" s="2" t="s">
        <v>36748</v>
      </c>
      <c r="D817" s="2" t="s">
        <v>36750</v>
      </c>
      <c r="E817" s="2" t="s">
        <v>9538</v>
      </c>
      <c r="F817" s="2" t="s">
        <v>1301</v>
      </c>
      <c r="H817" t="s">
        <v>457</v>
      </c>
      <c r="I817">
        <v>735000</v>
      </c>
      <c r="J817" s="1">
        <v>42787</v>
      </c>
      <c r="K817">
        <v>50</v>
      </c>
      <c r="L817" t="s">
        <v>2492</v>
      </c>
      <c r="M817" t="s">
        <v>10</v>
      </c>
      <c r="P817" s="2"/>
      <c r="R817" s="2" t="s">
        <v>2493</v>
      </c>
      <c r="U817" s="2" t="s">
        <v>37562</v>
      </c>
      <c r="V817" t="s">
        <v>37563</v>
      </c>
      <c r="W817" t="s">
        <v>37544</v>
      </c>
      <c r="X817" t="s">
        <v>37544</v>
      </c>
      <c r="Y817">
        <v>40.715270905286168</v>
      </c>
      <c r="Z817">
        <v>-73.997453261521613</v>
      </c>
    </row>
    <row r="818" spans="1:26" x14ac:dyDescent="0.35">
      <c r="A818">
        <v>1038</v>
      </c>
      <c r="B818">
        <v>1</v>
      </c>
      <c r="C818" s="2" t="s">
        <v>36748</v>
      </c>
      <c r="D818" s="2" t="s">
        <v>36750</v>
      </c>
      <c r="E818" s="2" t="s">
        <v>9538</v>
      </c>
      <c r="F818" s="2" t="s">
        <v>1301</v>
      </c>
      <c r="H818" t="s">
        <v>809</v>
      </c>
      <c r="I818">
        <v>788000</v>
      </c>
      <c r="J818" s="1">
        <v>43020</v>
      </c>
      <c r="K818">
        <v>50</v>
      </c>
      <c r="L818" t="s">
        <v>2492</v>
      </c>
      <c r="M818" t="s">
        <v>10</v>
      </c>
      <c r="P818" s="2"/>
      <c r="R818" s="2" t="s">
        <v>2493</v>
      </c>
      <c r="U818" s="2" t="s">
        <v>37562</v>
      </c>
      <c r="V818" t="s">
        <v>37563</v>
      </c>
      <c r="W818" t="s">
        <v>37544</v>
      </c>
      <c r="X818" t="s">
        <v>37544</v>
      </c>
      <c r="Y818">
        <v>40.715270905286168</v>
      </c>
      <c r="Z818">
        <v>-73.997453261521613</v>
      </c>
    </row>
    <row r="819" spans="1:26" x14ac:dyDescent="0.35">
      <c r="A819">
        <v>1041</v>
      </c>
      <c r="B819">
        <v>1</v>
      </c>
      <c r="C819" s="2" t="s">
        <v>36748</v>
      </c>
      <c r="D819" s="2" t="s">
        <v>36750</v>
      </c>
      <c r="E819" s="2" t="s">
        <v>9538</v>
      </c>
      <c r="F819" s="2" t="s">
        <v>1301</v>
      </c>
      <c r="H819" t="s">
        <v>2658</v>
      </c>
      <c r="I819">
        <v>585000</v>
      </c>
      <c r="J819" s="1">
        <v>42984</v>
      </c>
      <c r="K819">
        <v>50</v>
      </c>
      <c r="L819" t="s">
        <v>2492</v>
      </c>
      <c r="M819" t="s">
        <v>40</v>
      </c>
      <c r="P819" s="2"/>
      <c r="R819" s="2" t="s">
        <v>2513</v>
      </c>
      <c r="U819" s="2" t="s">
        <v>37564</v>
      </c>
      <c r="V819" t="s">
        <v>37563</v>
      </c>
      <c r="W819" t="s">
        <v>37544</v>
      </c>
      <c r="X819" t="s">
        <v>37544</v>
      </c>
      <c r="Y819">
        <v>40.715270905286168</v>
      </c>
      <c r="Z819">
        <v>-73.997453261521613</v>
      </c>
    </row>
    <row r="820" spans="1:26" x14ac:dyDescent="0.35">
      <c r="A820">
        <v>1043</v>
      </c>
      <c r="B820">
        <v>1</v>
      </c>
      <c r="C820" s="2" t="s">
        <v>36748</v>
      </c>
      <c r="D820" s="2" t="s">
        <v>36750</v>
      </c>
      <c r="E820" s="2" t="s">
        <v>9538</v>
      </c>
      <c r="F820" s="2" t="s">
        <v>1301</v>
      </c>
      <c r="H820" t="s">
        <v>3460</v>
      </c>
      <c r="I820">
        <v>780000</v>
      </c>
      <c r="J820" s="1">
        <v>43042</v>
      </c>
      <c r="K820">
        <v>50</v>
      </c>
      <c r="L820" t="s">
        <v>2492</v>
      </c>
      <c r="M820" t="s">
        <v>10</v>
      </c>
      <c r="P820" s="2"/>
      <c r="R820" s="2" t="s">
        <v>2493</v>
      </c>
      <c r="U820" s="2" t="s">
        <v>37562</v>
      </c>
      <c r="V820" t="s">
        <v>37563</v>
      </c>
      <c r="W820" t="s">
        <v>37544</v>
      </c>
      <c r="X820" t="s">
        <v>37544</v>
      </c>
      <c r="Y820">
        <v>40.715270905286168</v>
      </c>
      <c r="Z820">
        <v>-73.997453261521613</v>
      </c>
    </row>
    <row r="821" spans="1:26" x14ac:dyDescent="0.35">
      <c r="A821">
        <v>1044</v>
      </c>
      <c r="B821">
        <v>1</v>
      </c>
      <c r="C821" s="2" t="s">
        <v>36748</v>
      </c>
      <c r="D821" s="2" t="s">
        <v>36750</v>
      </c>
      <c r="E821" s="2" t="s">
        <v>9538</v>
      </c>
      <c r="F821" s="2" t="s">
        <v>1301</v>
      </c>
      <c r="H821" t="s">
        <v>313</v>
      </c>
      <c r="I821">
        <v>522500</v>
      </c>
      <c r="J821" s="1">
        <v>42830</v>
      </c>
      <c r="K821">
        <v>50</v>
      </c>
      <c r="L821" t="s">
        <v>2492</v>
      </c>
      <c r="M821" t="s">
        <v>10</v>
      </c>
      <c r="P821" s="2"/>
      <c r="R821" s="2" t="s">
        <v>2493</v>
      </c>
      <c r="U821" s="2" t="s">
        <v>37562</v>
      </c>
      <c r="V821" t="s">
        <v>37563</v>
      </c>
      <c r="W821" t="s">
        <v>37544</v>
      </c>
      <c r="X821" t="s">
        <v>37544</v>
      </c>
      <c r="Y821">
        <v>40.715270905286168</v>
      </c>
      <c r="Z821">
        <v>-73.997453261521613</v>
      </c>
    </row>
    <row r="822" spans="1:26" x14ac:dyDescent="0.35">
      <c r="A822">
        <v>1045</v>
      </c>
      <c r="B822">
        <v>1</v>
      </c>
      <c r="C822" s="2" t="s">
        <v>36748</v>
      </c>
      <c r="D822" s="2" t="s">
        <v>36750</v>
      </c>
      <c r="E822" s="2" t="s">
        <v>9538</v>
      </c>
      <c r="F822" s="2" t="s">
        <v>1301</v>
      </c>
      <c r="H822" t="s">
        <v>797</v>
      </c>
      <c r="I822">
        <v>925000</v>
      </c>
      <c r="J822" s="1">
        <v>42885</v>
      </c>
      <c r="K822">
        <v>50</v>
      </c>
      <c r="L822" t="s">
        <v>2492</v>
      </c>
      <c r="M822" t="s">
        <v>10</v>
      </c>
      <c r="P822" s="2"/>
      <c r="R822" s="2" t="s">
        <v>2493</v>
      </c>
      <c r="U822" s="2" t="s">
        <v>37562</v>
      </c>
      <c r="V822" t="s">
        <v>37563</v>
      </c>
      <c r="W822" t="s">
        <v>37544</v>
      </c>
      <c r="X822" t="s">
        <v>37544</v>
      </c>
      <c r="Y822">
        <v>40.715270905286168</v>
      </c>
      <c r="Z822">
        <v>-73.997453261521613</v>
      </c>
    </row>
    <row r="823" spans="1:26" x14ac:dyDescent="0.35">
      <c r="A823">
        <v>1047</v>
      </c>
      <c r="B823">
        <v>1</v>
      </c>
      <c r="C823" s="2" t="s">
        <v>36748</v>
      </c>
      <c r="D823" s="2" t="s">
        <v>36750</v>
      </c>
      <c r="E823" s="2" t="s">
        <v>9538</v>
      </c>
      <c r="F823" s="2" t="s">
        <v>1301</v>
      </c>
      <c r="H823" t="s">
        <v>203</v>
      </c>
      <c r="I823">
        <v>1330000</v>
      </c>
      <c r="J823" s="1">
        <v>42856</v>
      </c>
      <c r="K823">
        <v>158</v>
      </c>
      <c r="L823" t="s">
        <v>3830</v>
      </c>
      <c r="M823" t="s">
        <v>10</v>
      </c>
      <c r="P823" s="2"/>
      <c r="R823" s="2" t="s">
        <v>3831</v>
      </c>
      <c r="U823" s="2" t="s">
        <v>37565</v>
      </c>
      <c r="V823" t="s">
        <v>37566</v>
      </c>
      <c r="W823" t="s">
        <v>37547</v>
      </c>
      <c r="X823" t="s">
        <v>37547</v>
      </c>
      <c r="Y823">
        <v>40.717710977620321</v>
      </c>
      <c r="Z823">
        <v>-73.996681182467029</v>
      </c>
    </row>
    <row r="824" spans="1:26" x14ac:dyDescent="0.35">
      <c r="A824">
        <v>1048</v>
      </c>
      <c r="B824">
        <v>1</v>
      </c>
      <c r="C824" s="2" t="s">
        <v>36748</v>
      </c>
      <c r="D824" s="2" t="s">
        <v>36750</v>
      </c>
      <c r="E824" s="2" t="s">
        <v>9538</v>
      </c>
      <c r="F824" s="2" t="s">
        <v>1301</v>
      </c>
      <c r="H824" t="s">
        <v>738</v>
      </c>
      <c r="I824">
        <v>207870</v>
      </c>
      <c r="J824" s="1">
        <v>42765</v>
      </c>
      <c r="K824">
        <v>158</v>
      </c>
      <c r="L824" t="s">
        <v>3830</v>
      </c>
      <c r="M824" t="s">
        <v>10</v>
      </c>
      <c r="P824" s="2"/>
      <c r="R824" s="2" t="s">
        <v>3831</v>
      </c>
      <c r="U824" s="2" t="s">
        <v>37565</v>
      </c>
      <c r="V824" t="s">
        <v>37566</v>
      </c>
      <c r="W824" t="s">
        <v>37547</v>
      </c>
      <c r="X824" t="s">
        <v>37547</v>
      </c>
      <c r="Y824">
        <v>40.717710977620321</v>
      </c>
      <c r="Z824">
        <v>-73.996681182467029</v>
      </c>
    </row>
    <row r="825" spans="1:26" x14ac:dyDescent="0.35">
      <c r="A825">
        <v>1049</v>
      </c>
      <c r="B825">
        <v>1</v>
      </c>
      <c r="C825" s="2" t="s">
        <v>36748</v>
      </c>
      <c r="D825" s="2" t="s">
        <v>36750</v>
      </c>
      <c r="E825" s="2" t="s">
        <v>9538</v>
      </c>
      <c r="F825" s="2" t="s">
        <v>1301</v>
      </c>
      <c r="H825" t="s">
        <v>124</v>
      </c>
      <c r="I825">
        <v>10</v>
      </c>
      <c r="J825" s="1">
        <v>42927</v>
      </c>
      <c r="K825">
        <v>158</v>
      </c>
      <c r="L825" t="s">
        <v>3830</v>
      </c>
      <c r="M825" t="s">
        <v>10</v>
      </c>
      <c r="P825" s="2"/>
      <c r="R825" s="2" t="s">
        <v>3831</v>
      </c>
      <c r="U825" s="2" t="s">
        <v>37565</v>
      </c>
      <c r="V825" t="s">
        <v>37566</v>
      </c>
      <c r="W825" t="s">
        <v>37547</v>
      </c>
      <c r="X825" t="s">
        <v>37547</v>
      </c>
      <c r="Y825">
        <v>40.717710977620321</v>
      </c>
      <c r="Z825">
        <v>-73.996681182467029</v>
      </c>
    </row>
    <row r="826" spans="1:26" x14ac:dyDescent="0.35">
      <c r="A826">
        <v>1052</v>
      </c>
      <c r="B826">
        <v>1</v>
      </c>
      <c r="C826" s="2" t="s">
        <v>36748</v>
      </c>
      <c r="D826" s="2" t="s">
        <v>36750</v>
      </c>
      <c r="E826" s="2" t="s">
        <v>9538</v>
      </c>
      <c r="F826" s="2" t="s">
        <v>1301</v>
      </c>
      <c r="H826" t="s">
        <v>127</v>
      </c>
      <c r="I826">
        <v>1349181</v>
      </c>
      <c r="J826" s="1">
        <v>43019</v>
      </c>
      <c r="K826">
        <v>123</v>
      </c>
      <c r="L826" t="s">
        <v>3832</v>
      </c>
      <c r="M826" t="s">
        <v>10</v>
      </c>
      <c r="P826" s="2"/>
      <c r="R826" s="2" t="s">
        <v>3833</v>
      </c>
      <c r="U826" s="2" t="s">
        <v>37567</v>
      </c>
      <c r="V826" t="s">
        <v>37568</v>
      </c>
      <c r="W826" t="s">
        <v>37547</v>
      </c>
      <c r="X826" t="s">
        <v>37547</v>
      </c>
      <c r="Y826">
        <v>40.718161160989588</v>
      </c>
      <c r="Z826">
        <v>-73.99891776958178</v>
      </c>
    </row>
    <row r="827" spans="1:26" x14ac:dyDescent="0.35">
      <c r="A827">
        <v>1053</v>
      </c>
      <c r="B827">
        <v>1</v>
      </c>
      <c r="C827" s="2" t="s">
        <v>36748</v>
      </c>
      <c r="D827" s="2" t="s">
        <v>36750</v>
      </c>
      <c r="E827" s="2" t="s">
        <v>9538</v>
      </c>
      <c r="F827" s="2" t="s">
        <v>1301</v>
      </c>
      <c r="H827" t="s">
        <v>60</v>
      </c>
      <c r="I827">
        <v>2050000</v>
      </c>
      <c r="J827" s="1">
        <v>42809</v>
      </c>
      <c r="K827">
        <v>123</v>
      </c>
      <c r="L827" t="s">
        <v>3832</v>
      </c>
      <c r="M827" t="s">
        <v>10</v>
      </c>
      <c r="P827" s="2"/>
      <c r="R827" s="2" t="s">
        <v>3833</v>
      </c>
      <c r="U827" s="2" t="s">
        <v>37567</v>
      </c>
      <c r="V827" t="s">
        <v>37568</v>
      </c>
      <c r="W827" t="s">
        <v>37547</v>
      </c>
      <c r="X827" t="s">
        <v>37547</v>
      </c>
      <c r="Y827">
        <v>40.718161160989588</v>
      </c>
      <c r="Z827">
        <v>-73.99891776958178</v>
      </c>
    </row>
    <row r="828" spans="1:26" x14ac:dyDescent="0.35">
      <c r="A828">
        <v>1054</v>
      </c>
      <c r="B828">
        <v>1</v>
      </c>
      <c r="C828" s="2" t="s">
        <v>36748</v>
      </c>
      <c r="D828" s="2" t="s">
        <v>36750</v>
      </c>
      <c r="E828" s="2" t="s">
        <v>9538</v>
      </c>
      <c r="F828" s="2" t="s">
        <v>1301</v>
      </c>
      <c r="H828" t="s">
        <v>103</v>
      </c>
      <c r="I828">
        <v>4100000</v>
      </c>
      <c r="J828" s="1">
        <v>42775</v>
      </c>
      <c r="K828">
        <v>129</v>
      </c>
      <c r="L828" t="s">
        <v>172</v>
      </c>
      <c r="M828" t="s">
        <v>10</v>
      </c>
      <c r="P828" s="2"/>
      <c r="R828" s="2" t="s">
        <v>3834</v>
      </c>
      <c r="U828" s="2" t="s">
        <v>37569</v>
      </c>
      <c r="V828" t="s">
        <v>37570</v>
      </c>
      <c r="W828" t="s">
        <v>37571</v>
      </c>
      <c r="X828" t="s">
        <v>37571</v>
      </c>
      <c r="Y828">
        <v>40.718896761626532</v>
      </c>
      <c r="Z828">
        <v>-74.000093794338113</v>
      </c>
    </row>
    <row r="829" spans="1:26" x14ac:dyDescent="0.35">
      <c r="A829">
        <v>1056</v>
      </c>
      <c r="B829">
        <v>1</v>
      </c>
      <c r="C829" s="2" t="s">
        <v>36748</v>
      </c>
      <c r="D829" s="2" t="s">
        <v>36750</v>
      </c>
      <c r="E829" s="2" t="s">
        <v>9538</v>
      </c>
      <c r="F829" s="2" t="s">
        <v>1301</v>
      </c>
      <c r="H829" t="s">
        <v>9539</v>
      </c>
      <c r="I829">
        <v>3500000</v>
      </c>
      <c r="J829" s="1">
        <v>43091</v>
      </c>
      <c r="K829">
        <v>136</v>
      </c>
      <c r="L829" t="s">
        <v>3832</v>
      </c>
      <c r="M829" t="s">
        <v>10</v>
      </c>
      <c r="P829" s="2"/>
      <c r="R829" s="2" t="s">
        <v>3833</v>
      </c>
      <c r="U829" s="2" t="s">
        <v>37572</v>
      </c>
      <c r="V829" t="s">
        <v>37573</v>
      </c>
      <c r="W829" t="s">
        <v>37547</v>
      </c>
      <c r="X829" t="s">
        <v>37547</v>
      </c>
      <c r="Y829">
        <v>40.718682661997896</v>
      </c>
      <c r="Z829">
        <v>-73.998607519299682</v>
      </c>
    </row>
    <row r="830" spans="1:26" x14ac:dyDescent="0.35">
      <c r="A830">
        <v>1057</v>
      </c>
      <c r="B830">
        <v>1</v>
      </c>
      <c r="C830" s="2" t="s">
        <v>36748</v>
      </c>
      <c r="D830" s="2" t="s">
        <v>36750</v>
      </c>
      <c r="E830" s="2" t="s">
        <v>9538</v>
      </c>
      <c r="F830" s="2" t="s">
        <v>1301</v>
      </c>
      <c r="H830" t="s">
        <v>421</v>
      </c>
      <c r="I830">
        <v>3400000</v>
      </c>
      <c r="J830" s="1">
        <v>42839</v>
      </c>
      <c r="K830">
        <v>136</v>
      </c>
      <c r="L830" t="s">
        <v>3832</v>
      </c>
      <c r="M830" t="s">
        <v>10</v>
      </c>
      <c r="P830" s="2"/>
      <c r="R830" s="2" t="s">
        <v>3833</v>
      </c>
      <c r="U830" s="2" t="s">
        <v>37572</v>
      </c>
      <c r="V830" t="s">
        <v>37573</v>
      </c>
      <c r="W830" t="s">
        <v>37547</v>
      </c>
      <c r="X830" t="s">
        <v>37547</v>
      </c>
      <c r="Y830">
        <v>40.718682661997896</v>
      </c>
      <c r="Z830">
        <v>-73.998607519299682</v>
      </c>
    </row>
    <row r="831" spans="1:26" x14ac:dyDescent="0.35">
      <c r="A831">
        <v>1058</v>
      </c>
      <c r="B831">
        <v>1</v>
      </c>
      <c r="C831" s="2" t="s">
        <v>36748</v>
      </c>
      <c r="D831" s="2" t="s">
        <v>36750</v>
      </c>
      <c r="E831" s="2" t="s">
        <v>9538</v>
      </c>
      <c r="F831" s="2" t="s">
        <v>1301</v>
      </c>
      <c r="H831" t="s">
        <v>293</v>
      </c>
      <c r="I831">
        <v>990000</v>
      </c>
      <c r="J831" s="1">
        <v>43089</v>
      </c>
      <c r="K831">
        <v>179</v>
      </c>
      <c r="L831" t="s">
        <v>82</v>
      </c>
      <c r="M831" t="s">
        <v>10</v>
      </c>
      <c r="P831" s="2"/>
      <c r="R831" s="2" t="s">
        <v>2165</v>
      </c>
      <c r="U831" s="2" t="s">
        <v>37574</v>
      </c>
      <c r="V831" t="s">
        <v>37575</v>
      </c>
      <c r="W831" t="s">
        <v>37547</v>
      </c>
      <c r="X831" t="s">
        <v>37547</v>
      </c>
      <c r="Y831">
        <v>40.719467649616874</v>
      </c>
      <c r="Z831">
        <v>-73.997748916603243</v>
      </c>
    </row>
    <row r="832" spans="1:26" x14ac:dyDescent="0.35">
      <c r="A832">
        <v>1060</v>
      </c>
      <c r="B832">
        <v>1</v>
      </c>
      <c r="C832" s="2" t="s">
        <v>36748</v>
      </c>
      <c r="D832" s="2" t="s">
        <v>36750</v>
      </c>
      <c r="E832" s="2" t="s">
        <v>9538</v>
      </c>
      <c r="F832" s="2" t="s">
        <v>1301</v>
      </c>
      <c r="H832" t="s">
        <v>203</v>
      </c>
      <c r="I832">
        <v>3510000</v>
      </c>
      <c r="J832" s="1">
        <v>42765</v>
      </c>
      <c r="K832">
        <v>133</v>
      </c>
      <c r="L832" t="s">
        <v>3824</v>
      </c>
      <c r="M832" t="s">
        <v>10</v>
      </c>
      <c r="P832" s="2"/>
      <c r="R832" s="2" t="s">
        <v>3825</v>
      </c>
      <c r="U832" s="2" t="s">
        <v>37576</v>
      </c>
      <c r="V832" t="s">
        <v>37577</v>
      </c>
      <c r="W832" t="s">
        <v>37547</v>
      </c>
      <c r="X832" t="s">
        <v>37547</v>
      </c>
      <c r="Y832">
        <v>40.718454833572814</v>
      </c>
      <c r="Z832">
        <v>-73.997759773163139</v>
      </c>
    </row>
    <row r="833" spans="1:26" x14ac:dyDescent="0.35">
      <c r="A833">
        <v>1061</v>
      </c>
      <c r="B833">
        <v>1</v>
      </c>
      <c r="C833" s="2" t="s">
        <v>36748</v>
      </c>
      <c r="D833" s="2" t="s">
        <v>36750</v>
      </c>
      <c r="E833" s="2" t="s">
        <v>9538</v>
      </c>
      <c r="F833" s="2" t="s">
        <v>1301</v>
      </c>
      <c r="H833" t="s">
        <v>155</v>
      </c>
      <c r="I833">
        <v>2100000</v>
      </c>
      <c r="J833" s="1">
        <v>42809</v>
      </c>
      <c r="K833">
        <v>133</v>
      </c>
      <c r="L833" t="s">
        <v>3824</v>
      </c>
      <c r="M833" t="s">
        <v>10</v>
      </c>
      <c r="P833" s="2"/>
      <c r="R833" s="2" t="s">
        <v>3825</v>
      </c>
      <c r="U833" s="2" t="s">
        <v>37576</v>
      </c>
      <c r="V833" t="s">
        <v>37577</v>
      </c>
      <c r="W833" t="s">
        <v>37547</v>
      </c>
      <c r="X833" t="s">
        <v>37547</v>
      </c>
      <c r="Y833">
        <v>40.718454833572814</v>
      </c>
      <c r="Z833">
        <v>-73.997759773163139</v>
      </c>
    </row>
    <row r="834" spans="1:26" x14ac:dyDescent="0.35">
      <c r="A834">
        <v>1062</v>
      </c>
      <c r="B834">
        <v>1</v>
      </c>
      <c r="C834" s="2" t="s">
        <v>36748</v>
      </c>
      <c r="D834" s="2" t="s">
        <v>36750</v>
      </c>
      <c r="E834" s="2" t="s">
        <v>9538</v>
      </c>
      <c r="F834" s="2" t="s">
        <v>1301</v>
      </c>
      <c r="H834" t="s">
        <v>108</v>
      </c>
      <c r="I834">
        <v>2291062</v>
      </c>
      <c r="J834" s="1">
        <v>42971</v>
      </c>
      <c r="K834">
        <v>133</v>
      </c>
      <c r="L834" t="s">
        <v>3824</v>
      </c>
      <c r="P834" s="2"/>
      <c r="R834" s="2" t="s">
        <v>9540</v>
      </c>
      <c r="U834" s="2" t="s">
        <v>37578</v>
      </c>
      <c r="V834" t="s">
        <v>37577</v>
      </c>
      <c r="W834" t="s">
        <v>37547</v>
      </c>
      <c r="X834" t="s">
        <v>37547</v>
      </c>
      <c r="Y834">
        <v>40.718454833572814</v>
      </c>
      <c r="Z834">
        <v>-73.997759773163139</v>
      </c>
    </row>
    <row r="835" spans="1:26" x14ac:dyDescent="0.35">
      <c r="A835">
        <v>1063</v>
      </c>
      <c r="B835">
        <v>1</v>
      </c>
      <c r="C835" s="2" t="s">
        <v>36748</v>
      </c>
      <c r="D835" s="2" t="s">
        <v>36750</v>
      </c>
      <c r="E835" s="2" t="s">
        <v>9538</v>
      </c>
      <c r="F835" s="2" t="s">
        <v>1301</v>
      </c>
      <c r="H835" t="s">
        <v>102</v>
      </c>
      <c r="I835">
        <v>2275000</v>
      </c>
      <c r="J835" s="1">
        <v>42922</v>
      </c>
      <c r="K835">
        <v>133</v>
      </c>
      <c r="L835" t="s">
        <v>3824</v>
      </c>
      <c r="M835" t="s">
        <v>10</v>
      </c>
      <c r="P835" s="2"/>
      <c r="R835" s="2" t="s">
        <v>3825</v>
      </c>
      <c r="U835" s="2" t="s">
        <v>37576</v>
      </c>
      <c r="V835" t="s">
        <v>37577</v>
      </c>
      <c r="W835" t="s">
        <v>37547</v>
      </c>
      <c r="X835" t="s">
        <v>37547</v>
      </c>
      <c r="Y835">
        <v>40.718454833572814</v>
      </c>
      <c r="Z835">
        <v>-73.997759773163139</v>
      </c>
    </row>
    <row r="836" spans="1:26" x14ac:dyDescent="0.35">
      <c r="A836">
        <v>1064</v>
      </c>
      <c r="B836">
        <v>1</v>
      </c>
      <c r="C836" s="2" t="s">
        <v>36748</v>
      </c>
      <c r="D836" s="2" t="s">
        <v>36750</v>
      </c>
      <c r="E836" s="2" t="s">
        <v>9538</v>
      </c>
      <c r="F836" s="2" t="s">
        <v>1301</v>
      </c>
      <c r="H836" t="s">
        <v>111</v>
      </c>
      <c r="I836">
        <v>2450000</v>
      </c>
      <c r="J836" s="1">
        <v>42822</v>
      </c>
      <c r="K836">
        <v>133</v>
      </c>
      <c r="L836" t="s">
        <v>3824</v>
      </c>
      <c r="M836" t="s">
        <v>10</v>
      </c>
      <c r="P836" s="2"/>
      <c r="R836" s="2" t="s">
        <v>3825</v>
      </c>
      <c r="U836" s="2" t="s">
        <v>37576</v>
      </c>
      <c r="V836" t="s">
        <v>37577</v>
      </c>
      <c r="W836" t="s">
        <v>37547</v>
      </c>
      <c r="X836" t="s">
        <v>37547</v>
      </c>
      <c r="Y836">
        <v>40.718454833572814</v>
      </c>
      <c r="Z836">
        <v>-73.997759773163139</v>
      </c>
    </row>
    <row r="837" spans="1:26" x14ac:dyDescent="0.35">
      <c r="A837">
        <v>1066</v>
      </c>
      <c r="B837">
        <v>1</v>
      </c>
      <c r="C837" s="2" t="s">
        <v>36748</v>
      </c>
      <c r="D837" s="2" t="s">
        <v>36750</v>
      </c>
      <c r="E837" s="2" t="s">
        <v>9538</v>
      </c>
      <c r="F837" s="2" t="s">
        <v>1301</v>
      </c>
      <c r="H837" t="s">
        <v>124</v>
      </c>
      <c r="I837">
        <v>450000</v>
      </c>
      <c r="J837" s="1">
        <v>42976</v>
      </c>
      <c r="K837">
        <v>80</v>
      </c>
      <c r="L837" t="s">
        <v>3826</v>
      </c>
      <c r="M837" t="s">
        <v>10</v>
      </c>
      <c r="P837" s="2"/>
      <c r="R837" s="2" t="s">
        <v>3827</v>
      </c>
      <c r="U837" s="2" t="s">
        <v>37579</v>
      </c>
      <c r="V837" t="s">
        <v>37580</v>
      </c>
      <c r="W837" t="s">
        <v>37547</v>
      </c>
      <c r="X837" t="s">
        <v>37547</v>
      </c>
      <c r="Y837">
        <v>40.718045817902194</v>
      </c>
      <c r="Z837">
        <v>-73.99603543609436</v>
      </c>
    </row>
    <row r="838" spans="1:26" x14ac:dyDescent="0.35">
      <c r="A838">
        <v>1067</v>
      </c>
      <c r="B838">
        <v>1</v>
      </c>
      <c r="C838" s="2" t="s">
        <v>36748</v>
      </c>
      <c r="D838" s="2" t="s">
        <v>36750</v>
      </c>
      <c r="E838" s="2" t="s">
        <v>9538</v>
      </c>
      <c r="F838" s="2" t="s">
        <v>1301</v>
      </c>
      <c r="H838" t="s">
        <v>590</v>
      </c>
      <c r="I838">
        <v>1100000</v>
      </c>
      <c r="J838" s="1">
        <v>43040</v>
      </c>
      <c r="K838">
        <v>80</v>
      </c>
      <c r="L838" t="s">
        <v>3826</v>
      </c>
      <c r="M838" t="s">
        <v>10</v>
      </c>
      <c r="P838" s="2"/>
      <c r="R838" s="2" t="s">
        <v>3827</v>
      </c>
      <c r="U838" s="2" t="s">
        <v>37579</v>
      </c>
      <c r="V838" t="s">
        <v>37580</v>
      </c>
      <c r="W838" t="s">
        <v>37547</v>
      </c>
      <c r="X838" t="s">
        <v>37547</v>
      </c>
      <c r="Y838">
        <v>40.718045817902194</v>
      </c>
      <c r="Z838">
        <v>-73.99603543609436</v>
      </c>
    </row>
    <row r="839" spans="1:26" x14ac:dyDescent="0.35">
      <c r="A839">
        <v>1068</v>
      </c>
      <c r="B839">
        <v>1</v>
      </c>
      <c r="C839" s="2" t="s">
        <v>36748</v>
      </c>
      <c r="D839" s="2" t="s">
        <v>36750</v>
      </c>
      <c r="E839" s="2" t="s">
        <v>9538</v>
      </c>
      <c r="F839" s="2" t="s">
        <v>1301</v>
      </c>
      <c r="H839" t="s">
        <v>154</v>
      </c>
      <c r="I839">
        <v>580000</v>
      </c>
      <c r="J839" s="1">
        <v>42879</v>
      </c>
      <c r="K839">
        <v>60</v>
      </c>
      <c r="L839" t="s">
        <v>571</v>
      </c>
      <c r="M839" t="s">
        <v>10</v>
      </c>
      <c r="P839" s="2"/>
      <c r="R839" s="2" t="s">
        <v>1990</v>
      </c>
      <c r="U839" s="2" t="s">
        <v>37581</v>
      </c>
      <c r="V839" t="s">
        <v>37582</v>
      </c>
      <c r="W839" t="s">
        <v>37550</v>
      </c>
      <c r="X839" t="s">
        <v>37550</v>
      </c>
      <c r="Y839">
        <v>40.712967970500152</v>
      </c>
      <c r="Z839">
        <v>-73.995007699324816</v>
      </c>
    </row>
    <row r="840" spans="1:26" x14ac:dyDescent="0.35">
      <c r="A840">
        <v>1069</v>
      </c>
      <c r="B840">
        <v>1</v>
      </c>
      <c r="C840" s="2" t="s">
        <v>36748</v>
      </c>
      <c r="D840" s="2" t="s">
        <v>36750</v>
      </c>
      <c r="E840" s="2" t="s">
        <v>9538</v>
      </c>
      <c r="F840" s="2" t="s">
        <v>1301</v>
      </c>
      <c r="H840" t="s">
        <v>7698</v>
      </c>
      <c r="I840">
        <v>800000</v>
      </c>
      <c r="J840" s="1">
        <v>43007</v>
      </c>
      <c r="K840">
        <v>60</v>
      </c>
      <c r="L840" t="s">
        <v>571</v>
      </c>
      <c r="M840" t="s">
        <v>10</v>
      </c>
      <c r="P840" s="2"/>
      <c r="R840" s="2" t="s">
        <v>1990</v>
      </c>
      <c r="U840" s="2" t="s">
        <v>37581</v>
      </c>
      <c r="V840" t="s">
        <v>37582</v>
      </c>
      <c r="W840" t="s">
        <v>37550</v>
      </c>
      <c r="X840" t="s">
        <v>37550</v>
      </c>
      <c r="Y840">
        <v>40.712967970500152</v>
      </c>
      <c r="Z840">
        <v>-73.995007699324816</v>
      </c>
    </row>
    <row r="841" spans="1:26" x14ac:dyDescent="0.35">
      <c r="A841">
        <v>1070</v>
      </c>
      <c r="B841">
        <v>1</v>
      </c>
      <c r="C841" s="2" t="s">
        <v>36748</v>
      </c>
      <c r="D841" s="2" t="s">
        <v>36750</v>
      </c>
      <c r="E841" s="2" t="s">
        <v>9538</v>
      </c>
      <c r="F841" s="2" t="s">
        <v>1301</v>
      </c>
      <c r="H841" t="s">
        <v>9541</v>
      </c>
      <c r="I841">
        <v>450000</v>
      </c>
      <c r="J841" s="1">
        <v>42776</v>
      </c>
      <c r="K841">
        <v>60</v>
      </c>
      <c r="L841" t="s">
        <v>571</v>
      </c>
      <c r="M841" t="s">
        <v>10</v>
      </c>
      <c r="P841" s="2"/>
      <c r="R841" s="2" t="s">
        <v>1990</v>
      </c>
      <c r="U841" s="2" t="s">
        <v>37581</v>
      </c>
      <c r="V841" t="s">
        <v>37582</v>
      </c>
      <c r="W841" t="s">
        <v>37550</v>
      </c>
      <c r="X841" t="s">
        <v>37550</v>
      </c>
      <c r="Y841">
        <v>40.712967970500152</v>
      </c>
      <c r="Z841">
        <v>-73.995007699324816</v>
      </c>
    </row>
    <row r="842" spans="1:26" x14ac:dyDescent="0.35">
      <c r="A842">
        <v>1072</v>
      </c>
      <c r="B842">
        <v>1</v>
      </c>
      <c r="C842" s="2" t="s">
        <v>36748</v>
      </c>
      <c r="D842" s="2" t="s">
        <v>36750</v>
      </c>
      <c r="E842" s="2" t="s">
        <v>9538</v>
      </c>
      <c r="F842" s="2" t="s">
        <v>1301</v>
      </c>
      <c r="H842" t="s">
        <v>1269</v>
      </c>
      <c r="I842">
        <v>275808</v>
      </c>
      <c r="J842" s="1">
        <v>43075</v>
      </c>
      <c r="K842">
        <v>86</v>
      </c>
      <c r="L842" t="s">
        <v>437</v>
      </c>
      <c r="M842" t="s">
        <v>10</v>
      </c>
      <c r="P842" s="2"/>
      <c r="R842" s="2" t="s">
        <v>3835</v>
      </c>
      <c r="U842" s="2" t="s">
        <v>37583</v>
      </c>
      <c r="V842" t="s">
        <v>37584</v>
      </c>
      <c r="W842" t="s">
        <v>37585</v>
      </c>
      <c r="X842" t="s">
        <v>37585</v>
      </c>
      <c r="Y842">
        <v>40.715388776686069</v>
      </c>
      <c r="Z842">
        <v>-73.993535745853322</v>
      </c>
    </row>
    <row r="843" spans="1:26" x14ac:dyDescent="0.35">
      <c r="A843">
        <v>1073</v>
      </c>
      <c r="B843">
        <v>1</v>
      </c>
      <c r="C843" s="2" t="s">
        <v>36748</v>
      </c>
      <c r="D843" s="2" t="s">
        <v>36750</v>
      </c>
      <c r="E843" s="2" t="s">
        <v>9538</v>
      </c>
      <c r="F843" s="2" t="s">
        <v>1301</v>
      </c>
      <c r="H843" t="s">
        <v>1269</v>
      </c>
      <c r="I843">
        <v>293046</v>
      </c>
      <c r="J843" s="1">
        <v>43088</v>
      </c>
      <c r="K843">
        <v>86</v>
      </c>
      <c r="L843" t="s">
        <v>437</v>
      </c>
      <c r="M843" t="s">
        <v>10</v>
      </c>
      <c r="P843" s="2"/>
      <c r="R843" s="2" t="s">
        <v>3835</v>
      </c>
      <c r="U843" s="2" t="s">
        <v>37583</v>
      </c>
      <c r="V843" t="s">
        <v>37584</v>
      </c>
      <c r="W843" t="s">
        <v>37585</v>
      </c>
      <c r="X843" t="s">
        <v>37585</v>
      </c>
      <c r="Y843">
        <v>40.715388776686069</v>
      </c>
      <c r="Z843">
        <v>-73.993535745853322</v>
      </c>
    </row>
    <row r="844" spans="1:26" x14ac:dyDescent="0.35">
      <c r="A844">
        <v>1074</v>
      </c>
      <c r="B844">
        <v>1</v>
      </c>
      <c r="C844" s="2" t="s">
        <v>36748</v>
      </c>
      <c r="D844" s="2" t="s">
        <v>36750</v>
      </c>
      <c r="E844" s="2" t="s">
        <v>9538</v>
      </c>
      <c r="F844" s="2" t="s">
        <v>1301</v>
      </c>
      <c r="H844" t="s">
        <v>1269</v>
      </c>
      <c r="I844">
        <v>437034</v>
      </c>
      <c r="J844" s="1">
        <v>43091</v>
      </c>
      <c r="K844">
        <v>86</v>
      </c>
      <c r="L844" t="s">
        <v>437</v>
      </c>
      <c r="M844" t="s">
        <v>10</v>
      </c>
      <c r="P844" s="2"/>
      <c r="R844" s="2" t="s">
        <v>3835</v>
      </c>
      <c r="U844" s="2" t="s">
        <v>37583</v>
      </c>
      <c r="V844" t="s">
        <v>37584</v>
      </c>
      <c r="W844" t="s">
        <v>37585</v>
      </c>
      <c r="X844" t="s">
        <v>37585</v>
      </c>
      <c r="Y844">
        <v>40.715388776686069</v>
      </c>
      <c r="Z844">
        <v>-73.993535745853322</v>
      </c>
    </row>
    <row r="845" spans="1:26" x14ac:dyDescent="0.35">
      <c r="A845">
        <v>1075</v>
      </c>
      <c r="B845">
        <v>1</v>
      </c>
      <c r="C845" s="2" t="s">
        <v>36748</v>
      </c>
      <c r="D845" s="2" t="s">
        <v>36750</v>
      </c>
      <c r="E845" s="2" t="s">
        <v>9538</v>
      </c>
      <c r="F845" s="2" t="s">
        <v>1301</v>
      </c>
      <c r="H845" t="s">
        <v>1269</v>
      </c>
      <c r="I845">
        <v>442104</v>
      </c>
      <c r="J845" s="1">
        <v>43070</v>
      </c>
      <c r="K845">
        <v>86</v>
      </c>
      <c r="L845" t="s">
        <v>437</v>
      </c>
      <c r="M845" t="s">
        <v>10</v>
      </c>
      <c r="P845" s="2"/>
      <c r="R845" s="2" t="s">
        <v>3835</v>
      </c>
      <c r="U845" s="2" t="s">
        <v>37583</v>
      </c>
      <c r="V845" t="s">
        <v>37584</v>
      </c>
      <c r="W845" t="s">
        <v>37585</v>
      </c>
      <c r="X845" t="s">
        <v>37585</v>
      </c>
      <c r="Y845">
        <v>40.715388776686069</v>
      </c>
      <c r="Z845">
        <v>-73.993535745853322</v>
      </c>
    </row>
    <row r="846" spans="1:26" x14ac:dyDescent="0.35">
      <c r="A846">
        <v>1076</v>
      </c>
      <c r="B846">
        <v>1</v>
      </c>
      <c r="C846" s="2" t="s">
        <v>36748</v>
      </c>
      <c r="D846" s="2" t="s">
        <v>36750</v>
      </c>
      <c r="E846" s="2" t="s">
        <v>9538</v>
      </c>
      <c r="F846" s="2" t="s">
        <v>1301</v>
      </c>
      <c r="H846" t="s">
        <v>1269</v>
      </c>
      <c r="I846">
        <v>452244</v>
      </c>
      <c r="J846" s="1">
        <v>43075</v>
      </c>
      <c r="K846">
        <v>86</v>
      </c>
      <c r="L846" t="s">
        <v>437</v>
      </c>
      <c r="M846" t="s">
        <v>10</v>
      </c>
      <c r="P846" s="2"/>
      <c r="R846" s="2" t="s">
        <v>3835</v>
      </c>
      <c r="U846" s="2" t="s">
        <v>37583</v>
      </c>
      <c r="V846" t="s">
        <v>37584</v>
      </c>
      <c r="W846" t="s">
        <v>37585</v>
      </c>
      <c r="X846" t="s">
        <v>37585</v>
      </c>
      <c r="Y846">
        <v>40.715388776686069</v>
      </c>
      <c r="Z846">
        <v>-73.993535745853322</v>
      </c>
    </row>
    <row r="847" spans="1:26" x14ac:dyDescent="0.35">
      <c r="A847">
        <v>1077</v>
      </c>
      <c r="B847">
        <v>1</v>
      </c>
      <c r="C847" s="2" t="s">
        <v>36748</v>
      </c>
      <c r="D847" s="2" t="s">
        <v>36750</v>
      </c>
      <c r="E847" s="2" t="s">
        <v>9538</v>
      </c>
      <c r="F847" s="2" t="s">
        <v>1301</v>
      </c>
      <c r="H847" t="s">
        <v>1269</v>
      </c>
      <c r="I847">
        <v>578366</v>
      </c>
      <c r="J847" s="1">
        <v>43075</v>
      </c>
      <c r="K847">
        <v>86</v>
      </c>
      <c r="L847" t="s">
        <v>437</v>
      </c>
      <c r="M847" t="s">
        <v>10</v>
      </c>
      <c r="P847" s="2"/>
      <c r="R847" s="2" t="s">
        <v>3835</v>
      </c>
      <c r="U847" s="2" t="s">
        <v>37583</v>
      </c>
      <c r="V847" t="s">
        <v>37584</v>
      </c>
      <c r="W847" t="s">
        <v>37585</v>
      </c>
      <c r="X847" t="s">
        <v>37585</v>
      </c>
      <c r="Y847">
        <v>40.715388776686069</v>
      </c>
      <c r="Z847">
        <v>-73.993535745853322</v>
      </c>
    </row>
    <row r="848" spans="1:26" x14ac:dyDescent="0.35">
      <c r="A848">
        <v>1078</v>
      </c>
      <c r="B848">
        <v>1</v>
      </c>
      <c r="C848" s="2" t="s">
        <v>36748</v>
      </c>
      <c r="D848" s="2" t="s">
        <v>36750</v>
      </c>
      <c r="E848" s="2" t="s">
        <v>9538</v>
      </c>
      <c r="F848" s="2" t="s">
        <v>1301</v>
      </c>
      <c r="H848" t="s">
        <v>1269</v>
      </c>
      <c r="I848">
        <v>603008</v>
      </c>
      <c r="J848" s="1">
        <v>43070</v>
      </c>
      <c r="K848">
        <v>86</v>
      </c>
      <c r="L848" t="s">
        <v>437</v>
      </c>
      <c r="M848" t="s">
        <v>10</v>
      </c>
      <c r="P848" s="2"/>
      <c r="R848" s="2" t="s">
        <v>3835</v>
      </c>
      <c r="U848" s="2" t="s">
        <v>37583</v>
      </c>
      <c r="V848" t="s">
        <v>37584</v>
      </c>
      <c r="W848" t="s">
        <v>37585</v>
      </c>
      <c r="X848" t="s">
        <v>37585</v>
      </c>
      <c r="Y848">
        <v>40.715388776686069</v>
      </c>
      <c r="Z848">
        <v>-73.993535745853322</v>
      </c>
    </row>
    <row r="849" spans="1:26" x14ac:dyDescent="0.35">
      <c r="A849">
        <v>1079</v>
      </c>
      <c r="B849">
        <v>1</v>
      </c>
      <c r="C849" s="2" t="s">
        <v>36748</v>
      </c>
      <c r="D849" s="2" t="s">
        <v>36750</v>
      </c>
      <c r="E849" s="2" t="s">
        <v>9538</v>
      </c>
      <c r="F849" s="2" t="s">
        <v>1301</v>
      </c>
      <c r="H849" t="s">
        <v>1269</v>
      </c>
      <c r="I849">
        <v>452244</v>
      </c>
      <c r="J849" s="1">
        <v>43081</v>
      </c>
      <c r="K849">
        <v>86</v>
      </c>
      <c r="L849" t="s">
        <v>437</v>
      </c>
      <c r="M849" t="s">
        <v>10</v>
      </c>
      <c r="P849" s="2"/>
      <c r="R849" s="2" t="s">
        <v>3835</v>
      </c>
      <c r="U849" s="2" t="s">
        <v>37583</v>
      </c>
      <c r="V849" t="s">
        <v>37584</v>
      </c>
      <c r="W849" t="s">
        <v>37585</v>
      </c>
      <c r="X849" t="s">
        <v>37585</v>
      </c>
      <c r="Y849">
        <v>40.715388776686069</v>
      </c>
      <c r="Z849">
        <v>-73.993535745853322</v>
      </c>
    </row>
    <row r="850" spans="1:26" x14ac:dyDescent="0.35">
      <c r="A850">
        <v>1080</v>
      </c>
      <c r="B850">
        <v>1</v>
      </c>
      <c r="C850" s="2" t="s">
        <v>36748</v>
      </c>
      <c r="D850" s="2" t="s">
        <v>36750</v>
      </c>
      <c r="E850" s="2" t="s">
        <v>9538</v>
      </c>
      <c r="F850" s="2" t="s">
        <v>1301</v>
      </c>
      <c r="H850" t="s">
        <v>1269</v>
      </c>
      <c r="I850">
        <v>617059</v>
      </c>
      <c r="J850" s="1">
        <v>43075</v>
      </c>
      <c r="K850">
        <v>86</v>
      </c>
      <c r="L850" t="s">
        <v>437</v>
      </c>
      <c r="M850" t="s">
        <v>10</v>
      </c>
      <c r="P850" s="2"/>
      <c r="R850" s="2" t="s">
        <v>3835</v>
      </c>
      <c r="U850" s="2" t="s">
        <v>37583</v>
      </c>
      <c r="V850" t="s">
        <v>37584</v>
      </c>
      <c r="W850" t="s">
        <v>37585</v>
      </c>
      <c r="X850" t="s">
        <v>37585</v>
      </c>
      <c r="Y850">
        <v>40.715388776686069</v>
      </c>
      <c r="Z850">
        <v>-73.993535745853322</v>
      </c>
    </row>
    <row r="851" spans="1:26" x14ac:dyDescent="0.35">
      <c r="A851">
        <v>1081</v>
      </c>
      <c r="B851">
        <v>1</v>
      </c>
      <c r="C851" s="2" t="s">
        <v>36748</v>
      </c>
      <c r="D851" s="2" t="s">
        <v>36750</v>
      </c>
      <c r="E851" s="2" t="s">
        <v>9538</v>
      </c>
      <c r="F851" s="2" t="s">
        <v>1301</v>
      </c>
      <c r="H851" t="s">
        <v>1269</v>
      </c>
      <c r="I851">
        <v>591603</v>
      </c>
      <c r="J851" s="1">
        <v>43070</v>
      </c>
      <c r="K851">
        <v>86</v>
      </c>
      <c r="L851" t="s">
        <v>437</v>
      </c>
      <c r="M851" t="s">
        <v>10</v>
      </c>
      <c r="P851" s="2"/>
      <c r="R851" s="2" t="s">
        <v>3835</v>
      </c>
      <c r="U851" s="2" t="s">
        <v>37583</v>
      </c>
      <c r="V851" t="s">
        <v>37584</v>
      </c>
      <c r="W851" t="s">
        <v>37585</v>
      </c>
      <c r="X851" t="s">
        <v>37585</v>
      </c>
      <c r="Y851">
        <v>40.715388776686069</v>
      </c>
      <c r="Z851">
        <v>-73.993535745853322</v>
      </c>
    </row>
    <row r="852" spans="1:26" x14ac:dyDescent="0.35">
      <c r="A852">
        <v>1082</v>
      </c>
      <c r="B852">
        <v>1</v>
      </c>
      <c r="C852" s="2" t="s">
        <v>36748</v>
      </c>
      <c r="D852" s="2" t="s">
        <v>36750</v>
      </c>
      <c r="E852" s="2" t="s">
        <v>9538</v>
      </c>
      <c r="F852" s="2" t="s">
        <v>1301</v>
      </c>
      <c r="H852" t="s">
        <v>1269</v>
      </c>
      <c r="I852">
        <v>617059</v>
      </c>
      <c r="J852" s="1">
        <v>43087</v>
      </c>
      <c r="K852">
        <v>86</v>
      </c>
      <c r="L852" t="s">
        <v>437</v>
      </c>
      <c r="M852" t="s">
        <v>10</v>
      </c>
      <c r="P852" s="2"/>
      <c r="R852" s="2" t="s">
        <v>3835</v>
      </c>
      <c r="U852" s="2" t="s">
        <v>37583</v>
      </c>
      <c r="V852" t="s">
        <v>37584</v>
      </c>
      <c r="W852" t="s">
        <v>37585</v>
      </c>
      <c r="X852" t="s">
        <v>37585</v>
      </c>
      <c r="Y852">
        <v>40.715388776686069</v>
      </c>
      <c r="Z852">
        <v>-73.993535745853322</v>
      </c>
    </row>
    <row r="853" spans="1:26" x14ac:dyDescent="0.35">
      <c r="A853">
        <v>1083</v>
      </c>
      <c r="B853">
        <v>1</v>
      </c>
      <c r="C853" s="2" t="s">
        <v>36748</v>
      </c>
      <c r="D853" s="2" t="s">
        <v>36750</v>
      </c>
      <c r="E853" s="2" t="s">
        <v>9538</v>
      </c>
      <c r="F853" s="2" t="s">
        <v>1301</v>
      </c>
      <c r="H853" t="s">
        <v>1269</v>
      </c>
      <c r="I853">
        <v>468468</v>
      </c>
      <c r="J853" s="1">
        <v>42996</v>
      </c>
      <c r="K853">
        <v>86</v>
      </c>
      <c r="L853" t="s">
        <v>437</v>
      </c>
      <c r="M853" t="s">
        <v>10</v>
      </c>
      <c r="P853" s="2"/>
      <c r="R853" s="2" t="s">
        <v>3835</v>
      </c>
      <c r="U853" s="2" t="s">
        <v>37583</v>
      </c>
      <c r="V853" t="s">
        <v>37584</v>
      </c>
      <c r="W853" t="s">
        <v>37585</v>
      </c>
      <c r="X853" t="s">
        <v>37585</v>
      </c>
      <c r="Y853">
        <v>40.715388776686069</v>
      </c>
      <c r="Z853">
        <v>-73.993535745853322</v>
      </c>
    </row>
    <row r="854" spans="1:26" x14ac:dyDescent="0.35">
      <c r="A854">
        <v>1084</v>
      </c>
      <c r="B854">
        <v>1</v>
      </c>
      <c r="C854" s="2" t="s">
        <v>36748</v>
      </c>
      <c r="D854" s="2" t="s">
        <v>36750</v>
      </c>
      <c r="E854" s="2" t="s">
        <v>9538</v>
      </c>
      <c r="F854" s="2" t="s">
        <v>1301</v>
      </c>
      <c r="H854" t="s">
        <v>1269</v>
      </c>
      <c r="I854">
        <v>591603</v>
      </c>
      <c r="J854" s="1">
        <v>43077</v>
      </c>
      <c r="K854">
        <v>86</v>
      </c>
      <c r="L854" t="s">
        <v>437</v>
      </c>
      <c r="M854" t="s">
        <v>10</v>
      </c>
      <c r="P854" s="2"/>
      <c r="R854" s="2" t="s">
        <v>3835</v>
      </c>
      <c r="U854" s="2" t="s">
        <v>37583</v>
      </c>
      <c r="V854" t="s">
        <v>37584</v>
      </c>
      <c r="W854" t="s">
        <v>37585</v>
      </c>
      <c r="X854" t="s">
        <v>37585</v>
      </c>
      <c r="Y854">
        <v>40.715388776686069</v>
      </c>
      <c r="Z854">
        <v>-73.993535745853322</v>
      </c>
    </row>
    <row r="855" spans="1:26" x14ac:dyDescent="0.35">
      <c r="A855">
        <v>1085</v>
      </c>
      <c r="B855">
        <v>1</v>
      </c>
      <c r="C855" s="2" t="s">
        <v>36748</v>
      </c>
      <c r="D855" s="2" t="s">
        <v>36750</v>
      </c>
      <c r="E855" s="2" t="s">
        <v>9538</v>
      </c>
      <c r="F855" s="2" t="s">
        <v>1301</v>
      </c>
      <c r="H855" t="s">
        <v>1269</v>
      </c>
      <c r="I855">
        <v>516252</v>
      </c>
      <c r="J855" s="1">
        <v>43090</v>
      </c>
      <c r="K855">
        <v>86</v>
      </c>
      <c r="L855" t="s">
        <v>437</v>
      </c>
      <c r="M855" t="s">
        <v>40</v>
      </c>
      <c r="P855" s="2"/>
      <c r="R855" s="2" t="s">
        <v>9542</v>
      </c>
      <c r="U855" s="2" t="s">
        <v>37586</v>
      </c>
      <c r="V855" t="s">
        <v>37584</v>
      </c>
      <c r="W855" t="s">
        <v>37585</v>
      </c>
      <c r="X855" t="s">
        <v>37585</v>
      </c>
      <c r="Y855">
        <v>40.715388776686069</v>
      </c>
      <c r="Z855">
        <v>-73.993535745853322</v>
      </c>
    </row>
    <row r="856" spans="1:26" x14ac:dyDescent="0.35">
      <c r="A856">
        <v>1086</v>
      </c>
      <c r="B856">
        <v>1</v>
      </c>
      <c r="C856" s="2" t="s">
        <v>36748</v>
      </c>
      <c r="D856" s="2" t="s">
        <v>36750</v>
      </c>
      <c r="E856" s="2" t="s">
        <v>9538</v>
      </c>
      <c r="F856" s="2" t="s">
        <v>1301</v>
      </c>
      <c r="H856" t="s">
        <v>1269</v>
      </c>
      <c r="I856">
        <v>522362</v>
      </c>
      <c r="J856" s="1">
        <v>43075</v>
      </c>
      <c r="K856">
        <v>86</v>
      </c>
      <c r="L856" t="s">
        <v>437</v>
      </c>
      <c r="M856" t="s">
        <v>10</v>
      </c>
      <c r="P856" s="2"/>
      <c r="R856" s="2" t="s">
        <v>3835</v>
      </c>
      <c r="U856" s="2" t="s">
        <v>37583</v>
      </c>
      <c r="V856" t="s">
        <v>37584</v>
      </c>
      <c r="W856" t="s">
        <v>37585</v>
      </c>
      <c r="X856" t="s">
        <v>37585</v>
      </c>
      <c r="Y856">
        <v>40.715388776686069</v>
      </c>
      <c r="Z856">
        <v>-73.993535745853322</v>
      </c>
    </row>
    <row r="857" spans="1:26" x14ac:dyDescent="0.35">
      <c r="A857">
        <v>1087</v>
      </c>
      <c r="B857">
        <v>1</v>
      </c>
      <c r="C857" s="2" t="s">
        <v>36748</v>
      </c>
      <c r="D857" s="2" t="s">
        <v>36750</v>
      </c>
      <c r="E857" s="2" t="s">
        <v>9538</v>
      </c>
      <c r="F857" s="2" t="s">
        <v>1301</v>
      </c>
      <c r="H857" t="s">
        <v>336</v>
      </c>
      <c r="I857">
        <v>600000</v>
      </c>
      <c r="J857" s="1">
        <v>42776</v>
      </c>
      <c r="K857">
        <v>18</v>
      </c>
      <c r="L857" t="s">
        <v>3840</v>
      </c>
      <c r="P857" s="2"/>
      <c r="R857" s="2" t="s">
        <v>9543</v>
      </c>
      <c r="U857" s="2" t="s">
        <v>37587</v>
      </c>
      <c r="V857" t="s">
        <v>37588</v>
      </c>
      <c r="W857" t="s">
        <v>37585</v>
      </c>
      <c r="X857" t="s">
        <v>37585</v>
      </c>
      <c r="Y857">
        <v>40.714905703598085</v>
      </c>
      <c r="Z857">
        <v>-73.993622366908752</v>
      </c>
    </row>
    <row r="858" spans="1:26" x14ac:dyDescent="0.35">
      <c r="A858">
        <v>1088</v>
      </c>
      <c r="B858">
        <v>1</v>
      </c>
      <c r="C858" s="2" t="s">
        <v>36748</v>
      </c>
      <c r="D858" s="2" t="s">
        <v>36750</v>
      </c>
      <c r="E858" s="2" t="s">
        <v>9538</v>
      </c>
      <c r="F858" s="2" t="s">
        <v>1301</v>
      </c>
      <c r="H858" t="s">
        <v>111</v>
      </c>
      <c r="I858">
        <v>10</v>
      </c>
      <c r="J858" s="1">
        <v>42789</v>
      </c>
      <c r="K858">
        <v>18</v>
      </c>
      <c r="L858" t="s">
        <v>3840</v>
      </c>
      <c r="M858" t="s">
        <v>10</v>
      </c>
      <c r="P858" s="2"/>
      <c r="R858" s="2" t="s">
        <v>3841</v>
      </c>
      <c r="U858" s="2" t="s">
        <v>37589</v>
      </c>
      <c r="V858" t="s">
        <v>37588</v>
      </c>
      <c r="W858" t="s">
        <v>37585</v>
      </c>
      <c r="X858" t="s">
        <v>37585</v>
      </c>
      <c r="Y858">
        <v>40.714905703598085</v>
      </c>
      <c r="Z858">
        <v>-73.993622366908752</v>
      </c>
    </row>
    <row r="859" spans="1:26" x14ac:dyDescent="0.35">
      <c r="A859">
        <v>1089</v>
      </c>
      <c r="B859">
        <v>1</v>
      </c>
      <c r="C859" s="2" t="s">
        <v>36748</v>
      </c>
      <c r="D859" s="2" t="s">
        <v>36750</v>
      </c>
      <c r="E859" s="2" t="s">
        <v>9538</v>
      </c>
      <c r="F859" s="2" t="s">
        <v>1301</v>
      </c>
      <c r="H859" t="s">
        <v>111</v>
      </c>
      <c r="I859">
        <v>650000</v>
      </c>
      <c r="J859" s="1">
        <v>43082</v>
      </c>
      <c r="K859">
        <v>18</v>
      </c>
      <c r="L859" t="s">
        <v>3840</v>
      </c>
      <c r="M859" t="s">
        <v>10</v>
      </c>
      <c r="P859" s="2"/>
      <c r="R859" s="2" t="s">
        <v>3841</v>
      </c>
      <c r="U859" s="2" t="s">
        <v>37589</v>
      </c>
      <c r="V859" t="s">
        <v>37588</v>
      </c>
      <c r="W859" t="s">
        <v>37585</v>
      </c>
      <c r="X859" t="s">
        <v>37585</v>
      </c>
      <c r="Y859">
        <v>40.714905703598085</v>
      </c>
      <c r="Z859">
        <v>-73.993622366908752</v>
      </c>
    </row>
    <row r="860" spans="1:26" x14ac:dyDescent="0.35">
      <c r="A860">
        <v>1090</v>
      </c>
      <c r="B860">
        <v>1</v>
      </c>
      <c r="C860" s="2" t="s">
        <v>36748</v>
      </c>
      <c r="D860" s="2" t="s">
        <v>36750</v>
      </c>
      <c r="E860" s="2" t="s">
        <v>9538</v>
      </c>
      <c r="F860" s="2" t="s">
        <v>1275</v>
      </c>
      <c r="H860" t="s">
        <v>1269</v>
      </c>
      <c r="I860">
        <v>10</v>
      </c>
      <c r="J860" s="1">
        <v>42752</v>
      </c>
      <c r="K860">
        <v>79</v>
      </c>
      <c r="L860" t="s">
        <v>3832</v>
      </c>
      <c r="M860" t="s">
        <v>10</v>
      </c>
      <c r="P860" s="2"/>
      <c r="R860" s="2" t="s">
        <v>3833</v>
      </c>
      <c r="U860" s="2" t="s">
        <v>37590</v>
      </c>
      <c r="V860" t="s">
        <v>37591</v>
      </c>
      <c r="W860" t="s">
        <v>37544</v>
      </c>
      <c r="X860" t="s">
        <v>37544</v>
      </c>
      <c r="Y860">
        <v>40.716489607165286</v>
      </c>
      <c r="Z860">
        <v>-73.999953104524678</v>
      </c>
    </row>
    <row r="861" spans="1:26" x14ac:dyDescent="0.35">
      <c r="A861">
        <v>1097</v>
      </c>
      <c r="B861">
        <v>1</v>
      </c>
      <c r="C861" s="2" t="s">
        <v>36748</v>
      </c>
      <c r="D861" s="2" t="s">
        <v>36750</v>
      </c>
      <c r="E861" s="2" t="s">
        <v>9538</v>
      </c>
      <c r="F861" s="2" t="s">
        <v>1286</v>
      </c>
      <c r="H861" t="s">
        <v>1269</v>
      </c>
      <c r="I861">
        <v>3000000</v>
      </c>
      <c r="J861" s="1">
        <v>42947</v>
      </c>
      <c r="K861">
        <v>44483</v>
      </c>
      <c r="L861" t="s">
        <v>9544</v>
      </c>
      <c r="M861" t="s">
        <v>10</v>
      </c>
      <c r="P861" s="2"/>
      <c r="R861" s="2" t="s">
        <v>9545</v>
      </c>
      <c r="U861" s="2" t="s">
        <v>37592</v>
      </c>
    </row>
    <row r="862" spans="1:26" x14ac:dyDescent="0.35">
      <c r="A862">
        <v>1098</v>
      </c>
      <c r="B862">
        <v>1</v>
      </c>
      <c r="C862" s="2" t="s">
        <v>36748</v>
      </c>
      <c r="D862" s="2" t="s">
        <v>36750</v>
      </c>
      <c r="E862" s="2" t="s">
        <v>9538</v>
      </c>
      <c r="F862" s="2" t="s">
        <v>1286</v>
      </c>
      <c r="H862" t="s">
        <v>1269</v>
      </c>
      <c r="I862">
        <v>4350000</v>
      </c>
      <c r="J862" s="1">
        <v>42885</v>
      </c>
      <c r="K862">
        <v>10</v>
      </c>
      <c r="L862" t="s">
        <v>3276</v>
      </c>
      <c r="P862" s="2"/>
      <c r="R862" s="2" t="s">
        <v>3277</v>
      </c>
      <c r="U862" s="2" t="s">
        <v>37593</v>
      </c>
      <c r="V862" t="s">
        <v>37594</v>
      </c>
      <c r="W862" t="s">
        <v>37544</v>
      </c>
      <c r="X862" t="s">
        <v>37544</v>
      </c>
      <c r="Y862">
        <v>40.714345917540207</v>
      </c>
      <c r="Z862">
        <v>-73.997309007734714</v>
      </c>
    </row>
    <row r="863" spans="1:26" x14ac:dyDescent="0.35">
      <c r="A863">
        <v>1099</v>
      </c>
      <c r="B863">
        <v>1</v>
      </c>
      <c r="C863" s="2" t="s">
        <v>36748</v>
      </c>
      <c r="D863" s="2" t="s">
        <v>36750</v>
      </c>
      <c r="E863" s="2" t="s">
        <v>9538</v>
      </c>
      <c r="F863" s="2" t="s">
        <v>1286</v>
      </c>
      <c r="H863" t="s">
        <v>1269</v>
      </c>
      <c r="I863">
        <v>2700000</v>
      </c>
      <c r="J863" s="1">
        <v>42740</v>
      </c>
      <c r="K863">
        <v>46</v>
      </c>
      <c r="L863" t="s">
        <v>3837</v>
      </c>
      <c r="M863" t="s">
        <v>10</v>
      </c>
      <c r="P863" s="2"/>
      <c r="R863" s="2" t="s">
        <v>3838</v>
      </c>
      <c r="U863" s="2" t="s">
        <v>37595</v>
      </c>
      <c r="V863" t="s">
        <v>37596</v>
      </c>
      <c r="W863" t="s">
        <v>37544</v>
      </c>
      <c r="X863" t="s">
        <v>37544</v>
      </c>
      <c r="Y863">
        <v>40.715356013051341</v>
      </c>
      <c r="Z863">
        <v>-73.998643661628179</v>
      </c>
    </row>
    <row r="864" spans="1:26" x14ac:dyDescent="0.35">
      <c r="A864">
        <v>1102</v>
      </c>
      <c r="B864">
        <v>1</v>
      </c>
      <c r="C864" s="2" t="s">
        <v>36748</v>
      </c>
      <c r="D864" s="2" t="s">
        <v>36750</v>
      </c>
      <c r="E864" s="2" t="s">
        <v>9538</v>
      </c>
      <c r="F864" s="2" t="s">
        <v>1286</v>
      </c>
      <c r="H864" t="s">
        <v>1269</v>
      </c>
      <c r="I864">
        <v>6780000</v>
      </c>
      <c r="J864" s="1">
        <v>42971</v>
      </c>
      <c r="K864">
        <v>139</v>
      </c>
      <c r="L864" t="s">
        <v>3837</v>
      </c>
      <c r="M864" t="s">
        <v>10</v>
      </c>
      <c r="P864" s="2"/>
      <c r="R864" s="2" t="s">
        <v>3838</v>
      </c>
      <c r="U864" s="2" t="s">
        <v>37597</v>
      </c>
      <c r="V864" t="s">
        <v>37598</v>
      </c>
      <c r="W864" t="s">
        <v>37547</v>
      </c>
      <c r="X864" t="s">
        <v>37547</v>
      </c>
      <c r="Y864">
        <v>40.718567343403173</v>
      </c>
      <c r="Z864">
        <v>-73.996706392020883</v>
      </c>
    </row>
    <row r="865" spans="1:26" x14ac:dyDescent="0.35">
      <c r="A865">
        <v>1105</v>
      </c>
      <c r="B865">
        <v>1</v>
      </c>
      <c r="C865" s="2" t="s">
        <v>36748</v>
      </c>
      <c r="D865" s="2" t="s">
        <v>36750</v>
      </c>
      <c r="E865" s="2" t="s">
        <v>9538</v>
      </c>
      <c r="F865" s="2" t="s">
        <v>3384</v>
      </c>
      <c r="H865" t="s">
        <v>155</v>
      </c>
      <c r="I865">
        <v>1581433</v>
      </c>
      <c r="J865" s="1">
        <v>42744</v>
      </c>
      <c r="K865">
        <v>53</v>
      </c>
      <c r="L865" t="s">
        <v>3826</v>
      </c>
      <c r="M865" t="s">
        <v>10</v>
      </c>
      <c r="P865" s="2"/>
      <c r="R865" s="2" t="s">
        <v>3827</v>
      </c>
      <c r="U865" s="2" t="s">
        <v>37599</v>
      </c>
      <c r="V865" t="s">
        <v>37600</v>
      </c>
      <c r="W865" t="s">
        <v>37547</v>
      </c>
      <c r="X865" t="s">
        <v>37547</v>
      </c>
      <c r="Y865">
        <v>40.717093405768878</v>
      </c>
      <c r="Z865">
        <v>-73.996652354203107</v>
      </c>
    </row>
    <row r="866" spans="1:26" x14ac:dyDescent="0.35">
      <c r="A866">
        <v>1106</v>
      </c>
      <c r="B866">
        <v>1</v>
      </c>
      <c r="C866" s="2" t="s">
        <v>36748</v>
      </c>
      <c r="D866" s="2" t="s">
        <v>36750</v>
      </c>
      <c r="E866" s="2" t="s">
        <v>9538</v>
      </c>
      <c r="F866" s="2" t="s">
        <v>3384</v>
      </c>
      <c r="H866" t="s">
        <v>111</v>
      </c>
      <c r="I866">
        <v>1918188</v>
      </c>
      <c r="J866" s="1">
        <v>42738</v>
      </c>
      <c r="K866">
        <v>53</v>
      </c>
      <c r="L866" t="s">
        <v>3826</v>
      </c>
      <c r="M866" t="s">
        <v>10</v>
      </c>
      <c r="P866" s="2"/>
      <c r="R866" s="2" t="s">
        <v>3827</v>
      </c>
      <c r="U866" s="2" t="s">
        <v>37599</v>
      </c>
      <c r="V866" t="s">
        <v>37600</v>
      </c>
      <c r="W866" t="s">
        <v>37547</v>
      </c>
      <c r="X866" t="s">
        <v>37547</v>
      </c>
      <c r="Y866">
        <v>40.717093405768878</v>
      </c>
      <c r="Z866">
        <v>-73.996652354203107</v>
      </c>
    </row>
    <row r="867" spans="1:26" x14ac:dyDescent="0.35">
      <c r="A867">
        <v>1107</v>
      </c>
      <c r="B867">
        <v>1</v>
      </c>
      <c r="C867" s="2" t="s">
        <v>36748</v>
      </c>
      <c r="D867" s="2" t="s">
        <v>36750</v>
      </c>
      <c r="E867" s="2" t="s">
        <v>9538</v>
      </c>
      <c r="F867" s="2" t="s">
        <v>3384</v>
      </c>
      <c r="H867" t="s">
        <v>154</v>
      </c>
      <c r="I867">
        <v>1739200</v>
      </c>
      <c r="J867" s="1">
        <v>42738</v>
      </c>
      <c r="K867">
        <v>53</v>
      </c>
      <c r="L867" t="s">
        <v>3826</v>
      </c>
      <c r="M867" t="s">
        <v>10</v>
      </c>
      <c r="P867" s="2"/>
      <c r="R867" s="2" t="s">
        <v>3827</v>
      </c>
      <c r="U867" s="2" t="s">
        <v>37599</v>
      </c>
      <c r="V867" t="s">
        <v>37600</v>
      </c>
      <c r="W867" t="s">
        <v>37547</v>
      </c>
      <c r="X867" t="s">
        <v>37547</v>
      </c>
      <c r="Y867">
        <v>40.717093405768878</v>
      </c>
      <c r="Z867">
        <v>-73.996652354203107</v>
      </c>
    </row>
    <row r="868" spans="1:26" x14ac:dyDescent="0.35">
      <c r="A868">
        <v>1109</v>
      </c>
      <c r="B868">
        <v>1</v>
      </c>
      <c r="C868" s="2" t="s">
        <v>36748</v>
      </c>
      <c r="D868" s="2" t="s">
        <v>36750</v>
      </c>
      <c r="E868" s="2" t="s">
        <v>9538</v>
      </c>
      <c r="F868" s="2" t="s">
        <v>1315</v>
      </c>
      <c r="H868" t="s">
        <v>2623</v>
      </c>
      <c r="I868">
        <v>1130000</v>
      </c>
      <c r="J868" s="1">
        <v>42958</v>
      </c>
      <c r="K868">
        <v>109</v>
      </c>
      <c r="L868" t="s">
        <v>172</v>
      </c>
      <c r="M868" t="s">
        <v>10</v>
      </c>
      <c r="P868" s="2"/>
      <c r="R868" s="2" t="s">
        <v>3834</v>
      </c>
      <c r="U868" s="2" t="s">
        <v>37601</v>
      </c>
      <c r="V868" t="s">
        <v>37602</v>
      </c>
      <c r="W868" t="s">
        <v>37553</v>
      </c>
      <c r="X868" t="s">
        <v>37553</v>
      </c>
      <c r="Y868">
        <v>40.718087054571569</v>
      </c>
      <c r="Z868">
        <v>-74.000829709064774</v>
      </c>
    </row>
    <row r="869" spans="1:26" x14ac:dyDescent="0.35">
      <c r="A869">
        <v>1110</v>
      </c>
      <c r="B869">
        <v>1</v>
      </c>
      <c r="C869" s="2" t="s">
        <v>36748</v>
      </c>
      <c r="D869" s="2" t="s">
        <v>36750</v>
      </c>
      <c r="E869" s="2" t="s">
        <v>9538</v>
      </c>
      <c r="F869" s="2" t="s">
        <v>1315</v>
      </c>
      <c r="H869">
        <v>308</v>
      </c>
      <c r="I869">
        <v>1108000</v>
      </c>
      <c r="J869" s="1">
        <v>43042</v>
      </c>
      <c r="K869">
        <v>139</v>
      </c>
      <c r="L869" t="s">
        <v>175</v>
      </c>
      <c r="M869" t="s">
        <v>10</v>
      </c>
      <c r="P869" s="2"/>
      <c r="R869" s="2" t="s">
        <v>176</v>
      </c>
      <c r="U869" s="2" t="s">
        <v>37603</v>
      </c>
      <c r="V869" t="s">
        <v>37604</v>
      </c>
      <c r="W869" t="s">
        <v>37553</v>
      </c>
      <c r="X869" t="s">
        <v>37553</v>
      </c>
      <c r="Y869">
        <v>40.717216967071167</v>
      </c>
      <c r="Z869">
        <v>-74.000602433065055</v>
      </c>
    </row>
    <row r="870" spans="1:26" x14ac:dyDescent="0.35">
      <c r="A870">
        <v>1112</v>
      </c>
      <c r="B870">
        <v>1</v>
      </c>
      <c r="C870" s="2" t="s">
        <v>36748</v>
      </c>
      <c r="D870" s="2" t="s">
        <v>36750</v>
      </c>
      <c r="E870" s="2" t="s">
        <v>9538</v>
      </c>
      <c r="F870" s="2" t="s">
        <v>1315</v>
      </c>
      <c r="H870" t="s">
        <v>1269</v>
      </c>
      <c r="I870">
        <v>960000</v>
      </c>
      <c r="J870" s="1">
        <v>42901</v>
      </c>
      <c r="K870">
        <v>202</v>
      </c>
      <c r="L870" t="s">
        <v>437</v>
      </c>
      <c r="M870" t="s">
        <v>10</v>
      </c>
      <c r="P870" s="2"/>
      <c r="R870" s="2" t="s">
        <v>3835</v>
      </c>
      <c r="U870" s="2" t="s">
        <v>37605</v>
      </c>
      <c r="V870" t="s">
        <v>37606</v>
      </c>
      <c r="W870" t="s">
        <v>37544</v>
      </c>
      <c r="X870" t="s">
        <v>37544</v>
      </c>
      <c r="Y870">
        <v>40.717030314013904</v>
      </c>
      <c r="Z870">
        <v>-73.998412755650818</v>
      </c>
    </row>
    <row r="871" spans="1:26" x14ac:dyDescent="0.35">
      <c r="A871">
        <v>1126</v>
      </c>
      <c r="B871">
        <v>1</v>
      </c>
      <c r="C871" s="2" t="s">
        <v>36748</v>
      </c>
      <c r="D871" s="2" t="s">
        <v>36750</v>
      </c>
      <c r="E871" s="2" t="s">
        <v>9538</v>
      </c>
      <c r="F871" s="2" t="s">
        <v>1315</v>
      </c>
      <c r="H871">
        <v>505</v>
      </c>
      <c r="I871">
        <v>620000</v>
      </c>
      <c r="J871" s="1">
        <v>43003</v>
      </c>
      <c r="K871" t="s">
        <v>3839</v>
      </c>
      <c r="L871" t="s">
        <v>8</v>
      </c>
      <c r="M871" t="s">
        <v>220</v>
      </c>
      <c r="P871" s="2"/>
      <c r="R871" s="2" t="s">
        <v>3836</v>
      </c>
      <c r="U871" s="2" t="s">
        <v>37607</v>
      </c>
      <c r="V871" t="s">
        <v>37608</v>
      </c>
      <c r="W871" t="s">
        <v>37550</v>
      </c>
      <c r="X871" t="s">
        <v>37550</v>
      </c>
      <c r="Y871">
        <v>40.713492286318449</v>
      </c>
      <c r="Z871">
        <v>-73.996894216263129</v>
      </c>
    </row>
    <row r="872" spans="1:26" x14ac:dyDescent="0.35">
      <c r="A872">
        <v>1127</v>
      </c>
      <c r="B872">
        <v>1</v>
      </c>
      <c r="C872" s="2" t="s">
        <v>36748</v>
      </c>
      <c r="D872" s="2" t="s">
        <v>36750</v>
      </c>
      <c r="E872" s="2" t="s">
        <v>9538</v>
      </c>
      <c r="F872" s="2" t="s">
        <v>1315</v>
      </c>
      <c r="H872" t="s">
        <v>336</v>
      </c>
      <c r="I872">
        <v>1305682</v>
      </c>
      <c r="J872" s="1">
        <v>42971</v>
      </c>
      <c r="K872">
        <v>8</v>
      </c>
      <c r="L872" t="s">
        <v>2714</v>
      </c>
      <c r="M872" t="s">
        <v>10</v>
      </c>
      <c r="P872" s="2"/>
      <c r="R872" s="2" t="s">
        <v>2715</v>
      </c>
      <c r="U872" s="2" t="s">
        <v>37609</v>
      </c>
      <c r="V872" t="s">
        <v>37610</v>
      </c>
      <c r="W872" t="s">
        <v>37611</v>
      </c>
      <c r="X872" t="s">
        <v>37611</v>
      </c>
      <c r="Y872">
        <v>40.713670707921501</v>
      </c>
      <c r="Z872">
        <v>-73.997381178828633</v>
      </c>
    </row>
    <row r="873" spans="1:26" x14ac:dyDescent="0.35">
      <c r="A873">
        <v>1128</v>
      </c>
      <c r="B873">
        <v>1</v>
      </c>
      <c r="C873" s="2" t="s">
        <v>36748</v>
      </c>
      <c r="D873" s="2" t="s">
        <v>36750</v>
      </c>
      <c r="E873" s="2" t="s">
        <v>9538</v>
      </c>
      <c r="F873" s="2" t="s">
        <v>1315</v>
      </c>
      <c r="H873" t="s">
        <v>288</v>
      </c>
      <c r="I873">
        <v>1591427</v>
      </c>
      <c r="J873" s="1">
        <v>42824</v>
      </c>
      <c r="K873">
        <v>8</v>
      </c>
      <c r="L873" t="s">
        <v>2714</v>
      </c>
      <c r="M873" t="s">
        <v>10</v>
      </c>
      <c r="P873" s="2"/>
      <c r="R873" s="2" t="s">
        <v>2715</v>
      </c>
      <c r="U873" s="2" t="s">
        <v>37609</v>
      </c>
      <c r="V873" t="s">
        <v>37610</v>
      </c>
      <c r="W873" t="s">
        <v>37611</v>
      </c>
      <c r="X873" t="s">
        <v>37611</v>
      </c>
      <c r="Y873">
        <v>40.713670707921501</v>
      </c>
      <c r="Z873">
        <v>-73.997381178828633</v>
      </c>
    </row>
    <row r="874" spans="1:26" x14ac:dyDescent="0.35">
      <c r="A874">
        <v>1129</v>
      </c>
      <c r="B874">
        <v>1</v>
      </c>
      <c r="C874" s="2" t="s">
        <v>36748</v>
      </c>
      <c r="D874" s="2" t="s">
        <v>36750</v>
      </c>
      <c r="E874" s="2" t="s">
        <v>9538</v>
      </c>
      <c r="F874" s="2" t="s">
        <v>1315</v>
      </c>
      <c r="H874" t="s">
        <v>60</v>
      </c>
      <c r="I874">
        <v>974969</v>
      </c>
      <c r="J874" s="1">
        <v>43003</v>
      </c>
      <c r="K874">
        <v>8</v>
      </c>
      <c r="L874" t="s">
        <v>2714</v>
      </c>
      <c r="M874" t="s">
        <v>10</v>
      </c>
      <c r="P874" s="2"/>
      <c r="R874" s="2" t="s">
        <v>2715</v>
      </c>
      <c r="U874" s="2" t="s">
        <v>37609</v>
      </c>
      <c r="V874" t="s">
        <v>37610</v>
      </c>
      <c r="W874" t="s">
        <v>37611</v>
      </c>
      <c r="X874" t="s">
        <v>37611</v>
      </c>
      <c r="Y874">
        <v>40.713670707921501</v>
      </c>
      <c r="Z874">
        <v>-73.997381178828633</v>
      </c>
    </row>
    <row r="875" spans="1:26" x14ac:dyDescent="0.35">
      <c r="A875">
        <v>1130</v>
      </c>
      <c r="B875">
        <v>1</v>
      </c>
      <c r="C875" s="2" t="s">
        <v>36748</v>
      </c>
      <c r="D875" s="2" t="s">
        <v>36750</v>
      </c>
      <c r="E875" s="2" t="s">
        <v>9538</v>
      </c>
      <c r="F875" s="2" t="s">
        <v>1315</v>
      </c>
      <c r="H875" t="s">
        <v>9546</v>
      </c>
      <c r="I875">
        <v>3403575</v>
      </c>
      <c r="J875" s="1">
        <v>42774</v>
      </c>
      <c r="K875">
        <v>77</v>
      </c>
      <c r="L875" t="s">
        <v>3276</v>
      </c>
      <c r="P875" s="2"/>
      <c r="R875" s="2" t="s">
        <v>3277</v>
      </c>
      <c r="U875" s="2" t="s">
        <v>37612</v>
      </c>
      <c r="V875" t="s">
        <v>37613</v>
      </c>
      <c r="W875" t="s">
        <v>37585</v>
      </c>
      <c r="X875" t="s">
        <v>37585</v>
      </c>
      <c r="Y875">
        <v>40.716785961394642</v>
      </c>
      <c r="Z875">
        <v>-73.995710848607004</v>
      </c>
    </row>
    <row r="876" spans="1:26" x14ac:dyDescent="0.35">
      <c r="A876">
        <v>1131</v>
      </c>
      <c r="B876">
        <v>1</v>
      </c>
      <c r="C876" s="2" t="s">
        <v>36748</v>
      </c>
      <c r="D876" s="2" t="s">
        <v>36750</v>
      </c>
      <c r="E876" s="2" t="s">
        <v>9538</v>
      </c>
      <c r="F876" s="2" t="s">
        <v>1315</v>
      </c>
      <c r="H876" t="s">
        <v>9547</v>
      </c>
      <c r="I876">
        <v>3500000</v>
      </c>
      <c r="J876" s="1">
        <v>42822</v>
      </c>
      <c r="K876">
        <v>77</v>
      </c>
      <c r="L876" t="s">
        <v>3276</v>
      </c>
      <c r="P876" s="2"/>
      <c r="R876" s="2" t="s">
        <v>3277</v>
      </c>
      <c r="U876" s="2" t="s">
        <v>37612</v>
      </c>
      <c r="V876" t="s">
        <v>37613</v>
      </c>
      <c r="W876" t="s">
        <v>37585</v>
      </c>
      <c r="X876" t="s">
        <v>37585</v>
      </c>
      <c r="Y876">
        <v>40.716785961394642</v>
      </c>
      <c r="Z876">
        <v>-73.995710848607004</v>
      </c>
    </row>
    <row r="877" spans="1:26" x14ac:dyDescent="0.35">
      <c r="A877">
        <v>1132</v>
      </c>
      <c r="B877">
        <v>1</v>
      </c>
      <c r="C877" s="2" t="s">
        <v>36748</v>
      </c>
      <c r="D877" s="2" t="s">
        <v>36750</v>
      </c>
      <c r="E877" s="2" t="s">
        <v>9538</v>
      </c>
      <c r="F877" s="2" t="s">
        <v>1315</v>
      </c>
      <c r="H877" t="s">
        <v>1269</v>
      </c>
      <c r="I877">
        <v>4010277</v>
      </c>
      <c r="J877" s="1">
        <v>42972</v>
      </c>
      <c r="K877">
        <v>77</v>
      </c>
      <c r="L877" t="s">
        <v>3276</v>
      </c>
      <c r="P877" s="2"/>
      <c r="R877" s="2" t="s">
        <v>3277</v>
      </c>
      <c r="U877" s="2" t="s">
        <v>37612</v>
      </c>
      <c r="V877" t="s">
        <v>37613</v>
      </c>
      <c r="W877" t="s">
        <v>37585</v>
      </c>
      <c r="X877" t="s">
        <v>37585</v>
      </c>
      <c r="Y877">
        <v>40.716785961394642</v>
      </c>
      <c r="Z877">
        <v>-73.995710848607004</v>
      </c>
    </row>
    <row r="878" spans="1:26" x14ac:dyDescent="0.35">
      <c r="A878">
        <v>1134</v>
      </c>
      <c r="B878">
        <v>1</v>
      </c>
      <c r="C878" s="2" t="s">
        <v>36748</v>
      </c>
      <c r="D878" s="2" t="s">
        <v>36750</v>
      </c>
      <c r="E878" s="2" t="s">
        <v>9538</v>
      </c>
      <c r="F878" s="2" t="s">
        <v>1315</v>
      </c>
      <c r="H878" t="s">
        <v>1269</v>
      </c>
      <c r="I878">
        <v>2464902</v>
      </c>
      <c r="J878" s="1">
        <v>42977</v>
      </c>
      <c r="K878">
        <v>77</v>
      </c>
      <c r="L878" t="s">
        <v>3276</v>
      </c>
      <c r="P878" s="2"/>
      <c r="R878" s="2" t="s">
        <v>3277</v>
      </c>
      <c r="U878" s="2" t="s">
        <v>37612</v>
      </c>
      <c r="V878" t="s">
        <v>37613</v>
      </c>
      <c r="W878" t="s">
        <v>37585</v>
      </c>
      <c r="X878" t="s">
        <v>37585</v>
      </c>
      <c r="Y878">
        <v>40.716785961394642</v>
      </c>
      <c r="Z878">
        <v>-73.995710848607004</v>
      </c>
    </row>
    <row r="879" spans="1:26" x14ac:dyDescent="0.35">
      <c r="A879">
        <v>1136</v>
      </c>
      <c r="B879">
        <v>1</v>
      </c>
      <c r="C879" s="2" t="s">
        <v>36748</v>
      </c>
      <c r="D879" s="2" t="s">
        <v>36750</v>
      </c>
      <c r="E879" s="2" t="s">
        <v>9538</v>
      </c>
      <c r="F879" s="2" t="s">
        <v>1315</v>
      </c>
      <c r="H879" t="s">
        <v>1269</v>
      </c>
      <c r="I879">
        <v>1368831</v>
      </c>
      <c r="J879" s="1">
        <v>42976</v>
      </c>
      <c r="K879">
        <v>77</v>
      </c>
      <c r="L879" t="s">
        <v>3276</v>
      </c>
      <c r="P879" s="2"/>
      <c r="R879" s="2" t="s">
        <v>3277</v>
      </c>
      <c r="U879" s="2" t="s">
        <v>37612</v>
      </c>
      <c r="V879" t="s">
        <v>37613</v>
      </c>
      <c r="W879" t="s">
        <v>37585</v>
      </c>
      <c r="X879" t="s">
        <v>37585</v>
      </c>
      <c r="Y879">
        <v>40.716785961394642</v>
      </c>
      <c r="Z879">
        <v>-73.995710848607004</v>
      </c>
    </row>
    <row r="880" spans="1:26" x14ac:dyDescent="0.35">
      <c r="A880">
        <v>1137</v>
      </c>
      <c r="B880">
        <v>1</v>
      </c>
      <c r="C880" s="2" t="s">
        <v>36748</v>
      </c>
      <c r="D880" s="2" t="s">
        <v>36750</v>
      </c>
      <c r="E880" s="2" t="s">
        <v>9538</v>
      </c>
      <c r="F880" s="2" t="s">
        <v>1316</v>
      </c>
      <c r="H880" t="s">
        <v>9548</v>
      </c>
      <c r="I880">
        <v>23550000</v>
      </c>
      <c r="J880" s="1">
        <v>42866</v>
      </c>
      <c r="K880">
        <v>208</v>
      </c>
      <c r="L880" t="s">
        <v>437</v>
      </c>
      <c r="M880" t="s">
        <v>10</v>
      </c>
      <c r="P880" s="2"/>
      <c r="R880" s="2" t="s">
        <v>3835</v>
      </c>
      <c r="U880" s="2" t="s">
        <v>37614</v>
      </c>
      <c r="V880" t="s">
        <v>37615</v>
      </c>
      <c r="W880" t="s">
        <v>37544</v>
      </c>
      <c r="X880" t="s">
        <v>37544</v>
      </c>
      <c r="Y880">
        <v>40.717266371861029</v>
      </c>
      <c r="Z880">
        <v>-73.999246056263914</v>
      </c>
    </row>
    <row r="881" spans="1:26" x14ac:dyDescent="0.35">
      <c r="A881">
        <v>1140</v>
      </c>
      <c r="B881">
        <v>1</v>
      </c>
      <c r="C881" s="2" t="s">
        <v>36748</v>
      </c>
      <c r="D881" s="2" t="s">
        <v>36750</v>
      </c>
      <c r="E881" s="2" t="s">
        <v>9549</v>
      </c>
      <c r="F881" s="2" t="s">
        <v>1272</v>
      </c>
      <c r="H881" t="s">
        <v>1269</v>
      </c>
      <c r="I881">
        <v>141500000</v>
      </c>
      <c r="J881" s="1">
        <v>42929</v>
      </c>
      <c r="K881">
        <v>41</v>
      </c>
      <c r="L881" t="s">
        <v>170</v>
      </c>
      <c r="M881" t="s">
        <v>10</v>
      </c>
      <c r="P881" s="2"/>
      <c r="R881" s="2" t="s">
        <v>2711</v>
      </c>
      <c r="U881" s="2" t="s">
        <v>37616</v>
      </c>
      <c r="V881" t="s">
        <v>37617</v>
      </c>
      <c r="W881" t="s">
        <v>37618</v>
      </c>
      <c r="X881" t="s">
        <v>37618</v>
      </c>
      <c r="Y881">
        <v>40.71866337103868</v>
      </c>
      <c r="Z881">
        <v>-74.004451607998774</v>
      </c>
    </row>
    <row r="882" spans="1:26" x14ac:dyDescent="0.35">
      <c r="A882">
        <v>1141</v>
      </c>
      <c r="B882">
        <v>1</v>
      </c>
      <c r="C882" s="2" t="s">
        <v>36748</v>
      </c>
      <c r="D882" s="2" t="s">
        <v>36750</v>
      </c>
      <c r="E882" s="2" t="s">
        <v>9549</v>
      </c>
      <c r="F882" s="2" t="s">
        <v>1283</v>
      </c>
      <c r="H882" t="s">
        <v>1269</v>
      </c>
      <c r="I882">
        <v>15000000</v>
      </c>
      <c r="J882" s="1">
        <v>42874</v>
      </c>
      <c r="K882">
        <v>23</v>
      </c>
      <c r="L882" t="s">
        <v>16</v>
      </c>
      <c r="M882" t="s">
        <v>15</v>
      </c>
      <c r="P882" s="2"/>
      <c r="R882" s="2" t="s">
        <v>2204</v>
      </c>
      <c r="U882" s="2" t="s">
        <v>37619</v>
      </c>
      <c r="V882" t="s">
        <v>37620</v>
      </c>
      <c r="W882" t="s">
        <v>37621</v>
      </c>
      <c r="X882" t="s">
        <v>37621</v>
      </c>
      <c r="Y882">
        <v>40.713044597821458</v>
      </c>
      <c r="Z882">
        <v>-74.008772607813313</v>
      </c>
    </row>
    <row r="883" spans="1:26" x14ac:dyDescent="0.35">
      <c r="A883">
        <v>1142</v>
      </c>
      <c r="B883">
        <v>1</v>
      </c>
      <c r="C883" s="2" t="s">
        <v>36748</v>
      </c>
      <c r="D883" s="2" t="s">
        <v>36750</v>
      </c>
      <c r="E883" s="2" t="s">
        <v>9549</v>
      </c>
      <c r="F883" s="2" t="s">
        <v>1283</v>
      </c>
      <c r="H883" t="s">
        <v>1269</v>
      </c>
      <c r="I883">
        <v>21250000</v>
      </c>
      <c r="J883" s="1">
        <v>42880</v>
      </c>
      <c r="K883">
        <v>74</v>
      </c>
      <c r="L883" t="s">
        <v>2498</v>
      </c>
      <c r="M883" t="s">
        <v>10</v>
      </c>
      <c r="P883" s="2"/>
      <c r="R883" s="2" t="s">
        <v>2499</v>
      </c>
      <c r="U883" s="2" t="s">
        <v>37622</v>
      </c>
      <c r="V883" t="s">
        <v>37623</v>
      </c>
      <c r="W883" t="s">
        <v>37618</v>
      </c>
      <c r="X883" t="s">
        <v>37618</v>
      </c>
      <c r="Y883">
        <v>40.717408983682866</v>
      </c>
      <c r="Z883">
        <v>-74.005216291749917</v>
      </c>
    </row>
    <row r="884" spans="1:26" x14ac:dyDescent="0.35">
      <c r="A884">
        <v>1145</v>
      </c>
      <c r="B884">
        <v>1</v>
      </c>
      <c r="C884" s="2" t="s">
        <v>36748</v>
      </c>
      <c r="D884" s="2" t="s">
        <v>36750</v>
      </c>
      <c r="E884" s="2" t="s">
        <v>9549</v>
      </c>
      <c r="F884" s="2" t="s">
        <v>1274</v>
      </c>
      <c r="H884" t="s">
        <v>1269</v>
      </c>
      <c r="I884">
        <v>480000</v>
      </c>
      <c r="J884" s="1">
        <v>42765</v>
      </c>
      <c r="K884">
        <v>215</v>
      </c>
      <c r="L884" t="s">
        <v>16</v>
      </c>
      <c r="M884" t="s">
        <v>3844</v>
      </c>
      <c r="N884" t="s">
        <v>638</v>
      </c>
      <c r="P884" s="2"/>
      <c r="R884" s="2" t="s">
        <v>9550</v>
      </c>
      <c r="U884" s="2" t="s">
        <v>37624</v>
      </c>
    </row>
    <row r="885" spans="1:26" x14ac:dyDescent="0.35">
      <c r="A885">
        <v>1146</v>
      </c>
      <c r="B885">
        <v>1</v>
      </c>
      <c r="C885" s="2" t="s">
        <v>36748</v>
      </c>
      <c r="D885" s="2" t="s">
        <v>36750</v>
      </c>
      <c r="E885" s="2" t="s">
        <v>9549</v>
      </c>
      <c r="F885" s="2" t="s">
        <v>1274</v>
      </c>
      <c r="H885" t="s">
        <v>1269</v>
      </c>
      <c r="I885">
        <v>850000</v>
      </c>
      <c r="J885" s="1">
        <v>42776</v>
      </c>
      <c r="K885">
        <v>215</v>
      </c>
      <c r="L885" t="s">
        <v>16</v>
      </c>
      <c r="M885" t="s">
        <v>3844</v>
      </c>
      <c r="N885" t="s">
        <v>323</v>
      </c>
      <c r="P885" s="2"/>
      <c r="R885" s="2" t="s">
        <v>6467</v>
      </c>
      <c r="U885" s="2" t="s">
        <v>37625</v>
      </c>
    </row>
    <row r="886" spans="1:26" x14ac:dyDescent="0.35">
      <c r="A886">
        <v>1147</v>
      </c>
      <c r="B886">
        <v>1</v>
      </c>
      <c r="C886" s="2" t="s">
        <v>36748</v>
      </c>
      <c r="D886" s="2" t="s">
        <v>36750</v>
      </c>
      <c r="E886" s="2" t="s">
        <v>9549</v>
      </c>
      <c r="F886" s="2" t="s">
        <v>1274</v>
      </c>
      <c r="H886" t="s">
        <v>1269</v>
      </c>
      <c r="I886">
        <v>850000</v>
      </c>
      <c r="J886" s="1">
        <v>42803</v>
      </c>
      <c r="K886">
        <v>215</v>
      </c>
      <c r="L886" t="s">
        <v>16</v>
      </c>
      <c r="M886" t="s">
        <v>3844</v>
      </c>
      <c r="N886" t="s">
        <v>1050</v>
      </c>
      <c r="P886" s="2"/>
      <c r="R886" s="2" t="s">
        <v>7812</v>
      </c>
      <c r="U886" s="2" t="s">
        <v>37626</v>
      </c>
    </row>
    <row r="887" spans="1:26" x14ac:dyDescent="0.35">
      <c r="A887">
        <v>1148</v>
      </c>
      <c r="B887">
        <v>1</v>
      </c>
      <c r="C887" s="2" t="s">
        <v>36748</v>
      </c>
      <c r="D887" s="2" t="s">
        <v>36750</v>
      </c>
      <c r="E887" s="2" t="s">
        <v>9549</v>
      </c>
      <c r="F887" s="2" t="s">
        <v>1274</v>
      </c>
      <c r="H887" t="s">
        <v>1269</v>
      </c>
      <c r="I887">
        <v>1350000</v>
      </c>
      <c r="J887" s="1">
        <v>42849</v>
      </c>
      <c r="K887">
        <v>215</v>
      </c>
      <c r="L887" t="s">
        <v>16</v>
      </c>
      <c r="M887" t="s">
        <v>3844</v>
      </c>
      <c r="N887" t="s">
        <v>309</v>
      </c>
      <c r="P887" s="2"/>
      <c r="R887" s="2" t="s">
        <v>9551</v>
      </c>
      <c r="U887" s="2" t="s">
        <v>37627</v>
      </c>
    </row>
    <row r="888" spans="1:26" x14ac:dyDescent="0.35">
      <c r="A888">
        <v>1150</v>
      </c>
      <c r="B888">
        <v>1</v>
      </c>
      <c r="C888" s="2" t="s">
        <v>36748</v>
      </c>
      <c r="D888" s="2" t="s">
        <v>36750</v>
      </c>
      <c r="E888" s="2" t="s">
        <v>9549</v>
      </c>
      <c r="F888" s="2" t="s">
        <v>1274</v>
      </c>
      <c r="H888" t="s">
        <v>1269</v>
      </c>
      <c r="I888">
        <v>879000</v>
      </c>
      <c r="J888" s="1">
        <v>42937</v>
      </c>
      <c r="K888">
        <v>185</v>
      </c>
      <c r="L888" t="s">
        <v>16</v>
      </c>
      <c r="M888" t="s">
        <v>3844</v>
      </c>
      <c r="N888" t="s">
        <v>101</v>
      </c>
      <c r="P888" s="2"/>
      <c r="R888" s="2" t="s">
        <v>9552</v>
      </c>
      <c r="U888" s="2" t="s">
        <v>37628</v>
      </c>
    </row>
    <row r="889" spans="1:26" x14ac:dyDescent="0.35">
      <c r="A889">
        <v>1151</v>
      </c>
      <c r="B889">
        <v>1</v>
      </c>
      <c r="C889" s="2" t="s">
        <v>36748</v>
      </c>
      <c r="D889" s="2" t="s">
        <v>36750</v>
      </c>
      <c r="E889" s="2" t="s">
        <v>9549</v>
      </c>
      <c r="F889" s="2" t="s">
        <v>1274</v>
      </c>
      <c r="H889" t="s">
        <v>1269</v>
      </c>
      <c r="I889">
        <v>838888</v>
      </c>
      <c r="J889" s="1">
        <v>42979</v>
      </c>
      <c r="K889">
        <v>165</v>
      </c>
      <c r="L889" t="s">
        <v>16</v>
      </c>
      <c r="M889" t="s">
        <v>3844</v>
      </c>
      <c r="N889" t="s">
        <v>286</v>
      </c>
      <c r="P889" s="2"/>
      <c r="R889" s="2" t="s">
        <v>9553</v>
      </c>
      <c r="U889" s="2" t="s">
        <v>37629</v>
      </c>
    </row>
    <row r="890" spans="1:26" x14ac:dyDescent="0.35">
      <c r="A890">
        <v>1152</v>
      </c>
      <c r="B890">
        <v>1</v>
      </c>
      <c r="C890" s="2" t="s">
        <v>36748</v>
      </c>
      <c r="D890" s="2" t="s">
        <v>36750</v>
      </c>
      <c r="E890" s="2" t="s">
        <v>9549</v>
      </c>
      <c r="F890" s="2" t="s">
        <v>1274</v>
      </c>
      <c r="H890" t="s">
        <v>1269</v>
      </c>
      <c r="I890">
        <v>716000</v>
      </c>
      <c r="J890" s="1">
        <v>42983</v>
      </c>
      <c r="K890">
        <v>165</v>
      </c>
      <c r="L890" t="s">
        <v>16</v>
      </c>
      <c r="M890" t="s">
        <v>3844</v>
      </c>
      <c r="N890" t="s">
        <v>1368</v>
      </c>
      <c r="P890" s="2"/>
      <c r="R890" s="2" t="s">
        <v>9554</v>
      </c>
      <c r="U890" s="2" t="s">
        <v>37630</v>
      </c>
    </row>
    <row r="891" spans="1:26" x14ac:dyDescent="0.35">
      <c r="A891">
        <v>1153</v>
      </c>
      <c r="B891">
        <v>1</v>
      </c>
      <c r="C891" s="2" t="s">
        <v>36748</v>
      </c>
      <c r="D891" s="2" t="s">
        <v>36750</v>
      </c>
      <c r="E891" s="2" t="s">
        <v>9549</v>
      </c>
      <c r="F891" s="2" t="s">
        <v>1274</v>
      </c>
      <c r="H891" t="s">
        <v>1269</v>
      </c>
      <c r="I891">
        <v>845000</v>
      </c>
      <c r="J891" s="1">
        <v>42985</v>
      </c>
      <c r="K891">
        <v>185</v>
      </c>
      <c r="L891" t="s">
        <v>16</v>
      </c>
      <c r="M891" t="s">
        <v>3844</v>
      </c>
      <c r="N891" t="s">
        <v>314</v>
      </c>
      <c r="P891" s="2"/>
      <c r="R891" s="2" t="s">
        <v>9555</v>
      </c>
      <c r="U891" s="2" t="s">
        <v>37631</v>
      </c>
    </row>
    <row r="892" spans="1:26" x14ac:dyDescent="0.35">
      <c r="A892">
        <v>1154</v>
      </c>
      <c r="B892">
        <v>1</v>
      </c>
      <c r="C892" s="2" t="s">
        <v>36748</v>
      </c>
      <c r="D892" s="2" t="s">
        <v>36750</v>
      </c>
      <c r="E892" s="2" t="s">
        <v>9549</v>
      </c>
      <c r="F892" s="2" t="s">
        <v>1274</v>
      </c>
      <c r="H892" t="s">
        <v>1269</v>
      </c>
      <c r="I892">
        <v>625000</v>
      </c>
      <c r="J892" s="1">
        <v>43006</v>
      </c>
      <c r="K892">
        <v>165</v>
      </c>
      <c r="L892" t="s">
        <v>16</v>
      </c>
      <c r="M892" t="s">
        <v>3844</v>
      </c>
      <c r="N892" t="s">
        <v>124</v>
      </c>
      <c r="P892" s="2"/>
      <c r="R892" s="2" t="s">
        <v>9556</v>
      </c>
      <c r="U892" s="2" t="s">
        <v>37632</v>
      </c>
    </row>
    <row r="893" spans="1:26" x14ac:dyDescent="0.35">
      <c r="A893">
        <v>1156</v>
      </c>
      <c r="B893">
        <v>1</v>
      </c>
      <c r="C893" s="2" t="s">
        <v>36748</v>
      </c>
      <c r="D893" s="2" t="s">
        <v>36750</v>
      </c>
      <c r="E893" s="2" t="s">
        <v>9549</v>
      </c>
      <c r="F893" s="2" t="s">
        <v>1274</v>
      </c>
      <c r="H893" t="s">
        <v>1269</v>
      </c>
      <c r="I893">
        <v>675000</v>
      </c>
      <c r="J893" s="1">
        <v>43027</v>
      </c>
      <c r="K893">
        <v>215</v>
      </c>
      <c r="L893" t="s">
        <v>16</v>
      </c>
      <c r="M893" t="s">
        <v>3844</v>
      </c>
      <c r="N893" t="s">
        <v>343</v>
      </c>
      <c r="P893" s="2"/>
      <c r="R893" s="2" t="s">
        <v>3845</v>
      </c>
      <c r="U893" s="2" t="s">
        <v>37633</v>
      </c>
    </row>
    <row r="894" spans="1:26" x14ac:dyDescent="0.35">
      <c r="A894">
        <v>1157</v>
      </c>
      <c r="B894">
        <v>1</v>
      </c>
      <c r="C894" s="2" t="s">
        <v>36748</v>
      </c>
      <c r="D894" s="2" t="s">
        <v>36750</v>
      </c>
      <c r="E894" s="2" t="s">
        <v>9549</v>
      </c>
      <c r="F894" s="2" t="s">
        <v>1274</v>
      </c>
      <c r="H894" t="s">
        <v>1269</v>
      </c>
      <c r="I894">
        <v>895000</v>
      </c>
      <c r="J894" s="1">
        <v>43034</v>
      </c>
      <c r="K894">
        <v>185</v>
      </c>
      <c r="L894" t="s">
        <v>16</v>
      </c>
      <c r="M894" t="s">
        <v>3844</v>
      </c>
      <c r="N894" t="s">
        <v>286</v>
      </c>
      <c r="P894" s="2"/>
      <c r="R894" s="2" t="s">
        <v>9553</v>
      </c>
      <c r="U894" s="2" t="s">
        <v>37634</v>
      </c>
    </row>
    <row r="895" spans="1:26" x14ac:dyDescent="0.35">
      <c r="A895">
        <v>1158</v>
      </c>
      <c r="B895">
        <v>1</v>
      </c>
      <c r="C895" s="2" t="s">
        <v>36748</v>
      </c>
      <c r="D895" s="2" t="s">
        <v>36750</v>
      </c>
      <c r="E895" s="2" t="s">
        <v>9549</v>
      </c>
      <c r="F895" s="2" t="s">
        <v>1274</v>
      </c>
      <c r="H895" t="s">
        <v>1269</v>
      </c>
      <c r="I895">
        <v>410000</v>
      </c>
      <c r="J895" s="1">
        <v>43034</v>
      </c>
      <c r="K895">
        <v>215</v>
      </c>
      <c r="L895" t="s">
        <v>16</v>
      </c>
      <c r="M895" t="s">
        <v>3844</v>
      </c>
      <c r="N895" t="s">
        <v>61</v>
      </c>
      <c r="P895" s="2"/>
      <c r="R895" s="2" t="s">
        <v>9557</v>
      </c>
      <c r="U895" s="2" t="s">
        <v>37635</v>
      </c>
    </row>
    <row r="896" spans="1:26" x14ac:dyDescent="0.35">
      <c r="A896">
        <v>1160</v>
      </c>
      <c r="B896">
        <v>1</v>
      </c>
      <c r="C896" s="2" t="s">
        <v>36748</v>
      </c>
      <c r="D896" s="2" t="s">
        <v>36750</v>
      </c>
      <c r="E896" s="2" t="s">
        <v>9549</v>
      </c>
      <c r="F896" s="2" t="s">
        <v>1274</v>
      </c>
      <c r="H896" t="s">
        <v>1269</v>
      </c>
      <c r="I896">
        <v>2325000</v>
      </c>
      <c r="J896" s="1">
        <v>42976</v>
      </c>
      <c r="K896">
        <v>258</v>
      </c>
      <c r="L896" t="s">
        <v>589</v>
      </c>
      <c r="M896" t="s">
        <v>103</v>
      </c>
      <c r="P896" s="2"/>
      <c r="R896" s="2" t="s">
        <v>899</v>
      </c>
      <c r="U896" s="2" t="s">
        <v>37636</v>
      </c>
    </row>
    <row r="897" spans="1:26" x14ac:dyDescent="0.35">
      <c r="A897">
        <v>1161</v>
      </c>
      <c r="B897">
        <v>1</v>
      </c>
      <c r="C897" s="2" t="s">
        <v>36748</v>
      </c>
      <c r="D897" s="2" t="s">
        <v>36750</v>
      </c>
      <c r="E897" s="2" t="s">
        <v>9549</v>
      </c>
      <c r="F897" s="2" t="s">
        <v>1274</v>
      </c>
      <c r="H897" t="s">
        <v>1269</v>
      </c>
      <c r="I897">
        <v>1599000</v>
      </c>
      <c r="J897" s="1">
        <v>42843</v>
      </c>
      <c r="K897">
        <v>180</v>
      </c>
      <c r="L897" t="s">
        <v>16</v>
      </c>
      <c r="M897" t="s">
        <v>3844</v>
      </c>
      <c r="N897" t="s">
        <v>1412</v>
      </c>
      <c r="P897" s="2"/>
      <c r="R897" s="2" t="s">
        <v>9558</v>
      </c>
      <c r="U897" s="2" t="s">
        <v>37637</v>
      </c>
    </row>
    <row r="898" spans="1:26" x14ac:dyDescent="0.35">
      <c r="A898">
        <v>1163</v>
      </c>
      <c r="B898">
        <v>1</v>
      </c>
      <c r="C898" s="2" t="s">
        <v>36748</v>
      </c>
      <c r="D898" s="2" t="s">
        <v>36750</v>
      </c>
      <c r="E898" s="2" t="s">
        <v>9549</v>
      </c>
      <c r="F898" s="2" t="s">
        <v>1274</v>
      </c>
      <c r="H898" t="s">
        <v>1269</v>
      </c>
      <c r="I898">
        <v>900000</v>
      </c>
      <c r="J898" s="1">
        <v>42898</v>
      </c>
      <c r="K898">
        <v>180</v>
      </c>
      <c r="L898" t="s">
        <v>16</v>
      </c>
      <c r="M898" t="s">
        <v>3844</v>
      </c>
      <c r="N898" t="s">
        <v>279</v>
      </c>
      <c r="P898" s="2"/>
      <c r="R898" s="2" t="s">
        <v>7809</v>
      </c>
      <c r="U898" s="2" t="s">
        <v>37638</v>
      </c>
    </row>
    <row r="899" spans="1:26" x14ac:dyDescent="0.35">
      <c r="A899">
        <v>1164</v>
      </c>
      <c r="B899">
        <v>1</v>
      </c>
      <c r="C899" s="2" t="s">
        <v>36748</v>
      </c>
      <c r="D899" s="2" t="s">
        <v>36750</v>
      </c>
      <c r="E899" s="2" t="s">
        <v>9549</v>
      </c>
      <c r="F899" s="2" t="s">
        <v>1274</v>
      </c>
      <c r="H899" t="s">
        <v>1269</v>
      </c>
      <c r="I899">
        <v>510000</v>
      </c>
      <c r="J899" s="1">
        <v>43035</v>
      </c>
      <c r="K899">
        <v>170</v>
      </c>
      <c r="L899" t="s">
        <v>16</v>
      </c>
      <c r="M899" t="s">
        <v>3844</v>
      </c>
      <c r="N899" t="s">
        <v>129</v>
      </c>
      <c r="P899" s="2"/>
      <c r="R899" s="2" t="s">
        <v>9559</v>
      </c>
      <c r="U899" s="2" t="s">
        <v>37639</v>
      </c>
    </row>
    <row r="900" spans="1:26" x14ac:dyDescent="0.35">
      <c r="A900">
        <v>1165</v>
      </c>
      <c r="B900">
        <v>1</v>
      </c>
      <c r="C900" s="2" t="s">
        <v>36748</v>
      </c>
      <c r="D900" s="2" t="s">
        <v>36750</v>
      </c>
      <c r="E900" s="2" t="s">
        <v>9549</v>
      </c>
      <c r="F900" s="2" t="s">
        <v>1274</v>
      </c>
      <c r="H900" t="s">
        <v>1269</v>
      </c>
      <c r="I900">
        <v>780000</v>
      </c>
      <c r="J900" s="1">
        <v>43038</v>
      </c>
      <c r="K900">
        <v>180</v>
      </c>
      <c r="L900" t="s">
        <v>16</v>
      </c>
      <c r="M900" t="s">
        <v>3844</v>
      </c>
      <c r="N900" t="s">
        <v>1196</v>
      </c>
      <c r="P900" s="2"/>
      <c r="R900" s="2" t="s">
        <v>9560</v>
      </c>
      <c r="U900" s="2" t="s">
        <v>37640</v>
      </c>
    </row>
    <row r="901" spans="1:26" x14ac:dyDescent="0.35">
      <c r="A901">
        <v>1166</v>
      </c>
      <c r="B901">
        <v>1</v>
      </c>
      <c r="C901" s="2" t="s">
        <v>36748</v>
      </c>
      <c r="D901" s="2" t="s">
        <v>36750</v>
      </c>
      <c r="E901" s="2" t="s">
        <v>9549</v>
      </c>
      <c r="F901" s="2" t="s">
        <v>1274</v>
      </c>
      <c r="H901" t="s">
        <v>1269</v>
      </c>
      <c r="I901">
        <v>825000</v>
      </c>
      <c r="J901" s="1">
        <v>43077</v>
      </c>
      <c r="K901">
        <v>170</v>
      </c>
      <c r="L901" t="s">
        <v>16</v>
      </c>
      <c r="M901" t="s">
        <v>3844</v>
      </c>
      <c r="N901" t="s">
        <v>111</v>
      </c>
      <c r="P901" s="2"/>
      <c r="R901" s="2" t="s">
        <v>9561</v>
      </c>
      <c r="U901" s="2" t="s">
        <v>37641</v>
      </c>
    </row>
    <row r="902" spans="1:26" x14ac:dyDescent="0.35">
      <c r="A902">
        <v>1167</v>
      </c>
      <c r="B902">
        <v>1</v>
      </c>
      <c r="C902" s="2" t="s">
        <v>36748</v>
      </c>
      <c r="D902" s="2" t="s">
        <v>36750</v>
      </c>
      <c r="E902" s="2" t="s">
        <v>9549</v>
      </c>
      <c r="F902" s="2" t="s">
        <v>1274</v>
      </c>
      <c r="H902" t="s">
        <v>1269</v>
      </c>
      <c r="I902">
        <v>500000</v>
      </c>
      <c r="J902" s="1">
        <v>43087</v>
      </c>
      <c r="K902">
        <v>180</v>
      </c>
      <c r="L902" t="s">
        <v>16</v>
      </c>
      <c r="M902" t="s">
        <v>3844</v>
      </c>
      <c r="N902" t="s">
        <v>160</v>
      </c>
      <c r="P902" s="2"/>
      <c r="R902" s="2" t="s">
        <v>6469</v>
      </c>
      <c r="U902" s="2" t="s">
        <v>37642</v>
      </c>
    </row>
    <row r="903" spans="1:26" x14ac:dyDescent="0.35">
      <c r="A903">
        <v>1168</v>
      </c>
      <c r="B903">
        <v>1</v>
      </c>
      <c r="C903" s="2" t="s">
        <v>36748</v>
      </c>
      <c r="D903" s="2" t="s">
        <v>36750</v>
      </c>
      <c r="E903" s="2" t="s">
        <v>9549</v>
      </c>
      <c r="F903" s="2" t="s">
        <v>1274</v>
      </c>
      <c r="H903" t="s">
        <v>1269</v>
      </c>
      <c r="I903">
        <v>1800000</v>
      </c>
      <c r="J903" s="1">
        <v>42762</v>
      </c>
      <c r="K903">
        <v>17</v>
      </c>
      <c r="L903" t="s">
        <v>170</v>
      </c>
      <c r="M903" t="s">
        <v>94</v>
      </c>
      <c r="N903" t="s">
        <v>101</v>
      </c>
      <c r="P903" s="2"/>
      <c r="R903" s="2" t="s">
        <v>9562</v>
      </c>
      <c r="U903" s="2" t="s">
        <v>37643</v>
      </c>
    </row>
    <row r="904" spans="1:26" x14ac:dyDescent="0.35">
      <c r="A904">
        <v>1169</v>
      </c>
      <c r="B904">
        <v>1</v>
      </c>
      <c r="C904" s="2" t="s">
        <v>36748</v>
      </c>
      <c r="D904" s="2" t="s">
        <v>36750</v>
      </c>
      <c r="E904" s="2" t="s">
        <v>9549</v>
      </c>
      <c r="F904" s="2" t="s">
        <v>1274</v>
      </c>
      <c r="H904" t="s">
        <v>1269</v>
      </c>
      <c r="I904">
        <v>4300000</v>
      </c>
      <c r="J904" s="1">
        <v>43068</v>
      </c>
      <c r="K904">
        <v>17</v>
      </c>
      <c r="L904" t="s">
        <v>170</v>
      </c>
      <c r="M904" t="s">
        <v>94</v>
      </c>
      <c r="N904" t="s">
        <v>103</v>
      </c>
      <c r="P904" s="2"/>
      <c r="R904" s="2" t="s">
        <v>9563</v>
      </c>
      <c r="U904" s="2" t="s">
        <v>37644</v>
      </c>
    </row>
    <row r="905" spans="1:26" x14ac:dyDescent="0.35">
      <c r="A905">
        <v>1171</v>
      </c>
      <c r="B905">
        <v>1</v>
      </c>
      <c r="C905" s="2" t="s">
        <v>36748</v>
      </c>
      <c r="D905" s="2" t="s">
        <v>36750</v>
      </c>
      <c r="E905" s="2" t="s">
        <v>9549</v>
      </c>
      <c r="F905" s="2" t="s">
        <v>1301</v>
      </c>
      <c r="H905" t="s">
        <v>2863</v>
      </c>
      <c r="I905">
        <v>1350000</v>
      </c>
      <c r="J905" s="1">
        <v>42993</v>
      </c>
      <c r="K905">
        <v>30</v>
      </c>
      <c r="L905" t="s">
        <v>16</v>
      </c>
      <c r="M905" t="s">
        <v>15</v>
      </c>
      <c r="P905" s="2"/>
      <c r="R905" s="2" t="s">
        <v>2204</v>
      </c>
      <c r="U905" s="2" t="s">
        <v>37645</v>
      </c>
      <c r="V905" t="s">
        <v>37646</v>
      </c>
      <c r="W905" t="s">
        <v>37621</v>
      </c>
      <c r="X905" t="s">
        <v>37621</v>
      </c>
      <c r="Y905">
        <v>40.712986964391177</v>
      </c>
      <c r="Z905">
        <v>-74.008686028514944</v>
      </c>
    </row>
    <row r="906" spans="1:26" x14ac:dyDescent="0.35">
      <c r="A906">
        <v>1172</v>
      </c>
      <c r="B906">
        <v>1</v>
      </c>
      <c r="C906" s="2" t="s">
        <v>36748</v>
      </c>
      <c r="D906" s="2" t="s">
        <v>36750</v>
      </c>
      <c r="E906" s="2" t="s">
        <v>9549</v>
      </c>
      <c r="F906" s="2" t="s">
        <v>1301</v>
      </c>
      <c r="H906" t="s">
        <v>3361</v>
      </c>
      <c r="I906">
        <v>1781937</v>
      </c>
      <c r="J906" s="1">
        <v>42849</v>
      </c>
      <c r="K906">
        <v>30</v>
      </c>
      <c r="L906" t="s">
        <v>16</v>
      </c>
      <c r="M906" t="s">
        <v>15</v>
      </c>
      <c r="P906" s="2"/>
      <c r="R906" s="2" t="s">
        <v>2204</v>
      </c>
      <c r="U906" s="2" t="s">
        <v>37645</v>
      </c>
      <c r="V906" t="s">
        <v>37646</v>
      </c>
      <c r="W906" t="s">
        <v>37621</v>
      </c>
      <c r="X906" t="s">
        <v>37621</v>
      </c>
      <c r="Y906">
        <v>40.712986964391177</v>
      </c>
      <c r="Z906">
        <v>-74.008686028514944</v>
      </c>
    </row>
    <row r="907" spans="1:26" x14ac:dyDescent="0.35">
      <c r="A907">
        <v>1173</v>
      </c>
      <c r="B907">
        <v>1</v>
      </c>
      <c r="C907" s="2" t="s">
        <v>36748</v>
      </c>
      <c r="D907" s="2" t="s">
        <v>36750</v>
      </c>
      <c r="E907" s="2" t="s">
        <v>9549</v>
      </c>
      <c r="F907" s="2" t="s">
        <v>1301</v>
      </c>
      <c r="H907" t="s">
        <v>1545</v>
      </c>
      <c r="I907">
        <v>988250</v>
      </c>
      <c r="J907" s="1">
        <v>42887</v>
      </c>
      <c r="K907">
        <v>30</v>
      </c>
      <c r="L907" t="s">
        <v>16</v>
      </c>
      <c r="M907" t="s">
        <v>15</v>
      </c>
      <c r="P907" s="2"/>
      <c r="R907" s="2" t="s">
        <v>2204</v>
      </c>
      <c r="U907" s="2" t="s">
        <v>37645</v>
      </c>
      <c r="V907" t="s">
        <v>37646</v>
      </c>
      <c r="W907" t="s">
        <v>37621</v>
      </c>
      <c r="X907" t="s">
        <v>37621</v>
      </c>
      <c r="Y907">
        <v>40.712986964391177</v>
      </c>
      <c r="Z907">
        <v>-74.008686028514944</v>
      </c>
    </row>
    <row r="908" spans="1:26" x14ac:dyDescent="0.35">
      <c r="A908">
        <v>1174</v>
      </c>
      <c r="B908">
        <v>1</v>
      </c>
      <c r="C908" s="2" t="s">
        <v>36748</v>
      </c>
      <c r="D908" s="2" t="s">
        <v>36750</v>
      </c>
      <c r="E908" s="2" t="s">
        <v>9549</v>
      </c>
      <c r="F908" s="2" t="s">
        <v>1301</v>
      </c>
      <c r="H908" t="s">
        <v>3449</v>
      </c>
      <c r="I908">
        <v>1043706</v>
      </c>
      <c r="J908" s="1">
        <v>42865</v>
      </c>
      <c r="K908">
        <v>30</v>
      </c>
      <c r="L908" t="s">
        <v>16</v>
      </c>
      <c r="M908" t="s">
        <v>15</v>
      </c>
      <c r="P908" s="2"/>
      <c r="R908" s="2" t="s">
        <v>2204</v>
      </c>
      <c r="U908" s="2" t="s">
        <v>37645</v>
      </c>
      <c r="V908" t="s">
        <v>37646</v>
      </c>
      <c r="W908" t="s">
        <v>37621</v>
      </c>
      <c r="X908" t="s">
        <v>37621</v>
      </c>
      <c r="Y908">
        <v>40.712986964391177</v>
      </c>
      <c r="Z908">
        <v>-74.008686028514944</v>
      </c>
    </row>
    <row r="909" spans="1:26" x14ac:dyDescent="0.35">
      <c r="A909">
        <v>1175</v>
      </c>
      <c r="B909">
        <v>1</v>
      </c>
      <c r="C909" s="2" t="s">
        <v>36748</v>
      </c>
      <c r="D909" s="2" t="s">
        <v>36750</v>
      </c>
      <c r="E909" s="2" t="s">
        <v>9549</v>
      </c>
      <c r="F909" s="2" t="s">
        <v>1301</v>
      </c>
      <c r="H909" t="s">
        <v>3662</v>
      </c>
      <c r="I909">
        <v>1250000</v>
      </c>
      <c r="J909" s="1">
        <v>42865</v>
      </c>
      <c r="K909">
        <v>30</v>
      </c>
      <c r="L909" t="s">
        <v>16</v>
      </c>
      <c r="M909" t="s">
        <v>15</v>
      </c>
      <c r="P909" s="2"/>
      <c r="R909" s="2" t="s">
        <v>2204</v>
      </c>
      <c r="U909" s="2" t="s">
        <v>37645</v>
      </c>
      <c r="V909" t="s">
        <v>37646</v>
      </c>
      <c r="W909" t="s">
        <v>37621</v>
      </c>
      <c r="X909" t="s">
        <v>37621</v>
      </c>
      <c r="Y909">
        <v>40.712986964391177</v>
      </c>
      <c r="Z909">
        <v>-74.008686028514944</v>
      </c>
    </row>
    <row r="910" spans="1:26" x14ac:dyDescent="0.35">
      <c r="A910">
        <v>1176</v>
      </c>
      <c r="B910">
        <v>1</v>
      </c>
      <c r="C910" s="2" t="s">
        <v>36748</v>
      </c>
      <c r="D910" s="2" t="s">
        <v>36750</v>
      </c>
      <c r="E910" s="2" t="s">
        <v>9549</v>
      </c>
      <c r="F910" s="2" t="s">
        <v>1301</v>
      </c>
      <c r="H910" t="s">
        <v>5846</v>
      </c>
      <c r="I910">
        <v>4582125</v>
      </c>
      <c r="J910" s="1">
        <v>43040</v>
      </c>
      <c r="K910">
        <v>30</v>
      </c>
      <c r="L910" t="s">
        <v>16</v>
      </c>
      <c r="M910" t="s">
        <v>15</v>
      </c>
      <c r="P910" s="2"/>
      <c r="R910" s="2" t="s">
        <v>2204</v>
      </c>
      <c r="U910" s="2" t="s">
        <v>37645</v>
      </c>
      <c r="V910" t="s">
        <v>37646</v>
      </c>
      <c r="W910" t="s">
        <v>37621</v>
      </c>
      <c r="X910" t="s">
        <v>37621</v>
      </c>
      <c r="Y910">
        <v>40.712986964391177</v>
      </c>
      <c r="Z910">
        <v>-74.008686028514944</v>
      </c>
    </row>
    <row r="911" spans="1:26" x14ac:dyDescent="0.35">
      <c r="A911">
        <v>1177</v>
      </c>
      <c r="B911">
        <v>1</v>
      </c>
      <c r="C911" s="2" t="s">
        <v>36748</v>
      </c>
      <c r="D911" s="2" t="s">
        <v>36750</v>
      </c>
      <c r="E911" s="2" t="s">
        <v>9549</v>
      </c>
      <c r="F911" s="2" t="s">
        <v>1301</v>
      </c>
      <c r="H911" t="s">
        <v>1785</v>
      </c>
      <c r="I911">
        <v>6850000</v>
      </c>
      <c r="J911" s="1">
        <v>43012</v>
      </c>
      <c r="K911">
        <v>30</v>
      </c>
      <c r="L911" t="s">
        <v>16</v>
      </c>
      <c r="M911" t="s">
        <v>15</v>
      </c>
      <c r="P911" s="2"/>
      <c r="R911" s="2" t="s">
        <v>2204</v>
      </c>
      <c r="U911" s="2" t="s">
        <v>37645</v>
      </c>
      <c r="V911" t="s">
        <v>37646</v>
      </c>
      <c r="W911" t="s">
        <v>37621</v>
      </c>
      <c r="X911" t="s">
        <v>37621</v>
      </c>
      <c r="Y911">
        <v>40.712986964391177</v>
      </c>
      <c r="Z911">
        <v>-74.008686028514944</v>
      </c>
    </row>
    <row r="912" spans="1:26" x14ac:dyDescent="0.35">
      <c r="A912">
        <v>1178</v>
      </c>
      <c r="B912">
        <v>1</v>
      </c>
      <c r="C912" s="2" t="s">
        <v>36748</v>
      </c>
      <c r="D912" s="2" t="s">
        <v>36750</v>
      </c>
      <c r="E912" s="2" t="s">
        <v>9549</v>
      </c>
      <c r="F912" s="2" t="s">
        <v>1301</v>
      </c>
      <c r="H912" t="s">
        <v>3057</v>
      </c>
      <c r="I912">
        <v>4633037</v>
      </c>
      <c r="J912" s="1">
        <v>43084</v>
      </c>
      <c r="K912">
        <v>30</v>
      </c>
      <c r="L912" t="s">
        <v>16</v>
      </c>
      <c r="M912" t="s">
        <v>15</v>
      </c>
      <c r="P912" s="2"/>
      <c r="R912" s="2" t="s">
        <v>2204</v>
      </c>
      <c r="U912" s="2" t="s">
        <v>37645</v>
      </c>
      <c r="V912" t="s">
        <v>37646</v>
      </c>
      <c r="W912" t="s">
        <v>37621</v>
      </c>
      <c r="X912" t="s">
        <v>37621</v>
      </c>
      <c r="Y912">
        <v>40.712986964391177</v>
      </c>
      <c r="Z912">
        <v>-74.008686028514944</v>
      </c>
    </row>
    <row r="913" spans="1:26" x14ac:dyDescent="0.35">
      <c r="A913">
        <v>1179</v>
      </c>
      <c r="B913">
        <v>1</v>
      </c>
      <c r="C913" s="2" t="s">
        <v>36748</v>
      </c>
      <c r="D913" s="2" t="s">
        <v>36750</v>
      </c>
      <c r="E913" s="2" t="s">
        <v>9549</v>
      </c>
      <c r="F913" s="2" t="s">
        <v>1301</v>
      </c>
      <c r="H913" t="s">
        <v>9564</v>
      </c>
      <c r="I913">
        <v>4900000</v>
      </c>
      <c r="J913" s="1">
        <v>43059</v>
      </c>
      <c r="K913">
        <v>30</v>
      </c>
      <c r="L913" t="s">
        <v>16</v>
      </c>
      <c r="M913" t="s">
        <v>15</v>
      </c>
      <c r="P913" s="2"/>
      <c r="R913" s="2" t="s">
        <v>2204</v>
      </c>
      <c r="U913" s="2" t="s">
        <v>37645</v>
      </c>
      <c r="V913" t="s">
        <v>37646</v>
      </c>
      <c r="W913" t="s">
        <v>37621</v>
      </c>
      <c r="X913" t="s">
        <v>37621</v>
      </c>
      <c r="Y913">
        <v>40.712986964391177</v>
      </c>
      <c r="Z913">
        <v>-74.008686028514944</v>
      </c>
    </row>
    <row r="914" spans="1:26" x14ac:dyDescent="0.35">
      <c r="A914">
        <v>1180</v>
      </c>
      <c r="B914">
        <v>1</v>
      </c>
      <c r="C914" s="2" t="s">
        <v>36748</v>
      </c>
      <c r="D914" s="2" t="s">
        <v>36750</v>
      </c>
      <c r="E914" s="2" t="s">
        <v>9549</v>
      </c>
      <c r="F914" s="2" t="s">
        <v>1301</v>
      </c>
      <c r="H914" t="s">
        <v>3604</v>
      </c>
      <c r="I914">
        <v>4683950</v>
      </c>
      <c r="J914" s="1">
        <v>42740</v>
      </c>
      <c r="K914">
        <v>30</v>
      </c>
      <c r="L914" t="s">
        <v>16</v>
      </c>
      <c r="M914" t="s">
        <v>15</v>
      </c>
      <c r="P914" s="2"/>
      <c r="R914" s="2" t="s">
        <v>2204</v>
      </c>
      <c r="U914" s="2" t="s">
        <v>37645</v>
      </c>
      <c r="V914" t="s">
        <v>37646</v>
      </c>
      <c r="W914" t="s">
        <v>37621</v>
      </c>
      <c r="X914" t="s">
        <v>37621</v>
      </c>
      <c r="Y914">
        <v>40.712986964391177</v>
      </c>
      <c r="Z914">
        <v>-74.008686028514944</v>
      </c>
    </row>
    <row r="915" spans="1:26" x14ac:dyDescent="0.35">
      <c r="A915">
        <v>1181</v>
      </c>
      <c r="B915">
        <v>1</v>
      </c>
      <c r="C915" s="2" t="s">
        <v>36748</v>
      </c>
      <c r="D915" s="2" t="s">
        <v>36750</v>
      </c>
      <c r="E915" s="2" t="s">
        <v>9549</v>
      </c>
      <c r="F915" s="2" t="s">
        <v>1301</v>
      </c>
      <c r="H915" t="s">
        <v>3328</v>
      </c>
      <c r="I915">
        <v>4724680</v>
      </c>
      <c r="J915" s="1">
        <v>42740</v>
      </c>
      <c r="K915">
        <v>30</v>
      </c>
      <c r="L915" t="s">
        <v>16</v>
      </c>
      <c r="M915" t="s">
        <v>15</v>
      </c>
      <c r="P915" s="2"/>
      <c r="R915" s="2" t="s">
        <v>2204</v>
      </c>
      <c r="U915" s="2" t="s">
        <v>37645</v>
      </c>
      <c r="V915" t="s">
        <v>37646</v>
      </c>
      <c r="W915" t="s">
        <v>37621</v>
      </c>
      <c r="X915" t="s">
        <v>37621</v>
      </c>
      <c r="Y915">
        <v>40.712986964391177</v>
      </c>
      <c r="Z915">
        <v>-74.008686028514944</v>
      </c>
    </row>
    <row r="916" spans="1:26" x14ac:dyDescent="0.35">
      <c r="A916">
        <v>1182</v>
      </c>
      <c r="B916">
        <v>1</v>
      </c>
      <c r="C916" s="2" t="s">
        <v>36748</v>
      </c>
      <c r="D916" s="2" t="s">
        <v>36750</v>
      </c>
      <c r="E916" s="2" t="s">
        <v>9549</v>
      </c>
      <c r="F916" s="2" t="s">
        <v>1301</v>
      </c>
      <c r="H916" t="s">
        <v>6367</v>
      </c>
      <c r="I916">
        <v>6450000</v>
      </c>
      <c r="J916" s="1">
        <v>42835</v>
      </c>
      <c r="K916">
        <v>30</v>
      </c>
      <c r="L916" t="s">
        <v>16</v>
      </c>
      <c r="M916" t="s">
        <v>15</v>
      </c>
      <c r="P916" s="2"/>
      <c r="R916" s="2" t="s">
        <v>2204</v>
      </c>
      <c r="U916" s="2" t="s">
        <v>37645</v>
      </c>
      <c r="V916" t="s">
        <v>37646</v>
      </c>
      <c r="W916" t="s">
        <v>37621</v>
      </c>
      <c r="X916" t="s">
        <v>37621</v>
      </c>
      <c r="Y916">
        <v>40.712986964391177</v>
      </c>
      <c r="Z916">
        <v>-74.008686028514944</v>
      </c>
    </row>
    <row r="917" spans="1:26" x14ac:dyDescent="0.35">
      <c r="A917">
        <v>1183</v>
      </c>
      <c r="B917">
        <v>1</v>
      </c>
      <c r="C917" s="2" t="s">
        <v>36748</v>
      </c>
      <c r="D917" s="2" t="s">
        <v>36750</v>
      </c>
      <c r="E917" s="2" t="s">
        <v>9549</v>
      </c>
      <c r="F917" s="2" t="s">
        <v>1301</v>
      </c>
      <c r="H917" t="s">
        <v>9565</v>
      </c>
      <c r="I917">
        <v>4459935</v>
      </c>
      <c r="J917" s="1">
        <v>42835</v>
      </c>
      <c r="K917">
        <v>30</v>
      </c>
      <c r="L917" t="s">
        <v>16</v>
      </c>
      <c r="M917" t="s">
        <v>15</v>
      </c>
      <c r="P917" s="2"/>
      <c r="R917" s="2" t="s">
        <v>2204</v>
      </c>
      <c r="U917" s="2" t="s">
        <v>37645</v>
      </c>
      <c r="V917" t="s">
        <v>37646</v>
      </c>
      <c r="W917" t="s">
        <v>37621</v>
      </c>
      <c r="X917" t="s">
        <v>37621</v>
      </c>
      <c r="Y917">
        <v>40.712986964391177</v>
      </c>
      <c r="Z917">
        <v>-74.008686028514944</v>
      </c>
    </row>
    <row r="918" spans="1:26" x14ac:dyDescent="0.35">
      <c r="A918">
        <v>1184</v>
      </c>
      <c r="B918">
        <v>1</v>
      </c>
      <c r="C918" s="2" t="s">
        <v>36748</v>
      </c>
      <c r="D918" s="2" t="s">
        <v>36750</v>
      </c>
      <c r="E918" s="2" t="s">
        <v>9549</v>
      </c>
      <c r="F918" s="2" t="s">
        <v>1301</v>
      </c>
      <c r="H918" t="s">
        <v>9566</v>
      </c>
      <c r="I918">
        <v>6250000</v>
      </c>
      <c r="J918" s="1">
        <v>42795</v>
      </c>
      <c r="K918">
        <v>30</v>
      </c>
      <c r="L918" t="s">
        <v>16</v>
      </c>
      <c r="M918" t="s">
        <v>15</v>
      </c>
      <c r="P918" s="2"/>
      <c r="R918" s="2" t="s">
        <v>2204</v>
      </c>
      <c r="U918" s="2" t="s">
        <v>37645</v>
      </c>
      <c r="V918" t="s">
        <v>37646</v>
      </c>
      <c r="W918" t="s">
        <v>37621</v>
      </c>
      <c r="X918" t="s">
        <v>37621</v>
      </c>
      <c r="Y918">
        <v>40.712986964391177</v>
      </c>
      <c r="Z918">
        <v>-74.008686028514944</v>
      </c>
    </row>
    <row r="919" spans="1:26" x14ac:dyDescent="0.35">
      <c r="A919">
        <v>1185</v>
      </c>
      <c r="B919">
        <v>1</v>
      </c>
      <c r="C919" s="2" t="s">
        <v>36748</v>
      </c>
      <c r="D919" s="2" t="s">
        <v>36750</v>
      </c>
      <c r="E919" s="2" t="s">
        <v>9549</v>
      </c>
      <c r="F919" s="2" t="s">
        <v>1301</v>
      </c>
      <c r="H919" t="s">
        <v>8142</v>
      </c>
      <c r="I919">
        <v>4317380</v>
      </c>
      <c r="J919" s="1">
        <v>42761</v>
      </c>
      <c r="K919">
        <v>30</v>
      </c>
      <c r="L919" t="s">
        <v>16</v>
      </c>
      <c r="M919" t="s">
        <v>15</v>
      </c>
      <c r="P919" s="2"/>
      <c r="R919" s="2" t="s">
        <v>2204</v>
      </c>
      <c r="U919" s="2" t="s">
        <v>37645</v>
      </c>
      <c r="V919" t="s">
        <v>37646</v>
      </c>
      <c r="W919" t="s">
        <v>37621</v>
      </c>
      <c r="X919" t="s">
        <v>37621</v>
      </c>
      <c r="Y919">
        <v>40.712986964391177</v>
      </c>
      <c r="Z919">
        <v>-74.008686028514944</v>
      </c>
    </row>
    <row r="920" spans="1:26" x14ac:dyDescent="0.35">
      <c r="A920">
        <v>1186</v>
      </c>
      <c r="B920">
        <v>1</v>
      </c>
      <c r="C920" s="2" t="s">
        <v>36748</v>
      </c>
      <c r="D920" s="2" t="s">
        <v>36750</v>
      </c>
      <c r="E920" s="2" t="s">
        <v>9549</v>
      </c>
      <c r="F920" s="2" t="s">
        <v>1301</v>
      </c>
      <c r="H920" t="s">
        <v>7511</v>
      </c>
      <c r="I920">
        <v>8425000</v>
      </c>
      <c r="J920" s="1">
        <v>42930</v>
      </c>
      <c r="K920">
        <v>30</v>
      </c>
      <c r="L920" t="s">
        <v>16</v>
      </c>
      <c r="M920" t="s">
        <v>15</v>
      </c>
      <c r="P920" s="2"/>
      <c r="R920" s="2" t="s">
        <v>2204</v>
      </c>
      <c r="U920" s="2" t="s">
        <v>37645</v>
      </c>
      <c r="V920" t="s">
        <v>37646</v>
      </c>
      <c r="W920" t="s">
        <v>37621</v>
      </c>
      <c r="X920" t="s">
        <v>37621</v>
      </c>
      <c r="Y920">
        <v>40.712986964391177</v>
      </c>
      <c r="Z920">
        <v>-74.008686028514944</v>
      </c>
    </row>
    <row r="921" spans="1:26" x14ac:dyDescent="0.35">
      <c r="A921">
        <v>1187</v>
      </c>
      <c r="B921">
        <v>1</v>
      </c>
      <c r="C921" s="2" t="s">
        <v>36748</v>
      </c>
      <c r="D921" s="2" t="s">
        <v>36750</v>
      </c>
      <c r="E921" s="2" t="s">
        <v>9549</v>
      </c>
      <c r="F921" s="2" t="s">
        <v>1301</v>
      </c>
      <c r="H921" t="s">
        <v>9567</v>
      </c>
      <c r="I921">
        <v>4210463</v>
      </c>
      <c r="J921" s="1">
        <v>42744</v>
      </c>
      <c r="K921">
        <v>30</v>
      </c>
      <c r="L921" t="s">
        <v>16</v>
      </c>
      <c r="M921" t="s">
        <v>15</v>
      </c>
      <c r="P921" s="2"/>
      <c r="R921" s="2" t="s">
        <v>2204</v>
      </c>
      <c r="U921" s="2" t="s">
        <v>37645</v>
      </c>
      <c r="V921" t="s">
        <v>37646</v>
      </c>
      <c r="W921" t="s">
        <v>37621</v>
      </c>
      <c r="X921" t="s">
        <v>37621</v>
      </c>
      <c r="Y921">
        <v>40.712986964391177</v>
      </c>
      <c r="Z921">
        <v>-74.008686028514944</v>
      </c>
    </row>
    <row r="922" spans="1:26" x14ac:dyDescent="0.35">
      <c r="A922">
        <v>1188</v>
      </c>
      <c r="B922">
        <v>1</v>
      </c>
      <c r="C922" s="2" t="s">
        <v>36748</v>
      </c>
      <c r="D922" s="2" t="s">
        <v>36750</v>
      </c>
      <c r="E922" s="2" t="s">
        <v>9549</v>
      </c>
      <c r="F922" s="2" t="s">
        <v>1301</v>
      </c>
      <c r="H922" t="s">
        <v>1550</v>
      </c>
      <c r="I922">
        <v>5065793</v>
      </c>
      <c r="J922" s="1">
        <v>42842</v>
      </c>
      <c r="K922">
        <v>30</v>
      </c>
      <c r="L922" t="s">
        <v>16</v>
      </c>
      <c r="M922" t="s">
        <v>15</v>
      </c>
      <c r="P922" s="2"/>
      <c r="R922" s="2" t="s">
        <v>2204</v>
      </c>
      <c r="U922" s="2" t="s">
        <v>37645</v>
      </c>
      <c r="V922" t="s">
        <v>37646</v>
      </c>
      <c r="W922" t="s">
        <v>37621</v>
      </c>
      <c r="X922" t="s">
        <v>37621</v>
      </c>
      <c r="Y922">
        <v>40.712986964391177</v>
      </c>
      <c r="Z922">
        <v>-74.008686028514944</v>
      </c>
    </row>
    <row r="923" spans="1:26" x14ac:dyDescent="0.35">
      <c r="A923">
        <v>1189</v>
      </c>
      <c r="B923">
        <v>1</v>
      </c>
      <c r="C923" s="2" t="s">
        <v>36748</v>
      </c>
      <c r="D923" s="2" t="s">
        <v>36750</v>
      </c>
      <c r="E923" s="2" t="s">
        <v>9549</v>
      </c>
      <c r="F923" s="2" t="s">
        <v>1301</v>
      </c>
      <c r="H923" t="s">
        <v>3323</v>
      </c>
      <c r="I923">
        <v>3716612</v>
      </c>
      <c r="J923" s="1">
        <v>42741</v>
      </c>
      <c r="K923">
        <v>30</v>
      </c>
      <c r="L923" t="s">
        <v>16</v>
      </c>
      <c r="M923" t="s">
        <v>15</v>
      </c>
      <c r="P923" s="2"/>
      <c r="R923" s="2" t="s">
        <v>2204</v>
      </c>
      <c r="U923" s="2" t="s">
        <v>37645</v>
      </c>
      <c r="V923" t="s">
        <v>37646</v>
      </c>
      <c r="W923" t="s">
        <v>37621</v>
      </c>
      <c r="X923" t="s">
        <v>37621</v>
      </c>
      <c r="Y923">
        <v>40.712986964391177</v>
      </c>
      <c r="Z923">
        <v>-74.008686028514944</v>
      </c>
    </row>
    <row r="924" spans="1:26" x14ac:dyDescent="0.35">
      <c r="A924">
        <v>1190</v>
      </c>
      <c r="B924">
        <v>1</v>
      </c>
      <c r="C924" s="2" t="s">
        <v>36748</v>
      </c>
      <c r="D924" s="2" t="s">
        <v>36750</v>
      </c>
      <c r="E924" s="2" t="s">
        <v>9549</v>
      </c>
      <c r="F924" s="2" t="s">
        <v>1301</v>
      </c>
      <c r="H924" t="s">
        <v>1783</v>
      </c>
      <c r="I924">
        <v>9673375</v>
      </c>
      <c r="J924" s="1">
        <v>42752</v>
      </c>
      <c r="K924">
        <v>30</v>
      </c>
      <c r="L924" t="s">
        <v>16</v>
      </c>
      <c r="M924" t="s">
        <v>15</v>
      </c>
      <c r="P924" s="2"/>
      <c r="R924" s="2" t="s">
        <v>2204</v>
      </c>
      <c r="U924" s="2" t="s">
        <v>37645</v>
      </c>
      <c r="V924" t="s">
        <v>37646</v>
      </c>
      <c r="W924" t="s">
        <v>37621</v>
      </c>
      <c r="X924" t="s">
        <v>37621</v>
      </c>
      <c r="Y924">
        <v>40.712986964391177</v>
      </c>
      <c r="Z924">
        <v>-74.008686028514944</v>
      </c>
    </row>
    <row r="925" spans="1:26" x14ac:dyDescent="0.35">
      <c r="A925">
        <v>1191</v>
      </c>
      <c r="B925">
        <v>1</v>
      </c>
      <c r="C925" s="2" t="s">
        <v>36748</v>
      </c>
      <c r="D925" s="2" t="s">
        <v>36750</v>
      </c>
      <c r="E925" s="2" t="s">
        <v>9549</v>
      </c>
      <c r="F925" s="2" t="s">
        <v>1301</v>
      </c>
      <c r="H925" t="s">
        <v>2613</v>
      </c>
      <c r="I925">
        <v>6771362</v>
      </c>
      <c r="J925" s="1">
        <v>42759</v>
      </c>
      <c r="K925">
        <v>30</v>
      </c>
      <c r="L925" t="s">
        <v>16</v>
      </c>
      <c r="M925" t="s">
        <v>15</v>
      </c>
      <c r="P925" s="2"/>
      <c r="R925" s="2" t="s">
        <v>2204</v>
      </c>
      <c r="U925" s="2" t="s">
        <v>37645</v>
      </c>
      <c r="V925" t="s">
        <v>37646</v>
      </c>
      <c r="W925" t="s">
        <v>37621</v>
      </c>
      <c r="X925" t="s">
        <v>37621</v>
      </c>
      <c r="Y925">
        <v>40.712986964391177</v>
      </c>
      <c r="Z925">
        <v>-74.008686028514944</v>
      </c>
    </row>
    <row r="926" spans="1:26" x14ac:dyDescent="0.35">
      <c r="A926">
        <v>1192</v>
      </c>
      <c r="B926">
        <v>1</v>
      </c>
      <c r="C926" s="2" t="s">
        <v>36748</v>
      </c>
      <c r="D926" s="2" t="s">
        <v>36750</v>
      </c>
      <c r="E926" s="2" t="s">
        <v>9549</v>
      </c>
      <c r="F926" s="2" t="s">
        <v>1301</v>
      </c>
      <c r="H926" t="s">
        <v>9568</v>
      </c>
      <c r="I926">
        <v>4444661</v>
      </c>
      <c r="J926" s="1">
        <v>42758</v>
      </c>
      <c r="K926">
        <v>30</v>
      </c>
      <c r="L926" t="s">
        <v>16</v>
      </c>
      <c r="M926" t="s">
        <v>15</v>
      </c>
      <c r="P926" s="2"/>
      <c r="R926" s="2" t="s">
        <v>2204</v>
      </c>
      <c r="U926" s="2" t="s">
        <v>37645</v>
      </c>
      <c r="V926" t="s">
        <v>37646</v>
      </c>
      <c r="W926" t="s">
        <v>37621</v>
      </c>
      <c r="X926" t="s">
        <v>37621</v>
      </c>
      <c r="Y926">
        <v>40.712986964391177</v>
      </c>
      <c r="Z926">
        <v>-74.008686028514944</v>
      </c>
    </row>
    <row r="927" spans="1:26" x14ac:dyDescent="0.35">
      <c r="A927">
        <v>1193</v>
      </c>
      <c r="B927">
        <v>1</v>
      </c>
      <c r="C927" s="2" t="s">
        <v>36748</v>
      </c>
      <c r="D927" s="2" t="s">
        <v>36750</v>
      </c>
      <c r="E927" s="2" t="s">
        <v>9549</v>
      </c>
      <c r="F927" s="2" t="s">
        <v>1301</v>
      </c>
      <c r="H927" t="s">
        <v>1547</v>
      </c>
      <c r="I927">
        <v>4648311</v>
      </c>
      <c r="J927" s="1">
        <v>42752</v>
      </c>
      <c r="K927">
        <v>30</v>
      </c>
      <c r="L927" t="s">
        <v>16</v>
      </c>
      <c r="M927" t="s">
        <v>15</v>
      </c>
      <c r="P927" s="2"/>
      <c r="R927" s="2" t="s">
        <v>2204</v>
      </c>
      <c r="U927" s="2" t="s">
        <v>37645</v>
      </c>
      <c r="V927" t="s">
        <v>37646</v>
      </c>
      <c r="W927" t="s">
        <v>37621</v>
      </c>
      <c r="X927" t="s">
        <v>37621</v>
      </c>
      <c r="Y927">
        <v>40.712986964391177</v>
      </c>
      <c r="Z927">
        <v>-74.008686028514944</v>
      </c>
    </row>
    <row r="928" spans="1:26" x14ac:dyDescent="0.35">
      <c r="A928">
        <v>1194</v>
      </c>
      <c r="B928">
        <v>1</v>
      </c>
      <c r="C928" s="2" t="s">
        <v>36748</v>
      </c>
      <c r="D928" s="2" t="s">
        <v>36750</v>
      </c>
      <c r="E928" s="2" t="s">
        <v>9549</v>
      </c>
      <c r="F928" s="2" t="s">
        <v>1301</v>
      </c>
      <c r="H928" t="s">
        <v>1965</v>
      </c>
      <c r="I928">
        <v>8900000</v>
      </c>
      <c r="J928" s="1">
        <v>42962</v>
      </c>
      <c r="K928">
        <v>30</v>
      </c>
      <c r="L928" t="s">
        <v>16</v>
      </c>
      <c r="M928" t="s">
        <v>15</v>
      </c>
      <c r="P928" s="2"/>
      <c r="R928" s="2" t="s">
        <v>2204</v>
      </c>
      <c r="U928" s="2" t="s">
        <v>37645</v>
      </c>
      <c r="V928" t="s">
        <v>37646</v>
      </c>
      <c r="W928" t="s">
        <v>37621</v>
      </c>
      <c r="X928" t="s">
        <v>37621</v>
      </c>
      <c r="Y928">
        <v>40.712986964391177</v>
      </c>
      <c r="Z928">
        <v>-74.008686028514944</v>
      </c>
    </row>
    <row r="929" spans="1:26" x14ac:dyDescent="0.35">
      <c r="A929">
        <v>1195</v>
      </c>
      <c r="B929">
        <v>1</v>
      </c>
      <c r="C929" s="2" t="s">
        <v>36748</v>
      </c>
      <c r="D929" s="2" t="s">
        <v>36750</v>
      </c>
      <c r="E929" s="2" t="s">
        <v>9549</v>
      </c>
      <c r="F929" s="2" t="s">
        <v>1301</v>
      </c>
      <c r="H929" t="s">
        <v>1493</v>
      </c>
      <c r="I929">
        <v>6975012</v>
      </c>
      <c r="J929" s="1">
        <v>42759</v>
      </c>
      <c r="K929">
        <v>30</v>
      </c>
      <c r="L929" t="s">
        <v>16</v>
      </c>
      <c r="M929" t="s">
        <v>15</v>
      </c>
      <c r="P929" s="2"/>
      <c r="R929" s="2" t="s">
        <v>2204</v>
      </c>
      <c r="U929" s="2" t="s">
        <v>37645</v>
      </c>
      <c r="V929" t="s">
        <v>37646</v>
      </c>
      <c r="W929" t="s">
        <v>37621</v>
      </c>
      <c r="X929" t="s">
        <v>37621</v>
      </c>
      <c r="Y929">
        <v>40.712986964391177</v>
      </c>
      <c r="Z929">
        <v>-74.008686028514944</v>
      </c>
    </row>
    <row r="930" spans="1:26" x14ac:dyDescent="0.35">
      <c r="A930">
        <v>1197</v>
      </c>
      <c r="B930">
        <v>1</v>
      </c>
      <c r="C930" s="2" t="s">
        <v>36748</v>
      </c>
      <c r="D930" s="2" t="s">
        <v>36750</v>
      </c>
      <c r="E930" s="2" t="s">
        <v>9549</v>
      </c>
      <c r="F930" s="2" t="s">
        <v>1301</v>
      </c>
      <c r="H930" t="s">
        <v>9569</v>
      </c>
      <c r="I930">
        <v>4638128</v>
      </c>
      <c r="J930" s="1">
        <v>42766</v>
      </c>
      <c r="K930">
        <v>30</v>
      </c>
      <c r="L930" t="s">
        <v>16</v>
      </c>
      <c r="M930" t="s">
        <v>15</v>
      </c>
      <c r="P930" s="2"/>
      <c r="R930" s="2" t="s">
        <v>2204</v>
      </c>
      <c r="U930" s="2" t="s">
        <v>37645</v>
      </c>
      <c r="V930" t="s">
        <v>37646</v>
      </c>
      <c r="W930" t="s">
        <v>37621</v>
      </c>
      <c r="X930" t="s">
        <v>37621</v>
      </c>
      <c r="Y930">
        <v>40.712986964391177</v>
      </c>
      <c r="Z930">
        <v>-74.008686028514944</v>
      </c>
    </row>
    <row r="931" spans="1:26" x14ac:dyDescent="0.35">
      <c r="A931">
        <v>1198</v>
      </c>
      <c r="B931">
        <v>1</v>
      </c>
      <c r="C931" s="2" t="s">
        <v>36748</v>
      </c>
      <c r="D931" s="2" t="s">
        <v>36750</v>
      </c>
      <c r="E931" s="2" t="s">
        <v>9549</v>
      </c>
      <c r="F931" s="2" t="s">
        <v>1301</v>
      </c>
      <c r="H931" t="s">
        <v>9570</v>
      </c>
      <c r="I931">
        <v>4689041</v>
      </c>
      <c r="J931" s="1">
        <v>42835</v>
      </c>
      <c r="K931">
        <v>30</v>
      </c>
      <c r="L931" t="s">
        <v>16</v>
      </c>
      <c r="M931" t="s">
        <v>15</v>
      </c>
      <c r="P931" s="2"/>
      <c r="R931" s="2" t="s">
        <v>2204</v>
      </c>
      <c r="U931" s="2" t="s">
        <v>37645</v>
      </c>
      <c r="V931" t="s">
        <v>37646</v>
      </c>
      <c r="W931" t="s">
        <v>37621</v>
      </c>
      <c r="X931" t="s">
        <v>37621</v>
      </c>
      <c r="Y931">
        <v>40.712986964391177</v>
      </c>
      <c r="Z931">
        <v>-74.008686028514944</v>
      </c>
    </row>
    <row r="932" spans="1:26" x14ac:dyDescent="0.35">
      <c r="A932">
        <v>1199</v>
      </c>
      <c r="B932">
        <v>1</v>
      </c>
      <c r="C932" s="2" t="s">
        <v>36748</v>
      </c>
      <c r="D932" s="2" t="s">
        <v>36750</v>
      </c>
      <c r="E932" s="2" t="s">
        <v>9549</v>
      </c>
      <c r="F932" s="2" t="s">
        <v>1301</v>
      </c>
      <c r="H932" t="s">
        <v>1430</v>
      </c>
      <c r="I932">
        <v>9877025</v>
      </c>
      <c r="J932" s="1">
        <v>42754</v>
      </c>
      <c r="K932">
        <v>30</v>
      </c>
      <c r="L932" t="s">
        <v>16</v>
      </c>
      <c r="M932" t="s">
        <v>15</v>
      </c>
      <c r="P932" s="2"/>
      <c r="R932" s="2" t="s">
        <v>2204</v>
      </c>
      <c r="U932" s="2" t="s">
        <v>37645</v>
      </c>
      <c r="V932" t="s">
        <v>37646</v>
      </c>
      <c r="W932" t="s">
        <v>37621</v>
      </c>
      <c r="X932" t="s">
        <v>37621</v>
      </c>
      <c r="Y932">
        <v>40.712986964391177</v>
      </c>
      <c r="Z932">
        <v>-74.008686028514944</v>
      </c>
    </row>
    <row r="933" spans="1:26" x14ac:dyDescent="0.35">
      <c r="A933">
        <v>1200</v>
      </c>
      <c r="B933">
        <v>1</v>
      </c>
      <c r="C933" s="2" t="s">
        <v>36748</v>
      </c>
      <c r="D933" s="2" t="s">
        <v>36750</v>
      </c>
      <c r="E933" s="2" t="s">
        <v>9549</v>
      </c>
      <c r="F933" s="2" t="s">
        <v>1301</v>
      </c>
      <c r="H933" t="s">
        <v>9571</v>
      </c>
      <c r="I933">
        <v>7178662</v>
      </c>
      <c r="J933" s="1">
        <v>42768</v>
      </c>
      <c r="K933">
        <v>30</v>
      </c>
      <c r="L933" t="s">
        <v>16</v>
      </c>
      <c r="M933" t="s">
        <v>15</v>
      </c>
      <c r="P933" s="2"/>
      <c r="R933" s="2" t="s">
        <v>2204</v>
      </c>
      <c r="U933" s="2" t="s">
        <v>37645</v>
      </c>
      <c r="V933" t="s">
        <v>37646</v>
      </c>
      <c r="W933" t="s">
        <v>37621</v>
      </c>
      <c r="X933" t="s">
        <v>37621</v>
      </c>
      <c r="Y933">
        <v>40.712986964391177</v>
      </c>
      <c r="Z933">
        <v>-74.008686028514944</v>
      </c>
    </row>
    <row r="934" spans="1:26" x14ac:dyDescent="0.35">
      <c r="A934">
        <v>1201</v>
      </c>
      <c r="B934">
        <v>1</v>
      </c>
      <c r="C934" s="2" t="s">
        <v>36748</v>
      </c>
      <c r="D934" s="2" t="s">
        <v>36750</v>
      </c>
      <c r="E934" s="2" t="s">
        <v>9549</v>
      </c>
      <c r="F934" s="2" t="s">
        <v>1301</v>
      </c>
      <c r="H934" t="s">
        <v>9572</v>
      </c>
      <c r="I934">
        <v>5391633</v>
      </c>
      <c r="J934" s="1">
        <v>42767</v>
      </c>
      <c r="K934">
        <v>30</v>
      </c>
      <c r="L934" t="s">
        <v>16</v>
      </c>
      <c r="M934" t="s">
        <v>15</v>
      </c>
      <c r="P934" s="2"/>
      <c r="R934" s="2" t="s">
        <v>2204</v>
      </c>
      <c r="U934" s="2" t="s">
        <v>37645</v>
      </c>
      <c r="V934" t="s">
        <v>37646</v>
      </c>
      <c r="W934" t="s">
        <v>37621</v>
      </c>
      <c r="X934" t="s">
        <v>37621</v>
      </c>
      <c r="Y934">
        <v>40.712986964391177</v>
      </c>
      <c r="Z934">
        <v>-74.008686028514944</v>
      </c>
    </row>
    <row r="935" spans="1:26" x14ac:dyDescent="0.35">
      <c r="A935">
        <v>1202</v>
      </c>
      <c r="B935">
        <v>1</v>
      </c>
      <c r="C935" s="2" t="s">
        <v>36748</v>
      </c>
      <c r="D935" s="2" t="s">
        <v>36750</v>
      </c>
      <c r="E935" s="2" t="s">
        <v>9549</v>
      </c>
      <c r="F935" s="2" t="s">
        <v>1301</v>
      </c>
      <c r="H935" t="s">
        <v>9573</v>
      </c>
      <c r="I935">
        <v>4831596</v>
      </c>
      <c r="J935" s="1">
        <v>42753</v>
      </c>
      <c r="K935">
        <v>30</v>
      </c>
      <c r="L935" t="s">
        <v>16</v>
      </c>
      <c r="M935" t="s">
        <v>15</v>
      </c>
      <c r="P935" s="2"/>
      <c r="R935" s="2" t="s">
        <v>2204</v>
      </c>
      <c r="U935" s="2" t="s">
        <v>37645</v>
      </c>
      <c r="V935" t="s">
        <v>37646</v>
      </c>
      <c r="W935" t="s">
        <v>37621</v>
      </c>
      <c r="X935" t="s">
        <v>37621</v>
      </c>
      <c r="Y935">
        <v>40.712986964391177</v>
      </c>
      <c r="Z935">
        <v>-74.008686028514944</v>
      </c>
    </row>
    <row r="936" spans="1:26" x14ac:dyDescent="0.35">
      <c r="A936">
        <v>1203</v>
      </c>
      <c r="B936">
        <v>1</v>
      </c>
      <c r="C936" s="2" t="s">
        <v>36748</v>
      </c>
      <c r="D936" s="2" t="s">
        <v>36750</v>
      </c>
      <c r="E936" s="2" t="s">
        <v>9549</v>
      </c>
      <c r="F936" s="2" t="s">
        <v>1301</v>
      </c>
      <c r="H936" t="s">
        <v>3255</v>
      </c>
      <c r="I936">
        <v>9745200</v>
      </c>
      <c r="J936" s="1">
        <v>42767</v>
      </c>
      <c r="K936">
        <v>30</v>
      </c>
      <c r="L936" t="s">
        <v>16</v>
      </c>
      <c r="M936" t="s">
        <v>15</v>
      </c>
      <c r="P936" s="2"/>
      <c r="R936" s="2" t="s">
        <v>2204</v>
      </c>
      <c r="U936" s="2" t="s">
        <v>37645</v>
      </c>
      <c r="V936" t="s">
        <v>37646</v>
      </c>
      <c r="W936" t="s">
        <v>37621</v>
      </c>
      <c r="X936" t="s">
        <v>37621</v>
      </c>
      <c r="Y936">
        <v>40.712986964391177</v>
      </c>
      <c r="Z936">
        <v>-74.008686028514944</v>
      </c>
    </row>
    <row r="937" spans="1:26" x14ac:dyDescent="0.35">
      <c r="A937">
        <v>1204</v>
      </c>
      <c r="B937">
        <v>1</v>
      </c>
      <c r="C937" s="2" t="s">
        <v>36748</v>
      </c>
      <c r="D937" s="2" t="s">
        <v>36750</v>
      </c>
      <c r="E937" s="2" t="s">
        <v>9549</v>
      </c>
      <c r="F937" s="2" t="s">
        <v>1301</v>
      </c>
      <c r="H937" t="s">
        <v>9574</v>
      </c>
      <c r="I937">
        <v>7129575</v>
      </c>
      <c r="J937" s="1">
        <v>42752</v>
      </c>
      <c r="K937">
        <v>30</v>
      </c>
      <c r="L937" t="s">
        <v>16</v>
      </c>
      <c r="M937" t="s">
        <v>15</v>
      </c>
      <c r="P937" s="2"/>
      <c r="R937" s="2" t="s">
        <v>2204</v>
      </c>
      <c r="U937" s="2" t="s">
        <v>37645</v>
      </c>
      <c r="V937" t="s">
        <v>37646</v>
      </c>
      <c r="W937" t="s">
        <v>37621</v>
      </c>
      <c r="X937" t="s">
        <v>37621</v>
      </c>
      <c r="Y937">
        <v>40.712986964391177</v>
      </c>
      <c r="Z937">
        <v>-74.008686028514944</v>
      </c>
    </row>
    <row r="938" spans="1:26" x14ac:dyDescent="0.35">
      <c r="A938">
        <v>1205</v>
      </c>
      <c r="B938">
        <v>1</v>
      </c>
      <c r="C938" s="2" t="s">
        <v>36748</v>
      </c>
      <c r="D938" s="2" t="s">
        <v>36750</v>
      </c>
      <c r="E938" s="2" t="s">
        <v>9549</v>
      </c>
      <c r="F938" s="2" t="s">
        <v>1301</v>
      </c>
      <c r="H938" t="s">
        <v>5847</v>
      </c>
      <c r="I938">
        <v>4566851</v>
      </c>
      <c r="J938" s="1">
        <v>42758</v>
      </c>
      <c r="K938">
        <v>30</v>
      </c>
      <c r="L938" t="s">
        <v>16</v>
      </c>
      <c r="M938" t="s">
        <v>15</v>
      </c>
      <c r="P938" s="2"/>
      <c r="R938" s="2" t="s">
        <v>2204</v>
      </c>
      <c r="U938" s="2" t="s">
        <v>37645</v>
      </c>
      <c r="V938" t="s">
        <v>37646</v>
      </c>
      <c r="W938" t="s">
        <v>37621</v>
      </c>
      <c r="X938" t="s">
        <v>37621</v>
      </c>
      <c r="Y938">
        <v>40.712986964391177</v>
      </c>
      <c r="Z938">
        <v>-74.008686028514944</v>
      </c>
    </row>
    <row r="939" spans="1:26" x14ac:dyDescent="0.35">
      <c r="A939">
        <v>1206</v>
      </c>
      <c r="B939">
        <v>1</v>
      </c>
      <c r="C939" s="2" t="s">
        <v>36748</v>
      </c>
      <c r="D939" s="2" t="s">
        <v>36750</v>
      </c>
      <c r="E939" s="2" t="s">
        <v>9549</v>
      </c>
      <c r="F939" s="2" t="s">
        <v>1301</v>
      </c>
      <c r="H939" t="s">
        <v>9575</v>
      </c>
      <c r="I939">
        <v>5075976</v>
      </c>
      <c r="J939" s="1">
        <v>42762</v>
      </c>
      <c r="K939">
        <v>30</v>
      </c>
      <c r="L939" t="s">
        <v>16</v>
      </c>
      <c r="M939" t="s">
        <v>15</v>
      </c>
      <c r="P939" s="2"/>
      <c r="R939" s="2" t="s">
        <v>2204</v>
      </c>
      <c r="U939" s="2" t="s">
        <v>37645</v>
      </c>
      <c r="V939" t="s">
        <v>37646</v>
      </c>
      <c r="W939" t="s">
        <v>37621</v>
      </c>
      <c r="X939" t="s">
        <v>37621</v>
      </c>
      <c r="Y939">
        <v>40.712986964391177</v>
      </c>
      <c r="Z939">
        <v>-74.008686028514944</v>
      </c>
    </row>
    <row r="940" spans="1:26" x14ac:dyDescent="0.35">
      <c r="A940">
        <v>1207</v>
      </c>
      <c r="B940">
        <v>1</v>
      </c>
      <c r="C940" s="2" t="s">
        <v>36748</v>
      </c>
      <c r="D940" s="2" t="s">
        <v>36750</v>
      </c>
      <c r="E940" s="2" t="s">
        <v>9549</v>
      </c>
      <c r="F940" s="2" t="s">
        <v>1301</v>
      </c>
      <c r="H940" t="s">
        <v>2635</v>
      </c>
      <c r="I940">
        <v>7150000</v>
      </c>
      <c r="J940" s="1">
        <v>42765</v>
      </c>
      <c r="K940">
        <v>30</v>
      </c>
      <c r="L940" t="s">
        <v>16</v>
      </c>
      <c r="M940" t="s">
        <v>15</v>
      </c>
      <c r="P940" s="2"/>
      <c r="R940" s="2" t="s">
        <v>2204</v>
      </c>
      <c r="U940" s="2" t="s">
        <v>37645</v>
      </c>
      <c r="V940" t="s">
        <v>37646</v>
      </c>
      <c r="W940" t="s">
        <v>37621</v>
      </c>
      <c r="X940" t="s">
        <v>37621</v>
      </c>
      <c r="Y940">
        <v>40.712986964391177</v>
      </c>
      <c r="Z940">
        <v>-74.008686028514944</v>
      </c>
    </row>
    <row r="941" spans="1:26" x14ac:dyDescent="0.35">
      <c r="A941">
        <v>1208</v>
      </c>
      <c r="B941">
        <v>1</v>
      </c>
      <c r="C941" s="2" t="s">
        <v>36748</v>
      </c>
      <c r="D941" s="2" t="s">
        <v>36750</v>
      </c>
      <c r="E941" s="2" t="s">
        <v>9549</v>
      </c>
      <c r="F941" s="2" t="s">
        <v>1301</v>
      </c>
      <c r="H941" t="s">
        <v>9576</v>
      </c>
      <c r="I941">
        <v>4760318</v>
      </c>
      <c r="J941" s="1">
        <v>42761</v>
      </c>
      <c r="K941">
        <v>30</v>
      </c>
      <c r="L941" t="s">
        <v>16</v>
      </c>
      <c r="M941" t="s">
        <v>15</v>
      </c>
      <c r="P941" s="2"/>
      <c r="R941" s="2" t="s">
        <v>2204</v>
      </c>
      <c r="U941" s="2" t="s">
        <v>37645</v>
      </c>
      <c r="V941" t="s">
        <v>37646</v>
      </c>
      <c r="W941" t="s">
        <v>37621</v>
      </c>
      <c r="X941" t="s">
        <v>37621</v>
      </c>
      <c r="Y941">
        <v>40.712986964391177</v>
      </c>
      <c r="Z941">
        <v>-74.008686028514944</v>
      </c>
    </row>
    <row r="942" spans="1:26" x14ac:dyDescent="0.35">
      <c r="A942">
        <v>1209</v>
      </c>
      <c r="B942">
        <v>1</v>
      </c>
      <c r="C942" s="2" t="s">
        <v>36748</v>
      </c>
      <c r="D942" s="2" t="s">
        <v>36750</v>
      </c>
      <c r="E942" s="2" t="s">
        <v>9549</v>
      </c>
      <c r="F942" s="2" t="s">
        <v>1301</v>
      </c>
      <c r="H942" t="s">
        <v>1348</v>
      </c>
      <c r="I942">
        <v>5116706</v>
      </c>
      <c r="J942" s="1">
        <v>42760</v>
      </c>
      <c r="K942">
        <v>30</v>
      </c>
      <c r="L942" t="s">
        <v>16</v>
      </c>
      <c r="M942" t="s">
        <v>15</v>
      </c>
      <c r="P942" s="2"/>
      <c r="R942" s="2" t="s">
        <v>2204</v>
      </c>
      <c r="U942" s="2" t="s">
        <v>37645</v>
      </c>
      <c r="V942" t="s">
        <v>37646</v>
      </c>
      <c r="W942" t="s">
        <v>37621</v>
      </c>
      <c r="X942" t="s">
        <v>37621</v>
      </c>
      <c r="Y942">
        <v>40.712986964391177</v>
      </c>
      <c r="Z942">
        <v>-74.008686028514944</v>
      </c>
    </row>
    <row r="943" spans="1:26" x14ac:dyDescent="0.35">
      <c r="A943">
        <v>1210</v>
      </c>
      <c r="B943">
        <v>1</v>
      </c>
      <c r="C943" s="2" t="s">
        <v>36748</v>
      </c>
      <c r="D943" s="2" t="s">
        <v>36750</v>
      </c>
      <c r="E943" s="2" t="s">
        <v>9549</v>
      </c>
      <c r="F943" s="2" t="s">
        <v>1301</v>
      </c>
      <c r="H943" t="s">
        <v>9577</v>
      </c>
      <c r="I943">
        <v>6022948</v>
      </c>
      <c r="J943" s="1">
        <v>42779</v>
      </c>
      <c r="K943">
        <v>30</v>
      </c>
      <c r="L943" t="s">
        <v>16</v>
      </c>
      <c r="M943" t="s">
        <v>15</v>
      </c>
      <c r="P943" s="2"/>
      <c r="R943" s="2" t="s">
        <v>2204</v>
      </c>
      <c r="U943" s="2" t="s">
        <v>37645</v>
      </c>
      <c r="V943" t="s">
        <v>37646</v>
      </c>
      <c r="W943" t="s">
        <v>37621</v>
      </c>
      <c r="X943" t="s">
        <v>37621</v>
      </c>
      <c r="Y943">
        <v>40.712986964391177</v>
      </c>
      <c r="Z943">
        <v>-74.008686028514944</v>
      </c>
    </row>
    <row r="944" spans="1:26" x14ac:dyDescent="0.35">
      <c r="A944">
        <v>1211</v>
      </c>
      <c r="B944">
        <v>1</v>
      </c>
      <c r="C944" s="2" t="s">
        <v>36748</v>
      </c>
      <c r="D944" s="2" t="s">
        <v>36750</v>
      </c>
      <c r="E944" s="2" t="s">
        <v>9549</v>
      </c>
      <c r="F944" s="2" t="s">
        <v>1301</v>
      </c>
      <c r="H944" t="s">
        <v>9578</v>
      </c>
      <c r="I944">
        <v>5462911</v>
      </c>
      <c r="J944" s="1">
        <v>42783</v>
      </c>
      <c r="K944">
        <v>30</v>
      </c>
      <c r="L944" t="s">
        <v>16</v>
      </c>
      <c r="M944" t="s">
        <v>15</v>
      </c>
      <c r="P944" s="2"/>
      <c r="R944" s="2" t="s">
        <v>2204</v>
      </c>
      <c r="U944" s="2" t="s">
        <v>37645</v>
      </c>
      <c r="V944" t="s">
        <v>37646</v>
      </c>
      <c r="W944" t="s">
        <v>37621</v>
      </c>
      <c r="X944" t="s">
        <v>37621</v>
      </c>
      <c r="Y944">
        <v>40.712986964391177</v>
      </c>
      <c r="Z944">
        <v>-74.008686028514944</v>
      </c>
    </row>
    <row r="945" spans="1:26" x14ac:dyDescent="0.35">
      <c r="A945">
        <v>1212</v>
      </c>
      <c r="B945">
        <v>1</v>
      </c>
      <c r="C945" s="2" t="s">
        <v>36748</v>
      </c>
      <c r="D945" s="2" t="s">
        <v>36750</v>
      </c>
      <c r="E945" s="2" t="s">
        <v>9549</v>
      </c>
      <c r="F945" s="2" t="s">
        <v>1301</v>
      </c>
      <c r="H945" t="s">
        <v>773</v>
      </c>
      <c r="I945">
        <v>12982687</v>
      </c>
      <c r="J945" s="1">
        <v>42809</v>
      </c>
      <c r="K945">
        <v>30</v>
      </c>
      <c r="L945" t="s">
        <v>16</v>
      </c>
      <c r="M945" t="s">
        <v>15</v>
      </c>
      <c r="P945" s="2"/>
      <c r="R945" s="2" t="s">
        <v>2204</v>
      </c>
      <c r="U945" s="2" t="s">
        <v>37645</v>
      </c>
      <c r="V945" t="s">
        <v>37646</v>
      </c>
      <c r="W945" t="s">
        <v>37621</v>
      </c>
      <c r="X945" t="s">
        <v>37621</v>
      </c>
      <c r="Y945">
        <v>40.712986964391177</v>
      </c>
      <c r="Z945">
        <v>-74.008686028514944</v>
      </c>
    </row>
    <row r="946" spans="1:26" x14ac:dyDescent="0.35">
      <c r="A946">
        <v>1213</v>
      </c>
      <c r="B946">
        <v>1</v>
      </c>
      <c r="C946" s="2" t="s">
        <v>36748</v>
      </c>
      <c r="D946" s="2" t="s">
        <v>36750</v>
      </c>
      <c r="E946" s="2" t="s">
        <v>9549</v>
      </c>
      <c r="F946" s="2" t="s">
        <v>1301</v>
      </c>
      <c r="H946" t="s">
        <v>772</v>
      </c>
      <c r="I946">
        <v>8146000</v>
      </c>
      <c r="J946" s="1">
        <v>42814</v>
      </c>
      <c r="K946">
        <v>30</v>
      </c>
      <c r="L946" t="s">
        <v>16</v>
      </c>
      <c r="M946" t="s">
        <v>15</v>
      </c>
      <c r="P946" s="2"/>
      <c r="R946" s="2" t="s">
        <v>2204</v>
      </c>
      <c r="U946" s="2" t="s">
        <v>37645</v>
      </c>
      <c r="V946" t="s">
        <v>37646</v>
      </c>
      <c r="W946" t="s">
        <v>37621</v>
      </c>
      <c r="X946" t="s">
        <v>37621</v>
      </c>
      <c r="Y946">
        <v>40.712986964391177</v>
      </c>
      <c r="Z946">
        <v>-74.008686028514944</v>
      </c>
    </row>
    <row r="947" spans="1:26" x14ac:dyDescent="0.35">
      <c r="A947">
        <v>1214</v>
      </c>
      <c r="B947">
        <v>1</v>
      </c>
      <c r="C947" s="2" t="s">
        <v>36748</v>
      </c>
      <c r="D947" s="2" t="s">
        <v>36750</v>
      </c>
      <c r="E947" s="2" t="s">
        <v>9549</v>
      </c>
      <c r="F947" s="2" t="s">
        <v>1301</v>
      </c>
      <c r="H947" t="s">
        <v>269</v>
      </c>
      <c r="I947">
        <v>5294900</v>
      </c>
      <c r="J947" s="1">
        <v>42793</v>
      </c>
      <c r="K947">
        <v>30</v>
      </c>
      <c r="L947" t="s">
        <v>16</v>
      </c>
      <c r="M947" t="s">
        <v>15</v>
      </c>
      <c r="P947" s="2"/>
      <c r="R947" s="2" t="s">
        <v>2204</v>
      </c>
      <c r="U947" s="2" t="s">
        <v>37645</v>
      </c>
      <c r="V947" t="s">
        <v>37646</v>
      </c>
      <c r="W947" t="s">
        <v>37621</v>
      </c>
      <c r="X947" t="s">
        <v>37621</v>
      </c>
      <c r="Y947">
        <v>40.712986964391177</v>
      </c>
      <c r="Z947">
        <v>-74.008686028514944</v>
      </c>
    </row>
    <row r="948" spans="1:26" x14ac:dyDescent="0.35">
      <c r="A948">
        <v>1215</v>
      </c>
      <c r="B948">
        <v>1</v>
      </c>
      <c r="C948" s="2" t="s">
        <v>36748</v>
      </c>
      <c r="D948" s="2" t="s">
        <v>36750</v>
      </c>
      <c r="E948" s="2" t="s">
        <v>9549</v>
      </c>
      <c r="F948" s="2" t="s">
        <v>1301</v>
      </c>
      <c r="H948" t="s">
        <v>2579</v>
      </c>
      <c r="I948">
        <v>13084512</v>
      </c>
      <c r="J948" s="1">
        <v>42794</v>
      </c>
      <c r="K948">
        <v>30</v>
      </c>
      <c r="L948" t="s">
        <v>16</v>
      </c>
      <c r="M948" t="s">
        <v>15</v>
      </c>
      <c r="P948" s="2"/>
      <c r="R948" s="2" t="s">
        <v>2204</v>
      </c>
      <c r="U948" s="2" t="s">
        <v>37645</v>
      </c>
      <c r="V948" t="s">
        <v>37646</v>
      </c>
      <c r="W948" t="s">
        <v>37621</v>
      </c>
      <c r="X948" t="s">
        <v>37621</v>
      </c>
      <c r="Y948">
        <v>40.712986964391177</v>
      </c>
      <c r="Z948">
        <v>-74.008686028514944</v>
      </c>
    </row>
    <row r="949" spans="1:26" x14ac:dyDescent="0.35">
      <c r="A949">
        <v>1216</v>
      </c>
      <c r="B949">
        <v>1</v>
      </c>
      <c r="C949" s="2" t="s">
        <v>36748</v>
      </c>
      <c r="D949" s="2" t="s">
        <v>36750</v>
      </c>
      <c r="E949" s="2" t="s">
        <v>9549</v>
      </c>
      <c r="F949" s="2" t="s">
        <v>1301</v>
      </c>
      <c r="H949" t="s">
        <v>9579</v>
      </c>
      <c r="I949">
        <v>5345812</v>
      </c>
      <c r="J949" s="1">
        <v>42809</v>
      </c>
      <c r="K949">
        <v>30</v>
      </c>
      <c r="L949" t="s">
        <v>16</v>
      </c>
      <c r="M949" t="s">
        <v>15</v>
      </c>
      <c r="P949" s="2"/>
      <c r="R949" s="2" t="s">
        <v>2204</v>
      </c>
      <c r="U949" s="2" t="s">
        <v>37645</v>
      </c>
      <c r="V949" t="s">
        <v>37646</v>
      </c>
      <c r="W949" t="s">
        <v>37621</v>
      </c>
      <c r="X949" t="s">
        <v>37621</v>
      </c>
      <c r="Y949">
        <v>40.712986964391177</v>
      </c>
      <c r="Z949">
        <v>-74.008686028514944</v>
      </c>
    </row>
    <row r="950" spans="1:26" x14ac:dyDescent="0.35">
      <c r="A950">
        <v>1217</v>
      </c>
      <c r="B950">
        <v>1</v>
      </c>
      <c r="C950" s="2" t="s">
        <v>36748</v>
      </c>
      <c r="D950" s="2" t="s">
        <v>36750</v>
      </c>
      <c r="E950" s="2" t="s">
        <v>9549</v>
      </c>
      <c r="F950" s="2" t="s">
        <v>1301</v>
      </c>
      <c r="H950" t="s">
        <v>3579</v>
      </c>
      <c r="I950">
        <v>13186337</v>
      </c>
      <c r="J950" s="1">
        <v>42839</v>
      </c>
      <c r="K950">
        <v>30</v>
      </c>
      <c r="L950" t="s">
        <v>16</v>
      </c>
      <c r="M950" t="s">
        <v>15</v>
      </c>
      <c r="P950" s="2"/>
      <c r="R950" s="2" t="s">
        <v>2204</v>
      </c>
      <c r="U950" s="2" t="s">
        <v>37645</v>
      </c>
      <c r="V950" t="s">
        <v>37646</v>
      </c>
      <c r="W950" t="s">
        <v>37621</v>
      </c>
      <c r="X950" t="s">
        <v>37621</v>
      </c>
      <c r="Y950">
        <v>40.712986964391177</v>
      </c>
      <c r="Z950">
        <v>-74.008686028514944</v>
      </c>
    </row>
    <row r="951" spans="1:26" x14ac:dyDescent="0.35">
      <c r="A951">
        <v>1218</v>
      </c>
      <c r="B951">
        <v>1</v>
      </c>
      <c r="C951" s="2" t="s">
        <v>36748</v>
      </c>
      <c r="D951" s="2" t="s">
        <v>36750</v>
      </c>
      <c r="E951" s="2" t="s">
        <v>9549</v>
      </c>
      <c r="F951" s="2" t="s">
        <v>1301</v>
      </c>
      <c r="H951" t="s">
        <v>9580</v>
      </c>
      <c r="I951">
        <v>8527106</v>
      </c>
      <c r="J951" s="1">
        <v>42821</v>
      </c>
      <c r="K951">
        <v>30</v>
      </c>
      <c r="L951" t="s">
        <v>16</v>
      </c>
      <c r="M951" t="s">
        <v>15</v>
      </c>
      <c r="P951" s="2"/>
      <c r="R951" s="2" t="s">
        <v>2204</v>
      </c>
      <c r="U951" s="2" t="s">
        <v>37645</v>
      </c>
      <c r="V951" t="s">
        <v>37646</v>
      </c>
      <c r="W951" t="s">
        <v>37621</v>
      </c>
      <c r="X951" t="s">
        <v>37621</v>
      </c>
      <c r="Y951">
        <v>40.712986964391177</v>
      </c>
      <c r="Z951">
        <v>-74.008686028514944</v>
      </c>
    </row>
    <row r="952" spans="1:26" x14ac:dyDescent="0.35">
      <c r="A952">
        <v>1219</v>
      </c>
      <c r="B952">
        <v>1</v>
      </c>
      <c r="C952" s="2" t="s">
        <v>36748</v>
      </c>
      <c r="D952" s="2" t="s">
        <v>36750</v>
      </c>
      <c r="E952" s="2" t="s">
        <v>9549</v>
      </c>
      <c r="F952" s="2" t="s">
        <v>1301</v>
      </c>
      <c r="H952" t="s">
        <v>9581</v>
      </c>
      <c r="I952">
        <v>5193075</v>
      </c>
      <c r="J952" s="1">
        <v>42817</v>
      </c>
      <c r="K952">
        <v>30</v>
      </c>
      <c r="L952" t="s">
        <v>16</v>
      </c>
      <c r="M952" t="s">
        <v>15</v>
      </c>
      <c r="P952" s="2"/>
      <c r="R952" s="2" t="s">
        <v>2204</v>
      </c>
      <c r="U952" s="2" t="s">
        <v>37645</v>
      </c>
      <c r="V952" t="s">
        <v>37646</v>
      </c>
      <c r="W952" t="s">
        <v>37621</v>
      </c>
      <c r="X952" t="s">
        <v>37621</v>
      </c>
      <c r="Y952">
        <v>40.712986964391177</v>
      </c>
      <c r="Z952">
        <v>-74.008686028514944</v>
      </c>
    </row>
    <row r="953" spans="1:26" x14ac:dyDescent="0.35">
      <c r="A953">
        <v>1220</v>
      </c>
      <c r="B953">
        <v>1</v>
      </c>
      <c r="C953" s="2" t="s">
        <v>36748</v>
      </c>
      <c r="D953" s="2" t="s">
        <v>36750</v>
      </c>
      <c r="E953" s="2" t="s">
        <v>9549</v>
      </c>
      <c r="F953" s="2" t="s">
        <v>1301</v>
      </c>
      <c r="H953" t="s">
        <v>3266</v>
      </c>
      <c r="I953">
        <v>11750000</v>
      </c>
      <c r="J953" s="1">
        <v>42977</v>
      </c>
      <c r="K953">
        <v>30</v>
      </c>
      <c r="L953" t="s">
        <v>16</v>
      </c>
      <c r="M953" t="s">
        <v>15</v>
      </c>
      <c r="P953" s="2"/>
      <c r="R953" s="2" t="s">
        <v>2204</v>
      </c>
      <c r="U953" s="2" t="s">
        <v>37645</v>
      </c>
      <c r="V953" t="s">
        <v>37646</v>
      </c>
      <c r="W953" t="s">
        <v>37621</v>
      </c>
      <c r="X953" t="s">
        <v>37621</v>
      </c>
      <c r="Y953">
        <v>40.712986964391177</v>
      </c>
      <c r="Z953">
        <v>-74.008686028514944</v>
      </c>
    </row>
    <row r="954" spans="1:26" x14ac:dyDescent="0.35">
      <c r="A954">
        <v>1221</v>
      </c>
      <c r="B954">
        <v>1</v>
      </c>
      <c r="C954" s="2" t="s">
        <v>36748</v>
      </c>
      <c r="D954" s="2" t="s">
        <v>36750</v>
      </c>
      <c r="E954" s="2" t="s">
        <v>9549</v>
      </c>
      <c r="F954" s="2" t="s">
        <v>1301</v>
      </c>
      <c r="H954" t="s">
        <v>9582</v>
      </c>
      <c r="I954">
        <v>8400000</v>
      </c>
      <c r="J954" s="1">
        <v>42822</v>
      </c>
      <c r="K954">
        <v>30</v>
      </c>
      <c r="L954" t="s">
        <v>16</v>
      </c>
      <c r="M954" t="s">
        <v>15</v>
      </c>
      <c r="P954" s="2"/>
      <c r="R954" s="2" t="s">
        <v>2204</v>
      </c>
      <c r="U954" s="2" t="s">
        <v>37645</v>
      </c>
      <c r="V954" t="s">
        <v>37646</v>
      </c>
      <c r="W954" t="s">
        <v>37621</v>
      </c>
      <c r="X954" t="s">
        <v>37621</v>
      </c>
      <c r="Y954">
        <v>40.712986964391177</v>
      </c>
      <c r="Z954">
        <v>-74.008686028514944</v>
      </c>
    </row>
    <row r="955" spans="1:26" x14ac:dyDescent="0.35">
      <c r="A955">
        <v>1222</v>
      </c>
      <c r="B955">
        <v>1</v>
      </c>
      <c r="C955" s="2" t="s">
        <v>36748</v>
      </c>
      <c r="D955" s="2" t="s">
        <v>36750</v>
      </c>
      <c r="E955" s="2" t="s">
        <v>9549</v>
      </c>
      <c r="F955" s="2" t="s">
        <v>1301</v>
      </c>
      <c r="H955" t="s">
        <v>9583</v>
      </c>
      <c r="I955">
        <v>5600375</v>
      </c>
      <c r="J955" s="1">
        <v>42829</v>
      </c>
      <c r="K955">
        <v>30</v>
      </c>
      <c r="L955" t="s">
        <v>16</v>
      </c>
      <c r="M955" t="s">
        <v>15</v>
      </c>
      <c r="P955" s="2"/>
      <c r="R955" s="2" t="s">
        <v>2204</v>
      </c>
      <c r="U955" s="2" t="s">
        <v>37645</v>
      </c>
      <c r="V955" t="s">
        <v>37646</v>
      </c>
      <c r="W955" t="s">
        <v>37621</v>
      </c>
      <c r="X955" t="s">
        <v>37621</v>
      </c>
      <c r="Y955">
        <v>40.712986964391177</v>
      </c>
      <c r="Z955">
        <v>-74.008686028514944</v>
      </c>
    </row>
    <row r="956" spans="1:26" x14ac:dyDescent="0.35">
      <c r="A956">
        <v>1223</v>
      </c>
      <c r="B956">
        <v>1</v>
      </c>
      <c r="C956" s="2" t="s">
        <v>36748</v>
      </c>
      <c r="D956" s="2" t="s">
        <v>36750</v>
      </c>
      <c r="E956" s="2" t="s">
        <v>9549</v>
      </c>
      <c r="F956" s="2" t="s">
        <v>1301</v>
      </c>
      <c r="H956" t="s">
        <v>3179</v>
      </c>
      <c r="I956">
        <v>8349650</v>
      </c>
      <c r="J956" s="1">
        <v>42877</v>
      </c>
      <c r="K956">
        <v>30</v>
      </c>
      <c r="L956" t="s">
        <v>16</v>
      </c>
      <c r="M956" t="s">
        <v>15</v>
      </c>
      <c r="P956" s="2"/>
      <c r="R956" s="2" t="s">
        <v>2204</v>
      </c>
      <c r="U956" s="2" t="s">
        <v>37645</v>
      </c>
      <c r="V956" t="s">
        <v>37646</v>
      </c>
      <c r="W956" t="s">
        <v>37621</v>
      </c>
      <c r="X956" t="s">
        <v>37621</v>
      </c>
      <c r="Y956">
        <v>40.712986964391177</v>
      </c>
      <c r="Z956">
        <v>-74.008686028514944</v>
      </c>
    </row>
    <row r="957" spans="1:26" x14ac:dyDescent="0.35">
      <c r="A957">
        <v>1224</v>
      </c>
      <c r="B957">
        <v>1</v>
      </c>
      <c r="C957" s="2" t="s">
        <v>36748</v>
      </c>
      <c r="D957" s="2" t="s">
        <v>36750</v>
      </c>
      <c r="E957" s="2" t="s">
        <v>9549</v>
      </c>
      <c r="F957" s="2" t="s">
        <v>1301</v>
      </c>
      <c r="H957" t="s">
        <v>9584</v>
      </c>
      <c r="I957">
        <v>5854937</v>
      </c>
      <c r="J957" s="1">
        <v>42836</v>
      </c>
      <c r="K957">
        <v>30</v>
      </c>
      <c r="L957" t="s">
        <v>16</v>
      </c>
      <c r="M957" t="s">
        <v>15</v>
      </c>
      <c r="P957" s="2"/>
      <c r="R957" s="2" t="s">
        <v>2204</v>
      </c>
      <c r="U957" s="2" t="s">
        <v>37645</v>
      </c>
      <c r="V957" t="s">
        <v>37646</v>
      </c>
      <c r="W957" t="s">
        <v>37621</v>
      </c>
      <c r="X957" t="s">
        <v>37621</v>
      </c>
      <c r="Y957">
        <v>40.712986964391177</v>
      </c>
      <c r="Z957">
        <v>-74.008686028514944</v>
      </c>
    </row>
    <row r="958" spans="1:26" x14ac:dyDescent="0.35">
      <c r="A958">
        <v>1225</v>
      </c>
      <c r="B958">
        <v>1</v>
      </c>
      <c r="C958" s="2" t="s">
        <v>36748</v>
      </c>
      <c r="D958" s="2" t="s">
        <v>36750</v>
      </c>
      <c r="E958" s="2" t="s">
        <v>9549</v>
      </c>
      <c r="F958" s="2" t="s">
        <v>1301</v>
      </c>
      <c r="H958" t="s">
        <v>1549</v>
      </c>
      <c r="I958">
        <v>6118000</v>
      </c>
      <c r="J958" s="1">
        <v>42922</v>
      </c>
      <c r="K958">
        <v>30</v>
      </c>
      <c r="L958" t="s">
        <v>16</v>
      </c>
      <c r="M958" t="s">
        <v>15</v>
      </c>
      <c r="P958" s="2"/>
      <c r="R958" s="2" t="s">
        <v>2204</v>
      </c>
      <c r="U958" s="2" t="s">
        <v>37645</v>
      </c>
      <c r="V958" t="s">
        <v>37646</v>
      </c>
      <c r="W958" t="s">
        <v>37621</v>
      </c>
      <c r="X958" t="s">
        <v>37621</v>
      </c>
      <c r="Y958">
        <v>40.712986964391177</v>
      </c>
      <c r="Z958">
        <v>-74.008686028514944</v>
      </c>
    </row>
    <row r="959" spans="1:26" x14ac:dyDescent="0.35">
      <c r="A959">
        <v>1227</v>
      </c>
      <c r="B959">
        <v>1</v>
      </c>
      <c r="C959" s="2" t="s">
        <v>36748</v>
      </c>
      <c r="D959" s="2" t="s">
        <v>36750</v>
      </c>
      <c r="E959" s="2" t="s">
        <v>9549</v>
      </c>
      <c r="F959" s="2" t="s">
        <v>1301</v>
      </c>
      <c r="H959" t="s">
        <v>9585</v>
      </c>
      <c r="I959">
        <v>8563500</v>
      </c>
      <c r="J959" s="1">
        <v>42877</v>
      </c>
      <c r="K959">
        <v>30</v>
      </c>
      <c r="L959" t="s">
        <v>16</v>
      </c>
      <c r="M959" t="s">
        <v>15</v>
      </c>
      <c r="P959" s="2"/>
      <c r="R959" s="2" t="s">
        <v>2204</v>
      </c>
      <c r="U959" s="2" t="s">
        <v>37645</v>
      </c>
      <c r="V959" t="s">
        <v>37646</v>
      </c>
      <c r="W959" t="s">
        <v>37621</v>
      </c>
      <c r="X959" t="s">
        <v>37621</v>
      </c>
      <c r="Y959">
        <v>40.712986964391177</v>
      </c>
      <c r="Z959">
        <v>-74.008686028514944</v>
      </c>
    </row>
    <row r="960" spans="1:26" x14ac:dyDescent="0.35">
      <c r="A960">
        <v>1228</v>
      </c>
      <c r="B960">
        <v>1</v>
      </c>
      <c r="C960" s="2" t="s">
        <v>36748</v>
      </c>
      <c r="D960" s="2" t="s">
        <v>36750</v>
      </c>
      <c r="E960" s="2" t="s">
        <v>9549</v>
      </c>
      <c r="F960" s="2" t="s">
        <v>1301</v>
      </c>
      <c r="H960" t="s">
        <v>9586</v>
      </c>
      <c r="I960">
        <v>5600375</v>
      </c>
      <c r="J960" s="1">
        <v>42822</v>
      </c>
      <c r="K960">
        <v>30</v>
      </c>
      <c r="L960" t="s">
        <v>16</v>
      </c>
      <c r="M960" t="s">
        <v>15</v>
      </c>
      <c r="P960" s="2"/>
      <c r="R960" s="2" t="s">
        <v>2204</v>
      </c>
      <c r="U960" s="2" t="s">
        <v>37645</v>
      </c>
      <c r="V960" t="s">
        <v>37646</v>
      </c>
      <c r="W960" t="s">
        <v>37621</v>
      </c>
      <c r="X960" t="s">
        <v>37621</v>
      </c>
      <c r="Y960">
        <v>40.712986964391177</v>
      </c>
      <c r="Z960">
        <v>-74.008686028514944</v>
      </c>
    </row>
    <row r="961" spans="1:26" x14ac:dyDescent="0.35">
      <c r="A961">
        <v>1229</v>
      </c>
      <c r="B961">
        <v>1</v>
      </c>
      <c r="C961" s="2" t="s">
        <v>36748</v>
      </c>
      <c r="D961" s="2" t="s">
        <v>36750</v>
      </c>
      <c r="E961" s="2" t="s">
        <v>9549</v>
      </c>
      <c r="F961" s="2" t="s">
        <v>1301</v>
      </c>
      <c r="H961" t="s">
        <v>9137</v>
      </c>
      <c r="I961">
        <v>8604212</v>
      </c>
      <c r="J961" s="1">
        <v>42877</v>
      </c>
      <c r="K961">
        <v>30</v>
      </c>
      <c r="L961" t="s">
        <v>16</v>
      </c>
      <c r="M961" t="s">
        <v>15</v>
      </c>
      <c r="P961" s="2"/>
      <c r="R961" s="2" t="s">
        <v>2204</v>
      </c>
      <c r="U961" s="2" t="s">
        <v>37645</v>
      </c>
      <c r="V961" t="s">
        <v>37646</v>
      </c>
      <c r="W961" t="s">
        <v>37621</v>
      </c>
      <c r="X961" t="s">
        <v>37621</v>
      </c>
      <c r="Y961">
        <v>40.712986964391177</v>
      </c>
      <c r="Z961">
        <v>-74.008686028514944</v>
      </c>
    </row>
    <row r="962" spans="1:26" x14ac:dyDescent="0.35">
      <c r="A962">
        <v>1230</v>
      </c>
      <c r="B962">
        <v>1</v>
      </c>
      <c r="C962" s="2" t="s">
        <v>36748</v>
      </c>
      <c r="D962" s="2" t="s">
        <v>36750</v>
      </c>
      <c r="E962" s="2" t="s">
        <v>9549</v>
      </c>
      <c r="F962" s="2" t="s">
        <v>1301</v>
      </c>
      <c r="H962" t="s">
        <v>9587</v>
      </c>
      <c r="I962">
        <v>6567712</v>
      </c>
      <c r="J962" s="1">
        <v>42852</v>
      </c>
      <c r="K962">
        <v>30</v>
      </c>
      <c r="L962" t="s">
        <v>16</v>
      </c>
      <c r="M962" t="s">
        <v>15</v>
      </c>
      <c r="P962" s="2"/>
      <c r="R962" s="2" t="s">
        <v>2204</v>
      </c>
      <c r="U962" s="2" t="s">
        <v>37645</v>
      </c>
      <c r="V962" t="s">
        <v>37646</v>
      </c>
      <c r="W962" t="s">
        <v>37621</v>
      </c>
      <c r="X962" t="s">
        <v>37621</v>
      </c>
      <c r="Y962">
        <v>40.712986964391177</v>
      </c>
      <c r="Z962">
        <v>-74.008686028514944</v>
      </c>
    </row>
    <row r="963" spans="1:26" x14ac:dyDescent="0.35">
      <c r="A963">
        <v>1231</v>
      </c>
      <c r="B963">
        <v>1</v>
      </c>
      <c r="C963" s="2" t="s">
        <v>36748</v>
      </c>
      <c r="D963" s="2" t="s">
        <v>36750</v>
      </c>
      <c r="E963" s="2" t="s">
        <v>9549</v>
      </c>
      <c r="F963" s="2" t="s">
        <v>1301</v>
      </c>
      <c r="H963" t="s">
        <v>2045</v>
      </c>
      <c r="I963">
        <v>13500000</v>
      </c>
      <c r="J963" s="1">
        <v>42878</v>
      </c>
      <c r="K963">
        <v>30</v>
      </c>
      <c r="L963" t="s">
        <v>16</v>
      </c>
      <c r="M963" t="s">
        <v>15</v>
      </c>
      <c r="P963" s="2"/>
      <c r="R963" s="2" t="s">
        <v>2204</v>
      </c>
      <c r="U963" s="2" t="s">
        <v>37645</v>
      </c>
      <c r="V963" t="s">
        <v>37646</v>
      </c>
      <c r="W963" t="s">
        <v>37621</v>
      </c>
      <c r="X963" t="s">
        <v>37621</v>
      </c>
      <c r="Y963">
        <v>40.712986964391177</v>
      </c>
      <c r="Z963">
        <v>-74.008686028514944</v>
      </c>
    </row>
    <row r="964" spans="1:26" x14ac:dyDescent="0.35">
      <c r="A964">
        <v>1232</v>
      </c>
      <c r="B964">
        <v>1</v>
      </c>
      <c r="C964" s="2" t="s">
        <v>36748</v>
      </c>
      <c r="D964" s="2" t="s">
        <v>36750</v>
      </c>
      <c r="E964" s="2" t="s">
        <v>9549</v>
      </c>
      <c r="F964" s="2" t="s">
        <v>1301</v>
      </c>
      <c r="H964" t="s">
        <v>1350</v>
      </c>
      <c r="I964">
        <v>8400125</v>
      </c>
      <c r="J964" s="1">
        <v>42849</v>
      </c>
      <c r="K964">
        <v>30</v>
      </c>
      <c r="L964" t="s">
        <v>16</v>
      </c>
      <c r="M964" t="s">
        <v>15</v>
      </c>
      <c r="P964" s="2"/>
      <c r="R964" s="2" t="s">
        <v>2204</v>
      </c>
      <c r="U964" s="2" t="s">
        <v>37645</v>
      </c>
      <c r="V964" t="s">
        <v>37646</v>
      </c>
      <c r="W964" t="s">
        <v>37621</v>
      </c>
      <c r="X964" t="s">
        <v>37621</v>
      </c>
      <c r="Y964">
        <v>40.712986964391177</v>
      </c>
      <c r="Z964">
        <v>-74.008686028514944</v>
      </c>
    </row>
    <row r="965" spans="1:26" x14ac:dyDescent="0.35">
      <c r="A965">
        <v>1233</v>
      </c>
      <c r="B965">
        <v>1</v>
      </c>
      <c r="C965" s="2" t="s">
        <v>36748</v>
      </c>
      <c r="D965" s="2" t="s">
        <v>36750</v>
      </c>
      <c r="E965" s="2" t="s">
        <v>9549</v>
      </c>
      <c r="F965" s="2" t="s">
        <v>1301</v>
      </c>
      <c r="H965" t="s">
        <v>9588</v>
      </c>
      <c r="I965">
        <v>6313150</v>
      </c>
      <c r="J965" s="1">
        <v>42857</v>
      </c>
      <c r="K965">
        <v>30</v>
      </c>
      <c r="L965" t="s">
        <v>16</v>
      </c>
      <c r="M965" t="s">
        <v>15</v>
      </c>
      <c r="P965" s="2"/>
      <c r="R965" s="2" t="s">
        <v>2204</v>
      </c>
      <c r="U965" s="2" t="s">
        <v>37645</v>
      </c>
      <c r="V965" t="s">
        <v>37646</v>
      </c>
      <c r="W965" t="s">
        <v>37621</v>
      </c>
      <c r="X965" t="s">
        <v>37621</v>
      </c>
      <c r="Y965">
        <v>40.712986964391177</v>
      </c>
      <c r="Z965">
        <v>-74.008686028514944</v>
      </c>
    </row>
    <row r="966" spans="1:26" x14ac:dyDescent="0.35">
      <c r="A966">
        <v>1234</v>
      </c>
      <c r="B966">
        <v>1</v>
      </c>
      <c r="C966" s="2" t="s">
        <v>36748</v>
      </c>
      <c r="D966" s="2" t="s">
        <v>36750</v>
      </c>
      <c r="E966" s="2" t="s">
        <v>9549</v>
      </c>
      <c r="F966" s="2" t="s">
        <v>1301</v>
      </c>
      <c r="H966" t="s">
        <v>2844</v>
      </c>
      <c r="I966">
        <v>13600000</v>
      </c>
      <c r="J966" s="1">
        <v>42851</v>
      </c>
      <c r="K966">
        <v>30</v>
      </c>
      <c r="L966" t="s">
        <v>16</v>
      </c>
      <c r="M966" t="s">
        <v>15</v>
      </c>
      <c r="P966" s="2"/>
      <c r="R966" s="2" t="s">
        <v>2204</v>
      </c>
      <c r="U966" s="2" t="s">
        <v>37645</v>
      </c>
      <c r="V966" t="s">
        <v>37646</v>
      </c>
      <c r="W966" t="s">
        <v>37621</v>
      </c>
      <c r="X966" t="s">
        <v>37621</v>
      </c>
      <c r="Y966">
        <v>40.712986964391177</v>
      </c>
      <c r="Z966">
        <v>-74.008686028514944</v>
      </c>
    </row>
    <row r="967" spans="1:26" x14ac:dyDescent="0.35">
      <c r="A967">
        <v>1235</v>
      </c>
      <c r="B967">
        <v>1</v>
      </c>
      <c r="C967" s="2" t="s">
        <v>36748</v>
      </c>
      <c r="D967" s="2" t="s">
        <v>36750</v>
      </c>
      <c r="E967" s="2" t="s">
        <v>9549</v>
      </c>
      <c r="F967" s="2" t="s">
        <v>1301</v>
      </c>
      <c r="H967" t="s">
        <v>1431</v>
      </c>
      <c r="I967">
        <v>6670000</v>
      </c>
      <c r="J967" s="1">
        <v>42852</v>
      </c>
      <c r="K967">
        <v>30</v>
      </c>
      <c r="L967" t="s">
        <v>16</v>
      </c>
      <c r="M967" t="s">
        <v>15</v>
      </c>
      <c r="P967" s="2"/>
      <c r="R967" s="2" t="s">
        <v>2204</v>
      </c>
      <c r="U967" s="2" t="s">
        <v>37645</v>
      </c>
      <c r="V967" t="s">
        <v>37646</v>
      </c>
      <c r="W967" t="s">
        <v>37621</v>
      </c>
      <c r="X967" t="s">
        <v>37621</v>
      </c>
      <c r="Y967">
        <v>40.712986964391177</v>
      </c>
      <c r="Z967">
        <v>-74.008686028514944</v>
      </c>
    </row>
    <row r="968" spans="1:26" x14ac:dyDescent="0.35">
      <c r="A968">
        <v>1236</v>
      </c>
      <c r="B968">
        <v>1</v>
      </c>
      <c r="C968" s="2" t="s">
        <v>36748</v>
      </c>
      <c r="D968" s="2" t="s">
        <v>36750</v>
      </c>
      <c r="E968" s="2" t="s">
        <v>9549</v>
      </c>
      <c r="F968" s="2" t="s">
        <v>1301</v>
      </c>
      <c r="H968" t="s">
        <v>3380</v>
      </c>
      <c r="I968">
        <v>19975437</v>
      </c>
      <c r="J968" s="1">
        <v>42907</v>
      </c>
      <c r="K968">
        <v>30</v>
      </c>
      <c r="L968" t="s">
        <v>16</v>
      </c>
      <c r="M968" t="s">
        <v>15</v>
      </c>
      <c r="P968" s="2"/>
      <c r="R968" s="2" t="s">
        <v>2204</v>
      </c>
      <c r="U968" s="2" t="s">
        <v>37645</v>
      </c>
      <c r="V968" t="s">
        <v>37646</v>
      </c>
      <c r="W968" t="s">
        <v>37621</v>
      </c>
      <c r="X968" t="s">
        <v>37621</v>
      </c>
      <c r="Y968">
        <v>40.712986964391177</v>
      </c>
      <c r="Z968">
        <v>-74.008686028514944</v>
      </c>
    </row>
    <row r="969" spans="1:26" x14ac:dyDescent="0.35">
      <c r="A969">
        <v>1237</v>
      </c>
      <c r="B969">
        <v>1</v>
      </c>
      <c r="C969" s="2" t="s">
        <v>36748</v>
      </c>
      <c r="D969" s="2" t="s">
        <v>36750</v>
      </c>
      <c r="E969" s="2" t="s">
        <v>9549</v>
      </c>
      <c r="F969" s="2" t="s">
        <v>1301</v>
      </c>
      <c r="H969" t="s">
        <v>9589</v>
      </c>
      <c r="I969">
        <v>15843262</v>
      </c>
      <c r="J969" s="1">
        <v>42894</v>
      </c>
      <c r="K969">
        <v>30</v>
      </c>
      <c r="L969" t="s">
        <v>16</v>
      </c>
      <c r="M969" t="s">
        <v>15</v>
      </c>
      <c r="P969" s="2"/>
      <c r="R969" s="2" t="s">
        <v>2204</v>
      </c>
      <c r="U969" s="2" t="s">
        <v>37645</v>
      </c>
      <c r="V969" t="s">
        <v>37646</v>
      </c>
      <c r="W969" t="s">
        <v>37621</v>
      </c>
      <c r="X969" t="s">
        <v>37621</v>
      </c>
      <c r="Y969">
        <v>40.712986964391177</v>
      </c>
      <c r="Z969">
        <v>-74.008686028514944</v>
      </c>
    </row>
    <row r="970" spans="1:26" x14ac:dyDescent="0.35">
      <c r="A970">
        <v>1238</v>
      </c>
      <c r="B970">
        <v>1</v>
      </c>
      <c r="C970" s="2" t="s">
        <v>36748</v>
      </c>
      <c r="D970" s="2" t="s">
        <v>36750</v>
      </c>
      <c r="E970" s="2" t="s">
        <v>9549</v>
      </c>
      <c r="F970" s="2" t="s">
        <v>1301</v>
      </c>
      <c r="H970" t="s">
        <v>2037</v>
      </c>
      <c r="I970">
        <v>17210250</v>
      </c>
      <c r="J970" s="1">
        <v>42817</v>
      </c>
      <c r="K970">
        <v>30</v>
      </c>
      <c r="L970" t="s">
        <v>16</v>
      </c>
      <c r="M970" t="s">
        <v>15</v>
      </c>
      <c r="P970" s="2"/>
      <c r="R970" s="2" t="s">
        <v>2204</v>
      </c>
      <c r="U970" s="2" t="s">
        <v>37645</v>
      </c>
      <c r="V970" t="s">
        <v>37646</v>
      </c>
      <c r="W970" t="s">
        <v>37621</v>
      </c>
      <c r="X970" t="s">
        <v>37621</v>
      </c>
      <c r="Y970">
        <v>40.712986964391177</v>
      </c>
      <c r="Z970">
        <v>-74.008686028514944</v>
      </c>
    </row>
    <row r="971" spans="1:26" x14ac:dyDescent="0.35">
      <c r="A971">
        <v>1239</v>
      </c>
      <c r="B971">
        <v>1</v>
      </c>
      <c r="C971" s="2" t="s">
        <v>36748</v>
      </c>
      <c r="D971" s="2" t="s">
        <v>36750</v>
      </c>
      <c r="E971" s="2" t="s">
        <v>9549</v>
      </c>
      <c r="F971" s="2" t="s">
        <v>1301</v>
      </c>
      <c r="H971" t="s">
        <v>1466</v>
      </c>
      <c r="I971">
        <v>13720918</v>
      </c>
      <c r="J971" s="1">
        <v>42818</v>
      </c>
      <c r="K971">
        <v>30</v>
      </c>
      <c r="L971" t="s">
        <v>16</v>
      </c>
      <c r="M971" t="s">
        <v>15</v>
      </c>
      <c r="P971" s="2"/>
      <c r="R971" s="2" t="s">
        <v>2204</v>
      </c>
      <c r="U971" s="2" t="s">
        <v>37645</v>
      </c>
      <c r="V971" t="s">
        <v>37646</v>
      </c>
      <c r="W971" t="s">
        <v>37621</v>
      </c>
      <c r="X971" t="s">
        <v>37621</v>
      </c>
      <c r="Y971">
        <v>40.712986964391177</v>
      </c>
      <c r="Z971">
        <v>-74.008686028514944</v>
      </c>
    </row>
    <row r="972" spans="1:26" x14ac:dyDescent="0.35">
      <c r="A972">
        <v>1240</v>
      </c>
      <c r="B972">
        <v>1</v>
      </c>
      <c r="C972" s="2" t="s">
        <v>36748</v>
      </c>
      <c r="D972" s="2" t="s">
        <v>36750</v>
      </c>
      <c r="E972" s="2" t="s">
        <v>9549</v>
      </c>
      <c r="F972" s="2" t="s">
        <v>1301</v>
      </c>
      <c r="H972" t="s">
        <v>3654</v>
      </c>
      <c r="I972">
        <v>18429688</v>
      </c>
      <c r="J972" s="1">
        <v>42775</v>
      </c>
      <c r="K972">
        <v>30</v>
      </c>
      <c r="L972" t="s">
        <v>16</v>
      </c>
      <c r="M972" t="s">
        <v>15</v>
      </c>
      <c r="P972" s="2"/>
      <c r="R972" s="2" t="s">
        <v>2204</v>
      </c>
      <c r="U972" s="2" t="s">
        <v>37645</v>
      </c>
      <c r="V972" t="s">
        <v>37646</v>
      </c>
      <c r="W972" t="s">
        <v>37621</v>
      </c>
      <c r="X972" t="s">
        <v>37621</v>
      </c>
      <c r="Y972">
        <v>40.712986964391177</v>
      </c>
      <c r="Z972">
        <v>-74.008686028514944</v>
      </c>
    </row>
    <row r="973" spans="1:26" x14ac:dyDescent="0.35">
      <c r="A973">
        <v>1241</v>
      </c>
      <c r="B973">
        <v>1</v>
      </c>
      <c r="C973" s="2" t="s">
        <v>36748</v>
      </c>
      <c r="D973" s="2" t="s">
        <v>36750</v>
      </c>
      <c r="E973" s="2" t="s">
        <v>9549</v>
      </c>
      <c r="F973" s="2" t="s">
        <v>1301</v>
      </c>
      <c r="H973" t="s">
        <v>9590</v>
      </c>
      <c r="I973">
        <v>30000000</v>
      </c>
      <c r="J973" s="1">
        <v>42846</v>
      </c>
      <c r="K973">
        <v>30</v>
      </c>
      <c r="L973" t="s">
        <v>16</v>
      </c>
      <c r="M973" t="s">
        <v>15</v>
      </c>
      <c r="P973" s="2"/>
      <c r="R973" s="2" t="s">
        <v>2204</v>
      </c>
      <c r="U973" s="2" t="s">
        <v>37645</v>
      </c>
      <c r="V973" t="s">
        <v>37646</v>
      </c>
      <c r="W973" t="s">
        <v>37621</v>
      </c>
      <c r="X973" t="s">
        <v>37621</v>
      </c>
      <c r="Y973">
        <v>40.712986964391177</v>
      </c>
      <c r="Z973">
        <v>-74.008686028514944</v>
      </c>
    </row>
    <row r="974" spans="1:26" x14ac:dyDescent="0.35">
      <c r="A974">
        <v>1242</v>
      </c>
      <c r="B974">
        <v>1</v>
      </c>
      <c r="C974" s="2" t="s">
        <v>36748</v>
      </c>
      <c r="D974" s="2" t="s">
        <v>36750</v>
      </c>
      <c r="E974" s="2" t="s">
        <v>9549</v>
      </c>
      <c r="F974" s="2" t="s">
        <v>1301</v>
      </c>
      <c r="H974" t="s">
        <v>9591</v>
      </c>
      <c r="I974">
        <v>26626267</v>
      </c>
      <c r="J974" s="1">
        <v>42752</v>
      </c>
      <c r="K974">
        <v>30</v>
      </c>
      <c r="L974" t="s">
        <v>16</v>
      </c>
      <c r="M974" t="s">
        <v>15</v>
      </c>
      <c r="P974" s="2"/>
      <c r="R974" s="2" t="s">
        <v>2204</v>
      </c>
      <c r="U974" s="2" t="s">
        <v>37645</v>
      </c>
      <c r="V974" t="s">
        <v>37646</v>
      </c>
      <c r="W974" t="s">
        <v>37621</v>
      </c>
      <c r="X974" t="s">
        <v>37621</v>
      </c>
      <c r="Y974">
        <v>40.712986964391177</v>
      </c>
      <c r="Z974">
        <v>-74.008686028514944</v>
      </c>
    </row>
    <row r="975" spans="1:26" x14ac:dyDescent="0.35">
      <c r="A975">
        <v>1243</v>
      </c>
      <c r="B975">
        <v>1</v>
      </c>
      <c r="C975" s="2" t="s">
        <v>36748</v>
      </c>
      <c r="D975" s="2" t="s">
        <v>36750</v>
      </c>
      <c r="E975" s="2" t="s">
        <v>9549</v>
      </c>
      <c r="F975" s="2" t="s">
        <v>1301</v>
      </c>
      <c r="H975" t="s">
        <v>1269</v>
      </c>
      <c r="I975">
        <v>3750000</v>
      </c>
      <c r="J975" s="1">
        <v>43011</v>
      </c>
      <c r="K975">
        <v>9</v>
      </c>
      <c r="L975" t="s">
        <v>3849</v>
      </c>
      <c r="M975" t="s">
        <v>10</v>
      </c>
      <c r="P975" s="2"/>
      <c r="R975" s="2" t="s">
        <v>3850</v>
      </c>
      <c r="U975" s="2" t="s">
        <v>37647</v>
      </c>
      <c r="V975" t="s">
        <v>37648</v>
      </c>
      <c r="W975" t="s">
        <v>37621</v>
      </c>
      <c r="X975" t="s">
        <v>37621</v>
      </c>
      <c r="Y975">
        <v>40.713313657237443</v>
      </c>
      <c r="Z975">
        <v>-74.007759027783905</v>
      </c>
    </row>
    <row r="976" spans="1:26" x14ac:dyDescent="0.35">
      <c r="A976">
        <v>1244</v>
      </c>
      <c r="B976">
        <v>1</v>
      </c>
      <c r="C976" s="2" t="s">
        <v>36748</v>
      </c>
      <c r="D976" s="2" t="s">
        <v>36750</v>
      </c>
      <c r="E976" s="2" t="s">
        <v>9549</v>
      </c>
      <c r="F976" s="2" t="s">
        <v>1301</v>
      </c>
      <c r="H976" t="s">
        <v>5918</v>
      </c>
      <c r="I976">
        <v>2600000</v>
      </c>
      <c r="J976" s="1">
        <v>43069</v>
      </c>
      <c r="K976">
        <v>9</v>
      </c>
      <c r="L976" t="s">
        <v>3849</v>
      </c>
      <c r="M976" t="s">
        <v>10</v>
      </c>
      <c r="P976" s="2"/>
      <c r="R976" s="2" t="s">
        <v>3850</v>
      </c>
      <c r="U976" s="2" t="s">
        <v>37647</v>
      </c>
      <c r="V976" t="s">
        <v>37648</v>
      </c>
      <c r="W976" t="s">
        <v>37621</v>
      </c>
      <c r="X976" t="s">
        <v>37621</v>
      </c>
      <c r="Y976">
        <v>40.713313657237443</v>
      </c>
      <c r="Z976">
        <v>-74.007759027783905</v>
      </c>
    </row>
    <row r="977" spans="1:26" x14ac:dyDescent="0.35">
      <c r="A977">
        <v>1245</v>
      </c>
      <c r="B977">
        <v>1</v>
      </c>
      <c r="C977" s="2" t="s">
        <v>36748</v>
      </c>
      <c r="D977" s="2" t="s">
        <v>36750</v>
      </c>
      <c r="E977" s="2" t="s">
        <v>9549</v>
      </c>
      <c r="F977" s="2" t="s">
        <v>1301</v>
      </c>
      <c r="H977" t="s">
        <v>99</v>
      </c>
      <c r="I977">
        <v>1995000</v>
      </c>
      <c r="J977" s="1">
        <v>43096</v>
      </c>
      <c r="K977">
        <v>25</v>
      </c>
      <c r="L977" t="s">
        <v>3849</v>
      </c>
      <c r="M977" t="s">
        <v>10</v>
      </c>
      <c r="P977" s="2"/>
      <c r="R977" s="2" t="s">
        <v>3850</v>
      </c>
      <c r="U977" s="2" t="s">
        <v>37649</v>
      </c>
      <c r="V977" t="s">
        <v>37650</v>
      </c>
      <c r="W977" t="s">
        <v>37621</v>
      </c>
      <c r="X977" t="s">
        <v>37621</v>
      </c>
      <c r="Y977">
        <v>40.71358809121044</v>
      </c>
      <c r="Z977">
        <v>-74.008361459999136</v>
      </c>
    </row>
    <row r="978" spans="1:26" x14ac:dyDescent="0.35">
      <c r="A978">
        <v>1246</v>
      </c>
      <c r="B978">
        <v>1</v>
      </c>
      <c r="C978" s="2" t="s">
        <v>36748</v>
      </c>
      <c r="D978" s="2" t="s">
        <v>36750</v>
      </c>
      <c r="E978" s="2" t="s">
        <v>9549</v>
      </c>
      <c r="F978" s="2" t="s">
        <v>1301</v>
      </c>
      <c r="H978" t="s">
        <v>552</v>
      </c>
      <c r="I978">
        <v>1790000</v>
      </c>
      <c r="J978" s="1">
        <v>42747</v>
      </c>
      <c r="K978">
        <v>25</v>
      </c>
      <c r="L978" t="s">
        <v>3849</v>
      </c>
      <c r="M978" t="s">
        <v>10</v>
      </c>
      <c r="P978" s="2"/>
      <c r="R978" s="2" t="s">
        <v>3850</v>
      </c>
      <c r="U978" s="2" t="s">
        <v>37649</v>
      </c>
      <c r="V978" t="s">
        <v>37650</v>
      </c>
      <c r="W978" t="s">
        <v>37621</v>
      </c>
      <c r="X978" t="s">
        <v>37621</v>
      </c>
      <c r="Y978">
        <v>40.71358809121044</v>
      </c>
      <c r="Z978">
        <v>-74.008361459999136</v>
      </c>
    </row>
    <row r="979" spans="1:26" x14ac:dyDescent="0.35">
      <c r="A979">
        <v>1247</v>
      </c>
      <c r="B979">
        <v>1</v>
      </c>
      <c r="C979" s="2" t="s">
        <v>36748</v>
      </c>
      <c r="D979" s="2" t="s">
        <v>36750</v>
      </c>
      <c r="E979" s="2" t="s">
        <v>9549</v>
      </c>
      <c r="F979" s="2" t="s">
        <v>1301</v>
      </c>
      <c r="H979" t="s">
        <v>588</v>
      </c>
      <c r="I979">
        <v>1250000</v>
      </c>
      <c r="J979" s="1">
        <v>42867</v>
      </c>
      <c r="K979">
        <v>25</v>
      </c>
      <c r="L979" t="s">
        <v>3849</v>
      </c>
      <c r="M979" t="s">
        <v>10</v>
      </c>
      <c r="P979" s="2"/>
      <c r="R979" s="2" t="s">
        <v>3850</v>
      </c>
      <c r="U979" s="2" t="s">
        <v>37649</v>
      </c>
      <c r="V979" t="s">
        <v>37650</v>
      </c>
      <c r="W979" t="s">
        <v>37621</v>
      </c>
      <c r="X979" t="s">
        <v>37621</v>
      </c>
      <c r="Y979">
        <v>40.71358809121044</v>
      </c>
      <c r="Z979">
        <v>-74.008361459999136</v>
      </c>
    </row>
    <row r="980" spans="1:26" x14ac:dyDescent="0.35">
      <c r="A980">
        <v>1248</v>
      </c>
      <c r="B980">
        <v>1</v>
      </c>
      <c r="C980" s="2" t="s">
        <v>36748</v>
      </c>
      <c r="D980" s="2" t="s">
        <v>36750</v>
      </c>
      <c r="E980" s="2" t="s">
        <v>9549</v>
      </c>
      <c r="F980" s="2" t="s">
        <v>1301</v>
      </c>
      <c r="H980" t="s">
        <v>337</v>
      </c>
      <c r="I980">
        <v>1295000</v>
      </c>
      <c r="J980" s="1">
        <v>42831</v>
      </c>
      <c r="K980">
        <v>80</v>
      </c>
      <c r="L980" t="s">
        <v>3851</v>
      </c>
      <c r="M980" t="s">
        <v>10</v>
      </c>
      <c r="P980" s="2"/>
      <c r="R980" s="2" t="s">
        <v>3852</v>
      </c>
      <c r="U980" s="2" t="s">
        <v>37651</v>
      </c>
      <c r="V980" t="s">
        <v>37652</v>
      </c>
      <c r="W980" t="s">
        <v>37621</v>
      </c>
      <c r="X980" t="s">
        <v>37621</v>
      </c>
      <c r="Y980">
        <v>40.714428085440751</v>
      </c>
      <c r="Z980">
        <v>-74.006893421666177</v>
      </c>
    </row>
    <row r="981" spans="1:26" x14ac:dyDescent="0.35">
      <c r="A981">
        <v>1249</v>
      </c>
      <c r="B981">
        <v>1</v>
      </c>
      <c r="C981" s="2" t="s">
        <v>36748</v>
      </c>
      <c r="D981" s="2" t="s">
        <v>36750</v>
      </c>
      <c r="E981" s="2" t="s">
        <v>9549</v>
      </c>
      <c r="F981" s="2" t="s">
        <v>1301</v>
      </c>
      <c r="H981" t="s">
        <v>1324</v>
      </c>
      <c r="I981">
        <v>1585000</v>
      </c>
      <c r="J981" s="1">
        <v>42887</v>
      </c>
      <c r="K981">
        <v>80</v>
      </c>
      <c r="L981" t="s">
        <v>3851</v>
      </c>
      <c r="M981" t="s">
        <v>10</v>
      </c>
      <c r="P981" s="2"/>
      <c r="R981" s="2" t="s">
        <v>3852</v>
      </c>
      <c r="U981" s="2" t="s">
        <v>37651</v>
      </c>
      <c r="V981" t="s">
        <v>37652</v>
      </c>
      <c r="W981" t="s">
        <v>37621</v>
      </c>
      <c r="X981" t="s">
        <v>37621</v>
      </c>
      <c r="Y981">
        <v>40.714428085440751</v>
      </c>
      <c r="Z981">
        <v>-74.006893421666177</v>
      </c>
    </row>
    <row r="982" spans="1:26" x14ac:dyDescent="0.35">
      <c r="A982">
        <v>1251</v>
      </c>
      <c r="B982">
        <v>1</v>
      </c>
      <c r="C982" s="2" t="s">
        <v>36748</v>
      </c>
      <c r="D982" s="2" t="s">
        <v>36750</v>
      </c>
      <c r="E982" s="2" t="s">
        <v>9549</v>
      </c>
      <c r="F982" s="2" t="s">
        <v>1301</v>
      </c>
      <c r="H982" t="s">
        <v>2283</v>
      </c>
      <c r="I982">
        <v>6520000</v>
      </c>
      <c r="J982" s="1">
        <v>42942</v>
      </c>
      <c r="K982">
        <v>270</v>
      </c>
      <c r="L982" t="s">
        <v>220</v>
      </c>
      <c r="P982" s="2"/>
      <c r="R982" s="2" t="s">
        <v>221</v>
      </c>
      <c r="U982" s="2" t="s">
        <v>37653</v>
      </c>
      <c r="V982" t="s">
        <v>37652</v>
      </c>
      <c r="W982" t="s">
        <v>37621</v>
      </c>
      <c r="X982" t="s">
        <v>37621</v>
      </c>
      <c r="Y982">
        <v>40.714021886895985</v>
      </c>
      <c r="Z982">
        <v>-74.006442478317553</v>
      </c>
    </row>
    <row r="983" spans="1:26" x14ac:dyDescent="0.35">
      <c r="A983">
        <v>1252</v>
      </c>
      <c r="B983">
        <v>1</v>
      </c>
      <c r="C983" s="2" t="s">
        <v>36748</v>
      </c>
      <c r="D983" s="2" t="s">
        <v>36750</v>
      </c>
      <c r="E983" s="2" t="s">
        <v>9549</v>
      </c>
      <c r="F983" s="2" t="s">
        <v>1301</v>
      </c>
      <c r="H983" t="s">
        <v>1269</v>
      </c>
      <c r="I983">
        <v>3500000</v>
      </c>
      <c r="J983" s="1">
        <v>42951</v>
      </c>
      <c r="K983">
        <v>8</v>
      </c>
      <c r="L983" t="s">
        <v>1840</v>
      </c>
      <c r="M983" t="s">
        <v>10</v>
      </c>
      <c r="P983" s="2"/>
      <c r="R983" s="2" t="s">
        <v>1841</v>
      </c>
      <c r="U983" s="2" t="s">
        <v>37654</v>
      </c>
      <c r="V983" t="s">
        <v>37655</v>
      </c>
      <c r="W983" t="s">
        <v>37621</v>
      </c>
      <c r="X983" t="s">
        <v>37621</v>
      </c>
      <c r="Y983">
        <v>40.71382696214836</v>
      </c>
      <c r="Z983">
        <v>-74.007228829112421</v>
      </c>
    </row>
    <row r="984" spans="1:26" x14ac:dyDescent="0.35">
      <c r="A984">
        <v>1253</v>
      </c>
      <c r="B984">
        <v>1</v>
      </c>
      <c r="C984" s="2" t="s">
        <v>36748</v>
      </c>
      <c r="D984" s="2" t="s">
        <v>36750</v>
      </c>
      <c r="E984" s="2" t="s">
        <v>9549</v>
      </c>
      <c r="F984" s="2" t="s">
        <v>1301</v>
      </c>
      <c r="H984" t="s">
        <v>1303</v>
      </c>
      <c r="I984">
        <v>3475000</v>
      </c>
      <c r="J984" s="1">
        <v>42912</v>
      </c>
      <c r="K984">
        <v>8</v>
      </c>
      <c r="L984" t="s">
        <v>1840</v>
      </c>
      <c r="M984" t="s">
        <v>10</v>
      </c>
      <c r="P984" s="2"/>
      <c r="R984" s="2" t="s">
        <v>1841</v>
      </c>
      <c r="U984" s="2" t="s">
        <v>37654</v>
      </c>
      <c r="V984" t="s">
        <v>37655</v>
      </c>
      <c r="W984" t="s">
        <v>37621</v>
      </c>
      <c r="X984" t="s">
        <v>37621</v>
      </c>
      <c r="Y984">
        <v>40.71382696214836</v>
      </c>
      <c r="Z984">
        <v>-74.007228829112421</v>
      </c>
    </row>
    <row r="985" spans="1:26" x14ac:dyDescent="0.35">
      <c r="A985">
        <v>1254</v>
      </c>
      <c r="B985">
        <v>1</v>
      </c>
      <c r="C985" s="2" t="s">
        <v>36748</v>
      </c>
      <c r="D985" s="2" t="s">
        <v>36750</v>
      </c>
      <c r="E985" s="2" t="s">
        <v>9549</v>
      </c>
      <c r="F985" s="2" t="s">
        <v>1301</v>
      </c>
      <c r="H985">
        <v>9</v>
      </c>
      <c r="I985">
        <v>4200000</v>
      </c>
      <c r="J985" s="1">
        <v>42838</v>
      </c>
      <c r="K985">
        <v>8</v>
      </c>
      <c r="L985" t="s">
        <v>1840</v>
      </c>
      <c r="M985" t="s">
        <v>10</v>
      </c>
      <c r="P985" s="2"/>
      <c r="R985" s="2" t="s">
        <v>1841</v>
      </c>
      <c r="U985" s="2" t="s">
        <v>37654</v>
      </c>
      <c r="V985" t="s">
        <v>37655</v>
      </c>
      <c r="W985" t="s">
        <v>37621</v>
      </c>
      <c r="X985" t="s">
        <v>37621</v>
      </c>
      <c r="Y985">
        <v>40.71382696214836</v>
      </c>
      <c r="Z985">
        <v>-74.007228829112421</v>
      </c>
    </row>
    <row r="986" spans="1:26" x14ac:dyDescent="0.35">
      <c r="A986">
        <v>1255</v>
      </c>
      <c r="B986">
        <v>1</v>
      </c>
      <c r="C986" s="2" t="s">
        <v>36748</v>
      </c>
      <c r="D986" s="2" t="s">
        <v>36750</v>
      </c>
      <c r="E986" s="2" t="s">
        <v>9549</v>
      </c>
      <c r="F986" s="2" t="s">
        <v>1301</v>
      </c>
      <c r="H986" t="s">
        <v>1269</v>
      </c>
      <c r="I986">
        <v>6912506</v>
      </c>
      <c r="J986" s="1">
        <v>42912</v>
      </c>
      <c r="K986">
        <v>12</v>
      </c>
      <c r="L986" t="s">
        <v>1840</v>
      </c>
      <c r="M986" t="s">
        <v>10</v>
      </c>
      <c r="P986" s="2"/>
      <c r="R986" s="2" t="s">
        <v>1841</v>
      </c>
      <c r="U986" s="2" t="s">
        <v>37656</v>
      </c>
      <c r="V986" t="s">
        <v>37657</v>
      </c>
      <c r="W986" t="s">
        <v>37621</v>
      </c>
      <c r="X986" t="s">
        <v>37621</v>
      </c>
      <c r="Y986">
        <v>40.71389282773201</v>
      </c>
      <c r="Z986">
        <v>-74.007365909997475</v>
      </c>
    </row>
    <row r="987" spans="1:26" x14ac:dyDescent="0.35">
      <c r="A987">
        <v>1256</v>
      </c>
      <c r="B987">
        <v>1</v>
      </c>
      <c r="C987" s="2" t="s">
        <v>36748</v>
      </c>
      <c r="D987" s="2" t="s">
        <v>36750</v>
      </c>
      <c r="E987" s="2" t="s">
        <v>9549</v>
      </c>
      <c r="F987" s="2" t="s">
        <v>1301</v>
      </c>
      <c r="H987" t="s">
        <v>1269</v>
      </c>
      <c r="I987">
        <v>7114393</v>
      </c>
      <c r="J987" s="1">
        <v>42902</v>
      </c>
      <c r="K987">
        <v>12</v>
      </c>
      <c r="L987" t="s">
        <v>1840</v>
      </c>
      <c r="M987" t="s">
        <v>10</v>
      </c>
      <c r="P987" s="2"/>
      <c r="R987" s="2" t="s">
        <v>1841</v>
      </c>
      <c r="U987" s="2" t="s">
        <v>37656</v>
      </c>
      <c r="V987" t="s">
        <v>37657</v>
      </c>
      <c r="W987" t="s">
        <v>37621</v>
      </c>
      <c r="X987" t="s">
        <v>37621</v>
      </c>
      <c r="Y987">
        <v>40.71389282773201</v>
      </c>
      <c r="Z987">
        <v>-74.007365909997475</v>
      </c>
    </row>
    <row r="988" spans="1:26" x14ac:dyDescent="0.35">
      <c r="A988">
        <v>1257</v>
      </c>
      <c r="B988">
        <v>1</v>
      </c>
      <c r="C988" s="2" t="s">
        <v>36748</v>
      </c>
      <c r="D988" s="2" t="s">
        <v>36750</v>
      </c>
      <c r="E988" s="2" t="s">
        <v>9549</v>
      </c>
      <c r="F988" s="2" t="s">
        <v>1301</v>
      </c>
      <c r="H988" t="s">
        <v>1269</v>
      </c>
      <c r="I988">
        <v>6873187</v>
      </c>
      <c r="J988" s="1">
        <v>42976</v>
      </c>
      <c r="K988">
        <v>12</v>
      </c>
      <c r="L988" t="s">
        <v>1840</v>
      </c>
      <c r="P988" s="2"/>
      <c r="R988" s="2" t="s">
        <v>9592</v>
      </c>
      <c r="U988" s="2" t="s">
        <v>37658</v>
      </c>
    </row>
    <row r="989" spans="1:26" x14ac:dyDescent="0.35">
      <c r="A989">
        <v>1258</v>
      </c>
      <c r="B989">
        <v>1</v>
      </c>
      <c r="C989" s="2" t="s">
        <v>36748</v>
      </c>
      <c r="D989" s="2" t="s">
        <v>36750</v>
      </c>
      <c r="E989" s="2" t="s">
        <v>9549</v>
      </c>
      <c r="F989" s="2" t="s">
        <v>1301</v>
      </c>
      <c r="H989" t="s">
        <v>1269</v>
      </c>
      <c r="I989">
        <v>5250000</v>
      </c>
      <c r="J989" s="1">
        <v>42906</v>
      </c>
      <c r="K989">
        <v>12</v>
      </c>
      <c r="L989" t="s">
        <v>1840</v>
      </c>
      <c r="M989" t="s">
        <v>10</v>
      </c>
      <c r="P989" s="2"/>
      <c r="R989" s="2" t="s">
        <v>1841</v>
      </c>
      <c r="U989" s="2" t="s">
        <v>37656</v>
      </c>
      <c r="V989" t="s">
        <v>37657</v>
      </c>
      <c r="W989" t="s">
        <v>37621</v>
      </c>
      <c r="X989" t="s">
        <v>37621</v>
      </c>
      <c r="Y989">
        <v>40.71389282773201</v>
      </c>
      <c r="Z989">
        <v>-74.007365909997475</v>
      </c>
    </row>
    <row r="990" spans="1:26" x14ac:dyDescent="0.35">
      <c r="A990">
        <v>1259</v>
      </c>
      <c r="B990">
        <v>1</v>
      </c>
      <c r="C990" s="2" t="s">
        <v>36748</v>
      </c>
      <c r="D990" s="2" t="s">
        <v>36750</v>
      </c>
      <c r="E990" s="2" t="s">
        <v>9549</v>
      </c>
      <c r="F990" s="2" t="s">
        <v>1301</v>
      </c>
      <c r="H990" t="s">
        <v>1269</v>
      </c>
      <c r="I990">
        <v>4800000</v>
      </c>
      <c r="J990" s="1">
        <v>42968</v>
      </c>
      <c r="K990">
        <v>12</v>
      </c>
      <c r="L990" t="s">
        <v>1840</v>
      </c>
      <c r="M990" t="s">
        <v>10</v>
      </c>
      <c r="P990" s="2"/>
      <c r="R990" s="2" t="s">
        <v>1841</v>
      </c>
      <c r="U990" s="2" t="s">
        <v>37656</v>
      </c>
      <c r="V990" t="s">
        <v>37657</v>
      </c>
      <c r="W990" t="s">
        <v>37621</v>
      </c>
      <c r="X990" t="s">
        <v>37621</v>
      </c>
      <c r="Y990">
        <v>40.71389282773201</v>
      </c>
      <c r="Z990">
        <v>-74.007365909997475</v>
      </c>
    </row>
    <row r="991" spans="1:26" x14ac:dyDescent="0.35">
      <c r="A991">
        <v>1260</v>
      </c>
      <c r="B991">
        <v>1</v>
      </c>
      <c r="C991" s="2" t="s">
        <v>36748</v>
      </c>
      <c r="D991" s="2" t="s">
        <v>36750</v>
      </c>
      <c r="E991" s="2" t="s">
        <v>9549</v>
      </c>
      <c r="F991" s="2" t="s">
        <v>1301</v>
      </c>
      <c r="H991" t="s">
        <v>1269</v>
      </c>
      <c r="I991">
        <v>4717659</v>
      </c>
      <c r="J991" s="1">
        <v>42956</v>
      </c>
      <c r="K991">
        <v>12</v>
      </c>
      <c r="L991" t="s">
        <v>1840</v>
      </c>
      <c r="P991" s="2"/>
      <c r="R991" s="2" t="s">
        <v>9592</v>
      </c>
      <c r="U991" s="2" t="s">
        <v>37658</v>
      </c>
    </row>
    <row r="992" spans="1:26" x14ac:dyDescent="0.35">
      <c r="A992">
        <v>1261</v>
      </c>
      <c r="B992">
        <v>1</v>
      </c>
      <c r="C992" s="2" t="s">
        <v>36748</v>
      </c>
      <c r="D992" s="2" t="s">
        <v>36750</v>
      </c>
      <c r="E992" s="2" t="s">
        <v>9549</v>
      </c>
      <c r="F992" s="2" t="s">
        <v>1301</v>
      </c>
      <c r="H992" t="s">
        <v>1269</v>
      </c>
      <c r="I992">
        <v>4887600</v>
      </c>
      <c r="J992" s="1">
        <v>42983</v>
      </c>
      <c r="K992">
        <v>12</v>
      </c>
      <c r="L992" t="s">
        <v>1840</v>
      </c>
      <c r="M992" t="s">
        <v>10</v>
      </c>
      <c r="P992" s="2"/>
      <c r="R992" s="2" t="s">
        <v>1841</v>
      </c>
      <c r="U992" s="2" t="s">
        <v>37656</v>
      </c>
      <c r="V992" t="s">
        <v>37657</v>
      </c>
      <c r="W992" t="s">
        <v>37621</v>
      </c>
      <c r="X992" t="s">
        <v>37621</v>
      </c>
      <c r="Y992">
        <v>40.71389282773201</v>
      </c>
      <c r="Z992">
        <v>-74.007365909997475</v>
      </c>
    </row>
    <row r="993" spans="1:26" x14ac:dyDescent="0.35">
      <c r="A993">
        <v>1262</v>
      </c>
      <c r="B993">
        <v>1</v>
      </c>
      <c r="C993" s="2" t="s">
        <v>36748</v>
      </c>
      <c r="D993" s="2" t="s">
        <v>36750</v>
      </c>
      <c r="E993" s="2" t="s">
        <v>9549</v>
      </c>
      <c r="F993" s="2" t="s">
        <v>1301</v>
      </c>
      <c r="H993" t="s">
        <v>1269</v>
      </c>
      <c r="I993">
        <v>6475000</v>
      </c>
      <c r="J993" s="1">
        <v>42984</v>
      </c>
      <c r="K993">
        <v>12</v>
      </c>
      <c r="L993" t="s">
        <v>1840</v>
      </c>
      <c r="P993" s="2"/>
      <c r="R993" s="2" t="s">
        <v>9592</v>
      </c>
      <c r="U993" s="2" t="s">
        <v>37658</v>
      </c>
    </row>
    <row r="994" spans="1:26" x14ac:dyDescent="0.35">
      <c r="A994">
        <v>1263</v>
      </c>
      <c r="B994">
        <v>1</v>
      </c>
      <c r="C994" s="2" t="s">
        <v>36748</v>
      </c>
      <c r="D994" s="2" t="s">
        <v>36750</v>
      </c>
      <c r="E994" s="2" t="s">
        <v>9549</v>
      </c>
      <c r="F994" s="2" t="s">
        <v>1301</v>
      </c>
      <c r="H994" t="s">
        <v>927</v>
      </c>
      <c r="I994">
        <v>2200000</v>
      </c>
      <c r="J994" s="1">
        <v>42741</v>
      </c>
      <c r="K994">
        <v>85</v>
      </c>
      <c r="L994" t="s">
        <v>79</v>
      </c>
      <c r="M994" t="s">
        <v>220</v>
      </c>
      <c r="P994" s="2"/>
      <c r="R994" s="2" t="s">
        <v>5090</v>
      </c>
      <c r="U994" s="2" t="s">
        <v>37659</v>
      </c>
      <c r="V994" t="s">
        <v>37660</v>
      </c>
      <c r="W994" t="s">
        <v>37621</v>
      </c>
      <c r="X994" t="s">
        <v>37621</v>
      </c>
      <c r="Y994">
        <v>40.715204669177545</v>
      </c>
      <c r="Z994">
        <v>-74.009476310688868</v>
      </c>
    </row>
    <row r="995" spans="1:26" x14ac:dyDescent="0.35">
      <c r="A995">
        <v>1264</v>
      </c>
      <c r="B995">
        <v>1</v>
      </c>
      <c r="C995" s="2" t="s">
        <v>36748</v>
      </c>
      <c r="D995" s="2" t="s">
        <v>36750</v>
      </c>
      <c r="E995" s="2" t="s">
        <v>9549</v>
      </c>
      <c r="F995" s="2" t="s">
        <v>1301</v>
      </c>
      <c r="H995" t="s">
        <v>202</v>
      </c>
      <c r="I995">
        <v>2575000</v>
      </c>
      <c r="J995" s="1">
        <v>42818</v>
      </c>
      <c r="K995" t="s">
        <v>9593</v>
      </c>
      <c r="L995" t="s">
        <v>3853</v>
      </c>
      <c r="M995" t="s">
        <v>10</v>
      </c>
      <c r="P995" s="2"/>
      <c r="R995" s="2" t="s">
        <v>3854</v>
      </c>
      <c r="U995" s="2" t="s">
        <v>37661</v>
      </c>
      <c r="V995" t="s">
        <v>37662</v>
      </c>
      <c r="W995" t="s">
        <v>37621</v>
      </c>
      <c r="X995" t="s">
        <v>37621</v>
      </c>
      <c r="Y995">
        <v>40.715641196877783</v>
      </c>
      <c r="Z995">
        <v>-74.008019024216793</v>
      </c>
    </row>
    <row r="996" spans="1:26" x14ac:dyDescent="0.35">
      <c r="A996">
        <v>1265</v>
      </c>
      <c r="B996">
        <v>1</v>
      </c>
      <c r="C996" s="2" t="s">
        <v>36748</v>
      </c>
      <c r="D996" s="2" t="s">
        <v>36750</v>
      </c>
      <c r="E996" s="2" t="s">
        <v>9549</v>
      </c>
      <c r="F996" s="2" t="s">
        <v>1301</v>
      </c>
      <c r="H996" t="s">
        <v>3070</v>
      </c>
      <c r="I996">
        <v>2900000</v>
      </c>
      <c r="J996" s="1">
        <v>42815</v>
      </c>
      <c r="K996">
        <v>100</v>
      </c>
      <c r="L996" t="s">
        <v>3853</v>
      </c>
      <c r="M996" t="s">
        <v>10</v>
      </c>
      <c r="P996" s="2"/>
      <c r="R996" s="2" t="s">
        <v>3854</v>
      </c>
      <c r="U996" s="2" t="s">
        <v>37663</v>
      </c>
      <c r="V996" t="s">
        <v>37664</v>
      </c>
      <c r="W996" t="s">
        <v>37618</v>
      </c>
      <c r="X996" t="s">
        <v>37618</v>
      </c>
      <c r="Y996">
        <v>40.715745484307945</v>
      </c>
      <c r="Z996">
        <v>-74.008210223875707</v>
      </c>
    </row>
    <row r="997" spans="1:26" x14ac:dyDescent="0.35">
      <c r="A997">
        <v>1266</v>
      </c>
      <c r="B997">
        <v>1</v>
      </c>
      <c r="C997" s="2" t="s">
        <v>36748</v>
      </c>
      <c r="D997" s="2" t="s">
        <v>36750</v>
      </c>
      <c r="E997" s="2" t="s">
        <v>9549</v>
      </c>
      <c r="F997" s="2" t="s">
        <v>1301</v>
      </c>
      <c r="H997" t="s">
        <v>103</v>
      </c>
      <c r="I997">
        <v>2990000</v>
      </c>
      <c r="J997" s="1">
        <v>42923</v>
      </c>
      <c r="K997">
        <v>52</v>
      </c>
      <c r="L997" t="s">
        <v>2020</v>
      </c>
      <c r="M997" t="s">
        <v>10</v>
      </c>
      <c r="P997" s="2"/>
      <c r="R997" s="2" t="s">
        <v>3855</v>
      </c>
      <c r="U997" s="2" t="s">
        <v>37665</v>
      </c>
      <c r="V997" t="s">
        <v>37666</v>
      </c>
      <c r="W997" t="s">
        <v>37618</v>
      </c>
      <c r="X997" t="s">
        <v>37618</v>
      </c>
      <c r="Y997">
        <v>40.716703481813703</v>
      </c>
      <c r="Z997">
        <v>-74.007063202725519</v>
      </c>
    </row>
    <row r="998" spans="1:26" x14ac:dyDescent="0.35">
      <c r="A998">
        <v>1267</v>
      </c>
      <c r="B998">
        <v>1</v>
      </c>
      <c r="C998" s="2" t="s">
        <v>36748</v>
      </c>
      <c r="D998" s="2" t="s">
        <v>36750</v>
      </c>
      <c r="E998" s="2" t="s">
        <v>9549</v>
      </c>
      <c r="F998" s="2" t="s">
        <v>1301</v>
      </c>
      <c r="H998" t="s">
        <v>123</v>
      </c>
      <c r="I998">
        <v>2600000</v>
      </c>
      <c r="J998" s="1">
        <v>42993</v>
      </c>
      <c r="K998">
        <v>52</v>
      </c>
      <c r="L998" t="s">
        <v>2020</v>
      </c>
      <c r="M998" t="s">
        <v>10</v>
      </c>
      <c r="P998" s="2"/>
      <c r="R998" s="2" t="s">
        <v>3855</v>
      </c>
      <c r="U998" s="2" t="s">
        <v>37665</v>
      </c>
      <c r="V998" t="s">
        <v>37666</v>
      </c>
      <c r="W998" t="s">
        <v>37618</v>
      </c>
      <c r="X998" t="s">
        <v>37618</v>
      </c>
      <c r="Y998">
        <v>40.716703481813703</v>
      </c>
      <c r="Z998">
        <v>-74.007063202725519</v>
      </c>
    </row>
    <row r="999" spans="1:26" x14ac:dyDescent="0.35">
      <c r="A999">
        <v>1268</v>
      </c>
      <c r="B999">
        <v>1</v>
      </c>
      <c r="C999" s="2" t="s">
        <v>36748</v>
      </c>
      <c r="D999" s="2" t="s">
        <v>36750</v>
      </c>
      <c r="E999" s="2" t="s">
        <v>9549</v>
      </c>
      <c r="F999" s="2" t="s">
        <v>1301</v>
      </c>
      <c r="H999" t="s">
        <v>421</v>
      </c>
      <c r="I999">
        <v>2550000</v>
      </c>
      <c r="J999" s="1">
        <v>42776</v>
      </c>
      <c r="K999">
        <v>52</v>
      </c>
      <c r="L999" t="s">
        <v>2020</v>
      </c>
      <c r="M999" t="s">
        <v>10</v>
      </c>
      <c r="P999" s="2"/>
      <c r="R999" s="2" t="s">
        <v>3855</v>
      </c>
      <c r="U999" s="2" t="s">
        <v>37665</v>
      </c>
      <c r="V999" t="s">
        <v>37666</v>
      </c>
      <c r="W999" t="s">
        <v>37618</v>
      </c>
      <c r="X999" t="s">
        <v>37618</v>
      </c>
      <c r="Y999">
        <v>40.716703481813703</v>
      </c>
      <c r="Z999">
        <v>-74.007063202725519</v>
      </c>
    </row>
    <row r="1000" spans="1:26" x14ac:dyDescent="0.35">
      <c r="A1000">
        <v>1270</v>
      </c>
      <c r="B1000">
        <v>1</v>
      </c>
      <c r="C1000" s="2" t="s">
        <v>36748</v>
      </c>
      <c r="D1000" s="2" t="s">
        <v>36750</v>
      </c>
      <c r="E1000" s="2" t="s">
        <v>9549</v>
      </c>
      <c r="F1000" s="2" t="s">
        <v>1301</v>
      </c>
      <c r="H1000" t="s">
        <v>225</v>
      </c>
      <c r="I1000">
        <v>2860000</v>
      </c>
      <c r="J1000" s="1">
        <v>42930</v>
      </c>
      <c r="K1000">
        <v>77</v>
      </c>
      <c r="L1000" t="s">
        <v>3853</v>
      </c>
      <c r="M1000" t="s">
        <v>10</v>
      </c>
      <c r="P1000" s="2"/>
      <c r="R1000" s="2" t="s">
        <v>3854</v>
      </c>
      <c r="U1000" s="2" t="s">
        <v>37667</v>
      </c>
      <c r="V1000" t="s">
        <v>37668</v>
      </c>
      <c r="W1000" t="s">
        <v>37621</v>
      </c>
      <c r="X1000" t="s">
        <v>37621</v>
      </c>
      <c r="Y1000">
        <v>40.715188376171781</v>
      </c>
      <c r="Z1000">
        <v>-74.007026969430243</v>
      </c>
    </row>
    <row r="1001" spans="1:26" x14ac:dyDescent="0.35">
      <c r="A1001">
        <v>1271</v>
      </c>
      <c r="B1001">
        <v>1</v>
      </c>
      <c r="C1001" s="2" t="s">
        <v>36748</v>
      </c>
      <c r="D1001" s="2" t="s">
        <v>36750</v>
      </c>
      <c r="E1001" s="2" t="s">
        <v>9549</v>
      </c>
      <c r="F1001" s="2" t="s">
        <v>1301</v>
      </c>
      <c r="H1001" t="s">
        <v>60</v>
      </c>
      <c r="I1001">
        <v>2985000</v>
      </c>
      <c r="J1001" s="1">
        <v>42968</v>
      </c>
      <c r="K1001">
        <v>77</v>
      </c>
      <c r="L1001" t="s">
        <v>3853</v>
      </c>
      <c r="M1001" t="s">
        <v>10</v>
      </c>
      <c r="P1001" s="2"/>
      <c r="R1001" s="2" t="s">
        <v>3854</v>
      </c>
      <c r="U1001" s="2" t="s">
        <v>37667</v>
      </c>
      <c r="V1001" t="s">
        <v>37668</v>
      </c>
      <c r="W1001" t="s">
        <v>37621</v>
      </c>
      <c r="X1001" t="s">
        <v>37621</v>
      </c>
      <c r="Y1001">
        <v>40.715188376171781</v>
      </c>
      <c r="Z1001">
        <v>-74.007026969430243</v>
      </c>
    </row>
    <row r="1002" spans="1:26" x14ac:dyDescent="0.35">
      <c r="A1002">
        <v>1273</v>
      </c>
      <c r="B1002">
        <v>1</v>
      </c>
      <c r="C1002" s="2" t="s">
        <v>36748</v>
      </c>
      <c r="D1002" s="2" t="s">
        <v>36750</v>
      </c>
      <c r="E1002" s="2" t="s">
        <v>9549</v>
      </c>
      <c r="F1002" s="2" t="s">
        <v>1301</v>
      </c>
      <c r="H1002" t="s">
        <v>102</v>
      </c>
      <c r="I1002">
        <v>1155000</v>
      </c>
      <c r="J1002" s="1">
        <v>43088</v>
      </c>
      <c r="K1002">
        <v>57</v>
      </c>
      <c r="L1002" t="s">
        <v>3853</v>
      </c>
      <c r="M1002" t="s">
        <v>10</v>
      </c>
      <c r="P1002" s="2"/>
      <c r="R1002" s="2" t="s">
        <v>3854</v>
      </c>
      <c r="U1002" s="2" t="s">
        <v>37669</v>
      </c>
      <c r="V1002" t="s">
        <v>37670</v>
      </c>
      <c r="W1002" t="s">
        <v>37621</v>
      </c>
      <c r="X1002" t="s">
        <v>37621</v>
      </c>
      <c r="Y1002">
        <v>40.714878257782189</v>
      </c>
      <c r="Z1002">
        <v>-74.0063451651516</v>
      </c>
    </row>
    <row r="1003" spans="1:26" x14ac:dyDescent="0.35">
      <c r="A1003">
        <v>1274</v>
      </c>
      <c r="B1003">
        <v>1</v>
      </c>
      <c r="C1003" s="2" t="s">
        <v>36748</v>
      </c>
      <c r="D1003" s="2" t="s">
        <v>36750</v>
      </c>
      <c r="E1003" s="2" t="s">
        <v>9549</v>
      </c>
      <c r="F1003" s="2" t="s">
        <v>1301</v>
      </c>
      <c r="H1003" t="s">
        <v>535</v>
      </c>
      <c r="I1003">
        <v>2270000</v>
      </c>
      <c r="J1003" s="1">
        <v>42986</v>
      </c>
      <c r="K1003">
        <v>57</v>
      </c>
      <c r="L1003" t="s">
        <v>3853</v>
      </c>
      <c r="M1003" t="s">
        <v>10</v>
      </c>
      <c r="P1003" s="2"/>
      <c r="R1003" s="2" t="s">
        <v>3854</v>
      </c>
      <c r="U1003" s="2" t="s">
        <v>37669</v>
      </c>
      <c r="V1003" t="s">
        <v>37670</v>
      </c>
      <c r="W1003" t="s">
        <v>37621</v>
      </c>
      <c r="X1003" t="s">
        <v>37621</v>
      </c>
      <c r="Y1003">
        <v>40.714878257782189</v>
      </c>
      <c r="Z1003">
        <v>-74.0063451651516</v>
      </c>
    </row>
    <row r="1004" spans="1:26" x14ac:dyDescent="0.35">
      <c r="A1004">
        <v>1275</v>
      </c>
      <c r="B1004">
        <v>1</v>
      </c>
      <c r="C1004" s="2" t="s">
        <v>36748</v>
      </c>
      <c r="D1004" s="2" t="s">
        <v>36750</v>
      </c>
      <c r="E1004" s="2" t="s">
        <v>9549</v>
      </c>
      <c r="F1004" s="2" t="s">
        <v>1301</v>
      </c>
      <c r="H1004" t="s">
        <v>596</v>
      </c>
      <c r="I1004">
        <v>2498000</v>
      </c>
      <c r="J1004" s="1">
        <v>42937</v>
      </c>
      <c r="K1004">
        <v>57</v>
      </c>
      <c r="L1004" t="s">
        <v>3853</v>
      </c>
      <c r="M1004" t="s">
        <v>10</v>
      </c>
      <c r="P1004" s="2"/>
      <c r="R1004" s="2" t="s">
        <v>3854</v>
      </c>
      <c r="U1004" s="2" t="s">
        <v>37669</v>
      </c>
      <c r="V1004" t="s">
        <v>37670</v>
      </c>
      <c r="W1004" t="s">
        <v>37621</v>
      </c>
      <c r="X1004" t="s">
        <v>37621</v>
      </c>
      <c r="Y1004">
        <v>40.714878257782189</v>
      </c>
      <c r="Z1004">
        <v>-74.0063451651516</v>
      </c>
    </row>
    <row r="1005" spans="1:26" x14ac:dyDescent="0.35">
      <c r="A1005">
        <v>1276</v>
      </c>
      <c r="B1005">
        <v>1</v>
      </c>
      <c r="C1005" s="2" t="s">
        <v>36748</v>
      </c>
      <c r="D1005" s="2" t="s">
        <v>36750</v>
      </c>
      <c r="E1005" s="2" t="s">
        <v>9549</v>
      </c>
      <c r="F1005" s="2" t="s">
        <v>1301</v>
      </c>
      <c r="H1005" t="s">
        <v>866</v>
      </c>
      <c r="I1005">
        <v>2525000</v>
      </c>
      <c r="J1005" s="1">
        <v>42776</v>
      </c>
      <c r="K1005">
        <v>57</v>
      </c>
      <c r="L1005" t="s">
        <v>3853</v>
      </c>
      <c r="M1005" t="s">
        <v>10</v>
      </c>
      <c r="P1005" s="2"/>
      <c r="R1005" s="2" t="s">
        <v>3854</v>
      </c>
      <c r="U1005" s="2" t="s">
        <v>37669</v>
      </c>
      <c r="V1005" t="s">
        <v>37670</v>
      </c>
      <c r="W1005" t="s">
        <v>37621</v>
      </c>
      <c r="X1005" t="s">
        <v>37621</v>
      </c>
      <c r="Y1005">
        <v>40.714878257782189</v>
      </c>
      <c r="Z1005">
        <v>-74.0063451651516</v>
      </c>
    </row>
    <row r="1006" spans="1:26" x14ac:dyDescent="0.35">
      <c r="A1006">
        <v>1278</v>
      </c>
      <c r="B1006">
        <v>1</v>
      </c>
      <c r="C1006" s="2" t="s">
        <v>36748</v>
      </c>
      <c r="D1006" s="2" t="s">
        <v>36750</v>
      </c>
      <c r="E1006" s="2" t="s">
        <v>9549</v>
      </c>
      <c r="F1006" s="2" t="s">
        <v>1301</v>
      </c>
      <c r="H1006" t="s">
        <v>1372</v>
      </c>
      <c r="I1006">
        <v>1225000</v>
      </c>
      <c r="J1006" s="1">
        <v>42880</v>
      </c>
      <c r="K1006">
        <v>57</v>
      </c>
      <c r="L1006" t="s">
        <v>3853</v>
      </c>
      <c r="P1006" s="2"/>
      <c r="R1006" s="2" t="s">
        <v>9594</v>
      </c>
      <c r="U1006" s="2" t="s">
        <v>37671</v>
      </c>
      <c r="V1006" t="s">
        <v>37670</v>
      </c>
      <c r="W1006" t="s">
        <v>37621</v>
      </c>
      <c r="X1006" t="s">
        <v>37621</v>
      </c>
      <c r="Y1006">
        <v>40.714878257782189</v>
      </c>
      <c r="Z1006">
        <v>-74.0063451651516</v>
      </c>
    </row>
    <row r="1007" spans="1:26" x14ac:dyDescent="0.35">
      <c r="A1007">
        <v>1279</v>
      </c>
      <c r="B1007">
        <v>1</v>
      </c>
      <c r="C1007" s="2" t="s">
        <v>36748</v>
      </c>
      <c r="D1007" s="2" t="s">
        <v>36750</v>
      </c>
      <c r="E1007" s="2" t="s">
        <v>9549</v>
      </c>
      <c r="F1007" s="2" t="s">
        <v>1301</v>
      </c>
      <c r="H1007" t="s">
        <v>9595</v>
      </c>
      <c r="I1007">
        <v>4550000</v>
      </c>
      <c r="J1007" s="1">
        <v>43077</v>
      </c>
      <c r="K1007">
        <v>108</v>
      </c>
      <c r="L1007" t="s">
        <v>3842</v>
      </c>
      <c r="M1007" t="s">
        <v>10</v>
      </c>
      <c r="P1007" s="2"/>
      <c r="R1007" s="2" t="s">
        <v>3843</v>
      </c>
      <c r="U1007" s="2" t="s">
        <v>37672</v>
      </c>
      <c r="V1007" t="s">
        <v>37673</v>
      </c>
      <c r="W1007" t="s">
        <v>37618</v>
      </c>
      <c r="X1007" t="s">
        <v>37618</v>
      </c>
      <c r="Y1007">
        <v>40.715586413362814</v>
      </c>
      <c r="Z1007">
        <v>-74.006211762637747</v>
      </c>
    </row>
    <row r="1008" spans="1:26" x14ac:dyDescent="0.35">
      <c r="A1008">
        <v>1280</v>
      </c>
      <c r="B1008">
        <v>1</v>
      </c>
      <c r="C1008" s="2" t="s">
        <v>36748</v>
      </c>
      <c r="D1008" s="2" t="s">
        <v>36750</v>
      </c>
      <c r="E1008" s="2" t="s">
        <v>9549</v>
      </c>
      <c r="F1008" s="2" t="s">
        <v>1301</v>
      </c>
      <c r="H1008" t="s">
        <v>600</v>
      </c>
      <c r="I1008">
        <v>8100000</v>
      </c>
      <c r="J1008" s="1">
        <v>42744</v>
      </c>
      <c r="K1008">
        <v>66</v>
      </c>
      <c r="L1008" t="s">
        <v>2498</v>
      </c>
      <c r="M1008" t="s">
        <v>10</v>
      </c>
      <c r="P1008" s="2"/>
      <c r="R1008" s="2" t="s">
        <v>2499</v>
      </c>
      <c r="U1008" s="2" t="s">
        <v>37674</v>
      </c>
      <c r="V1008" t="s">
        <v>37675</v>
      </c>
      <c r="W1008" t="s">
        <v>37618</v>
      </c>
      <c r="X1008" t="s">
        <v>37618</v>
      </c>
      <c r="Y1008">
        <v>40.717548952143531</v>
      </c>
      <c r="Z1008">
        <v>-74.005522931840247</v>
      </c>
    </row>
    <row r="1009" spans="1:26" x14ac:dyDescent="0.35">
      <c r="A1009">
        <v>1282</v>
      </c>
      <c r="B1009">
        <v>1</v>
      </c>
      <c r="C1009" s="2" t="s">
        <v>36748</v>
      </c>
      <c r="D1009" s="2" t="s">
        <v>36750</v>
      </c>
      <c r="E1009" s="2" t="s">
        <v>9549</v>
      </c>
      <c r="F1009" s="2" t="s">
        <v>1301</v>
      </c>
      <c r="H1009" t="s">
        <v>2630</v>
      </c>
      <c r="I1009">
        <v>10368000</v>
      </c>
      <c r="J1009" s="1">
        <v>43031</v>
      </c>
      <c r="K1009">
        <v>66</v>
      </c>
      <c r="L1009" t="s">
        <v>2498</v>
      </c>
      <c r="M1009" t="s">
        <v>10</v>
      </c>
      <c r="P1009" s="2"/>
      <c r="R1009" s="2" t="s">
        <v>2499</v>
      </c>
      <c r="U1009" s="2" t="s">
        <v>37674</v>
      </c>
      <c r="V1009" t="s">
        <v>37675</v>
      </c>
      <c r="W1009" t="s">
        <v>37618</v>
      </c>
      <c r="X1009" t="s">
        <v>37618</v>
      </c>
      <c r="Y1009">
        <v>40.717548952143531</v>
      </c>
      <c r="Z1009">
        <v>-74.005522931840247</v>
      </c>
    </row>
    <row r="1010" spans="1:26" x14ac:dyDescent="0.35">
      <c r="A1010">
        <v>1283</v>
      </c>
      <c r="B1010">
        <v>1</v>
      </c>
      <c r="C1010" s="2" t="s">
        <v>36748</v>
      </c>
      <c r="D1010" s="2" t="s">
        <v>36750</v>
      </c>
      <c r="E1010" s="2" t="s">
        <v>9549</v>
      </c>
      <c r="F1010" s="2" t="s">
        <v>1301</v>
      </c>
      <c r="H1010">
        <v>210</v>
      </c>
      <c r="I1010">
        <v>2550000</v>
      </c>
      <c r="J1010" s="1">
        <v>42740</v>
      </c>
      <c r="K1010">
        <v>93</v>
      </c>
      <c r="L1010" t="s">
        <v>3848</v>
      </c>
      <c r="M1010" t="s">
        <v>10</v>
      </c>
      <c r="P1010" s="2"/>
      <c r="R1010" s="2" t="s">
        <v>3856</v>
      </c>
      <c r="U1010" s="2" t="s">
        <v>37676</v>
      </c>
      <c r="V1010" t="s">
        <v>37677</v>
      </c>
      <c r="W1010" t="s">
        <v>37618</v>
      </c>
      <c r="X1010" t="s">
        <v>37618</v>
      </c>
      <c r="Y1010">
        <v>40.716407164991502</v>
      </c>
      <c r="Z1010">
        <v>-74.004783332569033</v>
      </c>
    </row>
    <row r="1011" spans="1:26" x14ac:dyDescent="0.35">
      <c r="A1011">
        <v>1284</v>
      </c>
      <c r="B1011">
        <v>1</v>
      </c>
      <c r="C1011" s="2" t="s">
        <v>36748</v>
      </c>
      <c r="D1011" s="2" t="s">
        <v>36750</v>
      </c>
      <c r="E1011" s="2" t="s">
        <v>9549</v>
      </c>
      <c r="F1011" s="2" t="s">
        <v>1301</v>
      </c>
      <c r="H1011">
        <v>211</v>
      </c>
      <c r="I1011">
        <v>3250000</v>
      </c>
      <c r="J1011" s="1">
        <v>42964</v>
      </c>
      <c r="K1011">
        <v>93</v>
      </c>
      <c r="L1011" t="s">
        <v>3848</v>
      </c>
      <c r="M1011" t="s">
        <v>10</v>
      </c>
      <c r="P1011" s="2"/>
      <c r="R1011" s="2" t="s">
        <v>3856</v>
      </c>
      <c r="U1011" s="2" t="s">
        <v>37676</v>
      </c>
      <c r="V1011" t="s">
        <v>37677</v>
      </c>
      <c r="W1011" t="s">
        <v>37618</v>
      </c>
      <c r="X1011" t="s">
        <v>37618</v>
      </c>
      <c r="Y1011">
        <v>40.716407164991502</v>
      </c>
      <c r="Z1011">
        <v>-74.004783332569033</v>
      </c>
    </row>
    <row r="1012" spans="1:26" x14ac:dyDescent="0.35">
      <c r="A1012">
        <v>1285</v>
      </c>
      <c r="B1012">
        <v>1</v>
      </c>
      <c r="C1012" s="2" t="s">
        <v>36748</v>
      </c>
      <c r="D1012" s="2" t="s">
        <v>36750</v>
      </c>
      <c r="E1012" s="2" t="s">
        <v>9549</v>
      </c>
      <c r="F1012" s="2" t="s">
        <v>1301</v>
      </c>
      <c r="H1012">
        <v>307</v>
      </c>
      <c r="I1012">
        <v>925000</v>
      </c>
      <c r="J1012" s="1">
        <v>43096</v>
      </c>
      <c r="K1012">
        <v>93</v>
      </c>
      <c r="L1012" t="s">
        <v>3848</v>
      </c>
      <c r="M1012" t="s">
        <v>10</v>
      </c>
      <c r="P1012" s="2"/>
      <c r="R1012" s="2" t="s">
        <v>3856</v>
      </c>
      <c r="U1012" s="2" t="s">
        <v>37676</v>
      </c>
      <c r="V1012" t="s">
        <v>37677</v>
      </c>
      <c r="W1012" t="s">
        <v>37618</v>
      </c>
      <c r="X1012" t="s">
        <v>37618</v>
      </c>
      <c r="Y1012">
        <v>40.716407164991502</v>
      </c>
      <c r="Z1012">
        <v>-74.004783332569033</v>
      </c>
    </row>
    <row r="1013" spans="1:26" x14ac:dyDescent="0.35">
      <c r="A1013">
        <v>1286</v>
      </c>
      <c r="B1013">
        <v>1</v>
      </c>
      <c r="C1013" s="2" t="s">
        <v>36748</v>
      </c>
      <c r="D1013" s="2" t="s">
        <v>36750</v>
      </c>
      <c r="E1013" s="2" t="s">
        <v>9549</v>
      </c>
      <c r="F1013" s="2" t="s">
        <v>1301</v>
      </c>
      <c r="H1013">
        <v>310</v>
      </c>
      <c r="I1013">
        <v>1050000</v>
      </c>
      <c r="J1013" s="1">
        <v>42748</v>
      </c>
      <c r="K1013">
        <v>93</v>
      </c>
      <c r="L1013" t="s">
        <v>3848</v>
      </c>
      <c r="M1013" t="s">
        <v>10</v>
      </c>
      <c r="P1013" s="2"/>
      <c r="R1013" s="2" t="s">
        <v>3856</v>
      </c>
      <c r="U1013" s="2" t="s">
        <v>37676</v>
      </c>
      <c r="V1013" t="s">
        <v>37677</v>
      </c>
      <c r="W1013" t="s">
        <v>37618</v>
      </c>
      <c r="X1013" t="s">
        <v>37618</v>
      </c>
      <c r="Y1013">
        <v>40.716407164991502</v>
      </c>
      <c r="Z1013">
        <v>-74.004783332569033</v>
      </c>
    </row>
    <row r="1014" spans="1:26" x14ac:dyDescent="0.35">
      <c r="A1014">
        <v>1287</v>
      </c>
      <c r="B1014">
        <v>1</v>
      </c>
      <c r="C1014" s="2" t="s">
        <v>36748</v>
      </c>
      <c r="D1014" s="2" t="s">
        <v>36750</v>
      </c>
      <c r="E1014" s="2" t="s">
        <v>9549</v>
      </c>
      <c r="F1014" s="2" t="s">
        <v>1301</v>
      </c>
      <c r="H1014">
        <v>404</v>
      </c>
      <c r="I1014">
        <v>900000</v>
      </c>
      <c r="J1014" s="1">
        <v>42850</v>
      </c>
      <c r="K1014">
        <v>93</v>
      </c>
      <c r="L1014" t="s">
        <v>3848</v>
      </c>
      <c r="M1014" t="s">
        <v>10</v>
      </c>
      <c r="P1014" s="2"/>
      <c r="R1014" s="2" t="s">
        <v>3856</v>
      </c>
      <c r="U1014" s="2" t="s">
        <v>37676</v>
      </c>
      <c r="V1014" t="s">
        <v>37677</v>
      </c>
      <c r="W1014" t="s">
        <v>37618</v>
      </c>
      <c r="X1014" t="s">
        <v>37618</v>
      </c>
      <c r="Y1014">
        <v>40.716407164991502</v>
      </c>
      <c r="Z1014">
        <v>-74.004783332569033</v>
      </c>
    </row>
    <row r="1015" spans="1:26" x14ac:dyDescent="0.35">
      <c r="A1015">
        <v>1288</v>
      </c>
      <c r="B1015">
        <v>1</v>
      </c>
      <c r="C1015" s="2" t="s">
        <v>36748</v>
      </c>
      <c r="D1015" s="2" t="s">
        <v>36750</v>
      </c>
      <c r="E1015" s="2" t="s">
        <v>9549</v>
      </c>
      <c r="F1015" s="2" t="s">
        <v>1301</v>
      </c>
      <c r="H1015">
        <v>801</v>
      </c>
      <c r="I1015">
        <v>2150000</v>
      </c>
      <c r="J1015" s="1">
        <v>43013</v>
      </c>
      <c r="K1015">
        <v>93</v>
      </c>
      <c r="L1015" t="s">
        <v>3848</v>
      </c>
      <c r="M1015" t="s">
        <v>10</v>
      </c>
      <c r="P1015" s="2"/>
      <c r="R1015" s="2" t="s">
        <v>3856</v>
      </c>
      <c r="U1015" s="2" t="s">
        <v>37676</v>
      </c>
      <c r="V1015" t="s">
        <v>37677</v>
      </c>
      <c r="W1015" t="s">
        <v>37618</v>
      </c>
      <c r="X1015" t="s">
        <v>37618</v>
      </c>
      <c r="Y1015">
        <v>40.716407164991502</v>
      </c>
      <c r="Z1015">
        <v>-74.004783332569033</v>
      </c>
    </row>
    <row r="1016" spans="1:26" x14ac:dyDescent="0.35">
      <c r="A1016">
        <v>1289</v>
      </c>
      <c r="B1016">
        <v>1</v>
      </c>
      <c r="C1016" s="2" t="s">
        <v>36748</v>
      </c>
      <c r="D1016" s="2" t="s">
        <v>36750</v>
      </c>
      <c r="E1016" s="2" t="s">
        <v>9549</v>
      </c>
      <c r="F1016" s="2" t="s">
        <v>1301</v>
      </c>
      <c r="H1016">
        <v>1105</v>
      </c>
      <c r="I1016">
        <v>2900000</v>
      </c>
      <c r="J1016" s="1">
        <v>42943</v>
      </c>
      <c r="K1016">
        <v>93</v>
      </c>
      <c r="L1016" t="s">
        <v>3848</v>
      </c>
      <c r="M1016" t="s">
        <v>10</v>
      </c>
      <c r="P1016" s="2"/>
      <c r="R1016" s="2" t="s">
        <v>3856</v>
      </c>
      <c r="U1016" s="2" t="s">
        <v>37676</v>
      </c>
      <c r="V1016" t="s">
        <v>37677</v>
      </c>
      <c r="W1016" t="s">
        <v>37618</v>
      </c>
      <c r="X1016" t="s">
        <v>37618</v>
      </c>
      <c r="Y1016">
        <v>40.716407164991502</v>
      </c>
      <c r="Z1016">
        <v>-74.004783332569033</v>
      </c>
    </row>
    <row r="1017" spans="1:26" x14ac:dyDescent="0.35">
      <c r="A1017">
        <v>1290</v>
      </c>
      <c r="B1017">
        <v>1</v>
      </c>
      <c r="C1017" s="2" t="s">
        <v>36748</v>
      </c>
      <c r="D1017" s="2" t="s">
        <v>36750</v>
      </c>
      <c r="E1017" s="2" t="s">
        <v>9549</v>
      </c>
      <c r="F1017" s="2" t="s">
        <v>1301</v>
      </c>
      <c r="H1017" t="s">
        <v>9596</v>
      </c>
      <c r="I1017">
        <v>3850000</v>
      </c>
      <c r="J1017" s="1">
        <v>43028</v>
      </c>
      <c r="K1017">
        <v>73</v>
      </c>
      <c r="L1017" t="s">
        <v>3848</v>
      </c>
      <c r="M1017" t="s">
        <v>10</v>
      </c>
      <c r="P1017" s="2"/>
      <c r="R1017" s="2" t="s">
        <v>3856</v>
      </c>
      <c r="U1017" s="2" t="s">
        <v>37678</v>
      </c>
      <c r="V1017" t="s">
        <v>37679</v>
      </c>
      <c r="W1017" t="s">
        <v>37618</v>
      </c>
      <c r="X1017" t="s">
        <v>37618</v>
      </c>
      <c r="Y1017">
        <v>40.716777671581823</v>
      </c>
      <c r="Z1017">
        <v>-74.005584193046602</v>
      </c>
    </row>
    <row r="1018" spans="1:26" x14ac:dyDescent="0.35">
      <c r="A1018">
        <v>1291</v>
      </c>
      <c r="B1018">
        <v>1</v>
      </c>
      <c r="C1018" s="2" t="s">
        <v>36748</v>
      </c>
      <c r="D1018" s="2" t="s">
        <v>36750</v>
      </c>
      <c r="E1018" s="2" t="s">
        <v>9549</v>
      </c>
      <c r="F1018" s="2" t="s">
        <v>1301</v>
      </c>
      <c r="H1018" t="s">
        <v>202</v>
      </c>
      <c r="I1018">
        <v>1525000</v>
      </c>
      <c r="J1018" s="1">
        <v>42902</v>
      </c>
      <c r="K1018">
        <v>79</v>
      </c>
      <c r="L1018" t="s">
        <v>3848</v>
      </c>
      <c r="M1018" t="s">
        <v>10</v>
      </c>
      <c r="P1018" s="2"/>
      <c r="R1018" s="2" t="s">
        <v>3856</v>
      </c>
      <c r="U1018" s="2" t="s">
        <v>37680</v>
      </c>
      <c r="V1018" t="s">
        <v>37681</v>
      </c>
      <c r="W1018" t="s">
        <v>37618</v>
      </c>
      <c r="X1018" t="s">
        <v>37618</v>
      </c>
      <c r="Y1018">
        <v>40.716667892471307</v>
      </c>
      <c r="Z1018">
        <v>-74.005346098490804</v>
      </c>
    </row>
    <row r="1019" spans="1:26" x14ac:dyDescent="0.35">
      <c r="A1019">
        <v>1292</v>
      </c>
      <c r="B1019">
        <v>1</v>
      </c>
      <c r="C1019" s="2" t="s">
        <v>36748</v>
      </c>
      <c r="D1019" s="2" t="s">
        <v>36750</v>
      </c>
      <c r="E1019" s="2" t="s">
        <v>9549</v>
      </c>
      <c r="F1019" s="2" t="s">
        <v>1301</v>
      </c>
      <c r="H1019" t="s">
        <v>157</v>
      </c>
      <c r="I1019">
        <v>4686700</v>
      </c>
      <c r="J1019" s="1">
        <v>43089</v>
      </c>
      <c r="K1019">
        <v>67</v>
      </c>
      <c r="L1019" t="s">
        <v>416</v>
      </c>
      <c r="M1019" t="s">
        <v>10</v>
      </c>
      <c r="P1019" s="2"/>
      <c r="R1019" s="2" t="s">
        <v>2504</v>
      </c>
      <c r="U1019" s="2" t="s">
        <v>37682</v>
      </c>
      <c r="V1019" t="s">
        <v>37683</v>
      </c>
      <c r="W1019" t="s">
        <v>37618</v>
      </c>
      <c r="X1019" t="s">
        <v>37618</v>
      </c>
      <c r="Y1019">
        <v>40.717483153065388</v>
      </c>
      <c r="Z1019">
        <v>-74.003632649817419</v>
      </c>
    </row>
    <row r="1020" spans="1:26" x14ac:dyDescent="0.35">
      <c r="A1020">
        <v>1293</v>
      </c>
      <c r="B1020">
        <v>1</v>
      </c>
      <c r="C1020" s="2" t="s">
        <v>36748</v>
      </c>
      <c r="D1020" s="2" t="s">
        <v>36750</v>
      </c>
      <c r="E1020" s="2" t="s">
        <v>9549</v>
      </c>
      <c r="F1020" s="2" t="s">
        <v>1301</v>
      </c>
      <c r="H1020" t="s">
        <v>60</v>
      </c>
      <c r="I1020">
        <v>6264987</v>
      </c>
      <c r="J1020" s="1">
        <v>43049</v>
      </c>
      <c r="K1020">
        <v>67</v>
      </c>
      <c r="L1020" t="s">
        <v>416</v>
      </c>
      <c r="M1020" t="s">
        <v>10</v>
      </c>
      <c r="P1020" s="2"/>
      <c r="R1020" s="2" t="s">
        <v>2504</v>
      </c>
      <c r="U1020" s="2" t="s">
        <v>37682</v>
      </c>
      <c r="V1020" t="s">
        <v>37683</v>
      </c>
      <c r="W1020" t="s">
        <v>37618</v>
      </c>
      <c r="X1020" t="s">
        <v>37618</v>
      </c>
      <c r="Y1020">
        <v>40.717483153065388</v>
      </c>
      <c r="Z1020">
        <v>-74.003632649817419</v>
      </c>
    </row>
    <row r="1021" spans="1:26" x14ac:dyDescent="0.35">
      <c r="A1021">
        <v>1294</v>
      </c>
      <c r="B1021">
        <v>1</v>
      </c>
      <c r="C1021" s="2" t="s">
        <v>36748</v>
      </c>
      <c r="D1021" s="2" t="s">
        <v>36750</v>
      </c>
      <c r="E1021" s="2" t="s">
        <v>9549</v>
      </c>
      <c r="F1021" s="2" t="s">
        <v>1301</v>
      </c>
      <c r="H1021" t="s">
        <v>155</v>
      </c>
      <c r="I1021">
        <v>5704950</v>
      </c>
      <c r="J1021" s="1">
        <v>43059</v>
      </c>
      <c r="K1021">
        <v>67</v>
      </c>
      <c r="L1021" t="s">
        <v>416</v>
      </c>
      <c r="M1021" t="s">
        <v>10</v>
      </c>
      <c r="P1021" s="2"/>
      <c r="R1021" s="2" t="s">
        <v>2504</v>
      </c>
      <c r="U1021" s="2" t="s">
        <v>37682</v>
      </c>
      <c r="V1021" t="s">
        <v>37683</v>
      </c>
      <c r="W1021" t="s">
        <v>37618</v>
      </c>
      <c r="X1021" t="s">
        <v>37618</v>
      </c>
      <c r="Y1021">
        <v>40.717483153065388</v>
      </c>
      <c r="Z1021">
        <v>-74.003632649817419</v>
      </c>
    </row>
    <row r="1022" spans="1:26" x14ac:dyDescent="0.35">
      <c r="A1022">
        <v>1296</v>
      </c>
      <c r="B1022">
        <v>1</v>
      </c>
      <c r="C1022" s="2" t="s">
        <v>36748</v>
      </c>
      <c r="D1022" s="2" t="s">
        <v>36750</v>
      </c>
      <c r="E1022" s="2" t="s">
        <v>9549</v>
      </c>
      <c r="F1022" s="2" t="s">
        <v>1301</v>
      </c>
      <c r="H1022" t="s">
        <v>809</v>
      </c>
      <c r="I1022">
        <v>3195000</v>
      </c>
      <c r="J1022" s="1">
        <v>42822</v>
      </c>
      <c r="K1022">
        <v>90</v>
      </c>
      <c r="L1022" t="s">
        <v>416</v>
      </c>
      <c r="M1022" t="s">
        <v>10</v>
      </c>
      <c r="P1022" s="2"/>
      <c r="R1022" s="2" t="s">
        <v>2504</v>
      </c>
      <c r="U1022" s="2" t="s">
        <v>37684</v>
      </c>
      <c r="V1022" t="s">
        <v>37685</v>
      </c>
      <c r="W1022" t="s">
        <v>37618</v>
      </c>
      <c r="X1022" t="s">
        <v>37618</v>
      </c>
      <c r="Y1022">
        <v>40.718136354511508</v>
      </c>
      <c r="Z1022">
        <v>-74.005003510107258</v>
      </c>
    </row>
    <row r="1023" spans="1:26" x14ac:dyDescent="0.35">
      <c r="A1023">
        <v>1298</v>
      </c>
      <c r="B1023">
        <v>1</v>
      </c>
      <c r="C1023" s="2" t="s">
        <v>36748</v>
      </c>
      <c r="D1023" s="2" t="s">
        <v>36750</v>
      </c>
      <c r="E1023" s="2" t="s">
        <v>9549</v>
      </c>
      <c r="F1023" s="2" t="s">
        <v>1301</v>
      </c>
      <c r="H1023" t="s">
        <v>784</v>
      </c>
      <c r="I1023">
        <v>3700000</v>
      </c>
      <c r="J1023" s="1">
        <v>43032</v>
      </c>
      <c r="K1023">
        <v>5</v>
      </c>
      <c r="L1023" t="s">
        <v>416</v>
      </c>
      <c r="M1023" t="s">
        <v>15</v>
      </c>
      <c r="P1023" s="2"/>
      <c r="R1023" s="2" t="s">
        <v>7813</v>
      </c>
      <c r="U1023" s="2" t="s">
        <v>37686</v>
      </c>
      <c r="V1023" t="s">
        <v>37687</v>
      </c>
      <c r="W1023" t="s">
        <v>37618</v>
      </c>
      <c r="X1023" t="s">
        <v>37618</v>
      </c>
      <c r="Y1023">
        <v>40.718023861918994</v>
      </c>
      <c r="Z1023">
        <v>-74.003903236335518</v>
      </c>
    </row>
    <row r="1024" spans="1:26" x14ac:dyDescent="0.35">
      <c r="A1024">
        <v>1299</v>
      </c>
      <c r="B1024">
        <v>1</v>
      </c>
      <c r="C1024" s="2" t="s">
        <v>36748</v>
      </c>
      <c r="D1024" s="2" t="s">
        <v>36750</v>
      </c>
      <c r="E1024" s="2" t="s">
        <v>9549</v>
      </c>
      <c r="F1024" s="2" t="s">
        <v>1301</v>
      </c>
      <c r="H1024" t="s">
        <v>334</v>
      </c>
      <c r="I1024">
        <v>4500000</v>
      </c>
      <c r="J1024" s="1">
        <v>42758</v>
      </c>
      <c r="K1024">
        <v>5</v>
      </c>
      <c r="L1024" t="s">
        <v>416</v>
      </c>
      <c r="M1024" t="s">
        <v>15</v>
      </c>
      <c r="P1024" s="2"/>
      <c r="R1024" s="2" t="s">
        <v>7813</v>
      </c>
      <c r="U1024" s="2" t="s">
        <v>37686</v>
      </c>
      <c r="V1024" t="s">
        <v>37687</v>
      </c>
      <c r="W1024" t="s">
        <v>37618</v>
      </c>
      <c r="X1024" t="s">
        <v>37618</v>
      </c>
      <c r="Y1024">
        <v>40.718023861918994</v>
      </c>
      <c r="Z1024">
        <v>-74.003903236335518</v>
      </c>
    </row>
    <row r="1025" spans="1:26" x14ac:dyDescent="0.35">
      <c r="A1025">
        <v>1300</v>
      </c>
      <c r="B1025">
        <v>1</v>
      </c>
      <c r="C1025" s="2" t="s">
        <v>36748</v>
      </c>
      <c r="D1025" s="2" t="s">
        <v>36750</v>
      </c>
      <c r="E1025" s="2" t="s">
        <v>9549</v>
      </c>
      <c r="F1025" s="2" t="s">
        <v>1301</v>
      </c>
      <c r="H1025" t="s">
        <v>794</v>
      </c>
      <c r="I1025">
        <v>3450000</v>
      </c>
      <c r="J1025" s="1">
        <v>43048</v>
      </c>
      <c r="K1025">
        <v>5</v>
      </c>
      <c r="L1025" t="s">
        <v>416</v>
      </c>
      <c r="M1025" t="s">
        <v>15</v>
      </c>
      <c r="P1025" s="2"/>
      <c r="R1025" s="2" t="s">
        <v>7813</v>
      </c>
      <c r="U1025" s="2" t="s">
        <v>37686</v>
      </c>
      <c r="V1025" t="s">
        <v>37687</v>
      </c>
      <c r="W1025" t="s">
        <v>37618</v>
      </c>
      <c r="X1025" t="s">
        <v>37618</v>
      </c>
      <c r="Y1025">
        <v>40.718023861918994</v>
      </c>
      <c r="Z1025">
        <v>-74.003903236335518</v>
      </c>
    </row>
    <row r="1026" spans="1:26" x14ac:dyDescent="0.35">
      <c r="A1026">
        <v>1301</v>
      </c>
      <c r="B1026">
        <v>1</v>
      </c>
      <c r="C1026" s="2" t="s">
        <v>36748</v>
      </c>
      <c r="D1026" s="2" t="s">
        <v>36750</v>
      </c>
      <c r="E1026" s="2" t="s">
        <v>9549</v>
      </c>
      <c r="F1026" s="2" t="s">
        <v>1301</v>
      </c>
      <c r="H1026" t="s">
        <v>283</v>
      </c>
      <c r="I1026">
        <v>5297445</v>
      </c>
      <c r="J1026" s="1">
        <v>42863</v>
      </c>
      <c r="K1026">
        <v>5</v>
      </c>
      <c r="L1026" t="s">
        <v>416</v>
      </c>
      <c r="M1026" t="s">
        <v>15</v>
      </c>
      <c r="P1026" s="2"/>
      <c r="R1026" s="2" t="s">
        <v>7813</v>
      </c>
      <c r="U1026" s="2" t="s">
        <v>37686</v>
      </c>
      <c r="V1026" t="s">
        <v>37687</v>
      </c>
      <c r="W1026" t="s">
        <v>37618</v>
      </c>
      <c r="X1026" t="s">
        <v>37618</v>
      </c>
      <c r="Y1026">
        <v>40.718023861918994</v>
      </c>
      <c r="Z1026">
        <v>-74.003903236335518</v>
      </c>
    </row>
    <row r="1027" spans="1:26" x14ac:dyDescent="0.35">
      <c r="A1027">
        <v>1302</v>
      </c>
      <c r="B1027">
        <v>1</v>
      </c>
      <c r="C1027" s="2" t="s">
        <v>36748</v>
      </c>
      <c r="D1027" s="2" t="s">
        <v>36750</v>
      </c>
      <c r="E1027" s="2" t="s">
        <v>9549</v>
      </c>
      <c r="F1027" s="2" t="s">
        <v>1301</v>
      </c>
      <c r="H1027" t="s">
        <v>1161</v>
      </c>
      <c r="I1027">
        <v>5934732</v>
      </c>
      <c r="J1027" s="1">
        <v>42951</v>
      </c>
      <c r="K1027">
        <v>56</v>
      </c>
      <c r="L1027" t="s">
        <v>2498</v>
      </c>
      <c r="M1027" t="s">
        <v>10</v>
      </c>
      <c r="P1027" s="2"/>
      <c r="R1027" s="2" t="s">
        <v>2499</v>
      </c>
      <c r="U1027" s="2" t="s">
        <v>37688</v>
      </c>
      <c r="V1027" t="s">
        <v>37689</v>
      </c>
      <c r="W1027" t="s">
        <v>37618</v>
      </c>
      <c r="X1027" t="s">
        <v>37618</v>
      </c>
      <c r="Y1027">
        <v>40.717897498216374</v>
      </c>
      <c r="Z1027">
        <v>-74.006273304179217</v>
      </c>
    </row>
    <row r="1028" spans="1:26" x14ac:dyDescent="0.35">
      <c r="A1028">
        <v>1303</v>
      </c>
      <c r="B1028">
        <v>1</v>
      </c>
      <c r="C1028" s="2" t="s">
        <v>36748</v>
      </c>
      <c r="D1028" s="2" t="s">
        <v>36750</v>
      </c>
      <c r="E1028" s="2" t="s">
        <v>9549</v>
      </c>
      <c r="F1028" s="2" t="s">
        <v>1301</v>
      </c>
      <c r="H1028" t="s">
        <v>129</v>
      </c>
      <c r="I1028">
        <v>6139457</v>
      </c>
      <c r="J1028" s="1">
        <v>42965</v>
      </c>
      <c r="K1028">
        <v>56</v>
      </c>
      <c r="L1028" t="s">
        <v>2498</v>
      </c>
      <c r="M1028" t="s">
        <v>10</v>
      </c>
      <c r="P1028" s="2"/>
      <c r="R1028" s="2" t="s">
        <v>2499</v>
      </c>
      <c r="U1028" s="2" t="s">
        <v>37688</v>
      </c>
      <c r="V1028" t="s">
        <v>37689</v>
      </c>
      <c r="W1028" t="s">
        <v>37618</v>
      </c>
      <c r="X1028" t="s">
        <v>37618</v>
      </c>
      <c r="Y1028">
        <v>40.717897498216374</v>
      </c>
      <c r="Z1028">
        <v>-74.006273304179217</v>
      </c>
    </row>
    <row r="1029" spans="1:26" x14ac:dyDescent="0.35">
      <c r="A1029">
        <v>1304</v>
      </c>
      <c r="B1029">
        <v>1</v>
      </c>
      <c r="C1029" s="2" t="s">
        <v>36748</v>
      </c>
      <c r="D1029" s="2" t="s">
        <v>36750</v>
      </c>
      <c r="E1029" s="2" t="s">
        <v>9549</v>
      </c>
      <c r="F1029" s="2" t="s">
        <v>1301</v>
      </c>
      <c r="H1029" t="s">
        <v>274</v>
      </c>
      <c r="I1029">
        <v>6353095</v>
      </c>
      <c r="J1029" s="1">
        <v>43041</v>
      </c>
      <c r="K1029">
        <v>56</v>
      </c>
      <c r="L1029" t="s">
        <v>2498</v>
      </c>
      <c r="M1029" t="s">
        <v>10</v>
      </c>
      <c r="P1029" s="2"/>
      <c r="R1029" s="2" t="s">
        <v>2499</v>
      </c>
      <c r="U1029" s="2" t="s">
        <v>37688</v>
      </c>
      <c r="V1029" t="s">
        <v>37689</v>
      </c>
      <c r="W1029" t="s">
        <v>37618</v>
      </c>
      <c r="X1029" t="s">
        <v>37618</v>
      </c>
      <c r="Y1029">
        <v>40.717897498216374</v>
      </c>
      <c r="Z1029">
        <v>-74.006273304179217</v>
      </c>
    </row>
    <row r="1030" spans="1:26" x14ac:dyDescent="0.35">
      <c r="A1030">
        <v>1305</v>
      </c>
      <c r="B1030">
        <v>1</v>
      </c>
      <c r="C1030" s="2" t="s">
        <v>36748</v>
      </c>
      <c r="D1030" s="2" t="s">
        <v>36750</v>
      </c>
      <c r="E1030" s="2" t="s">
        <v>9549</v>
      </c>
      <c r="F1030" s="2" t="s">
        <v>1301</v>
      </c>
      <c r="H1030" t="s">
        <v>292</v>
      </c>
      <c r="I1030">
        <v>3309312</v>
      </c>
      <c r="J1030" s="1">
        <v>42765</v>
      </c>
      <c r="K1030">
        <v>56</v>
      </c>
      <c r="L1030" t="s">
        <v>2498</v>
      </c>
      <c r="M1030" t="s">
        <v>10</v>
      </c>
      <c r="P1030" s="2"/>
      <c r="R1030" s="2" t="s">
        <v>2499</v>
      </c>
      <c r="U1030" s="2" t="s">
        <v>37688</v>
      </c>
      <c r="V1030" t="s">
        <v>37689</v>
      </c>
      <c r="W1030" t="s">
        <v>37618</v>
      </c>
      <c r="X1030" t="s">
        <v>37618</v>
      </c>
      <c r="Y1030">
        <v>40.717897498216374</v>
      </c>
      <c r="Z1030">
        <v>-74.006273304179217</v>
      </c>
    </row>
    <row r="1031" spans="1:26" x14ac:dyDescent="0.35">
      <c r="A1031">
        <v>1306</v>
      </c>
      <c r="B1031">
        <v>1</v>
      </c>
      <c r="C1031" s="2" t="s">
        <v>36748</v>
      </c>
      <c r="D1031" s="2" t="s">
        <v>36750</v>
      </c>
      <c r="E1031" s="2" t="s">
        <v>9549</v>
      </c>
      <c r="F1031" s="2" t="s">
        <v>1301</v>
      </c>
      <c r="H1031" t="s">
        <v>7548</v>
      </c>
      <c r="I1031">
        <v>7214083</v>
      </c>
      <c r="J1031" s="1">
        <v>42929</v>
      </c>
      <c r="K1031">
        <v>56</v>
      </c>
      <c r="L1031" t="s">
        <v>2498</v>
      </c>
      <c r="M1031" t="s">
        <v>10</v>
      </c>
      <c r="P1031" s="2"/>
      <c r="R1031" s="2" t="s">
        <v>2499</v>
      </c>
      <c r="U1031" s="2" t="s">
        <v>37688</v>
      </c>
      <c r="V1031" t="s">
        <v>37689</v>
      </c>
      <c r="W1031" t="s">
        <v>37618</v>
      </c>
      <c r="X1031" t="s">
        <v>37618</v>
      </c>
      <c r="Y1031">
        <v>40.717897498216374</v>
      </c>
      <c r="Z1031">
        <v>-74.006273304179217</v>
      </c>
    </row>
    <row r="1032" spans="1:26" x14ac:dyDescent="0.35">
      <c r="A1032">
        <v>1307</v>
      </c>
      <c r="B1032">
        <v>1</v>
      </c>
      <c r="C1032" s="2" t="s">
        <v>36748</v>
      </c>
      <c r="D1032" s="2" t="s">
        <v>36750</v>
      </c>
      <c r="E1032" s="2" t="s">
        <v>9549</v>
      </c>
      <c r="F1032" s="2" t="s">
        <v>1301</v>
      </c>
      <c r="H1032" t="s">
        <v>6640</v>
      </c>
      <c r="I1032">
        <v>1431529</v>
      </c>
      <c r="J1032" s="1">
        <v>42922</v>
      </c>
      <c r="K1032">
        <v>56</v>
      </c>
      <c r="L1032" t="s">
        <v>2498</v>
      </c>
      <c r="M1032" t="s">
        <v>10</v>
      </c>
      <c r="P1032" s="2"/>
      <c r="R1032" s="2" t="s">
        <v>2499</v>
      </c>
      <c r="U1032" s="2" t="s">
        <v>37688</v>
      </c>
      <c r="V1032" t="s">
        <v>37689</v>
      </c>
      <c r="W1032" t="s">
        <v>37618</v>
      </c>
      <c r="X1032" t="s">
        <v>37618</v>
      </c>
      <c r="Y1032">
        <v>40.717897498216374</v>
      </c>
      <c r="Z1032">
        <v>-74.006273304179217</v>
      </c>
    </row>
    <row r="1033" spans="1:26" x14ac:dyDescent="0.35">
      <c r="A1033">
        <v>1308</v>
      </c>
      <c r="B1033">
        <v>1</v>
      </c>
      <c r="C1033" s="2" t="s">
        <v>36748</v>
      </c>
      <c r="D1033" s="2" t="s">
        <v>36750</v>
      </c>
      <c r="E1033" s="2" t="s">
        <v>9549</v>
      </c>
      <c r="F1033" s="2" t="s">
        <v>1301</v>
      </c>
      <c r="H1033" t="s">
        <v>6641</v>
      </c>
      <c r="I1033">
        <v>1942390</v>
      </c>
      <c r="J1033" s="1">
        <v>42893</v>
      </c>
      <c r="K1033">
        <v>56</v>
      </c>
      <c r="L1033" t="s">
        <v>2498</v>
      </c>
      <c r="M1033" t="s">
        <v>10</v>
      </c>
      <c r="P1033" s="2"/>
      <c r="R1033" s="2" t="s">
        <v>2499</v>
      </c>
      <c r="U1033" s="2" t="s">
        <v>37688</v>
      </c>
      <c r="V1033" t="s">
        <v>37689</v>
      </c>
      <c r="W1033" t="s">
        <v>37618</v>
      </c>
      <c r="X1033" t="s">
        <v>37618</v>
      </c>
      <c r="Y1033">
        <v>40.717897498216374</v>
      </c>
      <c r="Z1033">
        <v>-74.006273304179217</v>
      </c>
    </row>
    <row r="1034" spans="1:26" x14ac:dyDescent="0.35">
      <c r="A1034">
        <v>1309</v>
      </c>
      <c r="B1034">
        <v>1</v>
      </c>
      <c r="C1034" s="2" t="s">
        <v>36748</v>
      </c>
      <c r="D1034" s="2" t="s">
        <v>36750</v>
      </c>
      <c r="E1034" s="2" t="s">
        <v>9549</v>
      </c>
      <c r="F1034" s="2" t="s">
        <v>1301</v>
      </c>
      <c r="H1034" t="s">
        <v>9145</v>
      </c>
      <c r="I1034">
        <v>6747584</v>
      </c>
      <c r="J1034" s="1">
        <v>42926</v>
      </c>
      <c r="K1034">
        <v>56</v>
      </c>
      <c r="L1034" t="s">
        <v>2498</v>
      </c>
      <c r="M1034" t="s">
        <v>10</v>
      </c>
      <c r="P1034" s="2"/>
      <c r="R1034" s="2" t="s">
        <v>2499</v>
      </c>
      <c r="U1034" s="2" t="s">
        <v>37688</v>
      </c>
      <c r="V1034" t="s">
        <v>37689</v>
      </c>
      <c r="W1034" t="s">
        <v>37618</v>
      </c>
      <c r="X1034" t="s">
        <v>37618</v>
      </c>
      <c r="Y1034">
        <v>40.717897498216374</v>
      </c>
      <c r="Z1034">
        <v>-74.006273304179217</v>
      </c>
    </row>
    <row r="1035" spans="1:26" x14ac:dyDescent="0.35">
      <c r="A1035">
        <v>1310</v>
      </c>
      <c r="B1035">
        <v>1</v>
      </c>
      <c r="C1035" s="2" t="s">
        <v>36748</v>
      </c>
      <c r="D1035" s="2" t="s">
        <v>36750</v>
      </c>
      <c r="E1035" s="2" t="s">
        <v>9549</v>
      </c>
      <c r="F1035" s="2" t="s">
        <v>1301</v>
      </c>
      <c r="H1035" t="s">
        <v>5277</v>
      </c>
      <c r="I1035">
        <v>1871799</v>
      </c>
      <c r="J1035" s="1">
        <v>42902</v>
      </c>
      <c r="K1035">
        <v>56</v>
      </c>
      <c r="L1035" t="s">
        <v>2498</v>
      </c>
      <c r="M1035" t="s">
        <v>10</v>
      </c>
      <c r="P1035" s="2"/>
      <c r="R1035" s="2" t="s">
        <v>2499</v>
      </c>
      <c r="U1035" s="2" t="s">
        <v>37688</v>
      </c>
      <c r="V1035" t="s">
        <v>37689</v>
      </c>
      <c r="W1035" t="s">
        <v>37618</v>
      </c>
      <c r="X1035" t="s">
        <v>37618</v>
      </c>
      <c r="Y1035">
        <v>40.717897498216374</v>
      </c>
      <c r="Z1035">
        <v>-74.006273304179217</v>
      </c>
    </row>
    <row r="1036" spans="1:26" x14ac:dyDescent="0.35">
      <c r="A1036">
        <v>1311</v>
      </c>
      <c r="B1036">
        <v>1</v>
      </c>
      <c r="C1036" s="2" t="s">
        <v>36748</v>
      </c>
      <c r="D1036" s="2" t="s">
        <v>36750</v>
      </c>
      <c r="E1036" s="2" t="s">
        <v>9549</v>
      </c>
      <c r="F1036" s="2" t="s">
        <v>1301</v>
      </c>
      <c r="H1036" t="s">
        <v>9597</v>
      </c>
      <c r="I1036">
        <v>7052937</v>
      </c>
      <c r="J1036" s="1">
        <v>42898</v>
      </c>
      <c r="K1036">
        <v>56</v>
      </c>
      <c r="L1036" t="s">
        <v>2498</v>
      </c>
      <c r="M1036" t="s">
        <v>10</v>
      </c>
      <c r="P1036" s="2"/>
      <c r="R1036" s="2" t="s">
        <v>2499</v>
      </c>
      <c r="U1036" s="2" t="s">
        <v>37688</v>
      </c>
      <c r="V1036" t="s">
        <v>37689</v>
      </c>
      <c r="W1036" t="s">
        <v>37618</v>
      </c>
      <c r="X1036" t="s">
        <v>37618</v>
      </c>
      <c r="Y1036">
        <v>40.717897498216374</v>
      </c>
      <c r="Z1036">
        <v>-74.006273304179217</v>
      </c>
    </row>
    <row r="1037" spans="1:26" x14ac:dyDescent="0.35">
      <c r="A1037">
        <v>1312</v>
      </c>
      <c r="B1037">
        <v>1</v>
      </c>
      <c r="C1037" s="2" t="s">
        <v>36748</v>
      </c>
      <c r="D1037" s="2" t="s">
        <v>36750</v>
      </c>
      <c r="E1037" s="2" t="s">
        <v>9549</v>
      </c>
      <c r="F1037" s="2" t="s">
        <v>1301</v>
      </c>
      <c r="H1037" t="s">
        <v>9598</v>
      </c>
      <c r="I1037">
        <v>6849337</v>
      </c>
      <c r="J1037" s="1">
        <v>42893</v>
      </c>
      <c r="K1037">
        <v>56</v>
      </c>
      <c r="L1037" t="s">
        <v>2498</v>
      </c>
      <c r="M1037" t="s">
        <v>10</v>
      </c>
      <c r="P1037" s="2"/>
      <c r="R1037" s="2" t="s">
        <v>2499</v>
      </c>
      <c r="U1037" s="2" t="s">
        <v>37688</v>
      </c>
      <c r="V1037" t="s">
        <v>37689</v>
      </c>
      <c r="W1037" t="s">
        <v>37618</v>
      </c>
      <c r="X1037" t="s">
        <v>37618</v>
      </c>
      <c r="Y1037">
        <v>40.717897498216374</v>
      </c>
      <c r="Z1037">
        <v>-74.006273304179217</v>
      </c>
    </row>
    <row r="1038" spans="1:26" x14ac:dyDescent="0.35">
      <c r="A1038">
        <v>1313</v>
      </c>
      <c r="B1038">
        <v>1</v>
      </c>
      <c r="C1038" s="2" t="s">
        <v>36748</v>
      </c>
      <c r="D1038" s="2" t="s">
        <v>36750</v>
      </c>
      <c r="E1038" s="2" t="s">
        <v>9549</v>
      </c>
      <c r="F1038" s="2" t="s">
        <v>1301</v>
      </c>
      <c r="H1038" t="s">
        <v>8132</v>
      </c>
      <c r="I1038">
        <v>6391080</v>
      </c>
      <c r="J1038" s="1">
        <v>42922</v>
      </c>
      <c r="K1038">
        <v>56</v>
      </c>
      <c r="L1038" t="s">
        <v>2498</v>
      </c>
      <c r="M1038" t="s">
        <v>10</v>
      </c>
      <c r="P1038" s="2"/>
      <c r="R1038" s="2" t="s">
        <v>2499</v>
      </c>
      <c r="U1038" s="2" t="s">
        <v>37688</v>
      </c>
      <c r="V1038" t="s">
        <v>37689</v>
      </c>
      <c r="W1038" t="s">
        <v>37618</v>
      </c>
      <c r="X1038" t="s">
        <v>37618</v>
      </c>
      <c r="Y1038">
        <v>40.717897498216374</v>
      </c>
      <c r="Z1038">
        <v>-74.006273304179217</v>
      </c>
    </row>
    <row r="1039" spans="1:26" x14ac:dyDescent="0.35">
      <c r="A1039">
        <v>1314</v>
      </c>
      <c r="B1039">
        <v>1</v>
      </c>
      <c r="C1039" s="2" t="s">
        <v>36748</v>
      </c>
      <c r="D1039" s="2" t="s">
        <v>36750</v>
      </c>
      <c r="E1039" s="2" t="s">
        <v>9549</v>
      </c>
      <c r="F1039" s="2" t="s">
        <v>1301</v>
      </c>
      <c r="H1039" t="s">
        <v>9599</v>
      </c>
      <c r="I1039">
        <v>8399689</v>
      </c>
      <c r="J1039" s="1">
        <v>42909</v>
      </c>
      <c r="K1039">
        <v>56</v>
      </c>
      <c r="L1039" t="s">
        <v>2498</v>
      </c>
      <c r="M1039" t="s">
        <v>10</v>
      </c>
      <c r="P1039" s="2"/>
      <c r="R1039" s="2" t="s">
        <v>2499</v>
      </c>
      <c r="U1039" s="2" t="s">
        <v>37688</v>
      </c>
      <c r="V1039" t="s">
        <v>37689</v>
      </c>
      <c r="W1039" t="s">
        <v>37618</v>
      </c>
      <c r="X1039" t="s">
        <v>37618</v>
      </c>
      <c r="Y1039">
        <v>40.717897498216374</v>
      </c>
      <c r="Z1039">
        <v>-74.006273304179217</v>
      </c>
    </row>
    <row r="1040" spans="1:26" x14ac:dyDescent="0.35">
      <c r="A1040">
        <v>1315</v>
      </c>
      <c r="B1040">
        <v>1</v>
      </c>
      <c r="C1040" s="2" t="s">
        <v>36748</v>
      </c>
      <c r="D1040" s="2" t="s">
        <v>36750</v>
      </c>
      <c r="E1040" s="2" t="s">
        <v>9549</v>
      </c>
      <c r="F1040" s="2" t="s">
        <v>1301</v>
      </c>
      <c r="H1040" t="s">
        <v>9600</v>
      </c>
      <c r="I1040">
        <v>7207711</v>
      </c>
      <c r="J1040" s="1">
        <v>42817</v>
      </c>
      <c r="K1040">
        <v>56</v>
      </c>
      <c r="L1040" t="s">
        <v>2498</v>
      </c>
      <c r="M1040" t="s">
        <v>10</v>
      </c>
      <c r="P1040" s="2"/>
      <c r="R1040" s="2" t="s">
        <v>2499</v>
      </c>
      <c r="U1040" s="2" t="s">
        <v>37688</v>
      </c>
      <c r="V1040" t="s">
        <v>37689</v>
      </c>
      <c r="W1040" t="s">
        <v>37618</v>
      </c>
      <c r="X1040" t="s">
        <v>37618</v>
      </c>
      <c r="Y1040">
        <v>40.717897498216374</v>
      </c>
      <c r="Z1040">
        <v>-74.006273304179217</v>
      </c>
    </row>
    <row r="1041" spans="1:26" x14ac:dyDescent="0.35">
      <c r="A1041">
        <v>1316</v>
      </c>
      <c r="B1041">
        <v>1</v>
      </c>
      <c r="C1041" s="2" t="s">
        <v>36748</v>
      </c>
      <c r="D1041" s="2" t="s">
        <v>36750</v>
      </c>
      <c r="E1041" s="2" t="s">
        <v>9549</v>
      </c>
      <c r="F1041" s="2" t="s">
        <v>1301</v>
      </c>
      <c r="H1041" t="s">
        <v>9601</v>
      </c>
      <c r="I1041">
        <v>8429428</v>
      </c>
      <c r="J1041" s="1">
        <v>42752</v>
      </c>
      <c r="K1041">
        <v>56</v>
      </c>
      <c r="L1041" t="s">
        <v>2498</v>
      </c>
      <c r="M1041" t="s">
        <v>10</v>
      </c>
      <c r="P1041" s="2"/>
      <c r="R1041" s="2" t="s">
        <v>2499</v>
      </c>
      <c r="U1041" s="2" t="s">
        <v>37688</v>
      </c>
      <c r="V1041" t="s">
        <v>37689</v>
      </c>
      <c r="W1041" t="s">
        <v>37618</v>
      </c>
      <c r="X1041" t="s">
        <v>37618</v>
      </c>
      <c r="Y1041">
        <v>40.717897498216374</v>
      </c>
      <c r="Z1041">
        <v>-74.006273304179217</v>
      </c>
    </row>
    <row r="1042" spans="1:26" x14ac:dyDescent="0.35">
      <c r="A1042">
        <v>1317</v>
      </c>
      <c r="B1042">
        <v>1</v>
      </c>
      <c r="C1042" s="2" t="s">
        <v>36748</v>
      </c>
      <c r="D1042" s="2" t="s">
        <v>36750</v>
      </c>
      <c r="E1042" s="2" t="s">
        <v>9549</v>
      </c>
      <c r="F1042" s="2" t="s">
        <v>1301</v>
      </c>
      <c r="H1042" t="s">
        <v>7537</v>
      </c>
      <c r="I1042">
        <v>6595000</v>
      </c>
      <c r="J1042" s="1">
        <v>42794</v>
      </c>
      <c r="K1042">
        <v>56</v>
      </c>
      <c r="L1042" t="s">
        <v>2498</v>
      </c>
      <c r="M1042" t="s">
        <v>10</v>
      </c>
      <c r="P1042" s="2"/>
      <c r="R1042" s="2" t="s">
        <v>2499</v>
      </c>
      <c r="U1042" s="2" t="s">
        <v>37688</v>
      </c>
      <c r="V1042" t="s">
        <v>37689</v>
      </c>
      <c r="W1042" t="s">
        <v>37618</v>
      </c>
      <c r="X1042" t="s">
        <v>37618</v>
      </c>
      <c r="Y1042">
        <v>40.717897498216374</v>
      </c>
      <c r="Z1042">
        <v>-74.006273304179217</v>
      </c>
    </row>
    <row r="1043" spans="1:26" x14ac:dyDescent="0.35">
      <c r="A1043">
        <v>1318</v>
      </c>
      <c r="B1043">
        <v>1</v>
      </c>
      <c r="C1043" s="2" t="s">
        <v>36748</v>
      </c>
      <c r="D1043" s="2" t="s">
        <v>36750</v>
      </c>
      <c r="E1043" s="2" t="s">
        <v>9549</v>
      </c>
      <c r="F1043" s="2" t="s">
        <v>1301</v>
      </c>
      <c r="H1043" t="s">
        <v>8512</v>
      </c>
      <c r="I1043">
        <v>5163328</v>
      </c>
      <c r="J1043" s="1">
        <v>42824</v>
      </c>
      <c r="K1043">
        <v>56</v>
      </c>
      <c r="L1043" t="s">
        <v>2498</v>
      </c>
      <c r="M1043" t="s">
        <v>10</v>
      </c>
      <c r="P1043" s="2"/>
      <c r="R1043" s="2" t="s">
        <v>2499</v>
      </c>
      <c r="U1043" s="2" t="s">
        <v>37688</v>
      </c>
      <c r="V1043" t="s">
        <v>37689</v>
      </c>
      <c r="W1043" t="s">
        <v>37618</v>
      </c>
      <c r="X1043" t="s">
        <v>37618</v>
      </c>
      <c r="Y1043">
        <v>40.717897498216374</v>
      </c>
      <c r="Z1043">
        <v>-74.006273304179217</v>
      </c>
    </row>
    <row r="1044" spans="1:26" x14ac:dyDescent="0.35">
      <c r="A1044">
        <v>1319</v>
      </c>
      <c r="B1044">
        <v>1</v>
      </c>
      <c r="C1044" s="2" t="s">
        <v>36748</v>
      </c>
      <c r="D1044" s="2" t="s">
        <v>36750</v>
      </c>
      <c r="E1044" s="2" t="s">
        <v>9549</v>
      </c>
      <c r="F1044" s="2" t="s">
        <v>1301</v>
      </c>
      <c r="H1044" t="s">
        <v>9144</v>
      </c>
      <c r="I1044">
        <v>4750000</v>
      </c>
      <c r="J1044" s="1">
        <v>43047</v>
      </c>
      <c r="K1044">
        <v>56</v>
      </c>
      <c r="L1044" t="s">
        <v>2498</v>
      </c>
      <c r="M1044" t="s">
        <v>10</v>
      </c>
      <c r="P1044" s="2"/>
      <c r="R1044" s="2" t="s">
        <v>2499</v>
      </c>
      <c r="U1044" s="2" t="s">
        <v>37688</v>
      </c>
      <c r="V1044" t="s">
        <v>37689</v>
      </c>
      <c r="W1044" t="s">
        <v>37618</v>
      </c>
      <c r="X1044" t="s">
        <v>37618</v>
      </c>
      <c r="Y1044">
        <v>40.717897498216374</v>
      </c>
      <c r="Z1044">
        <v>-74.006273304179217</v>
      </c>
    </row>
    <row r="1045" spans="1:26" x14ac:dyDescent="0.35">
      <c r="A1045">
        <v>1320</v>
      </c>
      <c r="B1045">
        <v>1</v>
      </c>
      <c r="C1045" s="2" t="s">
        <v>36748</v>
      </c>
      <c r="D1045" s="2" t="s">
        <v>36750</v>
      </c>
      <c r="E1045" s="2" t="s">
        <v>9549</v>
      </c>
      <c r="F1045" s="2" t="s">
        <v>1301</v>
      </c>
      <c r="H1045" t="s">
        <v>9602</v>
      </c>
      <c r="I1045">
        <v>4939090</v>
      </c>
      <c r="J1045" s="1">
        <v>42846</v>
      </c>
      <c r="K1045">
        <v>56</v>
      </c>
      <c r="L1045" t="s">
        <v>2498</v>
      </c>
      <c r="M1045" t="s">
        <v>10</v>
      </c>
      <c r="P1045" s="2"/>
      <c r="R1045" s="2" t="s">
        <v>2499</v>
      </c>
      <c r="U1045" s="2" t="s">
        <v>37688</v>
      </c>
      <c r="V1045" t="s">
        <v>37689</v>
      </c>
      <c r="W1045" t="s">
        <v>37618</v>
      </c>
      <c r="X1045" t="s">
        <v>37618</v>
      </c>
      <c r="Y1045">
        <v>40.717897498216374</v>
      </c>
      <c r="Z1045">
        <v>-74.006273304179217</v>
      </c>
    </row>
    <row r="1046" spans="1:26" x14ac:dyDescent="0.35">
      <c r="A1046">
        <v>1321</v>
      </c>
      <c r="B1046">
        <v>1</v>
      </c>
      <c r="C1046" s="2" t="s">
        <v>36748</v>
      </c>
      <c r="D1046" s="2" t="s">
        <v>36750</v>
      </c>
      <c r="E1046" s="2" t="s">
        <v>9549</v>
      </c>
      <c r="F1046" s="2" t="s">
        <v>1301</v>
      </c>
      <c r="H1046" t="s">
        <v>9603</v>
      </c>
      <c r="I1046">
        <v>5163139</v>
      </c>
      <c r="J1046" s="1">
        <v>42748</v>
      </c>
      <c r="K1046">
        <v>56</v>
      </c>
      <c r="L1046" t="s">
        <v>2498</v>
      </c>
      <c r="M1046" t="s">
        <v>10</v>
      </c>
      <c r="P1046" s="2"/>
      <c r="R1046" s="2" t="s">
        <v>2499</v>
      </c>
      <c r="U1046" s="2" t="s">
        <v>37688</v>
      </c>
      <c r="V1046" t="s">
        <v>37689</v>
      </c>
      <c r="W1046" t="s">
        <v>37618</v>
      </c>
      <c r="X1046" t="s">
        <v>37618</v>
      </c>
      <c r="Y1046">
        <v>40.717897498216374</v>
      </c>
      <c r="Z1046">
        <v>-74.006273304179217</v>
      </c>
    </row>
    <row r="1047" spans="1:26" x14ac:dyDescent="0.35">
      <c r="A1047">
        <v>1322</v>
      </c>
      <c r="B1047">
        <v>1</v>
      </c>
      <c r="C1047" s="2" t="s">
        <v>36748</v>
      </c>
      <c r="D1047" s="2" t="s">
        <v>36750</v>
      </c>
      <c r="E1047" s="2" t="s">
        <v>9549</v>
      </c>
      <c r="F1047" s="2" t="s">
        <v>1301</v>
      </c>
      <c r="H1047" t="s">
        <v>9604</v>
      </c>
      <c r="I1047">
        <v>6486932</v>
      </c>
      <c r="J1047" s="1">
        <v>42829</v>
      </c>
      <c r="K1047">
        <v>56</v>
      </c>
      <c r="L1047" t="s">
        <v>2498</v>
      </c>
      <c r="M1047" t="s">
        <v>10</v>
      </c>
      <c r="P1047" s="2"/>
      <c r="R1047" s="2" t="s">
        <v>2499</v>
      </c>
      <c r="U1047" s="2" t="s">
        <v>37688</v>
      </c>
      <c r="V1047" t="s">
        <v>37689</v>
      </c>
      <c r="W1047" t="s">
        <v>37618</v>
      </c>
      <c r="X1047" t="s">
        <v>37618</v>
      </c>
      <c r="Y1047">
        <v>40.717897498216374</v>
      </c>
      <c r="Z1047">
        <v>-74.006273304179217</v>
      </c>
    </row>
    <row r="1048" spans="1:26" x14ac:dyDescent="0.35">
      <c r="A1048">
        <v>1323</v>
      </c>
      <c r="B1048">
        <v>1</v>
      </c>
      <c r="C1048" s="2" t="s">
        <v>36748</v>
      </c>
      <c r="D1048" s="2" t="s">
        <v>36750</v>
      </c>
      <c r="E1048" s="2" t="s">
        <v>9549</v>
      </c>
      <c r="F1048" s="2" t="s">
        <v>1301</v>
      </c>
      <c r="H1048" t="s">
        <v>9605</v>
      </c>
      <c r="I1048">
        <v>4500000</v>
      </c>
      <c r="J1048" s="1">
        <v>43035</v>
      </c>
      <c r="K1048">
        <v>56</v>
      </c>
      <c r="L1048" t="s">
        <v>2498</v>
      </c>
      <c r="M1048" t="s">
        <v>10</v>
      </c>
      <c r="P1048" s="2"/>
      <c r="R1048" s="2" t="s">
        <v>2499</v>
      </c>
      <c r="U1048" s="2" t="s">
        <v>37688</v>
      </c>
      <c r="V1048" t="s">
        <v>37689</v>
      </c>
      <c r="W1048" t="s">
        <v>37618</v>
      </c>
      <c r="X1048" t="s">
        <v>37618</v>
      </c>
      <c r="Y1048">
        <v>40.717897498216374</v>
      </c>
      <c r="Z1048">
        <v>-74.006273304179217</v>
      </c>
    </row>
    <row r="1049" spans="1:26" x14ac:dyDescent="0.35">
      <c r="A1049">
        <v>1324</v>
      </c>
      <c r="B1049">
        <v>1</v>
      </c>
      <c r="C1049" s="2" t="s">
        <v>36748</v>
      </c>
      <c r="D1049" s="2" t="s">
        <v>36750</v>
      </c>
      <c r="E1049" s="2" t="s">
        <v>9549</v>
      </c>
      <c r="F1049" s="2" t="s">
        <v>1301</v>
      </c>
      <c r="H1049" t="s">
        <v>9606</v>
      </c>
      <c r="I1049">
        <v>6537781</v>
      </c>
      <c r="J1049" s="1">
        <v>42769</v>
      </c>
      <c r="K1049">
        <v>56</v>
      </c>
      <c r="L1049" t="s">
        <v>2498</v>
      </c>
      <c r="M1049" t="s">
        <v>10</v>
      </c>
      <c r="P1049" s="2"/>
      <c r="R1049" s="2" t="s">
        <v>2499</v>
      </c>
      <c r="U1049" s="2" t="s">
        <v>37688</v>
      </c>
      <c r="V1049" t="s">
        <v>37689</v>
      </c>
      <c r="W1049" t="s">
        <v>37618</v>
      </c>
      <c r="X1049" t="s">
        <v>37618</v>
      </c>
      <c r="Y1049">
        <v>40.717897498216374</v>
      </c>
      <c r="Z1049">
        <v>-74.006273304179217</v>
      </c>
    </row>
    <row r="1050" spans="1:26" x14ac:dyDescent="0.35">
      <c r="A1050">
        <v>1325</v>
      </c>
      <c r="B1050">
        <v>1</v>
      </c>
      <c r="C1050" s="2" t="s">
        <v>36748</v>
      </c>
      <c r="D1050" s="2" t="s">
        <v>36750</v>
      </c>
      <c r="E1050" s="2" t="s">
        <v>9549</v>
      </c>
      <c r="F1050" s="2" t="s">
        <v>1301</v>
      </c>
      <c r="H1050" t="s">
        <v>9607</v>
      </c>
      <c r="I1050">
        <v>5366862</v>
      </c>
      <c r="J1050" s="1">
        <v>42832</v>
      </c>
      <c r="K1050">
        <v>56</v>
      </c>
      <c r="L1050" t="s">
        <v>2498</v>
      </c>
      <c r="M1050" t="s">
        <v>10</v>
      </c>
      <c r="P1050" s="2"/>
      <c r="R1050" s="2" t="s">
        <v>2499</v>
      </c>
      <c r="U1050" s="2" t="s">
        <v>37688</v>
      </c>
      <c r="V1050" t="s">
        <v>37689</v>
      </c>
      <c r="W1050" t="s">
        <v>37618</v>
      </c>
      <c r="X1050" t="s">
        <v>37618</v>
      </c>
      <c r="Y1050">
        <v>40.717897498216374</v>
      </c>
      <c r="Z1050">
        <v>-74.006273304179217</v>
      </c>
    </row>
    <row r="1051" spans="1:26" x14ac:dyDescent="0.35">
      <c r="A1051">
        <v>1326</v>
      </c>
      <c r="B1051">
        <v>1</v>
      </c>
      <c r="C1051" s="2" t="s">
        <v>36748</v>
      </c>
      <c r="D1051" s="2" t="s">
        <v>36750</v>
      </c>
      <c r="E1051" s="2" t="s">
        <v>9549</v>
      </c>
      <c r="F1051" s="2" t="s">
        <v>1301</v>
      </c>
      <c r="H1051" t="s">
        <v>9608</v>
      </c>
      <c r="I1051">
        <v>5430045</v>
      </c>
      <c r="J1051" s="1">
        <v>42793</v>
      </c>
      <c r="K1051">
        <v>56</v>
      </c>
      <c r="L1051" t="s">
        <v>2498</v>
      </c>
      <c r="M1051" t="s">
        <v>10</v>
      </c>
      <c r="P1051" s="2"/>
      <c r="R1051" s="2" t="s">
        <v>2499</v>
      </c>
      <c r="U1051" s="2" t="s">
        <v>37688</v>
      </c>
      <c r="V1051" t="s">
        <v>37689</v>
      </c>
      <c r="W1051" t="s">
        <v>37618</v>
      </c>
      <c r="X1051" t="s">
        <v>37618</v>
      </c>
      <c r="Y1051">
        <v>40.717897498216374</v>
      </c>
      <c r="Z1051">
        <v>-74.006273304179217</v>
      </c>
    </row>
    <row r="1052" spans="1:26" x14ac:dyDescent="0.35">
      <c r="A1052">
        <v>1327</v>
      </c>
      <c r="B1052">
        <v>1</v>
      </c>
      <c r="C1052" s="2" t="s">
        <v>36748</v>
      </c>
      <c r="D1052" s="2" t="s">
        <v>36750</v>
      </c>
      <c r="E1052" s="2" t="s">
        <v>9549</v>
      </c>
      <c r="F1052" s="2" t="s">
        <v>1301</v>
      </c>
      <c r="H1052" t="s">
        <v>9609</v>
      </c>
      <c r="I1052">
        <v>4675000</v>
      </c>
      <c r="J1052" s="1">
        <v>42940</v>
      </c>
      <c r="K1052">
        <v>56</v>
      </c>
      <c r="L1052" t="s">
        <v>2498</v>
      </c>
      <c r="M1052" t="s">
        <v>10</v>
      </c>
      <c r="P1052" s="2"/>
      <c r="R1052" s="2" t="s">
        <v>2499</v>
      </c>
      <c r="U1052" s="2" t="s">
        <v>37688</v>
      </c>
      <c r="V1052" t="s">
        <v>37689</v>
      </c>
      <c r="W1052" t="s">
        <v>37618</v>
      </c>
      <c r="X1052" t="s">
        <v>37618</v>
      </c>
      <c r="Y1052">
        <v>40.717897498216374</v>
      </c>
      <c r="Z1052">
        <v>-74.006273304179217</v>
      </c>
    </row>
    <row r="1053" spans="1:26" x14ac:dyDescent="0.35">
      <c r="A1053">
        <v>1328</v>
      </c>
      <c r="B1053">
        <v>1</v>
      </c>
      <c r="C1053" s="2" t="s">
        <v>36748</v>
      </c>
      <c r="D1053" s="2" t="s">
        <v>36750</v>
      </c>
      <c r="E1053" s="2" t="s">
        <v>9549</v>
      </c>
      <c r="F1053" s="2" t="s">
        <v>1301</v>
      </c>
      <c r="H1053" t="s">
        <v>9610</v>
      </c>
      <c r="I1053">
        <v>5468836</v>
      </c>
      <c r="J1053" s="1">
        <v>42829</v>
      </c>
      <c r="K1053">
        <v>56</v>
      </c>
      <c r="L1053" t="s">
        <v>2498</v>
      </c>
      <c r="M1053" t="s">
        <v>10</v>
      </c>
      <c r="P1053" s="2"/>
      <c r="R1053" s="2" t="s">
        <v>2499</v>
      </c>
      <c r="U1053" s="2" t="s">
        <v>37688</v>
      </c>
      <c r="V1053" t="s">
        <v>37689</v>
      </c>
      <c r="W1053" t="s">
        <v>37618</v>
      </c>
      <c r="X1053" t="s">
        <v>37618</v>
      </c>
      <c r="Y1053">
        <v>40.717897498216374</v>
      </c>
      <c r="Z1053">
        <v>-74.006273304179217</v>
      </c>
    </row>
    <row r="1054" spans="1:26" x14ac:dyDescent="0.35">
      <c r="A1054">
        <v>1329</v>
      </c>
      <c r="B1054">
        <v>1</v>
      </c>
      <c r="C1054" s="2" t="s">
        <v>36748</v>
      </c>
      <c r="D1054" s="2" t="s">
        <v>36750</v>
      </c>
      <c r="E1054" s="2" t="s">
        <v>9549</v>
      </c>
      <c r="F1054" s="2" t="s">
        <v>1301</v>
      </c>
      <c r="H1054" t="s">
        <v>9611</v>
      </c>
      <c r="I1054">
        <v>6670000</v>
      </c>
      <c r="J1054" s="1">
        <v>43055</v>
      </c>
      <c r="K1054">
        <v>56</v>
      </c>
      <c r="L1054" t="s">
        <v>2498</v>
      </c>
      <c r="M1054" t="s">
        <v>10</v>
      </c>
      <c r="P1054" s="2"/>
      <c r="R1054" s="2" t="s">
        <v>2499</v>
      </c>
      <c r="U1054" s="2" t="s">
        <v>37688</v>
      </c>
      <c r="V1054" t="s">
        <v>37689</v>
      </c>
      <c r="W1054" t="s">
        <v>37618</v>
      </c>
      <c r="X1054" t="s">
        <v>37618</v>
      </c>
      <c r="Y1054">
        <v>40.717897498216374</v>
      </c>
      <c r="Z1054">
        <v>-74.006273304179217</v>
      </c>
    </row>
    <row r="1055" spans="1:26" x14ac:dyDescent="0.35">
      <c r="A1055">
        <v>1330</v>
      </c>
      <c r="B1055">
        <v>1</v>
      </c>
      <c r="C1055" s="2" t="s">
        <v>36748</v>
      </c>
      <c r="D1055" s="2" t="s">
        <v>36750</v>
      </c>
      <c r="E1055" s="2" t="s">
        <v>9549</v>
      </c>
      <c r="F1055" s="2" t="s">
        <v>1301</v>
      </c>
      <c r="H1055" t="s">
        <v>9612</v>
      </c>
      <c r="I1055">
        <v>5519731</v>
      </c>
      <c r="J1055" s="1">
        <v>42780</v>
      </c>
      <c r="K1055">
        <v>56</v>
      </c>
      <c r="L1055" t="s">
        <v>2498</v>
      </c>
      <c r="M1055" t="s">
        <v>10</v>
      </c>
      <c r="P1055" s="2"/>
      <c r="R1055" s="2" t="s">
        <v>2499</v>
      </c>
      <c r="U1055" s="2" t="s">
        <v>37688</v>
      </c>
      <c r="V1055" t="s">
        <v>37689</v>
      </c>
      <c r="W1055" t="s">
        <v>37618</v>
      </c>
      <c r="X1055" t="s">
        <v>37618</v>
      </c>
      <c r="Y1055">
        <v>40.717897498216374</v>
      </c>
      <c r="Z1055">
        <v>-74.006273304179217</v>
      </c>
    </row>
    <row r="1056" spans="1:26" x14ac:dyDescent="0.35">
      <c r="A1056">
        <v>1331</v>
      </c>
      <c r="B1056">
        <v>1</v>
      </c>
      <c r="C1056" s="2" t="s">
        <v>36748</v>
      </c>
      <c r="D1056" s="2" t="s">
        <v>36750</v>
      </c>
      <c r="E1056" s="2" t="s">
        <v>9549</v>
      </c>
      <c r="F1056" s="2" t="s">
        <v>1301</v>
      </c>
      <c r="H1056" t="s">
        <v>9613</v>
      </c>
      <c r="I1056">
        <v>5570666</v>
      </c>
      <c r="J1056" s="1">
        <v>42851</v>
      </c>
      <c r="K1056">
        <v>56</v>
      </c>
      <c r="L1056" t="s">
        <v>2498</v>
      </c>
      <c r="M1056" t="s">
        <v>10</v>
      </c>
      <c r="P1056" s="2"/>
      <c r="R1056" s="2" t="s">
        <v>2499</v>
      </c>
      <c r="U1056" s="2" t="s">
        <v>37688</v>
      </c>
      <c r="V1056" t="s">
        <v>37689</v>
      </c>
      <c r="W1056" t="s">
        <v>37618</v>
      </c>
      <c r="X1056" t="s">
        <v>37618</v>
      </c>
      <c r="Y1056">
        <v>40.717897498216374</v>
      </c>
      <c r="Z1056">
        <v>-74.006273304179217</v>
      </c>
    </row>
    <row r="1057" spans="1:26" x14ac:dyDescent="0.35">
      <c r="A1057">
        <v>1332</v>
      </c>
      <c r="B1057">
        <v>1</v>
      </c>
      <c r="C1057" s="2" t="s">
        <v>36748</v>
      </c>
      <c r="D1057" s="2" t="s">
        <v>36750</v>
      </c>
      <c r="E1057" s="2" t="s">
        <v>9549</v>
      </c>
      <c r="F1057" s="2" t="s">
        <v>1301</v>
      </c>
      <c r="H1057" t="s">
        <v>9614</v>
      </c>
      <c r="I1057">
        <v>6792142</v>
      </c>
      <c r="J1057" s="1">
        <v>42773</v>
      </c>
      <c r="K1057">
        <v>56</v>
      </c>
      <c r="L1057" t="s">
        <v>2498</v>
      </c>
      <c r="M1057" t="s">
        <v>10</v>
      </c>
      <c r="P1057" s="2"/>
      <c r="R1057" s="2" t="s">
        <v>2499</v>
      </c>
      <c r="U1057" s="2" t="s">
        <v>37688</v>
      </c>
      <c r="V1057" t="s">
        <v>37689</v>
      </c>
      <c r="W1057" t="s">
        <v>37618</v>
      </c>
      <c r="X1057" t="s">
        <v>37618</v>
      </c>
      <c r="Y1057">
        <v>40.717897498216374</v>
      </c>
      <c r="Z1057">
        <v>-74.006273304179217</v>
      </c>
    </row>
    <row r="1058" spans="1:26" x14ac:dyDescent="0.35">
      <c r="A1058">
        <v>1333</v>
      </c>
      <c r="B1058">
        <v>1</v>
      </c>
      <c r="C1058" s="2" t="s">
        <v>36748</v>
      </c>
      <c r="D1058" s="2" t="s">
        <v>36750</v>
      </c>
      <c r="E1058" s="2" t="s">
        <v>9549</v>
      </c>
      <c r="F1058" s="2" t="s">
        <v>1301</v>
      </c>
      <c r="H1058" t="s">
        <v>9615</v>
      </c>
      <c r="I1058">
        <v>5671655</v>
      </c>
      <c r="J1058" s="1">
        <v>42860</v>
      </c>
      <c r="K1058">
        <v>56</v>
      </c>
      <c r="L1058" t="s">
        <v>2498</v>
      </c>
      <c r="M1058" t="s">
        <v>10</v>
      </c>
      <c r="P1058" s="2"/>
      <c r="R1058" s="2" t="s">
        <v>2499</v>
      </c>
      <c r="U1058" s="2" t="s">
        <v>37688</v>
      </c>
      <c r="V1058" t="s">
        <v>37689</v>
      </c>
      <c r="W1058" t="s">
        <v>37618</v>
      </c>
      <c r="X1058" t="s">
        <v>37618</v>
      </c>
      <c r="Y1058">
        <v>40.717897498216374</v>
      </c>
      <c r="Z1058">
        <v>-74.006273304179217</v>
      </c>
    </row>
    <row r="1059" spans="1:26" x14ac:dyDescent="0.35">
      <c r="A1059">
        <v>1334</v>
      </c>
      <c r="B1059">
        <v>1</v>
      </c>
      <c r="C1059" s="2" t="s">
        <v>36748</v>
      </c>
      <c r="D1059" s="2" t="s">
        <v>36750</v>
      </c>
      <c r="E1059" s="2" t="s">
        <v>9549</v>
      </c>
      <c r="F1059" s="2" t="s">
        <v>1301</v>
      </c>
      <c r="H1059" t="s">
        <v>9616</v>
      </c>
      <c r="I1059">
        <v>5722747</v>
      </c>
      <c r="J1059" s="1">
        <v>42781</v>
      </c>
      <c r="K1059">
        <v>56</v>
      </c>
      <c r="L1059" t="s">
        <v>2498</v>
      </c>
      <c r="M1059" t="s">
        <v>10</v>
      </c>
      <c r="P1059" s="2"/>
      <c r="R1059" s="2" t="s">
        <v>2499</v>
      </c>
      <c r="U1059" s="2" t="s">
        <v>37688</v>
      </c>
      <c r="V1059" t="s">
        <v>37689</v>
      </c>
      <c r="W1059" t="s">
        <v>37618</v>
      </c>
      <c r="X1059" t="s">
        <v>37618</v>
      </c>
      <c r="Y1059">
        <v>40.717897498216374</v>
      </c>
      <c r="Z1059">
        <v>-74.006273304179217</v>
      </c>
    </row>
    <row r="1060" spans="1:26" x14ac:dyDescent="0.35">
      <c r="A1060">
        <v>1335</v>
      </c>
      <c r="B1060">
        <v>1</v>
      </c>
      <c r="C1060" s="2" t="s">
        <v>36748</v>
      </c>
      <c r="D1060" s="2" t="s">
        <v>36750</v>
      </c>
      <c r="E1060" s="2" t="s">
        <v>9549</v>
      </c>
      <c r="F1060" s="2" t="s">
        <v>1301</v>
      </c>
      <c r="H1060" t="s">
        <v>9617</v>
      </c>
      <c r="I1060">
        <v>5977134</v>
      </c>
      <c r="J1060" s="1">
        <v>42853</v>
      </c>
      <c r="K1060">
        <v>56</v>
      </c>
      <c r="L1060" t="s">
        <v>2498</v>
      </c>
      <c r="M1060" t="s">
        <v>10</v>
      </c>
      <c r="P1060" s="2"/>
      <c r="R1060" s="2" t="s">
        <v>2499</v>
      </c>
      <c r="U1060" s="2" t="s">
        <v>37688</v>
      </c>
      <c r="V1060" t="s">
        <v>37689</v>
      </c>
      <c r="W1060" t="s">
        <v>37618</v>
      </c>
      <c r="X1060" t="s">
        <v>37618</v>
      </c>
      <c r="Y1060">
        <v>40.717897498216374</v>
      </c>
      <c r="Z1060">
        <v>-74.006273304179217</v>
      </c>
    </row>
    <row r="1061" spans="1:26" x14ac:dyDescent="0.35">
      <c r="A1061">
        <v>1336</v>
      </c>
      <c r="B1061">
        <v>1</v>
      </c>
      <c r="C1061" s="2" t="s">
        <v>36748</v>
      </c>
      <c r="D1061" s="2" t="s">
        <v>36750</v>
      </c>
      <c r="E1061" s="2" t="s">
        <v>9549</v>
      </c>
      <c r="F1061" s="2" t="s">
        <v>1301</v>
      </c>
      <c r="H1061" t="s">
        <v>9618</v>
      </c>
      <c r="I1061">
        <v>5824576</v>
      </c>
      <c r="J1061" s="1">
        <v>42804</v>
      </c>
      <c r="K1061">
        <v>56</v>
      </c>
      <c r="L1061" t="s">
        <v>2498</v>
      </c>
      <c r="M1061" t="s">
        <v>10</v>
      </c>
      <c r="P1061" s="2"/>
      <c r="R1061" s="2" t="s">
        <v>2499</v>
      </c>
      <c r="U1061" s="2" t="s">
        <v>37688</v>
      </c>
      <c r="V1061" t="s">
        <v>37689</v>
      </c>
      <c r="W1061" t="s">
        <v>37618</v>
      </c>
      <c r="X1061" t="s">
        <v>37618</v>
      </c>
      <c r="Y1061">
        <v>40.717897498216374</v>
      </c>
      <c r="Z1061">
        <v>-74.006273304179217</v>
      </c>
    </row>
    <row r="1062" spans="1:26" x14ac:dyDescent="0.35">
      <c r="A1062">
        <v>1337</v>
      </c>
      <c r="B1062">
        <v>1</v>
      </c>
      <c r="C1062" s="2" t="s">
        <v>36748</v>
      </c>
      <c r="D1062" s="2" t="s">
        <v>36750</v>
      </c>
      <c r="E1062" s="2" t="s">
        <v>9549</v>
      </c>
      <c r="F1062" s="2" t="s">
        <v>1301</v>
      </c>
      <c r="H1062" t="s">
        <v>9619</v>
      </c>
      <c r="I1062">
        <v>5671492</v>
      </c>
      <c r="J1062" s="1">
        <v>42856</v>
      </c>
      <c r="K1062">
        <v>56</v>
      </c>
      <c r="L1062" t="s">
        <v>2498</v>
      </c>
      <c r="M1062" t="s">
        <v>10</v>
      </c>
      <c r="P1062" s="2"/>
      <c r="R1062" s="2" t="s">
        <v>2499</v>
      </c>
      <c r="U1062" s="2" t="s">
        <v>37688</v>
      </c>
      <c r="V1062" t="s">
        <v>37689</v>
      </c>
      <c r="W1062" t="s">
        <v>37618</v>
      </c>
      <c r="X1062" t="s">
        <v>37618</v>
      </c>
      <c r="Y1062">
        <v>40.717897498216374</v>
      </c>
      <c r="Z1062">
        <v>-74.006273304179217</v>
      </c>
    </row>
    <row r="1063" spans="1:26" x14ac:dyDescent="0.35">
      <c r="A1063">
        <v>1338</v>
      </c>
      <c r="B1063">
        <v>1</v>
      </c>
      <c r="C1063" s="2" t="s">
        <v>36748</v>
      </c>
      <c r="D1063" s="2" t="s">
        <v>36750</v>
      </c>
      <c r="E1063" s="2" t="s">
        <v>9549</v>
      </c>
      <c r="F1063" s="2" t="s">
        <v>1301</v>
      </c>
      <c r="H1063" t="s">
        <v>9620</v>
      </c>
      <c r="I1063">
        <v>7300851</v>
      </c>
      <c r="J1063" s="1">
        <v>42860</v>
      </c>
      <c r="K1063">
        <v>56</v>
      </c>
      <c r="L1063" t="s">
        <v>2498</v>
      </c>
      <c r="M1063" t="s">
        <v>10</v>
      </c>
      <c r="P1063" s="2"/>
      <c r="R1063" s="2" t="s">
        <v>2499</v>
      </c>
      <c r="U1063" s="2" t="s">
        <v>37688</v>
      </c>
      <c r="V1063" t="s">
        <v>37689</v>
      </c>
      <c r="W1063" t="s">
        <v>37618</v>
      </c>
      <c r="X1063" t="s">
        <v>37618</v>
      </c>
      <c r="Y1063">
        <v>40.717897498216374</v>
      </c>
      <c r="Z1063">
        <v>-74.006273304179217</v>
      </c>
    </row>
    <row r="1064" spans="1:26" x14ac:dyDescent="0.35">
      <c r="A1064">
        <v>1339</v>
      </c>
      <c r="B1064">
        <v>1</v>
      </c>
      <c r="C1064" s="2" t="s">
        <v>36748</v>
      </c>
      <c r="D1064" s="2" t="s">
        <v>36750</v>
      </c>
      <c r="E1064" s="2" t="s">
        <v>9549</v>
      </c>
      <c r="F1064" s="2" t="s">
        <v>1301</v>
      </c>
      <c r="H1064" t="s">
        <v>9621</v>
      </c>
      <c r="I1064">
        <v>2333250</v>
      </c>
      <c r="J1064" s="1">
        <v>42742</v>
      </c>
      <c r="K1064">
        <v>56</v>
      </c>
      <c r="L1064" t="s">
        <v>2498</v>
      </c>
      <c r="M1064" t="s">
        <v>10</v>
      </c>
      <c r="P1064" s="2"/>
      <c r="R1064" s="2" t="s">
        <v>2499</v>
      </c>
      <c r="U1064" s="2" t="s">
        <v>37688</v>
      </c>
      <c r="V1064" t="s">
        <v>37689</v>
      </c>
      <c r="W1064" t="s">
        <v>37618</v>
      </c>
      <c r="X1064" t="s">
        <v>37618</v>
      </c>
      <c r="Y1064">
        <v>40.717897498216374</v>
      </c>
      <c r="Z1064">
        <v>-74.006273304179217</v>
      </c>
    </row>
    <row r="1065" spans="1:26" x14ac:dyDescent="0.35">
      <c r="A1065">
        <v>1340</v>
      </c>
      <c r="B1065">
        <v>1</v>
      </c>
      <c r="C1065" s="2" t="s">
        <v>36748</v>
      </c>
      <c r="D1065" s="2" t="s">
        <v>36750</v>
      </c>
      <c r="E1065" s="2" t="s">
        <v>9549</v>
      </c>
      <c r="F1065" s="2" t="s">
        <v>1301</v>
      </c>
      <c r="H1065" t="s">
        <v>9622</v>
      </c>
      <c r="I1065">
        <v>6939261</v>
      </c>
      <c r="J1065" s="1">
        <v>42857</v>
      </c>
      <c r="K1065">
        <v>56</v>
      </c>
      <c r="L1065" t="s">
        <v>2498</v>
      </c>
      <c r="M1065" t="s">
        <v>10</v>
      </c>
      <c r="P1065" s="2"/>
      <c r="R1065" s="2" t="s">
        <v>2499</v>
      </c>
      <c r="U1065" s="2" t="s">
        <v>37688</v>
      </c>
      <c r="V1065" t="s">
        <v>37689</v>
      </c>
      <c r="W1065" t="s">
        <v>37618</v>
      </c>
      <c r="X1065" t="s">
        <v>37618</v>
      </c>
      <c r="Y1065">
        <v>40.717897498216374</v>
      </c>
      <c r="Z1065">
        <v>-74.006273304179217</v>
      </c>
    </row>
    <row r="1066" spans="1:26" x14ac:dyDescent="0.35">
      <c r="A1066">
        <v>1341</v>
      </c>
      <c r="B1066">
        <v>1</v>
      </c>
      <c r="C1066" s="2" t="s">
        <v>36748</v>
      </c>
      <c r="D1066" s="2" t="s">
        <v>36750</v>
      </c>
      <c r="E1066" s="2" t="s">
        <v>9549</v>
      </c>
      <c r="F1066" s="2" t="s">
        <v>1301</v>
      </c>
      <c r="H1066" t="s">
        <v>9622</v>
      </c>
      <c r="I1066">
        <v>7550000</v>
      </c>
      <c r="J1066" s="1">
        <v>42975</v>
      </c>
      <c r="K1066">
        <v>56</v>
      </c>
      <c r="L1066" t="s">
        <v>2498</v>
      </c>
      <c r="M1066" t="s">
        <v>10</v>
      </c>
      <c r="P1066" s="2"/>
      <c r="R1066" s="2" t="s">
        <v>2499</v>
      </c>
      <c r="U1066" s="2" t="s">
        <v>37688</v>
      </c>
      <c r="V1066" t="s">
        <v>37689</v>
      </c>
      <c r="W1066" t="s">
        <v>37618</v>
      </c>
      <c r="X1066" t="s">
        <v>37618</v>
      </c>
      <c r="Y1066">
        <v>40.717897498216374</v>
      </c>
      <c r="Z1066">
        <v>-74.006273304179217</v>
      </c>
    </row>
    <row r="1067" spans="1:26" x14ac:dyDescent="0.35">
      <c r="A1067">
        <v>1342</v>
      </c>
      <c r="B1067">
        <v>1</v>
      </c>
      <c r="C1067" s="2" t="s">
        <v>36748</v>
      </c>
      <c r="D1067" s="2" t="s">
        <v>36750</v>
      </c>
      <c r="E1067" s="2" t="s">
        <v>9549</v>
      </c>
      <c r="F1067" s="2" t="s">
        <v>1301</v>
      </c>
      <c r="H1067" t="s">
        <v>9622</v>
      </c>
      <c r="I1067">
        <v>50000</v>
      </c>
      <c r="J1067" s="1">
        <v>42976</v>
      </c>
      <c r="K1067">
        <v>56</v>
      </c>
      <c r="L1067" t="s">
        <v>2498</v>
      </c>
      <c r="M1067" t="s">
        <v>10</v>
      </c>
      <c r="P1067" s="2"/>
      <c r="R1067" s="2" t="s">
        <v>2499</v>
      </c>
      <c r="U1067" s="2" t="s">
        <v>37688</v>
      </c>
      <c r="V1067" t="s">
        <v>37689</v>
      </c>
      <c r="W1067" t="s">
        <v>37618</v>
      </c>
      <c r="X1067" t="s">
        <v>37618</v>
      </c>
      <c r="Y1067">
        <v>40.717897498216374</v>
      </c>
      <c r="Z1067">
        <v>-74.006273304179217</v>
      </c>
    </row>
    <row r="1068" spans="1:26" x14ac:dyDescent="0.35">
      <c r="A1068">
        <v>1343</v>
      </c>
      <c r="B1068">
        <v>1</v>
      </c>
      <c r="C1068" s="2" t="s">
        <v>36748</v>
      </c>
      <c r="D1068" s="2" t="s">
        <v>36750</v>
      </c>
      <c r="E1068" s="2" t="s">
        <v>9549</v>
      </c>
      <c r="F1068" s="2" t="s">
        <v>1301</v>
      </c>
      <c r="H1068" t="s">
        <v>9622</v>
      </c>
      <c r="I1068">
        <v>175000</v>
      </c>
      <c r="J1068" s="1">
        <v>42976</v>
      </c>
      <c r="K1068">
        <v>56</v>
      </c>
      <c r="L1068" t="s">
        <v>2498</v>
      </c>
      <c r="M1068" t="s">
        <v>10</v>
      </c>
      <c r="P1068" s="2"/>
      <c r="R1068" s="2" t="s">
        <v>2499</v>
      </c>
      <c r="U1068" s="2" t="s">
        <v>37688</v>
      </c>
      <c r="V1068" t="s">
        <v>37689</v>
      </c>
      <c r="W1068" t="s">
        <v>37618</v>
      </c>
      <c r="X1068" t="s">
        <v>37618</v>
      </c>
      <c r="Y1068">
        <v>40.717897498216374</v>
      </c>
      <c r="Z1068">
        <v>-74.006273304179217</v>
      </c>
    </row>
    <row r="1069" spans="1:26" x14ac:dyDescent="0.35">
      <c r="A1069">
        <v>1344</v>
      </c>
      <c r="B1069">
        <v>1</v>
      </c>
      <c r="C1069" s="2" t="s">
        <v>36748</v>
      </c>
      <c r="D1069" s="2" t="s">
        <v>36750</v>
      </c>
      <c r="E1069" s="2" t="s">
        <v>9549</v>
      </c>
      <c r="F1069" s="2" t="s">
        <v>1301</v>
      </c>
      <c r="H1069" t="s">
        <v>9623</v>
      </c>
      <c r="I1069">
        <v>9221938</v>
      </c>
      <c r="J1069" s="1">
        <v>42914</v>
      </c>
      <c r="K1069">
        <v>56</v>
      </c>
      <c r="L1069" t="s">
        <v>2498</v>
      </c>
      <c r="M1069" t="s">
        <v>10</v>
      </c>
      <c r="P1069" s="2"/>
      <c r="R1069" s="2" t="s">
        <v>2499</v>
      </c>
      <c r="U1069" s="2" t="s">
        <v>37688</v>
      </c>
      <c r="V1069" t="s">
        <v>37689</v>
      </c>
      <c r="W1069" t="s">
        <v>37618</v>
      </c>
      <c r="X1069" t="s">
        <v>37618</v>
      </c>
      <c r="Y1069">
        <v>40.717897498216374</v>
      </c>
      <c r="Z1069">
        <v>-74.006273304179217</v>
      </c>
    </row>
    <row r="1070" spans="1:26" x14ac:dyDescent="0.35">
      <c r="A1070">
        <v>1345</v>
      </c>
      <c r="B1070">
        <v>1</v>
      </c>
      <c r="C1070" s="2" t="s">
        <v>36748</v>
      </c>
      <c r="D1070" s="2" t="s">
        <v>36750</v>
      </c>
      <c r="E1070" s="2" t="s">
        <v>9549</v>
      </c>
      <c r="F1070" s="2" t="s">
        <v>1301</v>
      </c>
      <c r="H1070" t="s">
        <v>9624</v>
      </c>
      <c r="I1070">
        <v>7458313</v>
      </c>
      <c r="J1070" s="1">
        <v>42877</v>
      </c>
      <c r="K1070">
        <v>56</v>
      </c>
      <c r="L1070" t="s">
        <v>2498</v>
      </c>
      <c r="M1070" t="s">
        <v>10</v>
      </c>
      <c r="P1070" s="2"/>
      <c r="R1070" s="2" t="s">
        <v>2499</v>
      </c>
      <c r="U1070" s="2" t="s">
        <v>37688</v>
      </c>
      <c r="V1070" t="s">
        <v>37689</v>
      </c>
      <c r="W1070" t="s">
        <v>37618</v>
      </c>
      <c r="X1070" t="s">
        <v>37618</v>
      </c>
      <c r="Y1070">
        <v>40.717897498216374</v>
      </c>
      <c r="Z1070">
        <v>-74.006273304179217</v>
      </c>
    </row>
    <row r="1071" spans="1:26" x14ac:dyDescent="0.35">
      <c r="A1071">
        <v>1346</v>
      </c>
      <c r="B1071">
        <v>1</v>
      </c>
      <c r="C1071" s="2" t="s">
        <v>36748</v>
      </c>
      <c r="D1071" s="2" t="s">
        <v>36750</v>
      </c>
      <c r="E1071" s="2" t="s">
        <v>9549</v>
      </c>
      <c r="F1071" s="2" t="s">
        <v>1301</v>
      </c>
      <c r="H1071" t="s">
        <v>9625</v>
      </c>
      <c r="I1071">
        <v>6941467</v>
      </c>
      <c r="J1071" s="1">
        <v>42870</v>
      </c>
      <c r="K1071">
        <v>56</v>
      </c>
      <c r="L1071" t="s">
        <v>2498</v>
      </c>
      <c r="M1071" t="s">
        <v>10</v>
      </c>
      <c r="P1071" s="2"/>
      <c r="R1071" s="2" t="s">
        <v>2499</v>
      </c>
      <c r="U1071" s="2" t="s">
        <v>37688</v>
      </c>
      <c r="V1071" t="s">
        <v>37689</v>
      </c>
      <c r="W1071" t="s">
        <v>37618</v>
      </c>
      <c r="X1071" t="s">
        <v>37618</v>
      </c>
      <c r="Y1071">
        <v>40.717897498216374</v>
      </c>
      <c r="Z1071">
        <v>-74.006273304179217</v>
      </c>
    </row>
    <row r="1072" spans="1:26" x14ac:dyDescent="0.35">
      <c r="A1072">
        <v>1347</v>
      </c>
      <c r="B1072">
        <v>1</v>
      </c>
      <c r="C1072" s="2" t="s">
        <v>36748</v>
      </c>
      <c r="D1072" s="2" t="s">
        <v>36750</v>
      </c>
      <c r="E1072" s="2" t="s">
        <v>9549</v>
      </c>
      <c r="F1072" s="2" t="s">
        <v>1301</v>
      </c>
      <c r="H1072" t="s">
        <v>9626</v>
      </c>
      <c r="I1072">
        <v>7358124</v>
      </c>
      <c r="J1072" s="1">
        <v>42871</v>
      </c>
      <c r="K1072">
        <v>56</v>
      </c>
      <c r="L1072" t="s">
        <v>2498</v>
      </c>
      <c r="M1072" t="s">
        <v>10</v>
      </c>
      <c r="P1072" s="2"/>
      <c r="R1072" s="2" t="s">
        <v>2499</v>
      </c>
      <c r="U1072" s="2" t="s">
        <v>37688</v>
      </c>
      <c r="V1072" t="s">
        <v>37689</v>
      </c>
      <c r="W1072" t="s">
        <v>37618</v>
      </c>
      <c r="X1072" t="s">
        <v>37618</v>
      </c>
      <c r="Y1072">
        <v>40.717897498216374</v>
      </c>
      <c r="Z1072">
        <v>-74.006273304179217</v>
      </c>
    </row>
    <row r="1073" spans="1:26" x14ac:dyDescent="0.35">
      <c r="A1073">
        <v>1348</v>
      </c>
      <c r="B1073">
        <v>1</v>
      </c>
      <c r="C1073" s="2" t="s">
        <v>36748</v>
      </c>
      <c r="D1073" s="2" t="s">
        <v>36750</v>
      </c>
      <c r="E1073" s="2" t="s">
        <v>9549</v>
      </c>
      <c r="F1073" s="2" t="s">
        <v>1301</v>
      </c>
      <c r="H1073" t="s">
        <v>9626</v>
      </c>
      <c r="I1073">
        <v>8400000</v>
      </c>
      <c r="J1073" s="1">
        <v>43073</v>
      </c>
      <c r="K1073">
        <v>56</v>
      </c>
      <c r="L1073" t="s">
        <v>2498</v>
      </c>
      <c r="P1073" s="2"/>
      <c r="R1073" s="2" t="s">
        <v>2514</v>
      </c>
      <c r="U1073" s="2" t="s">
        <v>37690</v>
      </c>
    </row>
    <row r="1074" spans="1:26" x14ac:dyDescent="0.35">
      <c r="A1074">
        <v>1349</v>
      </c>
      <c r="B1074">
        <v>1</v>
      </c>
      <c r="C1074" s="2" t="s">
        <v>36748</v>
      </c>
      <c r="D1074" s="2" t="s">
        <v>36750</v>
      </c>
      <c r="E1074" s="2" t="s">
        <v>9549</v>
      </c>
      <c r="F1074" s="2" t="s">
        <v>1301</v>
      </c>
      <c r="H1074" t="s">
        <v>9627</v>
      </c>
      <c r="I1074">
        <v>4750000</v>
      </c>
      <c r="J1074" s="1">
        <v>42961</v>
      </c>
      <c r="K1074">
        <v>56</v>
      </c>
      <c r="L1074" t="s">
        <v>2498</v>
      </c>
      <c r="M1074" t="s">
        <v>10</v>
      </c>
      <c r="P1074" s="2"/>
      <c r="R1074" s="2" t="s">
        <v>2499</v>
      </c>
      <c r="U1074" s="2" t="s">
        <v>37688</v>
      </c>
      <c r="V1074" t="s">
        <v>37689</v>
      </c>
      <c r="W1074" t="s">
        <v>37618</v>
      </c>
      <c r="X1074" t="s">
        <v>37618</v>
      </c>
      <c r="Y1074">
        <v>40.717897498216374</v>
      </c>
      <c r="Z1074">
        <v>-74.006273304179217</v>
      </c>
    </row>
    <row r="1075" spans="1:26" x14ac:dyDescent="0.35">
      <c r="A1075">
        <v>1350</v>
      </c>
      <c r="B1075">
        <v>1</v>
      </c>
      <c r="C1075" s="2" t="s">
        <v>36748</v>
      </c>
      <c r="D1075" s="2" t="s">
        <v>36750</v>
      </c>
      <c r="E1075" s="2" t="s">
        <v>9549</v>
      </c>
      <c r="F1075" s="2" t="s">
        <v>1301</v>
      </c>
      <c r="H1075" t="s">
        <v>9628</v>
      </c>
      <c r="I1075">
        <v>7916446</v>
      </c>
      <c r="J1075" s="1">
        <v>42888</v>
      </c>
      <c r="K1075">
        <v>56</v>
      </c>
      <c r="L1075" t="s">
        <v>2498</v>
      </c>
      <c r="M1075" t="s">
        <v>10</v>
      </c>
      <c r="P1075" s="2"/>
      <c r="R1075" s="2" t="s">
        <v>2499</v>
      </c>
      <c r="U1075" s="2" t="s">
        <v>37688</v>
      </c>
      <c r="V1075" t="s">
        <v>37689</v>
      </c>
      <c r="W1075" t="s">
        <v>37618</v>
      </c>
      <c r="X1075" t="s">
        <v>37618</v>
      </c>
      <c r="Y1075">
        <v>40.717897498216374</v>
      </c>
      <c r="Z1075">
        <v>-74.006273304179217</v>
      </c>
    </row>
    <row r="1076" spans="1:26" x14ac:dyDescent="0.35">
      <c r="A1076">
        <v>1351</v>
      </c>
      <c r="B1076">
        <v>1</v>
      </c>
      <c r="C1076" s="2" t="s">
        <v>36748</v>
      </c>
      <c r="D1076" s="2" t="s">
        <v>36750</v>
      </c>
      <c r="E1076" s="2" t="s">
        <v>9549</v>
      </c>
      <c r="F1076" s="2" t="s">
        <v>1301</v>
      </c>
      <c r="H1076" t="s">
        <v>9629</v>
      </c>
      <c r="I1076">
        <v>8781854</v>
      </c>
      <c r="J1076" s="1">
        <v>42874</v>
      </c>
      <c r="K1076">
        <v>56</v>
      </c>
      <c r="L1076" t="s">
        <v>2498</v>
      </c>
      <c r="M1076" t="s">
        <v>10</v>
      </c>
      <c r="P1076" s="2"/>
      <c r="R1076" s="2" t="s">
        <v>2499</v>
      </c>
      <c r="U1076" s="2" t="s">
        <v>37688</v>
      </c>
      <c r="V1076" t="s">
        <v>37689</v>
      </c>
      <c r="W1076" t="s">
        <v>37618</v>
      </c>
      <c r="X1076" t="s">
        <v>37618</v>
      </c>
      <c r="Y1076">
        <v>40.717897498216374</v>
      </c>
      <c r="Z1076">
        <v>-74.006273304179217</v>
      </c>
    </row>
    <row r="1077" spans="1:26" x14ac:dyDescent="0.35">
      <c r="A1077">
        <v>1352</v>
      </c>
      <c r="B1077">
        <v>1</v>
      </c>
      <c r="C1077" s="2" t="s">
        <v>36748</v>
      </c>
      <c r="D1077" s="2" t="s">
        <v>36750</v>
      </c>
      <c r="E1077" s="2" t="s">
        <v>9549</v>
      </c>
      <c r="F1077" s="2" t="s">
        <v>1301</v>
      </c>
      <c r="H1077" t="s">
        <v>9630</v>
      </c>
      <c r="I1077">
        <v>9444375</v>
      </c>
      <c r="J1077" s="1">
        <v>42879</v>
      </c>
      <c r="K1077">
        <v>56</v>
      </c>
      <c r="L1077" t="s">
        <v>2498</v>
      </c>
      <c r="M1077" t="s">
        <v>10</v>
      </c>
      <c r="P1077" s="2"/>
      <c r="R1077" s="2" t="s">
        <v>2499</v>
      </c>
      <c r="U1077" s="2" t="s">
        <v>37688</v>
      </c>
      <c r="V1077" t="s">
        <v>37689</v>
      </c>
      <c r="W1077" t="s">
        <v>37618</v>
      </c>
      <c r="X1077" t="s">
        <v>37618</v>
      </c>
      <c r="Y1077">
        <v>40.717897498216374</v>
      </c>
      <c r="Z1077">
        <v>-74.006273304179217</v>
      </c>
    </row>
    <row r="1078" spans="1:26" x14ac:dyDescent="0.35">
      <c r="A1078">
        <v>1353</v>
      </c>
      <c r="B1078">
        <v>1</v>
      </c>
      <c r="C1078" s="2" t="s">
        <v>36748</v>
      </c>
      <c r="D1078" s="2" t="s">
        <v>36750</v>
      </c>
      <c r="E1078" s="2" t="s">
        <v>9549</v>
      </c>
      <c r="F1078" s="2" t="s">
        <v>1301</v>
      </c>
      <c r="H1078" t="s">
        <v>9631</v>
      </c>
      <c r="I1078">
        <v>11401304</v>
      </c>
      <c r="J1078" s="1">
        <v>42818</v>
      </c>
      <c r="K1078">
        <v>56</v>
      </c>
      <c r="L1078" t="s">
        <v>2498</v>
      </c>
      <c r="M1078" t="s">
        <v>10</v>
      </c>
      <c r="P1078" s="2"/>
      <c r="R1078" s="2" t="s">
        <v>2499</v>
      </c>
      <c r="U1078" s="2" t="s">
        <v>37688</v>
      </c>
      <c r="V1078" t="s">
        <v>37689</v>
      </c>
      <c r="W1078" t="s">
        <v>37618</v>
      </c>
      <c r="X1078" t="s">
        <v>37618</v>
      </c>
      <c r="Y1078">
        <v>40.717897498216374</v>
      </c>
      <c r="Z1078">
        <v>-74.006273304179217</v>
      </c>
    </row>
    <row r="1079" spans="1:26" x14ac:dyDescent="0.35">
      <c r="A1079">
        <v>1354</v>
      </c>
      <c r="B1079">
        <v>1</v>
      </c>
      <c r="C1079" s="2" t="s">
        <v>36748</v>
      </c>
      <c r="D1079" s="2" t="s">
        <v>36750</v>
      </c>
      <c r="E1079" s="2" t="s">
        <v>9549</v>
      </c>
      <c r="F1079" s="2" t="s">
        <v>1301</v>
      </c>
      <c r="H1079" t="s">
        <v>9631</v>
      </c>
      <c r="I1079">
        <v>14225000</v>
      </c>
      <c r="J1079" s="1">
        <v>42888</v>
      </c>
      <c r="K1079">
        <v>56</v>
      </c>
      <c r="L1079" t="s">
        <v>2498</v>
      </c>
      <c r="M1079" t="s">
        <v>10</v>
      </c>
      <c r="P1079" s="2"/>
      <c r="R1079" s="2" t="s">
        <v>2499</v>
      </c>
      <c r="U1079" s="2" t="s">
        <v>37688</v>
      </c>
      <c r="V1079" t="s">
        <v>37689</v>
      </c>
      <c r="W1079" t="s">
        <v>37618</v>
      </c>
      <c r="X1079" t="s">
        <v>37618</v>
      </c>
      <c r="Y1079">
        <v>40.717897498216374</v>
      </c>
      <c r="Z1079">
        <v>-74.006273304179217</v>
      </c>
    </row>
    <row r="1080" spans="1:26" x14ac:dyDescent="0.35">
      <c r="A1080">
        <v>1355</v>
      </c>
      <c r="B1080">
        <v>1</v>
      </c>
      <c r="C1080" s="2" t="s">
        <v>36748</v>
      </c>
      <c r="D1080" s="2" t="s">
        <v>36750</v>
      </c>
      <c r="E1080" s="2" t="s">
        <v>9549</v>
      </c>
      <c r="F1080" s="2" t="s">
        <v>1301</v>
      </c>
      <c r="H1080" t="s">
        <v>3659</v>
      </c>
      <c r="I1080">
        <v>10622233</v>
      </c>
      <c r="J1080" s="1">
        <v>42828</v>
      </c>
      <c r="K1080">
        <v>56</v>
      </c>
      <c r="L1080" t="s">
        <v>2498</v>
      </c>
      <c r="M1080" t="s">
        <v>10</v>
      </c>
      <c r="P1080" s="2"/>
      <c r="R1080" s="2" t="s">
        <v>2499</v>
      </c>
      <c r="U1080" s="2" t="s">
        <v>37688</v>
      </c>
      <c r="V1080" t="s">
        <v>37689</v>
      </c>
      <c r="W1080" t="s">
        <v>37618</v>
      </c>
      <c r="X1080" t="s">
        <v>37618</v>
      </c>
      <c r="Y1080">
        <v>40.717897498216374</v>
      </c>
      <c r="Z1080">
        <v>-74.006273304179217</v>
      </c>
    </row>
    <row r="1081" spans="1:26" x14ac:dyDescent="0.35">
      <c r="A1081">
        <v>1356</v>
      </c>
      <c r="B1081">
        <v>1</v>
      </c>
      <c r="C1081" s="2" t="s">
        <v>36748</v>
      </c>
      <c r="D1081" s="2" t="s">
        <v>36750</v>
      </c>
      <c r="E1081" s="2" t="s">
        <v>9549</v>
      </c>
      <c r="F1081" s="2" t="s">
        <v>1301</v>
      </c>
      <c r="H1081" t="s">
        <v>9632</v>
      </c>
      <c r="I1081">
        <v>11232758</v>
      </c>
      <c r="J1081" s="1">
        <v>42797</v>
      </c>
      <c r="K1081">
        <v>56</v>
      </c>
      <c r="L1081" t="s">
        <v>2498</v>
      </c>
      <c r="M1081" t="s">
        <v>10</v>
      </c>
      <c r="P1081" s="2"/>
      <c r="R1081" s="2" t="s">
        <v>2499</v>
      </c>
      <c r="U1081" s="2" t="s">
        <v>37688</v>
      </c>
      <c r="V1081" t="s">
        <v>37689</v>
      </c>
      <c r="W1081" t="s">
        <v>37618</v>
      </c>
      <c r="X1081" t="s">
        <v>37618</v>
      </c>
      <c r="Y1081">
        <v>40.717897498216374</v>
      </c>
      <c r="Z1081">
        <v>-74.006273304179217</v>
      </c>
    </row>
    <row r="1082" spans="1:26" x14ac:dyDescent="0.35">
      <c r="A1082">
        <v>1357</v>
      </c>
      <c r="B1082">
        <v>1</v>
      </c>
      <c r="C1082" s="2" t="s">
        <v>36748</v>
      </c>
      <c r="D1082" s="2" t="s">
        <v>36750</v>
      </c>
      <c r="E1082" s="2" t="s">
        <v>9549</v>
      </c>
      <c r="F1082" s="2" t="s">
        <v>1301</v>
      </c>
      <c r="H1082" t="s">
        <v>4863</v>
      </c>
      <c r="I1082">
        <v>11996348</v>
      </c>
      <c r="J1082" s="1">
        <v>42790</v>
      </c>
      <c r="K1082">
        <v>56</v>
      </c>
      <c r="L1082" t="s">
        <v>2498</v>
      </c>
      <c r="M1082" t="s">
        <v>10</v>
      </c>
      <c r="P1082" s="2"/>
      <c r="R1082" s="2" t="s">
        <v>2499</v>
      </c>
      <c r="U1082" s="2" t="s">
        <v>37688</v>
      </c>
      <c r="V1082" t="s">
        <v>37689</v>
      </c>
      <c r="W1082" t="s">
        <v>37618</v>
      </c>
      <c r="X1082" t="s">
        <v>37618</v>
      </c>
      <c r="Y1082">
        <v>40.717897498216374</v>
      </c>
      <c r="Z1082">
        <v>-74.006273304179217</v>
      </c>
    </row>
    <row r="1083" spans="1:26" x14ac:dyDescent="0.35">
      <c r="A1083">
        <v>1358</v>
      </c>
      <c r="B1083">
        <v>1</v>
      </c>
      <c r="C1083" s="2" t="s">
        <v>36748</v>
      </c>
      <c r="D1083" s="2" t="s">
        <v>36750</v>
      </c>
      <c r="E1083" s="2" t="s">
        <v>9549</v>
      </c>
      <c r="F1083" s="2" t="s">
        <v>1301</v>
      </c>
      <c r="H1083" t="s">
        <v>9633</v>
      </c>
      <c r="I1083">
        <v>14543793</v>
      </c>
      <c r="J1083" s="1">
        <v>42809</v>
      </c>
      <c r="K1083">
        <v>56</v>
      </c>
      <c r="L1083" t="s">
        <v>2498</v>
      </c>
      <c r="M1083" t="s">
        <v>10</v>
      </c>
      <c r="P1083" s="2"/>
      <c r="R1083" s="2" t="s">
        <v>2499</v>
      </c>
      <c r="U1083" s="2" t="s">
        <v>37688</v>
      </c>
      <c r="V1083" t="s">
        <v>37689</v>
      </c>
      <c r="W1083" t="s">
        <v>37618</v>
      </c>
      <c r="X1083" t="s">
        <v>37618</v>
      </c>
      <c r="Y1083">
        <v>40.717897498216374</v>
      </c>
      <c r="Z1083">
        <v>-74.006273304179217</v>
      </c>
    </row>
    <row r="1084" spans="1:26" x14ac:dyDescent="0.35">
      <c r="A1084">
        <v>1359</v>
      </c>
      <c r="B1084">
        <v>1</v>
      </c>
      <c r="C1084" s="2" t="s">
        <v>36748</v>
      </c>
      <c r="D1084" s="2" t="s">
        <v>36750</v>
      </c>
      <c r="E1084" s="2" t="s">
        <v>9549</v>
      </c>
      <c r="F1084" s="2" t="s">
        <v>1301</v>
      </c>
      <c r="H1084" t="s">
        <v>3177</v>
      </c>
      <c r="I1084">
        <v>11741686</v>
      </c>
      <c r="J1084" s="1">
        <v>42790</v>
      </c>
      <c r="K1084">
        <v>56</v>
      </c>
      <c r="L1084" t="s">
        <v>2498</v>
      </c>
      <c r="M1084" t="s">
        <v>10</v>
      </c>
      <c r="P1084" s="2"/>
      <c r="R1084" s="2" t="s">
        <v>2499</v>
      </c>
      <c r="U1084" s="2" t="s">
        <v>37688</v>
      </c>
      <c r="V1084" t="s">
        <v>37689</v>
      </c>
      <c r="W1084" t="s">
        <v>37618</v>
      </c>
      <c r="X1084" t="s">
        <v>37618</v>
      </c>
      <c r="Y1084">
        <v>40.717897498216374</v>
      </c>
      <c r="Z1084">
        <v>-74.006273304179217</v>
      </c>
    </row>
    <row r="1085" spans="1:26" x14ac:dyDescent="0.35">
      <c r="A1085">
        <v>1360</v>
      </c>
      <c r="B1085">
        <v>1</v>
      </c>
      <c r="C1085" s="2" t="s">
        <v>36748</v>
      </c>
      <c r="D1085" s="2" t="s">
        <v>36750</v>
      </c>
      <c r="E1085" s="2" t="s">
        <v>9549</v>
      </c>
      <c r="F1085" s="2" t="s">
        <v>1301</v>
      </c>
      <c r="H1085" t="s">
        <v>9564</v>
      </c>
      <c r="I1085">
        <v>13014468</v>
      </c>
      <c r="J1085" s="1">
        <v>42804</v>
      </c>
      <c r="K1085">
        <v>56</v>
      </c>
      <c r="L1085" t="s">
        <v>2498</v>
      </c>
      <c r="M1085" t="s">
        <v>10</v>
      </c>
      <c r="P1085" s="2"/>
      <c r="R1085" s="2" t="s">
        <v>2499</v>
      </c>
      <c r="U1085" s="2" t="s">
        <v>37688</v>
      </c>
      <c r="V1085" t="s">
        <v>37689</v>
      </c>
      <c r="W1085" t="s">
        <v>37618</v>
      </c>
      <c r="X1085" t="s">
        <v>37618</v>
      </c>
      <c r="Y1085">
        <v>40.717897498216374</v>
      </c>
      <c r="Z1085">
        <v>-74.006273304179217</v>
      </c>
    </row>
    <row r="1086" spans="1:26" x14ac:dyDescent="0.35">
      <c r="A1086">
        <v>1361</v>
      </c>
      <c r="B1086">
        <v>1</v>
      </c>
      <c r="C1086" s="2" t="s">
        <v>36748</v>
      </c>
      <c r="D1086" s="2" t="s">
        <v>36750</v>
      </c>
      <c r="E1086" s="2" t="s">
        <v>9549</v>
      </c>
      <c r="F1086" s="2" t="s">
        <v>1301</v>
      </c>
      <c r="H1086" t="s">
        <v>9634</v>
      </c>
      <c r="I1086">
        <v>13425648</v>
      </c>
      <c r="J1086" s="1">
        <v>42856</v>
      </c>
      <c r="K1086">
        <v>56</v>
      </c>
      <c r="L1086" t="s">
        <v>2498</v>
      </c>
      <c r="M1086" t="s">
        <v>10</v>
      </c>
      <c r="P1086" s="2"/>
      <c r="R1086" s="2" t="s">
        <v>2499</v>
      </c>
      <c r="U1086" s="2" t="s">
        <v>37688</v>
      </c>
      <c r="V1086" t="s">
        <v>37689</v>
      </c>
      <c r="W1086" t="s">
        <v>37618</v>
      </c>
      <c r="X1086" t="s">
        <v>37618</v>
      </c>
      <c r="Y1086">
        <v>40.717897498216374</v>
      </c>
      <c r="Z1086">
        <v>-74.006273304179217</v>
      </c>
    </row>
    <row r="1087" spans="1:26" x14ac:dyDescent="0.35">
      <c r="A1087">
        <v>1362</v>
      </c>
      <c r="B1087">
        <v>1</v>
      </c>
      <c r="C1087" s="2" t="s">
        <v>36748</v>
      </c>
      <c r="D1087" s="2" t="s">
        <v>36750</v>
      </c>
      <c r="E1087" s="2" t="s">
        <v>9549</v>
      </c>
      <c r="F1087" s="2" t="s">
        <v>1301</v>
      </c>
      <c r="H1087" t="s">
        <v>9635</v>
      </c>
      <c r="I1087">
        <v>29082693</v>
      </c>
      <c r="J1087" s="1">
        <v>42755</v>
      </c>
      <c r="K1087">
        <v>56</v>
      </c>
      <c r="L1087" t="s">
        <v>2498</v>
      </c>
      <c r="M1087" t="s">
        <v>10</v>
      </c>
      <c r="P1087" s="2"/>
      <c r="R1087" s="2" t="s">
        <v>2499</v>
      </c>
      <c r="U1087" s="2" t="s">
        <v>37688</v>
      </c>
      <c r="V1087" t="s">
        <v>37689</v>
      </c>
      <c r="W1087" t="s">
        <v>37618</v>
      </c>
      <c r="X1087" t="s">
        <v>37618</v>
      </c>
      <c r="Y1087">
        <v>40.717897498216374</v>
      </c>
      <c r="Z1087">
        <v>-74.006273304179217</v>
      </c>
    </row>
    <row r="1088" spans="1:26" x14ac:dyDescent="0.35">
      <c r="A1088">
        <v>1363</v>
      </c>
      <c r="B1088">
        <v>1</v>
      </c>
      <c r="C1088" s="2" t="s">
        <v>36748</v>
      </c>
      <c r="D1088" s="2" t="s">
        <v>36750</v>
      </c>
      <c r="E1088" s="2" t="s">
        <v>9549</v>
      </c>
      <c r="F1088" s="2" t="s">
        <v>1301</v>
      </c>
      <c r="H1088" t="s">
        <v>9636</v>
      </c>
      <c r="I1088">
        <v>23982850</v>
      </c>
      <c r="J1088" s="1">
        <v>42747</v>
      </c>
      <c r="K1088">
        <v>56</v>
      </c>
      <c r="L1088" t="s">
        <v>2498</v>
      </c>
      <c r="M1088" t="s">
        <v>10</v>
      </c>
      <c r="P1088" s="2"/>
      <c r="R1088" s="2" t="s">
        <v>2499</v>
      </c>
      <c r="U1088" s="2" t="s">
        <v>37688</v>
      </c>
      <c r="V1088" t="s">
        <v>37689</v>
      </c>
      <c r="W1088" t="s">
        <v>37618</v>
      </c>
      <c r="X1088" t="s">
        <v>37618</v>
      </c>
      <c r="Y1088">
        <v>40.717897498216374</v>
      </c>
      <c r="Z1088">
        <v>-74.006273304179217</v>
      </c>
    </row>
    <row r="1089" spans="1:26" x14ac:dyDescent="0.35">
      <c r="A1089">
        <v>1364</v>
      </c>
      <c r="B1089">
        <v>1</v>
      </c>
      <c r="C1089" s="2" t="s">
        <v>36748</v>
      </c>
      <c r="D1089" s="2" t="s">
        <v>36750</v>
      </c>
      <c r="E1089" s="2" t="s">
        <v>9549</v>
      </c>
      <c r="F1089" s="2" t="s">
        <v>1301</v>
      </c>
      <c r="H1089" t="s">
        <v>9637</v>
      </c>
      <c r="I1089">
        <v>21814384</v>
      </c>
      <c r="J1089" s="1">
        <v>42796</v>
      </c>
      <c r="K1089">
        <v>56</v>
      </c>
      <c r="L1089" t="s">
        <v>2498</v>
      </c>
      <c r="M1089" t="s">
        <v>10</v>
      </c>
      <c r="P1089" s="2"/>
      <c r="R1089" s="2" t="s">
        <v>2499</v>
      </c>
      <c r="U1089" s="2" t="s">
        <v>37688</v>
      </c>
      <c r="V1089" t="s">
        <v>37689</v>
      </c>
      <c r="W1089" t="s">
        <v>37618</v>
      </c>
      <c r="X1089" t="s">
        <v>37618</v>
      </c>
      <c r="Y1089">
        <v>40.717897498216374</v>
      </c>
      <c r="Z1089">
        <v>-74.006273304179217</v>
      </c>
    </row>
    <row r="1090" spans="1:26" x14ac:dyDescent="0.35">
      <c r="A1090">
        <v>1365</v>
      </c>
      <c r="B1090">
        <v>1</v>
      </c>
      <c r="C1090" s="2" t="s">
        <v>36748</v>
      </c>
      <c r="D1090" s="2" t="s">
        <v>36750</v>
      </c>
      <c r="E1090" s="2" t="s">
        <v>9549</v>
      </c>
      <c r="F1090" s="2" t="s">
        <v>1301</v>
      </c>
      <c r="H1090" t="s">
        <v>9637</v>
      </c>
      <c r="I1090">
        <v>26500000</v>
      </c>
      <c r="J1090" s="1">
        <v>42951</v>
      </c>
      <c r="K1090">
        <v>56</v>
      </c>
      <c r="L1090" t="s">
        <v>2498</v>
      </c>
      <c r="M1090" t="s">
        <v>10</v>
      </c>
      <c r="P1090" s="2"/>
      <c r="R1090" s="2" t="s">
        <v>2499</v>
      </c>
      <c r="U1090" s="2" t="s">
        <v>37688</v>
      </c>
      <c r="V1090" t="s">
        <v>37689</v>
      </c>
      <c r="W1090" t="s">
        <v>37618</v>
      </c>
      <c r="X1090" t="s">
        <v>37618</v>
      </c>
      <c r="Y1090">
        <v>40.717897498216374</v>
      </c>
      <c r="Z1090">
        <v>-74.006273304179217</v>
      </c>
    </row>
    <row r="1091" spans="1:26" x14ac:dyDescent="0.35">
      <c r="A1091">
        <v>1366</v>
      </c>
      <c r="B1091">
        <v>1</v>
      </c>
      <c r="C1091" s="2" t="s">
        <v>36748</v>
      </c>
      <c r="D1091" s="2" t="s">
        <v>36750</v>
      </c>
      <c r="E1091" s="2" t="s">
        <v>9549</v>
      </c>
      <c r="F1091" s="2" t="s">
        <v>1301</v>
      </c>
      <c r="H1091" t="s">
        <v>9638</v>
      </c>
      <c r="I1091">
        <v>29075067</v>
      </c>
      <c r="J1091" s="1">
        <v>42842</v>
      </c>
      <c r="K1091">
        <v>56</v>
      </c>
      <c r="L1091" t="s">
        <v>2498</v>
      </c>
      <c r="M1091" t="s">
        <v>10</v>
      </c>
      <c r="P1091" s="2"/>
      <c r="R1091" s="2" t="s">
        <v>2499</v>
      </c>
      <c r="U1091" s="2" t="s">
        <v>37688</v>
      </c>
      <c r="V1091" t="s">
        <v>37689</v>
      </c>
      <c r="W1091" t="s">
        <v>37618</v>
      </c>
      <c r="X1091" t="s">
        <v>37618</v>
      </c>
      <c r="Y1091">
        <v>40.717897498216374</v>
      </c>
      <c r="Z1091">
        <v>-74.006273304179217</v>
      </c>
    </row>
    <row r="1092" spans="1:26" x14ac:dyDescent="0.35">
      <c r="A1092">
        <v>1367</v>
      </c>
      <c r="B1092">
        <v>1</v>
      </c>
      <c r="C1092" s="2" t="s">
        <v>36748</v>
      </c>
      <c r="D1092" s="2" t="s">
        <v>36750</v>
      </c>
      <c r="E1092" s="2" t="s">
        <v>9549</v>
      </c>
      <c r="F1092" s="2" t="s">
        <v>1301</v>
      </c>
      <c r="H1092" t="s">
        <v>9639</v>
      </c>
      <c r="I1092">
        <v>26781101</v>
      </c>
      <c r="J1092" s="1">
        <v>42828</v>
      </c>
      <c r="K1092">
        <v>56</v>
      </c>
      <c r="L1092" t="s">
        <v>2498</v>
      </c>
      <c r="M1092" t="s">
        <v>10</v>
      </c>
      <c r="P1092" s="2"/>
      <c r="R1092" s="2" t="s">
        <v>2499</v>
      </c>
      <c r="U1092" s="2" t="s">
        <v>37688</v>
      </c>
      <c r="V1092" t="s">
        <v>37689</v>
      </c>
      <c r="W1092" t="s">
        <v>37618</v>
      </c>
      <c r="X1092" t="s">
        <v>37618</v>
      </c>
      <c r="Y1092">
        <v>40.717897498216374</v>
      </c>
      <c r="Z1092">
        <v>-74.006273304179217</v>
      </c>
    </row>
    <row r="1093" spans="1:26" x14ac:dyDescent="0.35">
      <c r="A1093">
        <v>1368</v>
      </c>
      <c r="B1093">
        <v>1</v>
      </c>
      <c r="C1093" s="2" t="s">
        <v>36748</v>
      </c>
      <c r="D1093" s="2" t="s">
        <v>36750</v>
      </c>
      <c r="E1093" s="2" t="s">
        <v>9549</v>
      </c>
      <c r="F1093" s="2" t="s">
        <v>1301</v>
      </c>
      <c r="H1093" t="s">
        <v>9640</v>
      </c>
      <c r="I1093">
        <v>29075835</v>
      </c>
      <c r="J1093" s="1">
        <v>42866</v>
      </c>
      <c r="K1093">
        <v>56</v>
      </c>
      <c r="L1093" t="s">
        <v>2498</v>
      </c>
      <c r="M1093" t="s">
        <v>10</v>
      </c>
      <c r="P1093" s="2"/>
      <c r="R1093" s="2" t="s">
        <v>2499</v>
      </c>
      <c r="U1093" s="2" t="s">
        <v>37688</v>
      </c>
      <c r="V1093" t="s">
        <v>37689</v>
      </c>
      <c r="W1093" t="s">
        <v>37618</v>
      </c>
      <c r="X1093" t="s">
        <v>37618</v>
      </c>
      <c r="Y1093">
        <v>40.717897498216374</v>
      </c>
      <c r="Z1093">
        <v>-74.006273304179217</v>
      </c>
    </row>
    <row r="1094" spans="1:26" x14ac:dyDescent="0.35">
      <c r="A1094">
        <v>1369</v>
      </c>
      <c r="B1094">
        <v>1</v>
      </c>
      <c r="C1094" s="2" t="s">
        <v>36748</v>
      </c>
      <c r="D1094" s="2" t="s">
        <v>36750</v>
      </c>
      <c r="E1094" s="2" t="s">
        <v>9549</v>
      </c>
      <c r="F1094" s="2" t="s">
        <v>1301</v>
      </c>
      <c r="H1094" t="s">
        <v>9641</v>
      </c>
      <c r="I1094">
        <v>47866945</v>
      </c>
      <c r="J1094" s="1">
        <v>42893</v>
      </c>
      <c r="K1094">
        <v>56</v>
      </c>
      <c r="L1094" t="s">
        <v>2498</v>
      </c>
      <c r="M1094" t="s">
        <v>10</v>
      </c>
      <c r="P1094" s="2"/>
      <c r="R1094" s="2" t="s">
        <v>2499</v>
      </c>
      <c r="U1094" s="2" t="s">
        <v>37688</v>
      </c>
      <c r="V1094" t="s">
        <v>37689</v>
      </c>
      <c r="W1094" t="s">
        <v>37618</v>
      </c>
      <c r="X1094" t="s">
        <v>37618</v>
      </c>
      <c r="Y1094">
        <v>40.717897498216374</v>
      </c>
      <c r="Z1094">
        <v>-74.006273304179217</v>
      </c>
    </row>
    <row r="1095" spans="1:26" x14ac:dyDescent="0.35">
      <c r="A1095">
        <v>1370</v>
      </c>
      <c r="B1095">
        <v>1</v>
      </c>
      <c r="C1095" s="2" t="s">
        <v>36748</v>
      </c>
      <c r="D1095" s="2" t="s">
        <v>36750</v>
      </c>
      <c r="E1095" s="2" t="s">
        <v>9549</v>
      </c>
      <c r="F1095" s="2" t="s">
        <v>1275</v>
      </c>
      <c r="H1095" t="s">
        <v>1269</v>
      </c>
      <c r="I1095">
        <v>10725000</v>
      </c>
      <c r="J1095" s="1">
        <v>42870</v>
      </c>
      <c r="K1095">
        <v>90</v>
      </c>
      <c r="L1095" t="s">
        <v>3851</v>
      </c>
      <c r="M1095" t="s">
        <v>10</v>
      </c>
      <c r="P1095" s="2"/>
      <c r="R1095" s="2" t="s">
        <v>3852</v>
      </c>
      <c r="U1095" s="2" t="s">
        <v>37691</v>
      </c>
      <c r="V1095" t="s">
        <v>37692</v>
      </c>
      <c r="W1095" t="s">
        <v>37621</v>
      </c>
      <c r="X1095" t="s">
        <v>37621</v>
      </c>
      <c r="Y1095">
        <v>40.714584516248095</v>
      </c>
      <c r="Z1095">
        <v>-74.007228911272691</v>
      </c>
    </row>
    <row r="1096" spans="1:26" x14ac:dyDescent="0.35">
      <c r="A1096">
        <v>1372</v>
      </c>
      <c r="B1096">
        <v>1</v>
      </c>
      <c r="C1096" s="2" t="s">
        <v>36748</v>
      </c>
      <c r="D1096" s="2" t="s">
        <v>36750</v>
      </c>
      <c r="E1096" s="2" t="s">
        <v>9549</v>
      </c>
      <c r="F1096" s="2" t="s">
        <v>3355</v>
      </c>
      <c r="H1096">
        <v>1</v>
      </c>
      <c r="I1096">
        <v>3498000</v>
      </c>
      <c r="J1096" s="1">
        <v>42755</v>
      </c>
      <c r="K1096">
        <v>53</v>
      </c>
      <c r="L1096" t="s">
        <v>1840</v>
      </c>
      <c r="M1096" t="s">
        <v>10</v>
      </c>
      <c r="P1096" s="2"/>
      <c r="R1096" s="2" t="s">
        <v>1841</v>
      </c>
      <c r="U1096" s="2" t="s">
        <v>37693</v>
      </c>
      <c r="V1096" t="s">
        <v>37694</v>
      </c>
      <c r="W1096" t="s">
        <v>37621</v>
      </c>
      <c r="X1096" t="s">
        <v>37621</v>
      </c>
      <c r="Y1096">
        <v>40.714696914953677</v>
      </c>
      <c r="Z1096">
        <v>-74.009147978999351</v>
      </c>
    </row>
    <row r="1097" spans="1:26" x14ac:dyDescent="0.35">
      <c r="A1097">
        <v>1373</v>
      </c>
      <c r="B1097">
        <v>1</v>
      </c>
      <c r="C1097" s="2" t="s">
        <v>36748</v>
      </c>
      <c r="D1097" s="2" t="s">
        <v>36750</v>
      </c>
      <c r="E1097" s="2" t="s">
        <v>9549</v>
      </c>
      <c r="F1097" s="2" t="s">
        <v>3355</v>
      </c>
      <c r="H1097">
        <v>3</v>
      </c>
      <c r="I1097">
        <v>2995000</v>
      </c>
      <c r="J1097" s="1">
        <v>42846</v>
      </c>
      <c r="K1097">
        <v>22</v>
      </c>
      <c r="L1097" t="s">
        <v>1840</v>
      </c>
      <c r="M1097" t="s">
        <v>10</v>
      </c>
      <c r="P1097" s="2"/>
      <c r="R1097" s="2" t="s">
        <v>1841</v>
      </c>
      <c r="U1097" s="2" t="s">
        <v>37695</v>
      </c>
      <c r="V1097" t="s">
        <v>37696</v>
      </c>
      <c r="W1097" t="s">
        <v>37621</v>
      </c>
      <c r="X1097" t="s">
        <v>37621</v>
      </c>
      <c r="Y1097">
        <v>40.714057490249438</v>
      </c>
      <c r="Z1097">
        <v>-74.007719435033223</v>
      </c>
    </row>
    <row r="1098" spans="1:26" x14ac:dyDescent="0.35">
      <c r="A1098">
        <v>1375</v>
      </c>
      <c r="B1098">
        <v>1</v>
      </c>
      <c r="C1098" s="2" t="s">
        <v>36748</v>
      </c>
      <c r="D1098" s="2" t="s">
        <v>36750</v>
      </c>
      <c r="E1098" s="2" t="s">
        <v>9549</v>
      </c>
      <c r="F1098" s="2" t="s">
        <v>3355</v>
      </c>
      <c r="H1098">
        <v>3</v>
      </c>
      <c r="I1098">
        <v>7100000</v>
      </c>
      <c r="J1098" s="1">
        <v>42929</v>
      </c>
      <c r="K1098">
        <v>60</v>
      </c>
      <c r="L1098" t="s">
        <v>1840</v>
      </c>
      <c r="M1098" t="s">
        <v>10</v>
      </c>
      <c r="P1098" s="2"/>
      <c r="R1098" s="2" t="s">
        <v>1841</v>
      </c>
      <c r="U1098" s="2" t="s">
        <v>37697</v>
      </c>
      <c r="V1098" t="s">
        <v>37698</v>
      </c>
      <c r="W1098" t="s">
        <v>37621</v>
      </c>
      <c r="X1098" t="s">
        <v>37621</v>
      </c>
      <c r="Y1098">
        <v>40.714812178101383</v>
      </c>
      <c r="Z1098">
        <v>-74.009357215521518</v>
      </c>
    </row>
    <row r="1099" spans="1:26" x14ac:dyDescent="0.35">
      <c r="A1099">
        <v>1376</v>
      </c>
      <c r="B1099">
        <v>1</v>
      </c>
      <c r="C1099" s="2" t="s">
        <v>36748</v>
      </c>
      <c r="D1099" s="2" t="s">
        <v>36750</v>
      </c>
      <c r="E1099" s="2" t="s">
        <v>9549</v>
      </c>
      <c r="F1099" s="2" t="s">
        <v>3355</v>
      </c>
      <c r="H1099">
        <v>2</v>
      </c>
      <c r="I1099">
        <v>3200000</v>
      </c>
      <c r="J1099" s="1">
        <v>43098</v>
      </c>
      <c r="K1099">
        <v>119</v>
      </c>
      <c r="L1099" t="s">
        <v>3851</v>
      </c>
      <c r="M1099" t="s">
        <v>10</v>
      </c>
      <c r="P1099" s="2"/>
      <c r="R1099" s="2" t="s">
        <v>3852</v>
      </c>
      <c r="U1099" s="2" t="s">
        <v>37699</v>
      </c>
      <c r="V1099" t="s">
        <v>37700</v>
      </c>
      <c r="W1099" t="s">
        <v>37621</v>
      </c>
      <c r="X1099" t="s">
        <v>37621</v>
      </c>
      <c r="Y1099">
        <v>40.715232186679827</v>
      </c>
      <c r="Z1099">
        <v>-74.008585317374539</v>
      </c>
    </row>
    <row r="1100" spans="1:26" x14ac:dyDescent="0.35">
      <c r="A1100">
        <v>1378</v>
      </c>
      <c r="B1100">
        <v>1</v>
      </c>
      <c r="C1100" s="2" t="s">
        <v>36748</v>
      </c>
      <c r="D1100" s="2" t="s">
        <v>36750</v>
      </c>
      <c r="E1100" s="2" t="s">
        <v>9549</v>
      </c>
      <c r="F1100" s="2" t="s">
        <v>3355</v>
      </c>
      <c r="H1100">
        <v>2</v>
      </c>
      <c r="I1100">
        <v>2500000</v>
      </c>
      <c r="J1100" s="1">
        <v>43083</v>
      </c>
      <c r="K1100">
        <v>68</v>
      </c>
      <c r="L1100" t="s">
        <v>2020</v>
      </c>
      <c r="M1100" t="s">
        <v>10</v>
      </c>
      <c r="P1100" s="2"/>
      <c r="R1100" s="2" t="s">
        <v>3855</v>
      </c>
      <c r="U1100" s="2" t="s">
        <v>37701</v>
      </c>
      <c r="V1100" t="s">
        <v>37702</v>
      </c>
      <c r="W1100" t="s">
        <v>37618</v>
      </c>
      <c r="X1100" t="s">
        <v>37618</v>
      </c>
      <c r="Y1100">
        <v>40.716939498393252</v>
      </c>
      <c r="Z1100">
        <v>-74.007579081449407</v>
      </c>
    </row>
    <row r="1101" spans="1:26" x14ac:dyDescent="0.35">
      <c r="A1101">
        <v>1379</v>
      </c>
      <c r="B1101">
        <v>1</v>
      </c>
      <c r="C1101" s="2" t="s">
        <v>36748</v>
      </c>
      <c r="D1101" s="2" t="s">
        <v>36750</v>
      </c>
      <c r="E1101" s="2" t="s">
        <v>9549</v>
      </c>
      <c r="F1101" s="2" t="s">
        <v>3355</v>
      </c>
      <c r="H1101">
        <v>3</v>
      </c>
      <c r="I1101">
        <v>2750000</v>
      </c>
      <c r="J1101" s="1">
        <v>43038</v>
      </c>
      <c r="K1101">
        <v>68</v>
      </c>
      <c r="L1101" t="s">
        <v>2020</v>
      </c>
      <c r="M1101" t="s">
        <v>10</v>
      </c>
      <c r="P1101" s="2"/>
      <c r="R1101" s="2" t="s">
        <v>3855</v>
      </c>
      <c r="U1101" s="2" t="s">
        <v>37701</v>
      </c>
      <c r="V1101" t="s">
        <v>37702</v>
      </c>
      <c r="W1101" t="s">
        <v>37618</v>
      </c>
      <c r="X1101" t="s">
        <v>37618</v>
      </c>
      <c r="Y1101">
        <v>40.716939498393252</v>
      </c>
      <c r="Z1101">
        <v>-74.007579081449407</v>
      </c>
    </row>
    <row r="1102" spans="1:26" x14ac:dyDescent="0.35">
      <c r="A1102">
        <v>1380</v>
      </c>
      <c r="B1102">
        <v>1</v>
      </c>
      <c r="C1102" s="2" t="s">
        <v>36748</v>
      </c>
      <c r="D1102" s="2" t="s">
        <v>36750</v>
      </c>
      <c r="E1102" s="2" t="s">
        <v>9549</v>
      </c>
      <c r="F1102" s="2" t="s">
        <v>3355</v>
      </c>
      <c r="H1102">
        <v>3</v>
      </c>
      <c r="I1102">
        <v>4065000</v>
      </c>
      <c r="J1102" s="1">
        <v>42944</v>
      </c>
      <c r="K1102">
        <v>85</v>
      </c>
      <c r="L1102" t="s">
        <v>2498</v>
      </c>
      <c r="M1102" t="s">
        <v>10</v>
      </c>
      <c r="P1102" s="2"/>
      <c r="R1102" s="2" t="s">
        <v>2499</v>
      </c>
      <c r="U1102" s="2" t="s">
        <v>37703</v>
      </c>
      <c r="V1102" t="s">
        <v>37704</v>
      </c>
      <c r="W1102" t="s">
        <v>37618</v>
      </c>
      <c r="X1102" t="s">
        <v>37618</v>
      </c>
      <c r="Y1102">
        <v>40.717233337536314</v>
      </c>
      <c r="Z1102">
        <v>-74.004790606630465</v>
      </c>
    </row>
    <row r="1103" spans="1:26" x14ac:dyDescent="0.35">
      <c r="A1103">
        <v>1381</v>
      </c>
      <c r="B1103">
        <v>1</v>
      </c>
      <c r="C1103" s="2" t="s">
        <v>36748</v>
      </c>
      <c r="D1103" s="2" t="s">
        <v>36750</v>
      </c>
      <c r="E1103" s="2" t="s">
        <v>9549</v>
      </c>
      <c r="F1103" s="2" t="s">
        <v>3355</v>
      </c>
      <c r="H1103" t="s">
        <v>287</v>
      </c>
      <c r="I1103">
        <v>6620625</v>
      </c>
      <c r="J1103" s="1">
        <v>43041</v>
      </c>
      <c r="K1103">
        <v>87</v>
      </c>
      <c r="L1103" t="s">
        <v>2498</v>
      </c>
      <c r="M1103" t="s">
        <v>10</v>
      </c>
      <c r="P1103" s="2"/>
      <c r="R1103" s="2" t="s">
        <v>2499</v>
      </c>
      <c r="U1103" s="2" t="s">
        <v>37705</v>
      </c>
      <c r="V1103" t="s">
        <v>37706</v>
      </c>
      <c r="W1103" t="s">
        <v>37618</v>
      </c>
      <c r="X1103" t="s">
        <v>37618</v>
      </c>
      <c r="Y1103">
        <v>40.717200403394237</v>
      </c>
      <c r="Z1103">
        <v>-74.004718456608629</v>
      </c>
    </row>
    <row r="1104" spans="1:26" x14ac:dyDescent="0.35">
      <c r="A1104">
        <v>1382</v>
      </c>
      <c r="B1104">
        <v>1</v>
      </c>
      <c r="C1104" s="2" t="s">
        <v>36748</v>
      </c>
      <c r="D1104" s="2" t="s">
        <v>36750</v>
      </c>
      <c r="E1104" s="2" t="s">
        <v>9549</v>
      </c>
      <c r="F1104" s="2" t="s">
        <v>3355</v>
      </c>
      <c r="H1104" t="s">
        <v>865</v>
      </c>
      <c r="I1104">
        <v>11711875</v>
      </c>
      <c r="J1104" s="1">
        <v>43041</v>
      </c>
      <c r="K1104">
        <v>87</v>
      </c>
      <c r="L1104" t="s">
        <v>2498</v>
      </c>
      <c r="M1104" t="s">
        <v>10</v>
      </c>
      <c r="P1104" s="2"/>
      <c r="R1104" s="2" t="s">
        <v>2499</v>
      </c>
      <c r="U1104" s="2" t="s">
        <v>37705</v>
      </c>
      <c r="V1104" t="s">
        <v>37706</v>
      </c>
      <c r="W1104" t="s">
        <v>37618</v>
      </c>
      <c r="X1104" t="s">
        <v>37618</v>
      </c>
      <c r="Y1104">
        <v>40.717200403394237</v>
      </c>
      <c r="Z1104">
        <v>-74.004718456608629</v>
      </c>
    </row>
    <row r="1105" spans="1:26" x14ac:dyDescent="0.35">
      <c r="A1105">
        <v>1384</v>
      </c>
      <c r="B1105">
        <v>1</v>
      </c>
      <c r="C1105" s="2" t="s">
        <v>36748</v>
      </c>
      <c r="D1105" s="2" t="s">
        <v>36750</v>
      </c>
      <c r="E1105" s="2" t="s">
        <v>9549</v>
      </c>
      <c r="F1105" s="2" t="s">
        <v>3355</v>
      </c>
      <c r="H1105" t="s">
        <v>253</v>
      </c>
      <c r="I1105">
        <v>3670000</v>
      </c>
      <c r="J1105" s="1">
        <v>42900</v>
      </c>
      <c r="K1105">
        <v>53</v>
      </c>
      <c r="L1105" t="s">
        <v>2498</v>
      </c>
      <c r="M1105" t="s">
        <v>10</v>
      </c>
      <c r="P1105" s="2"/>
      <c r="R1105" s="2" t="s">
        <v>2499</v>
      </c>
      <c r="U1105" s="2" t="s">
        <v>37707</v>
      </c>
      <c r="V1105" t="s">
        <v>37708</v>
      </c>
      <c r="W1105" t="s">
        <v>37618</v>
      </c>
      <c r="X1105" t="s">
        <v>37618</v>
      </c>
      <c r="Y1105">
        <v>40.717919455902049</v>
      </c>
      <c r="Z1105">
        <v>-74.006280521089266</v>
      </c>
    </row>
    <row r="1106" spans="1:26" x14ac:dyDescent="0.35">
      <c r="A1106">
        <v>1385</v>
      </c>
      <c r="B1106">
        <v>1</v>
      </c>
      <c r="C1106" s="2" t="s">
        <v>36748</v>
      </c>
      <c r="D1106" s="2" t="s">
        <v>36750</v>
      </c>
      <c r="E1106" s="2" t="s">
        <v>9549</v>
      </c>
      <c r="F1106" s="2" t="s">
        <v>3355</v>
      </c>
      <c r="H1106" t="s">
        <v>2630</v>
      </c>
      <c r="I1106">
        <v>8900000</v>
      </c>
      <c r="J1106" s="1">
        <v>43097</v>
      </c>
      <c r="K1106" t="s">
        <v>2834</v>
      </c>
      <c r="L1106" t="s">
        <v>2498</v>
      </c>
      <c r="M1106" t="s">
        <v>10</v>
      </c>
      <c r="P1106" s="2"/>
      <c r="R1106" s="2" t="s">
        <v>2499</v>
      </c>
      <c r="U1106" s="2" t="s">
        <v>37709</v>
      </c>
      <c r="V1106" t="s">
        <v>37708</v>
      </c>
      <c r="W1106" t="s">
        <v>37618</v>
      </c>
      <c r="X1106" t="s">
        <v>37618</v>
      </c>
      <c r="Y1106">
        <v>40.717949644700028</v>
      </c>
      <c r="Z1106">
        <v>-74.006345457553195</v>
      </c>
    </row>
    <row r="1107" spans="1:26" x14ac:dyDescent="0.35">
      <c r="A1107">
        <v>1386</v>
      </c>
      <c r="B1107">
        <v>1</v>
      </c>
      <c r="C1107" s="2" t="s">
        <v>36748</v>
      </c>
      <c r="D1107" s="2" t="s">
        <v>36750</v>
      </c>
      <c r="E1107" s="2" t="s">
        <v>9549</v>
      </c>
      <c r="F1107" s="2" t="s">
        <v>3356</v>
      </c>
      <c r="H1107" t="s">
        <v>976</v>
      </c>
      <c r="I1107">
        <v>19031370</v>
      </c>
      <c r="J1107" s="1">
        <v>42836</v>
      </c>
      <c r="K1107">
        <v>148</v>
      </c>
      <c r="L1107" t="s">
        <v>3842</v>
      </c>
      <c r="M1107" t="s">
        <v>10</v>
      </c>
      <c r="P1107" s="2"/>
      <c r="R1107" s="2" t="s">
        <v>3843</v>
      </c>
      <c r="U1107" s="2" t="s">
        <v>37710</v>
      </c>
      <c r="V1107" t="s">
        <v>37711</v>
      </c>
      <c r="W1107" t="s">
        <v>37618</v>
      </c>
      <c r="X1107" t="s">
        <v>37618</v>
      </c>
      <c r="Y1107">
        <v>40.716423452128467</v>
      </c>
      <c r="Z1107">
        <v>-74.00804076237668</v>
      </c>
    </row>
    <row r="1108" spans="1:26" x14ac:dyDescent="0.35">
      <c r="A1108">
        <v>1387</v>
      </c>
      <c r="B1108">
        <v>1</v>
      </c>
      <c r="C1108" s="2" t="s">
        <v>36748</v>
      </c>
      <c r="D1108" s="2" t="s">
        <v>36750</v>
      </c>
      <c r="E1108" s="2" t="s">
        <v>9549</v>
      </c>
      <c r="F1108" s="2" t="s">
        <v>3356</v>
      </c>
      <c r="H1108" t="s">
        <v>9642</v>
      </c>
      <c r="I1108">
        <v>2265000</v>
      </c>
      <c r="J1108" s="1">
        <v>43080</v>
      </c>
      <c r="K1108">
        <v>129</v>
      </c>
      <c r="L1108" t="s">
        <v>3842</v>
      </c>
      <c r="M1108" t="s">
        <v>10</v>
      </c>
      <c r="P1108" s="2"/>
      <c r="R1108" s="2" t="s">
        <v>3843</v>
      </c>
      <c r="U1108" s="2" t="s">
        <v>37712</v>
      </c>
      <c r="V1108" t="s">
        <v>37713</v>
      </c>
      <c r="W1108" t="s">
        <v>37618</v>
      </c>
      <c r="X1108" t="s">
        <v>37618</v>
      </c>
      <c r="Y1108">
        <v>40.716129808126396</v>
      </c>
      <c r="Z1108">
        <v>-74.007362549890018</v>
      </c>
    </row>
    <row r="1109" spans="1:26" x14ac:dyDescent="0.35">
      <c r="A1109">
        <v>1388</v>
      </c>
      <c r="B1109">
        <v>1</v>
      </c>
      <c r="C1109" s="2" t="s">
        <v>36748</v>
      </c>
      <c r="D1109" s="2" t="s">
        <v>36750</v>
      </c>
      <c r="E1109" s="2" t="s">
        <v>9549</v>
      </c>
      <c r="F1109" s="2" t="s">
        <v>3356</v>
      </c>
      <c r="H1109" t="s">
        <v>1343</v>
      </c>
      <c r="I1109">
        <v>6000000</v>
      </c>
      <c r="J1109" s="1">
        <v>42880</v>
      </c>
      <c r="K1109">
        <v>6567</v>
      </c>
      <c r="L1109" t="s">
        <v>2498</v>
      </c>
      <c r="M1109" t="s">
        <v>10</v>
      </c>
      <c r="P1109" s="2"/>
      <c r="R1109" s="2" t="s">
        <v>2499</v>
      </c>
      <c r="U1109" s="2" t="s">
        <v>37714</v>
      </c>
    </row>
    <row r="1110" spans="1:26" x14ac:dyDescent="0.35">
      <c r="A1110">
        <v>1389</v>
      </c>
      <c r="B1110">
        <v>1</v>
      </c>
      <c r="C1110" s="2" t="s">
        <v>36748</v>
      </c>
      <c r="D1110" s="2" t="s">
        <v>36750</v>
      </c>
      <c r="E1110" s="2" t="s">
        <v>9549</v>
      </c>
      <c r="F1110" s="2" t="s">
        <v>1291</v>
      </c>
      <c r="H1110" t="s">
        <v>1269</v>
      </c>
      <c r="I1110">
        <v>1070000</v>
      </c>
      <c r="J1110" s="1">
        <v>42852</v>
      </c>
      <c r="K1110">
        <v>261</v>
      </c>
      <c r="L1110" t="s">
        <v>589</v>
      </c>
      <c r="M1110" t="s">
        <v>314</v>
      </c>
      <c r="P1110" s="2"/>
      <c r="R1110" s="2" t="s">
        <v>1209</v>
      </c>
      <c r="U1110" s="2" t="s">
        <v>37715</v>
      </c>
    </row>
    <row r="1111" spans="1:26" x14ac:dyDescent="0.35">
      <c r="A1111">
        <v>1390</v>
      </c>
      <c r="B1111">
        <v>1</v>
      </c>
      <c r="C1111" s="2" t="s">
        <v>36748</v>
      </c>
      <c r="D1111" s="2" t="s">
        <v>36750</v>
      </c>
      <c r="E1111" s="2" t="s">
        <v>9549</v>
      </c>
      <c r="F1111" s="2" t="s">
        <v>1291</v>
      </c>
      <c r="H1111" t="s">
        <v>1269</v>
      </c>
      <c r="I1111">
        <v>1195000</v>
      </c>
      <c r="J1111" s="1">
        <v>42879</v>
      </c>
      <c r="K1111">
        <v>261</v>
      </c>
      <c r="L1111" t="s">
        <v>589</v>
      </c>
      <c r="M1111" t="s">
        <v>319</v>
      </c>
      <c r="P1111" s="2"/>
      <c r="R1111" s="2" t="s">
        <v>3828</v>
      </c>
      <c r="U1111" s="2" t="s">
        <v>37716</v>
      </c>
    </row>
    <row r="1112" spans="1:26" x14ac:dyDescent="0.35">
      <c r="A1112">
        <v>1391</v>
      </c>
      <c r="B1112">
        <v>1</v>
      </c>
      <c r="C1112" s="2" t="s">
        <v>36748</v>
      </c>
      <c r="D1112" s="2" t="s">
        <v>36750</v>
      </c>
      <c r="E1112" s="2" t="s">
        <v>9549</v>
      </c>
      <c r="F1112" s="2" t="s">
        <v>1291</v>
      </c>
      <c r="H1112" t="s">
        <v>1269</v>
      </c>
      <c r="I1112">
        <v>1600000</v>
      </c>
      <c r="J1112" s="1">
        <v>42859</v>
      </c>
      <c r="K1112">
        <v>150</v>
      </c>
      <c r="L1112" t="s">
        <v>3842</v>
      </c>
      <c r="M1112" t="s">
        <v>94</v>
      </c>
      <c r="N1112" t="s">
        <v>123</v>
      </c>
      <c r="P1112" s="2"/>
      <c r="R1112" s="2" t="s">
        <v>9643</v>
      </c>
      <c r="U1112" s="2" t="s">
        <v>37717</v>
      </c>
    </row>
    <row r="1113" spans="1:26" x14ac:dyDescent="0.35">
      <c r="A1113">
        <v>1392</v>
      </c>
      <c r="B1113">
        <v>1</v>
      </c>
      <c r="C1113" s="2" t="s">
        <v>36748</v>
      </c>
      <c r="D1113" s="2" t="s">
        <v>36750</v>
      </c>
      <c r="E1113" s="2" t="s">
        <v>9549</v>
      </c>
      <c r="F1113" s="2" t="s">
        <v>1291</v>
      </c>
      <c r="H1113" t="s">
        <v>1269</v>
      </c>
      <c r="I1113">
        <v>3150000</v>
      </c>
      <c r="J1113" s="1">
        <v>42962</v>
      </c>
      <c r="K1113">
        <v>112</v>
      </c>
      <c r="L1113" t="s">
        <v>416</v>
      </c>
      <c r="M1113" t="s">
        <v>94</v>
      </c>
      <c r="N1113">
        <v>2</v>
      </c>
      <c r="P1113" s="2"/>
      <c r="R1113" s="2" t="s">
        <v>9644</v>
      </c>
      <c r="U1113" s="2" t="s">
        <v>37718</v>
      </c>
    </row>
    <row r="1114" spans="1:26" x14ac:dyDescent="0.35">
      <c r="A1114">
        <v>1393</v>
      </c>
      <c r="B1114">
        <v>1</v>
      </c>
      <c r="C1114" s="2" t="s">
        <v>36748</v>
      </c>
      <c r="D1114" s="2" t="s">
        <v>36750</v>
      </c>
      <c r="E1114" s="2" t="s">
        <v>9549</v>
      </c>
      <c r="F1114" s="2" t="s">
        <v>1276</v>
      </c>
      <c r="H1114" t="s">
        <v>1269</v>
      </c>
      <c r="I1114">
        <v>3150000</v>
      </c>
      <c r="J1114" s="1">
        <v>42943</v>
      </c>
      <c r="K1114">
        <v>85</v>
      </c>
      <c r="L1114" t="s">
        <v>3848</v>
      </c>
      <c r="P1114" s="2"/>
      <c r="R1114" s="2" t="s">
        <v>9645</v>
      </c>
      <c r="U1114" s="2" t="s">
        <v>37719</v>
      </c>
    </row>
    <row r="1115" spans="1:26" x14ac:dyDescent="0.35">
      <c r="A1115">
        <v>1394</v>
      </c>
      <c r="B1115">
        <v>1</v>
      </c>
      <c r="C1115" s="2" t="s">
        <v>36748</v>
      </c>
      <c r="D1115" s="2" t="s">
        <v>36750</v>
      </c>
      <c r="E1115" s="2" t="s">
        <v>9549</v>
      </c>
      <c r="F1115" s="2" t="s">
        <v>1276</v>
      </c>
      <c r="H1115" t="s">
        <v>1269</v>
      </c>
      <c r="I1115">
        <v>17850000</v>
      </c>
      <c r="J1115" s="1">
        <v>42943</v>
      </c>
      <c r="K1115">
        <v>85</v>
      </c>
      <c r="L1115" t="s">
        <v>3848</v>
      </c>
      <c r="M1115" t="s">
        <v>10</v>
      </c>
      <c r="P1115" s="2"/>
      <c r="R1115" s="2" t="s">
        <v>3856</v>
      </c>
      <c r="U1115" s="2" t="s">
        <v>37720</v>
      </c>
      <c r="V1115" t="s">
        <v>37721</v>
      </c>
      <c r="W1115" t="s">
        <v>37618</v>
      </c>
      <c r="X1115" t="s">
        <v>37618</v>
      </c>
      <c r="Y1115">
        <v>40.71655536826637</v>
      </c>
      <c r="Z1115">
        <v>-74.005104397161176</v>
      </c>
    </row>
    <row r="1116" spans="1:26" x14ac:dyDescent="0.35">
      <c r="A1116">
        <v>1395</v>
      </c>
      <c r="B1116">
        <v>1</v>
      </c>
      <c r="C1116" s="2" t="s">
        <v>36748</v>
      </c>
      <c r="D1116" s="2" t="s">
        <v>36750</v>
      </c>
      <c r="E1116" s="2" t="s">
        <v>9549</v>
      </c>
      <c r="F1116" s="2" t="s">
        <v>1276</v>
      </c>
      <c r="H1116" t="s">
        <v>1269</v>
      </c>
      <c r="I1116">
        <v>10750000</v>
      </c>
      <c r="J1116" s="1">
        <v>42990</v>
      </c>
      <c r="K1116">
        <v>104</v>
      </c>
      <c r="L1116" t="s">
        <v>416</v>
      </c>
      <c r="M1116" t="s">
        <v>10</v>
      </c>
      <c r="P1116" s="2"/>
      <c r="R1116" s="2" t="s">
        <v>2504</v>
      </c>
      <c r="U1116" s="2" t="s">
        <v>37722</v>
      </c>
      <c r="V1116" t="s">
        <v>37723</v>
      </c>
      <c r="W1116" t="s">
        <v>37618</v>
      </c>
      <c r="X1116" t="s">
        <v>37618</v>
      </c>
      <c r="Y1116">
        <v>40.718484903400984</v>
      </c>
      <c r="Z1116">
        <v>-74.0057647086999</v>
      </c>
    </row>
    <row r="1117" spans="1:26" x14ac:dyDescent="0.35">
      <c r="A1117">
        <v>1396</v>
      </c>
      <c r="B1117">
        <v>1</v>
      </c>
      <c r="C1117" s="2" t="s">
        <v>36748</v>
      </c>
      <c r="D1117" s="2" t="s">
        <v>36750</v>
      </c>
      <c r="E1117" s="2" t="s">
        <v>9549</v>
      </c>
      <c r="F1117" s="2" t="s">
        <v>1286</v>
      </c>
      <c r="H1117" t="s">
        <v>1269</v>
      </c>
      <c r="I1117">
        <v>25000000</v>
      </c>
      <c r="J1117" s="1">
        <v>42830</v>
      </c>
      <c r="K1117">
        <v>57</v>
      </c>
      <c r="L1117" t="s">
        <v>3849</v>
      </c>
      <c r="M1117" t="s">
        <v>10</v>
      </c>
      <c r="P1117" s="2"/>
      <c r="R1117" s="2" t="s">
        <v>3850</v>
      </c>
      <c r="U1117" s="2" t="s">
        <v>37724</v>
      </c>
      <c r="V1117" t="s">
        <v>37725</v>
      </c>
      <c r="W1117" t="s">
        <v>37621</v>
      </c>
      <c r="X1117" t="s">
        <v>37621</v>
      </c>
      <c r="Y1117">
        <v>40.714219277376976</v>
      </c>
      <c r="Z1117">
        <v>-74.009746712198108</v>
      </c>
    </row>
    <row r="1118" spans="1:26" x14ac:dyDescent="0.35">
      <c r="A1118">
        <v>1401</v>
      </c>
      <c r="B1118">
        <v>1</v>
      </c>
      <c r="C1118" s="2" t="s">
        <v>36748</v>
      </c>
      <c r="D1118" s="2" t="s">
        <v>36750</v>
      </c>
      <c r="E1118" s="2" t="s">
        <v>9549</v>
      </c>
      <c r="F1118" s="2" t="s">
        <v>3409</v>
      </c>
      <c r="H1118" t="s">
        <v>1269</v>
      </c>
      <c r="I1118">
        <v>15000000</v>
      </c>
      <c r="J1118" s="1">
        <v>43027</v>
      </c>
      <c r="K1118">
        <v>85</v>
      </c>
      <c r="L1118" t="s">
        <v>3851</v>
      </c>
      <c r="M1118" t="s">
        <v>10</v>
      </c>
      <c r="P1118" s="2"/>
      <c r="R1118" s="2" t="s">
        <v>3852</v>
      </c>
      <c r="U1118" s="2" t="s">
        <v>37726</v>
      </c>
      <c r="V1118" t="s">
        <v>37727</v>
      </c>
      <c r="W1118" t="s">
        <v>37621</v>
      </c>
      <c r="X1118" t="s">
        <v>37621</v>
      </c>
      <c r="Y1118">
        <v>40.714535119740177</v>
      </c>
      <c r="Z1118">
        <v>-74.007081009137309</v>
      </c>
    </row>
    <row r="1119" spans="1:26" x14ac:dyDescent="0.35">
      <c r="A1119">
        <v>1402</v>
      </c>
      <c r="B1119">
        <v>1</v>
      </c>
      <c r="C1119" s="2" t="s">
        <v>36748</v>
      </c>
      <c r="D1119" s="2" t="s">
        <v>36750</v>
      </c>
      <c r="E1119" s="2" t="s">
        <v>9549</v>
      </c>
      <c r="F1119" s="2" t="s">
        <v>3409</v>
      </c>
      <c r="H1119" t="s">
        <v>1269</v>
      </c>
      <c r="I1119">
        <v>11500000</v>
      </c>
      <c r="J1119" s="1">
        <v>42760</v>
      </c>
      <c r="K1119">
        <v>106</v>
      </c>
      <c r="L1119" t="s">
        <v>416</v>
      </c>
      <c r="M1119" t="s">
        <v>10</v>
      </c>
      <c r="P1119" s="2"/>
      <c r="R1119" s="2" t="s">
        <v>2504</v>
      </c>
      <c r="U1119" s="2" t="s">
        <v>37728</v>
      </c>
      <c r="V1119" t="s">
        <v>37729</v>
      </c>
      <c r="W1119" t="s">
        <v>37618</v>
      </c>
      <c r="X1119" t="s">
        <v>37618</v>
      </c>
      <c r="Y1119">
        <v>40.718515092670238</v>
      </c>
      <c r="Z1119">
        <v>-74.005826038027237</v>
      </c>
    </row>
    <row r="1120" spans="1:26" x14ac:dyDescent="0.35">
      <c r="A1120">
        <v>1407</v>
      </c>
      <c r="B1120">
        <v>1</v>
      </c>
      <c r="C1120" s="2" t="s">
        <v>36748</v>
      </c>
      <c r="D1120" s="2" t="s">
        <v>36750</v>
      </c>
      <c r="E1120" s="2" t="s">
        <v>9549</v>
      </c>
      <c r="F1120" s="2" t="s">
        <v>1315</v>
      </c>
      <c r="H1120">
        <v>4</v>
      </c>
      <c r="I1120">
        <v>975000</v>
      </c>
      <c r="J1120" s="1">
        <v>42755</v>
      </c>
      <c r="K1120">
        <v>321</v>
      </c>
      <c r="L1120" t="s">
        <v>220</v>
      </c>
      <c r="P1120" s="2"/>
      <c r="R1120" s="2" t="s">
        <v>221</v>
      </c>
      <c r="U1120" s="2" t="s">
        <v>37730</v>
      </c>
      <c r="V1120" t="s">
        <v>37731</v>
      </c>
      <c r="W1120" t="s">
        <v>37618</v>
      </c>
      <c r="X1120" t="s">
        <v>37618</v>
      </c>
      <c r="Y1120">
        <v>40.715893890990699</v>
      </c>
      <c r="Z1120">
        <v>-74.004873478533852</v>
      </c>
    </row>
    <row r="1121" spans="1:26" x14ac:dyDescent="0.35">
      <c r="A1121">
        <v>1409</v>
      </c>
      <c r="B1121">
        <v>1</v>
      </c>
      <c r="C1121" s="2" t="s">
        <v>36748</v>
      </c>
      <c r="D1121" s="2" t="s">
        <v>36750</v>
      </c>
      <c r="E1121" s="2" t="s">
        <v>9549</v>
      </c>
      <c r="F1121" s="2" t="s">
        <v>1309</v>
      </c>
      <c r="H1121" t="s">
        <v>9646</v>
      </c>
      <c r="I1121">
        <v>202560</v>
      </c>
      <c r="J1121" s="1">
        <v>42815</v>
      </c>
      <c r="K1121">
        <v>71</v>
      </c>
      <c r="L1121" t="s">
        <v>3853</v>
      </c>
      <c r="M1121" t="s">
        <v>10</v>
      </c>
      <c r="P1121" s="2"/>
      <c r="R1121" s="2" t="s">
        <v>3854</v>
      </c>
      <c r="U1121" s="2" t="s">
        <v>37732</v>
      </c>
      <c r="V1121" t="s">
        <v>37733</v>
      </c>
      <c r="W1121" t="s">
        <v>37621</v>
      </c>
      <c r="X1121" t="s">
        <v>37621</v>
      </c>
      <c r="Y1121">
        <v>40.715095066668283</v>
      </c>
      <c r="Z1121">
        <v>-74.006821345271746</v>
      </c>
    </row>
    <row r="1122" spans="1:26" x14ac:dyDescent="0.35">
      <c r="A1122">
        <v>1410</v>
      </c>
      <c r="B1122">
        <v>1</v>
      </c>
      <c r="C1122" s="2" t="s">
        <v>36748</v>
      </c>
      <c r="D1122" s="2" t="s">
        <v>36750</v>
      </c>
      <c r="E1122" s="2" t="s">
        <v>9549</v>
      </c>
      <c r="F1122" s="2" t="s">
        <v>1309</v>
      </c>
      <c r="H1122" t="s">
        <v>9647</v>
      </c>
      <c r="I1122">
        <v>2000000</v>
      </c>
      <c r="J1122" s="1">
        <v>43046</v>
      </c>
      <c r="K1122">
        <v>56</v>
      </c>
      <c r="L1122" t="s">
        <v>2498</v>
      </c>
      <c r="M1122" t="s">
        <v>10</v>
      </c>
      <c r="P1122" s="2"/>
      <c r="R1122" s="2" t="s">
        <v>2499</v>
      </c>
      <c r="U1122" s="2" t="s">
        <v>37688</v>
      </c>
      <c r="V1122" t="s">
        <v>37689</v>
      </c>
      <c r="W1122" t="s">
        <v>37618</v>
      </c>
      <c r="X1122" t="s">
        <v>37618</v>
      </c>
      <c r="Y1122">
        <v>40.717897498216374</v>
      </c>
      <c r="Z1122">
        <v>-74.006273304179217</v>
      </c>
    </row>
    <row r="1123" spans="1:26" x14ac:dyDescent="0.35">
      <c r="A1123">
        <v>1411</v>
      </c>
      <c r="B1123">
        <v>1</v>
      </c>
      <c r="C1123" s="2" t="s">
        <v>36748</v>
      </c>
      <c r="D1123" s="2" t="s">
        <v>36750</v>
      </c>
      <c r="E1123" s="2" t="s">
        <v>9549</v>
      </c>
      <c r="F1123" s="2" t="s">
        <v>3488</v>
      </c>
      <c r="H1123" t="s">
        <v>9648</v>
      </c>
      <c r="I1123">
        <v>72226000</v>
      </c>
      <c r="J1123" s="1">
        <v>43061</v>
      </c>
      <c r="K1123">
        <v>85</v>
      </c>
      <c r="L1123" t="s">
        <v>79</v>
      </c>
      <c r="M1123" t="s">
        <v>220</v>
      </c>
      <c r="P1123" s="2"/>
      <c r="R1123" s="2" t="s">
        <v>5090</v>
      </c>
      <c r="U1123" s="2" t="s">
        <v>37659</v>
      </c>
      <c r="V1123" t="s">
        <v>37660</v>
      </c>
      <c r="W1123" t="s">
        <v>37621</v>
      </c>
      <c r="X1123" t="s">
        <v>37621</v>
      </c>
      <c r="Y1123">
        <v>40.715204669177545</v>
      </c>
      <c r="Z1123">
        <v>-74.009476310688868</v>
      </c>
    </row>
    <row r="1124" spans="1:26" x14ac:dyDescent="0.35">
      <c r="A1124">
        <v>1412</v>
      </c>
      <c r="B1124">
        <v>1</v>
      </c>
      <c r="C1124" s="2" t="s">
        <v>36748</v>
      </c>
      <c r="D1124" s="2" t="s">
        <v>36750</v>
      </c>
      <c r="E1124" s="2" t="s">
        <v>9549</v>
      </c>
      <c r="F1124" s="2" t="s">
        <v>1316</v>
      </c>
      <c r="H1124" t="s">
        <v>1404</v>
      </c>
      <c r="I1124">
        <v>67000000</v>
      </c>
      <c r="J1124" s="1">
        <v>43049</v>
      </c>
      <c r="K1124">
        <v>86</v>
      </c>
      <c r="L1124" t="s">
        <v>3851</v>
      </c>
      <c r="M1124" t="s">
        <v>10</v>
      </c>
      <c r="P1124" s="2"/>
      <c r="R1124" s="2" t="s">
        <v>3852</v>
      </c>
      <c r="U1124" s="2" t="s">
        <v>37734</v>
      </c>
      <c r="V1124" t="s">
        <v>37652</v>
      </c>
      <c r="W1124" t="s">
        <v>37621</v>
      </c>
      <c r="X1124" t="s">
        <v>37621</v>
      </c>
      <c r="Y1124">
        <v>40.714524139807303</v>
      </c>
      <c r="Z1124">
        <v>-74.007095436922413</v>
      </c>
    </row>
    <row r="1125" spans="1:26" x14ac:dyDescent="0.35">
      <c r="A1125">
        <v>1416</v>
      </c>
      <c r="B1125">
        <v>1</v>
      </c>
      <c r="C1125" s="2" t="s">
        <v>36748</v>
      </c>
      <c r="D1125" s="2" t="s">
        <v>36750</v>
      </c>
      <c r="E1125" s="2" t="s">
        <v>9549</v>
      </c>
      <c r="F1125" s="2" t="s">
        <v>1316</v>
      </c>
      <c r="H1125" t="s">
        <v>9649</v>
      </c>
      <c r="I1125">
        <v>5769400</v>
      </c>
      <c r="J1125" s="1">
        <v>43098</v>
      </c>
      <c r="K1125">
        <v>104</v>
      </c>
      <c r="L1125" t="s">
        <v>3853</v>
      </c>
      <c r="M1125" t="s">
        <v>10</v>
      </c>
      <c r="P1125" s="2"/>
      <c r="R1125" s="2" t="s">
        <v>3854</v>
      </c>
      <c r="U1125" s="2" t="s">
        <v>37735</v>
      </c>
      <c r="V1125" t="s">
        <v>37736</v>
      </c>
      <c r="W1125" t="s">
        <v>37618</v>
      </c>
      <c r="X1125" t="s">
        <v>37618</v>
      </c>
      <c r="Y1125">
        <v>40.715808603945597</v>
      </c>
      <c r="Z1125">
        <v>-74.008347309332592</v>
      </c>
    </row>
    <row r="1126" spans="1:26" x14ac:dyDescent="0.35">
      <c r="A1126">
        <v>1422</v>
      </c>
      <c r="B1126">
        <v>1</v>
      </c>
      <c r="C1126" s="2" t="s">
        <v>36748</v>
      </c>
      <c r="D1126" s="2" t="s">
        <v>36750</v>
      </c>
      <c r="E1126" s="2" t="s">
        <v>9549</v>
      </c>
      <c r="F1126" s="2" t="s">
        <v>1316</v>
      </c>
      <c r="H1126" t="s">
        <v>826</v>
      </c>
      <c r="I1126">
        <v>1129750</v>
      </c>
      <c r="J1126" s="1">
        <v>42842</v>
      </c>
      <c r="K1126">
        <v>90</v>
      </c>
      <c r="L1126" t="s">
        <v>416</v>
      </c>
      <c r="M1126" t="s">
        <v>10</v>
      </c>
      <c r="P1126" s="2"/>
      <c r="R1126" s="2" t="s">
        <v>2504</v>
      </c>
      <c r="U1126" s="2" t="s">
        <v>37684</v>
      </c>
      <c r="V1126" t="s">
        <v>37685</v>
      </c>
      <c r="W1126" t="s">
        <v>37618</v>
      </c>
      <c r="X1126" t="s">
        <v>37618</v>
      </c>
      <c r="Y1126">
        <v>40.718136354511508</v>
      </c>
      <c r="Z1126">
        <v>-74.005003510107258</v>
      </c>
    </row>
    <row r="1127" spans="1:26" x14ac:dyDescent="0.35">
      <c r="A1127">
        <v>1423</v>
      </c>
      <c r="B1127">
        <v>1</v>
      </c>
      <c r="C1127" s="2" t="s">
        <v>36748</v>
      </c>
      <c r="D1127" s="2" t="s">
        <v>36750</v>
      </c>
      <c r="E1127" s="2" t="s">
        <v>9549</v>
      </c>
      <c r="F1127" s="2" t="s">
        <v>3370</v>
      </c>
      <c r="H1127" t="s">
        <v>683</v>
      </c>
      <c r="I1127">
        <v>432756</v>
      </c>
      <c r="J1127" s="1">
        <v>42858</v>
      </c>
      <c r="K1127">
        <v>37</v>
      </c>
      <c r="L1127" t="s">
        <v>3849</v>
      </c>
      <c r="M1127" t="s">
        <v>10</v>
      </c>
      <c r="P1127" s="2"/>
      <c r="R1127" s="2" t="s">
        <v>3850</v>
      </c>
      <c r="U1127" s="2" t="s">
        <v>37737</v>
      </c>
      <c r="V1127" t="s">
        <v>37738</v>
      </c>
      <c r="W1127" t="s">
        <v>37621</v>
      </c>
      <c r="X1127" t="s">
        <v>37621</v>
      </c>
      <c r="Y1127">
        <v>40.713947595723788</v>
      </c>
      <c r="Z1127">
        <v>-74.00914066174451</v>
      </c>
    </row>
    <row r="1128" spans="1:26" x14ac:dyDescent="0.35">
      <c r="A1128">
        <v>1427</v>
      </c>
      <c r="B1128">
        <v>1</v>
      </c>
      <c r="C1128" s="2" t="s">
        <v>36748</v>
      </c>
      <c r="D1128" s="2" t="s">
        <v>36750</v>
      </c>
      <c r="E1128" s="2" t="s">
        <v>204</v>
      </c>
      <c r="F1128" s="2" t="s">
        <v>1272</v>
      </c>
      <c r="H1128" t="s">
        <v>1269</v>
      </c>
      <c r="I1128">
        <v>8050000</v>
      </c>
      <c r="J1128" s="1">
        <v>43031</v>
      </c>
      <c r="K1128">
        <v>424</v>
      </c>
      <c r="L1128" t="s">
        <v>79</v>
      </c>
      <c r="M1128" t="s">
        <v>1911</v>
      </c>
      <c r="N1128" t="s">
        <v>10</v>
      </c>
      <c r="P1128" s="2"/>
      <c r="R1128" s="2" t="s">
        <v>3896</v>
      </c>
      <c r="U1128" s="2" t="s">
        <v>37739</v>
      </c>
      <c r="V1128" t="s">
        <v>37740</v>
      </c>
      <c r="W1128" t="s">
        <v>37741</v>
      </c>
      <c r="X1128" t="s">
        <v>37741</v>
      </c>
      <c r="Y1128">
        <v>40.761986279548289</v>
      </c>
      <c r="Z1128">
        <v>-73.991235385303042</v>
      </c>
    </row>
    <row r="1129" spans="1:26" x14ac:dyDescent="0.35">
      <c r="A1129">
        <v>1428</v>
      </c>
      <c r="B1129">
        <v>1</v>
      </c>
      <c r="C1129" s="2" t="s">
        <v>36748</v>
      </c>
      <c r="D1129" s="2" t="s">
        <v>36750</v>
      </c>
      <c r="E1129" s="2" t="s">
        <v>204</v>
      </c>
      <c r="F1129" s="2" t="s">
        <v>1272</v>
      </c>
      <c r="H1129" t="s">
        <v>1269</v>
      </c>
      <c r="I1129">
        <v>1870000</v>
      </c>
      <c r="J1129" s="1">
        <v>43038</v>
      </c>
      <c r="K1129">
        <v>459</v>
      </c>
      <c r="L1129" t="s">
        <v>79</v>
      </c>
      <c r="M1129" t="s">
        <v>1911</v>
      </c>
      <c r="P1129" s="2" t="s">
        <v>10</v>
      </c>
      <c r="R1129" s="2" t="s">
        <v>3860</v>
      </c>
      <c r="U1129" s="2" t="s">
        <v>37742</v>
      </c>
    </row>
    <row r="1130" spans="1:26" x14ac:dyDescent="0.35">
      <c r="A1130">
        <v>1429</v>
      </c>
      <c r="B1130">
        <v>1</v>
      </c>
      <c r="C1130" s="2" t="s">
        <v>36748</v>
      </c>
      <c r="D1130" s="2" t="s">
        <v>36750</v>
      </c>
      <c r="E1130" s="2" t="s">
        <v>204</v>
      </c>
      <c r="F1130" s="2" t="s">
        <v>1272</v>
      </c>
      <c r="H1130" t="s">
        <v>1269</v>
      </c>
      <c r="I1130">
        <v>3100000</v>
      </c>
      <c r="J1130" s="1">
        <v>42914</v>
      </c>
      <c r="K1130">
        <v>443</v>
      </c>
      <c r="L1130" t="s">
        <v>79</v>
      </c>
      <c r="M1130" t="s">
        <v>1888</v>
      </c>
      <c r="P1130" s="2" t="s">
        <v>10</v>
      </c>
      <c r="R1130" s="2" t="s">
        <v>4946</v>
      </c>
      <c r="U1130" s="2" t="s">
        <v>37743</v>
      </c>
      <c r="V1130" t="s">
        <v>37744</v>
      </c>
      <c r="W1130" t="s">
        <v>37741</v>
      </c>
      <c r="X1130" t="s">
        <v>37741</v>
      </c>
      <c r="Y1130">
        <v>40.762782247481731</v>
      </c>
      <c r="Z1130">
        <v>-73.991137814569043</v>
      </c>
    </row>
    <row r="1131" spans="1:26" x14ac:dyDescent="0.35">
      <c r="A1131">
        <v>1430</v>
      </c>
      <c r="B1131">
        <v>1</v>
      </c>
      <c r="C1131" s="2" t="s">
        <v>36748</v>
      </c>
      <c r="D1131" s="2" t="s">
        <v>36750</v>
      </c>
      <c r="E1131" s="2" t="s">
        <v>204</v>
      </c>
      <c r="F1131" s="2" t="s">
        <v>1272</v>
      </c>
      <c r="H1131" t="s">
        <v>1269</v>
      </c>
      <c r="I1131">
        <v>12400000</v>
      </c>
      <c r="J1131" s="1">
        <v>42914</v>
      </c>
      <c r="K1131">
        <v>441</v>
      </c>
      <c r="L1131" t="s">
        <v>79</v>
      </c>
      <c r="M1131" t="s">
        <v>1888</v>
      </c>
      <c r="P1131" s="2" t="s">
        <v>10</v>
      </c>
      <c r="R1131" s="2" t="s">
        <v>4946</v>
      </c>
      <c r="U1131" s="2" t="s">
        <v>37745</v>
      </c>
      <c r="V1131" t="s">
        <v>37746</v>
      </c>
      <c r="W1131" t="s">
        <v>37741</v>
      </c>
      <c r="X1131" t="s">
        <v>37741</v>
      </c>
      <c r="Y1131">
        <v>40.762763030943411</v>
      </c>
      <c r="Z1131">
        <v>-73.991094498920276</v>
      </c>
    </row>
    <row r="1132" spans="1:26" x14ac:dyDescent="0.35">
      <c r="A1132">
        <v>1433</v>
      </c>
      <c r="B1132">
        <v>1</v>
      </c>
      <c r="C1132" s="2" t="s">
        <v>36748</v>
      </c>
      <c r="D1132" s="2" t="s">
        <v>36750</v>
      </c>
      <c r="E1132" s="2" t="s">
        <v>204</v>
      </c>
      <c r="F1132" s="2" t="s">
        <v>1272</v>
      </c>
      <c r="H1132" t="s">
        <v>1269</v>
      </c>
      <c r="I1132">
        <v>7000000</v>
      </c>
      <c r="J1132" s="1">
        <v>42934</v>
      </c>
      <c r="K1132">
        <v>458</v>
      </c>
      <c r="L1132" t="s">
        <v>79</v>
      </c>
      <c r="M1132">
        <v>51</v>
      </c>
      <c r="N1132" t="s">
        <v>10</v>
      </c>
      <c r="P1132" s="2"/>
      <c r="R1132" s="2" t="s">
        <v>4926</v>
      </c>
      <c r="U1132" s="2" t="s">
        <v>37747</v>
      </c>
      <c r="V1132" t="s">
        <v>37748</v>
      </c>
      <c r="W1132" t="s">
        <v>37749</v>
      </c>
      <c r="X1132" t="s">
        <v>37749</v>
      </c>
      <c r="Y1132">
        <v>40.7647803354158</v>
      </c>
      <c r="Z1132">
        <v>-73.990101490235574</v>
      </c>
    </row>
    <row r="1133" spans="1:26" x14ac:dyDescent="0.35">
      <c r="A1133">
        <v>1436</v>
      </c>
      <c r="B1133">
        <v>1</v>
      </c>
      <c r="C1133" s="2" t="s">
        <v>36748</v>
      </c>
      <c r="D1133" s="2" t="s">
        <v>36750</v>
      </c>
      <c r="E1133" s="2" t="s">
        <v>204</v>
      </c>
      <c r="F1133" s="2" t="s">
        <v>1272</v>
      </c>
      <c r="H1133" t="s">
        <v>1269</v>
      </c>
      <c r="I1133">
        <v>11500000</v>
      </c>
      <c r="J1133" s="1">
        <v>42801</v>
      </c>
      <c r="K1133">
        <v>818</v>
      </c>
      <c r="L1133" t="s">
        <v>1559</v>
      </c>
      <c r="O1133" t="s">
        <v>12</v>
      </c>
      <c r="P1133" s="2"/>
      <c r="R1133" s="2" t="s">
        <v>1961</v>
      </c>
      <c r="U1133" s="2" t="s">
        <v>37750</v>
      </c>
      <c r="V1133" t="s">
        <v>37751</v>
      </c>
      <c r="W1133" t="s">
        <v>37752</v>
      </c>
      <c r="X1133" t="s">
        <v>37752</v>
      </c>
      <c r="Y1133">
        <v>40.76742349314884</v>
      </c>
      <c r="Z1133">
        <v>-73.989779798216659</v>
      </c>
    </row>
    <row r="1134" spans="1:26" x14ac:dyDescent="0.35">
      <c r="A1134">
        <v>1437</v>
      </c>
      <c r="B1134">
        <v>1</v>
      </c>
      <c r="C1134" s="2" t="s">
        <v>36748</v>
      </c>
      <c r="D1134" s="2" t="s">
        <v>36750</v>
      </c>
      <c r="E1134" s="2" t="s">
        <v>204</v>
      </c>
      <c r="F1134" s="2" t="s">
        <v>1272</v>
      </c>
      <c r="H1134" t="s">
        <v>1269</v>
      </c>
      <c r="I1134">
        <v>11435000</v>
      </c>
      <c r="J1134" s="1">
        <v>42753</v>
      </c>
      <c r="K1134">
        <v>454</v>
      </c>
      <c r="L1134" t="s">
        <v>79</v>
      </c>
      <c r="M1134" t="s">
        <v>1871</v>
      </c>
      <c r="P1134" s="2" t="s">
        <v>10</v>
      </c>
      <c r="R1134" s="2" t="s">
        <v>3893</v>
      </c>
      <c r="U1134" s="2" t="s">
        <v>37753</v>
      </c>
      <c r="V1134" t="s">
        <v>37754</v>
      </c>
      <c r="W1134" t="s">
        <v>37752</v>
      </c>
      <c r="X1134" t="s">
        <v>37752</v>
      </c>
      <c r="Y1134">
        <v>40.769229223352781</v>
      </c>
      <c r="Z1134">
        <v>-73.986746952287135</v>
      </c>
    </row>
    <row r="1135" spans="1:26" x14ac:dyDescent="0.35">
      <c r="A1135">
        <v>1439</v>
      </c>
      <c r="B1135">
        <v>1</v>
      </c>
      <c r="C1135" s="2" t="s">
        <v>36748</v>
      </c>
      <c r="D1135" s="2" t="s">
        <v>36750</v>
      </c>
      <c r="E1135" s="2" t="s">
        <v>204</v>
      </c>
      <c r="F1135" s="2" t="s">
        <v>1283</v>
      </c>
      <c r="H1135" t="s">
        <v>1269</v>
      </c>
      <c r="I1135">
        <v>15093194</v>
      </c>
      <c r="J1135" s="1">
        <v>42886</v>
      </c>
      <c r="K1135">
        <v>409</v>
      </c>
      <c r="L1135" t="s">
        <v>79</v>
      </c>
      <c r="M1135" t="s">
        <v>1925</v>
      </c>
      <c r="N1135" t="s">
        <v>10</v>
      </c>
      <c r="P1135" s="2"/>
      <c r="R1135" s="2" t="s">
        <v>3890</v>
      </c>
      <c r="U1135" s="2" t="s">
        <v>37755</v>
      </c>
      <c r="V1135" t="s">
        <v>37756</v>
      </c>
      <c r="W1135" t="s">
        <v>37757</v>
      </c>
      <c r="X1135" t="s">
        <v>37757</v>
      </c>
      <c r="Y1135">
        <v>40.760608460972783</v>
      </c>
      <c r="Z1135">
        <v>-73.991813123998952</v>
      </c>
    </row>
    <row r="1136" spans="1:26" x14ac:dyDescent="0.35">
      <c r="A1136">
        <v>1441</v>
      </c>
      <c r="B1136">
        <v>1</v>
      </c>
      <c r="C1136" s="2" t="s">
        <v>36748</v>
      </c>
      <c r="D1136" s="2" t="s">
        <v>36750</v>
      </c>
      <c r="E1136" s="2" t="s">
        <v>204</v>
      </c>
      <c r="F1136" s="2" t="s">
        <v>1273</v>
      </c>
      <c r="H1136" t="s">
        <v>1269</v>
      </c>
      <c r="I1136">
        <v>460000</v>
      </c>
      <c r="J1136" s="1">
        <v>42947</v>
      </c>
      <c r="K1136">
        <v>411</v>
      </c>
      <c r="L1136" t="s">
        <v>79</v>
      </c>
      <c r="M1136" t="s">
        <v>1909</v>
      </c>
      <c r="N1136" t="s">
        <v>94</v>
      </c>
      <c r="O1136">
        <v>18</v>
      </c>
      <c r="P1136" s="2"/>
      <c r="R1136" s="2" t="s">
        <v>3866</v>
      </c>
      <c r="U1136" s="2" t="s">
        <v>37758</v>
      </c>
    </row>
    <row r="1137" spans="1:26" x14ac:dyDescent="0.35">
      <c r="A1137">
        <v>1442</v>
      </c>
      <c r="B1137">
        <v>1</v>
      </c>
      <c r="C1137" s="2" t="s">
        <v>36748</v>
      </c>
      <c r="D1137" s="2" t="s">
        <v>36750</v>
      </c>
      <c r="E1137" s="2" t="s">
        <v>204</v>
      </c>
      <c r="F1137" s="2" t="s">
        <v>1273</v>
      </c>
      <c r="H1137" t="s">
        <v>1269</v>
      </c>
      <c r="I1137">
        <v>743512</v>
      </c>
      <c r="J1137" s="1">
        <v>43000</v>
      </c>
      <c r="K1137">
        <v>411</v>
      </c>
      <c r="L1137" t="s">
        <v>79</v>
      </c>
      <c r="M1137" t="s">
        <v>1909</v>
      </c>
      <c r="N1137" t="s">
        <v>94</v>
      </c>
      <c r="O1137">
        <v>26</v>
      </c>
      <c r="P1137" s="2"/>
      <c r="R1137" s="2" t="s">
        <v>9650</v>
      </c>
      <c r="U1137" s="2" t="s">
        <v>37759</v>
      </c>
    </row>
    <row r="1138" spans="1:26" x14ac:dyDescent="0.35">
      <c r="A1138">
        <v>1443</v>
      </c>
      <c r="B1138">
        <v>1</v>
      </c>
      <c r="C1138" s="2" t="s">
        <v>36748</v>
      </c>
      <c r="D1138" s="2" t="s">
        <v>36750</v>
      </c>
      <c r="E1138" s="2" t="s">
        <v>204</v>
      </c>
      <c r="F1138" s="2" t="s">
        <v>1273</v>
      </c>
      <c r="H1138" t="s">
        <v>1269</v>
      </c>
      <c r="I1138">
        <v>420000</v>
      </c>
      <c r="J1138" s="1">
        <v>42907</v>
      </c>
      <c r="K1138" t="s">
        <v>9651</v>
      </c>
      <c r="L1138" t="s">
        <v>79</v>
      </c>
      <c r="M1138" t="s">
        <v>1860</v>
      </c>
      <c r="N1138" t="s">
        <v>1509</v>
      </c>
      <c r="O1138" t="s">
        <v>560</v>
      </c>
      <c r="P1138" s="2"/>
      <c r="R1138" s="2" t="s">
        <v>9652</v>
      </c>
      <c r="U1138" s="2" t="s">
        <v>37760</v>
      </c>
    </row>
    <row r="1139" spans="1:26" x14ac:dyDescent="0.35">
      <c r="A1139">
        <v>1444</v>
      </c>
      <c r="B1139">
        <v>1</v>
      </c>
      <c r="C1139" s="2" t="s">
        <v>36748</v>
      </c>
      <c r="D1139" s="2" t="s">
        <v>36750</v>
      </c>
      <c r="E1139" s="2" t="s">
        <v>204</v>
      </c>
      <c r="F1139" s="2" t="s">
        <v>1273</v>
      </c>
      <c r="H1139" t="s">
        <v>1269</v>
      </c>
      <c r="I1139">
        <v>505000</v>
      </c>
      <c r="J1139" s="1">
        <v>42807</v>
      </c>
      <c r="K1139">
        <v>465</v>
      </c>
      <c r="L1139" t="s">
        <v>79</v>
      </c>
      <c r="M1139" t="s">
        <v>1860</v>
      </c>
      <c r="N1139" t="s">
        <v>94</v>
      </c>
      <c r="O1139" t="s">
        <v>1098</v>
      </c>
      <c r="P1139" s="2"/>
      <c r="R1139" s="2" t="s">
        <v>9653</v>
      </c>
      <c r="U1139" s="2" t="s">
        <v>37761</v>
      </c>
    </row>
    <row r="1140" spans="1:26" x14ac:dyDescent="0.35">
      <c r="A1140">
        <v>1446</v>
      </c>
      <c r="B1140">
        <v>1</v>
      </c>
      <c r="C1140" s="2" t="s">
        <v>36748</v>
      </c>
      <c r="D1140" s="2" t="s">
        <v>36750</v>
      </c>
      <c r="E1140" s="2" t="s">
        <v>204</v>
      </c>
      <c r="F1140" s="2" t="s">
        <v>1273</v>
      </c>
      <c r="H1140" t="s">
        <v>1269</v>
      </c>
      <c r="I1140">
        <v>320000</v>
      </c>
      <c r="J1140" s="1">
        <v>42972</v>
      </c>
      <c r="K1140">
        <v>415</v>
      </c>
      <c r="L1140" t="s">
        <v>79</v>
      </c>
      <c r="M1140" t="s">
        <v>1860</v>
      </c>
      <c r="N1140" t="s">
        <v>94</v>
      </c>
      <c r="O1140" t="s">
        <v>102</v>
      </c>
      <c r="P1140" s="2"/>
      <c r="R1140" s="2" t="s">
        <v>9654</v>
      </c>
      <c r="U1140" s="2" t="s">
        <v>37762</v>
      </c>
    </row>
    <row r="1141" spans="1:26" x14ac:dyDescent="0.35">
      <c r="A1141">
        <v>1447</v>
      </c>
      <c r="B1141">
        <v>1</v>
      </c>
      <c r="C1141" s="2" t="s">
        <v>36748</v>
      </c>
      <c r="D1141" s="2" t="s">
        <v>36750</v>
      </c>
      <c r="E1141" s="2" t="s">
        <v>204</v>
      </c>
      <c r="F1141" s="2" t="s">
        <v>1273</v>
      </c>
      <c r="H1141" t="s">
        <v>1269</v>
      </c>
      <c r="I1141">
        <v>885000</v>
      </c>
      <c r="J1141" s="1">
        <v>42825</v>
      </c>
      <c r="K1141">
        <v>432</v>
      </c>
      <c r="L1141" t="s">
        <v>79</v>
      </c>
      <c r="M1141" t="s">
        <v>1911</v>
      </c>
      <c r="N1141" t="s">
        <v>94</v>
      </c>
      <c r="O1141" t="s">
        <v>1132</v>
      </c>
      <c r="P1141" s="2"/>
      <c r="R1141" s="2" t="s">
        <v>6472</v>
      </c>
      <c r="U1141" s="2" t="s">
        <v>37763</v>
      </c>
    </row>
    <row r="1142" spans="1:26" x14ac:dyDescent="0.35">
      <c r="A1142">
        <v>1448</v>
      </c>
      <c r="B1142">
        <v>1</v>
      </c>
      <c r="C1142" s="2" t="s">
        <v>36748</v>
      </c>
      <c r="D1142" s="2" t="s">
        <v>36750</v>
      </c>
      <c r="E1142" s="2" t="s">
        <v>204</v>
      </c>
      <c r="F1142" s="2" t="s">
        <v>1273</v>
      </c>
      <c r="H1142" t="s">
        <v>1269</v>
      </c>
      <c r="I1142">
        <v>970000</v>
      </c>
      <c r="J1142" s="1">
        <v>42886</v>
      </c>
      <c r="K1142">
        <v>432</v>
      </c>
      <c r="L1142" t="s">
        <v>79</v>
      </c>
      <c r="M1142" t="s">
        <v>1911</v>
      </c>
      <c r="N1142" t="s">
        <v>94</v>
      </c>
      <c r="O1142" t="s">
        <v>253</v>
      </c>
      <c r="P1142" s="2"/>
      <c r="R1142" s="2" t="s">
        <v>3868</v>
      </c>
      <c r="U1142" s="2" t="s">
        <v>37764</v>
      </c>
    </row>
    <row r="1143" spans="1:26" x14ac:dyDescent="0.35">
      <c r="A1143">
        <v>1449</v>
      </c>
      <c r="B1143">
        <v>1</v>
      </c>
      <c r="C1143" s="2" t="s">
        <v>36748</v>
      </c>
      <c r="D1143" s="2" t="s">
        <v>36750</v>
      </c>
      <c r="E1143" s="2" t="s">
        <v>204</v>
      </c>
      <c r="F1143" s="2" t="s">
        <v>1273</v>
      </c>
      <c r="H1143" t="s">
        <v>1269</v>
      </c>
      <c r="I1143">
        <v>651680</v>
      </c>
      <c r="J1143" s="1">
        <v>42969</v>
      </c>
      <c r="K1143">
        <v>432</v>
      </c>
      <c r="L1143" t="s">
        <v>79</v>
      </c>
      <c r="M1143" t="s">
        <v>1911</v>
      </c>
      <c r="N1143" t="s">
        <v>94</v>
      </c>
      <c r="O1143" t="s">
        <v>126</v>
      </c>
      <c r="P1143" s="2"/>
      <c r="R1143" s="2" t="s">
        <v>9655</v>
      </c>
      <c r="U1143" s="2" t="s">
        <v>37765</v>
      </c>
    </row>
    <row r="1144" spans="1:26" x14ac:dyDescent="0.35">
      <c r="A1144">
        <v>1450</v>
      </c>
      <c r="B1144">
        <v>1</v>
      </c>
      <c r="C1144" s="2" t="s">
        <v>36748</v>
      </c>
      <c r="D1144" s="2" t="s">
        <v>36750</v>
      </c>
      <c r="E1144" s="2" t="s">
        <v>204</v>
      </c>
      <c r="F1144" s="2" t="s">
        <v>1273</v>
      </c>
      <c r="H1144" t="s">
        <v>1269</v>
      </c>
      <c r="I1144">
        <v>1040000</v>
      </c>
      <c r="J1144" s="1">
        <v>42984</v>
      </c>
      <c r="K1144">
        <v>436</v>
      </c>
      <c r="L1144" t="s">
        <v>79</v>
      </c>
      <c r="M1144" t="s">
        <v>1911</v>
      </c>
      <c r="N1144" t="s">
        <v>94</v>
      </c>
      <c r="O1144" t="s">
        <v>107</v>
      </c>
      <c r="P1144" s="2"/>
      <c r="R1144" s="2" t="s">
        <v>9656</v>
      </c>
      <c r="U1144" s="2" t="s">
        <v>37766</v>
      </c>
    </row>
    <row r="1145" spans="1:26" x14ac:dyDescent="0.35">
      <c r="A1145">
        <v>1451</v>
      </c>
      <c r="B1145">
        <v>1</v>
      </c>
      <c r="C1145" s="2" t="s">
        <v>36748</v>
      </c>
      <c r="D1145" s="2" t="s">
        <v>36750</v>
      </c>
      <c r="E1145" s="2" t="s">
        <v>204</v>
      </c>
      <c r="F1145" s="2" t="s">
        <v>1273</v>
      </c>
      <c r="H1145" t="s">
        <v>1269</v>
      </c>
      <c r="I1145">
        <v>430000</v>
      </c>
      <c r="J1145" s="1">
        <v>42954</v>
      </c>
      <c r="K1145">
        <v>404</v>
      </c>
      <c r="L1145" t="s">
        <v>79</v>
      </c>
      <c r="M1145" t="s">
        <v>1888</v>
      </c>
      <c r="N1145" t="s">
        <v>94</v>
      </c>
      <c r="O1145" t="s">
        <v>60</v>
      </c>
      <c r="P1145" s="2"/>
      <c r="R1145" s="2" t="s">
        <v>9657</v>
      </c>
      <c r="U1145" s="2" t="s">
        <v>37767</v>
      </c>
    </row>
    <row r="1146" spans="1:26" x14ac:dyDescent="0.35">
      <c r="A1146">
        <v>1452</v>
      </c>
      <c r="B1146">
        <v>1</v>
      </c>
      <c r="C1146" s="2" t="s">
        <v>36748</v>
      </c>
      <c r="D1146" s="2" t="s">
        <v>36750</v>
      </c>
      <c r="E1146" s="2" t="s">
        <v>204</v>
      </c>
      <c r="F1146" s="2" t="s">
        <v>1273</v>
      </c>
      <c r="H1146" t="s">
        <v>1269</v>
      </c>
      <c r="I1146">
        <v>497500</v>
      </c>
      <c r="J1146" s="1">
        <v>42900</v>
      </c>
      <c r="K1146">
        <v>451</v>
      </c>
      <c r="L1146" t="s">
        <v>79</v>
      </c>
      <c r="M1146" t="s">
        <v>1888</v>
      </c>
      <c r="P1146" s="2" t="s">
        <v>94</v>
      </c>
      <c r="Q1146" t="s">
        <v>202</v>
      </c>
      <c r="R1146" s="2" t="s">
        <v>4946</v>
      </c>
      <c r="U1146" s="2" t="s">
        <v>37768</v>
      </c>
      <c r="V1146" t="s">
        <v>37769</v>
      </c>
      <c r="W1146" t="s">
        <v>37741</v>
      </c>
      <c r="X1146" t="s">
        <v>37741</v>
      </c>
      <c r="Y1146">
        <v>40.762848133411538</v>
      </c>
      <c r="Z1146">
        <v>-73.991296639426068</v>
      </c>
    </row>
    <row r="1147" spans="1:26" x14ac:dyDescent="0.35">
      <c r="A1147">
        <v>1453</v>
      </c>
      <c r="B1147">
        <v>1</v>
      </c>
      <c r="C1147" s="2" t="s">
        <v>36748</v>
      </c>
      <c r="D1147" s="2" t="s">
        <v>36750</v>
      </c>
      <c r="E1147" s="2" t="s">
        <v>204</v>
      </c>
      <c r="F1147" s="2" t="s">
        <v>1273</v>
      </c>
      <c r="H1147" t="s">
        <v>1269</v>
      </c>
      <c r="I1147">
        <v>466000</v>
      </c>
      <c r="J1147" s="1">
        <v>42801</v>
      </c>
      <c r="K1147">
        <v>434</v>
      </c>
      <c r="L1147" t="s">
        <v>79</v>
      </c>
      <c r="M1147" t="s">
        <v>1931</v>
      </c>
      <c r="N1147" t="s">
        <v>94</v>
      </c>
      <c r="O1147" t="s">
        <v>1132</v>
      </c>
      <c r="P1147" s="2"/>
      <c r="R1147" s="2" t="s">
        <v>9658</v>
      </c>
      <c r="U1147" s="2" t="s">
        <v>37770</v>
      </c>
    </row>
    <row r="1148" spans="1:26" x14ac:dyDescent="0.35">
      <c r="A1148">
        <v>1454</v>
      </c>
      <c r="B1148">
        <v>1</v>
      </c>
      <c r="C1148" s="2" t="s">
        <v>36748</v>
      </c>
      <c r="D1148" s="2" t="s">
        <v>36750</v>
      </c>
      <c r="E1148" s="2" t="s">
        <v>204</v>
      </c>
      <c r="F1148" s="2" t="s">
        <v>1273</v>
      </c>
      <c r="H1148" t="s">
        <v>1269</v>
      </c>
      <c r="I1148">
        <v>320000</v>
      </c>
      <c r="J1148" s="1">
        <v>42746</v>
      </c>
      <c r="K1148">
        <v>433</v>
      </c>
      <c r="L1148" t="s">
        <v>79</v>
      </c>
      <c r="M1148" t="s">
        <v>1888</v>
      </c>
      <c r="P1148" s="2" t="s">
        <v>94</v>
      </c>
      <c r="Q1148" t="s">
        <v>126</v>
      </c>
      <c r="R1148" s="2" t="s">
        <v>4946</v>
      </c>
      <c r="U1148" s="2" t="s">
        <v>37771</v>
      </c>
      <c r="V1148" t="s">
        <v>37772</v>
      </c>
      <c r="W1148" t="s">
        <v>37741</v>
      </c>
      <c r="X1148" t="s">
        <v>37741</v>
      </c>
      <c r="Y1148">
        <v>40.762694399707414</v>
      </c>
      <c r="Z1148">
        <v>-73.990932064993004</v>
      </c>
    </row>
    <row r="1149" spans="1:26" x14ac:dyDescent="0.35">
      <c r="A1149">
        <v>1455</v>
      </c>
      <c r="B1149">
        <v>1</v>
      </c>
      <c r="C1149" s="2" t="s">
        <v>36748</v>
      </c>
      <c r="D1149" s="2" t="s">
        <v>36750</v>
      </c>
      <c r="E1149" s="2" t="s">
        <v>204</v>
      </c>
      <c r="F1149" s="2" t="s">
        <v>1273</v>
      </c>
      <c r="H1149" t="s">
        <v>1269</v>
      </c>
      <c r="I1149">
        <v>330000</v>
      </c>
      <c r="J1149" s="1">
        <v>42856</v>
      </c>
      <c r="K1149">
        <v>433</v>
      </c>
      <c r="L1149" t="s">
        <v>79</v>
      </c>
      <c r="M1149" t="s">
        <v>1888</v>
      </c>
      <c r="N1149" t="s">
        <v>94</v>
      </c>
      <c r="O1149" t="s">
        <v>253</v>
      </c>
      <c r="P1149" s="2"/>
      <c r="R1149" s="2" t="s">
        <v>4893</v>
      </c>
      <c r="U1149" s="2" t="s">
        <v>37773</v>
      </c>
    </row>
    <row r="1150" spans="1:26" x14ac:dyDescent="0.35">
      <c r="A1150">
        <v>1456</v>
      </c>
      <c r="B1150">
        <v>1</v>
      </c>
      <c r="C1150" s="2" t="s">
        <v>36748</v>
      </c>
      <c r="D1150" s="2" t="s">
        <v>36750</v>
      </c>
      <c r="E1150" s="2" t="s">
        <v>204</v>
      </c>
      <c r="F1150" s="2" t="s">
        <v>1273</v>
      </c>
      <c r="H1150" t="s">
        <v>1269</v>
      </c>
      <c r="I1150">
        <v>330000</v>
      </c>
      <c r="J1150" s="1">
        <v>42857</v>
      </c>
      <c r="K1150">
        <v>433</v>
      </c>
      <c r="L1150" t="s">
        <v>79</v>
      </c>
      <c r="M1150" t="s">
        <v>1888</v>
      </c>
      <c r="N1150" t="s">
        <v>94</v>
      </c>
      <c r="O1150" t="s">
        <v>920</v>
      </c>
      <c r="P1150" s="2"/>
      <c r="R1150" s="2" t="s">
        <v>6951</v>
      </c>
      <c r="U1150" s="2" t="s">
        <v>37774</v>
      </c>
    </row>
    <row r="1151" spans="1:26" x14ac:dyDescent="0.35">
      <c r="A1151">
        <v>1457</v>
      </c>
      <c r="B1151">
        <v>1</v>
      </c>
      <c r="C1151" s="2" t="s">
        <v>36748</v>
      </c>
      <c r="D1151" s="2" t="s">
        <v>36750</v>
      </c>
      <c r="E1151" s="2" t="s">
        <v>204</v>
      </c>
      <c r="F1151" s="2" t="s">
        <v>1273</v>
      </c>
      <c r="H1151" t="s">
        <v>1269</v>
      </c>
      <c r="I1151">
        <v>321000</v>
      </c>
      <c r="J1151" s="1">
        <v>42860</v>
      </c>
      <c r="K1151">
        <v>433</v>
      </c>
      <c r="L1151" t="s">
        <v>79</v>
      </c>
      <c r="M1151" t="s">
        <v>1888</v>
      </c>
      <c r="N1151" t="s">
        <v>94</v>
      </c>
      <c r="O1151" t="s">
        <v>1132</v>
      </c>
      <c r="P1151" s="2"/>
      <c r="R1151" s="2" t="s">
        <v>8933</v>
      </c>
      <c r="U1151" s="2" t="s">
        <v>37775</v>
      </c>
    </row>
    <row r="1152" spans="1:26" x14ac:dyDescent="0.35">
      <c r="A1152">
        <v>1458</v>
      </c>
      <c r="B1152">
        <v>1</v>
      </c>
      <c r="C1152" s="2" t="s">
        <v>36748</v>
      </c>
      <c r="D1152" s="2" t="s">
        <v>36750</v>
      </c>
      <c r="E1152" s="2" t="s">
        <v>204</v>
      </c>
      <c r="F1152" s="2" t="s">
        <v>1273</v>
      </c>
      <c r="H1152" t="s">
        <v>1269</v>
      </c>
      <c r="I1152">
        <v>367000</v>
      </c>
      <c r="J1152" s="1">
        <v>43068</v>
      </c>
      <c r="K1152">
        <v>433</v>
      </c>
      <c r="L1152" t="s">
        <v>79</v>
      </c>
      <c r="M1152" t="s">
        <v>1888</v>
      </c>
      <c r="N1152" t="s">
        <v>94</v>
      </c>
      <c r="O1152" t="s">
        <v>1098</v>
      </c>
      <c r="P1152" s="2"/>
      <c r="R1152" s="2" t="s">
        <v>9659</v>
      </c>
      <c r="U1152" s="2" t="s">
        <v>37776</v>
      </c>
    </row>
    <row r="1153" spans="1:26" x14ac:dyDescent="0.35">
      <c r="A1153">
        <v>1459</v>
      </c>
      <c r="B1153">
        <v>1</v>
      </c>
      <c r="C1153" s="2" t="s">
        <v>36748</v>
      </c>
      <c r="D1153" s="2" t="s">
        <v>36750</v>
      </c>
      <c r="E1153" s="2" t="s">
        <v>204</v>
      </c>
      <c r="F1153" s="2" t="s">
        <v>1273</v>
      </c>
      <c r="H1153" t="s">
        <v>1269</v>
      </c>
      <c r="I1153">
        <v>460000</v>
      </c>
      <c r="J1153" s="1">
        <v>42993</v>
      </c>
      <c r="K1153">
        <v>454</v>
      </c>
      <c r="L1153" t="s">
        <v>79</v>
      </c>
      <c r="M1153" t="s">
        <v>1928</v>
      </c>
      <c r="N1153" t="s">
        <v>94</v>
      </c>
      <c r="O1153" t="s">
        <v>293</v>
      </c>
      <c r="P1153" s="2"/>
      <c r="R1153" s="2" t="s">
        <v>6473</v>
      </c>
      <c r="U1153" s="2" t="s">
        <v>37777</v>
      </c>
    </row>
    <row r="1154" spans="1:26" x14ac:dyDescent="0.35">
      <c r="A1154">
        <v>1460</v>
      </c>
      <c r="B1154">
        <v>1</v>
      </c>
      <c r="C1154" s="2" t="s">
        <v>36748</v>
      </c>
      <c r="D1154" s="2" t="s">
        <v>36750</v>
      </c>
      <c r="E1154" s="2" t="s">
        <v>204</v>
      </c>
      <c r="F1154" s="2" t="s">
        <v>1273</v>
      </c>
      <c r="H1154" t="s">
        <v>1269</v>
      </c>
      <c r="I1154">
        <v>625000</v>
      </c>
      <c r="J1154" s="1">
        <v>42779</v>
      </c>
      <c r="K1154">
        <v>456</v>
      </c>
      <c r="L1154" t="s">
        <v>79</v>
      </c>
      <c r="M1154" t="s">
        <v>1928</v>
      </c>
      <c r="N1154" t="s">
        <v>94</v>
      </c>
      <c r="O1154">
        <v>2</v>
      </c>
      <c r="P1154" s="2"/>
      <c r="R1154" s="2" t="s">
        <v>9660</v>
      </c>
      <c r="U1154" s="2" t="s">
        <v>37778</v>
      </c>
    </row>
    <row r="1155" spans="1:26" x14ac:dyDescent="0.35">
      <c r="A1155">
        <v>1461</v>
      </c>
      <c r="B1155">
        <v>1</v>
      </c>
      <c r="C1155" s="2" t="s">
        <v>36748</v>
      </c>
      <c r="D1155" s="2" t="s">
        <v>36750</v>
      </c>
      <c r="E1155" s="2" t="s">
        <v>204</v>
      </c>
      <c r="F1155" s="2" t="s">
        <v>1273</v>
      </c>
      <c r="H1155" t="s">
        <v>1269</v>
      </c>
      <c r="I1155">
        <v>630000</v>
      </c>
      <c r="J1155" s="1">
        <v>42891</v>
      </c>
      <c r="K1155">
        <v>456</v>
      </c>
      <c r="L1155" t="s">
        <v>79</v>
      </c>
      <c r="M1155" t="s">
        <v>1928</v>
      </c>
      <c r="N1155" t="s">
        <v>94</v>
      </c>
      <c r="O1155">
        <v>4</v>
      </c>
      <c r="P1155" s="2"/>
      <c r="R1155" s="2" t="s">
        <v>9661</v>
      </c>
      <c r="U1155" s="2" t="s">
        <v>37779</v>
      </c>
    </row>
    <row r="1156" spans="1:26" x14ac:dyDescent="0.35">
      <c r="A1156">
        <v>1464</v>
      </c>
      <c r="B1156">
        <v>1</v>
      </c>
      <c r="C1156" s="2" t="s">
        <v>36748</v>
      </c>
      <c r="D1156" s="2" t="s">
        <v>36750</v>
      </c>
      <c r="E1156" s="2" t="s">
        <v>204</v>
      </c>
      <c r="F1156" s="2" t="s">
        <v>1273</v>
      </c>
      <c r="H1156" t="s">
        <v>1269</v>
      </c>
      <c r="I1156">
        <v>400000</v>
      </c>
      <c r="J1156" s="1">
        <v>43031</v>
      </c>
      <c r="K1156">
        <v>433</v>
      </c>
      <c r="L1156" t="s">
        <v>79</v>
      </c>
      <c r="M1156" t="s">
        <v>1864</v>
      </c>
      <c r="N1156" t="s">
        <v>94</v>
      </c>
      <c r="O1156">
        <v>8</v>
      </c>
      <c r="P1156" s="2"/>
      <c r="R1156" s="2" t="s">
        <v>6474</v>
      </c>
      <c r="U1156" s="2" t="s">
        <v>37780</v>
      </c>
    </row>
    <row r="1157" spans="1:26" x14ac:dyDescent="0.35">
      <c r="A1157">
        <v>1465</v>
      </c>
      <c r="B1157">
        <v>1</v>
      </c>
      <c r="C1157" s="2" t="s">
        <v>36748</v>
      </c>
      <c r="D1157" s="2" t="s">
        <v>36750</v>
      </c>
      <c r="E1157" s="2" t="s">
        <v>204</v>
      </c>
      <c r="F1157" s="2" t="s">
        <v>1273</v>
      </c>
      <c r="H1157" t="s">
        <v>1269</v>
      </c>
      <c r="I1157">
        <v>455000</v>
      </c>
      <c r="J1157" s="1">
        <v>42963</v>
      </c>
      <c r="K1157">
        <v>857</v>
      </c>
      <c r="L1157" t="s">
        <v>2971</v>
      </c>
      <c r="M1157" t="s">
        <v>57</v>
      </c>
      <c r="N1157" t="s">
        <v>123</v>
      </c>
      <c r="P1157" s="2"/>
      <c r="R1157" s="2" t="s">
        <v>9662</v>
      </c>
      <c r="U1157" s="2" t="s">
        <v>37781</v>
      </c>
    </row>
    <row r="1158" spans="1:26" x14ac:dyDescent="0.35">
      <c r="A1158">
        <v>1466</v>
      </c>
      <c r="B1158">
        <v>1</v>
      </c>
      <c r="C1158" s="2" t="s">
        <v>36748</v>
      </c>
      <c r="D1158" s="2" t="s">
        <v>36750</v>
      </c>
      <c r="E1158" s="2" t="s">
        <v>204</v>
      </c>
      <c r="F1158" s="2" t="s">
        <v>1273</v>
      </c>
      <c r="H1158" t="s">
        <v>1269</v>
      </c>
      <c r="I1158">
        <v>580000</v>
      </c>
      <c r="J1158" s="1">
        <v>43020</v>
      </c>
      <c r="K1158">
        <v>857</v>
      </c>
      <c r="L1158" t="s">
        <v>2971</v>
      </c>
      <c r="M1158" t="s">
        <v>57</v>
      </c>
      <c r="N1158" t="s">
        <v>101</v>
      </c>
      <c r="P1158" s="2"/>
      <c r="R1158" s="2" t="s">
        <v>8934</v>
      </c>
      <c r="U1158" s="2" t="s">
        <v>37782</v>
      </c>
    </row>
    <row r="1159" spans="1:26" x14ac:dyDescent="0.35">
      <c r="A1159">
        <v>1468</v>
      </c>
      <c r="B1159">
        <v>1</v>
      </c>
      <c r="C1159" s="2" t="s">
        <v>36748</v>
      </c>
      <c r="D1159" s="2" t="s">
        <v>36750</v>
      </c>
      <c r="E1159" s="2" t="s">
        <v>204</v>
      </c>
      <c r="F1159" s="2" t="s">
        <v>1273</v>
      </c>
      <c r="H1159" t="s">
        <v>1269</v>
      </c>
      <c r="I1159">
        <v>500000</v>
      </c>
      <c r="J1159" s="1">
        <v>42860</v>
      </c>
      <c r="K1159">
        <v>467</v>
      </c>
      <c r="L1159" t="s">
        <v>79</v>
      </c>
      <c r="M1159" t="s">
        <v>1868</v>
      </c>
      <c r="N1159" t="s">
        <v>94</v>
      </c>
      <c r="O1159" t="s">
        <v>60</v>
      </c>
      <c r="P1159" s="2"/>
      <c r="R1159" s="2" t="s">
        <v>6953</v>
      </c>
      <c r="U1159" s="2" t="s">
        <v>37783</v>
      </c>
    </row>
    <row r="1160" spans="1:26" x14ac:dyDescent="0.35">
      <c r="A1160">
        <v>1469</v>
      </c>
      <c r="B1160">
        <v>1</v>
      </c>
      <c r="C1160" s="2" t="s">
        <v>36748</v>
      </c>
      <c r="D1160" s="2" t="s">
        <v>36750</v>
      </c>
      <c r="E1160" s="2" t="s">
        <v>204</v>
      </c>
      <c r="F1160" s="2" t="s">
        <v>1273</v>
      </c>
      <c r="H1160" t="s">
        <v>1269</v>
      </c>
      <c r="I1160">
        <v>565000</v>
      </c>
      <c r="J1160" s="1">
        <v>42796</v>
      </c>
      <c r="K1160">
        <v>661</v>
      </c>
      <c r="L1160" t="s">
        <v>1559</v>
      </c>
      <c r="O1160" t="s">
        <v>57</v>
      </c>
      <c r="P1160" s="2" t="s">
        <v>123</v>
      </c>
      <c r="R1160" s="2" t="s">
        <v>9663</v>
      </c>
      <c r="U1160" s="2" t="s">
        <v>37784</v>
      </c>
      <c r="V1160" t="s">
        <v>37785</v>
      </c>
      <c r="W1160" t="s">
        <v>37786</v>
      </c>
      <c r="X1160" t="s">
        <v>37786</v>
      </c>
      <c r="Y1160">
        <v>40.762743962693371</v>
      </c>
      <c r="Z1160">
        <v>-73.993224312635206</v>
      </c>
    </row>
    <row r="1161" spans="1:26" x14ac:dyDescent="0.35">
      <c r="A1161">
        <v>1470</v>
      </c>
      <c r="B1161">
        <v>1</v>
      </c>
      <c r="C1161" s="2" t="s">
        <v>36748</v>
      </c>
      <c r="D1161" s="2" t="s">
        <v>36750</v>
      </c>
      <c r="E1161" s="2" t="s">
        <v>204</v>
      </c>
      <c r="F1161" s="2" t="s">
        <v>1273</v>
      </c>
      <c r="H1161" t="s">
        <v>1269</v>
      </c>
      <c r="I1161">
        <v>375000</v>
      </c>
      <c r="J1161" s="1">
        <v>43012</v>
      </c>
      <c r="K1161">
        <v>661</v>
      </c>
      <c r="L1161" t="s">
        <v>2740</v>
      </c>
      <c r="M1161" t="s">
        <v>57</v>
      </c>
      <c r="N1161" t="s">
        <v>203</v>
      </c>
      <c r="P1161" s="2"/>
      <c r="R1161" s="2" t="s">
        <v>9664</v>
      </c>
      <c r="U1161" s="2" t="s">
        <v>37787</v>
      </c>
    </row>
    <row r="1162" spans="1:26" x14ac:dyDescent="0.35">
      <c r="A1162">
        <v>1471</v>
      </c>
      <c r="B1162">
        <v>1</v>
      </c>
      <c r="C1162" s="2" t="s">
        <v>36748</v>
      </c>
      <c r="D1162" s="2" t="s">
        <v>36750</v>
      </c>
      <c r="E1162" s="2" t="s">
        <v>204</v>
      </c>
      <c r="F1162" s="2" t="s">
        <v>1273</v>
      </c>
      <c r="H1162" t="s">
        <v>1269</v>
      </c>
      <c r="I1162">
        <v>425000</v>
      </c>
      <c r="J1162" s="1">
        <v>43061</v>
      </c>
      <c r="K1162">
        <v>504</v>
      </c>
      <c r="L1162" t="s">
        <v>79</v>
      </c>
      <c r="M1162" t="s">
        <v>1888</v>
      </c>
      <c r="N1162" t="s">
        <v>94</v>
      </c>
      <c r="O1162" t="s">
        <v>920</v>
      </c>
      <c r="P1162" s="2"/>
      <c r="R1162" s="2" t="s">
        <v>6951</v>
      </c>
      <c r="U1162" s="2" t="s">
        <v>37788</v>
      </c>
    </row>
    <row r="1163" spans="1:26" x14ac:dyDescent="0.35">
      <c r="A1163">
        <v>1472</v>
      </c>
      <c r="B1163">
        <v>1</v>
      </c>
      <c r="C1163" s="2" t="s">
        <v>36748</v>
      </c>
      <c r="D1163" s="2" t="s">
        <v>36750</v>
      </c>
      <c r="E1163" s="2" t="s">
        <v>204</v>
      </c>
      <c r="F1163" s="2" t="s">
        <v>1273</v>
      </c>
      <c r="H1163" t="s">
        <v>1269</v>
      </c>
      <c r="I1163">
        <v>415000</v>
      </c>
      <c r="J1163" s="1">
        <v>43077</v>
      </c>
      <c r="K1163">
        <v>514</v>
      </c>
      <c r="L1163" t="s">
        <v>79</v>
      </c>
      <c r="M1163" t="s">
        <v>1928</v>
      </c>
      <c r="N1163" t="s">
        <v>94</v>
      </c>
      <c r="O1163" t="s">
        <v>4234</v>
      </c>
      <c r="P1163" s="2"/>
      <c r="R1163" s="2" t="s">
        <v>9665</v>
      </c>
      <c r="U1163" s="2" t="s">
        <v>37789</v>
      </c>
    </row>
    <row r="1164" spans="1:26" x14ac:dyDescent="0.35">
      <c r="A1164">
        <v>1473</v>
      </c>
      <c r="B1164">
        <v>1</v>
      </c>
      <c r="C1164" s="2" t="s">
        <v>36748</v>
      </c>
      <c r="D1164" s="2" t="s">
        <v>36750</v>
      </c>
      <c r="E1164" s="2" t="s">
        <v>204</v>
      </c>
      <c r="F1164" s="2" t="s">
        <v>1273</v>
      </c>
      <c r="H1164" t="s">
        <v>1269</v>
      </c>
      <c r="I1164">
        <v>360000</v>
      </c>
      <c r="J1164" s="1">
        <v>42811</v>
      </c>
      <c r="K1164">
        <v>502</v>
      </c>
      <c r="L1164" t="s">
        <v>79</v>
      </c>
      <c r="M1164" t="s">
        <v>1882</v>
      </c>
      <c r="N1164" t="s">
        <v>94</v>
      </c>
      <c r="O1164" t="s">
        <v>1303</v>
      </c>
      <c r="P1164" s="2"/>
      <c r="R1164" s="2" t="s">
        <v>9666</v>
      </c>
      <c r="U1164" s="2" t="s">
        <v>37790</v>
      </c>
    </row>
    <row r="1165" spans="1:26" x14ac:dyDescent="0.35">
      <c r="A1165">
        <v>1474</v>
      </c>
      <c r="B1165">
        <v>1</v>
      </c>
      <c r="C1165" s="2" t="s">
        <v>36748</v>
      </c>
      <c r="D1165" s="2" t="s">
        <v>36750</v>
      </c>
      <c r="E1165" s="2" t="s">
        <v>204</v>
      </c>
      <c r="F1165" s="2" t="s">
        <v>1273</v>
      </c>
      <c r="H1165" t="s">
        <v>1269</v>
      </c>
      <c r="I1165">
        <v>430000</v>
      </c>
      <c r="J1165" s="1">
        <v>43013</v>
      </c>
      <c r="K1165">
        <v>498</v>
      </c>
      <c r="L1165" t="s">
        <v>79</v>
      </c>
      <c r="M1165" t="s">
        <v>1882</v>
      </c>
      <c r="N1165" t="s">
        <v>94</v>
      </c>
      <c r="O1165" t="s">
        <v>671</v>
      </c>
      <c r="P1165" s="2"/>
      <c r="R1165" s="2" t="s">
        <v>9667</v>
      </c>
      <c r="U1165" s="2" t="s">
        <v>37791</v>
      </c>
    </row>
    <row r="1166" spans="1:26" x14ac:dyDescent="0.35">
      <c r="A1166">
        <v>1476</v>
      </c>
      <c r="B1166">
        <v>1</v>
      </c>
      <c r="C1166" s="2" t="s">
        <v>36748</v>
      </c>
      <c r="D1166" s="2" t="s">
        <v>36750</v>
      </c>
      <c r="E1166" s="2" t="s">
        <v>204</v>
      </c>
      <c r="F1166" s="2" t="s">
        <v>1274</v>
      </c>
      <c r="H1166" t="s">
        <v>1269</v>
      </c>
      <c r="I1166">
        <v>745000</v>
      </c>
      <c r="J1166" s="1">
        <v>42754</v>
      </c>
      <c r="K1166">
        <v>420</v>
      </c>
      <c r="L1166" t="s">
        <v>79</v>
      </c>
      <c r="M1166" t="s">
        <v>1911</v>
      </c>
      <c r="N1166" t="s">
        <v>94</v>
      </c>
      <c r="O1166" t="s">
        <v>103</v>
      </c>
      <c r="P1166" s="2"/>
      <c r="R1166" s="2" t="s">
        <v>3871</v>
      </c>
      <c r="U1166" s="2" t="s">
        <v>37792</v>
      </c>
    </row>
    <row r="1167" spans="1:26" x14ac:dyDescent="0.35">
      <c r="A1167">
        <v>1477</v>
      </c>
      <c r="B1167">
        <v>1</v>
      </c>
      <c r="C1167" s="2" t="s">
        <v>36748</v>
      </c>
      <c r="D1167" s="2" t="s">
        <v>36750</v>
      </c>
      <c r="E1167" s="2" t="s">
        <v>204</v>
      </c>
      <c r="F1167" s="2" t="s">
        <v>1274</v>
      </c>
      <c r="H1167" t="s">
        <v>1269</v>
      </c>
      <c r="I1167">
        <v>799000</v>
      </c>
      <c r="J1167" s="1">
        <v>42779</v>
      </c>
      <c r="K1167">
        <v>420</v>
      </c>
      <c r="L1167" t="s">
        <v>79</v>
      </c>
      <c r="M1167" t="s">
        <v>1911</v>
      </c>
      <c r="P1167" s="2" t="s">
        <v>94</v>
      </c>
      <c r="Q1167" t="s">
        <v>288</v>
      </c>
      <c r="R1167" s="2" t="s">
        <v>3860</v>
      </c>
      <c r="U1167" s="2" t="s">
        <v>37793</v>
      </c>
    </row>
    <row r="1168" spans="1:26" x14ac:dyDescent="0.35">
      <c r="A1168">
        <v>1478</v>
      </c>
      <c r="B1168">
        <v>1</v>
      </c>
      <c r="C1168" s="2" t="s">
        <v>36748</v>
      </c>
      <c r="D1168" s="2" t="s">
        <v>36750</v>
      </c>
      <c r="E1168" s="2" t="s">
        <v>204</v>
      </c>
      <c r="F1168" s="2" t="s">
        <v>1274</v>
      </c>
      <c r="H1168" t="s">
        <v>1269</v>
      </c>
      <c r="I1168">
        <v>635000</v>
      </c>
      <c r="J1168" s="1">
        <v>42901</v>
      </c>
      <c r="K1168">
        <v>420</v>
      </c>
      <c r="L1168" t="s">
        <v>79</v>
      </c>
      <c r="M1168" t="s">
        <v>1911</v>
      </c>
      <c r="P1168" s="2" t="s">
        <v>94</v>
      </c>
      <c r="Q1168" t="s">
        <v>253</v>
      </c>
      <c r="R1168" s="2" t="s">
        <v>3860</v>
      </c>
      <c r="U1168" s="2" t="s">
        <v>37793</v>
      </c>
    </row>
    <row r="1169" spans="1:21" x14ac:dyDescent="0.35">
      <c r="A1169">
        <v>1479</v>
      </c>
      <c r="B1169">
        <v>1</v>
      </c>
      <c r="C1169" s="2" t="s">
        <v>36748</v>
      </c>
      <c r="D1169" s="2" t="s">
        <v>36750</v>
      </c>
      <c r="E1169" s="2" t="s">
        <v>204</v>
      </c>
      <c r="F1169" s="2" t="s">
        <v>1274</v>
      </c>
      <c r="H1169" t="s">
        <v>1269</v>
      </c>
      <c r="I1169">
        <v>1900000</v>
      </c>
      <c r="J1169" s="1">
        <v>42744</v>
      </c>
      <c r="K1169">
        <v>419</v>
      </c>
      <c r="L1169" t="s">
        <v>79</v>
      </c>
      <c r="M1169" t="s">
        <v>7816</v>
      </c>
      <c r="N1169" t="s">
        <v>2003</v>
      </c>
      <c r="P1169" s="2"/>
      <c r="R1169" s="2" t="s">
        <v>9668</v>
      </c>
      <c r="U1169" s="2" t="s">
        <v>37794</v>
      </c>
    </row>
    <row r="1170" spans="1:21" x14ac:dyDescent="0.35">
      <c r="A1170">
        <v>1480</v>
      </c>
      <c r="B1170">
        <v>1</v>
      </c>
      <c r="C1170" s="2" t="s">
        <v>36748</v>
      </c>
      <c r="D1170" s="2" t="s">
        <v>36750</v>
      </c>
      <c r="E1170" s="2" t="s">
        <v>204</v>
      </c>
      <c r="F1170" s="2" t="s">
        <v>1274</v>
      </c>
      <c r="H1170" t="s">
        <v>1269</v>
      </c>
      <c r="I1170">
        <v>1225000</v>
      </c>
      <c r="J1170" s="1">
        <v>42794</v>
      </c>
      <c r="K1170">
        <v>419</v>
      </c>
      <c r="L1170" t="s">
        <v>79</v>
      </c>
      <c r="M1170" t="s">
        <v>1882</v>
      </c>
      <c r="N1170" t="s">
        <v>94</v>
      </c>
      <c r="O1170" t="s">
        <v>287</v>
      </c>
      <c r="P1170" s="2"/>
      <c r="R1170" s="2" t="s">
        <v>8164</v>
      </c>
      <c r="U1170" s="2" t="s">
        <v>37795</v>
      </c>
    </row>
    <row r="1171" spans="1:21" x14ac:dyDescent="0.35">
      <c r="A1171">
        <v>1481</v>
      </c>
      <c r="B1171">
        <v>1</v>
      </c>
      <c r="C1171" s="2" t="s">
        <v>36748</v>
      </c>
      <c r="D1171" s="2" t="s">
        <v>36750</v>
      </c>
      <c r="E1171" s="2" t="s">
        <v>204</v>
      </c>
      <c r="F1171" s="2" t="s">
        <v>1274</v>
      </c>
      <c r="H1171" t="s">
        <v>1269</v>
      </c>
      <c r="I1171">
        <v>1095000</v>
      </c>
      <c r="J1171" s="1">
        <v>42830</v>
      </c>
      <c r="K1171">
        <v>419</v>
      </c>
      <c r="L1171" t="s">
        <v>79</v>
      </c>
      <c r="M1171" t="s">
        <v>1882</v>
      </c>
      <c r="N1171" t="s">
        <v>94</v>
      </c>
      <c r="O1171" t="s">
        <v>157</v>
      </c>
      <c r="P1171" s="2"/>
      <c r="R1171" s="2" t="s">
        <v>3876</v>
      </c>
      <c r="U1171" s="2" t="s">
        <v>37796</v>
      </c>
    </row>
    <row r="1172" spans="1:21" x14ac:dyDescent="0.35">
      <c r="A1172">
        <v>1482</v>
      </c>
      <c r="B1172">
        <v>1</v>
      </c>
      <c r="C1172" s="2" t="s">
        <v>36748</v>
      </c>
      <c r="D1172" s="2" t="s">
        <v>36750</v>
      </c>
      <c r="E1172" s="2" t="s">
        <v>204</v>
      </c>
      <c r="F1172" s="2" t="s">
        <v>1274</v>
      </c>
      <c r="H1172" t="s">
        <v>1269</v>
      </c>
      <c r="I1172">
        <v>1120000</v>
      </c>
      <c r="J1172" s="1">
        <v>42831</v>
      </c>
      <c r="K1172">
        <v>419</v>
      </c>
      <c r="L1172" t="s">
        <v>79</v>
      </c>
      <c r="M1172" t="s">
        <v>1882</v>
      </c>
      <c r="N1172" t="s">
        <v>94</v>
      </c>
      <c r="O1172" t="s">
        <v>108</v>
      </c>
      <c r="P1172" s="2"/>
      <c r="R1172" s="2" t="s">
        <v>4918</v>
      </c>
      <c r="U1172" s="2" t="s">
        <v>37797</v>
      </c>
    </row>
    <row r="1173" spans="1:21" x14ac:dyDescent="0.35">
      <c r="A1173">
        <v>1483</v>
      </c>
      <c r="B1173">
        <v>1</v>
      </c>
      <c r="C1173" s="2" t="s">
        <v>36748</v>
      </c>
      <c r="D1173" s="2" t="s">
        <v>36750</v>
      </c>
      <c r="E1173" s="2" t="s">
        <v>204</v>
      </c>
      <c r="F1173" s="2" t="s">
        <v>1274</v>
      </c>
      <c r="H1173" t="s">
        <v>1269</v>
      </c>
      <c r="I1173">
        <v>1903000</v>
      </c>
      <c r="J1173" s="1">
        <v>42874</v>
      </c>
      <c r="K1173">
        <v>415</v>
      </c>
      <c r="L1173" t="s">
        <v>79</v>
      </c>
      <c r="M1173" t="s">
        <v>1882</v>
      </c>
      <c r="N1173" t="s">
        <v>94</v>
      </c>
      <c r="O1173" t="s">
        <v>421</v>
      </c>
      <c r="P1173" s="2"/>
      <c r="R1173" s="2" t="s">
        <v>3877</v>
      </c>
      <c r="U1173" s="2" t="s">
        <v>37798</v>
      </c>
    </row>
    <row r="1174" spans="1:21" x14ac:dyDescent="0.35">
      <c r="A1174">
        <v>1484</v>
      </c>
      <c r="B1174">
        <v>1</v>
      </c>
      <c r="C1174" s="2" t="s">
        <v>36748</v>
      </c>
      <c r="D1174" s="2" t="s">
        <v>36750</v>
      </c>
      <c r="E1174" s="2" t="s">
        <v>204</v>
      </c>
      <c r="F1174" s="2" t="s">
        <v>1274</v>
      </c>
      <c r="H1174" t="s">
        <v>1269</v>
      </c>
      <c r="I1174">
        <v>410000</v>
      </c>
      <c r="J1174" s="1">
        <v>42821</v>
      </c>
      <c r="K1174">
        <v>408</v>
      </c>
      <c r="L1174" t="s">
        <v>79</v>
      </c>
      <c r="M1174" t="s">
        <v>1868</v>
      </c>
      <c r="N1174" t="s">
        <v>94</v>
      </c>
      <c r="O1174" t="s">
        <v>1077</v>
      </c>
      <c r="P1174" s="2"/>
      <c r="R1174" s="2" t="s">
        <v>9669</v>
      </c>
      <c r="U1174" s="2" t="s">
        <v>37799</v>
      </c>
    </row>
    <row r="1175" spans="1:21" x14ac:dyDescent="0.35">
      <c r="A1175">
        <v>1485</v>
      </c>
      <c r="B1175">
        <v>1</v>
      </c>
      <c r="C1175" s="2" t="s">
        <v>36748</v>
      </c>
      <c r="D1175" s="2" t="s">
        <v>36750</v>
      </c>
      <c r="E1175" s="2" t="s">
        <v>204</v>
      </c>
      <c r="F1175" s="2" t="s">
        <v>1274</v>
      </c>
      <c r="H1175" t="s">
        <v>1269</v>
      </c>
      <c r="I1175">
        <v>430000</v>
      </c>
      <c r="J1175" s="1">
        <v>43014</v>
      </c>
      <c r="K1175">
        <v>408</v>
      </c>
      <c r="L1175" t="s">
        <v>79</v>
      </c>
      <c r="M1175" t="s">
        <v>1868</v>
      </c>
      <c r="N1175" t="s">
        <v>94</v>
      </c>
      <c r="O1175" t="s">
        <v>1266</v>
      </c>
      <c r="P1175" s="2"/>
      <c r="R1175" s="2" t="s">
        <v>8149</v>
      </c>
      <c r="U1175" s="2" t="s">
        <v>37800</v>
      </c>
    </row>
    <row r="1176" spans="1:21" x14ac:dyDescent="0.35">
      <c r="A1176">
        <v>1486</v>
      </c>
      <c r="B1176">
        <v>1</v>
      </c>
      <c r="C1176" s="2" t="s">
        <v>36748</v>
      </c>
      <c r="D1176" s="2" t="s">
        <v>36750</v>
      </c>
      <c r="E1176" s="2" t="s">
        <v>204</v>
      </c>
      <c r="F1176" s="2" t="s">
        <v>1274</v>
      </c>
      <c r="H1176" t="s">
        <v>1269</v>
      </c>
      <c r="I1176">
        <v>505000</v>
      </c>
      <c r="J1176" s="1">
        <v>43031</v>
      </c>
      <c r="K1176">
        <v>408</v>
      </c>
      <c r="L1176" t="s">
        <v>79</v>
      </c>
      <c r="M1176" t="s">
        <v>1868</v>
      </c>
      <c r="N1176" t="s">
        <v>94</v>
      </c>
      <c r="O1176" t="s">
        <v>104</v>
      </c>
      <c r="P1176" s="2"/>
      <c r="R1176" s="2" t="s">
        <v>6477</v>
      </c>
      <c r="U1176" s="2" t="s">
        <v>37801</v>
      </c>
    </row>
    <row r="1177" spans="1:21" x14ac:dyDescent="0.35">
      <c r="A1177">
        <v>1487</v>
      </c>
      <c r="B1177">
        <v>1</v>
      </c>
      <c r="C1177" s="2" t="s">
        <v>36748</v>
      </c>
      <c r="D1177" s="2" t="s">
        <v>36750</v>
      </c>
      <c r="E1177" s="2" t="s">
        <v>204</v>
      </c>
      <c r="F1177" s="2" t="s">
        <v>1274</v>
      </c>
      <c r="H1177" t="s">
        <v>1269</v>
      </c>
      <c r="I1177">
        <v>750000</v>
      </c>
      <c r="J1177" s="1">
        <v>43033</v>
      </c>
      <c r="K1177">
        <v>408</v>
      </c>
      <c r="L1177" t="s">
        <v>79</v>
      </c>
      <c r="M1177" t="s">
        <v>1868</v>
      </c>
      <c r="N1177" t="s">
        <v>94</v>
      </c>
      <c r="O1177" t="s">
        <v>100</v>
      </c>
      <c r="P1177" s="2"/>
      <c r="R1177" s="2" t="s">
        <v>4897</v>
      </c>
      <c r="U1177" s="2" t="s">
        <v>37802</v>
      </c>
    </row>
    <row r="1178" spans="1:21" x14ac:dyDescent="0.35">
      <c r="A1178">
        <v>1488</v>
      </c>
      <c r="B1178">
        <v>1</v>
      </c>
      <c r="C1178" s="2" t="s">
        <v>36748</v>
      </c>
      <c r="D1178" s="2" t="s">
        <v>36750</v>
      </c>
      <c r="E1178" s="2" t="s">
        <v>204</v>
      </c>
      <c r="F1178" s="2" t="s">
        <v>1274</v>
      </c>
      <c r="H1178" t="s">
        <v>1269</v>
      </c>
      <c r="I1178">
        <v>490000</v>
      </c>
      <c r="J1178" s="1">
        <v>43088</v>
      </c>
      <c r="K1178">
        <v>408</v>
      </c>
      <c r="L1178" t="s">
        <v>79</v>
      </c>
      <c r="M1178" t="s">
        <v>1868</v>
      </c>
      <c r="N1178" t="s">
        <v>94</v>
      </c>
      <c r="O1178" t="s">
        <v>570</v>
      </c>
      <c r="P1178" s="2"/>
      <c r="R1178" s="2" t="s">
        <v>9670</v>
      </c>
      <c r="U1178" s="2" t="s">
        <v>37803</v>
      </c>
    </row>
    <row r="1179" spans="1:21" x14ac:dyDescent="0.35">
      <c r="A1179">
        <v>1489</v>
      </c>
      <c r="B1179">
        <v>1</v>
      </c>
      <c r="C1179" s="2" t="s">
        <v>36748</v>
      </c>
      <c r="D1179" s="2" t="s">
        <v>36750</v>
      </c>
      <c r="E1179" s="2" t="s">
        <v>204</v>
      </c>
      <c r="F1179" s="2" t="s">
        <v>1274</v>
      </c>
      <c r="H1179" t="s">
        <v>1269</v>
      </c>
      <c r="I1179">
        <v>769153</v>
      </c>
      <c r="J1179" s="1">
        <v>43089</v>
      </c>
      <c r="K1179">
        <v>408</v>
      </c>
      <c r="L1179" t="s">
        <v>79</v>
      </c>
      <c r="M1179" t="s">
        <v>1868</v>
      </c>
      <c r="N1179" t="s">
        <v>94</v>
      </c>
      <c r="O1179" t="s">
        <v>332</v>
      </c>
      <c r="P1179" s="2"/>
      <c r="R1179" s="2" t="s">
        <v>9671</v>
      </c>
      <c r="U1179" s="2" t="s">
        <v>37804</v>
      </c>
    </row>
    <row r="1180" spans="1:21" x14ac:dyDescent="0.35">
      <c r="A1180">
        <v>1490</v>
      </c>
      <c r="B1180">
        <v>1</v>
      </c>
      <c r="C1180" s="2" t="s">
        <v>36748</v>
      </c>
      <c r="D1180" s="2" t="s">
        <v>36750</v>
      </c>
      <c r="E1180" s="2" t="s">
        <v>204</v>
      </c>
      <c r="F1180" s="2" t="s">
        <v>1274</v>
      </c>
      <c r="H1180" t="s">
        <v>1269</v>
      </c>
      <c r="I1180">
        <v>500000</v>
      </c>
      <c r="J1180" s="1">
        <v>43091</v>
      </c>
      <c r="K1180">
        <v>408</v>
      </c>
      <c r="L1180" t="s">
        <v>79</v>
      </c>
      <c r="M1180" t="s">
        <v>1868</v>
      </c>
      <c r="N1180" t="s">
        <v>94</v>
      </c>
      <c r="O1180" t="s">
        <v>748</v>
      </c>
      <c r="P1180" s="2"/>
      <c r="R1180" s="2" t="s">
        <v>7819</v>
      </c>
      <c r="U1180" s="2" t="s">
        <v>37805</v>
      </c>
    </row>
    <row r="1181" spans="1:21" x14ac:dyDescent="0.35">
      <c r="A1181">
        <v>1491</v>
      </c>
      <c r="B1181">
        <v>1</v>
      </c>
      <c r="C1181" s="2" t="s">
        <v>36748</v>
      </c>
      <c r="D1181" s="2" t="s">
        <v>36750</v>
      </c>
      <c r="E1181" s="2" t="s">
        <v>204</v>
      </c>
      <c r="F1181" s="2" t="s">
        <v>1274</v>
      </c>
      <c r="H1181" t="s">
        <v>1269</v>
      </c>
      <c r="I1181">
        <v>370000</v>
      </c>
      <c r="J1181" s="1">
        <v>42782</v>
      </c>
      <c r="K1181">
        <v>457</v>
      </c>
      <c r="L1181" t="s">
        <v>79</v>
      </c>
      <c r="M1181" t="s">
        <v>1868</v>
      </c>
      <c r="N1181" t="s">
        <v>340</v>
      </c>
      <c r="O1181">
        <v>1715</v>
      </c>
      <c r="P1181" s="2"/>
      <c r="R1181" s="2" t="s">
        <v>9672</v>
      </c>
      <c r="U1181" s="2" t="s">
        <v>37806</v>
      </c>
    </row>
    <row r="1182" spans="1:21" x14ac:dyDescent="0.35">
      <c r="A1182">
        <v>1492</v>
      </c>
      <c r="B1182">
        <v>1</v>
      </c>
      <c r="C1182" s="2" t="s">
        <v>36748</v>
      </c>
      <c r="D1182" s="2" t="s">
        <v>36750</v>
      </c>
      <c r="E1182" s="2" t="s">
        <v>204</v>
      </c>
      <c r="F1182" s="2" t="s">
        <v>1274</v>
      </c>
      <c r="H1182" t="s">
        <v>1269</v>
      </c>
      <c r="I1182">
        <v>310000</v>
      </c>
      <c r="J1182" s="1">
        <v>42810</v>
      </c>
      <c r="K1182">
        <v>457</v>
      </c>
      <c r="L1182" t="s">
        <v>79</v>
      </c>
      <c r="M1182" t="s">
        <v>1868</v>
      </c>
      <c r="N1182" t="s">
        <v>94</v>
      </c>
      <c r="O1182">
        <v>209</v>
      </c>
      <c r="P1182" s="2"/>
      <c r="R1182" s="2" t="s">
        <v>9673</v>
      </c>
      <c r="U1182" s="2" t="s">
        <v>37807</v>
      </c>
    </row>
    <row r="1183" spans="1:21" x14ac:dyDescent="0.35">
      <c r="A1183">
        <v>1493</v>
      </c>
      <c r="B1183">
        <v>1</v>
      </c>
      <c r="C1183" s="2" t="s">
        <v>36748</v>
      </c>
      <c r="D1183" s="2" t="s">
        <v>36750</v>
      </c>
      <c r="E1183" s="2" t="s">
        <v>204</v>
      </c>
      <c r="F1183" s="2" t="s">
        <v>1274</v>
      </c>
      <c r="H1183" t="s">
        <v>1269</v>
      </c>
      <c r="I1183">
        <v>325000</v>
      </c>
      <c r="J1183" s="1">
        <v>42842</v>
      </c>
      <c r="K1183">
        <v>457</v>
      </c>
      <c r="L1183" t="s">
        <v>79</v>
      </c>
      <c r="M1183" t="s">
        <v>1868</v>
      </c>
      <c r="N1183" t="s">
        <v>94</v>
      </c>
      <c r="O1183">
        <v>710</v>
      </c>
      <c r="P1183" s="2"/>
      <c r="R1183" s="2" t="s">
        <v>6986</v>
      </c>
      <c r="U1183" s="2" t="s">
        <v>37808</v>
      </c>
    </row>
    <row r="1184" spans="1:21" x14ac:dyDescent="0.35">
      <c r="A1184">
        <v>1494</v>
      </c>
      <c r="B1184">
        <v>1</v>
      </c>
      <c r="C1184" s="2" t="s">
        <v>36748</v>
      </c>
      <c r="D1184" s="2" t="s">
        <v>36750</v>
      </c>
      <c r="E1184" s="2" t="s">
        <v>204</v>
      </c>
      <c r="F1184" s="2" t="s">
        <v>1274</v>
      </c>
      <c r="H1184" t="s">
        <v>1269</v>
      </c>
      <c r="I1184">
        <v>342000</v>
      </c>
      <c r="J1184" s="1">
        <v>42853</v>
      </c>
      <c r="K1184">
        <v>457</v>
      </c>
      <c r="L1184" t="s">
        <v>79</v>
      </c>
      <c r="M1184" t="s">
        <v>1868</v>
      </c>
      <c r="N1184" t="s">
        <v>94</v>
      </c>
      <c r="O1184">
        <v>612</v>
      </c>
      <c r="P1184" s="2"/>
      <c r="R1184" s="2" t="s">
        <v>9674</v>
      </c>
      <c r="U1184" s="2" t="s">
        <v>37809</v>
      </c>
    </row>
    <row r="1185" spans="1:26" x14ac:dyDescent="0.35">
      <c r="A1185">
        <v>1496</v>
      </c>
      <c r="B1185">
        <v>1</v>
      </c>
      <c r="C1185" s="2" t="s">
        <v>36748</v>
      </c>
      <c r="D1185" s="2" t="s">
        <v>36750</v>
      </c>
      <c r="E1185" s="2" t="s">
        <v>204</v>
      </c>
      <c r="F1185" s="2" t="s">
        <v>1274</v>
      </c>
      <c r="H1185" t="s">
        <v>1269</v>
      </c>
      <c r="I1185">
        <v>350000</v>
      </c>
      <c r="J1185" s="1">
        <v>42955</v>
      </c>
      <c r="K1185">
        <v>457</v>
      </c>
      <c r="L1185" t="s">
        <v>79</v>
      </c>
      <c r="M1185" t="s">
        <v>1868</v>
      </c>
      <c r="N1185" t="s">
        <v>94</v>
      </c>
      <c r="O1185">
        <v>407</v>
      </c>
      <c r="P1185" s="2"/>
      <c r="R1185" s="2" t="s">
        <v>9675</v>
      </c>
      <c r="U1185" s="2" t="s">
        <v>37810</v>
      </c>
    </row>
    <row r="1186" spans="1:26" x14ac:dyDescent="0.35">
      <c r="A1186">
        <v>1497</v>
      </c>
      <c r="B1186">
        <v>1</v>
      </c>
      <c r="C1186" s="2" t="s">
        <v>36748</v>
      </c>
      <c r="D1186" s="2" t="s">
        <v>36750</v>
      </c>
      <c r="E1186" s="2" t="s">
        <v>204</v>
      </c>
      <c r="F1186" s="2" t="s">
        <v>1274</v>
      </c>
      <c r="H1186" t="s">
        <v>1269</v>
      </c>
      <c r="I1186">
        <v>381565</v>
      </c>
      <c r="J1186" s="1">
        <v>42963</v>
      </c>
      <c r="K1186">
        <v>457</v>
      </c>
      <c r="L1186" t="s">
        <v>79</v>
      </c>
      <c r="M1186" t="s">
        <v>1868</v>
      </c>
      <c r="N1186" t="s">
        <v>94</v>
      </c>
      <c r="O1186">
        <v>804</v>
      </c>
      <c r="P1186" s="2"/>
      <c r="R1186" s="2" t="s">
        <v>9676</v>
      </c>
      <c r="U1186" s="2" t="s">
        <v>37811</v>
      </c>
    </row>
    <row r="1187" spans="1:26" x14ac:dyDescent="0.35">
      <c r="A1187">
        <v>1498</v>
      </c>
      <c r="B1187">
        <v>1</v>
      </c>
      <c r="C1187" s="2" t="s">
        <v>36748</v>
      </c>
      <c r="D1187" s="2" t="s">
        <v>36750</v>
      </c>
      <c r="E1187" s="2" t="s">
        <v>204</v>
      </c>
      <c r="F1187" s="2" t="s">
        <v>1274</v>
      </c>
      <c r="H1187" t="s">
        <v>1269</v>
      </c>
      <c r="I1187">
        <v>600000</v>
      </c>
      <c r="J1187" s="1">
        <v>42975</v>
      </c>
      <c r="K1187">
        <v>457</v>
      </c>
      <c r="L1187" t="s">
        <v>79</v>
      </c>
      <c r="M1187" t="s">
        <v>1868</v>
      </c>
      <c r="N1187" t="s">
        <v>94</v>
      </c>
      <c r="O1187">
        <v>806</v>
      </c>
      <c r="P1187" s="2"/>
      <c r="R1187" s="2" t="s">
        <v>4950</v>
      </c>
      <c r="U1187" s="2" t="s">
        <v>37812</v>
      </c>
    </row>
    <row r="1188" spans="1:26" x14ac:dyDescent="0.35">
      <c r="A1188">
        <v>1499</v>
      </c>
      <c r="B1188">
        <v>1</v>
      </c>
      <c r="C1188" s="2" t="s">
        <v>36748</v>
      </c>
      <c r="D1188" s="2" t="s">
        <v>36750</v>
      </c>
      <c r="E1188" s="2" t="s">
        <v>204</v>
      </c>
      <c r="F1188" s="2" t="s">
        <v>1274</v>
      </c>
      <c r="H1188" t="s">
        <v>1269</v>
      </c>
      <c r="I1188">
        <v>370000</v>
      </c>
      <c r="J1188" s="1">
        <v>42976</v>
      </c>
      <c r="K1188">
        <v>457</v>
      </c>
      <c r="L1188" t="s">
        <v>79</v>
      </c>
      <c r="M1188" t="s">
        <v>1868</v>
      </c>
      <c r="N1188" t="s">
        <v>94</v>
      </c>
      <c r="O1188">
        <v>915</v>
      </c>
      <c r="P1188" s="2"/>
      <c r="R1188" s="2" t="s">
        <v>6478</v>
      </c>
      <c r="U1188" s="2" t="s">
        <v>37813</v>
      </c>
    </row>
    <row r="1189" spans="1:26" x14ac:dyDescent="0.35">
      <c r="A1189">
        <v>1500</v>
      </c>
      <c r="B1189">
        <v>1</v>
      </c>
      <c r="C1189" s="2" t="s">
        <v>36748</v>
      </c>
      <c r="D1189" s="2" t="s">
        <v>36750</v>
      </c>
      <c r="E1189" s="2" t="s">
        <v>204</v>
      </c>
      <c r="F1189" s="2" t="s">
        <v>1274</v>
      </c>
      <c r="H1189" t="s">
        <v>1269</v>
      </c>
      <c r="I1189">
        <v>350000</v>
      </c>
      <c r="J1189" s="1">
        <v>43052</v>
      </c>
      <c r="K1189">
        <v>457</v>
      </c>
      <c r="L1189" t="s">
        <v>79</v>
      </c>
      <c r="M1189" t="s">
        <v>1868</v>
      </c>
      <c r="N1189" t="s">
        <v>1509</v>
      </c>
      <c r="O1189">
        <v>312</v>
      </c>
      <c r="P1189" s="2"/>
      <c r="R1189" s="2" t="s">
        <v>9677</v>
      </c>
      <c r="U1189" s="2" t="s">
        <v>37814</v>
      </c>
    </row>
    <row r="1190" spans="1:26" x14ac:dyDescent="0.35">
      <c r="A1190">
        <v>1501</v>
      </c>
      <c r="B1190">
        <v>1</v>
      </c>
      <c r="C1190" s="2" t="s">
        <v>36748</v>
      </c>
      <c r="D1190" s="2" t="s">
        <v>36750</v>
      </c>
      <c r="E1190" s="2" t="s">
        <v>204</v>
      </c>
      <c r="F1190" s="2" t="s">
        <v>1274</v>
      </c>
      <c r="H1190" t="s">
        <v>1269</v>
      </c>
      <c r="I1190">
        <v>299000</v>
      </c>
      <c r="J1190" s="1">
        <v>43053</v>
      </c>
      <c r="K1190">
        <v>457</v>
      </c>
      <c r="L1190" t="s">
        <v>79</v>
      </c>
      <c r="M1190" t="s">
        <v>1868</v>
      </c>
      <c r="N1190" t="s">
        <v>94</v>
      </c>
      <c r="O1190">
        <v>608</v>
      </c>
      <c r="P1190" s="2"/>
      <c r="R1190" s="2" t="s">
        <v>9678</v>
      </c>
      <c r="U1190" s="2" t="s">
        <v>37815</v>
      </c>
    </row>
    <row r="1191" spans="1:26" x14ac:dyDescent="0.35">
      <c r="A1191">
        <v>1502</v>
      </c>
      <c r="B1191">
        <v>1</v>
      </c>
      <c r="C1191" s="2" t="s">
        <v>36748</v>
      </c>
      <c r="D1191" s="2" t="s">
        <v>36750</v>
      </c>
      <c r="E1191" s="2" t="s">
        <v>204</v>
      </c>
      <c r="F1191" s="2" t="s">
        <v>1274</v>
      </c>
      <c r="H1191" t="s">
        <v>1269</v>
      </c>
      <c r="I1191">
        <v>400000</v>
      </c>
      <c r="J1191" s="1">
        <v>43077</v>
      </c>
      <c r="K1191">
        <v>457</v>
      </c>
      <c r="L1191" t="s">
        <v>79</v>
      </c>
      <c r="M1191" t="s">
        <v>1868</v>
      </c>
      <c r="N1191" t="s">
        <v>94</v>
      </c>
      <c r="O1191">
        <v>1405</v>
      </c>
      <c r="P1191" s="2"/>
      <c r="R1191" s="2" t="s">
        <v>9679</v>
      </c>
      <c r="U1191" s="2" t="s">
        <v>37816</v>
      </c>
    </row>
    <row r="1192" spans="1:26" x14ac:dyDescent="0.35">
      <c r="A1192">
        <v>1503</v>
      </c>
      <c r="B1192">
        <v>1</v>
      </c>
      <c r="C1192" s="2" t="s">
        <v>36748</v>
      </c>
      <c r="D1192" s="2" t="s">
        <v>36750</v>
      </c>
      <c r="E1192" s="2" t="s">
        <v>204</v>
      </c>
      <c r="F1192" s="2" t="s">
        <v>1274</v>
      </c>
      <c r="H1192" t="s">
        <v>1269</v>
      </c>
      <c r="I1192">
        <v>325000</v>
      </c>
      <c r="J1192" s="1">
        <v>42835</v>
      </c>
      <c r="K1192">
        <v>421</v>
      </c>
      <c r="L1192" t="s">
        <v>79</v>
      </c>
      <c r="M1192" t="s">
        <v>1868</v>
      </c>
      <c r="N1192" t="s">
        <v>94</v>
      </c>
      <c r="O1192" t="s">
        <v>129</v>
      </c>
      <c r="P1192" s="2"/>
      <c r="R1192" s="2" t="s">
        <v>9680</v>
      </c>
      <c r="U1192" s="2" t="s">
        <v>37817</v>
      </c>
    </row>
    <row r="1193" spans="1:26" x14ac:dyDescent="0.35">
      <c r="A1193">
        <v>1504</v>
      </c>
      <c r="B1193">
        <v>1</v>
      </c>
      <c r="C1193" s="2" t="s">
        <v>36748</v>
      </c>
      <c r="D1193" s="2" t="s">
        <v>36750</v>
      </c>
      <c r="E1193" s="2" t="s">
        <v>204</v>
      </c>
      <c r="F1193" s="2" t="s">
        <v>1274</v>
      </c>
      <c r="H1193" t="s">
        <v>1269</v>
      </c>
      <c r="I1193">
        <v>615000</v>
      </c>
      <c r="J1193" s="1">
        <v>42913</v>
      </c>
      <c r="K1193">
        <v>415</v>
      </c>
      <c r="L1193" t="s">
        <v>79</v>
      </c>
      <c r="M1193" t="s">
        <v>1868</v>
      </c>
      <c r="N1193" t="s">
        <v>94</v>
      </c>
      <c r="O1193" t="s">
        <v>101</v>
      </c>
      <c r="P1193" s="2"/>
      <c r="R1193" s="2" t="s">
        <v>4895</v>
      </c>
      <c r="U1193" s="2" t="s">
        <v>37818</v>
      </c>
    </row>
    <row r="1194" spans="1:26" x14ac:dyDescent="0.35">
      <c r="A1194">
        <v>1505</v>
      </c>
      <c r="B1194">
        <v>1</v>
      </c>
      <c r="C1194" s="2" t="s">
        <v>36748</v>
      </c>
      <c r="D1194" s="2" t="s">
        <v>36750</v>
      </c>
      <c r="E1194" s="2" t="s">
        <v>204</v>
      </c>
      <c r="F1194" s="2" t="s">
        <v>1274</v>
      </c>
      <c r="H1194" t="s">
        <v>1269</v>
      </c>
      <c r="I1194">
        <v>445000</v>
      </c>
      <c r="J1194" s="1">
        <v>42780</v>
      </c>
      <c r="K1194">
        <v>405</v>
      </c>
      <c r="L1194" t="s">
        <v>79</v>
      </c>
      <c r="M1194" t="s">
        <v>1868</v>
      </c>
      <c r="N1194" t="s">
        <v>94</v>
      </c>
      <c r="O1194" t="s">
        <v>127</v>
      </c>
      <c r="P1194" s="2"/>
      <c r="R1194" s="2" t="s">
        <v>4898</v>
      </c>
      <c r="U1194" s="2" t="s">
        <v>37819</v>
      </c>
    </row>
    <row r="1195" spans="1:26" x14ac:dyDescent="0.35">
      <c r="A1195">
        <v>1506</v>
      </c>
      <c r="B1195">
        <v>1</v>
      </c>
      <c r="C1195" s="2" t="s">
        <v>36748</v>
      </c>
      <c r="D1195" s="2" t="s">
        <v>36750</v>
      </c>
      <c r="E1195" s="2" t="s">
        <v>204</v>
      </c>
      <c r="F1195" s="2" t="s">
        <v>1274</v>
      </c>
      <c r="H1195" t="s">
        <v>1269</v>
      </c>
      <c r="I1195">
        <v>799000</v>
      </c>
      <c r="J1195" s="1">
        <v>42779</v>
      </c>
      <c r="K1195">
        <v>400</v>
      </c>
      <c r="L1195" t="s">
        <v>79</v>
      </c>
      <c r="M1195" t="s">
        <v>1871</v>
      </c>
      <c r="N1195" t="s">
        <v>94</v>
      </c>
      <c r="O1195" t="s">
        <v>8040</v>
      </c>
      <c r="P1195" s="2"/>
      <c r="R1195" s="2" t="s">
        <v>9681</v>
      </c>
      <c r="U1195" s="2" t="s">
        <v>37820</v>
      </c>
    </row>
    <row r="1196" spans="1:26" x14ac:dyDescent="0.35">
      <c r="A1196">
        <v>1508</v>
      </c>
      <c r="B1196">
        <v>1</v>
      </c>
      <c r="C1196" s="2" t="s">
        <v>36748</v>
      </c>
      <c r="D1196" s="2" t="s">
        <v>36750</v>
      </c>
      <c r="E1196" s="2" t="s">
        <v>204</v>
      </c>
      <c r="F1196" s="2" t="s">
        <v>1301</v>
      </c>
      <c r="H1196" t="s">
        <v>9682</v>
      </c>
      <c r="I1196">
        <v>1395002</v>
      </c>
      <c r="J1196" s="1">
        <v>43006</v>
      </c>
      <c r="K1196">
        <v>450</v>
      </c>
      <c r="L1196" t="s">
        <v>79</v>
      </c>
      <c r="M1196" t="s">
        <v>1892</v>
      </c>
      <c r="P1196" s="2" t="s">
        <v>10</v>
      </c>
      <c r="R1196" s="2" t="s">
        <v>3898</v>
      </c>
      <c r="U1196" s="2" t="s">
        <v>37821</v>
      </c>
      <c r="V1196" t="s">
        <v>37822</v>
      </c>
      <c r="W1196" t="s">
        <v>37823</v>
      </c>
      <c r="X1196" t="s">
        <v>37823</v>
      </c>
      <c r="Y1196">
        <v>40.759211546481794</v>
      </c>
      <c r="Z1196">
        <v>-73.994509710212995</v>
      </c>
    </row>
    <row r="1197" spans="1:26" x14ac:dyDescent="0.35">
      <c r="A1197">
        <v>1509</v>
      </c>
      <c r="B1197">
        <v>1</v>
      </c>
      <c r="C1197" s="2" t="s">
        <v>36748</v>
      </c>
      <c r="D1197" s="2" t="s">
        <v>36750</v>
      </c>
      <c r="E1197" s="2" t="s">
        <v>204</v>
      </c>
      <c r="F1197" s="2" t="s">
        <v>1301</v>
      </c>
      <c r="H1197" t="s">
        <v>9683</v>
      </c>
      <c r="I1197">
        <v>1733876</v>
      </c>
      <c r="J1197" s="1">
        <v>42936</v>
      </c>
      <c r="K1197">
        <v>450</v>
      </c>
      <c r="L1197" t="s">
        <v>79</v>
      </c>
      <c r="M1197" t="s">
        <v>1892</v>
      </c>
      <c r="P1197" s="2" t="s">
        <v>10</v>
      </c>
      <c r="R1197" s="2" t="s">
        <v>3898</v>
      </c>
      <c r="U1197" s="2" t="s">
        <v>37821</v>
      </c>
      <c r="V1197" t="s">
        <v>37822</v>
      </c>
      <c r="W1197" t="s">
        <v>37823</v>
      </c>
      <c r="X1197" t="s">
        <v>37823</v>
      </c>
      <c r="Y1197">
        <v>40.759211546481794</v>
      </c>
      <c r="Z1197">
        <v>-73.994509710212995</v>
      </c>
    </row>
    <row r="1198" spans="1:26" x14ac:dyDescent="0.35">
      <c r="A1198">
        <v>1510</v>
      </c>
      <c r="B1198">
        <v>1</v>
      </c>
      <c r="C1198" s="2" t="s">
        <v>36748</v>
      </c>
      <c r="D1198" s="2" t="s">
        <v>36750</v>
      </c>
      <c r="E1198" s="2" t="s">
        <v>204</v>
      </c>
      <c r="F1198" s="2" t="s">
        <v>1301</v>
      </c>
      <c r="H1198" t="s">
        <v>9684</v>
      </c>
      <c r="I1198">
        <v>2077230</v>
      </c>
      <c r="J1198" s="1">
        <v>42996</v>
      </c>
      <c r="K1198">
        <v>450</v>
      </c>
      <c r="L1198" t="s">
        <v>79</v>
      </c>
      <c r="M1198" t="s">
        <v>1892</v>
      </c>
      <c r="P1198" s="2" t="s">
        <v>10</v>
      </c>
      <c r="R1198" s="2" t="s">
        <v>3898</v>
      </c>
      <c r="U1198" s="2" t="s">
        <v>37821</v>
      </c>
      <c r="V1198" t="s">
        <v>37822</v>
      </c>
      <c r="W1198" t="s">
        <v>37823</v>
      </c>
      <c r="X1198" t="s">
        <v>37823</v>
      </c>
      <c r="Y1198">
        <v>40.759211546481794</v>
      </c>
      <c r="Z1198">
        <v>-73.994509710212995</v>
      </c>
    </row>
    <row r="1199" spans="1:26" x14ac:dyDescent="0.35">
      <c r="A1199">
        <v>1511</v>
      </c>
      <c r="B1199">
        <v>1</v>
      </c>
      <c r="C1199" s="2" t="s">
        <v>36748</v>
      </c>
      <c r="D1199" s="2" t="s">
        <v>36750</v>
      </c>
      <c r="E1199" s="2" t="s">
        <v>204</v>
      </c>
      <c r="F1199" s="2" t="s">
        <v>1301</v>
      </c>
      <c r="H1199" t="s">
        <v>9685</v>
      </c>
      <c r="I1199">
        <v>1353152</v>
      </c>
      <c r="J1199" s="1">
        <v>42915</v>
      </c>
      <c r="K1199">
        <v>450</v>
      </c>
      <c r="L1199" t="s">
        <v>79</v>
      </c>
      <c r="M1199" t="s">
        <v>1892</v>
      </c>
      <c r="P1199" s="2" t="s">
        <v>10</v>
      </c>
      <c r="R1199" s="2" t="s">
        <v>3898</v>
      </c>
      <c r="U1199" s="2" t="s">
        <v>37821</v>
      </c>
      <c r="V1199" t="s">
        <v>37822</v>
      </c>
      <c r="W1199" t="s">
        <v>37823</v>
      </c>
      <c r="X1199" t="s">
        <v>37823</v>
      </c>
      <c r="Y1199">
        <v>40.759211546481794</v>
      </c>
      <c r="Z1199">
        <v>-73.994509710212995</v>
      </c>
    </row>
    <row r="1200" spans="1:26" x14ac:dyDescent="0.35">
      <c r="A1200">
        <v>1512</v>
      </c>
      <c r="B1200">
        <v>1</v>
      </c>
      <c r="C1200" s="2" t="s">
        <v>36748</v>
      </c>
      <c r="D1200" s="2" t="s">
        <v>36750</v>
      </c>
      <c r="E1200" s="2" t="s">
        <v>204</v>
      </c>
      <c r="F1200" s="2" t="s">
        <v>1301</v>
      </c>
      <c r="H1200" t="s">
        <v>1269</v>
      </c>
      <c r="I1200">
        <v>1797618</v>
      </c>
      <c r="J1200" s="1">
        <v>42879</v>
      </c>
      <c r="K1200">
        <v>450</v>
      </c>
      <c r="L1200" t="s">
        <v>79</v>
      </c>
      <c r="M1200" t="s">
        <v>1892</v>
      </c>
      <c r="P1200" s="2" t="s">
        <v>10</v>
      </c>
      <c r="R1200" s="2" t="s">
        <v>3898</v>
      </c>
      <c r="U1200" s="2" t="s">
        <v>37821</v>
      </c>
      <c r="V1200" t="s">
        <v>37822</v>
      </c>
      <c r="W1200" t="s">
        <v>37823</v>
      </c>
      <c r="X1200" t="s">
        <v>37823</v>
      </c>
      <c r="Y1200">
        <v>40.759211546481794</v>
      </c>
      <c r="Z1200">
        <v>-73.994509710212995</v>
      </c>
    </row>
    <row r="1201" spans="1:26" x14ac:dyDescent="0.35">
      <c r="A1201">
        <v>1513</v>
      </c>
      <c r="B1201">
        <v>1</v>
      </c>
      <c r="C1201" s="2" t="s">
        <v>36748</v>
      </c>
      <c r="D1201" s="2" t="s">
        <v>36750</v>
      </c>
      <c r="E1201" s="2" t="s">
        <v>204</v>
      </c>
      <c r="F1201" s="2" t="s">
        <v>1301</v>
      </c>
      <c r="H1201" t="s">
        <v>9686</v>
      </c>
      <c r="I1201">
        <v>2189237</v>
      </c>
      <c r="J1201" s="1">
        <v>42908</v>
      </c>
      <c r="K1201">
        <v>450</v>
      </c>
      <c r="L1201" t="s">
        <v>79</v>
      </c>
      <c r="M1201" t="s">
        <v>1892</v>
      </c>
      <c r="P1201" s="2" t="s">
        <v>10</v>
      </c>
      <c r="R1201" s="2" t="s">
        <v>3898</v>
      </c>
      <c r="U1201" s="2" t="s">
        <v>37821</v>
      </c>
      <c r="V1201" t="s">
        <v>37822</v>
      </c>
      <c r="W1201" t="s">
        <v>37823</v>
      </c>
      <c r="X1201" t="s">
        <v>37823</v>
      </c>
      <c r="Y1201">
        <v>40.759211546481794</v>
      </c>
      <c r="Z1201">
        <v>-73.994509710212995</v>
      </c>
    </row>
    <row r="1202" spans="1:26" x14ac:dyDescent="0.35">
      <c r="A1202">
        <v>1514</v>
      </c>
      <c r="B1202">
        <v>1</v>
      </c>
      <c r="C1202" s="2" t="s">
        <v>36748</v>
      </c>
      <c r="D1202" s="2" t="s">
        <v>36750</v>
      </c>
      <c r="E1202" s="2" t="s">
        <v>204</v>
      </c>
      <c r="F1202" s="2" t="s">
        <v>1301</v>
      </c>
      <c r="H1202" t="s">
        <v>1269</v>
      </c>
      <c r="I1202">
        <v>1387060</v>
      </c>
      <c r="J1202" s="1">
        <v>42880</v>
      </c>
      <c r="K1202">
        <v>450</v>
      </c>
      <c r="L1202" t="s">
        <v>79</v>
      </c>
      <c r="M1202" t="s">
        <v>1892</v>
      </c>
      <c r="P1202" s="2" t="s">
        <v>10</v>
      </c>
      <c r="R1202" s="2" t="s">
        <v>3898</v>
      </c>
      <c r="U1202" s="2" t="s">
        <v>37821</v>
      </c>
      <c r="V1202" t="s">
        <v>37822</v>
      </c>
      <c r="W1202" t="s">
        <v>37823</v>
      </c>
      <c r="X1202" t="s">
        <v>37823</v>
      </c>
      <c r="Y1202">
        <v>40.759211546481794</v>
      </c>
      <c r="Z1202">
        <v>-73.994509710212995</v>
      </c>
    </row>
    <row r="1203" spans="1:26" x14ac:dyDescent="0.35">
      <c r="A1203">
        <v>1515</v>
      </c>
      <c r="B1203">
        <v>1</v>
      </c>
      <c r="C1203" s="2" t="s">
        <v>36748</v>
      </c>
      <c r="D1203" s="2" t="s">
        <v>36750</v>
      </c>
      <c r="E1203" s="2" t="s">
        <v>204</v>
      </c>
      <c r="F1203" s="2" t="s">
        <v>1301</v>
      </c>
      <c r="H1203" t="s">
        <v>1269</v>
      </c>
      <c r="I1203">
        <v>2128142</v>
      </c>
      <c r="J1203" s="1">
        <v>42943</v>
      </c>
      <c r="K1203">
        <v>450</v>
      </c>
      <c r="L1203" t="s">
        <v>79</v>
      </c>
      <c r="M1203" t="s">
        <v>1892</v>
      </c>
      <c r="P1203" s="2" t="s">
        <v>10</v>
      </c>
      <c r="R1203" s="2" t="s">
        <v>3898</v>
      </c>
      <c r="U1203" s="2" t="s">
        <v>37821</v>
      </c>
      <c r="V1203" t="s">
        <v>37822</v>
      </c>
      <c r="W1203" t="s">
        <v>37823</v>
      </c>
      <c r="X1203" t="s">
        <v>37823</v>
      </c>
      <c r="Y1203">
        <v>40.759211546481794</v>
      </c>
      <c r="Z1203">
        <v>-73.994509710212995</v>
      </c>
    </row>
    <row r="1204" spans="1:26" x14ac:dyDescent="0.35">
      <c r="A1204">
        <v>1516</v>
      </c>
      <c r="B1204">
        <v>1</v>
      </c>
      <c r="C1204" s="2" t="s">
        <v>36748</v>
      </c>
      <c r="D1204" s="2" t="s">
        <v>36750</v>
      </c>
      <c r="E1204" s="2" t="s">
        <v>204</v>
      </c>
      <c r="F1204" s="2" t="s">
        <v>1301</v>
      </c>
      <c r="H1204" t="s">
        <v>1269</v>
      </c>
      <c r="I1204">
        <v>2236071</v>
      </c>
      <c r="J1204" s="1">
        <v>42860</v>
      </c>
      <c r="K1204">
        <v>450</v>
      </c>
      <c r="L1204" t="s">
        <v>79</v>
      </c>
      <c r="M1204" t="s">
        <v>1892</v>
      </c>
      <c r="P1204" s="2" t="s">
        <v>10</v>
      </c>
      <c r="R1204" s="2" t="s">
        <v>3898</v>
      </c>
      <c r="U1204" s="2" t="s">
        <v>37821</v>
      </c>
      <c r="V1204" t="s">
        <v>37822</v>
      </c>
      <c r="W1204" t="s">
        <v>37823</v>
      </c>
      <c r="X1204" t="s">
        <v>37823</v>
      </c>
      <c r="Y1204">
        <v>40.759211546481794</v>
      </c>
      <c r="Z1204">
        <v>-73.994509710212995</v>
      </c>
    </row>
    <row r="1205" spans="1:26" x14ac:dyDescent="0.35">
      <c r="A1205">
        <v>1517</v>
      </c>
      <c r="B1205">
        <v>1</v>
      </c>
      <c r="C1205" s="2" t="s">
        <v>36748</v>
      </c>
      <c r="D1205" s="2" t="s">
        <v>36750</v>
      </c>
      <c r="E1205" s="2" t="s">
        <v>204</v>
      </c>
      <c r="F1205" s="2" t="s">
        <v>1301</v>
      </c>
      <c r="H1205" t="s">
        <v>1269</v>
      </c>
      <c r="I1205">
        <v>1374637</v>
      </c>
      <c r="J1205" s="1">
        <v>42930</v>
      </c>
      <c r="K1205">
        <v>450</v>
      </c>
      <c r="L1205" t="s">
        <v>79</v>
      </c>
      <c r="M1205" t="s">
        <v>1892</v>
      </c>
      <c r="P1205" s="2" t="s">
        <v>10</v>
      </c>
      <c r="R1205" s="2" t="s">
        <v>3898</v>
      </c>
      <c r="U1205" s="2" t="s">
        <v>37821</v>
      </c>
      <c r="V1205" t="s">
        <v>37822</v>
      </c>
      <c r="W1205" t="s">
        <v>37823</v>
      </c>
      <c r="X1205" t="s">
        <v>37823</v>
      </c>
      <c r="Y1205">
        <v>40.759211546481794</v>
      </c>
      <c r="Z1205">
        <v>-73.994509710212995</v>
      </c>
    </row>
    <row r="1206" spans="1:26" x14ac:dyDescent="0.35">
      <c r="A1206">
        <v>1518</v>
      </c>
      <c r="B1206">
        <v>1</v>
      </c>
      <c r="C1206" s="2" t="s">
        <v>36748</v>
      </c>
      <c r="D1206" s="2" t="s">
        <v>36750</v>
      </c>
      <c r="E1206" s="2" t="s">
        <v>204</v>
      </c>
      <c r="F1206" s="2" t="s">
        <v>1301</v>
      </c>
      <c r="H1206" t="s">
        <v>1269</v>
      </c>
      <c r="I1206">
        <v>1993415</v>
      </c>
      <c r="J1206" s="1">
        <v>42860</v>
      </c>
      <c r="K1206">
        <v>450</v>
      </c>
      <c r="L1206" t="s">
        <v>79</v>
      </c>
      <c r="M1206" t="s">
        <v>1892</v>
      </c>
      <c r="P1206" s="2" t="s">
        <v>10</v>
      </c>
      <c r="R1206" s="2" t="s">
        <v>3898</v>
      </c>
      <c r="U1206" s="2" t="s">
        <v>37821</v>
      </c>
      <c r="V1206" t="s">
        <v>37822</v>
      </c>
      <c r="W1206" t="s">
        <v>37823</v>
      </c>
      <c r="X1206" t="s">
        <v>37823</v>
      </c>
      <c r="Y1206">
        <v>40.759211546481794</v>
      </c>
      <c r="Z1206">
        <v>-73.994509710212995</v>
      </c>
    </row>
    <row r="1207" spans="1:26" x14ac:dyDescent="0.35">
      <c r="A1207">
        <v>1519</v>
      </c>
      <c r="B1207">
        <v>1</v>
      </c>
      <c r="C1207" s="2" t="s">
        <v>36748</v>
      </c>
      <c r="D1207" s="2" t="s">
        <v>36750</v>
      </c>
      <c r="E1207" s="2" t="s">
        <v>204</v>
      </c>
      <c r="F1207" s="2" t="s">
        <v>1301</v>
      </c>
      <c r="H1207" t="s">
        <v>1269</v>
      </c>
      <c r="I1207">
        <v>1397039</v>
      </c>
      <c r="J1207" s="1">
        <v>42900</v>
      </c>
      <c r="K1207" t="s">
        <v>79</v>
      </c>
      <c r="L1207" t="s">
        <v>1892</v>
      </c>
      <c r="O1207" t="s">
        <v>10</v>
      </c>
      <c r="P1207" s="2"/>
      <c r="R1207" s="2" t="s">
        <v>1904</v>
      </c>
      <c r="U1207" s="2" t="s">
        <v>37824</v>
      </c>
    </row>
    <row r="1208" spans="1:26" x14ac:dyDescent="0.35">
      <c r="A1208">
        <v>1520</v>
      </c>
      <c r="B1208">
        <v>1</v>
      </c>
      <c r="C1208" s="2" t="s">
        <v>36748</v>
      </c>
      <c r="D1208" s="2" t="s">
        <v>36750</v>
      </c>
      <c r="E1208" s="2" t="s">
        <v>204</v>
      </c>
      <c r="F1208" s="2" t="s">
        <v>1301</v>
      </c>
      <c r="H1208" t="s">
        <v>1269</v>
      </c>
      <c r="I1208">
        <v>1751390</v>
      </c>
      <c r="J1208" s="1">
        <v>42935</v>
      </c>
      <c r="K1208">
        <v>450</v>
      </c>
      <c r="L1208" t="s">
        <v>79</v>
      </c>
      <c r="M1208" t="s">
        <v>1892</v>
      </c>
      <c r="P1208" s="2" t="s">
        <v>10</v>
      </c>
      <c r="R1208" s="2" t="s">
        <v>3898</v>
      </c>
      <c r="U1208" s="2" t="s">
        <v>37821</v>
      </c>
      <c r="V1208" t="s">
        <v>37822</v>
      </c>
      <c r="W1208" t="s">
        <v>37823</v>
      </c>
      <c r="X1208" t="s">
        <v>37823</v>
      </c>
      <c r="Y1208">
        <v>40.759211546481794</v>
      </c>
      <c r="Z1208">
        <v>-73.994509710212995</v>
      </c>
    </row>
    <row r="1209" spans="1:26" x14ac:dyDescent="0.35">
      <c r="A1209">
        <v>1521</v>
      </c>
      <c r="B1209">
        <v>1</v>
      </c>
      <c r="C1209" s="2" t="s">
        <v>36748</v>
      </c>
      <c r="D1209" s="2" t="s">
        <v>36750</v>
      </c>
      <c r="E1209" s="2" t="s">
        <v>204</v>
      </c>
      <c r="F1209" s="2" t="s">
        <v>1301</v>
      </c>
      <c r="H1209" t="s">
        <v>1269</v>
      </c>
      <c r="I1209">
        <v>1422291</v>
      </c>
      <c r="J1209" s="1">
        <v>42975</v>
      </c>
      <c r="K1209">
        <v>450</v>
      </c>
      <c r="L1209" t="s">
        <v>79</v>
      </c>
      <c r="M1209" t="s">
        <v>1892</v>
      </c>
      <c r="P1209" s="2" t="s">
        <v>10</v>
      </c>
      <c r="R1209" s="2" t="s">
        <v>3898</v>
      </c>
      <c r="U1209" s="2" t="s">
        <v>37821</v>
      </c>
      <c r="V1209" t="s">
        <v>37822</v>
      </c>
      <c r="W1209" t="s">
        <v>37823</v>
      </c>
      <c r="X1209" t="s">
        <v>37823</v>
      </c>
      <c r="Y1209">
        <v>40.759211546481794</v>
      </c>
      <c r="Z1209">
        <v>-73.994509710212995</v>
      </c>
    </row>
    <row r="1210" spans="1:26" x14ac:dyDescent="0.35">
      <c r="A1210">
        <v>1522</v>
      </c>
      <c r="B1210">
        <v>1</v>
      </c>
      <c r="C1210" s="2" t="s">
        <v>36748</v>
      </c>
      <c r="D1210" s="2" t="s">
        <v>36750</v>
      </c>
      <c r="E1210" s="2" t="s">
        <v>204</v>
      </c>
      <c r="F1210" s="2" t="s">
        <v>1301</v>
      </c>
      <c r="H1210" t="s">
        <v>1269</v>
      </c>
      <c r="I1210">
        <v>2159708</v>
      </c>
      <c r="J1210" s="1">
        <v>42943</v>
      </c>
      <c r="K1210">
        <v>450</v>
      </c>
      <c r="L1210" t="s">
        <v>79</v>
      </c>
      <c r="M1210" t="s">
        <v>1892</v>
      </c>
      <c r="P1210" s="2" t="s">
        <v>10</v>
      </c>
      <c r="R1210" s="2" t="s">
        <v>3898</v>
      </c>
      <c r="U1210" s="2" t="s">
        <v>37821</v>
      </c>
      <c r="V1210" t="s">
        <v>37822</v>
      </c>
      <c r="W1210" t="s">
        <v>37823</v>
      </c>
      <c r="X1210" t="s">
        <v>37823</v>
      </c>
      <c r="Y1210">
        <v>40.759211546481794</v>
      </c>
      <c r="Z1210">
        <v>-73.994509710212995</v>
      </c>
    </row>
    <row r="1211" spans="1:26" x14ac:dyDescent="0.35">
      <c r="A1211">
        <v>1523</v>
      </c>
      <c r="B1211">
        <v>1</v>
      </c>
      <c r="C1211" s="2" t="s">
        <v>36748</v>
      </c>
      <c r="D1211" s="2" t="s">
        <v>36750</v>
      </c>
      <c r="E1211" s="2" t="s">
        <v>204</v>
      </c>
      <c r="F1211" s="2" t="s">
        <v>1301</v>
      </c>
      <c r="H1211" t="s">
        <v>1269</v>
      </c>
      <c r="I1211">
        <v>1425550</v>
      </c>
      <c r="J1211" s="1">
        <v>43012</v>
      </c>
      <c r="K1211">
        <v>450</v>
      </c>
      <c r="L1211" t="s">
        <v>79</v>
      </c>
      <c r="M1211" t="s">
        <v>1892</v>
      </c>
      <c r="P1211" s="2" t="s">
        <v>10</v>
      </c>
      <c r="R1211" s="2" t="s">
        <v>3898</v>
      </c>
      <c r="U1211" s="2" t="s">
        <v>37821</v>
      </c>
      <c r="V1211" t="s">
        <v>37822</v>
      </c>
      <c r="W1211" t="s">
        <v>37823</v>
      </c>
      <c r="X1211" t="s">
        <v>37823</v>
      </c>
      <c r="Y1211">
        <v>40.759211546481794</v>
      </c>
      <c r="Z1211">
        <v>-73.994509710212995</v>
      </c>
    </row>
    <row r="1212" spans="1:26" x14ac:dyDescent="0.35">
      <c r="A1212">
        <v>1524</v>
      </c>
      <c r="B1212">
        <v>1</v>
      </c>
      <c r="C1212" s="2" t="s">
        <v>36748</v>
      </c>
      <c r="D1212" s="2" t="s">
        <v>36750</v>
      </c>
      <c r="E1212" s="2" t="s">
        <v>204</v>
      </c>
      <c r="F1212" s="2" t="s">
        <v>1301</v>
      </c>
      <c r="H1212" t="s">
        <v>1269</v>
      </c>
      <c r="I1212">
        <v>2932560</v>
      </c>
      <c r="J1212" s="1">
        <v>42986</v>
      </c>
      <c r="K1212">
        <v>450</v>
      </c>
      <c r="L1212" t="s">
        <v>79</v>
      </c>
      <c r="M1212" t="s">
        <v>1892</v>
      </c>
      <c r="P1212" s="2" t="s">
        <v>10</v>
      </c>
      <c r="R1212" s="2" t="s">
        <v>3898</v>
      </c>
      <c r="U1212" s="2" t="s">
        <v>37821</v>
      </c>
      <c r="V1212" t="s">
        <v>37822</v>
      </c>
      <c r="W1212" t="s">
        <v>37823</v>
      </c>
      <c r="X1212" t="s">
        <v>37823</v>
      </c>
      <c r="Y1212">
        <v>40.759211546481794</v>
      </c>
      <c r="Z1212">
        <v>-73.994509710212995</v>
      </c>
    </row>
    <row r="1213" spans="1:26" x14ac:dyDescent="0.35">
      <c r="A1213">
        <v>1525</v>
      </c>
      <c r="B1213">
        <v>1</v>
      </c>
      <c r="C1213" s="2" t="s">
        <v>36748</v>
      </c>
      <c r="D1213" s="2" t="s">
        <v>36750</v>
      </c>
      <c r="E1213" s="2" t="s">
        <v>204</v>
      </c>
      <c r="F1213" s="2" t="s">
        <v>1301</v>
      </c>
      <c r="H1213" t="s">
        <v>1269</v>
      </c>
      <c r="I1213">
        <v>2067047</v>
      </c>
      <c r="J1213" s="1">
        <v>42867</v>
      </c>
      <c r="K1213">
        <v>450</v>
      </c>
      <c r="L1213" t="s">
        <v>79</v>
      </c>
      <c r="M1213" t="s">
        <v>1892</v>
      </c>
      <c r="P1213" s="2" t="s">
        <v>10</v>
      </c>
      <c r="R1213" s="2" t="s">
        <v>3898</v>
      </c>
      <c r="U1213" s="2" t="s">
        <v>37821</v>
      </c>
      <c r="V1213" t="s">
        <v>37822</v>
      </c>
      <c r="W1213" t="s">
        <v>37823</v>
      </c>
      <c r="X1213" t="s">
        <v>37823</v>
      </c>
      <c r="Y1213">
        <v>40.759211546481794</v>
      </c>
      <c r="Z1213">
        <v>-73.994509710212995</v>
      </c>
    </row>
    <row r="1214" spans="1:26" x14ac:dyDescent="0.35">
      <c r="A1214">
        <v>1526</v>
      </c>
      <c r="B1214">
        <v>1</v>
      </c>
      <c r="C1214" s="2" t="s">
        <v>36748</v>
      </c>
      <c r="D1214" s="2" t="s">
        <v>36750</v>
      </c>
      <c r="E1214" s="2" t="s">
        <v>204</v>
      </c>
      <c r="F1214" s="2" t="s">
        <v>1301</v>
      </c>
      <c r="H1214" t="s">
        <v>1269</v>
      </c>
      <c r="I1214">
        <v>1435732</v>
      </c>
      <c r="J1214" s="1">
        <v>42926</v>
      </c>
      <c r="K1214">
        <v>450</v>
      </c>
      <c r="L1214" t="s">
        <v>79</v>
      </c>
      <c r="M1214" t="s">
        <v>1892</v>
      </c>
      <c r="P1214" s="2" t="s">
        <v>10</v>
      </c>
      <c r="R1214" s="2" t="s">
        <v>3898</v>
      </c>
      <c r="U1214" s="2" t="s">
        <v>37821</v>
      </c>
      <c r="V1214" t="s">
        <v>37822</v>
      </c>
      <c r="W1214" t="s">
        <v>37823</v>
      </c>
      <c r="X1214" t="s">
        <v>37823</v>
      </c>
      <c r="Y1214">
        <v>40.759211546481794</v>
      </c>
      <c r="Z1214">
        <v>-73.994509710212995</v>
      </c>
    </row>
    <row r="1215" spans="1:26" x14ac:dyDescent="0.35">
      <c r="A1215">
        <v>1527</v>
      </c>
      <c r="B1215">
        <v>1</v>
      </c>
      <c r="C1215" s="2" t="s">
        <v>36748</v>
      </c>
      <c r="D1215" s="2" t="s">
        <v>36750</v>
      </c>
      <c r="E1215" s="2" t="s">
        <v>204</v>
      </c>
      <c r="F1215" s="2" t="s">
        <v>1301</v>
      </c>
      <c r="H1215" t="s">
        <v>1269</v>
      </c>
      <c r="I1215">
        <v>1725147</v>
      </c>
      <c r="J1215" s="1">
        <v>42860</v>
      </c>
      <c r="K1215">
        <v>450</v>
      </c>
      <c r="L1215" t="s">
        <v>79</v>
      </c>
      <c r="M1215" t="s">
        <v>1892</v>
      </c>
      <c r="P1215" s="2" t="s">
        <v>10</v>
      </c>
      <c r="R1215" s="2" t="s">
        <v>3898</v>
      </c>
      <c r="U1215" s="2" t="s">
        <v>37821</v>
      </c>
      <c r="V1215" t="s">
        <v>37822</v>
      </c>
      <c r="W1215" t="s">
        <v>37823</v>
      </c>
      <c r="X1215" t="s">
        <v>37823</v>
      </c>
      <c r="Y1215">
        <v>40.759211546481794</v>
      </c>
      <c r="Z1215">
        <v>-73.994509710212995</v>
      </c>
    </row>
    <row r="1216" spans="1:26" x14ac:dyDescent="0.35">
      <c r="A1216">
        <v>1528</v>
      </c>
      <c r="B1216">
        <v>1</v>
      </c>
      <c r="C1216" s="2" t="s">
        <v>36748</v>
      </c>
      <c r="D1216" s="2" t="s">
        <v>36750</v>
      </c>
      <c r="E1216" s="2" t="s">
        <v>204</v>
      </c>
      <c r="F1216" s="2" t="s">
        <v>1301</v>
      </c>
      <c r="H1216" t="s">
        <v>1269</v>
      </c>
      <c r="I1216">
        <v>2301346</v>
      </c>
      <c r="J1216" s="1">
        <v>43066</v>
      </c>
      <c r="K1216">
        <v>450</v>
      </c>
      <c r="L1216" t="s">
        <v>79</v>
      </c>
      <c r="M1216" t="s">
        <v>1892</v>
      </c>
      <c r="P1216" s="2" t="s">
        <v>10</v>
      </c>
      <c r="R1216" s="2" t="s">
        <v>3898</v>
      </c>
      <c r="U1216" s="2" t="s">
        <v>37821</v>
      </c>
      <c r="V1216" t="s">
        <v>37822</v>
      </c>
      <c r="W1216" t="s">
        <v>37823</v>
      </c>
      <c r="X1216" t="s">
        <v>37823</v>
      </c>
      <c r="Y1216">
        <v>40.759211546481794</v>
      </c>
      <c r="Z1216">
        <v>-73.994509710212995</v>
      </c>
    </row>
    <row r="1217" spans="1:26" x14ac:dyDescent="0.35">
      <c r="A1217">
        <v>1529</v>
      </c>
      <c r="B1217">
        <v>1</v>
      </c>
      <c r="C1217" s="2" t="s">
        <v>36748</v>
      </c>
      <c r="D1217" s="2" t="s">
        <v>36750</v>
      </c>
      <c r="E1217" s="2" t="s">
        <v>204</v>
      </c>
      <c r="F1217" s="2" t="s">
        <v>1301</v>
      </c>
      <c r="H1217" t="s">
        <v>1269</v>
      </c>
      <c r="I1217">
        <v>1527375</v>
      </c>
      <c r="J1217" s="1">
        <v>42885</v>
      </c>
      <c r="K1217" t="s">
        <v>79</v>
      </c>
      <c r="L1217" t="s">
        <v>1892</v>
      </c>
      <c r="O1217" t="s">
        <v>10</v>
      </c>
      <c r="P1217" s="2"/>
      <c r="R1217" s="2" t="s">
        <v>1904</v>
      </c>
      <c r="U1217" s="2" t="s">
        <v>37824</v>
      </c>
    </row>
    <row r="1218" spans="1:26" x14ac:dyDescent="0.35">
      <c r="A1218">
        <v>1530</v>
      </c>
      <c r="B1218">
        <v>1</v>
      </c>
      <c r="C1218" s="2" t="s">
        <v>36748</v>
      </c>
      <c r="D1218" s="2" t="s">
        <v>36750</v>
      </c>
      <c r="E1218" s="2" t="s">
        <v>204</v>
      </c>
      <c r="F1218" s="2" t="s">
        <v>1301</v>
      </c>
      <c r="H1218" t="s">
        <v>1269</v>
      </c>
      <c r="I1218">
        <v>2755689</v>
      </c>
      <c r="J1218" s="1">
        <v>42958</v>
      </c>
      <c r="K1218">
        <v>450</v>
      </c>
      <c r="L1218" t="s">
        <v>79</v>
      </c>
      <c r="M1218" t="s">
        <v>1892</v>
      </c>
      <c r="P1218" s="2" t="s">
        <v>10</v>
      </c>
      <c r="R1218" s="2" t="s">
        <v>3898</v>
      </c>
      <c r="U1218" s="2" t="s">
        <v>37821</v>
      </c>
      <c r="V1218" t="s">
        <v>37822</v>
      </c>
      <c r="W1218" t="s">
        <v>37823</v>
      </c>
      <c r="X1218" t="s">
        <v>37823</v>
      </c>
      <c r="Y1218">
        <v>40.759211546481794</v>
      </c>
      <c r="Z1218">
        <v>-73.994509710212995</v>
      </c>
    </row>
    <row r="1219" spans="1:26" x14ac:dyDescent="0.35">
      <c r="A1219">
        <v>1531</v>
      </c>
      <c r="B1219">
        <v>1</v>
      </c>
      <c r="C1219" s="2" t="s">
        <v>36748</v>
      </c>
      <c r="D1219" s="2" t="s">
        <v>36750</v>
      </c>
      <c r="E1219" s="2" t="s">
        <v>204</v>
      </c>
      <c r="F1219" s="2" t="s">
        <v>1301</v>
      </c>
      <c r="H1219" t="s">
        <v>1269</v>
      </c>
      <c r="I1219">
        <v>2099004</v>
      </c>
      <c r="J1219" s="1">
        <v>42867</v>
      </c>
      <c r="K1219">
        <v>450</v>
      </c>
      <c r="L1219" t="s">
        <v>79</v>
      </c>
      <c r="M1219" t="s">
        <v>1892</v>
      </c>
      <c r="P1219" s="2" t="s">
        <v>10</v>
      </c>
      <c r="R1219" s="2" t="s">
        <v>3898</v>
      </c>
      <c r="U1219" s="2" t="s">
        <v>37821</v>
      </c>
      <c r="V1219" t="s">
        <v>37822</v>
      </c>
      <c r="W1219" t="s">
        <v>37823</v>
      </c>
      <c r="X1219" t="s">
        <v>37823</v>
      </c>
      <c r="Y1219">
        <v>40.759211546481794</v>
      </c>
      <c r="Z1219">
        <v>-73.994509710212995</v>
      </c>
    </row>
    <row r="1220" spans="1:26" x14ac:dyDescent="0.35">
      <c r="A1220">
        <v>1532</v>
      </c>
      <c r="B1220">
        <v>1</v>
      </c>
      <c r="C1220" s="2" t="s">
        <v>36748</v>
      </c>
      <c r="D1220" s="2" t="s">
        <v>36750</v>
      </c>
      <c r="E1220" s="2" t="s">
        <v>204</v>
      </c>
      <c r="F1220" s="2" t="s">
        <v>1301</v>
      </c>
      <c r="H1220" t="s">
        <v>1269</v>
      </c>
      <c r="I1220">
        <v>1486645</v>
      </c>
      <c r="J1220" s="1">
        <v>42853</v>
      </c>
      <c r="K1220">
        <v>450</v>
      </c>
      <c r="L1220" t="s">
        <v>79</v>
      </c>
      <c r="M1220" t="s">
        <v>1892</v>
      </c>
      <c r="P1220" s="2" t="s">
        <v>10</v>
      </c>
      <c r="R1220" s="2" t="s">
        <v>3898</v>
      </c>
      <c r="U1220" s="2" t="s">
        <v>37821</v>
      </c>
      <c r="V1220" t="s">
        <v>37822</v>
      </c>
      <c r="W1220" t="s">
        <v>37823</v>
      </c>
      <c r="X1220" t="s">
        <v>37823</v>
      </c>
      <c r="Y1220">
        <v>40.759211546481794</v>
      </c>
      <c r="Z1220">
        <v>-73.994509710212995</v>
      </c>
    </row>
    <row r="1221" spans="1:26" x14ac:dyDescent="0.35">
      <c r="A1221">
        <v>1533</v>
      </c>
      <c r="B1221">
        <v>1</v>
      </c>
      <c r="C1221" s="2" t="s">
        <v>36748</v>
      </c>
      <c r="D1221" s="2" t="s">
        <v>36750</v>
      </c>
      <c r="E1221" s="2" t="s">
        <v>204</v>
      </c>
      <c r="F1221" s="2" t="s">
        <v>1301</v>
      </c>
      <c r="H1221" t="s">
        <v>1269</v>
      </c>
      <c r="I1221">
        <v>2380363</v>
      </c>
      <c r="J1221" s="1">
        <v>43056</v>
      </c>
      <c r="K1221">
        <v>450</v>
      </c>
      <c r="L1221" t="s">
        <v>79</v>
      </c>
      <c r="M1221" t="s">
        <v>1892</v>
      </c>
      <c r="P1221" s="2" t="s">
        <v>10</v>
      </c>
      <c r="R1221" s="2" t="s">
        <v>3898</v>
      </c>
      <c r="U1221" s="2" t="s">
        <v>37821</v>
      </c>
      <c r="V1221" t="s">
        <v>37822</v>
      </c>
      <c r="W1221" t="s">
        <v>37823</v>
      </c>
      <c r="X1221" t="s">
        <v>37823</v>
      </c>
      <c r="Y1221">
        <v>40.759211546481794</v>
      </c>
      <c r="Z1221">
        <v>-73.994509710212995</v>
      </c>
    </row>
    <row r="1222" spans="1:26" x14ac:dyDescent="0.35">
      <c r="A1222">
        <v>1534</v>
      </c>
      <c r="B1222">
        <v>1</v>
      </c>
      <c r="C1222" s="2" t="s">
        <v>36748</v>
      </c>
      <c r="D1222" s="2" t="s">
        <v>36750</v>
      </c>
      <c r="E1222" s="2" t="s">
        <v>204</v>
      </c>
      <c r="F1222" s="2" t="s">
        <v>1301</v>
      </c>
      <c r="H1222" t="s">
        <v>9687</v>
      </c>
      <c r="I1222">
        <v>2093929</v>
      </c>
      <c r="J1222" s="1">
        <v>42885</v>
      </c>
      <c r="K1222">
        <v>450</v>
      </c>
      <c r="L1222" t="s">
        <v>79</v>
      </c>
      <c r="M1222" t="s">
        <v>1892</v>
      </c>
      <c r="P1222" s="2" t="s">
        <v>10</v>
      </c>
      <c r="R1222" s="2" t="s">
        <v>3898</v>
      </c>
      <c r="U1222" s="2" t="s">
        <v>37821</v>
      </c>
      <c r="V1222" t="s">
        <v>37822</v>
      </c>
      <c r="W1222" t="s">
        <v>37823</v>
      </c>
      <c r="X1222" t="s">
        <v>37823</v>
      </c>
      <c r="Y1222">
        <v>40.759211546481794</v>
      </c>
      <c r="Z1222">
        <v>-73.994509710212995</v>
      </c>
    </row>
    <row r="1223" spans="1:26" x14ac:dyDescent="0.35">
      <c r="A1223">
        <v>1535</v>
      </c>
      <c r="B1223">
        <v>1</v>
      </c>
      <c r="C1223" s="2" t="s">
        <v>36748</v>
      </c>
      <c r="D1223" s="2" t="s">
        <v>36750</v>
      </c>
      <c r="E1223" s="2" t="s">
        <v>204</v>
      </c>
      <c r="F1223" s="2" t="s">
        <v>1301</v>
      </c>
      <c r="H1223" t="s">
        <v>9688</v>
      </c>
      <c r="I1223">
        <v>1451922</v>
      </c>
      <c r="J1223" s="1">
        <v>42881</v>
      </c>
      <c r="K1223">
        <v>450</v>
      </c>
      <c r="L1223" t="s">
        <v>79</v>
      </c>
      <c r="M1223" t="s">
        <v>1892</v>
      </c>
      <c r="P1223" s="2" t="s">
        <v>10</v>
      </c>
      <c r="R1223" s="2" t="s">
        <v>3898</v>
      </c>
      <c r="U1223" s="2" t="s">
        <v>37821</v>
      </c>
      <c r="V1223" t="s">
        <v>37822</v>
      </c>
      <c r="W1223" t="s">
        <v>37823</v>
      </c>
      <c r="X1223" t="s">
        <v>37823</v>
      </c>
      <c r="Y1223">
        <v>40.759211546481794</v>
      </c>
      <c r="Z1223">
        <v>-73.994509710212995</v>
      </c>
    </row>
    <row r="1224" spans="1:26" x14ac:dyDescent="0.35">
      <c r="A1224">
        <v>1536</v>
      </c>
      <c r="B1224">
        <v>1</v>
      </c>
      <c r="C1224" s="2" t="s">
        <v>36748</v>
      </c>
      <c r="D1224" s="2" t="s">
        <v>36750</v>
      </c>
      <c r="E1224" s="2" t="s">
        <v>204</v>
      </c>
      <c r="F1224" s="2" t="s">
        <v>1301</v>
      </c>
      <c r="H1224" t="s">
        <v>9689</v>
      </c>
      <c r="I1224">
        <v>1485830</v>
      </c>
      <c r="J1224" s="1">
        <v>43084</v>
      </c>
      <c r="K1224">
        <v>450</v>
      </c>
      <c r="L1224" t="s">
        <v>79</v>
      </c>
      <c r="M1224" t="s">
        <v>1892</v>
      </c>
      <c r="P1224" s="2" t="s">
        <v>10</v>
      </c>
      <c r="R1224" s="2" t="s">
        <v>3898</v>
      </c>
      <c r="U1224" s="2" t="s">
        <v>37821</v>
      </c>
      <c r="V1224" t="s">
        <v>37822</v>
      </c>
      <c r="W1224" t="s">
        <v>37823</v>
      </c>
      <c r="X1224" t="s">
        <v>37823</v>
      </c>
      <c r="Y1224">
        <v>40.759211546481794</v>
      </c>
      <c r="Z1224">
        <v>-73.994509710212995</v>
      </c>
    </row>
    <row r="1225" spans="1:26" x14ac:dyDescent="0.35">
      <c r="A1225">
        <v>1537</v>
      </c>
      <c r="B1225">
        <v>1</v>
      </c>
      <c r="C1225" s="2" t="s">
        <v>36748</v>
      </c>
      <c r="D1225" s="2" t="s">
        <v>36750</v>
      </c>
      <c r="E1225" s="2" t="s">
        <v>204</v>
      </c>
      <c r="F1225" s="2" t="s">
        <v>1301</v>
      </c>
      <c r="H1225" t="s">
        <v>9690</v>
      </c>
      <c r="I1225">
        <v>1461799</v>
      </c>
      <c r="J1225" s="1">
        <v>42908</v>
      </c>
      <c r="K1225">
        <v>450</v>
      </c>
      <c r="L1225" t="s">
        <v>79</v>
      </c>
      <c r="M1225" t="s">
        <v>1892</v>
      </c>
      <c r="P1225" s="2" t="s">
        <v>10</v>
      </c>
      <c r="R1225" s="2" t="s">
        <v>3898</v>
      </c>
      <c r="U1225" s="2" t="s">
        <v>37821</v>
      </c>
      <c r="V1225" t="s">
        <v>37822</v>
      </c>
      <c r="W1225" t="s">
        <v>37823</v>
      </c>
      <c r="X1225" t="s">
        <v>37823</v>
      </c>
      <c r="Y1225">
        <v>40.759211546481794</v>
      </c>
      <c r="Z1225">
        <v>-73.994509710212995</v>
      </c>
    </row>
    <row r="1226" spans="1:26" x14ac:dyDescent="0.35">
      <c r="A1226">
        <v>1538</v>
      </c>
      <c r="B1226">
        <v>1</v>
      </c>
      <c r="C1226" s="2" t="s">
        <v>36748</v>
      </c>
      <c r="D1226" s="2" t="s">
        <v>36750</v>
      </c>
      <c r="E1226" s="2" t="s">
        <v>204</v>
      </c>
      <c r="F1226" s="2" t="s">
        <v>1301</v>
      </c>
      <c r="H1226" t="s">
        <v>9691</v>
      </c>
      <c r="I1226">
        <v>2409994</v>
      </c>
      <c r="J1226" s="1">
        <v>43042</v>
      </c>
      <c r="K1226">
        <v>450</v>
      </c>
      <c r="L1226" t="s">
        <v>79</v>
      </c>
      <c r="M1226" t="s">
        <v>1892</v>
      </c>
      <c r="P1226" s="2" t="s">
        <v>10</v>
      </c>
      <c r="R1226" s="2" t="s">
        <v>3898</v>
      </c>
      <c r="U1226" s="2" t="s">
        <v>37821</v>
      </c>
      <c r="V1226" t="s">
        <v>37822</v>
      </c>
      <c r="W1226" t="s">
        <v>37823</v>
      </c>
      <c r="X1226" t="s">
        <v>37823</v>
      </c>
      <c r="Y1226">
        <v>40.759211546481794</v>
      </c>
      <c r="Z1226">
        <v>-73.994509710212995</v>
      </c>
    </row>
    <row r="1227" spans="1:26" x14ac:dyDescent="0.35">
      <c r="A1227">
        <v>1539</v>
      </c>
      <c r="B1227">
        <v>1</v>
      </c>
      <c r="C1227" s="2" t="s">
        <v>36748</v>
      </c>
      <c r="D1227" s="2" t="s">
        <v>36750</v>
      </c>
      <c r="E1227" s="2" t="s">
        <v>204</v>
      </c>
      <c r="F1227" s="2" t="s">
        <v>1301</v>
      </c>
      <c r="H1227" t="s">
        <v>1269</v>
      </c>
      <c r="I1227">
        <v>1511186</v>
      </c>
      <c r="J1227" s="1">
        <v>42863</v>
      </c>
      <c r="K1227">
        <v>450</v>
      </c>
      <c r="L1227" t="s">
        <v>79</v>
      </c>
      <c r="M1227" t="s">
        <v>1892</v>
      </c>
      <c r="P1227" s="2" t="s">
        <v>10</v>
      </c>
      <c r="R1227" s="2" t="s">
        <v>3898</v>
      </c>
      <c r="U1227" s="2" t="s">
        <v>37821</v>
      </c>
      <c r="V1227" t="s">
        <v>37822</v>
      </c>
      <c r="W1227" t="s">
        <v>37823</v>
      </c>
      <c r="X1227" t="s">
        <v>37823</v>
      </c>
      <c r="Y1227">
        <v>40.759211546481794</v>
      </c>
      <c r="Z1227">
        <v>-73.994509710212995</v>
      </c>
    </row>
    <row r="1228" spans="1:26" x14ac:dyDescent="0.35">
      <c r="A1228">
        <v>1540</v>
      </c>
      <c r="B1228">
        <v>1</v>
      </c>
      <c r="C1228" s="2" t="s">
        <v>36748</v>
      </c>
      <c r="D1228" s="2" t="s">
        <v>36750</v>
      </c>
      <c r="E1228" s="2" t="s">
        <v>204</v>
      </c>
      <c r="F1228" s="2" t="s">
        <v>1301</v>
      </c>
      <c r="H1228" t="s">
        <v>9692</v>
      </c>
      <c r="I1228">
        <v>1517192</v>
      </c>
      <c r="J1228" s="1">
        <v>42873</v>
      </c>
      <c r="K1228">
        <v>450</v>
      </c>
      <c r="L1228" t="s">
        <v>79</v>
      </c>
      <c r="M1228" t="s">
        <v>1892</v>
      </c>
      <c r="P1228" s="2" t="s">
        <v>10</v>
      </c>
      <c r="R1228" s="2" t="s">
        <v>3898</v>
      </c>
      <c r="U1228" s="2" t="s">
        <v>37821</v>
      </c>
      <c r="V1228" t="s">
        <v>37822</v>
      </c>
      <c r="W1228" t="s">
        <v>37823</v>
      </c>
      <c r="X1228" t="s">
        <v>37823</v>
      </c>
      <c r="Y1228">
        <v>40.759211546481794</v>
      </c>
      <c r="Z1228">
        <v>-73.994509710212995</v>
      </c>
    </row>
    <row r="1229" spans="1:26" x14ac:dyDescent="0.35">
      <c r="A1229">
        <v>1541</v>
      </c>
      <c r="B1229">
        <v>1</v>
      </c>
      <c r="C1229" s="2" t="s">
        <v>36748</v>
      </c>
      <c r="D1229" s="2" t="s">
        <v>36750</v>
      </c>
      <c r="E1229" s="2" t="s">
        <v>204</v>
      </c>
      <c r="F1229" s="2" t="s">
        <v>1301</v>
      </c>
      <c r="H1229" t="s">
        <v>9693</v>
      </c>
      <c r="I1229">
        <v>3654499</v>
      </c>
      <c r="J1229" s="1">
        <v>43059</v>
      </c>
      <c r="K1229">
        <v>450</v>
      </c>
      <c r="L1229" t="s">
        <v>79</v>
      </c>
      <c r="M1229" t="s">
        <v>1892</v>
      </c>
      <c r="P1229" s="2" t="s">
        <v>10</v>
      </c>
      <c r="R1229" s="2" t="s">
        <v>3898</v>
      </c>
      <c r="U1229" s="2" t="s">
        <v>37821</v>
      </c>
      <c r="V1229" t="s">
        <v>37822</v>
      </c>
      <c r="W1229" t="s">
        <v>37823</v>
      </c>
      <c r="X1229" t="s">
        <v>37823</v>
      </c>
      <c r="Y1229">
        <v>40.759211546481794</v>
      </c>
      <c r="Z1229">
        <v>-73.994509710212995</v>
      </c>
    </row>
    <row r="1230" spans="1:26" x14ac:dyDescent="0.35">
      <c r="A1230">
        <v>1542</v>
      </c>
      <c r="B1230">
        <v>1</v>
      </c>
      <c r="C1230" s="2" t="s">
        <v>36748</v>
      </c>
      <c r="D1230" s="2" t="s">
        <v>36750</v>
      </c>
      <c r="E1230" s="2" t="s">
        <v>204</v>
      </c>
      <c r="F1230" s="2" t="s">
        <v>1301</v>
      </c>
      <c r="H1230" t="s">
        <v>9694</v>
      </c>
      <c r="I1230">
        <v>4816322</v>
      </c>
      <c r="J1230" s="1">
        <v>42898</v>
      </c>
      <c r="K1230" t="s">
        <v>79</v>
      </c>
      <c r="L1230" t="s">
        <v>1892</v>
      </c>
      <c r="O1230" t="s">
        <v>10</v>
      </c>
      <c r="P1230" s="2"/>
      <c r="R1230" s="2" t="s">
        <v>1904</v>
      </c>
      <c r="U1230" s="2" t="s">
        <v>37824</v>
      </c>
    </row>
    <row r="1231" spans="1:26" x14ac:dyDescent="0.35">
      <c r="A1231">
        <v>1543</v>
      </c>
      <c r="B1231">
        <v>1</v>
      </c>
      <c r="C1231" s="2" t="s">
        <v>36748</v>
      </c>
      <c r="D1231" s="2" t="s">
        <v>36750</v>
      </c>
      <c r="E1231" s="2" t="s">
        <v>204</v>
      </c>
      <c r="F1231" s="2" t="s">
        <v>1301</v>
      </c>
      <c r="H1231" t="s">
        <v>9695</v>
      </c>
      <c r="I1231">
        <v>3950810</v>
      </c>
      <c r="J1231" s="1">
        <v>43038</v>
      </c>
      <c r="K1231">
        <v>450</v>
      </c>
      <c r="L1231" t="s">
        <v>79</v>
      </c>
      <c r="M1231" t="s">
        <v>1892</v>
      </c>
      <c r="P1231" s="2" t="s">
        <v>10</v>
      </c>
      <c r="R1231" s="2" t="s">
        <v>3898</v>
      </c>
      <c r="U1231" s="2" t="s">
        <v>37821</v>
      </c>
      <c r="V1231" t="s">
        <v>37822</v>
      </c>
      <c r="W1231" t="s">
        <v>37823</v>
      </c>
      <c r="X1231" t="s">
        <v>37823</v>
      </c>
      <c r="Y1231">
        <v>40.759211546481794</v>
      </c>
      <c r="Z1231">
        <v>-73.994509710212995</v>
      </c>
    </row>
    <row r="1232" spans="1:26" x14ac:dyDescent="0.35">
      <c r="A1232">
        <v>1545</v>
      </c>
      <c r="B1232">
        <v>1</v>
      </c>
      <c r="C1232" s="2" t="s">
        <v>36748</v>
      </c>
      <c r="D1232" s="2" t="s">
        <v>36750</v>
      </c>
      <c r="E1232" s="2" t="s">
        <v>204</v>
      </c>
      <c r="F1232" s="2" t="s">
        <v>1301</v>
      </c>
      <c r="H1232" t="s">
        <v>582</v>
      </c>
      <c r="I1232">
        <v>719800</v>
      </c>
      <c r="J1232" s="1">
        <v>42878</v>
      </c>
      <c r="K1232">
        <v>464</v>
      </c>
      <c r="L1232" t="s">
        <v>79</v>
      </c>
      <c r="M1232" t="s">
        <v>1909</v>
      </c>
      <c r="P1232" s="2" t="s">
        <v>10</v>
      </c>
      <c r="R1232" s="2" t="s">
        <v>3859</v>
      </c>
      <c r="U1232" s="2" t="s">
        <v>37825</v>
      </c>
    </row>
    <row r="1233" spans="1:26" x14ac:dyDescent="0.35">
      <c r="A1233">
        <v>1546</v>
      </c>
      <c r="B1233">
        <v>1</v>
      </c>
      <c r="C1233" s="2" t="s">
        <v>36748</v>
      </c>
      <c r="D1233" s="2" t="s">
        <v>36750</v>
      </c>
      <c r="E1233" s="2" t="s">
        <v>204</v>
      </c>
      <c r="F1233" s="2" t="s">
        <v>1301</v>
      </c>
      <c r="H1233" t="s">
        <v>317</v>
      </c>
      <c r="I1233">
        <v>1610000</v>
      </c>
      <c r="J1233" s="1">
        <v>42863</v>
      </c>
      <c r="K1233">
        <v>464</v>
      </c>
      <c r="L1233" t="s">
        <v>79</v>
      </c>
      <c r="M1233" t="s">
        <v>1909</v>
      </c>
      <c r="P1233" s="2" t="s">
        <v>10</v>
      </c>
      <c r="R1233" s="2" t="s">
        <v>3859</v>
      </c>
      <c r="U1233" s="2" t="s">
        <v>37825</v>
      </c>
    </row>
    <row r="1234" spans="1:26" x14ac:dyDescent="0.35">
      <c r="A1234">
        <v>1547</v>
      </c>
      <c r="B1234">
        <v>1</v>
      </c>
      <c r="C1234" s="2" t="s">
        <v>36748</v>
      </c>
      <c r="D1234" s="2" t="s">
        <v>36750</v>
      </c>
      <c r="E1234" s="2" t="s">
        <v>204</v>
      </c>
      <c r="F1234" s="2" t="s">
        <v>1301</v>
      </c>
      <c r="H1234" t="s">
        <v>287</v>
      </c>
      <c r="I1234">
        <v>1599000</v>
      </c>
      <c r="J1234" s="1">
        <v>42768</v>
      </c>
      <c r="K1234">
        <v>406</v>
      </c>
      <c r="L1234" t="s">
        <v>79</v>
      </c>
      <c r="M1234" t="s">
        <v>1925</v>
      </c>
      <c r="P1234" s="2" t="s">
        <v>10</v>
      </c>
      <c r="R1234" s="2" t="s">
        <v>3906</v>
      </c>
      <c r="U1234" s="2" t="s">
        <v>37826</v>
      </c>
      <c r="V1234" t="s">
        <v>37827</v>
      </c>
      <c r="W1234" t="s">
        <v>37757</v>
      </c>
      <c r="X1234" t="s">
        <v>37757</v>
      </c>
      <c r="Y1234">
        <v>40.760578266739039</v>
      </c>
      <c r="Z1234">
        <v>-73.991784249853765</v>
      </c>
    </row>
    <row r="1235" spans="1:26" x14ac:dyDescent="0.35">
      <c r="A1235">
        <v>1548</v>
      </c>
      <c r="B1235">
        <v>1</v>
      </c>
      <c r="C1235" s="2" t="s">
        <v>36748</v>
      </c>
      <c r="D1235" s="2" t="s">
        <v>36750</v>
      </c>
      <c r="E1235" s="2" t="s">
        <v>204</v>
      </c>
      <c r="F1235" s="2" t="s">
        <v>1301</v>
      </c>
      <c r="H1235" t="s">
        <v>157</v>
      </c>
      <c r="I1235">
        <v>1750000</v>
      </c>
      <c r="J1235" s="1">
        <v>43087</v>
      </c>
      <c r="K1235">
        <v>406</v>
      </c>
      <c r="L1235" t="s">
        <v>79</v>
      </c>
      <c r="M1235" t="s">
        <v>1925</v>
      </c>
      <c r="N1235" t="s">
        <v>10</v>
      </c>
      <c r="P1235" s="2"/>
      <c r="R1235" s="2" t="s">
        <v>3890</v>
      </c>
      <c r="U1235" s="2" t="s">
        <v>37828</v>
      </c>
      <c r="V1235" t="s">
        <v>37827</v>
      </c>
      <c r="W1235" t="s">
        <v>37757</v>
      </c>
      <c r="X1235" t="s">
        <v>37757</v>
      </c>
      <c r="Y1235">
        <v>40.760578266739039</v>
      </c>
      <c r="Z1235">
        <v>-73.991784249853765</v>
      </c>
    </row>
    <row r="1236" spans="1:26" x14ac:dyDescent="0.35">
      <c r="A1236">
        <v>1549</v>
      </c>
      <c r="B1236">
        <v>1</v>
      </c>
      <c r="C1236" s="2" t="s">
        <v>36748</v>
      </c>
      <c r="D1236" s="2" t="s">
        <v>36750</v>
      </c>
      <c r="E1236" s="2" t="s">
        <v>204</v>
      </c>
      <c r="F1236" s="2" t="s">
        <v>1301</v>
      </c>
      <c r="H1236" t="s">
        <v>127</v>
      </c>
      <c r="I1236">
        <v>781000</v>
      </c>
      <c r="J1236" s="1">
        <v>42942</v>
      </c>
      <c r="K1236">
        <v>447</v>
      </c>
      <c r="L1236" t="s">
        <v>79</v>
      </c>
      <c r="M1236" t="s">
        <v>1925</v>
      </c>
      <c r="N1236" t="s">
        <v>10</v>
      </c>
      <c r="P1236" s="2"/>
      <c r="R1236" s="2" t="s">
        <v>3890</v>
      </c>
      <c r="U1236" s="2" t="s">
        <v>37829</v>
      </c>
      <c r="V1236" t="s">
        <v>37830</v>
      </c>
      <c r="W1236" t="s">
        <v>37757</v>
      </c>
      <c r="X1236" t="s">
        <v>37757</v>
      </c>
      <c r="Y1236">
        <v>40.761670827572381</v>
      </c>
      <c r="Z1236">
        <v>-73.994321798348736</v>
      </c>
    </row>
    <row r="1237" spans="1:26" x14ac:dyDescent="0.35">
      <c r="A1237">
        <v>1551</v>
      </c>
      <c r="B1237">
        <v>1</v>
      </c>
      <c r="C1237" s="2" t="s">
        <v>36748</v>
      </c>
      <c r="D1237" s="2" t="s">
        <v>36750</v>
      </c>
      <c r="E1237" s="2" t="s">
        <v>204</v>
      </c>
      <c r="F1237" s="2" t="s">
        <v>1301</v>
      </c>
      <c r="H1237" t="s">
        <v>212</v>
      </c>
      <c r="I1237">
        <v>1595000</v>
      </c>
      <c r="J1237" s="1">
        <v>42898</v>
      </c>
      <c r="K1237">
        <v>446</v>
      </c>
      <c r="L1237" t="s">
        <v>79</v>
      </c>
      <c r="M1237" t="s">
        <v>1911</v>
      </c>
      <c r="P1237" s="2" t="s">
        <v>10</v>
      </c>
      <c r="R1237" s="2" t="s">
        <v>3860</v>
      </c>
      <c r="U1237" s="2" t="s">
        <v>37831</v>
      </c>
    </row>
    <row r="1238" spans="1:26" x14ac:dyDescent="0.35">
      <c r="A1238">
        <v>1552</v>
      </c>
      <c r="B1238">
        <v>1</v>
      </c>
      <c r="C1238" s="2" t="s">
        <v>36748</v>
      </c>
      <c r="D1238" s="2" t="s">
        <v>36750</v>
      </c>
      <c r="E1238" s="2" t="s">
        <v>204</v>
      </c>
      <c r="F1238" s="2" t="s">
        <v>1301</v>
      </c>
      <c r="H1238" t="s">
        <v>323</v>
      </c>
      <c r="I1238">
        <v>3719612</v>
      </c>
      <c r="J1238" s="1">
        <v>42774</v>
      </c>
      <c r="K1238">
        <v>425</v>
      </c>
      <c r="L1238" t="s">
        <v>79</v>
      </c>
      <c r="M1238" t="s">
        <v>1928</v>
      </c>
      <c r="P1238" s="2" t="s">
        <v>10</v>
      </c>
      <c r="R1238" s="2" t="s">
        <v>4939</v>
      </c>
      <c r="U1238" s="2" t="s">
        <v>37832</v>
      </c>
      <c r="V1238" t="s">
        <v>37833</v>
      </c>
      <c r="W1238" t="s">
        <v>37749</v>
      </c>
      <c r="X1238" t="s">
        <v>37749</v>
      </c>
      <c r="Y1238">
        <v>40.763877293650438</v>
      </c>
      <c r="Z1238">
        <v>-73.989852540594896</v>
      </c>
    </row>
    <row r="1239" spans="1:26" x14ac:dyDescent="0.35">
      <c r="A1239">
        <v>1553</v>
      </c>
      <c r="B1239">
        <v>1</v>
      </c>
      <c r="C1239" s="2" t="s">
        <v>36748</v>
      </c>
      <c r="D1239" s="2" t="s">
        <v>36750</v>
      </c>
      <c r="E1239" s="2" t="s">
        <v>204</v>
      </c>
      <c r="F1239" s="2" t="s">
        <v>1301</v>
      </c>
      <c r="H1239" t="s">
        <v>566</v>
      </c>
      <c r="I1239">
        <v>1640000</v>
      </c>
      <c r="J1239" s="1">
        <v>42998</v>
      </c>
      <c r="K1239">
        <v>425</v>
      </c>
      <c r="L1239" t="s">
        <v>79</v>
      </c>
      <c r="M1239" t="s">
        <v>1928</v>
      </c>
      <c r="N1239" t="s">
        <v>10</v>
      </c>
      <c r="P1239" s="2"/>
      <c r="R1239" s="2" t="s">
        <v>3862</v>
      </c>
      <c r="U1239" s="2" t="s">
        <v>37834</v>
      </c>
      <c r="V1239" t="s">
        <v>37833</v>
      </c>
      <c r="W1239" t="s">
        <v>37749</v>
      </c>
      <c r="X1239" t="s">
        <v>37749</v>
      </c>
      <c r="Y1239">
        <v>40.763877293650438</v>
      </c>
      <c r="Z1239">
        <v>-73.989852540594896</v>
      </c>
    </row>
    <row r="1240" spans="1:26" x14ac:dyDescent="0.35">
      <c r="A1240">
        <v>1555</v>
      </c>
      <c r="B1240">
        <v>1</v>
      </c>
      <c r="C1240" s="2" t="s">
        <v>36748</v>
      </c>
      <c r="D1240" s="2" t="s">
        <v>36750</v>
      </c>
      <c r="E1240" s="2" t="s">
        <v>204</v>
      </c>
      <c r="F1240" s="2" t="s">
        <v>1301</v>
      </c>
      <c r="H1240" t="s">
        <v>540</v>
      </c>
      <c r="I1240">
        <v>3515962</v>
      </c>
      <c r="J1240" s="1">
        <v>42825</v>
      </c>
      <c r="K1240">
        <v>425</v>
      </c>
      <c r="L1240" t="s">
        <v>79</v>
      </c>
      <c r="M1240" t="s">
        <v>1928</v>
      </c>
      <c r="P1240" s="2" t="s">
        <v>10</v>
      </c>
      <c r="R1240" s="2" t="s">
        <v>4939</v>
      </c>
      <c r="U1240" s="2" t="s">
        <v>37832</v>
      </c>
      <c r="V1240" t="s">
        <v>37833</v>
      </c>
      <c r="W1240" t="s">
        <v>37749</v>
      </c>
      <c r="X1240" t="s">
        <v>37749</v>
      </c>
      <c r="Y1240">
        <v>40.763877293650438</v>
      </c>
      <c r="Z1240">
        <v>-73.989852540594896</v>
      </c>
    </row>
    <row r="1241" spans="1:26" x14ac:dyDescent="0.35">
      <c r="A1241">
        <v>1556</v>
      </c>
      <c r="B1241">
        <v>1</v>
      </c>
      <c r="C1241" s="2" t="s">
        <v>36748</v>
      </c>
      <c r="D1241" s="2" t="s">
        <v>36750</v>
      </c>
      <c r="E1241" s="2" t="s">
        <v>204</v>
      </c>
      <c r="F1241" s="2" t="s">
        <v>1301</v>
      </c>
      <c r="H1241" t="s">
        <v>3608</v>
      </c>
      <c r="I1241">
        <v>10185500</v>
      </c>
      <c r="J1241" s="1">
        <v>42793</v>
      </c>
      <c r="K1241">
        <v>425</v>
      </c>
      <c r="L1241" t="s">
        <v>79</v>
      </c>
      <c r="M1241" t="s">
        <v>1928</v>
      </c>
      <c r="P1241" s="2" t="s">
        <v>10</v>
      </c>
      <c r="R1241" s="2" t="s">
        <v>4939</v>
      </c>
      <c r="U1241" s="2" t="s">
        <v>37832</v>
      </c>
      <c r="V1241" t="s">
        <v>37833</v>
      </c>
      <c r="W1241" t="s">
        <v>37749</v>
      </c>
      <c r="X1241" t="s">
        <v>37749</v>
      </c>
      <c r="Y1241">
        <v>40.763877293650438</v>
      </c>
      <c r="Z1241">
        <v>-73.989852540594896</v>
      </c>
    </row>
    <row r="1242" spans="1:26" x14ac:dyDescent="0.35">
      <c r="A1242">
        <v>1557</v>
      </c>
      <c r="B1242">
        <v>1</v>
      </c>
      <c r="C1242" s="2" t="s">
        <v>36748</v>
      </c>
      <c r="D1242" s="2" t="s">
        <v>36750</v>
      </c>
      <c r="E1242" s="2" t="s">
        <v>204</v>
      </c>
      <c r="F1242" s="2" t="s">
        <v>1301</v>
      </c>
      <c r="H1242" t="s">
        <v>9696</v>
      </c>
      <c r="I1242">
        <v>1775000</v>
      </c>
      <c r="J1242" s="1">
        <v>42865</v>
      </c>
      <c r="K1242">
        <v>426</v>
      </c>
      <c r="L1242" t="s">
        <v>79</v>
      </c>
      <c r="M1242" t="s">
        <v>1915</v>
      </c>
      <c r="P1242" s="2" t="s">
        <v>10</v>
      </c>
      <c r="R1242" s="2" t="s">
        <v>3907</v>
      </c>
      <c r="U1242" s="2" t="s">
        <v>37835</v>
      </c>
      <c r="V1242" t="s">
        <v>37836</v>
      </c>
      <c r="W1242" t="s">
        <v>37749</v>
      </c>
      <c r="X1242" t="s">
        <v>37749</v>
      </c>
      <c r="Y1242">
        <v>40.765131561801503</v>
      </c>
      <c r="Z1242">
        <v>-73.98899317452792</v>
      </c>
    </row>
    <row r="1243" spans="1:26" x14ac:dyDescent="0.35">
      <c r="A1243">
        <v>1559</v>
      </c>
      <c r="B1243">
        <v>1</v>
      </c>
      <c r="C1243" s="2" t="s">
        <v>36748</v>
      </c>
      <c r="D1243" s="2" t="s">
        <v>36750</v>
      </c>
      <c r="E1243" s="2" t="s">
        <v>204</v>
      </c>
      <c r="F1243" s="2" t="s">
        <v>1301</v>
      </c>
      <c r="H1243" t="s">
        <v>9697</v>
      </c>
      <c r="I1243">
        <v>840056</v>
      </c>
      <c r="J1243" s="1">
        <v>42744</v>
      </c>
      <c r="K1243">
        <v>426</v>
      </c>
      <c r="L1243" t="s">
        <v>79</v>
      </c>
      <c r="M1243" t="s">
        <v>1915</v>
      </c>
      <c r="P1243" s="2" t="s">
        <v>10</v>
      </c>
      <c r="R1243" s="2" t="s">
        <v>3907</v>
      </c>
      <c r="U1243" s="2" t="s">
        <v>37835</v>
      </c>
      <c r="V1243" t="s">
        <v>37836</v>
      </c>
      <c r="W1243" t="s">
        <v>37749</v>
      </c>
      <c r="X1243" t="s">
        <v>37749</v>
      </c>
      <c r="Y1243">
        <v>40.765131561801503</v>
      </c>
      <c r="Z1243">
        <v>-73.98899317452792</v>
      </c>
    </row>
    <row r="1244" spans="1:26" x14ac:dyDescent="0.35">
      <c r="A1244">
        <v>1560</v>
      </c>
      <c r="B1244">
        <v>1</v>
      </c>
      <c r="C1244" s="2" t="s">
        <v>36748</v>
      </c>
      <c r="D1244" s="2" t="s">
        <v>36750</v>
      </c>
      <c r="E1244" s="2" t="s">
        <v>204</v>
      </c>
      <c r="F1244" s="2" t="s">
        <v>1301</v>
      </c>
      <c r="H1244" t="s">
        <v>293</v>
      </c>
      <c r="I1244">
        <v>865000</v>
      </c>
      <c r="J1244" s="1">
        <v>42843</v>
      </c>
      <c r="K1244">
        <v>426</v>
      </c>
      <c r="L1244" t="s">
        <v>79</v>
      </c>
      <c r="M1244" t="s">
        <v>1915</v>
      </c>
      <c r="N1244" t="s">
        <v>10</v>
      </c>
      <c r="P1244" s="2"/>
      <c r="R1244" s="2" t="s">
        <v>4942</v>
      </c>
      <c r="U1244" s="2" t="s">
        <v>37837</v>
      </c>
      <c r="V1244" t="s">
        <v>37836</v>
      </c>
      <c r="W1244" t="s">
        <v>37749</v>
      </c>
      <c r="X1244" t="s">
        <v>37749</v>
      </c>
      <c r="Y1244">
        <v>40.765131561801503</v>
      </c>
      <c r="Z1244">
        <v>-73.98899317452792</v>
      </c>
    </row>
    <row r="1245" spans="1:26" x14ac:dyDescent="0.35">
      <c r="A1245">
        <v>1561</v>
      </c>
      <c r="B1245">
        <v>1</v>
      </c>
      <c r="C1245" s="2" t="s">
        <v>36748</v>
      </c>
      <c r="D1245" s="2" t="s">
        <v>36750</v>
      </c>
      <c r="E1245" s="2" t="s">
        <v>204</v>
      </c>
      <c r="F1245" s="2" t="s">
        <v>1301</v>
      </c>
      <c r="H1245" t="s">
        <v>103</v>
      </c>
      <c r="I1245">
        <v>1370000</v>
      </c>
      <c r="J1245" s="1">
        <v>42915</v>
      </c>
      <c r="K1245">
        <v>426</v>
      </c>
      <c r="L1245" t="s">
        <v>79</v>
      </c>
      <c r="M1245" t="s">
        <v>1915</v>
      </c>
      <c r="N1245" t="s">
        <v>10</v>
      </c>
      <c r="P1245" s="2"/>
      <c r="R1245" s="2" t="s">
        <v>4942</v>
      </c>
      <c r="U1245" s="2" t="s">
        <v>37837</v>
      </c>
      <c r="V1245" t="s">
        <v>37836</v>
      </c>
      <c r="W1245" t="s">
        <v>37749</v>
      </c>
      <c r="X1245" t="s">
        <v>37749</v>
      </c>
      <c r="Y1245">
        <v>40.765131561801503</v>
      </c>
      <c r="Z1245">
        <v>-73.98899317452792</v>
      </c>
    </row>
    <row r="1246" spans="1:26" x14ac:dyDescent="0.35">
      <c r="A1246">
        <v>1562</v>
      </c>
      <c r="B1246">
        <v>1</v>
      </c>
      <c r="C1246" s="2" t="s">
        <v>36748</v>
      </c>
      <c r="D1246" s="2" t="s">
        <v>36750</v>
      </c>
      <c r="E1246" s="2" t="s">
        <v>204</v>
      </c>
      <c r="F1246" s="2" t="s">
        <v>1301</v>
      </c>
      <c r="H1246" t="s">
        <v>336</v>
      </c>
      <c r="I1246">
        <v>750000</v>
      </c>
      <c r="J1246" s="1">
        <v>42933</v>
      </c>
      <c r="K1246">
        <v>432</v>
      </c>
      <c r="L1246" t="s">
        <v>79</v>
      </c>
      <c r="M1246" t="s">
        <v>1915</v>
      </c>
      <c r="P1246" s="2" t="s">
        <v>10</v>
      </c>
      <c r="R1246" s="2" t="s">
        <v>3907</v>
      </c>
      <c r="U1246" s="2" t="s">
        <v>37838</v>
      </c>
      <c r="V1246" t="s">
        <v>37836</v>
      </c>
      <c r="W1246" t="s">
        <v>37749</v>
      </c>
      <c r="X1246" t="s">
        <v>37749</v>
      </c>
      <c r="Y1246">
        <v>40.765180978810839</v>
      </c>
      <c r="Z1246">
        <v>-73.989115905733257</v>
      </c>
    </row>
    <row r="1247" spans="1:26" x14ac:dyDescent="0.35">
      <c r="A1247">
        <v>1563</v>
      </c>
      <c r="B1247">
        <v>1</v>
      </c>
      <c r="C1247" s="2" t="s">
        <v>36748</v>
      </c>
      <c r="D1247" s="2" t="s">
        <v>36750</v>
      </c>
      <c r="E1247" s="2" t="s">
        <v>204</v>
      </c>
      <c r="F1247" s="2" t="s">
        <v>1301</v>
      </c>
      <c r="H1247" t="s">
        <v>288</v>
      </c>
      <c r="I1247">
        <v>1315000</v>
      </c>
      <c r="J1247" s="1">
        <v>42944</v>
      </c>
      <c r="K1247">
        <v>426</v>
      </c>
      <c r="L1247" t="s">
        <v>79</v>
      </c>
      <c r="M1247" t="s">
        <v>1915</v>
      </c>
      <c r="P1247" s="2" t="s">
        <v>10</v>
      </c>
      <c r="R1247" s="2" t="s">
        <v>3907</v>
      </c>
      <c r="U1247" s="2" t="s">
        <v>37835</v>
      </c>
      <c r="V1247" t="s">
        <v>37836</v>
      </c>
      <c r="W1247" t="s">
        <v>37749</v>
      </c>
      <c r="X1247" t="s">
        <v>37749</v>
      </c>
      <c r="Y1247">
        <v>40.765131561801503</v>
      </c>
      <c r="Z1247">
        <v>-73.98899317452792</v>
      </c>
    </row>
    <row r="1248" spans="1:26" x14ac:dyDescent="0.35">
      <c r="A1248">
        <v>1564</v>
      </c>
      <c r="B1248">
        <v>1</v>
      </c>
      <c r="C1248" s="2" t="s">
        <v>36748</v>
      </c>
      <c r="D1248" s="2" t="s">
        <v>36750</v>
      </c>
      <c r="E1248" s="2" t="s">
        <v>204</v>
      </c>
      <c r="F1248" s="2" t="s">
        <v>1301</v>
      </c>
      <c r="H1248" t="s">
        <v>281</v>
      </c>
      <c r="I1248">
        <v>880000</v>
      </c>
      <c r="J1248" s="1">
        <v>42887</v>
      </c>
      <c r="K1248">
        <v>426</v>
      </c>
      <c r="L1248" t="s">
        <v>79</v>
      </c>
      <c r="M1248" t="s">
        <v>1915</v>
      </c>
      <c r="N1248" t="s">
        <v>10</v>
      </c>
      <c r="P1248" s="2"/>
      <c r="R1248" s="2" t="s">
        <v>4942</v>
      </c>
      <c r="U1248" s="2" t="s">
        <v>37837</v>
      </c>
      <c r="V1248" t="s">
        <v>37836</v>
      </c>
      <c r="W1248" t="s">
        <v>37749</v>
      </c>
      <c r="X1248" t="s">
        <v>37749</v>
      </c>
      <c r="Y1248">
        <v>40.765131561801503</v>
      </c>
      <c r="Z1248">
        <v>-73.98899317452792</v>
      </c>
    </row>
    <row r="1249" spans="1:26" x14ac:dyDescent="0.35">
      <c r="A1249">
        <v>1565</v>
      </c>
      <c r="B1249">
        <v>1</v>
      </c>
      <c r="C1249" s="2" t="s">
        <v>36748</v>
      </c>
      <c r="D1249" s="2" t="s">
        <v>36750</v>
      </c>
      <c r="E1249" s="2" t="s">
        <v>204</v>
      </c>
      <c r="F1249" s="2" t="s">
        <v>1301</v>
      </c>
      <c r="H1249" t="s">
        <v>291</v>
      </c>
      <c r="I1249">
        <v>905000</v>
      </c>
      <c r="J1249" s="1">
        <v>42888</v>
      </c>
      <c r="K1249">
        <v>426</v>
      </c>
      <c r="L1249" t="s">
        <v>79</v>
      </c>
      <c r="M1249" t="s">
        <v>1915</v>
      </c>
      <c r="N1249" t="s">
        <v>10</v>
      </c>
      <c r="P1249" s="2"/>
      <c r="R1249" s="2" t="s">
        <v>4942</v>
      </c>
      <c r="U1249" s="2" t="s">
        <v>37837</v>
      </c>
      <c r="V1249" t="s">
        <v>37836</v>
      </c>
      <c r="W1249" t="s">
        <v>37749</v>
      </c>
      <c r="X1249" t="s">
        <v>37749</v>
      </c>
      <c r="Y1249">
        <v>40.765131561801503</v>
      </c>
      <c r="Z1249">
        <v>-73.98899317452792</v>
      </c>
    </row>
    <row r="1250" spans="1:26" x14ac:dyDescent="0.35">
      <c r="A1250">
        <v>1566</v>
      </c>
      <c r="B1250">
        <v>1</v>
      </c>
      <c r="C1250" s="2" t="s">
        <v>36748</v>
      </c>
      <c r="D1250" s="2" t="s">
        <v>36750</v>
      </c>
      <c r="E1250" s="2" t="s">
        <v>204</v>
      </c>
      <c r="F1250" s="2" t="s">
        <v>1301</v>
      </c>
      <c r="H1250" t="s">
        <v>111</v>
      </c>
      <c r="I1250">
        <v>1490000</v>
      </c>
      <c r="J1250" s="1">
        <v>42871</v>
      </c>
      <c r="K1250">
        <v>426</v>
      </c>
      <c r="L1250" t="s">
        <v>79</v>
      </c>
      <c r="M1250" t="s">
        <v>1915</v>
      </c>
      <c r="N1250" t="s">
        <v>10</v>
      </c>
      <c r="P1250" s="2"/>
      <c r="R1250" s="2" t="s">
        <v>4942</v>
      </c>
      <c r="U1250" s="2" t="s">
        <v>37837</v>
      </c>
      <c r="V1250" t="s">
        <v>37836</v>
      </c>
      <c r="W1250" t="s">
        <v>37749</v>
      </c>
      <c r="X1250" t="s">
        <v>37749</v>
      </c>
      <c r="Y1250">
        <v>40.765131561801503</v>
      </c>
      <c r="Z1250">
        <v>-73.98899317452792</v>
      </c>
    </row>
    <row r="1251" spans="1:26" x14ac:dyDescent="0.35">
      <c r="A1251">
        <v>1567</v>
      </c>
      <c r="B1251">
        <v>1</v>
      </c>
      <c r="C1251" s="2" t="s">
        <v>36748</v>
      </c>
      <c r="D1251" s="2" t="s">
        <v>36750</v>
      </c>
      <c r="E1251" s="2" t="s">
        <v>204</v>
      </c>
      <c r="F1251" s="2" t="s">
        <v>1301</v>
      </c>
      <c r="H1251" t="s">
        <v>162</v>
      </c>
      <c r="I1251">
        <v>935000</v>
      </c>
      <c r="J1251" s="1">
        <v>42885</v>
      </c>
      <c r="K1251">
        <v>426</v>
      </c>
      <c r="L1251" t="s">
        <v>79</v>
      </c>
      <c r="M1251" t="s">
        <v>1915</v>
      </c>
      <c r="N1251" t="s">
        <v>10</v>
      </c>
      <c r="P1251" s="2"/>
      <c r="R1251" s="2" t="s">
        <v>4942</v>
      </c>
      <c r="U1251" s="2" t="s">
        <v>37837</v>
      </c>
      <c r="V1251" t="s">
        <v>37836</v>
      </c>
      <c r="W1251" t="s">
        <v>37749</v>
      </c>
      <c r="X1251" t="s">
        <v>37749</v>
      </c>
      <c r="Y1251">
        <v>40.765131561801503</v>
      </c>
      <c r="Z1251">
        <v>-73.98899317452792</v>
      </c>
    </row>
    <row r="1252" spans="1:26" x14ac:dyDescent="0.35">
      <c r="A1252">
        <v>1568</v>
      </c>
      <c r="B1252">
        <v>1</v>
      </c>
      <c r="C1252" s="2" t="s">
        <v>36748</v>
      </c>
      <c r="D1252" s="2" t="s">
        <v>36750</v>
      </c>
      <c r="E1252" s="2" t="s">
        <v>204</v>
      </c>
      <c r="F1252" s="2" t="s">
        <v>1301</v>
      </c>
      <c r="H1252" t="s">
        <v>314</v>
      </c>
      <c r="I1252">
        <v>1325000</v>
      </c>
      <c r="J1252" s="1">
        <v>43040</v>
      </c>
      <c r="K1252">
        <v>426</v>
      </c>
      <c r="L1252" t="s">
        <v>79</v>
      </c>
      <c r="M1252" t="s">
        <v>1915</v>
      </c>
      <c r="N1252" t="s">
        <v>10</v>
      </c>
      <c r="P1252" s="2"/>
      <c r="R1252" s="2" t="s">
        <v>4942</v>
      </c>
      <c r="U1252" s="2" t="s">
        <v>37837</v>
      </c>
      <c r="V1252" t="s">
        <v>37836</v>
      </c>
      <c r="W1252" t="s">
        <v>37749</v>
      </c>
      <c r="X1252" t="s">
        <v>37749</v>
      </c>
      <c r="Y1252">
        <v>40.765131561801503</v>
      </c>
      <c r="Z1252">
        <v>-73.98899317452792</v>
      </c>
    </row>
    <row r="1253" spans="1:26" x14ac:dyDescent="0.35">
      <c r="A1253">
        <v>1569</v>
      </c>
      <c r="B1253">
        <v>1</v>
      </c>
      <c r="C1253" s="2" t="s">
        <v>36748</v>
      </c>
      <c r="D1253" s="2" t="s">
        <v>36750</v>
      </c>
      <c r="E1253" s="2" t="s">
        <v>204</v>
      </c>
      <c r="F1253" s="2" t="s">
        <v>1301</v>
      </c>
      <c r="H1253" t="s">
        <v>113</v>
      </c>
      <c r="I1253">
        <v>999888</v>
      </c>
      <c r="J1253" s="1">
        <v>43020</v>
      </c>
      <c r="K1253">
        <v>426</v>
      </c>
      <c r="L1253" t="s">
        <v>79</v>
      </c>
      <c r="M1253" t="s">
        <v>1915</v>
      </c>
      <c r="N1253" t="s">
        <v>10</v>
      </c>
      <c r="P1253" s="2"/>
      <c r="R1253" s="2" t="s">
        <v>4942</v>
      </c>
      <c r="U1253" s="2" t="s">
        <v>37837</v>
      </c>
      <c r="V1253" t="s">
        <v>37836</v>
      </c>
      <c r="W1253" t="s">
        <v>37749</v>
      </c>
      <c r="X1253" t="s">
        <v>37749</v>
      </c>
      <c r="Y1253">
        <v>40.765131561801503</v>
      </c>
      <c r="Z1253">
        <v>-73.98899317452792</v>
      </c>
    </row>
    <row r="1254" spans="1:26" x14ac:dyDescent="0.35">
      <c r="A1254">
        <v>1570</v>
      </c>
      <c r="B1254">
        <v>1</v>
      </c>
      <c r="C1254" s="2" t="s">
        <v>36748</v>
      </c>
      <c r="D1254" s="2" t="s">
        <v>36750</v>
      </c>
      <c r="E1254" s="2" t="s">
        <v>204</v>
      </c>
      <c r="F1254" s="2" t="s">
        <v>1301</v>
      </c>
      <c r="H1254" t="s">
        <v>9698</v>
      </c>
      <c r="I1254">
        <v>1097368</v>
      </c>
      <c r="J1254" s="1">
        <v>42977</v>
      </c>
      <c r="K1254">
        <v>416</v>
      </c>
      <c r="L1254" t="s">
        <v>79</v>
      </c>
      <c r="M1254" t="s">
        <v>1915</v>
      </c>
      <c r="N1254" t="s">
        <v>10</v>
      </c>
      <c r="P1254" s="2"/>
      <c r="R1254" s="2" t="s">
        <v>4942</v>
      </c>
      <c r="U1254" s="2" t="s">
        <v>37839</v>
      </c>
      <c r="V1254" t="s">
        <v>37840</v>
      </c>
      <c r="W1254" t="s">
        <v>37749</v>
      </c>
      <c r="X1254" t="s">
        <v>37749</v>
      </c>
      <c r="Y1254">
        <v>40.765046455320451</v>
      </c>
      <c r="Z1254">
        <v>-73.98879103003523</v>
      </c>
    </row>
    <row r="1255" spans="1:26" x14ac:dyDescent="0.35">
      <c r="A1255">
        <v>1571</v>
      </c>
      <c r="B1255">
        <v>1</v>
      </c>
      <c r="C1255" s="2" t="s">
        <v>36748</v>
      </c>
      <c r="D1255" s="2" t="s">
        <v>36750</v>
      </c>
      <c r="E1255" s="2" t="s">
        <v>204</v>
      </c>
      <c r="F1255" s="2" t="s">
        <v>1301</v>
      </c>
      <c r="H1255" t="s">
        <v>9699</v>
      </c>
      <c r="I1255">
        <v>2375000</v>
      </c>
      <c r="J1255" s="1">
        <v>42905</v>
      </c>
      <c r="K1255">
        <v>416</v>
      </c>
      <c r="L1255" t="s">
        <v>79</v>
      </c>
      <c r="M1255" t="s">
        <v>1915</v>
      </c>
      <c r="N1255" t="s">
        <v>10</v>
      </c>
      <c r="P1255" s="2"/>
      <c r="R1255" s="2" t="s">
        <v>4942</v>
      </c>
      <c r="U1255" s="2" t="s">
        <v>37839</v>
      </c>
      <c r="V1255" t="s">
        <v>37840</v>
      </c>
      <c r="W1255" t="s">
        <v>37749</v>
      </c>
      <c r="X1255" t="s">
        <v>37749</v>
      </c>
      <c r="Y1255">
        <v>40.765046455320451</v>
      </c>
      <c r="Z1255">
        <v>-73.98879103003523</v>
      </c>
    </row>
    <row r="1256" spans="1:26" x14ac:dyDescent="0.35">
      <c r="A1256">
        <v>1572</v>
      </c>
      <c r="B1256">
        <v>1</v>
      </c>
      <c r="C1256" s="2" t="s">
        <v>36748</v>
      </c>
      <c r="D1256" s="2" t="s">
        <v>36750</v>
      </c>
      <c r="E1256" s="2" t="s">
        <v>204</v>
      </c>
      <c r="F1256" s="2" t="s">
        <v>1301</v>
      </c>
      <c r="H1256" t="s">
        <v>9700</v>
      </c>
      <c r="I1256">
        <v>1200000</v>
      </c>
      <c r="J1256" s="1">
        <v>42915</v>
      </c>
      <c r="K1256">
        <v>416</v>
      </c>
      <c r="L1256" t="s">
        <v>79</v>
      </c>
      <c r="M1256" t="s">
        <v>1915</v>
      </c>
      <c r="N1256" t="s">
        <v>10</v>
      </c>
      <c r="P1256" s="2"/>
      <c r="R1256" s="2" t="s">
        <v>4942</v>
      </c>
      <c r="U1256" s="2" t="s">
        <v>37839</v>
      </c>
      <c r="V1256" t="s">
        <v>37840</v>
      </c>
      <c r="W1256" t="s">
        <v>37749</v>
      </c>
      <c r="X1256" t="s">
        <v>37749</v>
      </c>
      <c r="Y1256">
        <v>40.765046455320451</v>
      </c>
      <c r="Z1256">
        <v>-73.98879103003523</v>
      </c>
    </row>
    <row r="1257" spans="1:26" x14ac:dyDescent="0.35">
      <c r="A1257">
        <v>1573</v>
      </c>
      <c r="B1257">
        <v>1</v>
      </c>
      <c r="C1257" s="2" t="s">
        <v>36748</v>
      </c>
      <c r="D1257" s="2" t="s">
        <v>36750</v>
      </c>
      <c r="E1257" s="2" t="s">
        <v>204</v>
      </c>
      <c r="F1257" s="2" t="s">
        <v>1301</v>
      </c>
      <c r="H1257" t="s">
        <v>9701</v>
      </c>
      <c r="I1257">
        <v>1495000</v>
      </c>
      <c r="J1257" s="1">
        <v>42969</v>
      </c>
      <c r="K1257">
        <v>416</v>
      </c>
      <c r="L1257" t="s">
        <v>79</v>
      </c>
      <c r="M1257" t="s">
        <v>1915</v>
      </c>
      <c r="N1257" t="s">
        <v>10</v>
      </c>
      <c r="P1257" s="2"/>
      <c r="R1257" s="2" t="s">
        <v>4942</v>
      </c>
      <c r="U1257" s="2" t="s">
        <v>37839</v>
      </c>
      <c r="V1257" t="s">
        <v>37840</v>
      </c>
      <c r="W1257" t="s">
        <v>37749</v>
      </c>
      <c r="X1257" t="s">
        <v>37749</v>
      </c>
      <c r="Y1257">
        <v>40.765046455320451</v>
      </c>
      <c r="Z1257">
        <v>-73.98879103003523</v>
      </c>
    </row>
    <row r="1258" spans="1:26" x14ac:dyDescent="0.35">
      <c r="A1258">
        <v>1574</v>
      </c>
      <c r="B1258">
        <v>1</v>
      </c>
      <c r="C1258" s="2" t="s">
        <v>36748</v>
      </c>
      <c r="D1258" s="2" t="s">
        <v>36750</v>
      </c>
      <c r="E1258" s="2" t="s">
        <v>204</v>
      </c>
      <c r="F1258" s="2" t="s">
        <v>1301</v>
      </c>
      <c r="H1258">
        <v>300</v>
      </c>
      <c r="I1258">
        <v>1172750</v>
      </c>
      <c r="J1258" s="1">
        <v>42747</v>
      </c>
      <c r="K1258">
        <v>416</v>
      </c>
      <c r="L1258" t="s">
        <v>79</v>
      </c>
      <c r="M1258" t="s">
        <v>1915</v>
      </c>
      <c r="N1258" t="s">
        <v>10</v>
      </c>
      <c r="P1258" s="2"/>
      <c r="R1258" s="2" t="s">
        <v>4942</v>
      </c>
      <c r="U1258" s="2" t="s">
        <v>37839</v>
      </c>
      <c r="V1258" t="s">
        <v>37840</v>
      </c>
      <c r="W1258" t="s">
        <v>37749</v>
      </c>
      <c r="X1258" t="s">
        <v>37749</v>
      </c>
      <c r="Y1258">
        <v>40.765046455320451</v>
      </c>
      <c r="Z1258">
        <v>-73.98879103003523</v>
      </c>
    </row>
    <row r="1259" spans="1:26" x14ac:dyDescent="0.35">
      <c r="A1259">
        <v>1576</v>
      </c>
      <c r="B1259">
        <v>1</v>
      </c>
      <c r="C1259" s="2" t="s">
        <v>36748</v>
      </c>
      <c r="D1259" s="2" t="s">
        <v>36750</v>
      </c>
      <c r="E1259" s="2" t="s">
        <v>204</v>
      </c>
      <c r="F1259" s="2" t="s">
        <v>1301</v>
      </c>
      <c r="H1259">
        <v>302</v>
      </c>
      <c r="I1259">
        <v>1140000</v>
      </c>
      <c r="J1259" s="1">
        <v>42835</v>
      </c>
      <c r="K1259">
        <v>416</v>
      </c>
      <c r="L1259" t="s">
        <v>79</v>
      </c>
      <c r="M1259" t="s">
        <v>1915</v>
      </c>
      <c r="N1259" t="s">
        <v>10</v>
      </c>
      <c r="P1259" s="2"/>
      <c r="R1259" s="2" t="s">
        <v>4942</v>
      </c>
      <c r="U1259" s="2" t="s">
        <v>37839</v>
      </c>
      <c r="V1259" t="s">
        <v>37840</v>
      </c>
      <c r="W1259" t="s">
        <v>37749</v>
      </c>
      <c r="X1259" t="s">
        <v>37749</v>
      </c>
      <c r="Y1259">
        <v>40.765046455320451</v>
      </c>
      <c r="Z1259">
        <v>-73.98879103003523</v>
      </c>
    </row>
    <row r="1260" spans="1:26" x14ac:dyDescent="0.35">
      <c r="A1260">
        <v>1577</v>
      </c>
      <c r="B1260">
        <v>1</v>
      </c>
      <c r="C1260" s="2" t="s">
        <v>36748</v>
      </c>
      <c r="D1260" s="2" t="s">
        <v>36750</v>
      </c>
      <c r="E1260" s="2" t="s">
        <v>204</v>
      </c>
      <c r="F1260" s="2" t="s">
        <v>1301</v>
      </c>
      <c r="H1260">
        <v>307</v>
      </c>
      <c r="I1260">
        <v>1030000</v>
      </c>
      <c r="J1260" s="1">
        <v>42880</v>
      </c>
      <c r="K1260">
        <v>416</v>
      </c>
      <c r="L1260" t="s">
        <v>79</v>
      </c>
      <c r="M1260" t="s">
        <v>1915</v>
      </c>
      <c r="N1260" t="s">
        <v>10</v>
      </c>
      <c r="P1260" s="2"/>
      <c r="R1260" s="2" t="s">
        <v>4942</v>
      </c>
      <c r="U1260" s="2" t="s">
        <v>37839</v>
      </c>
      <c r="V1260" t="s">
        <v>37840</v>
      </c>
      <c r="W1260" t="s">
        <v>37749</v>
      </c>
      <c r="X1260" t="s">
        <v>37749</v>
      </c>
      <c r="Y1260">
        <v>40.765046455320451</v>
      </c>
      <c r="Z1260">
        <v>-73.98879103003523</v>
      </c>
    </row>
    <row r="1261" spans="1:26" x14ac:dyDescent="0.35">
      <c r="A1261">
        <v>1578</v>
      </c>
      <c r="B1261">
        <v>1</v>
      </c>
      <c r="C1261" s="2" t="s">
        <v>36748</v>
      </c>
      <c r="D1261" s="2" t="s">
        <v>36750</v>
      </c>
      <c r="E1261" s="2" t="s">
        <v>204</v>
      </c>
      <c r="F1261" s="2" t="s">
        <v>1301</v>
      </c>
      <c r="H1261">
        <v>315</v>
      </c>
      <c r="I1261">
        <v>1740000</v>
      </c>
      <c r="J1261" s="1">
        <v>42754</v>
      </c>
      <c r="K1261">
        <v>416</v>
      </c>
      <c r="L1261" t="s">
        <v>79</v>
      </c>
      <c r="M1261" t="s">
        <v>1915</v>
      </c>
      <c r="N1261" t="s">
        <v>10</v>
      </c>
      <c r="P1261" s="2"/>
      <c r="R1261" s="2" t="s">
        <v>4942</v>
      </c>
      <c r="U1261" s="2" t="s">
        <v>37839</v>
      </c>
      <c r="V1261" t="s">
        <v>37840</v>
      </c>
      <c r="W1261" t="s">
        <v>37749</v>
      </c>
      <c r="X1261" t="s">
        <v>37749</v>
      </c>
      <c r="Y1261">
        <v>40.765046455320451</v>
      </c>
      <c r="Z1261">
        <v>-73.98879103003523</v>
      </c>
    </row>
    <row r="1262" spans="1:26" x14ac:dyDescent="0.35">
      <c r="A1262">
        <v>1579</v>
      </c>
      <c r="B1262">
        <v>1</v>
      </c>
      <c r="C1262" s="2" t="s">
        <v>36748</v>
      </c>
      <c r="D1262" s="2" t="s">
        <v>36750</v>
      </c>
      <c r="E1262" s="2" t="s">
        <v>204</v>
      </c>
      <c r="F1262" s="2" t="s">
        <v>1301</v>
      </c>
      <c r="H1262">
        <v>320</v>
      </c>
      <c r="I1262">
        <v>1270000</v>
      </c>
      <c r="J1262" s="1">
        <v>42998</v>
      </c>
      <c r="K1262">
        <v>416</v>
      </c>
      <c r="L1262" t="s">
        <v>79</v>
      </c>
      <c r="M1262" t="s">
        <v>1915</v>
      </c>
      <c r="N1262" t="s">
        <v>10</v>
      </c>
      <c r="P1262" s="2"/>
      <c r="R1262" s="2" t="s">
        <v>4942</v>
      </c>
      <c r="U1262" s="2" t="s">
        <v>37839</v>
      </c>
      <c r="V1262" t="s">
        <v>37840</v>
      </c>
      <c r="W1262" t="s">
        <v>37749</v>
      </c>
      <c r="X1262" t="s">
        <v>37749</v>
      </c>
      <c r="Y1262">
        <v>40.765046455320451</v>
      </c>
      <c r="Z1262">
        <v>-73.98879103003523</v>
      </c>
    </row>
    <row r="1263" spans="1:26" x14ac:dyDescent="0.35">
      <c r="A1263">
        <v>1580</v>
      </c>
      <c r="B1263">
        <v>1</v>
      </c>
      <c r="C1263" s="2" t="s">
        <v>36748</v>
      </c>
      <c r="D1263" s="2" t="s">
        <v>36750</v>
      </c>
      <c r="E1263" s="2" t="s">
        <v>204</v>
      </c>
      <c r="F1263" s="2" t="s">
        <v>1301</v>
      </c>
      <c r="H1263">
        <v>326</v>
      </c>
      <c r="I1263">
        <v>1440000</v>
      </c>
      <c r="J1263" s="1">
        <v>42782</v>
      </c>
      <c r="K1263">
        <v>416</v>
      </c>
      <c r="L1263" t="s">
        <v>79</v>
      </c>
      <c r="M1263" t="s">
        <v>1915</v>
      </c>
      <c r="N1263" t="s">
        <v>10</v>
      </c>
      <c r="P1263" s="2"/>
      <c r="R1263" s="2" t="s">
        <v>4942</v>
      </c>
      <c r="U1263" s="2" t="s">
        <v>37839</v>
      </c>
      <c r="V1263" t="s">
        <v>37840</v>
      </c>
      <c r="W1263" t="s">
        <v>37749</v>
      </c>
      <c r="X1263" t="s">
        <v>37749</v>
      </c>
      <c r="Y1263">
        <v>40.765046455320451</v>
      </c>
      <c r="Z1263">
        <v>-73.98879103003523</v>
      </c>
    </row>
    <row r="1264" spans="1:26" x14ac:dyDescent="0.35">
      <c r="A1264">
        <v>1581</v>
      </c>
      <c r="B1264">
        <v>1</v>
      </c>
      <c r="C1264" s="2" t="s">
        <v>36748</v>
      </c>
      <c r="D1264" s="2" t="s">
        <v>36750</v>
      </c>
      <c r="E1264" s="2" t="s">
        <v>204</v>
      </c>
      <c r="F1264" s="2" t="s">
        <v>1301</v>
      </c>
      <c r="H1264">
        <v>325</v>
      </c>
      <c r="I1264">
        <v>1395000</v>
      </c>
      <c r="J1264" s="1">
        <v>43067</v>
      </c>
      <c r="K1264">
        <v>416</v>
      </c>
      <c r="L1264" t="s">
        <v>79</v>
      </c>
      <c r="M1264" t="s">
        <v>1915</v>
      </c>
      <c r="N1264" t="s">
        <v>10</v>
      </c>
      <c r="P1264" s="2"/>
      <c r="R1264" s="2" t="s">
        <v>4942</v>
      </c>
      <c r="U1264" s="2" t="s">
        <v>37839</v>
      </c>
      <c r="V1264" t="s">
        <v>37840</v>
      </c>
      <c r="W1264" t="s">
        <v>37749</v>
      </c>
      <c r="X1264" t="s">
        <v>37749</v>
      </c>
      <c r="Y1264">
        <v>40.765046455320451</v>
      </c>
      <c r="Z1264">
        <v>-73.98879103003523</v>
      </c>
    </row>
    <row r="1265" spans="1:26" x14ac:dyDescent="0.35">
      <c r="A1265">
        <v>1582</v>
      </c>
      <c r="B1265">
        <v>1</v>
      </c>
      <c r="C1265" s="2" t="s">
        <v>36748</v>
      </c>
      <c r="D1265" s="2" t="s">
        <v>36750</v>
      </c>
      <c r="E1265" s="2" t="s">
        <v>204</v>
      </c>
      <c r="F1265" s="2" t="s">
        <v>1301</v>
      </c>
      <c r="H1265">
        <v>317</v>
      </c>
      <c r="I1265">
        <v>1325000</v>
      </c>
      <c r="J1265" s="1">
        <v>42937</v>
      </c>
      <c r="K1265">
        <v>416</v>
      </c>
      <c r="L1265" t="s">
        <v>79</v>
      </c>
      <c r="M1265" t="s">
        <v>1915</v>
      </c>
      <c r="N1265" t="s">
        <v>10</v>
      </c>
      <c r="P1265" s="2"/>
      <c r="R1265" s="2" t="s">
        <v>4942</v>
      </c>
      <c r="U1265" s="2" t="s">
        <v>37839</v>
      </c>
      <c r="V1265" t="s">
        <v>37840</v>
      </c>
      <c r="W1265" t="s">
        <v>37749</v>
      </c>
      <c r="X1265" t="s">
        <v>37749</v>
      </c>
      <c r="Y1265">
        <v>40.765046455320451</v>
      </c>
      <c r="Z1265">
        <v>-73.98879103003523</v>
      </c>
    </row>
    <row r="1266" spans="1:26" x14ac:dyDescent="0.35">
      <c r="A1266">
        <v>1583</v>
      </c>
      <c r="B1266">
        <v>1</v>
      </c>
      <c r="C1266" s="2" t="s">
        <v>36748</v>
      </c>
      <c r="D1266" s="2" t="s">
        <v>36750</v>
      </c>
      <c r="E1266" s="2" t="s">
        <v>204</v>
      </c>
      <c r="F1266" s="2" t="s">
        <v>1301</v>
      </c>
      <c r="H1266">
        <v>400</v>
      </c>
      <c r="I1266">
        <v>1176000</v>
      </c>
      <c r="J1266" s="1">
        <v>43068</v>
      </c>
      <c r="K1266">
        <v>416</v>
      </c>
      <c r="L1266" t="s">
        <v>79</v>
      </c>
      <c r="M1266" t="s">
        <v>1915</v>
      </c>
      <c r="N1266" t="s">
        <v>10</v>
      </c>
      <c r="P1266" s="2"/>
      <c r="R1266" s="2" t="s">
        <v>4942</v>
      </c>
      <c r="U1266" s="2" t="s">
        <v>37839</v>
      </c>
      <c r="V1266" t="s">
        <v>37840</v>
      </c>
      <c r="W1266" t="s">
        <v>37749</v>
      </c>
      <c r="X1266" t="s">
        <v>37749</v>
      </c>
      <c r="Y1266">
        <v>40.765046455320451</v>
      </c>
      <c r="Z1266">
        <v>-73.98879103003523</v>
      </c>
    </row>
    <row r="1267" spans="1:26" x14ac:dyDescent="0.35">
      <c r="A1267">
        <v>1584</v>
      </c>
      <c r="B1267">
        <v>1</v>
      </c>
      <c r="C1267" s="2" t="s">
        <v>36748</v>
      </c>
      <c r="D1267" s="2" t="s">
        <v>36750</v>
      </c>
      <c r="E1267" s="2" t="s">
        <v>204</v>
      </c>
      <c r="F1267" s="2" t="s">
        <v>1301</v>
      </c>
      <c r="H1267">
        <v>402</v>
      </c>
      <c r="I1267">
        <v>2407664</v>
      </c>
      <c r="J1267" s="1">
        <v>43061</v>
      </c>
      <c r="K1267">
        <v>416</v>
      </c>
      <c r="L1267" t="s">
        <v>79</v>
      </c>
      <c r="M1267" t="s">
        <v>1915</v>
      </c>
      <c r="N1267" t="s">
        <v>10</v>
      </c>
      <c r="P1267" s="2"/>
      <c r="R1267" s="2" t="s">
        <v>4942</v>
      </c>
      <c r="U1267" s="2" t="s">
        <v>37839</v>
      </c>
      <c r="V1267" t="s">
        <v>37840</v>
      </c>
      <c r="W1267" t="s">
        <v>37749</v>
      </c>
      <c r="X1267" t="s">
        <v>37749</v>
      </c>
      <c r="Y1267">
        <v>40.765046455320451</v>
      </c>
      <c r="Z1267">
        <v>-73.98879103003523</v>
      </c>
    </row>
    <row r="1268" spans="1:26" x14ac:dyDescent="0.35">
      <c r="A1268">
        <v>1585</v>
      </c>
      <c r="B1268">
        <v>1</v>
      </c>
      <c r="C1268" s="2" t="s">
        <v>36748</v>
      </c>
      <c r="D1268" s="2" t="s">
        <v>36750</v>
      </c>
      <c r="E1268" s="2" t="s">
        <v>204</v>
      </c>
      <c r="F1268" s="2" t="s">
        <v>1301</v>
      </c>
      <c r="H1268">
        <v>413</v>
      </c>
      <c r="I1268">
        <v>1597750</v>
      </c>
      <c r="J1268" s="1">
        <v>42971</v>
      </c>
      <c r="K1268">
        <v>416</v>
      </c>
      <c r="L1268" t="s">
        <v>79</v>
      </c>
      <c r="M1268" t="s">
        <v>1915</v>
      </c>
      <c r="N1268" t="s">
        <v>10</v>
      </c>
      <c r="P1268" s="2"/>
      <c r="R1268" s="2" t="s">
        <v>4942</v>
      </c>
      <c r="U1268" s="2" t="s">
        <v>37839</v>
      </c>
      <c r="V1268" t="s">
        <v>37840</v>
      </c>
      <c r="W1268" t="s">
        <v>37749</v>
      </c>
      <c r="X1268" t="s">
        <v>37749</v>
      </c>
      <c r="Y1268">
        <v>40.765046455320451</v>
      </c>
      <c r="Z1268">
        <v>-73.98879103003523</v>
      </c>
    </row>
    <row r="1269" spans="1:26" x14ac:dyDescent="0.35">
      <c r="A1269">
        <v>1586</v>
      </c>
      <c r="B1269">
        <v>1</v>
      </c>
      <c r="C1269" s="2" t="s">
        <v>36748</v>
      </c>
      <c r="D1269" s="2" t="s">
        <v>36750</v>
      </c>
      <c r="E1269" s="2" t="s">
        <v>204</v>
      </c>
      <c r="F1269" s="2" t="s">
        <v>1301</v>
      </c>
      <c r="H1269">
        <v>405</v>
      </c>
      <c r="I1269">
        <v>1155000</v>
      </c>
      <c r="J1269" s="1">
        <v>42781</v>
      </c>
      <c r="K1269">
        <v>416</v>
      </c>
      <c r="L1269" t="s">
        <v>79</v>
      </c>
      <c r="M1269" t="s">
        <v>1915</v>
      </c>
      <c r="N1269" t="s">
        <v>10</v>
      </c>
      <c r="P1269" s="2"/>
      <c r="R1269" s="2" t="s">
        <v>4942</v>
      </c>
      <c r="U1269" s="2" t="s">
        <v>37839</v>
      </c>
      <c r="V1269" t="s">
        <v>37840</v>
      </c>
      <c r="W1269" t="s">
        <v>37749</v>
      </c>
      <c r="X1269" t="s">
        <v>37749</v>
      </c>
      <c r="Y1269">
        <v>40.765046455320451</v>
      </c>
      <c r="Z1269">
        <v>-73.98879103003523</v>
      </c>
    </row>
    <row r="1270" spans="1:26" x14ac:dyDescent="0.35">
      <c r="A1270">
        <v>1587</v>
      </c>
      <c r="B1270">
        <v>1</v>
      </c>
      <c r="C1270" s="2" t="s">
        <v>36748</v>
      </c>
      <c r="D1270" s="2" t="s">
        <v>36750</v>
      </c>
      <c r="E1270" s="2" t="s">
        <v>204</v>
      </c>
      <c r="F1270" s="2" t="s">
        <v>1301</v>
      </c>
      <c r="H1270">
        <v>407</v>
      </c>
      <c r="I1270">
        <v>1190000</v>
      </c>
      <c r="J1270" s="1">
        <v>42773</v>
      </c>
      <c r="K1270">
        <v>416</v>
      </c>
      <c r="L1270" t="s">
        <v>79</v>
      </c>
      <c r="M1270" t="s">
        <v>1915</v>
      </c>
      <c r="N1270" t="s">
        <v>10</v>
      </c>
      <c r="P1270" s="2"/>
      <c r="R1270" s="2" t="s">
        <v>4942</v>
      </c>
      <c r="U1270" s="2" t="s">
        <v>37839</v>
      </c>
      <c r="V1270" t="s">
        <v>37840</v>
      </c>
      <c r="W1270" t="s">
        <v>37749</v>
      </c>
      <c r="X1270" t="s">
        <v>37749</v>
      </c>
      <c r="Y1270">
        <v>40.765046455320451</v>
      </c>
      <c r="Z1270">
        <v>-73.98879103003523</v>
      </c>
    </row>
    <row r="1271" spans="1:26" x14ac:dyDescent="0.35">
      <c r="A1271">
        <v>1588</v>
      </c>
      <c r="B1271">
        <v>1</v>
      </c>
      <c r="C1271" s="2" t="s">
        <v>36748</v>
      </c>
      <c r="D1271" s="2" t="s">
        <v>36750</v>
      </c>
      <c r="E1271" s="2" t="s">
        <v>204</v>
      </c>
      <c r="F1271" s="2" t="s">
        <v>1301</v>
      </c>
      <c r="H1271">
        <v>409</v>
      </c>
      <c r="I1271">
        <v>1120000</v>
      </c>
      <c r="J1271" s="1">
        <v>42781</v>
      </c>
      <c r="K1271">
        <v>416</v>
      </c>
      <c r="L1271" t="s">
        <v>79</v>
      </c>
      <c r="M1271" t="s">
        <v>1915</v>
      </c>
      <c r="N1271" t="s">
        <v>10</v>
      </c>
      <c r="P1271" s="2"/>
      <c r="R1271" s="2" t="s">
        <v>4942</v>
      </c>
      <c r="U1271" s="2" t="s">
        <v>37839</v>
      </c>
      <c r="V1271" t="s">
        <v>37840</v>
      </c>
      <c r="W1271" t="s">
        <v>37749</v>
      </c>
      <c r="X1271" t="s">
        <v>37749</v>
      </c>
      <c r="Y1271">
        <v>40.765046455320451</v>
      </c>
      <c r="Z1271">
        <v>-73.98879103003523</v>
      </c>
    </row>
    <row r="1272" spans="1:26" x14ac:dyDescent="0.35">
      <c r="A1272">
        <v>1589</v>
      </c>
      <c r="B1272">
        <v>1</v>
      </c>
      <c r="C1272" s="2" t="s">
        <v>36748</v>
      </c>
      <c r="D1272" s="2" t="s">
        <v>36750</v>
      </c>
      <c r="E1272" s="2" t="s">
        <v>204</v>
      </c>
      <c r="F1272" s="2" t="s">
        <v>1301</v>
      </c>
      <c r="H1272">
        <v>420</v>
      </c>
      <c r="I1272">
        <v>1311000</v>
      </c>
      <c r="J1272" s="1">
        <v>43061</v>
      </c>
      <c r="K1272">
        <v>416</v>
      </c>
      <c r="L1272" t="s">
        <v>79</v>
      </c>
      <c r="M1272" t="s">
        <v>1915</v>
      </c>
      <c r="N1272" t="s">
        <v>10</v>
      </c>
      <c r="P1272" s="2"/>
      <c r="R1272" s="2" t="s">
        <v>4942</v>
      </c>
      <c r="U1272" s="2" t="s">
        <v>37839</v>
      </c>
      <c r="V1272" t="s">
        <v>37840</v>
      </c>
      <c r="W1272" t="s">
        <v>37749</v>
      </c>
      <c r="X1272" t="s">
        <v>37749</v>
      </c>
      <c r="Y1272">
        <v>40.765046455320451</v>
      </c>
      <c r="Z1272">
        <v>-73.98879103003523</v>
      </c>
    </row>
    <row r="1273" spans="1:26" x14ac:dyDescent="0.35">
      <c r="A1273">
        <v>1590</v>
      </c>
      <c r="B1273">
        <v>1</v>
      </c>
      <c r="C1273" s="2" t="s">
        <v>36748</v>
      </c>
      <c r="D1273" s="2" t="s">
        <v>36750</v>
      </c>
      <c r="E1273" s="2" t="s">
        <v>204</v>
      </c>
      <c r="F1273" s="2" t="s">
        <v>1301</v>
      </c>
      <c r="H1273">
        <v>421</v>
      </c>
      <c r="I1273">
        <v>1052750</v>
      </c>
      <c r="J1273" s="1">
        <v>42767</v>
      </c>
      <c r="K1273">
        <v>416</v>
      </c>
      <c r="L1273" t="s">
        <v>79</v>
      </c>
      <c r="M1273" t="s">
        <v>1915</v>
      </c>
      <c r="N1273" t="s">
        <v>10</v>
      </c>
      <c r="P1273" s="2"/>
      <c r="R1273" s="2" t="s">
        <v>4942</v>
      </c>
      <c r="U1273" s="2" t="s">
        <v>37839</v>
      </c>
      <c r="V1273" t="s">
        <v>37840</v>
      </c>
      <c r="W1273" t="s">
        <v>37749</v>
      </c>
      <c r="X1273" t="s">
        <v>37749</v>
      </c>
      <c r="Y1273">
        <v>40.765046455320451</v>
      </c>
      <c r="Z1273">
        <v>-73.98879103003523</v>
      </c>
    </row>
    <row r="1274" spans="1:26" x14ac:dyDescent="0.35">
      <c r="A1274">
        <v>1591</v>
      </c>
      <c r="B1274">
        <v>1</v>
      </c>
      <c r="C1274" s="2" t="s">
        <v>36748</v>
      </c>
      <c r="D1274" s="2" t="s">
        <v>36750</v>
      </c>
      <c r="E1274" s="2" t="s">
        <v>204</v>
      </c>
      <c r="F1274" s="2" t="s">
        <v>1301</v>
      </c>
      <c r="H1274">
        <v>426</v>
      </c>
      <c r="I1274">
        <v>1515000</v>
      </c>
      <c r="J1274" s="1">
        <v>42769</v>
      </c>
      <c r="K1274">
        <v>416</v>
      </c>
      <c r="L1274" t="s">
        <v>79</v>
      </c>
      <c r="M1274" t="s">
        <v>1915</v>
      </c>
      <c r="N1274" t="s">
        <v>10</v>
      </c>
      <c r="P1274" s="2"/>
      <c r="R1274" s="2" t="s">
        <v>4942</v>
      </c>
      <c r="U1274" s="2" t="s">
        <v>37839</v>
      </c>
      <c r="V1274" t="s">
        <v>37840</v>
      </c>
      <c r="W1274" t="s">
        <v>37749</v>
      </c>
      <c r="X1274" t="s">
        <v>37749</v>
      </c>
      <c r="Y1274">
        <v>40.765046455320451</v>
      </c>
      <c r="Z1274">
        <v>-73.98879103003523</v>
      </c>
    </row>
    <row r="1275" spans="1:26" x14ac:dyDescent="0.35">
      <c r="A1275">
        <v>1592</v>
      </c>
      <c r="B1275">
        <v>1</v>
      </c>
      <c r="C1275" s="2" t="s">
        <v>36748</v>
      </c>
      <c r="D1275" s="2" t="s">
        <v>36750</v>
      </c>
      <c r="E1275" s="2" t="s">
        <v>204</v>
      </c>
      <c r="F1275" s="2" t="s">
        <v>1301</v>
      </c>
      <c r="H1275">
        <v>425</v>
      </c>
      <c r="I1275">
        <v>1420000</v>
      </c>
      <c r="J1275" s="1">
        <v>42900</v>
      </c>
      <c r="K1275">
        <v>416</v>
      </c>
      <c r="L1275" t="s">
        <v>79</v>
      </c>
      <c r="M1275" t="s">
        <v>1915</v>
      </c>
      <c r="N1275" t="s">
        <v>10</v>
      </c>
      <c r="P1275" s="2"/>
      <c r="R1275" s="2" t="s">
        <v>4942</v>
      </c>
      <c r="U1275" s="2" t="s">
        <v>37839</v>
      </c>
      <c r="V1275" t="s">
        <v>37840</v>
      </c>
      <c r="W1275" t="s">
        <v>37749</v>
      </c>
      <c r="X1275" t="s">
        <v>37749</v>
      </c>
      <c r="Y1275">
        <v>40.765046455320451</v>
      </c>
      <c r="Z1275">
        <v>-73.98879103003523</v>
      </c>
    </row>
    <row r="1276" spans="1:26" x14ac:dyDescent="0.35">
      <c r="A1276">
        <v>1593</v>
      </c>
      <c r="B1276">
        <v>1</v>
      </c>
      <c r="C1276" s="2" t="s">
        <v>36748</v>
      </c>
      <c r="D1276" s="2" t="s">
        <v>36750</v>
      </c>
      <c r="E1276" s="2" t="s">
        <v>204</v>
      </c>
      <c r="F1276" s="2" t="s">
        <v>1301</v>
      </c>
      <c r="H1276">
        <v>422</v>
      </c>
      <c r="I1276">
        <v>1159000</v>
      </c>
      <c r="J1276" s="1">
        <v>43061</v>
      </c>
      <c r="K1276">
        <v>416</v>
      </c>
      <c r="L1276" t="s">
        <v>79</v>
      </c>
      <c r="M1276" t="s">
        <v>1915</v>
      </c>
      <c r="N1276" t="s">
        <v>10</v>
      </c>
      <c r="P1276" s="2"/>
      <c r="R1276" s="2" t="s">
        <v>4942</v>
      </c>
      <c r="U1276" s="2" t="s">
        <v>37839</v>
      </c>
      <c r="V1276" t="s">
        <v>37840</v>
      </c>
      <c r="W1276" t="s">
        <v>37749</v>
      </c>
      <c r="X1276" t="s">
        <v>37749</v>
      </c>
      <c r="Y1276">
        <v>40.765046455320451</v>
      </c>
      <c r="Z1276">
        <v>-73.98879103003523</v>
      </c>
    </row>
    <row r="1277" spans="1:26" x14ac:dyDescent="0.35">
      <c r="A1277">
        <v>1594</v>
      </c>
      <c r="B1277">
        <v>1</v>
      </c>
      <c r="C1277" s="2" t="s">
        <v>36748</v>
      </c>
      <c r="D1277" s="2" t="s">
        <v>36750</v>
      </c>
      <c r="E1277" s="2" t="s">
        <v>204</v>
      </c>
      <c r="F1277" s="2" t="s">
        <v>1301</v>
      </c>
      <c r="H1277">
        <v>419</v>
      </c>
      <c r="I1277">
        <v>1117500</v>
      </c>
      <c r="J1277" s="1">
        <v>42781</v>
      </c>
      <c r="K1277">
        <v>416</v>
      </c>
      <c r="L1277" t="s">
        <v>79</v>
      </c>
      <c r="M1277" t="s">
        <v>1915</v>
      </c>
      <c r="N1277" t="s">
        <v>10</v>
      </c>
      <c r="P1277" s="2"/>
      <c r="R1277" s="2" t="s">
        <v>4942</v>
      </c>
      <c r="U1277" s="2" t="s">
        <v>37839</v>
      </c>
      <c r="V1277" t="s">
        <v>37840</v>
      </c>
      <c r="W1277" t="s">
        <v>37749</v>
      </c>
      <c r="X1277" t="s">
        <v>37749</v>
      </c>
      <c r="Y1277">
        <v>40.765046455320451</v>
      </c>
      <c r="Z1277">
        <v>-73.98879103003523</v>
      </c>
    </row>
    <row r="1278" spans="1:26" x14ac:dyDescent="0.35">
      <c r="A1278">
        <v>1595</v>
      </c>
      <c r="B1278">
        <v>1</v>
      </c>
      <c r="C1278" s="2" t="s">
        <v>36748</v>
      </c>
      <c r="D1278" s="2" t="s">
        <v>36750</v>
      </c>
      <c r="E1278" s="2" t="s">
        <v>204</v>
      </c>
      <c r="F1278" s="2" t="s">
        <v>1301</v>
      </c>
      <c r="H1278">
        <v>408</v>
      </c>
      <c r="I1278">
        <v>1150000</v>
      </c>
      <c r="J1278" s="1">
        <v>42781</v>
      </c>
      <c r="K1278">
        <v>416</v>
      </c>
      <c r="L1278" t="s">
        <v>79</v>
      </c>
      <c r="M1278" t="s">
        <v>1915</v>
      </c>
      <c r="N1278" t="s">
        <v>10</v>
      </c>
      <c r="P1278" s="2"/>
      <c r="R1278" s="2" t="s">
        <v>4942</v>
      </c>
      <c r="U1278" s="2" t="s">
        <v>37839</v>
      </c>
      <c r="V1278" t="s">
        <v>37840</v>
      </c>
      <c r="W1278" t="s">
        <v>37749</v>
      </c>
      <c r="X1278" t="s">
        <v>37749</v>
      </c>
      <c r="Y1278">
        <v>40.765046455320451</v>
      </c>
      <c r="Z1278">
        <v>-73.98879103003523</v>
      </c>
    </row>
    <row r="1279" spans="1:26" x14ac:dyDescent="0.35">
      <c r="A1279">
        <v>1596</v>
      </c>
      <c r="B1279">
        <v>1</v>
      </c>
      <c r="C1279" s="2" t="s">
        <v>36748</v>
      </c>
      <c r="D1279" s="2" t="s">
        <v>36750</v>
      </c>
      <c r="E1279" s="2" t="s">
        <v>204</v>
      </c>
      <c r="F1279" s="2" t="s">
        <v>1301</v>
      </c>
      <c r="H1279">
        <v>417</v>
      </c>
      <c r="I1279">
        <v>1322000</v>
      </c>
      <c r="J1279" s="1">
        <v>43061</v>
      </c>
      <c r="K1279">
        <v>416</v>
      </c>
      <c r="L1279" t="s">
        <v>79</v>
      </c>
      <c r="M1279" t="s">
        <v>1915</v>
      </c>
      <c r="N1279" t="s">
        <v>10</v>
      </c>
      <c r="P1279" s="2"/>
      <c r="R1279" s="2" t="s">
        <v>4942</v>
      </c>
      <c r="U1279" s="2" t="s">
        <v>37839</v>
      </c>
      <c r="V1279" t="s">
        <v>37840</v>
      </c>
      <c r="W1279" t="s">
        <v>37749</v>
      </c>
      <c r="X1279" t="s">
        <v>37749</v>
      </c>
      <c r="Y1279">
        <v>40.765046455320451</v>
      </c>
      <c r="Z1279">
        <v>-73.98879103003523</v>
      </c>
    </row>
    <row r="1280" spans="1:26" x14ac:dyDescent="0.35">
      <c r="A1280">
        <v>1597</v>
      </c>
      <c r="B1280">
        <v>1</v>
      </c>
      <c r="C1280" s="2" t="s">
        <v>36748</v>
      </c>
      <c r="D1280" s="2" t="s">
        <v>36750</v>
      </c>
      <c r="E1280" s="2" t="s">
        <v>204</v>
      </c>
      <c r="F1280" s="2" t="s">
        <v>1301</v>
      </c>
      <c r="H1280">
        <v>500</v>
      </c>
      <c r="I1280">
        <v>1212000</v>
      </c>
      <c r="J1280" s="1">
        <v>42976</v>
      </c>
      <c r="K1280">
        <v>416</v>
      </c>
      <c r="L1280" t="s">
        <v>79</v>
      </c>
      <c r="M1280" t="s">
        <v>1915</v>
      </c>
      <c r="N1280" t="s">
        <v>10</v>
      </c>
      <c r="P1280" s="2"/>
      <c r="R1280" s="2" t="s">
        <v>4942</v>
      </c>
      <c r="U1280" s="2" t="s">
        <v>37839</v>
      </c>
      <c r="V1280" t="s">
        <v>37840</v>
      </c>
      <c r="W1280" t="s">
        <v>37749</v>
      </c>
      <c r="X1280" t="s">
        <v>37749</v>
      </c>
      <c r="Y1280">
        <v>40.765046455320451</v>
      </c>
      <c r="Z1280">
        <v>-73.98879103003523</v>
      </c>
    </row>
    <row r="1281" spans="1:26" x14ac:dyDescent="0.35">
      <c r="A1281">
        <v>1599</v>
      </c>
      <c r="B1281">
        <v>1</v>
      </c>
      <c r="C1281" s="2" t="s">
        <v>36748</v>
      </c>
      <c r="D1281" s="2" t="s">
        <v>36750</v>
      </c>
      <c r="E1281" s="2" t="s">
        <v>204</v>
      </c>
      <c r="F1281" s="2" t="s">
        <v>1301</v>
      </c>
      <c r="H1281">
        <v>505</v>
      </c>
      <c r="I1281">
        <v>1170000</v>
      </c>
      <c r="J1281" s="1">
        <v>42781</v>
      </c>
      <c r="K1281">
        <v>416</v>
      </c>
      <c r="L1281" t="s">
        <v>79</v>
      </c>
      <c r="M1281" t="s">
        <v>1915</v>
      </c>
      <c r="N1281" t="s">
        <v>10</v>
      </c>
      <c r="P1281" s="2"/>
      <c r="R1281" s="2" t="s">
        <v>4942</v>
      </c>
      <c r="U1281" s="2" t="s">
        <v>37839</v>
      </c>
      <c r="V1281" t="s">
        <v>37840</v>
      </c>
      <c r="W1281" t="s">
        <v>37749</v>
      </c>
      <c r="X1281" t="s">
        <v>37749</v>
      </c>
      <c r="Y1281">
        <v>40.765046455320451</v>
      </c>
      <c r="Z1281">
        <v>-73.98879103003523</v>
      </c>
    </row>
    <row r="1282" spans="1:26" x14ac:dyDescent="0.35">
      <c r="A1282">
        <v>1600</v>
      </c>
      <c r="B1282">
        <v>1</v>
      </c>
      <c r="C1282" s="2" t="s">
        <v>36748</v>
      </c>
      <c r="D1282" s="2" t="s">
        <v>36750</v>
      </c>
      <c r="E1282" s="2" t="s">
        <v>204</v>
      </c>
      <c r="F1282" s="2" t="s">
        <v>1301</v>
      </c>
      <c r="H1282">
        <v>507</v>
      </c>
      <c r="I1282">
        <v>1180000</v>
      </c>
      <c r="J1282" s="1">
        <v>42880</v>
      </c>
      <c r="K1282">
        <v>416</v>
      </c>
      <c r="L1282" t="s">
        <v>79</v>
      </c>
      <c r="M1282" t="s">
        <v>1915</v>
      </c>
      <c r="N1282" t="s">
        <v>10</v>
      </c>
      <c r="P1282" s="2"/>
      <c r="R1282" s="2" t="s">
        <v>4942</v>
      </c>
      <c r="U1282" s="2" t="s">
        <v>37839</v>
      </c>
      <c r="V1282" t="s">
        <v>37840</v>
      </c>
      <c r="W1282" t="s">
        <v>37749</v>
      </c>
      <c r="X1282" t="s">
        <v>37749</v>
      </c>
      <c r="Y1282">
        <v>40.765046455320451</v>
      </c>
      <c r="Z1282">
        <v>-73.98879103003523</v>
      </c>
    </row>
    <row r="1283" spans="1:26" x14ac:dyDescent="0.35">
      <c r="A1283">
        <v>1601</v>
      </c>
      <c r="B1283">
        <v>1</v>
      </c>
      <c r="C1283" s="2" t="s">
        <v>36748</v>
      </c>
      <c r="D1283" s="2" t="s">
        <v>36750</v>
      </c>
      <c r="E1283" s="2" t="s">
        <v>204</v>
      </c>
      <c r="F1283" s="2" t="s">
        <v>1301</v>
      </c>
      <c r="H1283">
        <v>509</v>
      </c>
      <c r="I1283">
        <v>1125000</v>
      </c>
      <c r="J1283" s="1">
        <v>42781</v>
      </c>
      <c r="K1283">
        <v>416</v>
      </c>
      <c r="L1283" t="s">
        <v>79</v>
      </c>
      <c r="M1283" t="s">
        <v>1915</v>
      </c>
      <c r="N1283" t="s">
        <v>10</v>
      </c>
      <c r="P1283" s="2"/>
      <c r="R1283" s="2" t="s">
        <v>4942</v>
      </c>
      <c r="U1283" s="2" t="s">
        <v>37839</v>
      </c>
      <c r="V1283" t="s">
        <v>37840</v>
      </c>
      <c r="W1283" t="s">
        <v>37749</v>
      </c>
      <c r="X1283" t="s">
        <v>37749</v>
      </c>
      <c r="Y1283">
        <v>40.765046455320451</v>
      </c>
      <c r="Z1283">
        <v>-73.98879103003523</v>
      </c>
    </row>
    <row r="1284" spans="1:26" x14ac:dyDescent="0.35">
      <c r="A1284">
        <v>1602</v>
      </c>
      <c r="B1284">
        <v>1</v>
      </c>
      <c r="C1284" s="2" t="s">
        <v>36748</v>
      </c>
      <c r="D1284" s="2" t="s">
        <v>36750</v>
      </c>
      <c r="E1284" s="2" t="s">
        <v>204</v>
      </c>
      <c r="F1284" s="2" t="s">
        <v>1301</v>
      </c>
      <c r="H1284">
        <v>514</v>
      </c>
      <c r="I1284">
        <v>1867500</v>
      </c>
      <c r="J1284" s="1">
        <v>42934</v>
      </c>
      <c r="K1284">
        <v>416</v>
      </c>
      <c r="L1284" t="s">
        <v>79</v>
      </c>
      <c r="M1284" t="s">
        <v>1915</v>
      </c>
      <c r="N1284" t="s">
        <v>10</v>
      </c>
      <c r="P1284" s="2"/>
      <c r="R1284" s="2" t="s">
        <v>4942</v>
      </c>
      <c r="U1284" s="2" t="s">
        <v>37839</v>
      </c>
      <c r="V1284" t="s">
        <v>37840</v>
      </c>
      <c r="W1284" t="s">
        <v>37749</v>
      </c>
      <c r="X1284" t="s">
        <v>37749</v>
      </c>
      <c r="Y1284">
        <v>40.765046455320451</v>
      </c>
      <c r="Z1284">
        <v>-73.98879103003523</v>
      </c>
    </row>
    <row r="1285" spans="1:26" x14ac:dyDescent="0.35">
      <c r="A1285">
        <v>1603</v>
      </c>
      <c r="B1285">
        <v>1</v>
      </c>
      <c r="C1285" s="2" t="s">
        <v>36748</v>
      </c>
      <c r="D1285" s="2" t="s">
        <v>36750</v>
      </c>
      <c r="E1285" s="2" t="s">
        <v>204</v>
      </c>
      <c r="F1285" s="2" t="s">
        <v>1301</v>
      </c>
      <c r="H1285">
        <v>520</v>
      </c>
      <c r="I1285">
        <v>1331000</v>
      </c>
      <c r="J1285" s="1">
        <v>43068</v>
      </c>
      <c r="K1285">
        <v>416</v>
      </c>
      <c r="L1285" t="s">
        <v>79</v>
      </c>
      <c r="M1285" t="s">
        <v>1915</v>
      </c>
      <c r="N1285" t="s">
        <v>10</v>
      </c>
      <c r="P1285" s="2"/>
      <c r="R1285" s="2" t="s">
        <v>4942</v>
      </c>
      <c r="U1285" s="2" t="s">
        <v>37839</v>
      </c>
      <c r="V1285" t="s">
        <v>37840</v>
      </c>
      <c r="W1285" t="s">
        <v>37749</v>
      </c>
      <c r="X1285" t="s">
        <v>37749</v>
      </c>
      <c r="Y1285">
        <v>40.765046455320451</v>
      </c>
      <c r="Z1285">
        <v>-73.98879103003523</v>
      </c>
    </row>
    <row r="1286" spans="1:26" x14ac:dyDescent="0.35">
      <c r="A1286">
        <v>1604</v>
      </c>
      <c r="B1286">
        <v>1</v>
      </c>
      <c r="C1286" s="2" t="s">
        <v>36748</v>
      </c>
      <c r="D1286" s="2" t="s">
        <v>36750</v>
      </c>
      <c r="E1286" s="2" t="s">
        <v>204</v>
      </c>
      <c r="F1286" s="2" t="s">
        <v>1301</v>
      </c>
      <c r="H1286">
        <v>526</v>
      </c>
      <c r="I1286">
        <v>1550000</v>
      </c>
      <c r="J1286" s="1">
        <v>42774</v>
      </c>
      <c r="K1286">
        <v>416</v>
      </c>
      <c r="L1286" t="s">
        <v>79</v>
      </c>
      <c r="M1286" t="s">
        <v>1915</v>
      </c>
      <c r="N1286" t="s">
        <v>10</v>
      </c>
      <c r="P1286" s="2"/>
      <c r="R1286" s="2" t="s">
        <v>4942</v>
      </c>
      <c r="U1286" s="2" t="s">
        <v>37839</v>
      </c>
      <c r="V1286" t="s">
        <v>37840</v>
      </c>
      <c r="W1286" t="s">
        <v>37749</v>
      </c>
      <c r="X1286" t="s">
        <v>37749</v>
      </c>
      <c r="Y1286">
        <v>40.765046455320451</v>
      </c>
      <c r="Z1286">
        <v>-73.98879103003523</v>
      </c>
    </row>
    <row r="1287" spans="1:26" x14ac:dyDescent="0.35">
      <c r="A1287">
        <v>1605</v>
      </c>
      <c r="B1287">
        <v>1</v>
      </c>
      <c r="C1287" s="2" t="s">
        <v>36748</v>
      </c>
      <c r="D1287" s="2" t="s">
        <v>36750</v>
      </c>
      <c r="E1287" s="2" t="s">
        <v>204</v>
      </c>
      <c r="F1287" s="2" t="s">
        <v>1301</v>
      </c>
      <c r="H1287">
        <v>523</v>
      </c>
      <c r="I1287">
        <v>1575000</v>
      </c>
      <c r="J1287" s="1">
        <v>42997</v>
      </c>
      <c r="K1287">
        <v>416</v>
      </c>
      <c r="L1287" t="s">
        <v>79</v>
      </c>
      <c r="M1287" t="s">
        <v>1915</v>
      </c>
      <c r="N1287" t="s">
        <v>10</v>
      </c>
      <c r="P1287" s="2"/>
      <c r="R1287" s="2" t="s">
        <v>4942</v>
      </c>
      <c r="U1287" s="2" t="s">
        <v>37839</v>
      </c>
      <c r="V1287" t="s">
        <v>37840</v>
      </c>
      <c r="W1287" t="s">
        <v>37749</v>
      </c>
      <c r="X1287" t="s">
        <v>37749</v>
      </c>
      <c r="Y1287">
        <v>40.765046455320451</v>
      </c>
      <c r="Z1287">
        <v>-73.98879103003523</v>
      </c>
    </row>
    <row r="1288" spans="1:26" x14ac:dyDescent="0.35">
      <c r="A1288">
        <v>1606</v>
      </c>
      <c r="B1288">
        <v>1</v>
      </c>
      <c r="C1288" s="2" t="s">
        <v>36748</v>
      </c>
      <c r="D1288" s="2" t="s">
        <v>36750</v>
      </c>
      <c r="E1288" s="2" t="s">
        <v>204</v>
      </c>
      <c r="F1288" s="2" t="s">
        <v>1301</v>
      </c>
      <c r="H1288">
        <v>602</v>
      </c>
      <c r="I1288">
        <v>1280000</v>
      </c>
      <c r="J1288" s="1">
        <v>43061</v>
      </c>
      <c r="K1288">
        <v>416</v>
      </c>
      <c r="L1288" t="s">
        <v>79</v>
      </c>
      <c r="M1288" t="s">
        <v>1915</v>
      </c>
      <c r="N1288" t="s">
        <v>10</v>
      </c>
      <c r="P1288" s="2"/>
      <c r="R1288" s="2" t="s">
        <v>4942</v>
      </c>
      <c r="U1288" s="2" t="s">
        <v>37839</v>
      </c>
      <c r="V1288" t="s">
        <v>37840</v>
      </c>
      <c r="W1288" t="s">
        <v>37749</v>
      </c>
      <c r="X1288" t="s">
        <v>37749</v>
      </c>
      <c r="Y1288">
        <v>40.765046455320451</v>
      </c>
      <c r="Z1288">
        <v>-73.98879103003523</v>
      </c>
    </row>
    <row r="1289" spans="1:26" x14ac:dyDescent="0.35">
      <c r="A1289">
        <v>1607</v>
      </c>
      <c r="B1289">
        <v>1</v>
      </c>
      <c r="C1289" s="2" t="s">
        <v>36748</v>
      </c>
      <c r="D1289" s="2" t="s">
        <v>36750</v>
      </c>
      <c r="E1289" s="2" t="s">
        <v>204</v>
      </c>
      <c r="F1289" s="2" t="s">
        <v>1301</v>
      </c>
      <c r="H1289">
        <v>609</v>
      </c>
      <c r="I1289">
        <v>1530125</v>
      </c>
      <c r="J1289" s="1">
        <v>42977</v>
      </c>
      <c r="K1289">
        <v>416</v>
      </c>
      <c r="L1289" t="s">
        <v>79</v>
      </c>
      <c r="M1289" t="s">
        <v>1915</v>
      </c>
      <c r="N1289" t="s">
        <v>10</v>
      </c>
      <c r="P1289" s="2"/>
      <c r="R1289" s="2" t="s">
        <v>4942</v>
      </c>
      <c r="U1289" s="2" t="s">
        <v>37839</v>
      </c>
      <c r="V1289" t="s">
        <v>37840</v>
      </c>
      <c r="W1289" t="s">
        <v>37749</v>
      </c>
      <c r="X1289" t="s">
        <v>37749</v>
      </c>
      <c r="Y1289">
        <v>40.765046455320451</v>
      </c>
      <c r="Z1289">
        <v>-73.98879103003523</v>
      </c>
    </row>
    <row r="1290" spans="1:26" x14ac:dyDescent="0.35">
      <c r="A1290">
        <v>1608</v>
      </c>
      <c r="B1290">
        <v>1</v>
      </c>
      <c r="C1290" s="2" t="s">
        <v>36748</v>
      </c>
      <c r="D1290" s="2" t="s">
        <v>36750</v>
      </c>
      <c r="E1290" s="2" t="s">
        <v>204</v>
      </c>
      <c r="F1290" s="2" t="s">
        <v>1301</v>
      </c>
      <c r="H1290">
        <v>615</v>
      </c>
      <c r="I1290">
        <v>1870000</v>
      </c>
      <c r="J1290" s="1">
        <v>42887</v>
      </c>
      <c r="K1290">
        <v>416</v>
      </c>
      <c r="L1290" t="s">
        <v>79</v>
      </c>
      <c r="M1290" t="s">
        <v>1915</v>
      </c>
      <c r="N1290" t="s">
        <v>10</v>
      </c>
      <c r="P1290" s="2"/>
      <c r="R1290" s="2" t="s">
        <v>4942</v>
      </c>
      <c r="U1290" s="2" t="s">
        <v>37839</v>
      </c>
      <c r="V1290" t="s">
        <v>37840</v>
      </c>
      <c r="W1290" t="s">
        <v>37749</v>
      </c>
      <c r="X1290" t="s">
        <v>37749</v>
      </c>
      <c r="Y1290">
        <v>40.765046455320451</v>
      </c>
      <c r="Z1290">
        <v>-73.98879103003523</v>
      </c>
    </row>
    <row r="1291" spans="1:26" x14ac:dyDescent="0.35">
      <c r="A1291">
        <v>1609</v>
      </c>
      <c r="B1291">
        <v>1</v>
      </c>
      <c r="C1291" s="2" t="s">
        <v>36748</v>
      </c>
      <c r="D1291" s="2" t="s">
        <v>36750</v>
      </c>
      <c r="E1291" s="2" t="s">
        <v>204</v>
      </c>
      <c r="F1291" s="2" t="s">
        <v>1301</v>
      </c>
      <c r="H1291">
        <v>620</v>
      </c>
      <c r="I1291">
        <v>1320000</v>
      </c>
      <c r="J1291" s="1">
        <v>42852</v>
      </c>
      <c r="K1291">
        <v>416</v>
      </c>
      <c r="L1291" t="s">
        <v>79</v>
      </c>
      <c r="M1291" t="s">
        <v>1915</v>
      </c>
      <c r="N1291" t="s">
        <v>10</v>
      </c>
      <c r="P1291" s="2"/>
      <c r="R1291" s="2" t="s">
        <v>4942</v>
      </c>
      <c r="U1291" s="2" t="s">
        <v>37839</v>
      </c>
      <c r="V1291" t="s">
        <v>37840</v>
      </c>
      <c r="W1291" t="s">
        <v>37749</v>
      </c>
      <c r="X1291" t="s">
        <v>37749</v>
      </c>
      <c r="Y1291">
        <v>40.765046455320451</v>
      </c>
      <c r="Z1291">
        <v>-73.98879103003523</v>
      </c>
    </row>
    <row r="1292" spans="1:26" x14ac:dyDescent="0.35">
      <c r="A1292">
        <v>1610</v>
      </c>
      <c r="B1292">
        <v>1</v>
      </c>
      <c r="C1292" s="2" t="s">
        <v>36748</v>
      </c>
      <c r="D1292" s="2" t="s">
        <v>36750</v>
      </c>
      <c r="E1292" s="2" t="s">
        <v>204</v>
      </c>
      <c r="F1292" s="2" t="s">
        <v>1301</v>
      </c>
      <c r="H1292">
        <v>625</v>
      </c>
      <c r="I1292">
        <v>1525000</v>
      </c>
      <c r="J1292" s="1">
        <v>42878</v>
      </c>
      <c r="K1292">
        <v>416</v>
      </c>
      <c r="L1292" t="s">
        <v>79</v>
      </c>
      <c r="M1292" t="s">
        <v>1915</v>
      </c>
      <c r="N1292" t="s">
        <v>10</v>
      </c>
      <c r="P1292" s="2"/>
      <c r="R1292" s="2" t="s">
        <v>4942</v>
      </c>
      <c r="U1292" s="2" t="s">
        <v>37839</v>
      </c>
      <c r="V1292" t="s">
        <v>37840</v>
      </c>
      <c r="W1292" t="s">
        <v>37749</v>
      </c>
      <c r="X1292" t="s">
        <v>37749</v>
      </c>
      <c r="Y1292">
        <v>40.765046455320451</v>
      </c>
      <c r="Z1292">
        <v>-73.98879103003523</v>
      </c>
    </row>
    <row r="1293" spans="1:26" x14ac:dyDescent="0.35">
      <c r="A1293">
        <v>1611</v>
      </c>
      <c r="B1293">
        <v>1</v>
      </c>
      <c r="C1293" s="2" t="s">
        <v>36748</v>
      </c>
      <c r="D1293" s="2" t="s">
        <v>36750</v>
      </c>
      <c r="E1293" s="2" t="s">
        <v>204</v>
      </c>
      <c r="F1293" s="2" t="s">
        <v>1301</v>
      </c>
      <c r="H1293">
        <v>624</v>
      </c>
      <c r="I1293">
        <v>772851</v>
      </c>
      <c r="J1293" s="1">
        <v>43096</v>
      </c>
      <c r="K1293">
        <v>416</v>
      </c>
      <c r="L1293" t="s">
        <v>79</v>
      </c>
      <c r="M1293" t="s">
        <v>1915</v>
      </c>
      <c r="N1293" t="s">
        <v>10</v>
      </c>
      <c r="P1293" s="2"/>
      <c r="R1293" s="2" t="s">
        <v>4942</v>
      </c>
      <c r="U1293" s="2" t="s">
        <v>37839</v>
      </c>
      <c r="V1293" t="s">
        <v>37840</v>
      </c>
      <c r="W1293" t="s">
        <v>37749</v>
      </c>
      <c r="X1293" t="s">
        <v>37749</v>
      </c>
      <c r="Y1293">
        <v>40.765046455320451</v>
      </c>
      <c r="Z1293">
        <v>-73.98879103003523</v>
      </c>
    </row>
    <row r="1294" spans="1:26" x14ac:dyDescent="0.35">
      <c r="A1294">
        <v>1612</v>
      </c>
      <c r="B1294">
        <v>1</v>
      </c>
      <c r="C1294" s="2" t="s">
        <v>36748</v>
      </c>
      <c r="D1294" s="2" t="s">
        <v>36750</v>
      </c>
      <c r="E1294" s="2" t="s">
        <v>204</v>
      </c>
      <c r="F1294" s="2" t="s">
        <v>1301</v>
      </c>
      <c r="H1294">
        <v>702</v>
      </c>
      <c r="I1294">
        <v>1258557</v>
      </c>
      <c r="J1294" s="1">
        <v>43019</v>
      </c>
      <c r="K1294">
        <v>416</v>
      </c>
      <c r="L1294" t="s">
        <v>79</v>
      </c>
      <c r="M1294" t="s">
        <v>1915</v>
      </c>
      <c r="N1294" t="s">
        <v>10</v>
      </c>
      <c r="P1294" s="2"/>
      <c r="R1294" s="2" t="s">
        <v>4942</v>
      </c>
      <c r="U1294" s="2" t="s">
        <v>37839</v>
      </c>
      <c r="V1294" t="s">
        <v>37840</v>
      </c>
      <c r="W1294" t="s">
        <v>37749</v>
      </c>
      <c r="X1294" t="s">
        <v>37749</v>
      </c>
      <c r="Y1294">
        <v>40.765046455320451</v>
      </c>
      <c r="Z1294">
        <v>-73.98879103003523</v>
      </c>
    </row>
    <row r="1295" spans="1:26" x14ac:dyDescent="0.35">
      <c r="A1295">
        <v>1613</v>
      </c>
      <c r="B1295">
        <v>1</v>
      </c>
      <c r="C1295" s="2" t="s">
        <v>36748</v>
      </c>
      <c r="D1295" s="2" t="s">
        <v>36750</v>
      </c>
      <c r="E1295" s="2" t="s">
        <v>204</v>
      </c>
      <c r="F1295" s="2" t="s">
        <v>1301</v>
      </c>
      <c r="H1295">
        <v>711</v>
      </c>
      <c r="I1295">
        <v>972428</v>
      </c>
      <c r="J1295" s="1">
        <v>42755</v>
      </c>
      <c r="K1295">
        <v>416</v>
      </c>
      <c r="L1295" t="s">
        <v>79</v>
      </c>
      <c r="M1295" t="s">
        <v>1915</v>
      </c>
      <c r="N1295" t="s">
        <v>10</v>
      </c>
      <c r="P1295" s="2"/>
      <c r="R1295" s="2" t="s">
        <v>4942</v>
      </c>
      <c r="U1295" s="2" t="s">
        <v>37839</v>
      </c>
      <c r="V1295" t="s">
        <v>37840</v>
      </c>
      <c r="W1295" t="s">
        <v>37749</v>
      </c>
      <c r="X1295" t="s">
        <v>37749</v>
      </c>
      <c r="Y1295">
        <v>40.765046455320451</v>
      </c>
      <c r="Z1295">
        <v>-73.98879103003523</v>
      </c>
    </row>
    <row r="1296" spans="1:26" x14ac:dyDescent="0.35">
      <c r="A1296">
        <v>1614</v>
      </c>
      <c r="B1296">
        <v>1</v>
      </c>
      <c r="C1296" s="2" t="s">
        <v>36748</v>
      </c>
      <c r="D1296" s="2" t="s">
        <v>36750</v>
      </c>
      <c r="E1296" s="2" t="s">
        <v>204</v>
      </c>
      <c r="F1296" s="2" t="s">
        <v>1301</v>
      </c>
      <c r="H1296">
        <v>709</v>
      </c>
      <c r="I1296">
        <v>1425000</v>
      </c>
      <c r="J1296" s="1">
        <v>42927</v>
      </c>
      <c r="K1296">
        <v>416</v>
      </c>
      <c r="L1296" t="s">
        <v>79</v>
      </c>
      <c r="M1296" t="s">
        <v>1915</v>
      </c>
      <c r="N1296" t="s">
        <v>10</v>
      </c>
      <c r="P1296" s="2"/>
      <c r="R1296" s="2" t="s">
        <v>4942</v>
      </c>
      <c r="U1296" s="2" t="s">
        <v>37839</v>
      </c>
      <c r="V1296" t="s">
        <v>37840</v>
      </c>
      <c r="W1296" t="s">
        <v>37749</v>
      </c>
      <c r="X1296" t="s">
        <v>37749</v>
      </c>
      <c r="Y1296">
        <v>40.765046455320451</v>
      </c>
      <c r="Z1296">
        <v>-73.98879103003523</v>
      </c>
    </row>
    <row r="1297" spans="1:26" x14ac:dyDescent="0.35">
      <c r="A1297">
        <v>1615</v>
      </c>
      <c r="B1297">
        <v>1</v>
      </c>
      <c r="C1297" s="2" t="s">
        <v>36748</v>
      </c>
      <c r="D1297" s="2" t="s">
        <v>36750</v>
      </c>
      <c r="E1297" s="2" t="s">
        <v>204</v>
      </c>
      <c r="F1297" s="2" t="s">
        <v>1301</v>
      </c>
      <c r="H1297">
        <v>715</v>
      </c>
      <c r="I1297">
        <v>1395000</v>
      </c>
      <c r="J1297" s="1">
        <v>42962</v>
      </c>
      <c r="K1297">
        <v>416</v>
      </c>
      <c r="L1297" t="s">
        <v>79</v>
      </c>
      <c r="M1297" t="s">
        <v>1915</v>
      </c>
      <c r="N1297" t="s">
        <v>10</v>
      </c>
      <c r="P1297" s="2"/>
      <c r="R1297" s="2" t="s">
        <v>4942</v>
      </c>
      <c r="U1297" s="2" t="s">
        <v>37839</v>
      </c>
      <c r="V1297" t="s">
        <v>37840</v>
      </c>
      <c r="W1297" t="s">
        <v>37749</v>
      </c>
      <c r="X1297" t="s">
        <v>37749</v>
      </c>
      <c r="Y1297">
        <v>40.765046455320451</v>
      </c>
      <c r="Z1297">
        <v>-73.98879103003523</v>
      </c>
    </row>
    <row r="1298" spans="1:26" x14ac:dyDescent="0.35">
      <c r="A1298">
        <v>1616</v>
      </c>
      <c r="B1298">
        <v>1</v>
      </c>
      <c r="C1298" s="2" t="s">
        <v>36748</v>
      </c>
      <c r="D1298" s="2" t="s">
        <v>36750</v>
      </c>
      <c r="E1298" s="2" t="s">
        <v>204</v>
      </c>
      <c r="F1298" s="2" t="s">
        <v>1301</v>
      </c>
      <c r="H1298">
        <v>724</v>
      </c>
      <c r="I1298">
        <v>803399</v>
      </c>
      <c r="J1298" s="1">
        <v>43096</v>
      </c>
      <c r="K1298">
        <v>416</v>
      </c>
      <c r="L1298" t="s">
        <v>79</v>
      </c>
      <c r="M1298" t="s">
        <v>1915</v>
      </c>
      <c r="N1298" t="s">
        <v>10</v>
      </c>
      <c r="P1298" s="2"/>
      <c r="R1298" s="2" t="s">
        <v>4942</v>
      </c>
      <c r="U1298" s="2" t="s">
        <v>37839</v>
      </c>
      <c r="V1298" t="s">
        <v>37840</v>
      </c>
      <c r="W1298" t="s">
        <v>37749</v>
      </c>
      <c r="X1298" t="s">
        <v>37749</v>
      </c>
      <c r="Y1298">
        <v>40.765046455320451</v>
      </c>
      <c r="Z1298">
        <v>-73.98879103003523</v>
      </c>
    </row>
    <row r="1299" spans="1:26" x14ac:dyDescent="0.35">
      <c r="A1299">
        <v>1617</v>
      </c>
      <c r="B1299">
        <v>1</v>
      </c>
      <c r="C1299" s="2" t="s">
        <v>36748</v>
      </c>
      <c r="D1299" s="2" t="s">
        <v>36750</v>
      </c>
      <c r="E1299" s="2" t="s">
        <v>204</v>
      </c>
      <c r="F1299" s="2" t="s">
        <v>1301</v>
      </c>
      <c r="H1299">
        <v>719</v>
      </c>
      <c r="I1299">
        <v>1997000</v>
      </c>
      <c r="J1299" s="1">
        <v>42961</v>
      </c>
      <c r="K1299">
        <v>416</v>
      </c>
      <c r="L1299" t="s">
        <v>79</v>
      </c>
      <c r="M1299" t="s">
        <v>1915</v>
      </c>
      <c r="N1299" t="s">
        <v>10</v>
      </c>
      <c r="P1299" s="2"/>
      <c r="R1299" s="2" t="s">
        <v>4942</v>
      </c>
      <c r="U1299" s="2" t="s">
        <v>37839</v>
      </c>
      <c r="V1299" t="s">
        <v>37840</v>
      </c>
      <c r="W1299" t="s">
        <v>37749</v>
      </c>
      <c r="X1299" t="s">
        <v>37749</v>
      </c>
      <c r="Y1299">
        <v>40.765046455320451</v>
      </c>
      <c r="Z1299">
        <v>-73.98879103003523</v>
      </c>
    </row>
    <row r="1300" spans="1:26" x14ac:dyDescent="0.35">
      <c r="A1300">
        <v>1618</v>
      </c>
      <c r="B1300">
        <v>1</v>
      </c>
      <c r="C1300" s="2" t="s">
        <v>36748</v>
      </c>
      <c r="D1300" s="2" t="s">
        <v>36750</v>
      </c>
      <c r="E1300" s="2" t="s">
        <v>204</v>
      </c>
      <c r="F1300" s="2" t="s">
        <v>1301</v>
      </c>
      <c r="H1300" t="s">
        <v>253</v>
      </c>
      <c r="I1300">
        <v>1480000</v>
      </c>
      <c r="J1300" s="1">
        <v>42936</v>
      </c>
      <c r="K1300">
        <v>414</v>
      </c>
      <c r="L1300" t="s">
        <v>79</v>
      </c>
      <c r="M1300" t="s">
        <v>1864</v>
      </c>
      <c r="P1300" s="2" t="s">
        <v>10</v>
      </c>
      <c r="R1300" s="2" t="s">
        <v>3888</v>
      </c>
      <c r="U1300" s="2" t="s">
        <v>37841</v>
      </c>
      <c r="V1300" t="s">
        <v>37842</v>
      </c>
      <c r="W1300" t="s">
        <v>37749</v>
      </c>
      <c r="X1300" t="s">
        <v>37749</v>
      </c>
      <c r="Y1300">
        <v>40.766281492278289</v>
      </c>
      <c r="Z1300">
        <v>-73.987837771303703</v>
      </c>
    </row>
    <row r="1301" spans="1:26" x14ac:dyDescent="0.35">
      <c r="A1301">
        <v>1619</v>
      </c>
      <c r="B1301">
        <v>1</v>
      </c>
      <c r="C1301" s="2" t="s">
        <v>36748</v>
      </c>
      <c r="D1301" s="2" t="s">
        <v>36750</v>
      </c>
      <c r="E1301" s="2" t="s">
        <v>204</v>
      </c>
      <c r="F1301" s="2" t="s">
        <v>1301</v>
      </c>
      <c r="H1301" t="s">
        <v>158</v>
      </c>
      <c r="I1301">
        <v>830000</v>
      </c>
      <c r="J1301" s="1">
        <v>43097</v>
      </c>
      <c r="K1301">
        <v>414</v>
      </c>
      <c r="L1301" t="s">
        <v>79</v>
      </c>
      <c r="M1301" t="s">
        <v>1864</v>
      </c>
      <c r="N1301" t="s">
        <v>10</v>
      </c>
      <c r="P1301" s="2"/>
      <c r="R1301" s="2" t="s">
        <v>3891</v>
      </c>
      <c r="U1301" s="2" t="s">
        <v>37843</v>
      </c>
      <c r="V1301" t="s">
        <v>37842</v>
      </c>
      <c r="W1301" t="s">
        <v>37749</v>
      </c>
      <c r="X1301" t="s">
        <v>37749</v>
      </c>
      <c r="Y1301">
        <v>40.766281492278289</v>
      </c>
      <c r="Z1301">
        <v>-73.987837771303703</v>
      </c>
    </row>
    <row r="1302" spans="1:26" x14ac:dyDescent="0.35">
      <c r="A1302">
        <v>1621</v>
      </c>
      <c r="B1302">
        <v>1</v>
      </c>
      <c r="C1302" s="2" t="s">
        <v>36748</v>
      </c>
      <c r="D1302" s="2" t="s">
        <v>36750</v>
      </c>
      <c r="E1302" s="2" t="s">
        <v>204</v>
      </c>
      <c r="F1302" s="2" t="s">
        <v>1301</v>
      </c>
      <c r="H1302" t="s">
        <v>123</v>
      </c>
      <c r="I1302">
        <v>835000</v>
      </c>
      <c r="J1302" s="1">
        <v>43068</v>
      </c>
      <c r="K1302">
        <v>414</v>
      </c>
      <c r="L1302" t="s">
        <v>79</v>
      </c>
      <c r="M1302" t="s">
        <v>1864</v>
      </c>
      <c r="P1302" s="2" t="s">
        <v>10</v>
      </c>
      <c r="R1302" s="2" t="s">
        <v>3888</v>
      </c>
      <c r="U1302" s="2" t="s">
        <v>37841</v>
      </c>
      <c r="V1302" t="s">
        <v>37842</v>
      </c>
      <c r="W1302" t="s">
        <v>37749</v>
      </c>
      <c r="X1302" t="s">
        <v>37749</v>
      </c>
      <c r="Y1302">
        <v>40.766281492278289</v>
      </c>
      <c r="Z1302">
        <v>-73.987837771303703</v>
      </c>
    </row>
    <row r="1303" spans="1:26" x14ac:dyDescent="0.35">
      <c r="A1303">
        <v>1624</v>
      </c>
      <c r="B1303">
        <v>1</v>
      </c>
      <c r="C1303" s="2" t="s">
        <v>36748</v>
      </c>
      <c r="D1303" s="2" t="s">
        <v>36750</v>
      </c>
      <c r="E1303" s="2" t="s">
        <v>204</v>
      </c>
      <c r="F1303" s="2" t="s">
        <v>1301</v>
      </c>
      <c r="H1303">
        <v>205</v>
      </c>
      <c r="I1303">
        <v>1850000</v>
      </c>
      <c r="J1303" s="1">
        <v>42821</v>
      </c>
      <c r="K1303">
        <v>425</v>
      </c>
      <c r="L1303" t="s">
        <v>79</v>
      </c>
      <c r="M1303" t="s">
        <v>1863</v>
      </c>
      <c r="N1303" t="s">
        <v>10</v>
      </c>
      <c r="P1303" s="2"/>
      <c r="R1303" s="2" t="s">
        <v>3892</v>
      </c>
      <c r="U1303" s="2" t="s">
        <v>37844</v>
      </c>
      <c r="V1303" t="s">
        <v>37845</v>
      </c>
      <c r="W1303" t="s">
        <v>37749</v>
      </c>
      <c r="X1303" t="s">
        <v>37749</v>
      </c>
      <c r="Y1303">
        <v>40.765757313464931</v>
      </c>
      <c r="Z1303">
        <v>-73.988487669325139</v>
      </c>
    </row>
    <row r="1304" spans="1:26" x14ac:dyDescent="0.35">
      <c r="A1304">
        <v>1625</v>
      </c>
      <c r="B1304">
        <v>1</v>
      </c>
      <c r="C1304" s="2" t="s">
        <v>36748</v>
      </c>
      <c r="D1304" s="2" t="s">
        <v>36750</v>
      </c>
      <c r="E1304" s="2" t="s">
        <v>204</v>
      </c>
      <c r="F1304" s="2" t="s">
        <v>1301</v>
      </c>
      <c r="H1304">
        <v>306</v>
      </c>
      <c r="I1304">
        <v>940000</v>
      </c>
      <c r="J1304" s="1">
        <v>42788</v>
      </c>
      <c r="K1304">
        <v>425</v>
      </c>
      <c r="L1304" t="s">
        <v>79</v>
      </c>
      <c r="M1304" t="s">
        <v>1863</v>
      </c>
      <c r="P1304" s="2" t="s">
        <v>10</v>
      </c>
      <c r="R1304" s="2" t="s">
        <v>3863</v>
      </c>
      <c r="U1304" s="2" t="s">
        <v>37846</v>
      </c>
      <c r="V1304" t="s">
        <v>37845</v>
      </c>
      <c r="W1304" t="s">
        <v>37749</v>
      </c>
      <c r="X1304" t="s">
        <v>37749</v>
      </c>
      <c r="Y1304">
        <v>40.765757313464931</v>
      </c>
      <c r="Z1304">
        <v>-73.988487669325139</v>
      </c>
    </row>
    <row r="1305" spans="1:26" x14ac:dyDescent="0.35">
      <c r="A1305">
        <v>1626</v>
      </c>
      <c r="B1305">
        <v>1</v>
      </c>
      <c r="C1305" s="2" t="s">
        <v>36748</v>
      </c>
      <c r="D1305" s="2" t="s">
        <v>36750</v>
      </c>
      <c r="E1305" s="2" t="s">
        <v>204</v>
      </c>
      <c r="F1305" s="2" t="s">
        <v>1301</v>
      </c>
      <c r="H1305">
        <v>309</v>
      </c>
      <c r="I1305">
        <v>1580000</v>
      </c>
      <c r="J1305" s="1">
        <v>42951</v>
      </c>
      <c r="K1305">
        <v>425</v>
      </c>
      <c r="L1305" t="s">
        <v>79</v>
      </c>
      <c r="M1305" t="s">
        <v>1863</v>
      </c>
      <c r="P1305" s="2" t="s">
        <v>10</v>
      </c>
      <c r="R1305" s="2" t="s">
        <v>3863</v>
      </c>
      <c r="U1305" s="2" t="s">
        <v>37846</v>
      </c>
      <c r="V1305" t="s">
        <v>37845</v>
      </c>
      <c r="W1305" t="s">
        <v>37749</v>
      </c>
      <c r="X1305" t="s">
        <v>37749</v>
      </c>
      <c r="Y1305">
        <v>40.765757313464931</v>
      </c>
      <c r="Z1305">
        <v>-73.988487669325139</v>
      </c>
    </row>
    <row r="1306" spans="1:26" x14ac:dyDescent="0.35">
      <c r="A1306">
        <v>1627</v>
      </c>
      <c r="B1306">
        <v>1</v>
      </c>
      <c r="C1306" s="2" t="s">
        <v>36748</v>
      </c>
      <c r="D1306" s="2" t="s">
        <v>36750</v>
      </c>
      <c r="E1306" s="2" t="s">
        <v>204</v>
      </c>
      <c r="F1306" s="2" t="s">
        <v>1301</v>
      </c>
      <c r="H1306">
        <v>402</v>
      </c>
      <c r="I1306">
        <v>1607000</v>
      </c>
      <c r="J1306" s="1">
        <v>42816</v>
      </c>
      <c r="K1306">
        <v>425</v>
      </c>
      <c r="L1306" t="s">
        <v>79</v>
      </c>
      <c r="M1306" t="s">
        <v>1863</v>
      </c>
      <c r="P1306" s="2" t="s">
        <v>10</v>
      </c>
      <c r="R1306" s="2" t="s">
        <v>3863</v>
      </c>
      <c r="U1306" s="2" t="s">
        <v>37846</v>
      </c>
      <c r="V1306" t="s">
        <v>37845</v>
      </c>
      <c r="W1306" t="s">
        <v>37749</v>
      </c>
      <c r="X1306" t="s">
        <v>37749</v>
      </c>
      <c r="Y1306">
        <v>40.765757313464931</v>
      </c>
      <c r="Z1306">
        <v>-73.988487669325139</v>
      </c>
    </row>
    <row r="1307" spans="1:26" x14ac:dyDescent="0.35">
      <c r="A1307">
        <v>1628</v>
      </c>
      <c r="B1307">
        <v>1</v>
      </c>
      <c r="C1307" s="2" t="s">
        <v>36748</v>
      </c>
      <c r="D1307" s="2" t="s">
        <v>36750</v>
      </c>
      <c r="E1307" s="2" t="s">
        <v>204</v>
      </c>
      <c r="F1307" s="2" t="s">
        <v>1301</v>
      </c>
      <c r="H1307">
        <v>419</v>
      </c>
      <c r="I1307">
        <v>2600000</v>
      </c>
      <c r="J1307" s="1">
        <v>42934</v>
      </c>
      <c r="K1307">
        <v>425</v>
      </c>
      <c r="L1307" t="s">
        <v>79</v>
      </c>
      <c r="M1307" t="s">
        <v>1863</v>
      </c>
      <c r="N1307" t="s">
        <v>10</v>
      </c>
      <c r="P1307" s="2"/>
      <c r="R1307" s="2" t="s">
        <v>3892</v>
      </c>
      <c r="U1307" s="2" t="s">
        <v>37844</v>
      </c>
      <c r="V1307" t="s">
        <v>37845</v>
      </c>
      <c r="W1307" t="s">
        <v>37749</v>
      </c>
      <c r="X1307" t="s">
        <v>37749</v>
      </c>
      <c r="Y1307">
        <v>40.765757313464931</v>
      </c>
      <c r="Z1307">
        <v>-73.988487669325139</v>
      </c>
    </row>
    <row r="1308" spans="1:26" x14ac:dyDescent="0.35">
      <c r="A1308">
        <v>1630</v>
      </c>
      <c r="B1308">
        <v>1</v>
      </c>
      <c r="C1308" s="2" t="s">
        <v>36748</v>
      </c>
      <c r="D1308" s="2" t="s">
        <v>36750</v>
      </c>
      <c r="E1308" s="2" t="s">
        <v>204</v>
      </c>
      <c r="F1308" s="2" t="s">
        <v>1301</v>
      </c>
      <c r="H1308" t="s">
        <v>3421</v>
      </c>
      <c r="I1308">
        <v>3075000</v>
      </c>
      <c r="J1308" s="1">
        <v>42927</v>
      </c>
      <c r="K1308">
        <v>425</v>
      </c>
      <c r="L1308" t="s">
        <v>79</v>
      </c>
      <c r="M1308" t="s">
        <v>1863</v>
      </c>
      <c r="N1308" t="s">
        <v>10</v>
      </c>
      <c r="P1308" s="2"/>
      <c r="R1308" s="2" t="s">
        <v>3892</v>
      </c>
      <c r="U1308" s="2" t="s">
        <v>37844</v>
      </c>
      <c r="V1308" t="s">
        <v>37845</v>
      </c>
      <c r="W1308" t="s">
        <v>37749</v>
      </c>
      <c r="X1308" t="s">
        <v>37749</v>
      </c>
      <c r="Y1308">
        <v>40.765757313464931</v>
      </c>
      <c r="Z1308">
        <v>-73.988487669325139</v>
      </c>
    </row>
    <row r="1309" spans="1:26" x14ac:dyDescent="0.35">
      <c r="A1309">
        <v>1631</v>
      </c>
      <c r="B1309">
        <v>1</v>
      </c>
      <c r="C1309" s="2" t="s">
        <v>36748</v>
      </c>
      <c r="D1309" s="2" t="s">
        <v>36750</v>
      </c>
      <c r="E1309" s="2" t="s">
        <v>204</v>
      </c>
      <c r="F1309" s="2" t="s">
        <v>1301</v>
      </c>
      <c r="H1309" t="s">
        <v>1501</v>
      </c>
      <c r="I1309">
        <v>2998000</v>
      </c>
      <c r="J1309" s="1">
        <v>43087</v>
      </c>
      <c r="K1309">
        <v>425</v>
      </c>
      <c r="L1309" t="s">
        <v>79</v>
      </c>
      <c r="M1309" t="s">
        <v>1863</v>
      </c>
      <c r="P1309" s="2" t="s">
        <v>10</v>
      </c>
      <c r="R1309" s="2" t="s">
        <v>3863</v>
      </c>
      <c r="U1309" s="2" t="s">
        <v>37846</v>
      </c>
      <c r="V1309" t="s">
        <v>37845</v>
      </c>
      <c r="W1309" t="s">
        <v>37749</v>
      </c>
      <c r="X1309" t="s">
        <v>37749</v>
      </c>
      <c r="Y1309">
        <v>40.765757313464931</v>
      </c>
      <c r="Z1309">
        <v>-73.988487669325139</v>
      </c>
    </row>
    <row r="1310" spans="1:26" x14ac:dyDescent="0.35">
      <c r="A1310">
        <v>1632</v>
      </c>
      <c r="B1310">
        <v>1</v>
      </c>
      <c r="C1310" s="2" t="s">
        <v>36748</v>
      </c>
      <c r="D1310" s="2" t="s">
        <v>36750</v>
      </c>
      <c r="E1310" s="2" t="s">
        <v>204</v>
      </c>
      <c r="F1310" s="2" t="s">
        <v>1301</v>
      </c>
      <c r="H1310" t="s">
        <v>8606</v>
      </c>
      <c r="I1310">
        <v>2760000</v>
      </c>
      <c r="J1310" s="1">
        <v>42972</v>
      </c>
      <c r="K1310">
        <v>425</v>
      </c>
      <c r="L1310" t="s">
        <v>79</v>
      </c>
      <c r="M1310" t="s">
        <v>1863</v>
      </c>
      <c r="P1310" s="2" t="s">
        <v>10</v>
      </c>
      <c r="R1310" s="2" t="s">
        <v>3863</v>
      </c>
      <c r="U1310" s="2" t="s">
        <v>37846</v>
      </c>
      <c r="V1310" t="s">
        <v>37845</v>
      </c>
      <c r="W1310" t="s">
        <v>37749</v>
      </c>
      <c r="X1310" t="s">
        <v>37749</v>
      </c>
      <c r="Y1310">
        <v>40.765757313464931</v>
      </c>
      <c r="Z1310">
        <v>-73.988487669325139</v>
      </c>
    </row>
    <row r="1311" spans="1:26" x14ac:dyDescent="0.35">
      <c r="A1311">
        <v>1633</v>
      </c>
      <c r="B1311">
        <v>1</v>
      </c>
      <c r="C1311" s="2" t="s">
        <v>36748</v>
      </c>
      <c r="D1311" s="2" t="s">
        <v>36750</v>
      </c>
      <c r="E1311" s="2" t="s">
        <v>204</v>
      </c>
      <c r="F1311" s="2" t="s">
        <v>1301</v>
      </c>
      <c r="H1311">
        <v>701</v>
      </c>
      <c r="I1311">
        <v>1192000</v>
      </c>
      <c r="J1311" s="1">
        <v>42964</v>
      </c>
      <c r="K1311">
        <v>425</v>
      </c>
      <c r="L1311" t="s">
        <v>79</v>
      </c>
      <c r="M1311" t="s">
        <v>1863</v>
      </c>
      <c r="P1311" s="2" t="s">
        <v>10</v>
      </c>
      <c r="R1311" s="2" t="s">
        <v>3863</v>
      </c>
      <c r="U1311" s="2" t="s">
        <v>37846</v>
      </c>
      <c r="V1311" t="s">
        <v>37845</v>
      </c>
      <c r="W1311" t="s">
        <v>37749</v>
      </c>
      <c r="X1311" t="s">
        <v>37749</v>
      </c>
      <c r="Y1311">
        <v>40.765757313464931</v>
      </c>
      <c r="Z1311">
        <v>-73.988487669325139</v>
      </c>
    </row>
    <row r="1312" spans="1:26" x14ac:dyDescent="0.35">
      <c r="A1312">
        <v>1634</v>
      </c>
      <c r="B1312">
        <v>1</v>
      </c>
      <c r="C1312" s="2" t="s">
        <v>36748</v>
      </c>
      <c r="D1312" s="2" t="s">
        <v>36750</v>
      </c>
      <c r="E1312" s="2" t="s">
        <v>204</v>
      </c>
      <c r="F1312" s="2" t="s">
        <v>1301</v>
      </c>
      <c r="H1312" t="s">
        <v>107</v>
      </c>
      <c r="I1312">
        <v>950000</v>
      </c>
      <c r="J1312" s="1">
        <v>42853</v>
      </c>
      <c r="K1312">
        <v>800</v>
      </c>
      <c r="L1312" t="s">
        <v>2740</v>
      </c>
      <c r="M1312" t="s">
        <v>12</v>
      </c>
      <c r="P1312" s="2"/>
      <c r="R1312" s="2" t="s">
        <v>2741</v>
      </c>
      <c r="U1312" s="2" t="s">
        <v>37847</v>
      </c>
      <c r="V1312" t="s">
        <v>37848</v>
      </c>
      <c r="W1312" t="s">
        <v>37749</v>
      </c>
      <c r="X1312" t="s">
        <v>37749</v>
      </c>
      <c r="Y1312">
        <v>40.766891047363089</v>
      </c>
      <c r="Z1312">
        <v>-73.990169767939548</v>
      </c>
    </row>
    <row r="1313" spans="1:26" x14ac:dyDescent="0.35">
      <c r="A1313">
        <v>1635</v>
      </c>
      <c r="B1313">
        <v>1</v>
      </c>
      <c r="C1313" s="2" t="s">
        <v>36748</v>
      </c>
      <c r="D1313" s="2" t="s">
        <v>36750</v>
      </c>
      <c r="E1313" s="2" t="s">
        <v>204</v>
      </c>
      <c r="F1313" s="2" t="s">
        <v>1301</v>
      </c>
      <c r="H1313" t="s">
        <v>128</v>
      </c>
      <c r="I1313">
        <v>1345000</v>
      </c>
      <c r="J1313" s="1">
        <v>42971</v>
      </c>
      <c r="K1313">
        <v>800</v>
      </c>
      <c r="L1313" t="s">
        <v>1559</v>
      </c>
      <c r="O1313" t="s">
        <v>12</v>
      </c>
      <c r="P1313" s="2"/>
      <c r="R1313" s="2" t="s">
        <v>1961</v>
      </c>
      <c r="U1313" s="2" t="s">
        <v>37849</v>
      </c>
      <c r="V1313" t="s">
        <v>37848</v>
      </c>
      <c r="W1313" t="s">
        <v>37749</v>
      </c>
      <c r="X1313" t="s">
        <v>37749</v>
      </c>
      <c r="Y1313">
        <v>40.766891047363089</v>
      </c>
      <c r="Z1313">
        <v>-73.990169767939548</v>
      </c>
    </row>
    <row r="1314" spans="1:26" x14ac:dyDescent="0.35">
      <c r="A1314">
        <v>1636</v>
      </c>
      <c r="B1314">
        <v>1</v>
      </c>
      <c r="C1314" s="2" t="s">
        <v>36748</v>
      </c>
      <c r="D1314" s="2" t="s">
        <v>36750</v>
      </c>
      <c r="E1314" s="2" t="s">
        <v>204</v>
      </c>
      <c r="F1314" s="2" t="s">
        <v>1301</v>
      </c>
      <c r="H1314" t="s">
        <v>160</v>
      </c>
      <c r="I1314">
        <v>1325000</v>
      </c>
      <c r="J1314" s="1">
        <v>42816</v>
      </c>
      <c r="K1314">
        <v>800</v>
      </c>
      <c r="L1314" t="s">
        <v>1559</v>
      </c>
      <c r="O1314" t="s">
        <v>12</v>
      </c>
      <c r="P1314" s="2"/>
      <c r="R1314" s="2" t="s">
        <v>1961</v>
      </c>
      <c r="U1314" s="2" t="s">
        <v>37849</v>
      </c>
      <c r="V1314" t="s">
        <v>37848</v>
      </c>
      <c r="W1314" t="s">
        <v>37749</v>
      </c>
      <c r="X1314" t="s">
        <v>37749</v>
      </c>
      <c r="Y1314">
        <v>40.766891047363089</v>
      </c>
      <c r="Z1314">
        <v>-73.990169767939548</v>
      </c>
    </row>
    <row r="1315" spans="1:26" x14ac:dyDescent="0.35">
      <c r="A1315">
        <v>1637</v>
      </c>
      <c r="B1315">
        <v>1</v>
      </c>
      <c r="C1315" s="2" t="s">
        <v>36748</v>
      </c>
      <c r="D1315" s="2" t="s">
        <v>36750</v>
      </c>
      <c r="E1315" s="2" t="s">
        <v>204</v>
      </c>
      <c r="F1315" s="2" t="s">
        <v>1301</v>
      </c>
      <c r="H1315" t="s">
        <v>526</v>
      </c>
      <c r="I1315">
        <v>2250000</v>
      </c>
      <c r="J1315" s="1">
        <v>42964</v>
      </c>
      <c r="K1315">
        <v>800</v>
      </c>
      <c r="L1315" t="s">
        <v>1559</v>
      </c>
      <c r="O1315" t="s">
        <v>12</v>
      </c>
      <c r="P1315" s="2"/>
      <c r="R1315" s="2" t="s">
        <v>1961</v>
      </c>
      <c r="U1315" s="2" t="s">
        <v>37849</v>
      </c>
      <c r="V1315" t="s">
        <v>37848</v>
      </c>
      <c r="W1315" t="s">
        <v>37749</v>
      </c>
      <c r="X1315" t="s">
        <v>37749</v>
      </c>
      <c r="Y1315">
        <v>40.766891047363089</v>
      </c>
      <c r="Z1315">
        <v>-73.990169767939548</v>
      </c>
    </row>
    <row r="1316" spans="1:26" x14ac:dyDescent="0.35">
      <c r="A1316">
        <v>1638</v>
      </c>
      <c r="B1316">
        <v>1</v>
      </c>
      <c r="C1316" s="2" t="s">
        <v>36748</v>
      </c>
      <c r="D1316" s="2" t="s">
        <v>36750</v>
      </c>
      <c r="E1316" s="2" t="s">
        <v>204</v>
      </c>
      <c r="F1316" s="2" t="s">
        <v>1301</v>
      </c>
      <c r="H1316" t="s">
        <v>576</v>
      </c>
      <c r="I1316">
        <v>1145000</v>
      </c>
      <c r="J1316" s="1">
        <v>42874</v>
      </c>
      <c r="K1316">
        <v>800</v>
      </c>
      <c r="L1316" t="s">
        <v>1559</v>
      </c>
      <c r="O1316" t="s">
        <v>12</v>
      </c>
      <c r="P1316" s="2"/>
      <c r="R1316" s="2" t="s">
        <v>1961</v>
      </c>
      <c r="U1316" s="2" t="s">
        <v>37849</v>
      </c>
      <c r="V1316" t="s">
        <v>37848</v>
      </c>
      <c r="W1316" t="s">
        <v>37749</v>
      </c>
      <c r="X1316" t="s">
        <v>37749</v>
      </c>
      <c r="Y1316">
        <v>40.766891047363089</v>
      </c>
      <c r="Z1316">
        <v>-73.990169767939548</v>
      </c>
    </row>
    <row r="1317" spans="1:26" x14ac:dyDescent="0.35">
      <c r="A1317">
        <v>1639</v>
      </c>
      <c r="B1317">
        <v>1</v>
      </c>
      <c r="C1317" s="2" t="s">
        <v>36748</v>
      </c>
      <c r="D1317" s="2" t="s">
        <v>36750</v>
      </c>
      <c r="E1317" s="2" t="s">
        <v>204</v>
      </c>
      <c r="F1317" s="2" t="s">
        <v>1301</v>
      </c>
      <c r="H1317" t="s">
        <v>383</v>
      </c>
      <c r="I1317">
        <v>1499000</v>
      </c>
      <c r="J1317" s="1">
        <v>42928</v>
      </c>
      <c r="K1317">
        <v>800</v>
      </c>
      <c r="L1317" t="s">
        <v>2740</v>
      </c>
      <c r="M1317" t="s">
        <v>12</v>
      </c>
      <c r="P1317" s="2"/>
      <c r="R1317" s="2" t="s">
        <v>2741</v>
      </c>
      <c r="U1317" s="2" t="s">
        <v>37847</v>
      </c>
      <c r="V1317" t="s">
        <v>37848</v>
      </c>
      <c r="W1317" t="s">
        <v>37749</v>
      </c>
      <c r="X1317" t="s">
        <v>37749</v>
      </c>
      <c r="Y1317">
        <v>40.766891047363089</v>
      </c>
      <c r="Z1317">
        <v>-73.990169767939548</v>
      </c>
    </row>
    <row r="1318" spans="1:26" x14ac:dyDescent="0.35">
      <c r="A1318">
        <v>1642</v>
      </c>
      <c r="B1318">
        <v>1</v>
      </c>
      <c r="C1318" s="2" t="s">
        <v>36748</v>
      </c>
      <c r="D1318" s="2" t="s">
        <v>36750</v>
      </c>
      <c r="E1318" s="2" t="s">
        <v>204</v>
      </c>
      <c r="F1318" s="2" t="s">
        <v>1301</v>
      </c>
      <c r="H1318" t="s">
        <v>111</v>
      </c>
      <c r="I1318">
        <v>1110000</v>
      </c>
      <c r="J1318" s="1">
        <v>42738</v>
      </c>
      <c r="K1318">
        <v>445</v>
      </c>
      <c r="L1318" t="s">
        <v>79</v>
      </c>
      <c r="M1318" t="s">
        <v>1864</v>
      </c>
      <c r="N1318" t="s">
        <v>10</v>
      </c>
      <c r="P1318" s="2"/>
      <c r="R1318" s="2" t="s">
        <v>3891</v>
      </c>
      <c r="U1318" s="2" t="s">
        <v>37850</v>
      </c>
      <c r="V1318" t="s">
        <v>37851</v>
      </c>
      <c r="W1318" t="s">
        <v>37752</v>
      </c>
      <c r="X1318" t="s">
        <v>37752</v>
      </c>
      <c r="Y1318">
        <v>40.766553283346774</v>
      </c>
      <c r="Z1318">
        <v>-73.988436990953801</v>
      </c>
    </row>
    <row r="1319" spans="1:26" x14ac:dyDescent="0.35">
      <c r="A1319">
        <v>1643</v>
      </c>
      <c r="B1319">
        <v>1</v>
      </c>
      <c r="C1319" s="2" t="s">
        <v>36748</v>
      </c>
      <c r="D1319" s="2" t="s">
        <v>36750</v>
      </c>
      <c r="E1319" s="2" t="s">
        <v>204</v>
      </c>
      <c r="F1319" s="2" t="s">
        <v>1301</v>
      </c>
      <c r="H1319" t="s">
        <v>213</v>
      </c>
      <c r="I1319">
        <v>1195000</v>
      </c>
      <c r="J1319" s="1">
        <v>42803</v>
      </c>
      <c r="K1319">
        <v>445</v>
      </c>
      <c r="L1319" t="s">
        <v>79</v>
      </c>
      <c r="M1319" t="s">
        <v>1864</v>
      </c>
      <c r="P1319" s="2" t="s">
        <v>10</v>
      </c>
      <c r="R1319" s="2" t="s">
        <v>3888</v>
      </c>
      <c r="U1319" s="2" t="s">
        <v>37852</v>
      </c>
      <c r="V1319" t="s">
        <v>37851</v>
      </c>
      <c r="W1319" t="s">
        <v>37752</v>
      </c>
      <c r="X1319" t="s">
        <v>37752</v>
      </c>
      <c r="Y1319">
        <v>40.766553283346774</v>
      </c>
      <c r="Z1319">
        <v>-73.988436990953801</v>
      </c>
    </row>
    <row r="1320" spans="1:26" x14ac:dyDescent="0.35">
      <c r="A1320">
        <v>1644</v>
      </c>
      <c r="B1320">
        <v>1</v>
      </c>
      <c r="C1320" s="2" t="s">
        <v>36748</v>
      </c>
      <c r="D1320" s="2" t="s">
        <v>36750</v>
      </c>
      <c r="E1320" s="2" t="s">
        <v>204</v>
      </c>
      <c r="F1320" s="2" t="s">
        <v>1301</v>
      </c>
      <c r="H1320" t="s">
        <v>3421</v>
      </c>
      <c r="I1320">
        <v>4000000</v>
      </c>
      <c r="J1320" s="1">
        <v>42998</v>
      </c>
      <c r="K1320">
        <v>426</v>
      </c>
      <c r="L1320" t="s">
        <v>79</v>
      </c>
      <c r="M1320" t="s">
        <v>1871</v>
      </c>
      <c r="N1320" t="s">
        <v>10</v>
      </c>
      <c r="P1320" s="2"/>
      <c r="R1320" s="2" t="s">
        <v>3894</v>
      </c>
      <c r="U1320" s="2" t="s">
        <v>37853</v>
      </c>
      <c r="V1320" t="s">
        <v>37854</v>
      </c>
      <c r="W1320" t="s">
        <v>37752</v>
      </c>
      <c r="X1320" t="s">
        <v>37752</v>
      </c>
      <c r="Y1320">
        <v>40.768990363951723</v>
      </c>
      <c r="Z1320">
        <v>-73.986176590110233</v>
      </c>
    </row>
    <row r="1321" spans="1:26" x14ac:dyDescent="0.35">
      <c r="A1321">
        <v>1645</v>
      </c>
      <c r="B1321">
        <v>1</v>
      </c>
      <c r="C1321" s="2" t="s">
        <v>36748</v>
      </c>
      <c r="D1321" s="2" t="s">
        <v>36750</v>
      </c>
      <c r="E1321" s="2" t="s">
        <v>204</v>
      </c>
      <c r="F1321" s="2" t="s">
        <v>1301</v>
      </c>
      <c r="H1321" t="s">
        <v>287</v>
      </c>
      <c r="I1321">
        <v>2150000</v>
      </c>
      <c r="J1321" s="1">
        <v>42856</v>
      </c>
      <c r="K1321">
        <v>462</v>
      </c>
      <c r="L1321" t="s">
        <v>79</v>
      </c>
      <c r="M1321" t="s">
        <v>1871</v>
      </c>
      <c r="P1321" s="2" t="s">
        <v>10</v>
      </c>
      <c r="R1321" s="2" t="s">
        <v>3893</v>
      </c>
      <c r="U1321" s="2" t="s">
        <v>37855</v>
      </c>
      <c r="V1321" t="s">
        <v>37856</v>
      </c>
      <c r="W1321" t="s">
        <v>37752</v>
      </c>
      <c r="X1321" t="s">
        <v>37752</v>
      </c>
      <c r="Y1321">
        <v>40.769297860422867</v>
      </c>
      <c r="Z1321">
        <v>-73.986909397839966</v>
      </c>
    </row>
    <row r="1322" spans="1:26" x14ac:dyDescent="0.35">
      <c r="A1322">
        <v>1646</v>
      </c>
      <c r="B1322">
        <v>1</v>
      </c>
      <c r="C1322" s="2" t="s">
        <v>36748</v>
      </c>
      <c r="D1322" s="2" t="s">
        <v>36750</v>
      </c>
      <c r="E1322" s="2" t="s">
        <v>204</v>
      </c>
      <c r="F1322" s="2" t="s">
        <v>1301</v>
      </c>
      <c r="H1322" t="s">
        <v>157</v>
      </c>
      <c r="I1322">
        <v>1725000</v>
      </c>
      <c r="J1322" s="1">
        <v>43096</v>
      </c>
      <c r="K1322">
        <v>462</v>
      </c>
      <c r="L1322" t="s">
        <v>79</v>
      </c>
      <c r="M1322" t="s">
        <v>1871</v>
      </c>
      <c r="P1322" s="2" t="s">
        <v>10</v>
      </c>
      <c r="R1322" s="2" t="s">
        <v>3893</v>
      </c>
      <c r="U1322" s="2" t="s">
        <v>37855</v>
      </c>
      <c r="V1322" t="s">
        <v>37856</v>
      </c>
      <c r="W1322" t="s">
        <v>37752</v>
      </c>
      <c r="X1322" t="s">
        <v>37752</v>
      </c>
      <c r="Y1322">
        <v>40.769297860422867</v>
      </c>
      <c r="Z1322">
        <v>-73.986909397839966</v>
      </c>
    </row>
    <row r="1323" spans="1:26" x14ac:dyDescent="0.35">
      <c r="A1323">
        <v>1647</v>
      </c>
      <c r="B1323">
        <v>1</v>
      </c>
      <c r="C1323" s="2" t="s">
        <v>36748</v>
      </c>
      <c r="D1323" s="2" t="s">
        <v>36750</v>
      </c>
      <c r="E1323" s="2" t="s">
        <v>204</v>
      </c>
      <c r="F1323" s="2" t="s">
        <v>1301</v>
      </c>
      <c r="H1323" t="s">
        <v>129</v>
      </c>
      <c r="I1323">
        <v>1330000</v>
      </c>
      <c r="J1323" s="1">
        <v>42783</v>
      </c>
      <c r="K1323">
        <v>462</v>
      </c>
      <c r="L1323" t="s">
        <v>79</v>
      </c>
      <c r="M1323" t="s">
        <v>1871</v>
      </c>
      <c r="P1323" s="2" t="s">
        <v>10</v>
      </c>
      <c r="R1323" s="2" t="s">
        <v>3893</v>
      </c>
      <c r="U1323" s="2" t="s">
        <v>37855</v>
      </c>
      <c r="V1323" t="s">
        <v>37856</v>
      </c>
      <c r="W1323" t="s">
        <v>37752</v>
      </c>
      <c r="X1323" t="s">
        <v>37752</v>
      </c>
      <c r="Y1323">
        <v>40.769297860422867</v>
      </c>
      <c r="Z1323">
        <v>-73.986909397839966</v>
      </c>
    </row>
    <row r="1324" spans="1:26" x14ac:dyDescent="0.35">
      <c r="A1324">
        <v>1648</v>
      </c>
      <c r="B1324">
        <v>1</v>
      </c>
      <c r="C1324" s="2" t="s">
        <v>36748</v>
      </c>
      <c r="D1324" s="2" t="s">
        <v>36750</v>
      </c>
      <c r="E1324" s="2" t="s">
        <v>204</v>
      </c>
      <c r="F1324" s="2" t="s">
        <v>1301</v>
      </c>
      <c r="H1324" t="s">
        <v>104</v>
      </c>
      <c r="I1324">
        <v>1310000</v>
      </c>
      <c r="J1324" s="1">
        <v>42783</v>
      </c>
      <c r="K1324">
        <v>462</v>
      </c>
      <c r="L1324" t="s">
        <v>79</v>
      </c>
      <c r="M1324" t="s">
        <v>1871</v>
      </c>
      <c r="P1324" s="2" t="s">
        <v>10</v>
      </c>
      <c r="R1324" s="2" t="s">
        <v>3893</v>
      </c>
      <c r="U1324" s="2" t="s">
        <v>37855</v>
      </c>
      <c r="V1324" t="s">
        <v>37856</v>
      </c>
      <c r="W1324" t="s">
        <v>37752</v>
      </c>
      <c r="X1324" t="s">
        <v>37752</v>
      </c>
      <c r="Y1324">
        <v>40.769297860422867</v>
      </c>
      <c r="Z1324">
        <v>-73.986909397839966</v>
      </c>
    </row>
    <row r="1325" spans="1:26" x14ac:dyDescent="0.35">
      <c r="A1325">
        <v>1649</v>
      </c>
      <c r="B1325">
        <v>1</v>
      </c>
      <c r="C1325" s="2" t="s">
        <v>36748</v>
      </c>
      <c r="D1325" s="2" t="s">
        <v>36750</v>
      </c>
      <c r="E1325" s="2" t="s">
        <v>204</v>
      </c>
      <c r="F1325" s="2" t="s">
        <v>1301</v>
      </c>
      <c r="H1325" t="s">
        <v>784</v>
      </c>
      <c r="I1325">
        <v>2500000</v>
      </c>
      <c r="J1325" s="1">
        <v>42832</v>
      </c>
      <c r="K1325">
        <v>462</v>
      </c>
      <c r="L1325" t="s">
        <v>79</v>
      </c>
      <c r="M1325" t="s">
        <v>1871</v>
      </c>
      <c r="P1325" s="2" t="s">
        <v>10</v>
      </c>
      <c r="R1325" s="2" t="s">
        <v>3893</v>
      </c>
      <c r="U1325" s="2" t="s">
        <v>37855</v>
      </c>
      <c r="V1325" t="s">
        <v>37856</v>
      </c>
      <c r="W1325" t="s">
        <v>37752</v>
      </c>
      <c r="X1325" t="s">
        <v>37752</v>
      </c>
      <c r="Y1325">
        <v>40.769297860422867</v>
      </c>
      <c r="Z1325">
        <v>-73.986909397839966</v>
      </c>
    </row>
    <row r="1326" spans="1:26" x14ac:dyDescent="0.35">
      <c r="A1326">
        <v>1650</v>
      </c>
      <c r="B1326">
        <v>1</v>
      </c>
      <c r="C1326" s="2" t="s">
        <v>36748</v>
      </c>
      <c r="D1326" s="2" t="s">
        <v>36750</v>
      </c>
      <c r="E1326" s="2" t="s">
        <v>204</v>
      </c>
      <c r="F1326" s="2" t="s">
        <v>1301</v>
      </c>
      <c r="H1326" t="s">
        <v>888</v>
      </c>
      <c r="I1326">
        <v>875000</v>
      </c>
      <c r="J1326" s="1">
        <v>42838</v>
      </c>
      <c r="K1326">
        <v>500</v>
      </c>
      <c r="L1326" t="s">
        <v>79</v>
      </c>
      <c r="M1326" t="s">
        <v>1858</v>
      </c>
      <c r="P1326" s="2" t="s">
        <v>10</v>
      </c>
      <c r="R1326" s="2" t="s">
        <v>3865</v>
      </c>
      <c r="U1326" s="2" t="s">
        <v>37857</v>
      </c>
    </row>
    <row r="1327" spans="1:26" x14ac:dyDescent="0.35">
      <c r="A1327">
        <v>1651</v>
      </c>
      <c r="B1327">
        <v>1</v>
      </c>
      <c r="C1327" s="2" t="s">
        <v>36748</v>
      </c>
      <c r="D1327" s="2" t="s">
        <v>36750</v>
      </c>
      <c r="E1327" s="2" t="s">
        <v>204</v>
      </c>
      <c r="F1327" s="2" t="s">
        <v>1301</v>
      </c>
      <c r="H1327" t="s">
        <v>64</v>
      </c>
      <c r="I1327">
        <v>945000</v>
      </c>
      <c r="J1327" s="1">
        <v>42766</v>
      </c>
      <c r="K1327">
        <v>500</v>
      </c>
      <c r="L1327" t="s">
        <v>79</v>
      </c>
      <c r="M1327" t="s">
        <v>1858</v>
      </c>
      <c r="N1327" t="s">
        <v>10</v>
      </c>
      <c r="P1327" s="2"/>
      <c r="R1327" s="2" t="s">
        <v>3895</v>
      </c>
      <c r="U1327" s="2" t="s">
        <v>37858</v>
      </c>
      <c r="V1327" t="s">
        <v>37859</v>
      </c>
      <c r="W1327" t="s">
        <v>37786</v>
      </c>
      <c r="X1327" t="s">
        <v>37786</v>
      </c>
      <c r="Y1327">
        <v>40.76033966256189</v>
      </c>
      <c r="Z1327">
        <v>-73.995094391721736</v>
      </c>
    </row>
    <row r="1328" spans="1:26" x14ac:dyDescent="0.35">
      <c r="A1328">
        <v>1653</v>
      </c>
      <c r="B1328">
        <v>1</v>
      </c>
      <c r="C1328" s="2" t="s">
        <v>36748</v>
      </c>
      <c r="D1328" s="2" t="s">
        <v>36750</v>
      </c>
      <c r="E1328" s="2" t="s">
        <v>204</v>
      </c>
      <c r="F1328" s="2" t="s">
        <v>1301</v>
      </c>
      <c r="H1328" t="s">
        <v>283</v>
      </c>
      <c r="I1328">
        <v>1100097</v>
      </c>
      <c r="J1328" s="1">
        <v>43053</v>
      </c>
      <c r="K1328">
        <v>500</v>
      </c>
      <c r="L1328" t="s">
        <v>79</v>
      </c>
      <c r="M1328" t="s">
        <v>1858</v>
      </c>
      <c r="N1328" t="s">
        <v>10</v>
      </c>
      <c r="P1328" s="2"/>
      <c r="R1328" s="2" t="s">
        <v>3895</v>
      </c>
      <c r="U1328" s="2" t="s">
        <v>37858</v>
      </c>
      <c r="V1328" t="s">
        <v>37859</v>
      </c>
      <c r="W1328" t="s">
        <v>37786</v>
      </c>
      <c r="X1328" t="s">
        <v>37786</v>
      </c>
      <c r="Y1328">
        <v>40.76033966256189</v>
      </c>
      <c r="Z1328">
        <v>-73.995094391721736</v>
      </c>
    </row>
    <row r="1329" spans="1:26" x14ac:dyDescent="0.35">
      <c r="A1329">
        <v>1655</v>
      </c>
      <c r="B1329">
        <v>1</v>
      </c>
      <c r="C1329" s="2" t="s">
        <v>36748</v>
      </c>
      <c r="D1329" s="2" t="s">
        <v>36750</v>
      </c>
      <c r="E1329" s="2" t="s">
        <v>204</v>
      </c>
      <c r="F1329" s="2" t="s">
        <v>1301</v>
      </c>
      <c r="H1329" t="s">
        <v>1502</v>
      </c>
      <c r="I1329">
        <v>1243206</v>
      </c>
      <c r="J1329" s="1">
        <v>42830</v>
      </c>
      <c r="K1329">
        <v>500</v>
      </c>
      <c r="L1329" t="s">
        <v>79</v>
      </c>
      <c r="M1329" t="s">
        <v>1858</v>
      </c>
      <c r="N1329" t="s">
        <v>10</v>
      </c>
      <c r="P1329" s="2"/>
      <c r="R1329" s="2" t="s">
        <v>3895</v>
      </c>
      <c r="U1329" s="2" t="s">
        <v>37858</v>
      </c>
      <c r="V1329" t="s">
        <v>37859</v>
      </c>
      <c r="W1329" t="s">
        <v>37786</v>
      </c>
      <c r="X1329" t="s">
        <v>37786</v>
      </c>
      <c r="Y1329">
        <v>40.76033966256189</v>
      </c>
      <c r="Z1329">
        <v>-73.995094391721736</v>
      </c>
    </row>
    <row r="1330" spans="1:26" x14ac:dyDescent="0.35">
      <c r="A1330">
        <v>1656</v>
      </c>
      <c r="B1330">
        <v>1</v>
      </c>
      <c r="C1330" s="2" t="s">
        <v>36748</v>
      </c>
      <c r="D1330" s="2" t="s">
        <v>36750</v>
      </c>
      <c r="E1330" s="2" t="s">
        <v>204</v>
      </c>
      <c r="F1330" s="2" t="s">
        <v>1301</v>
      </c>
      <c r="H1330" t="s">
        <v>3433</v>
      </c>
      <c r="I1330">
        <v>945000</v>
      </c>
      <c r="J1330" s="1">
        <v>42767</v>
      </c>
      <c r="K1330">
        <v>500</v>
      </c>
      <c r="L1330" t="s">
        <v>79</v>
      </c>
      <c r="M1330" t="s">
        <v>1858</v>
      </c>
      <c r="N1330" t="s">
        <v>10</v>
      </c>
      <c r="P1330" s="2"/>
      <c r="R1330" s="2" t="s">
        <v>3895</v>
      </c>
      <c r="U1330" s="2" t="s">
        <v>37858</v>
      </c>
      <c r="V1330" t="s">
        <v>37859</v>
      </c>
      <c r="W1330" t="s">
        <v>37786</v>
      </c>
      <c r="X1330" t="s">
        <v>37786</v>
      </c>
      <c r="Y1330">
        <v>40.76033966256189</v>
      </c>
      <c r="Z1330">
        <v>-73.995094391721736</v>
      </c>
    </row>
    <row r="1331" spans="1:26" x14ac:dyDescent="0.35">
      <c r="A1331">
        <v>1657</v>
      </c>
      <c r="B1331">
        <v>1</v>
      </c>
      <c r="C1331" s="2" t="s">
        <v>36748</v>
      </c>
      <c r="D1331" s="2" t="s">
        <v>36750</v>
      </c>
      <c r="E1331" s="2" t="s">
        <v>204</v>
      </c>
      <c r="F1331" s="2" t="s">
        <v>1301</v>
      </c>
      <c r="H1331" t="s">
        <v>8410</v>
      </c>
      <c r="I1331">
        <v>620000</v>
      </c>
      <c r="J1331" s="1">
        <v>43098</v>
      </c>
      <c r="K1331">
        <v>500</v>
      </c>
      <c r="L1331" t="s">
        <v>79</v>
      </c>
      <c r="M1331" t="s">
        <v>1858</v>
      </c>
      <c r="P1331" s="2" t="s">
        <v>10</v>
      </c>
      <c r="R1331" s="2" t="s">
        <v>3865</v>
      </c>
      <c r="U1331" s="2" t="s">
        <v>37857</v>
      </c>
    </row>
    <row r="1332" spans="1:26" x14ac:dyDescent="0.35">
      <c r="A1332">
        <v>1658</v>
      </c>
      <c r="B1332">
        <v>1</v>
      </c>
      <c r="C1332" s="2" t="s">
        <v>36748</v>
      </c>
      <c r="D1332" s="2" t="s">
        <v>36750</v>
      </c>
      <c r="E1332" s="2" t="s">
        <v>204</v>
      </c>
      <c r="F1332" s="2" t="s">
        <v>1301</v>
      </c>
      <c r="H1332" t="s">
        <v>2968</v>
      </c>
      <c r="I1332">
        <v>1780000</v>
      </c>
      <c r="J1332" s="1">
        <v>42818</v>
      </c>
      <c r="K1332">
        <v>500</v>
      </c>
      <c r="L1332" t="s">
        <v>79</v>
      </c>
      <c r="M1332" t="s">
        <v>1858</v>
      </c>
      <c r="N1332" t="s">
        <v>10</v>
      </c>
      <c r="P1332" s="2"/>
      <c r="R1332" s="2" t="s">
        <v>3895</v>
      </c>
      <c r="U1332" s="2" t="s">
        <v>37858</v>
      </c>
      <c r="V1332" t="s">
        <v>37859</v>
      </c>
      <c r="W1332" t="s">
        <v>37786</v>
      </c>
      <c r="X1332" t="s">
        <v>37786</v>
      </c>
      <c r="Y1332">
        <v>40.76033966256189</v>
      </c>
      <c r="Z1332">
        <v>-73.995094391721736</v>
      </c>
    </row>
    <row r="1333" spans="1:26" x14ac:dyDescent="0.35">
      <c r="A1333">
        <v>1659</v>
      </c>
      <c r="B1333">
        <v>1</v>
      </c>
      <c r="C1333" s="2" t="s">
        <v>36748</v>
      </c>
      <c r="D1333" s="2" t="s">
        <v>36750</v>
      </c>
      <c r="E1333" s="2" t="s">
        <v>204</v>
      </c>
      <c r="F1333" s="2" t="s">
        <v>1301</v>
      </c>
      <c r="H1333" t="s">
        <v>3227</v>
      </c>
      <c r="I1333">
        <v>1300000</v>
      </c>
      <c r="J1333" s="1">
        <v>43074</v>
      </c>
      <c r="K1333">
        <v>500</v>
      </c>
      <c r="L1333" t="s">
        <v>79</v>
      </c>
      <c r="M1333" t="s">
        <v>1858</v>
      </c>
      <c r="P1333" s="2" t="s">
        <v>10</v>
      </c>
      <c r="R1333" s="2" t="s">
        <v>3865</v>
      </c>
      <c r="U1333" s="2" t="s">
        <v>37857</v>
      </c>
    </row>
    <row r="1334" spans="1:26" x14ac:dyDescent="0.35">
      <c r="A1334">
        <v>1660</v>
      </c>
      <c r="B1334">
        <v>1</v>
      </c>
      <c r="C1334" s="2" t="s">
        <v>36748</v>
      </c>
      <c r="D1334" s="2" t="s">
        <v>36750</v>
      </c>
      <c r="E1334" s="2" t="s">
        <v>204</v>
      </c>
      <c r="F1334" s="2" t="s">
        <v>1301</v>
      </c>
      <c r="H1334" t="s">
        <v>1269</v>
      </c>
      <c r="I1334">
        <v>2700000</v>
      </c>
      <c r="J1334" s="1">
        <v>43080</v>
      </c>
      <c r="K1334">
        <v>520</v>
      </c>
      <c r="L1334" t="s">
        <v>79</v>
      </c>
      <c r="M1334" t="s">
        <v>1925</v>
      </c>
      <c r="N1334" t="s">
        <v>10</v>
      </c>
      <c r="P1334" s="2"/>
      <c r="R1334" s="2" t="s">
        <v>3890</v>
      </c>
      <c r="U1334" s="2" t="s">
        <v>37860</v>
      </c>
      <c r="V1334" t="s">
        <v>37861</v>
      </c>
      <c r="W1334" t="s">
        <v>37786</v>
      </c>
      <c r="X1334" t="s">
        <v>37786</v>
      </c>
      <c r="Y1334">
        <v>40.762060625427146</v>
      </c>
      <c r="Z1334">
        <v>-73.995307243900044</v>
      </c>
    </row>
    <row r="1335" spans="1:26" x14ac:dyDescent="0.35">
      <c r="A1335">
        <v>1661</v>
      </c>
      <c r="B1335">
        <v>1</v>
      </c>
      <c r="C1335" s="2" t="s">
        <v>36748</v>
      </c>
      <c r="D1335" s="2" t="s">
        <v>36750</v>
      </c>
      <c r="E1335" s="2" t="s">
        <v>204</v>
      </c>
      <c r="F1335" s="2" t="s">
        <v>1301</v>
      </c>
      <c r="H1335" t="s">
        <v>1269</v>
      </c>
      <c r="I1335">
        <v>2900000</v>
      </c>
      <c r="J1335" s="1">
        <v>42962</v>
      </c>
      <c r="K1335">
        <v>520</v>
      </c>
      <c r="L1335" t="s">
        <v>79</v>
      </c>
      <c r="M1335" t="s">
        <v>1925</v>
      </c>
      <c r="N1335" t="s">
        <v>10</v>
      </c>
      <c r="P1335" s="2"/>
      <c r="R1335" s="2" t="s">
        <v>3890</v>
      </c>
      <c r="U1335" s="2" t="s">
        <v>37860</v>
      </c>
      <c r="V1335" t="s">
        <v>37861</v>
      </c>
      <c r="W1335" t="s">
        <v>37786</v>
      </c>
      <c r="X1335" t="s">
        <v>37786</v>
      </c>
      <c r="Y1335">
        <v>40.762060625427146</v>
      </c>
      <c r="Z1335">
        <v>-73.995307243900044</v>
      </c>
    </row>
    <row r="1336" spans="1:26" x14ac:dyDescent="0.35">
      <c r="A1336">
        <v>1662</v>
      </c>
      <c r="B1336">
        <v>1</v>
      </c>
      <c r="C1336" s="2" t="s">
        <v>36748</v>
      </c>
      <c r="D1336" s="2" t="s">
        <v>36750</v>
      </c>
      <c r="E1336" s="2" t="s">
        <v>204</v>
      </c>
      <c r="F1336" s="2" t="s">
        <v>1301</v>
      </c>
      <c r="H1336" t="s">
        <v>1269</v>
      </c>
      <c r="I1336">
        <v>2138325</v>
      </c>
      <c r="J1336" s="1">
        <v>42916</v>
      </c>
      <c r="K1336">
        <v>520</v>
      </c>
      <c r="L1336" t="s">
        <v>79</v>
      </c>
      <c r="M1336" t="s">
        <v>1925</v>
      </c>
      <c r="P1336" s="2" t="s">
        <v>10</v>
      </c>
      <c r="R1336" s="2" t="s">
        <v>3906</v>
      </c>
      <c r="U1336" s="2" t="s">
        <v>37862</v>
      </c>
      <c r="V1336" t="s">
        <v>37861</v>
      </c>
      <c r="W1336" t="s">
        <v>37786</v>
      </c>
      <c r="X1336" t="s">
        <v>37786</v>
      </c>
      <c r="Y1336">
        <v>40.762060625427146</v>
      </c>
      <c r="Z1336">
        <v>-73.995307243900044</v>
      </c>
    </row>
    <row r="1337" spans="1:26" x14ac:dyDescent="0.35">
      <c r="A1337">
        <v>1663</v>
      </c>
      <c r="B1337">
        <v>1</v>
      </c>
      <c r="C1337" s="2" t="s">
        <v>36748</v>
      </c>
      <c r="D1337" s="2" t="s">
        <v>36750</v>
      </c>
      <c r="E1337" s="2" t="s">
        <v>204</v>
      </c>
      <c r="F1337" s="2" t="s">
        <v>1301</v>
      </c>
      <c r="H1337" t="s">
        <v>1269</v>
      </c>
      <c r="I1337">
        <v>1985587</v>
      </c>
      <c r="J1337" s="1">
        <v>42933</v>
      </c>
      <c r="K1337">
        <v>520</v>
      </c>
      <c r="L1337" t="s">
        <v>79</v>
      </c>
      <c r="M1337" t="s">
        <v>1925</v>
      </c>
      <c r="P1337" s="2" t="s">
        <v>10</v>
      </c>
      <c r="R1337" s="2" t="s">
        <v>3906</v>
      </c>
      <c r="U1337" s="2" t="s">
        <v>37862</v>
      </c>
      <c r="V1337" t="s">
        <v>37861</v>
      </c>
      <c r="W1337" t="s">
        <v>37786</v>
      </c>
      <c r="X1337" t="s">
        <v>37786</v>
      </c>
      <c r="Y1337">
        <v>40.762060625427146</v>
      </c>
      <c r="Z1337">
        <v>-73.995307243900044</v>
      </c>
    </row>
    <row r="1338" spans="1:26" x14ac:dyDescent="0.35">
      <c r="A1338">
        <v>1664</v>
      </c>
      <c r="B1338">
        <v>1</v>
      </c>
      <c r="C1338" s="2" t="s">
        <v>36748</v>
      </c>
      <c r="D1338" s="2" t="s">
        <v>36750</v>
      </c>
      <c r="E1338" s="2" t="s">
        <v>204</v>
      </c>
      <c r="F1338" s="2" t="s">
        <v>1301</v>
      </c>
      <c r="H1338" t="s">
        <v>1269</v>
      </c>
      <c r="I1338">
        <v>1781937</v>
      </c>
      <c r="J1338" s="1">
        <v>42926</v>
      </c>
      <c r="K1338">
        <v>520</v>
      </c>
      <c r="L1338" t="s">
        <v>79</v>
      </c>
      <c r="M1338" t="s">
        <v>1925</v>
      </c>
      <c r="P1338" s="2" t="s">
        <v>10</v>
      </c>
      <c r="R1338" s="2" t="s">
        <v>3906</v>
      </c>
      <c r="U1338" s="2" t="s">
        <v>37862</v>
      </c>
      <c r="V1338" t="s">
        <v>37861</v>
      </c>
      <c r="W1338" t="s">
        <v>37786</v>
      </c>
      <c r="X1338" t="s">
        <v>37786</v>
      </c>
      <c r="Y1338">
        <v>40.762060625427146</v>
      </c>
      <c r="Z1338">
        <v>-73.995307243900044</v>
      </c>
    </row>
    <row r="1339" spans="1:26" x14ac:dyDescent="0.35">
      <c r="A1339">
        <v>1665</v>
      </c>
      <c r="B1339">
        <v>1</v>
      </c>
      <c r="C1339" s="2" t="s">
        <v>36748</v>
      </c>
      <c r="D1339" s="2" t="s">
        <v>36750</v>
      </c>
      <c r="E1339" s="2" t="s">
        <v>204</v>
      </c>
      <c r="F1339" s="2" t="s">
        <v>1301</v>
      </c>
      <c r="H1339" t="s">
        <v>1269</v>
      </c>
      <c r="I1339">
        <v>2150000</v>
      </c>
      <c r="J1339" s="1">
        <v>42930</v>
      </c>
      <c r="K1339">
        <v>520</v>
      </c>
      <c r="L1339" t="s">
        <v>79</v>
      </c>
      <c r="M1339" t="s">
        <v>1925</v>
      </c>
      <c r="N1339" t="s">
        <v>10</v>
      </c>
      <c r="P1339" s="2"/>
      <c r="R1339" s="2" t="s">
        <v>3890</v>
      </c>
      <c r="U1339" s="2" t="s">
        <v>37860</v>
      </c>
      <c r="V1339" t="s">
        <v>37861</v>
      </c>
      <c r="W1339" t="s">
        <v>37786</v>
      </c>
      <c r="X1339" t="s">
        <v>37786</v>
      </c>
      <c r="Y1339">
        <v>40.762060625427146</v>
      </c>
      <c r="Z1339">
        <v>-73.995307243900044</v>
      </c>
    </row>
    <row r="1340" spans="1:26" x14ac:dyDescent="0.35">
      <c r="A1340">
        <v>1666</v>
      </c>
      <c r="B1340">
        <v>1</v>
      </c>
      <c r="C1340" s="2" t="s">
        <v>36748</v>
      </c>
      <c r="D1340" s="2" t="s">
        <v>36750</v>
      </c>
      <c r="E1340" s="2" t="s">
        <v>204</v>
      </c>
      <c r="F1340" s="2" t="s">
        <v>1301</v>
      </c>
      <c r="H1340" t="s">
        <v>1269</v>
      </c>
      <c r="I1340">
        <v>2064706</v>
      </c>
      <c r="J1340" s="1">
        <v>42929</v>
      </c>
      <c r="K1340">
        <v>520</v>
      </c>
      <c r="L1340" t="s">
        <v>79</v>
      </c>
      <c r="M1340" t="s">
        <v>1925</v>
      </c>
      <c r="P1340" s="2" t="s">
        <v>10</v>
      </c>
      <c r="R1340" s="2" t="s">
        <v>3906</v>
      </c>
      <c r="U1340" s="2" t="s">
        <v>37862</v>
      </c>
      <c r="V1340" t="s">
        <v>37861</v>
      </c>
      <c r="W1340" t="s">
        <v>37786</v>
      </c>
      <c r="X1340" t="s">
        <v>37786</v>
      </c>
      <c r="Y1340">
        <v>40.762060625427146</v>
      </c>
      <c r="Z1340">
        <v>-73.995307243900044</v>
      </c>
    </row>
    <row r="1341" spans="1:26" x14ac:dyDescent="0.35">
      <c r="A1341">
        <v>1667</v>
      </c>
      <c r="B1341">
        <v>1</v>
      </c>
      <c r="C1341" s="2" t="s">
        <v>36748</v>
      </c>
      <c r="D1341" s="2" t="s">
        <v>36750</v>
      </c>
      <c r="E1341" s="2" t="s">
        <v>204</v>
      </c>
      <c r="F1341" s="2" t="s">
        <v>1301</v>
      </c>
      <c r="H1341" t="s">
        <v>1269</v>
      </c>
      <c r="I1341">
        <v>1845000</v>
      </c>
      <c r="J1341" s="1">
        <v>42985</v>
      </c>
      <c r="K1341">
        <v>520</v>
      </c>
      <c r="L1341" t="s">
        <v>79</v>
      </c>
      <c r="M1341" t="s">
        <v>1925</v>
      </c>
      <c r="N1341" t="s">
        <v>10</v>
      </c>
      <c r="P1341" s="2"/>
      <c r="R1341" s="2" t="s">
        <v>3890</v>
      </c>
      <c r="U1341" s="2" t="s">
        <v>37860</v>
      </c>
      <c r="V1341" t="s">
        <v>37861</v>
      </c>
      <c r="W1341" t="s">
        <v>37786</v>
      </c>
      <c r="X1341" t="s">
        <v>37786</v>
      </c>
      <c r="Y1341">
        <v>40.762060625427146</v>
      </c>
      <c r="Z1341">
        <v>-73.995307243900044</v>
      </c>
    </row>
    <row r="1342" spans="1:26" x14ac:dyDescent="0.35">
      <c r="A1342">
        <v>1668</v>
      </c>
      <c r="B1342">
        <v>1</v>
      </c>
      <c r="C1342" s="2" t="s">
        <v>36748</v>
      </c>
      <c r="D1342" s="2" t="s">
        <v>36750</v>
      </c>
      <c r="E1342" s="2" t="s">
        <v>204</v>
      </c>
      <c r="F1342" s="2" t="s">
        <v>1301</v>
      </c>
      <c r="H1342" t="s">
        <v>1269</v>
      </c>
      <c r="I1342">
        <v>1780000</v>
      </c>
      <c r="J1342" s="1">
        <v>42957</v>
      </c>
      <c r="K1342">
        <v>520</v>
      </c>
      <c r="L1342" t="s">
        <v>79</v>
      </c>
      <c r="M1342" t="s">
        <v>1925</v>
      </c>
      <c r="P1342" s="2" t="s">
        <v>10</v>
      </c>
      <c r="R1342" s="2" t="s">
        <v>3906</v>
      </c>
      <c r="U1342" s="2" t="s">
        <v>37862</v>
      </c>
      <c r="V1342" t="s">
        <v>37861</v>
      </c>
      <c r="W1342" t="s">
        <v>37786</v>
      </c>
      <c r="X1342" t="s">
        <v>37786</v>
      </c>
      <c r="Y1342">
        <v>40.762060625427146</v>
      </c>
      <c r="Z1342">
        <v>-73.995307243900044</v>
      </c>
    </row>
    <row r="1343" spans="1:26" x14ac:dyDescent="0.35">
      <c r="A1343">
        <v>1669</v>
      </c>
      <c r="B1343">
        <v>1</v>
      </c>
      <c r="C1343" s="2" t="s">
        <v>36748</v>
      </c>
      <c r="D1343" s="2" t="s">
        <v>36750</v>
      </c>
      <c r="E1343" s="2" t="s">
        <v>204</v>
      </c>
      <c r="F1343" s="2" t="s">
        <v>1301</v>
      </c>
      <c r="H1343" t="s">
        <v>1269</v>
      </c>
      <c r="I1343">
        <v>2316518</v>
      </c>
      <c r="J1343" s="1">
        <v>42928</v>
      </c>
      <c r="K1343">
        <v>520</v>
      </c>
      <c r="L1343" t="s">
        <v>79</v>
      </c>
      <c r="M1343" t="s">
        <v>1925</v>
      </c>
      <c r="P1343" s="2" t="s">
        <v>10</v>
      </c>
      <c r="R1343" s="2" t="s">
        <v>3906</v>
      </c>
      <c r="U1343" s="2" t="s">
        <v>37862</v>
      </c>
      <c r="V1343" t="s">
        <v>37861</v>
      </c>
      <c r="W1343" t="s">
        <v>37786</v>
      </c>
      <c r="X1343" t="s">
        <v>37786</v>
      </c>
      <c r="Y1343">
        <v>40.762060625427146</v>
      </c>
      <c r="Z1343">
        <v>-73.995307243900044</v>
      </c>
    </row>
    <row r="1344" spans="1:26" x14ac:dyDescent="0.35">
      <c r="A1344">
        <v>1670</v>
      </c>
      <c r="B1344">
        <v>1</v>
      </c>
      <c r="C1344" s="2" t="s">
        <v>36748</v>
      </c>
      <c r="D1344" s="2" t="s">
        <v>36750</v>
      </c>
      <c r="E1344" s="2" t="s">
        <v>204</v>
      </c>
      <c r="F1344" s="2" t="s">
        <v>1301</v>
      </c>
      <c r="H1344" t="s">
        <v>1269</v>
      </c>
      <c r="I1344">
        <v>2225000</v>
      </c>
      <c r="J1344" s="1">
        <v>42940</v>
      </c>
      <c r="K1344">
        <v>520</v>
      </c>
      <c r="L1344" t="s">
        <v>79</v>
      </c>
      <c r="M1344" t="s">
        <v>1925</v>
      </c>
      <c r="N1344" t="s">
        <v>10</v>
      </c>
      <c r="P1344" s="2"/>
      <c r="R1344" s="2" t="s">
        <v>3890</v>
      </c>
      <c r="U1344" s="2" t="s">
        <v>37860</v>
      </c>
      <c r="V1344" t="s">
        <v>37861</v>
      </c>
      <c r="W1344" t="s">
        <v>37786</v>
      </c>
      <c r="X1344" t="s">
        <v>37786</v>
      </c>
      <c r="Y1344">
        <v>40.762060625427146</v>
      </c>
      <c r="Z1344">
        <v>-73.995307243900044</v>
      </c>
    </row>
    <row r="1345" spans="1:26" x14ac:dyDescent="0.35">
      <c r="A1345">
        <v>1671</v>
      </c>
      <c r="B1345">
        <v>1</v>
      </c>
      <c r="C1345" s="2" t="s">
        <v>36748</v>
      </c>
      <c r="D1345" s="2" t="s">
        <v>36750</v>
      </c>
      <c r="E1345" s="2" t="s">
        <v>204</v>
      </c>
      <c r="F1345" s="2" t="s">
        <v>1301</v>
      </c>
      <c r="H1345" t="s">
        <v>1269</v>
      </c>
      <c r="I1345">
        <v>1987500</v>
      </c>
      <c r="J1345" s="1">
        <v>43053</v>
      </c>
      <c r="K1345">
        <v>520</v>
      </c>
      <c r="L1345" t="s">
        <v>79</v>
      </c>
      <c r="M1345" t="s">
        <v>1925</v>
      </c>
      <c r="P1345" s="2" t="s">
        <v>10</v>
      </c>
      <c r="R1345" s="2" t="s">
        <v>3906</v>
      </c>
      <c r="U1345" s="2" t="s">
        <v>37862</v>
      </c>
      <c r="V1345" t="s">
        <v>37861</v>
      </c>
      <c r="W1345" t="s">
        <v>37786</v>
      </c>
      <c r="X1345" t="s">
        <v>37786</v>
      </c>
      <c r="Y1345">
        <v>40.762060625427146</v>
      </c>
      <c r="Z1345">
        <v>-73.995307243900044</v>
      </c>
    </row>
    <row r="1346" spans="1:26" x14ac:dyDescent="0.35">
      <c r="A1346">
        <v>1672</v>
      </c>
      <c r="B1346">
        <v>1</v>
      </c>
      <c r="C1346" s="2" t="s">
        <v>36748</v>
      </c>
      <c r="D1346" s="2" t="s">
        <v>36750</v>
      </c>
      <c r="E1346" s="2" t="s">
        <v>204</v>
      </c>
      <c r="F1346" s="2" t="s">
        <v>1301</v>
      </c>
      <c r="H1346" t="s">
        <v>1269</v>
      </c>
      <c r="I1346">
        <v>2674181</v>
      </c>
      <c r="J1346" s="1">
        <v>42972</v>
      </c>
      <c r="K1346">
        <v>520</v>
      </c>
      <c r="L1346" t="s">
        <v>79</v>
      </c>
      <c r="M1346" t="s">
        <v>1925</v>
      </c>
      <c r="P1346" s="2" t="s">
        <v>10</v>
      </c>
      <c r="R1346" s="2" t="s">
        <v>3906</v>
      </c>
      <c r="U1346" s="2" t="s">
        <v>37862</v>
      </c>
      <c r="V1346" t="s">
        <v>37861</v>
      </c>
      <c r="W1346" t="s">
        <v>37786</v>
      </c>
      <c r="X1346" t="s">
        <v>37786</v>
      </c>
      <c r="Y1346">
        <v>40.762060625427146</v>
      </c>
      <c r="Z1346">
        <v>-73.995307243900044</v>
      </c>
    </row>
    <row r="1347" spans="1:26" x14ac:dyDescent="0.35">
      <c r="A1347">
        <v>1673</v>
      </c>
      <c r="B1347">
        <v>1</v>
      </c>
      <c r="C1347" s="2" t="s">
        <v>36748</v>
      </c>
      <c r="D1347" s="2" t="s">
        <v>36750</v>
      </c>
      <c r="E1347" s="2" t="s">
        <v>204</v>
      </c>
      <c r="F1347" s="2" t="s">
        <v>1301</v>
      </c>
      <c r="H1347" t="s">
        <v>1269</v>
      </c>
      <c r="I1347">
        <v>2371443</v>
      </c>
      <c r="J1347" s="1">
        <v>42978</v>
      </c>
      <c r="K1347">
        <v>520</v>
      </c>
      <c r="L1347" t="s">
        <v>79</v>
      </c>
      <c r="M1347" t="s">
        <v>1925</v>
      </c>
      <c r="N1347" t="s">
        <v>10</v>
      </c>
      <c r="P1347" s="2"/>
      <c r="R1347" s="2" t="s">
        <v>3890</v>
      </c>
      <c r="U1347" s="2" t="s">
        <v>37860</v>
      </c>
      <c r="V1347" t="s">
        <v>37861</v>
      </c>
      <c r="W1347" t="s">
        <v>37786</v>
      </c>
      <c r="X1347" t="s">
        <v>37786</v>
      </c>
      <c r="Y1347">
        <v>40.762060625427146</v>
      </c>
      <c r="Z1347">
        <v>-73.995307243900044</v>
      </c>
    </row>
    <row r="1348" spans="1:26" x14ac:dyDescent="0.35">
      <c r="A1348">
        <v>1674</v>
      </c>
      <c r="B1348">
        <v>1</v>
      </c>
      <c r="C1348" s="2" t="s">
        <v>36748</v>
      </c>
      <c r="D1348" s="2" t="s">
        <v>36750</v>
      </c>
      <c r="E1348" s="2" t="s">
        <v>204</v>
      </c>
      <c r="F1348" s="2" t="s">
        <v>1301</v>
      </c>
      <c r="H1348" t="s">
        <v>1269</v>
      </c>
      <c r="I1348">
        <v>2163781</v>
      </c>
      <c r="J1348" s="1">
        <v>43052</v>
      </c>
      <c r="K1348">
        <v>520</v>
      </c>
      <c r="L1348" t="s">
        <v>79</v>
      </c>
      <c r="M1348" t="s">
        <v>1925</v>
      </c>
      <c r="N1348" t="s">
        <v>10</v>
      </c>
      <c r="P1348" s="2"/>
      <c r="R1348" s="2" t="s">
        <v>3890</v>
      </c>
      <c r="U1348" s="2" t="s">
        <v>37860</v>
      </c>
      <c r="V1348" t="s">
        <v>37861</v>
      </c>
      <c r="W1348" t="s">
        <v>37786</v>
      </c>
      <c r="X1348" t="s">
        <v>37786</v>
      </c>
      <c r="Y1348">
        <v>40.762060625427146</v>
      </c>
      <c r="Z1348">
        <v>-73.995307243900044</v>
      </c>
    </row>
    <row r="1349" spans="1:26" x14ac:dyDescent="0.35">
      <c r="A1349">
        <v>1675</v>
      </c>
      <c r="B1349">
        <v>1</v>
      </c>
      <c r="C1349" s="2" t="s">
        <v>36748</v>
      </c>
      <c r="D1349" s="2" t="s">
        <v>36750</v>
      </c>
      <c r="E1349" s="2" t="s">
        <v>204</v>
      </c>
      <c r="F1349" s="2" t="s">
        <v>1301</v>
      </c>
      <c r="H1349" t="s">
        <v>1269</v>
      </c>
      <c r="I1349">
        <v>2050000</v>
      </c>
      <c r="J1349" s="1">
        <v>43077</v>
      </c>
      <c r="K1349">
        <v>520</v>
      </c>
      <c r="L1349" t="s">
        <v>79</v>
      </c>
      <c r="M1349" t="s">
        <v>1925</v>
      </c>
      <c r="N1349" t="s">
        <v>10</v>
      </c>
      <c r="P1349" s="2"/>
      <c r="R1349" s="2" t="s">
        <v>3890</v>
      </c>
      <c r="U1349" s="2" t="s">
        <v>37860</v>
      </c>
      <c r="V1349" t="s">
        <v>37861</v>
      </c>
      <c r="W1349" t="s">
        <v>37786</v>
      </c>
      <c r="X1349" t="s">
        <v>37786</v>
      </c>
      <c r="Y1349">
        <v>40.762060625427146</v>
      </c>
      <c r="Z1349">
        <v>-73.995307243900044</v>
      </c>
    </row>
    <row r="1350" spans="1:26" x14ac:dyDescent="0.35">
      <c r="A1350">
        <v>1676</v>
      </c>
      <c r="B1350">
        <v>1</v>
      </c>
      <c r="C1350" s="2" t="s">
        <v>36748</v>
      </c>
      <c r="D1350" s="2" t="s">
        <v>36750</v>
      </c>
      <c r="E1350" s="2" t="s">
        <v>204</v>
      </c>
      <c r="F1350" s="2" t="s">
        <v>1301</v>
      </c>
      <c r="H1350" t="s">
        <v>9702</v>
      </c>
      <c r="I1350">
        <v>615000</v>
      </c>
      <c r="J1350" s="1">
        <v>43069</v>
      </c>
      <c r="K1350">
        <v>516</v>
      </c>
      <c r="L1350" t="s">
        <v>79</v>
      </c>
      <c r="M1350" t="s">
        <v>1911</v>
      </c>
      <c r="N1350" t="s">
        <v>10</v>
      </c>
      <c r="P1350" s="2"/>
      <c r="R1350" s="2" t="s">
        <v>3896</v>
      </c>
      <c r="U1350" s="2" t="s">
        <v>37863</v>
      </c>
      <c r="V1350" t="s">
        <v>37864</v>
      </c>
      <c r="W1350" t="s">
        <v>37786</v>
      </c>
      <c r="X1350" t="s">
        <v>37786</v>
      </c>
      <c r="Y1350">
        <v>40.763026698607327</v>
      </c>
      <c r="Z1350">
        <v>-73.99370800574907</v>
      </c>
    </row>
    <row r="1351" spans="1:26" x14ac:dyDescent="0.35">
      <c r="A1351">
        <v>1677</v>
      </c>
      <c r="B1351">
        <v>1</v>
      </c>
      <c r="C1351" s="2" t="s">
        <v>36748</v>
      </c>
      <c r="D1351" s="2" t="s">
        <v>36750</v>
      </c>
      <c r="E1351" s="2" t="s">
        <v>204</v>
      </c>
      <c r="F1351" s="2" t="s">
        <v>1301</v>
      </c>
      <c r="H1351" t="s">
        <v>9453</v>
      </c>
      <c r="I1351">
        <v>544763</v>
      </c>
      <c r="J1351" s="1">
        <v>42767</v>
      </c>
      <c r="K1351">
        <v>516</v>
      </c>
      <c r="L1351" t="s">
        <v>79</v>
      </c>
      <c r="M1351" t="s">
        <v>1911</v>
      </c>
      <c r="P1351" s="2" t="s">
        <v>10</v>
      </c>
      <c r="R1351" s="2" t="s">
        <v>3860</v>
      </c>
      <c r="U1351" s="2" t="s">
        <v>37865</v>
      </c>
    </row>
    <row r="1352" spans="1:26" x14ac:dyDescent="0.35">
      <c r="A1352">
        <v>1680</v>
      </c>
      <c r="B1352">
        <v>1</v>
      </c>
      <c r="C1352" s="2" t="s">
        <v>36748</v>
      </c>
      <c r="D1352" s="2" t="s">
        <v>36750</v>
      </c>
      <c r="E1352" s="2" t="s">
        <v>204</v>
      </c>
      <c r="F1352" s="2" t="s">
        <v>1301</v>
      </c>
      <c r="H1352" t="s">
        <v>9703</v>
      </c>
      <c r="I1352">
        <v>610000</v>
      </c>
      <c r="J1352" s="1">
        <v>43049</v>
      </c>
      <c r="K1352">
        <v>516</v>
      </c>
      <c r="L1352" t="s">
        <v>79</v>
      </c>
      <c r="M1352" t="s">
        <v>1911</v>
      </c>
      <c r="N1352" t="s">
        <v>10</v>
      </c>
      <c r="P1352" s="2"/>
      <c r="R1352" s="2" t="s">
        <v>3896</v>
      </c>
      <c r="U1352" s="2" t="s">
        <v>37863</v>
      </c>
      <c r="V1352" t="s">
        <v>37864</v>
      </c>
      <c r="W1352" t="s">
        <v>37786</v>
      </c>
      <c r="X1352" t="s">
        <v>37786</v>
      </c>
      <c r="Y1352">
        <v>40.763026698607327</v>
      </c>
      <c r="Z1352">
        <v>-73.99370800574907</v>
      </c>
    </row>
    <row r="1353" spans="1:26" x14ac:dyDescent="0.35">
      <c r="A1353">
        <v>1681</v>
      </c>
      <c r="B1353">
        <v>1</v>
      </c>
      <c r="C1353" s="2" t="s">
        <v>36748</v>
      </c>
      <c r="D1353" s="2" t="s">
        <v>36750</v>
      </c>
      <c r="E1353" s="2" t="s">
        <v>204</v>
      </c>
      <c r="F1353" s="2" t="s">
        <v>1301</v>
      </c>
      <c r="H1353" t="s">
        <v>3523</v>
      </c>
      <c r="I1353">
        <v>802500</v>
      </c>
      <c r="J1353" s="1">
        <v>42984</v>
      </c>
      <c r="K1353">
        <v>516</v>
      </c>
      <c r="L1353" t="s">
        <v>79</v>
      </c>
      <c r="M1353" t="s">
        <v>1911</v>
      </c>
      <c r="P1353" s="2" t="s">
        <v>10</v>
      </c>
      <c r="R1353" s="2" t="s">
        <v>3860</v>
      </c>
      <c r="U1353" s="2" t="s">
        <v>37865</v>
      </c>
    </row>
    <row r="1354" spans="1:26" x14ac:dyDescent="0.35">
      <c r="A1354">
        <v>1683</v>
      </c>
      <c r="B1354">
        <v>1</v>
      </c>
      <c r="C1354" s="2" t="s">
        <v>36748</v>
      </c>
      <c r="D1354" s="2" t="s">
        <v>36750</v>
      </c>
      <c r="E1354" s="2" t="s">
        <v>204</v>
      </c>
      <c r="F1354" s="2" t="s">
        <v>1301</v>
      </c>
      <c r="H1354" t="s">
        <v>9704</v>
      </c>
      <c r="I1354">
        <v>800000</v>
      </c>
      <c r="J1354" s="1">
        <v>42928</v>
      </c>
      <c r="K1354">
        <v>516</v>
      </c>
      <c r="L1354" t="s">
        <v>79</v>
      </c>
      <c r="M1354" t="s">
        <v>1911</v>
      </c>
      <c r="P1354" s="2" t="s">
        <v>10</v>
      </c>
      <c r="R1354" s="2" t="s">
        <v>3860</v>
      </c>
      <c r="U1354" s="2" t="s">
        <v>37865</v>
      </c>
    </row>
    <row r="1355" spans="1:26" x14ac:dyDescent="0.35">
      <c r="A1355">
        <v>1684</v>
      </c>
      <c r="B1355">
        <v>1</v>
      </c>
      <c r="C1355" s="2" t="s">
        <v>36748</v>
      </c>
      <c r="D1355" s="2" t="s">
        <v>36750</v>
      </c>
      <c r="E1355" s="2" t="s">
        <v>204</v>
      </c>
      <c r="F1355" s="2" t="s">
        <v>1301</v>
      </c>
      <c r="H1355" t="s">
        <v>9705</v>
      </c>
      <c r="I1355">
        <v>649000</v>
      </c>
      <c r="J1355" s="1">
        <v>42823</v>
      </c>
      <c r="K1355">
        <v>516</v>
      </c>
      <c r="L1355" t="s">
        <v>79</v>
      </c>
      <c r="M1355" t="s">
        <v>1911</v>
      </c>
      <c r="N1355" t="s">
        <v>10</v>
      </c>
      <c r="P1355" s="2"/>
      <c r="R1355" s="2" t="s">
        <v>3896</v>
      </c>
      <c r="U1355" s="2" t="s">
        <v>37863</v>
      </c>
      <c r="V1355" t="s">
        <v>37864</v>
      </c>
      <c r="W1355" t="s">
        <v>37786</v>
      </c>
      <c r="X1355" t="s">
        <v>37786</v>
      </c>
      <c r="Y1355">
        <v>40.763026698607327</v>
      </c>
      <c r="Z1355">
        <v>-73.99370800574907</v>
      </c>
    </row>
    <row r="1356" spans="1:26" x14ac:dyDescent="0.35">
      <c r="A1356">
        <v>1686</v>
      </c>
      <c r="B1356">
        <v>1</v>
      </c>
      <c r="C1356" s="2" t="s">
        <v>36748</v>
      </c>
      <c r="D1356" s="2" t="s">
        <v>36750</v>
      </c>
      <c r="E1356" s="2" t="s">
        <v>204</v>
      </c>
      <c r="F1356" s="2" t="s">
        <v>1301</v>
      </c>
      <c r="H1356">
        <v>104</v>
      </c>
      <c r="I1356">
        <v>1325000</v>
      </c>
      <c r="J1356" s="1">
        <v>42738</v>
      </c>
      <c r="K1356">
        <v>517</v>
      </c>
      <c r="L1356" t="s">
        <v>79</v>
      </c>
      <c r="M1356" t="s">
        <v>1860</v>
      </c>
      <c r="N1356" t="s">
        <v>10</v>
      </c>
      <c r="P1356" s="2"/>
      <c r="R1356" s="2" t="s">
        <v>3897</v>
      </c>
      <c r="U1356" s="2" t="s">
        <v>37866</v>
      </c>
      <c r="V1356" t="s">
        <v>37867</v>
      </c>
      <c r="W1356" t="s">
        <v>37786</v>
      </c>
      <c r="X1356" t="s">
        <v>37786</v>
      </c>
      <c r="Y1356">
        <v>40.76263150378611</v>
      </c>
      <c r="Z1356">
        <v>-73.994661041721741</v>
      </c>
    </row>
    <row r="1357" spans="1:26" x14ac:dyDescent="0.35">
      <c r="A1357">
        <v>1688</v>
      </c>
      <c r="B1357">
        <v>1</v>
      </c>
      <c r="C1357" s="2" t="s">
        <v>36748</v>
      </c>
      <c r="D1357" s="2" t="s">
        <v>36750</v>
      </c>
      <c r="E1357" s="2" t="s">
        <v>204</v>
      </c>
      <c r="F1357" s="2" t="s">
        <v>1301</v>
      </c>
      <c r="H1357">
        <v>504</v>
      </c>
      <c r="I1357">
        <v>865000</v>
      </c>
      <c r="J1357" s="1">
        <v>43059</v>
      </c>
      <c r="K1357">
        <v>517</v>
      </c>
      <c r="L1357" t="s">
        <v>79</v>
      </c>
      <c r="M1357" t="s">
        <v>1860</v>
      </c>
      <c r="P1357" s="2" t="s">
        <v>10</v>
      </c>
      <c r="R1357" s="2" t="s">
        <v>3867</v>
      </c>
      <c r="U1357" s="2" t="s">
        <v>37868</v>
      </c>
    </row>
    <row r="1358" spans="1:26" x14ac:dyDescent="0.35">
      <c r="A1358">
        <v>1689</v>
      </c>
      <c r="B1358">
        <v>1</v>
      </c>
      <c r="C1358" s="2" t="s">
        <v>36748</v>
      </c>
      <c r="D1358" s="2" t="s">
        <v>36750</v>
      </c>
      <c r="E1358" s="2" t="s">
        <v>204</v>
      </c>
      <c r="F1358" s="2" t="s">
        <v>1301</v>
      </c>
      <c r="H1358">
        <v>505</v>
      </c>
      <c r="I1358">
        <v>850000</v>
      </c>
      <c r="J1358" s="1">
        <v>43089</v>
      </c>
      <c r="K1358">
        <v>517</v>
      </c>
      <c r="L1358" t="s">
        <v>79</v>
      </c>
      <c r="M1358" t="s">
        <v>1860</v>
      </c>
      <c r="N1358" t="s">
        <v>10</v>
      </c>
      <c r="P1358" s="2"/>
      <c r="R1358" s="2" t="s">
        <v>3897</v>
      </c>
      <c r="U1358" s="2" t="s">
        <v>37866</v>
      </c>
      <c r="V1358" t="s">
        <v>37867</v>
      </c>
      <c r="W1358" t="s">
        <v>37786</v>
      </c>
      <c r="X1358" t="s">
        <v>37786</v>
      </c>
      <c r="Y1358">
        <v>40.76263150378611</v>
      </c>
      <c r="Z1358">
        <v>-73.994661041721741</v>
      </c>
    </row>
    <row r="1359" spans="1:26" x14ac:dyDescent="0.35">
      <c r="A1359">
        <v>1690</v>
      </c>
      <c r="B1359">
        <v>1</v>
      </c>
      <c r="C1359" s="2" t="s">
        <v>36748</v>
      </c>
      <c r="D1359" s="2" t="s">
        <v>36750</v>
      </c>
      <c r="E1359" s="2" t="s">
        <v>204</v>
      </c>
      <c r="F1359" s="2" t="s">
        <v>1301</v>
      </c>
      <c r="H1359" t="s">
        <v>9706</v>
      </c>
      <c r="I1359">
        <v>617000</v>
      </c>
      <c r="J1359" s="1">
        <v>42915</v>
      </c>
      <c r="K1359">
        <v>505</v>
      </c>
      <c r="L1359" t="s">
        <v>79</v>
      </c>
      <c r="M1359" t="s">
        <v>1911</v>
      </c>
      <c r="P1359" s="2" t="s">
        <v>10</v>
      </c>
      <c r="R1359" s="2" t="s">
        <v>3860</v>
      </c>
      <c r="U1359" s="2" t="s">
        <v>37869</v>
      </c>
    </row>
    <row r="1360" spans="1:26" x14ac:dyDescent="0.35">
      <c r="A1360">
        <v>1691</v>
      </c>
      <c r="B1360">
        <v>1</v>
      </c>
      <c r="C1360" s="2" t="s">
        <v>36748</v>
      </c>
      <c r="D1360" s="2" t="s">
        <v>36750</v>
      </c>
      <c r="E1360" s="2" t="s">
        <v>204</v>
      </c>
      <c r="F1360" s="2" t="s">
        <v>1301</v>
      </c>
      <c r="H1360" t="s">
        <v>1483</v>
      </c>
      <c r="I1360">
        <v>760000</v>
      </c>
      <c r="J1360" s="1">
        <v>43052</v>
      </c>
      <c r="K1360">
        <v>505</v>
      </c>
      <c r="L1360" t="s">
        <v>79</v>
      </c>
      <c r="M1360" t="s">
        <v>1911</v>
      </c>
      <c r="P1360" s="2" t="s">
        <v>10</v>
      </c>
      <c r="R1360" s="2" t="s">
        <v>3860</v>
      </c>
      <c r="U1360" s="2" t="s">
        <v>37869</v>
      </c>
    </row>
    <row r="1361" spans="1:26" x14ac:dyDescent="0.35">
      <c r="A1361">
        <v>1692</v>
      </c>
      <c r="B1361">
        <v>1</v>
      </c>
      <c r="C1361" s="2" t="s">
        <v>36748</v>
      </c>
      <c r="D1361" s="2" t="s">
        <v>36750</v>
      </c>
      <c r="E1361" s="2" t="s">
        <v>204</v>
      </c>
      <c r="F1361" s="2" t="s">
        <v>1301</v>
      </c>
      <c r="H1361" t="s">
        <v>9707</v>
      </c>
      <c r="I1361">
        <v>1105000</v>
      </c>
      <c r="J1361" s="1">
        <v>42998</v>
      </c>
      <c r="K1361">
        <v>505</v>
      </c>
      <c r="L1361" t="s">
        <v>79</v>
      </c>
      <c r="M1361" t="s">
        <v>1911</v>
      </c>
      <c r="P1361" s="2" t="s">
        <v>10</v>
      </c>
      <c r="R1361" s="2" t="s">
        <v>3860</v>
      </c>
      <c r="U1361" s="2" t="s">
        <v>37869</v>
      </c>
    </row>
    <row r="1362" spans="1:26" x14ac:dyDescent="0.35">
      <c r="A1362">
        <v>1693</v>
      </c>
      <c r="B1362">
        <v>1</v>
      </c>
      <c r="C1362" s="2" t="s">
        <v>36748</v>
      </c>
      <c r="D1362" s="2" t="s">
        <v>36750</v>
      </c>
      <c r="E1362" s="2" t="s">
        <v>204</v>
      </c>
      <c r="F1362" s="2" t="s">
        <v>1301</v>
      </c>
      <c r="H1362" t="s">
        <v>9708</v>
      </c>
      <c r="I1362">
        <v>1400000</v>
      </c>
      <c r="J1362" s="1">
        <v>43020</v>
      </c>
      <c r="K1362">
        <v>505</v>
      </c>
      <c r="L1362" t="s">
        <v>79</v>
      </c>
      <c r="M1362" t="s">
        <v>1911</v>
      </c>
      <c r="P1362" s="2" t="s">
        <v>10</v>
      </c>
      <c r="R1362" s="2" t="s">
        <v>3860</v>
      </c>
      <c r="U1362" s="2" t="s">
        <v>37869</v>
      </c>
    </row>
    <row r="1363" spans="1:26" x14ac:dyDescent="0.35">
      <c r="A1363">
        <v>1694</v>
      </c>
      <c r="B1363">
        <v>1</v>
      </c>
      <c r="C1363" s="2" t="s">
        <v>36748</v>
      </c>
      <c r="D1363" s="2" t="s">
        <v>36750</v>
      </c>
      <c r="E1363" s="2" t="s">
        <v>204</v>
      </c>
      <c r="F1363" s="2" t="s">
        <v>1301</v>
      </c>
      <c r="H1363" t="s">
        <v>9709</v>
      </c>
      <c r="I1363">
        <v>1050000</v>
      </c>
      <c r="J1363" s="1">
        <v>43012</v>
      </c>
      <c r="K1363">
        <v>505</v>
      </c>
      <c r="L1363" t="s">
        <v>79</v>
      </c>
      <c r="M1363" t="s">
        <v>1911</v>
      </c>
      <c r="N1363" t="s">
        <v>10</v>
      </c>
      <c r="P1363" s="2"/>
      <c r="R1363" s="2" t="s">
        <v>3896</v>
      </c>
      <c r="U1363" s="2" t="s">
        <v>37870</v>
      </c>
      <c r="V1363" t="s">
        <v>37871</v>
      </c>
      <c r="W1363" t="s">
        <v>37786</v>
      </c>
      <c r="X1363" t="s">
        <v>37786</v>
      </c>
      <c r="Y1363">
        <v>40.763243557932931</v>
      </c>
      <c r="Z1363">
        <v>-73.99417726920818</v>
      </c>
    </row>
    <row r="1364" spans="1:26" x14ac:dyDescent="0.35">
      <c r="A1364">
        <v>1695</v>
      </c>
      <c r="B1364">
        <v>1</v>
      </c>
      <c r="C1364" s="2" t="s">
        <v>36748</v>
      </c>
      <c r="D1364" s="2" t="s">
        <v>36750</v>
      </c>
      <c r="E1364" s="2" t="s">
        <v>204</v>
      </c>
      <c r="F1364" s="2" t="s">
        <v>1301</v>
      </c>
      <c r="H1364" t="s">
        <v>8886</v>
      </c>
      <c r="I1364">
        <v>870000</v>
      </c>
      <c r="J1364" s="1">
        <v>42850</v>
      </c>
      <c r="K1364">
        <v>505</v>
      </c>
      <c r="L1364" t="s">
        <v>79</v>
      </c>
      <c r="M1364" t="s">
        <v>1911</v>
      </c>
      <c r="P1364" s="2" t="s">
        <v>10</v>
      </c>
      <c r="R1364" s="2" t="s">
        <v>3860</v>
      </c>
      <c r="U1364" s="2" t="s">
        <v>37869</v>
      </c>
    </row>
    <row r="1365" spans="1:26" x14ac:dyDescent="0.35">
      <c r="A1365">
        <v>1696</v>
      </c>
      <c r="B1365">
        <v>1</v>
      </c>
      <c r="C1365" s="2" t="s">
        <v>36748</v>
      </c>
      <c r="D1365" s="2" t="s">
        <v>36750</v>
      </c>
      <c r="E1365" s="2" t="s">
        <v>204</v>
      </c>
      <c r="F1365" s="2" t="s">
        <v>1301</v>
      </c>
      <c r="H1365" t="s">
        <v>9710</v>
      </c>
      <c r="I1365">
        <v>865000</v>
      </c>
      <c r="J1365" s="1">
        <v>42997</v>
      </c>
      <c r="K1365">
        <v>505</v>
      </c>
      <c r="L1365" t="s">
        <v>79</v>
      </c>
      <c r="M1365" t="s">
        <v>1911</v>
      </c>
      <c r="P1365" s="2" t="s">
        <v>10</v>
      </c>
      <c r="R1365" s="2" t="s">
        <v>3860</v>
      </c>
      <c r="U1365" s="2" t="s">
        <v>37869</v>
      </c>
    </row>
    <row r="1366" spans="1:26" x14ac:dyDescent="0.35">
      <c r="A1366">
        <v>1697</v>
      </c>
      <c r="B1366">
        <v>1</v>
      </c>
      <c r="C1366" s="2" t="s">
        <v>36748</v>
      </c>
      <c r="D1366" s="2" t="s">
        <v>36750</v>
      </c>
      <c r="E1366" s="2" t="s">
        <v>204</v>
      </c>
      <c r="F1366" s="2" t="s">
        <v>1301</v>
      </c>
      <c r="H1366" t="s">
        <v>4097</v>
      </c>
      <c r="I1366">
        <v>1374637</v>
      </c>
      <c r="J1366" s="1">
        <v>42814</v>
      </c>
      <c r="K1366">
        <v>540</v>
      </c>
      <c r="L1366" t="s">
        <v>79</v>
      </c>
      <c r="M1366" t="s">
        <v>1931</v>
      </c>
      <c r="P1366" s="2" t="s">
        <v>10</v>
      </c>
      <c r="R1366" s="2" t="s">
        <v>3861</v>
      </c>
      <c r="U1366" s="2" t="s">
        <v>37872</v>
      </c>
      <c r="V1366" t="s">
        <v>37873</v>
      </c>
      <c r="W1366" t="s">
        <v>37786</v>
      </c>
      <c r="X1366" t="s">
        <v>37786</v>
      </c>
      <c r="Y1366">
        <v>40.764714721847248</v>
      </c>
      <c r="Z1366">
        <v>-73.993834194748359</v>
      </c>
    </row>
    <row r="1367" spans="1:26" x14ac:dyDescent="0.35">
      <c r="A1367">
        <v>1698</v>
      </c>
      <c r="B1367">
        <v>1</v>
      </c>
      <c r="C1367" s="2" t="s">
        <v>36748</v>
      </c>
      <c r="D1367" s="2" t="s">
        <v>36750</v>
      </c>
      <c r="E1367" s="2" t="s">
        <v>204</v>
      </c>
      <c r="F1367" s="2" t="s">
        <v>1301</v>
      </c>
      <c r="H1367" t="s">
        <v>9711</v>
      </c>
      <c r="I1367">
        <v>2341975</v>
      </c>
      <c r="J1367" s="1">
        <v>42818</v>
      </c>
      <c r="K1367">
        <v>540</v>
      </c>
      <c r="L1367" t="s">
        <v>79</v>
      </c>
      <c r="M1367" t="s">
        <v>1931</v>
      </c>
      <c r="P1367" s="2" t="s">
        <v>10</v>
      </c>
      <c r="R1367" s="2" t="s">
        <v>3861</v>
      </c>
      <c r="U1367" s="2" t="s">
        <v>37872</v>
      </c>
      <c r="V1367" t="s">
        <v>37873</v>
      </c>
      <c r="W1367" t="s">
        <v>37786</v>
      </c>
      <c r="X1367" t="s">
        <v>37786</v>
      </c>
      <c r="Y1367">
        <v>40.764714721847248</v>
      </c>
      <c r="Z1367">
        <v>-73.993834194748359</v>
      </c>
    </row>
    <row r="1368" spans="1:26" x14ac:dyDescent="0.35">
      <c r="A1368">
        <v>1699</v>
      </c>
      <c r="B1368">
        <v>1</v>
      </c>
      <c r="C1368" s="2" t="s">
        <v>36748</v>
      </c>
      <c r="D1368" s="2" t="s">
        <v>36750</v>
      </c>
      <c r="E1368" s="2" t="s">
        <v>204</v>
      </c>
      <c r="F1368" s="2" t="s">
        <v>1301</v>
      </c>
      <c r="H1368" t="s">
        <v>9712</v>
      </c>
      <c r="I1368">
        <v>2341975</v>
      </c>
      <c r="J1368" s="1">
        <v>42933</v>
      </c>
      <c r="K1368">
        <v>540</v>
      </c>
      <c r="L1368" t="s">
        <v>79</v>
      </c>
      <c r="M1368" t="s">
        <v>1931</v>
      </c>
      <c r="P1368" s="2" t="s">
        <v>10</v>
      </c>
      <c r="R1368" s="2" t="s">
        <v>3861</v>
      </c>
      <c r="U1368" s="2" t="s">
        <v>37872</v>
      </c>
      <c r="V1368" t="s">
        <v>37873</v>
      </c>
      <c r="W1368" t="s">
        <v>37786</v>
      </c>
      <c r="X1368" t="s">
        <v>37786</v>
      </c>
      <c r="Y1368">
        <v>40.764714721847248</v>
      </c>
      <c r="Z1368">
        <v>-73.993834194748359</v>
      </c>
    </row>
    <row r="1369" spans="1:26" x14ac:dyDescent="0.35">
      <c r="A1369">
        <v>1700</v>
      </c>
      <c r="B1369">
        <v>1</v>
      </c>
      <c r="C1369" s="2" t="s">
        <v>36748</v>
      </c>
      <c r="D1369" s="2" t="s">
        <v>36750</v>
      </c>
      <c r="E1369" s="2" t="s">
        <v>204</v>
      </c>
      <c r="F1369" s="2" t="s">
        <v>1301</v>
      </c>
      <c r="H1369" t="s">
        <v>9713</v>
      </c>
      <c r="I1369">
        <v>753300</v>
      </c>
      <c r="J1369" s="1">
        <v>42802</v>
      </c>
      <c r="K1369">
        <v>545</v>
      </c>
      <c r="L1369" t="s">
        <v>79</v>
      </c>
      <c r="M1369" t="s">
        <v>1888</v>
      </c>
      <c r="P1369" s="2" t="s">
        <v>10</v>
      </c>
      <c r="R1369" s="2" t="s">
        <v>4946</v>
      </c>
      <c r="U1369" s="2" t="s">
        <v>37874</v>
      </c>
      <c r="V1369" t="s">
        <v>37875</v>
      </c>
      <c r="W1369" t="s">
        <v>37786</v>
      </c>
      <c r="X1369" t="s">
        <v>37786</v>
      </c>
      <c r="Y1369">
        <v>40.764388152022612</v>
      </c>
      <c r="Z1369">
        <v>-73.99495330592832</v>
      </c>
    </row>
    <row r="1370" spans="1:26" x14ac:dyDescent="0.35">
      <c r="A1370">
        <v>1701</v>
      </c>
      <c r="B1370">
        <v>1</v>
      </c>
      <c r="C1370" s="2" t="s">
        <v>36748</v>
      </c>
      <c r="D1370" s="2" t="s">
        <v>36750</v>
      </c>
      <c r="E1370" s="2" t="s">
        <v>204</v>
      </c>
      <c r="F1370" s="2" t="s">
        <v>1301</v>
      </c>
      <c r="H1370" t="s">
        <v>9714</v>
      </c>
      <c r="I1370">
        <v>1780000</v>
      </c>
      <c r="J1370" s="1">
        <v>42941</v>
      </c>
      <c r="K1370">
        <v>540</v>
      </c>
      <c r="L1370" t="s">
        <v>79</v>
      </c>
      <c r="M1370" t="s">
        <v>1931</v>
      </c>
      <c r="N1370" t="s">
        <v>10</v>
      </c>
      <c r="P1370" s="2"/>
      <c r="R1370" s="2" t="s">
        <v>3864</v>
      </c>
      <c r="U1370" s="2" t="s">
        <v>37876</v>
      </c>
      <c r="V1370" t="s">
        <v>37873</v>
      </c>
      <c r="W1370" t="s">
        <v>37786</v>
      </c>
      <c r="X1370" t="s">
        <v>37786</v>
      </c>
      <c r="Y1370">
        <v>40.764714721847248</v>
      </c>
      <c r="Z1370">
        <v>-73.993834194748359</v>
      </c>
    </row>
    <row r="1371" spans="1:26" x14ac:dyDescent="0.35">
      <c r="A1371">
        <v>1702</v>
      </c>
      <c r="B1371">
        <v>1</v>
      </c>
      <c r="C1371" s="2" t="s">
        <v>36748</v>
      </c>
      <c r="D1371" s="2" t="s">
        <v>36750</v>
      </c>
      <c r="E1371" s="2" t="s">
        <v>204</v>
      </c>
      <c r="F1371" s="2" t="s">
        <v>1301</v>
      </c>
      <c r="H1371" t="s">
        <v>9715</v>
      </c>
      <c r="I1371">
        <v>1135000</v>
      </c>
      <c r="J1371" s="1">
        <v>42905</v>
      </c>
      <c r="K1371">
        <v>545</v>
      </c>
      <c r="L1371" t="s">
        <v>79</v>
      </c>
      <c r="M1371" t="s">
        <v>1888</v>
      </c>
      <c r="N1371" t="s">
        <v>10</v>
      </c>
      <c r="P1371" s="2"/>
      <c r="R1371" s="2" t="s">
        <v>4945</v>
      </c>
      <c r="U1371" s="2" t="s">
        <v>37877</v>
      </c>
      <c r="V1371" t="s">
        <v>37875</v>
      </c>
      <c r="W1371" t="s">
        <v>37786</v>
      </c>
      <c r="X1371" t="s">
        <v>37786</v>
      </c>
      <c r="Y1371">
        <v>40.764388152022612</v>
      </c>
      <c r="Z1371">
        <v>-73.99495330592832</v>
      </c>
    </row>
    <row r="1372" spans="1:26" x14ac:dyDescent="0.35">
      <c r="A1372">
        <v>1703</v>
      </c>
      <c r="B1372">
        <v>1</v>
      </c>
      <c r="C1372" s="2" t="s">
        <v>36748</v>
      </c>
      <c r="D1372" s="2" t="s">
        <v>36750</v>
      </c>
      <c r="E1372" s="2" t="s">
        <v>204</v>
      </c>
      <c r="F1372" s="2" t="s">
        <v>1301</v>
      </c>
      <c r="H1372" t="s">
        <v>9595</v>
      </c>
      <c r="I1372">
        <v>2189237</v>
      </c>
      <c r="J1372" s="1">
        <v>42856</v>
      </c>
      <c r="K1372">
        <v>545</v>
      </c>
      <c r="L1372" t="s">
        <v>79</v>
      </c>
      <c r="M1372" t="s">
        <v>1888</v>
      </c>
      <c r="P1372" s="2" t="s">
        <v>10</v>
      </c>
      <c r="R1372" s="2" t="s">
        <v>4946</v>
      </c>
      <c r="U1372" s="2" t="s">
        <v>37874</v>
      </c>
      <c r="V1372" t="s">
        <v>37875</v>
      </c>
      <c r="W1372" t="s">
        <v>37786</v>
      </c>
      <c r="X1372" t="s">
        <v>37786</v>
      </c>
      <c r="Y1372">
        <v>40.764388152022612</v>
      </c>
      <c r="Z1372">
        <v>-73.99495330592832</v>
      </c>
    </row>
    <row r="1373" spans="1:26" x14ac:dyDescent="0.35">
      <c r="A1373">
        <v>1705</v>
      </c>
      <c r="B1373">
        <v>1</v>
      </c>
      <c r="C1373" s="2" t="s">
        <v>36748</v>
      </c>
      <c r="D1373" s="2" t="s">
        <v>36750</v>
      </c>
      <c r="E1373" s="2" t="s">
        <v>204</v>
      </c>
      <c r="F1373" s="2" t="s">
        <v>1301</v>
      </c>
      <c r="H1373" t="s">
        <v>103</v>
      </c>
      <c r="I1373">
        <v>1200000</v>
      </c>
      <c r="J1373" s="1">
        <v>43055</v>
      </c>
      <c r="K1373">
        <v>635</v>
      </c>
      <c r="L1373" t="s">
        <v>79</v>
      </c>
      <c r="M1373" t="s">
        <v>1892</v>
      </c>
      <c r="P1373" s="2" t="s">
        <v>10</v>
      </c>
      <c r="R1373" s="2" t="s">
        <v>3898</v>
      </c>
      <c r="U1373" s="2" t="s">
        <v>37878</v>
      </c>
      <c r="V1373" t="s">
        <v>37879</v>
      </c>
      <c r="W1373" t="s">
        <v>37786</v>
      </c>
      <c r="X1373" t="s">
        <v>37786</v>
      </c>
      <c r="Y1373">
        <v>40.761753308687389</v>
      </c>
      <c r="Z1373">
        <v>-74.000505371401815</v>
      </c>
    </row>
    <row r="1374" spans="1:26" x14ac:dyDescent="0.35">
      <c r="A1374">
        <v>1706</v>
      </c>
      <c r="B1374">
        <v>1</v>
      </c>
      <c r="C1374" s="2" t="s">
        <v>36748</v>
      </c>
      <c r="D1374" s="2" t="s">
        <v>36750</v>
      </c>
      <c r="E1374" s="2" t="s">
        <v>204</v>
      </c>
      <c r="F1374" s="2" t="s">
        <v>1301</v>
      </c>
      <c r="H1374" t="s">
        <v>948</v>
      </c>
      <c r="I1374">
        <v>1250000</v>
      </c>
      <c r="J1374" s="1">
        <v>42781</v>
      </c>
      <c r="K1374">
        <v>635</v>
      </c>
      <c r="L1374" t="s">
        <v>79</v>
      </c>
      <c r="M1374" t="s">
        <v>1892</v>
      </c>
      <c r="P1374" s="2" t="s">
        <v>10</v>
      </c>
      <c r="R1374" s="2" t="s">
        <v>3898</v>
      </c>
      <c r="U1374" s="2" t="s">
        <v>37878</v>
      </c>
      <c r="V1374" t="s">
        <v>37879</v>
      </c>
      <c r="W1374" t="s">
        <v>37786</v>
      </c>
      <c r="X1374" t="s">
        <v>37786</v>
      </c>
      <c r="Y1374">
        <v>40.761753308687389</v>
      </c>
      <c r="Z1374">
        <v>-74.000505371401815</v>
      </c>
    </row>
    <row r="1375" spans="1:26" x14ac:dyDescent="0.35">
      <c r="A1375">
        <v>1707</v>
      </c>
      <c r="B1375">
        <v>1</v>
      </c>
      <c r="C1375" s="2" t="s">
        <v>36748</v>
      </c>
      <c r="D1375" s="2" t="s">
        <v>36750</v>
      </c>
      <c r="E1375" s="2" t="s">
        <v>204</v>
      </c>
      <c r="F1375" s="2" t="s">
        <v>1301</v>
      </c>
      <c r="H1375" t="s">
        <v>1371</v>
      </c>
      <c r="I1375">
        <v>1500000</v>
      </c>
      <c r="J1375" s="1">
        <v>42928</v>
      </c>
      <c r="K1375">
        <v>635</v>
      </c>
      <c r="L1375" t="s">
        <v>79</v>
      </c>
      <c r="M1375" t="s">
        <v>1892</v>
      </c>
      <c r="N1375" t="s">
        <v>10</v>
      </c>
      <c r="P1375" s="2"/>
      <c r="R1375" s="2" t="s">
        <v>3900</v>
      </c>
      <c r="U1375" s="2" t="s">
        <v>37880</v>
      </c>
      <c r="V1375" t="s">
        <v>37879</v>
      </c>
      <c r="W1375" t="s">
        <v>37786</v>
      </c>
      <c r="X1375" t="s">
        <v>37786</v>
      </c>
      <c r="Y1375">
        <v>40.761753308687389</v>
      </c>
      <c r="Z1375">
        <v>-74.000505371401815</v>
      </c>
    </row>
    <row r="1376" spans="1:26" x14ac:dyDescent="0.35">
      <c r="A1376">
        <v>1708</v>
      </c>
      <c r="B1376">
        <v>1</v>
      </c>
      <c r="C1376" s="2" t="s">
        <v>36748</v>
      </c>
      <c r="D1376" s="2" t="s">
        <v>36750</v>
      </c>
      <c r="E1376" s="2" t="s">
        <v>204</v>
      </c>
      <c r="F1376" s="2" t="s">
        <v>1301</v>
      </c>
      <c r="H1376" t="s">
        <v>336</v>
      </c>
      <c r="I1376">
        <v>680000</v>
      </c>
      <c r="J1376" s="1">
        <v>42942</v>
      </c>
      <c r="K1376">
        <v>635</v>
      </c>
      <c r="L1376" t="s">
        <v>79</v>
      </c>
      <c r="M1376" t="s">
        <v>1892</v>
      </c>
      <c r="P1376" s="2" t="s">
        <v>10</v>
      </c>
      <c r="R1376" s="2" t="s">
        <v>3898</v>
      </c>
      <c r="U1376" s="2" t="s">
        <v>37878</v>
      </c>
      <c r="V1376" t="s">
        <v>37879</v>
      </c>
      <c r="W1376" t="s">
        <v>37786</v>
      </c>
      <c r="X1376" t="s">
        <v>37786</v>
      </c>
      <c r="Y1376">
        <v>40.761753308687389</v>
      </c>
      <c r="Z1376">
        <v>-74.000505371401815</v>
      </c>
    </row>
    <row r="1377" spans="1:26" x14ac:dyDescent="0.35">
      <c r="A1377">
        <v>1709</v>
      </c>
      <c r="B1377">
        <v>1</v>
      </c>
      <c r="C1377" s="2" t="s">
        <v>36748</v>
      </c>
      <c r="D1377" s="2" t="s">
        <v>36750</v>
      </c>
      <c r="E1377" s="2" t="s">
        <v>204</v>
      </c>
      <c r="F1377" s="2" t="s">
        <v>1301</v>
      </c>
      <c r="H1377" t="s">
        <v>154</v>
      </c>
      <c r="I1377">
        <v>840000</v>
      </c>
      <c r="J1377" s="1">
        <v>43034</v>
      </c>
      <c r="K1377">
        <v>635</v>
      </c>
      <c r="L1377" t="s">
        <v>79</v>
      </c>
      <c r="M1377" t="s">
        <v>1892</v>
      </c>
      <c r="P1377" s="2" t="s">
        <v>10</v>
      </c>
      <c r="R1377" s="2" t="s">
        <v>3898</v>
      </c>
      <c r="U1377" s="2" t="s">
        <v>37878</v>
      </c>
      <c r="V1377" t="s">
        <v>37879</v>
      </c>
      <c r="W1377" t="s">
        <v>37786</v>
      </c>
      <c r="X1377" t="s">
        <v>37786</v>
      </c>
      <c r="Y1377">
        <v>40.761753308687389</v>
      </c>
      <c r="Z1377">
        <v>-74.000505371401815</v>
      </c>
    </row>
    <row r="1378" spans="1:26" x14ac:dyDescent="0.35">
      <c r="A1378">
        <v>1710</v>
      </c>
      <c r="B1378">
        <v>1</v>
      </c>
      <c r="C1378" s="2" t="s">
        <v>36748</v>
      </c>
      <c r="D1378" s="2" t="s">
        <v>36750</v>
      </c>
      <c r="E1378" s="2" t="s">
        <v>204</v>
      </c>
      <c r="F1378" s="2" t="s">
        <v>1301</v>
      </c>
      <c r="H1378" t="s">
        <v>570</v>
      </c>
      <c r="I1378">
        <v>1034375</v>
      </c>
      <c r="J1378" s="1">
        <v>42957</v>
      </c>
      <c r="K1378">
        <v>635</v>
      </c>
      <c r="L1378" t="s">
        <v>79</v>
      </c>
      <c r="M1378" t="s">
        <v>1892</v>
      </c>
      <c r="P1378" s="2" t="s">
        <v>10</v>
      </c>
      <c r="R1378" s="2" t="s">
        <v>3898</v>
      </c>
      <c r="U1378" s="2" t="s">
        <v>37878</v>
      </c>
      <c r="V1378" t="s">
        <v>37879</v>
      </c>
      <c r="W1378" t="s">
        <v>37786</v>
      </c>
      <c r="X1378" t="s">
        <v>37786</v>
      </c>
      <c r="Y1378">
        <v>40.761753308687389</v>
      </c>
      <c r="Z1378">
        <v>-74.000505371401815</v>
      </c>
    </row>
    <row r="1379" spans="1:26" x14ac:dyDescent="0.35">
      <c r="A1379">
        <v>1711</v>
      </c>
      <c r="B1379">
        <v>1</v>
      </c>
      <c r="C1379" s="2" t="s">
        <v>36748</v>
      </c>
      <c r="D1379" s="2" t="s">
        <v>36750</v>
      </c>
      <c r="E1379" s="2" t="s">
        <v>204</v>
      </c>
      <c r="F1379" s="2" t="s">
        <v>1301</v>
      </c>
      <c r="H1379" t="s">
        <v>2633</v>
      </c>
      <c r="I1379">
        <v>1169000</v>
      </c>
      <c r="J1379" s="1">
        <v>43041</v>
      </c>
      <c r="K1379">
        <v>635</v>
      </c>
      <c r="L1379" t="s">
        <v>79</v>
      </c>
      <c r="M1379" t="s">
        <v>1892</v>
      </c>
      <c r="P1379" s="2" t="s">
        <v>10</v>
      </c>
      <c r="R1379" s="2" t="s">
        <v>3898</v>
      </c>
      <c r="U1379" s="2" t="s">
        <v>37878</v>
      </c>
      <c r="V1379" t="s">
        <v>37879</v>
      </c>
      <c r="W1379" t="s">
        <v>37786</v>
      </c>
      <c r="X1379" t="s">
        <v>37786</v>
      </c>
      <c r="Y1379">
        <v>40.761753308687389</v>
      </c>
      <c r="Z1379">
        <v>-74.000505371401815</v>
      </c>
    </row>
    <row r="1380" spans="1:26" x14ac:dyDescent="0.35">
      <c r="A1380">
        <v>1712</v>
      </c>
      <c r="B1380">
        <v>1</v>
      </c>
      <c r="C1380" s="2" t="s">
        <v>36748</v>
      </c>
      <c r="D1380" s="2" t="s">
        <v>36750</v>
      </c>
      <c r="E1380" s="2" t="s">
        <v>204</v>
      </c>
      <c r="F1380" s="2" t="s">
        <v>1301</v>
      </c>
      <c r="H1380" t="s">
        <v>3684</v>
      </c>
      <c r="I1380">
        <v>1166000</v>
      </c>
      <c r="J1380" s="1">
        <v>42978</v>
      </c>
      <c r="K1380">
        <v>635</v>
      </c>
      <c r="L1380" t="s">
        <v>79</v>
      </c>
      <c r="M1380" t="s">
        <v>1892</v>
      </c>
      <c r="N1380" t="s">
        <v>10</v>
      </c>
      <c r="P1380" s="2"/>
      <c r="R1380" s="2" t="s">
        <v>3900</v>
      </c>
      <c r="U1380" s="2" t="s">
        <v>37880</v>
      </c>
      <c r="V1380" t="s">
        <v>37879</v>
      </c>
      <c r="W1380" t="s">
        <v>37786</v>
      </c>
      <c r="X1380" t="s">
        <v>37786</v>
      </c>
      <c r="Y1380">
        <v>40.761753308687389</v>
      </c>
      <c r="Z1380">
        <v>-74.000505371401815</v>
      </c>
    </row>
    <row r="1381" spans="1:26" x14ac:dyDescent="0.35">
      <c r="A1381">
        <v>1713</v>
      </c>
      <c r="B1381">
        <v>1</v>
      </c>
      <c r="C1381" s="2" t="s">
        <v>36748</v>
      </c>
      <c r="D1381" s="2" t="s">
        <v>36750</v>
      </c>
      <c r="E1381" s="2" t="s">
        <v>204</v>
      </c>
      <c r="F1381" s="2" t="s">
        <v>1301</v>
      </c>
      <c r="H1381" t="s">
        <v>213</v>
      </c>
      <c r="I1381">
        <v>935752</v>
      </c>
      <c r="J1381" s="1">
        <v>43026</v>
      </c>
      <c r="K1381">
        <v>635</v>
      </c>
      <c r="L1381" t="s">
        <v>79</v>
      </c>
      <c r="M1381" t="s">
        <v>1892</v>
      </c>
      <c r="P1381" s="2" t="s">
        <v>10</v>
      </c>
      <c r="R1381" s="2" t="s">
        <v>3898</v>
      </c>
      <c r="U1381" s="2" t="s">
        <v>37878</v>
      </c>
      <c r="V1381" t="s">
        <v>37879</v>
      </c>
      <c r="W1381" t="s">
        <v>37786</v>
      </c>
      <c r="X1381" t="s">
        <v>37786</v>
      </c>
      <c r="Y1381">
        <v>40.761753308687389</v>
      </c>
      <c r="Z1381">
        <v>-74.000505371401815</v>
      </c>
    </row>
    <row r="1382" spans="1:26" x14ac:dyDescent="0.35">
      <c r="A1382">
        <v>1714</v>
      </c>
      <c r="B1382">
        <v>1</v>
      </c>
      <c r="C1382" s="2" t="s">
        <v>36748</v>
      </c>
      <c r="D1382" s="2" t="s">
        <v>36750</v>
      </c>
      <c r="E1382" s="2" t="s">
        <v>204</v>
      </c>
      <c r="F1382" s="2" t="s">
        <v>1301</v>
      </c>
      <c r="H1382" t="s">
        <v>227</v>
      </c>
      <c r="I1382">
        <v>822665</v>
      </c>
      <c r="J1382" s="1">
        <v>42914</v>
      </c>
      <c r="K1382">
        <v>635</v>
      </c>
      <c r="L1382" t="s">
        <v>79</v>
      </c>
      <c r="M1382" t="s">
        <v>1892</v>
      </c>
      <c r="P1382" s="2" t="s">
        <v>10</v>
      </c>
      <c r="R1382" s="2" t="s">
        <v>3898</v>
      </c>
      <c r="U1382" s="2" t="s">
        <v>37878</v>
      </c>
      <c r="V1382" t="s">
        <v>37879</v>
      </c>
      <c r="W1382" t="s">
        <v>37786</v>
      </c>
      <c r="X1382" t="s">
        <v>37786</v>
      </c>
      <c r="Y1382">
        <v>40.761753308687389</v>
      </c>
      <c r="Z1382">
        <v>-74.000505371401815</v>
      </c>
    </row>
    <row r="1383" spans="1:26" x14ac:dyDescent="0.35">
      <c r="A1383">
        <v>1715</v>
      </c>
      <c r="B1383">
        <v>1</v>
      </c>
      <c r="C1383" s="2" t="s">
        <v>36748</v>
      </c>
      <c r="D1383" s="2" t="s">
        <v>36750</v>
      </c>
      <c r="E1383" s="2" t="s">
        <v>204</v>
      </c>
      <c r="F1383" s="2" t="s">
        <v>1301</v>
      </c>
      <c r="H1383" t="s">
        <v>626</v>
      </c>
      <c r="I1383">
        <v>1053888</v>
      </c>
      <c r="J1383" s="1">
        <v>42762</v>
      </c>
      <c r="K1383">
        <v>635</v>
      </c>
      <c r="L1383" t="s">
        <v>87</v>
      </c>
      <c r="M1383">
        <v>42</v>
      </c>
      <c r="N1383" t="s">
        <v>40</v>
      </c>
      <c r="P1383" s="2"/>
      <c r="R1383" s="2" t="s">
        <v>3901</v>
      </c>
      <c r="U1383" s="2" t="s">
        <v>37881</v>
      </c>
      <c r="V1383" t="s">
        <v>37879</v>
      </c>
      <c r="W1383" t="s">
        <v>37786</v>
      </c>
      <c r="X1383" t="s">
        <v>37786</v>
      </c>
      <c r="Y1383">
        <v>40.761753308687389</v>
      </c>
      <c r="Z1383">
        <v>-74.000505371401815</v>
      </c>
    </row>
    <row r="1384" spans="1:26" x14ac:dyDescent="0.35">
      <c r="A1384">
        <v>1716</v>
      </c>
      <c r="B1384">
        <v>1</v>
      </c>
      <c r="C1384" s="2" t="s">
        <v>36748</v>
      </c>
      <c r="D1384" s="2" t="s">
        <v>36750</v>
      </c>
      <c r="E1384" s="2" t="s">
        <v>204</v>
      </c>
      <c r="F1384" s="2" t="s">
        <v>1301</v>
      </c>
      <c r="H1384" t="s">
        <v>1544</v>
      </c>
      <c r="I1384">
        <v>1787500</v>
      </c>
      <c r="J1384" s="1">
        <v>42795</v>
      </c>
      <c r="K1384">
        <v>635</v>
      </c>
      <c r="L1384" t="s">
        <v>79</v>
      </c>
      <c r="M1384" t="s">
        <v>1892</v>
      </c>
      <c r="P1384" s="2" t="s">
        <v>10</v>
      </c>
      <c r="R1384" s="2" t="s">
        <v>3898</v>
      </c>
      <c r="U1384" s="2" t="s">
        <v>37878</v>
      </c>
      <c r="V1384" t="s">
        <v>37879</v>
      </c>
      <c r="W1384" t="s">
        <v>37786</v>
      </c>
      <c r="X1384" t="s">
        <v>37786</v>
      </c>
      <c r="Y1384">
        <v>40.761753308687389</v>
      </c>
      <c r="Z1384">
        <v>-74.000505371401815</v>
      </c>
    </row>
    <row r="1385" spans="1:26" x14ac:dyDescent="0.35">
      <c r="A1385">
        <v>1717</v>
      </c>
      <c r="B1385">
        <v>1</v>
      </c>
      <c r="C1385" s="2" t="s">
        <v>36748</v>
      </c>
      <c r="D1385" s="2" t="s">
        <v>36750</v>
      </c>
      <c r="E1385" s="2" t="s">
        <v>204</v>
      </c>
      <c r="F1385" s="2" t="s">
        <v>1301</v>
      </c>
      <c r="H1385" t="s">
        <v>322</v>
      </c>
      <c r="I1385">
        <v>860000</v>
      </c>
      <c r="J1385" s="1">
        <v>43084</v>
      </c>
      <c r="K1385">
        <v>635</v>
      </c>
      <c r="L1385" t="s">
        <v>79</v>
      </c>
      <c r="M1385" t="s">
        <v>1892</v>
      </c>
      <c r="P1385" s="2" t="s">
        <v>10</v>
      </c>
      <c r="R1385" s="2" t="s">
        <v>3898</v>
      </c>
      <c r="U1385" s="2" t="s">
        <v>37878</v>
      </c>
      <c r="V1385" t="s">
        <v>37879</v>
      </c>
      <c r="W1385" t="s">
        <v>37786</v>
      </c>
      <c r="X1385" t="s">
        <v>37786</v>
      </c>
      <c r="Y1385">
        <v>40.761753308687389</v>
      </c>
      <c r="Z1385">
        <v>-74.000505371401815</v>
      </c>
    </row>
    <row r="1386" spans="1:26" x14ac:dyDescent="0.35">
      <c r="A1386">
        <v>1718</v>
      </c>
      <c r="B1386">
        <v>1</v>
      </c>
      <c r="C1386" s="2" t="s">
        <v>36748</v>
      </c>
      <c r="D1386" s="2" t="s">
        <v>36750</v>
      </c>
      <c r="E1386" s="2" t="s">
        <v>204</v>
      </c>
      <c r="F1386" s="2" t="s">
        <v>1301</v>
      </c>
      <c r="H1386" t="s">
        <v>274</v>
      </c>
      <c r="I1386">
        <v>930000</v>
      </c>
      <c r="J1386" s="1">
        <v>42874</v>
      </c>
      <c r="K1386">
        <v>635</v>
      </c>
      <c r="L1386" t="s">
        <v>79</v>
      </c>
      <c r="M1386" t="s">
        <v>1892</v>
      </c>
      <c r="N1386" t="s">
        <v>10</v>
      </c>
      <c r="P1386" s="2"/>
      <c r="R1386" s="2" t="s">
        <v>3900</v>
      </c>
      <c r="U1386" s="2" t="s">
        <v>37880</v>
      </c>
      <c r="V1386" t="s">
        <v>37879</v>
      </c>
      <c r="W1386" t="s">
        <v>37786</v>
      </c>
      <c r="X1386" t="s">
        <v>37786</v>
      </c>
      <c r="Y1386">
        <v>40.761753308687389</v>
      </c>
      <c r="Z1386">
        <v>-74.000505371401815</v>
      </c>
    </row>
    <row r="1387" spans="1:26" x14ac:dyDescent="0.35">
      <c r="A1387">
        <v>1719</v>
      </c>
      <c r="B1387">
        <v>1</v>
      </c>
      <c r="C1387" s="2" t="s">
        <v>36748</v>
      </c>
      <c r="D1387" s="2" t="s">
        <v>36750</v>
      </c>
      <c r="E1387" s="2" t="s">
        <v>204</v>
      </c>
      <c r="F1387" s="2" t="s">
        <v>1301</v>
      </c>
      <c r="H1387" t="s">
        <v>2813</v>
      </c>
      <c r="I1387">
        <v>1045000</v>
      </c>
      <c r="J1387" s="1">
        <v>42863</v>
      </c>
      <c r="K1387">
        <v>635</v>
      </c>
      <c r="L1387" t="s">
        <v>87</v>
      </c>
      <c r="M1387">
        <v>42</v>
      </c>
      <c r="N1387" t="s">
        <v>40</v>
      </c>
      <c r="P1387" s="2"/>
      <c r="R1387" s="2" t="s">
        <v>3901</v>
      </c>
      <c r="U1387" s="2" t="s">
        <v>37881</v>
      </c>
      <c r="V1387" t="s">
        <v>37879</v>
      </c>
      <c r="W1387" t="s">
        <v>37786</v>
      </c>
      <c r="X1387" t="s">
        <v>37786</v>
      </c>
      <c r="Y1387">
        <v>40.761753308687389</v>
      </c>
      <c r="Z1387">
        <v>-74.000505371401815</v>
      </c>
    </row>
    <row r="1388" spans="1:26" x14ac:dyDescent="0.35">
      <c r="A1388">
        <v>1720</v>
      </c>
      <c r="B1388">
        <v>1</v>
      </c>
      <c r="C1388" s="2" t="s">
        <v>36748</v>
      </c>
      <c r="D1388" s="2" t="s">
        <v>36750</v>
      </c>
      <c r="E1388" s="2" t="s">
        <v>204</v>
      </c>
      <c r="F1388" s="2" t="s">
        <v>1301</v>
      </c>
      <c r="H1388" t="s">
        <v>1007</v>
      </c>
      <c r="I1388">
        <v>1738888</v>
      </c>
      <c r="J1388" s="1">
        <v>43039</v>
      </c>
      <c r="K1388">
        <v>635</v>
      </c>
      <c r="L1388" t="s">
        <v>79</v>
      </c>
      <c r="M1388" t="s">
        <v>1892</v>
      </c>
      <c r="P1388" s="2" t="s">
        <v>10</v>
      </c>
      <c r="R1388" s="2" t="s">
        <v>3898</v>
      </c>
      <c r="U1388" s="2" t="s">
        <v>37878</v>
      </c>
      <c r="V1388" t="s">
        <v>37879</v>
      </c>
      <c r="W1388" t="s">
        <v>37786</v>
      </c>
      <c r="X1388" t="s">
        <v>37786</v>
      </c>
      <c r="Y1388">
        <v>40.761753308687389</v>
      </c>
      <c r="Z1388">
        <v>-74.000505371401815</v>
      </c>
    </row>
    <row r="1389" spans="1:26" x14ac:dyDescent="0.35">
      <c r="A1389">
        <v>1721</v>
      </c>
      <c r="B1389">
        <v>1</v>
      </c>
      <c r="C1389" s="2" t="s">
        <v>36748</v>
      </c>
      <c r="D1389" s="2" t="s">
        <v>36750</v>
      </c>
      <c r="E1389" s="2" t="s">
        <v>204</v>
      </c>
      <c r="F1389" s="2" t="s">
        <v>1301</v>
      </c>
      <c r="H1389" t="s">
        <v>3659</v>
      </c>
      <c r="I1389">
        <v>1950000</v>
      </c>
      <c r="J1389" s="1">
        <v>42922</v>
      </c>
      <c r="K1389">
        <v>635</v>
      </c>
      <c r="L1389" t="s">
        <v>79</v>
      </c>
      <c r="M1389" t="s">
        <v>1892</v>
      </c>
      <c r="P1389" s="2" t="s">
        <v>10</v>
      </c>
      <c r="R1389" s="2" t="s">
        <v>3898</v>
      </c>
      <c r="U1389" s="2" t="s">
        <v>37878</v>
      </c>
      <c r="V1389" t="s">
        <v>37879</v>
      </c>
      <c r="W1389" t="s">
        <v>37786</v>
      </c>
      <c r="X1389" t="s">
        <v>37786</v>
      </c>
      <c r="Y1389">
        <v>40.761753308687389</v>
      </c>
      <c r="Z1389">
        <v>-74.000505371401815</v>
      </c>
    </row>
    <row r="1390" spans="1:26" x14ac:dyDescent="0.35">
      <c r="A1390">
        <v>1722</v>
      </c>
      <c r="B1390">
        <v>1</v>
      </c>
      <c r="C1390" s="2" t="s">
        <v>36748</v>
      </c>
      <c r="D1390" s="2" t="s">
        <v>36750</v>
      </c>
      <c r="E1390" s="2" t="s">
        <v>204</v>
      </c>
      <c r="F1390" s="2" t="s">
        <v>1301</v>
      </c>
      <c r="H1390" t="s">
        <v>281</v>
      </c>
      <c r="I1390">
        <v>875000</v>
      </c>
      <c r="J1390" s="1">
        <v>43096</v>
      </c>
      <c r="K1390">
        <v>635</v>
      </c>
      <c r="L1390" t="s">
        <v>79</v>
      </c>
      <c r="M1390">
        <v>42</v>
      </c>
      <c r="P1390" s="2"/>
      <c r="R1390" s="2" t="s">
        <v>4936</v>
      </c>
      <c r="U1390" s="2" t="s">
        <v>37882</v>
      </c>
      <c r="V1390" t="s">
        <v>37879</v>
      </c>
      <c r="W1390" t="s">
        <v>37786</v>
      </c>
      <c r="X1390" t="s">
        <v>37786</v>
      </c>
      <c r="Y1390">
        <v>40.761753308687389</v>
      </c>
      <c r="Z1390">
        <v>-74.000505371401815</v>
      </c>
    </row>
    <row r="1391" spans="1:26" x14ac:dyDescent="0.35">
      <c r="A1391">
        <v>1723</v>
      </c>
      <c r="B1391">
        <v>1</v>
      </c>
      <c r="C1391" s="2" t="s">
        <v>36748</v>
      </c>
      <c r="D1391" s="2" t="s">
        <v>36750</v>
      </c>
      <c r="E1391" s="2" t="s">
        <v>204</v>
      </c>
      <c r="F1391" s="2" t="s">
        <v>1301</v>
      </c>
      <c r="H1391" t="s">
        <v>5777</v>
      </c>
      <c r="I1391">
        <v>1680000</v>
      </c>
      <c r="J1391" s="1">
        <v>42877</v>
      </c>
      <c r="K1391">
        <v>635</v>
      </c>
      <c r="L1391" t="s">
        <v>79</v>
      </c>
      <c r="M1391" t="s">
        <v>1892</v>
      </c>
      <c r="P1391" s="2" t="s">
        <v>10</v>
      </c>
      <c r="R1391" s="2" t="s">
        <v>3898</v>
      </c>
      <c r="U1391" s="2" t="s">
        <v>37878</v>
      </c>
      <c r="V1391" t="s">
        <v>37879</v>
      </c>
      <c r="W1391" t="s">
        <v>37786</v>
      </c>
      <c r="X1391" t="s">
        <v>37786</v>
      </c>
      <c r="Y1391">
        <v>40.761753308687389</v>
      </c>
      <c r="Z1391">
        <v>-74.000505371401815</v>
      </c>
    </row>
    <row r="1392" spans="1:26" x14ac:dyDescent="0.35">
      <c r="A1392">
        <v>1724</v>
      </c>
      <c r="B1392">
        <v>1</v>
      </c>
      <c r="C1392" s="2" t="s">
        <v>36748</v>
      </c>
      <c r="D1392" s="2" t="s">
        <v>36750</v>
      </c>
      <c r="E1392" s="2" t="s">
        <v>204</v>
      </c>
      <c r="F1392" s="2" t="s">
        <v>1301</v>
      </c>
      <c r="H1392" t="s">
        <v>593</v>
      </c>
      <c r="I1392">
        <v>1235000</v>
      </c>
      <c r="J1392" s="1">
        <v>42956</v>
      </c>
      <c r="K1392">
        <v>635</v>
      </c>
      <c r="L1392" t="s">
        <v>79</v>
      </c>
      <c r="M1392" t="s">
        <v>1892</v>
      </c>
      <c r="P1392" s="2" t="s">
        <v>10</v>
      </c>
      <c r="R1392" s="2" t="s">
        <v>3898</v>
      </c>
      <c r="U1392" s="2" t="s">
        <v>37878</v>
      </c>
      <c r="V1392" t="s">
        <v>37879</v>
      </c>
      <c r="W1392" t="s">
        <v>37786</v>
      </c>
      <c r="X1392" t="s">
        <v>37786</v>
      </c>
      <c r="Y1392">
        <v>40.761753308687389</v>
      </c>
      <c r="Z1392">
        <v>-74.000505371401815</v>
      </c>
    </row>
    <row r="1393" spans="1:26" x14ac:dyDescent="0.35">
      <c r="A1393">
        <v>1725</v>
      </c>
      <c r="B1393">
        <v>1</v>
      </c>
      <c r="C1393" s="2" t="s">
        <v>36748</v>
      </c>
      <c r="D1393" s="2" t="s">
        <v>36750</v>
      </c>
      <c r="E1393" s="2" t="s">
        <v>204</v>
      </c>
      <c r="F1393" s="2" t="s">
        <v>1301</v>
      </c>
      <c r="H1393" t="s">
        <v>1299</v>
      </c>
      <c r="I1393">
        <v>1275000</v>
      </c>
      <c r="J1393" s="1">
        <v>43046</v>
      </c>
      <c r="K1393">
        <v>635</v>
      </c>
      <c r="L1393" t="s">
        <v>79</v>
      </c>
      <c r="M1393" t="s">
        <v>1892</v>
      </c>
      <c r="N1393" t="s">
        <v>10</v>
      </c>
      <c r="P1393" s="2"/>
      <c r="R1393" s="2" t="s">
        <v>3900</v>
      </c>
      <c r="U1393" s="2" t="s">
        <v>37880</v>
      </c>
      <c r="V1393" t="s">
        <v>37879</v>
      </c>
      <c r="W1393" t="s">
        <v>37786</v>
      </c>
      <c r="X1393" t="s">
        <v>37786</v>
      </c>
      <c r="Y1393">
        <v>40.761753308687389</v>
      </c>
      <c r="Z1393">
        <v>-74.000505371401815</v>
      </c>
    </row>
    <row r="1394" spans="1:26" x14ac:dyDescent="0.35">
      <c r="A1394">
        <v>1727</v>
      </c>
      <c r="B1394">
        <v>1</v>
      </c>
      <c r="C1394" s="2" t="s">
        <v>36748</v>
      </c>
      <c r="D1394" s="2" t="s">
        <v>36750</v>
      </c>
      <c r="E1394" s="2" t="s">
        <v>204</v>
      </c>
      <c r="F1394" s="2" t="s">
        <v>1301</v>
      </c>
      <c r="H1394" t="s">
        <v>9716</v>
      </c>
      <c r="I1394">
        <v>999000</v>
      </c>
      <c r="J1394" s="1">
        <v>42928</v>
      </c>
      <c r="K1394">
        <v>635</v>
      </c>
      <c r="L1394" t="s">
        <v>79</v>
      </c>
      <c r="M1394" t="s">
        <v>1892</v>
      </c>
      <c r="P1394" s="2" t="s">
        <v>10</v>
      </c>
      <c r="R1394" s="2" t="s">
        <v>3898</v>
      </c>
      <c r="U1394" s="2" t="s">
        <v>37878</v>
      </c>
      <c r="V1394" t="s">
        <v>37879</v>
      </c>
      <c r="W1394" t="s">
        <v>37786</v>
      </c>
      <c r="X1394" t="s">
        <v>37786</v>
      </c>
      <c r="Y1394">
        <v>40.761753308687389</v>
      </c>
      <c r="Z1394">
        <v>-74.000505371401815</v>
      </c>
    </row>
    <row r="1395" spans="1:26" x14ac:dyDescent="0.35">
      <c r="A1395">
        <v>1728</v>
      </c>
      <c r="B1395">
        <v>1</v>
      </c>
      <c r="C1395" s="2" t="s">
        <v>36748</v>
      </c>
      <c r="D1395" s="2" t="s">
        <v>36750</v>
      </c>
      <c r="E1395" s="2" t="s">
        <v>204</v>
      </c>
      <c r="F1395" s="2" t="s">
        <v>1301</v>
      </c>
      <c r="H1395" t="s">
        <v>345</v>
      </c>
      <c r="I1395">
        <v>900000</v>
      </c>
      <c r="J1395" s="1">
        <v>43084</v>
      </c>
      <c r="K1395">
        <v>635</v>
      </c>
      <c r="L1395" t="s">
        <v>79</v>
      </c>
      <c r="M1395" t="s">
        <v>1892</v>
      </c>
      <c r="P1395" s="2" t="s">
        <v>10</v>
      </c>
      <c r="R1395" s="2" t="s">
        <v>3898</v>
      </c>
      <c r="U1395" s="2" t="s">
        <v>37878</v>
      </c>
      <c r="V1395" t="s">
        <v>37879</v>
      </c>
      <c r="W1395" t="s">
        <v>37786</v>
      </c>
      <c r="X1395" t="s">
        <v>37786</v>
      </c>
      <c r="Y1395">
        <v>40.761753308687389</v>
      </c>
      <c r="Z1395">
        <v>-74.000505371401815</v>
      </c>
    </row>
    <row r="1396" spans="1:26" x14ac:dyDescent="0.35">
      <c r="A1396">
        <v>1729</v>
      </c>
      <c r="B1396">
        <v>1</v>
      </c>
      <c r="C1396" s="2" t="s">
        <v>36748</v>
      </c>
      <c r="D1396" s="2" t="s">
        <v>36750</v>
      </c>
      <c r="E1396" s="2" t="s">
        <v>204</v>
      </c>
      <c r="F1396" s="2" t="s">
        <v>1301</v>
      </c>
      <c r="H1396" t="s">
        <v>805</v>
      </c>
      <c r="I1396">
        <v>830913</v>
      </c>
      <c r="J1396" s="1">
        <v>42956</v>
      </c>
      <c r="K1396">
        <v>635</v>
      </c>
      <c r="L1396" t="s">
        <v>79</v>
      </c>
      <c r="M1396" t="s">
        <v>1892</v>
      </c>
      <c r="P1396" s="2" t="s">
        <v>10</v>
      </c>
      <c r="R1396" s="2" t="s">
        <v>3898</v>
      </c>
      <c r="U1396" s="2" t="s">
        <v>37878</v>
      </c>
      <c r="V1396" t="s">
        <v>37879</v>
      </c>
      <c r="W1396" t="s">
        <v>37786</v>
      </c>
      <c r="X1396" t="s">
        <v>37786</v>
      </c>
      <c r="Y1396">
        <v>40.761753308687389</v>
      </c>
      <c r="Z1396">
        <v>-74.000505371401815</v>
      </c>
    </row>
    <row r="1397" spans="1:26" x14ac:dyDescent="0.35">
      <c r="A1397">
        <v>1730</v>
      </c>
      <c r="B1397">
        <v>1</v>
      </c>
      <c r="C1397" s="2" t="s">
        <v>36748</v>
      </c>
      <c r="D1397" s="2" t="s">
        <v>36750</v>
      </c>
      <c r="E1397" s="2" t="s">
        <v>204</v>
      </c>
      <c r="F1397" s="2" t="s">
        <v>1301</v>
      </c>
      <c r="H1397" t="s">
        <v>805</v>
      </c>
      <c r="I1397">
        <v>990000</v>
      </c>
      <c r="J1397" s="1">
        <v>43035</v>
      </c>
      <c r="K1397">
        <v>635</v>
      </c>
      <c r="L1397" t="s">
        <v>79</v>
      </c>
      <c r="M1397" t="s">
        <v>1892</v>
      </c>
      <c r="P1397" s="2" t="s">
        <v>10</v>
      </c>
      <c r="R1397" s="2" t="s">
        <v>3898</v>
      </c>
      <c r="U1397" s="2" t="s">
        <v>37878</v>
      </c>
      <c r="V1397" t="s">
        <v>37879</v>
      </c>
      <c r="W1397" t="s">
        <v>37786</v>
      </c>
      <c r="X1397" t="s">
        <v>37786</v>
      </c>
      <c r="Y1397">
        <v>40.761753308687389</v>
      </c>
      <c r="Z1397">
        <v>-74.000505371401815</v>
      </c>
    </row>
    <row r="1398" spans="1:26" x14ac:dyDescent="0.35">
      <c r="A1398">
        <v>1731</v>
      </c>
      <c r="B1398">
        <v>1</v>
      </c>
      <c r="C1398" s="2" t="s">
        <v>36748</v>
      </c>
      <c r="D1398" s="2" t="s">
        <v>36750</v>
      </c>
      <c r="E1398" s="2" t="s">
        <v>204</v>
      </c>
      <c r="F1398" s="2" t="s">
        <v>1301</v>
      </c>
      <c r="H1398" t="s">
        <v>3484</v>
      </c>
      <c r="I1398">
        <v>1275000</v>
      </c>
      <c r="J1398" s="1">
        <v>42823</v>
      </c>
      <c r="K1398">
        <v>635</v>
      </c>
      <c r="L1398" t="s">
        <v>79</v>
      </c>
      <c r="M1398" t="s">
        <v>1892</v>
      </c>
      <c r="P1398" s="2" t="s">
        <v>10</v>
      </c>
      <c r="R1398" s="2" t="s">
        <v>3898</v>
      </c>
      <c r="U1398" s="2" t="s">
        <v>37878</v>
      </c>
      <c r="V1398" t="s">
        <v>37879</v>
      </c>
      <c r="W1398" t="s">
        <v>37786</v>
      </c>
      <c r="X1398" t="s">
        <v>37786</v>
      </c>
      <c r="Y1398">
        <v>40.761753308687389</v>
      </c>
      <c r="Z1398">
        <v>-74.000505371401815</v>
      </c>
    </row>
    <row r="1399" spans="1:26" x14ac:dyDescent="0.35">
      <c r="A1399">
        <v>1732</v>
      </c>
      <c r="B1399">
        <v>1</v>
      </c>
      <c r="C1399" s="2" t="s">
        <v>36748</v>
      </c>
      <c r="D1399" s="2" t="s">
        <v>36750</v>
      </c>
      <c r="E1399" s="2" t="s">
        <v>204</v>
      </c>
      <c r="F1399" s="2" t="s">
        <v>1301</v>
      </c>
      <c r="H1399" t="s">
        <v>110</v>
      </c>
      <c r="I1399">
        <v>935000</v>
      </c>
      <c r="J1399" s="1">
        <v>43068</v>
      </c>
      <c r="K1399">
        <v>635</v>
      </c>
      <c r="L1399" t="s">
        <v>79</v>
      </c>
      <c r="M1399" t="s">
        <v>1892</v>
      </c>
      <c r="P1399" s="2" t="s">
        <v>10</v>
      </c>
      <c r="R1399" s="2" t="s">
        <v>3898</v>
      </c>
      <c r="U1399" s="2" t="s">
        <v>37878</v>
      </c>
      <c r="V1399" t="s">
        <v>37879</v>
      </c>
      <c r="W1399" t="s">
        <v>37786</v>
      </c>
      <c r="X1399" t="s">
        <v>37786</v>
      </c>
      <c r="Y1399">
        <v>40.761753308687389</v>
      </c>
      <c r="Z1399">
        <v>-74.000505371401815</v>
      </c>
    </row>
    <row r="1400" spans="1:26" x14ac:dyDescent="0.35">
      <c r="A1400">
        <v>1733</v>
      </c>
      <c r="B1400">
        <v>1</v>
      </c>
      <c r="C1400" s="2" t="s">
        <v>36748</v>
      </c>
      <c r="D1400" s="2" t="s">
        <v>36750</v>
      </c>
      <c r="E1400" s="2" t="s">
        <v>204</v>
      </c>
      <c r="F1400" s="2" t="s">
        <v>1301</v>
      </c>
      <c r="H1400" t="s">
        <v>563</v>
      </c>
      <c r="I1400">
        <v>770000</v>
      </c>
      <c r="J1400" s="1">
        <v>42874</v>
      </c>
      <c r="K1400">
        <v>635</v>
      </c>
      <c r="L1400" t="s">
        <v>79</v>
      </c>
      <c r="M1400" t="s">
        <v>1892</v>
      </c>
      <c r="P1400" s="2" t="s">
        <v>10</v>
      </c>
      <c r="R1400" s="2" t="s">
        <v>3898</v>
      </c>
      <c r="U1400" s="2" t="s">
        <v>37878</v>
      </c>
      <c r="V1400" t="s">
        <v>37879</v>
      </c>
      <c r="W1400" t="s">
        <v>37786</v>
      </c>
      <c r="X1400" t="s">
        <v>37786</v>
      </c>
      <c r="Y1400">
        <v>40.761753308687389</v>
      </c>
      <c r="Z1400">
        <v>-74.000505371401815</v>
      </c>
    </row>
    <row r="1401" spans="1:26" x14ac:dyDescent="0.35">
      <c r="A1401">
        <v>1734</v>
      </c>
      <c r="B1401">
        <v>1</v>
      </c>
      <c r="C1401" s="2" t="s">
        <v>36748</v>
      </c>
      <c r="D1401" s="2" t="s">
        <v>36750</v>
      </c>
      <c r="E1401" s="2" t="s">
        <v>204</v>
      </c>
      <c r="F1401" s="2" t="s">
        <v>1301</v>
      </c>
      <c r="H1401" t="s">
        <v>607</v>
      </c>
      <c r="I1401">
        <v>799000</v>
      </c>
      <c r="J1401" s="1">
        <v>42949</v>
      </c>
      <c r="K1401">
        <v>635</v>
      </c>
      <c r="L1401" t="s">
        <v>79</v>
      </c>
      <c r="M1401" t="s">
        <v>1892</v>
      </c>
      <c r="N1401" t="s">
        <v>10</v>
      </c>
      <c r="P1401" s="2"/>
      <c r="R1401" s="2" t="s">
        <v>3900</v>
      </c>
      <c r="U1401" s="2" t="s">
        <v>37880</v>
      </c>
      <c r="V1401" t="s">
        <v>37879</v>
      </c>
      <c r="W1401" t="s">
        <v>37786</v>
      </c>
      <c r="X1401" t="s">
        <v>37786</v>
      </c>
      <c r="Y1401">
        <v>40.761753308687389</v>
      </c>
      <c r="Z1401">
        <v>-74.000505371401815</v>
      </c>
    </row>
    <row r="1402" spans="1:26" x14ac:dyDescent="0.35">
      <c r="A1402">
        <v>1735</v>
      </c>
      <c r="B1402">
        <v>1</v>
      </c>
      <c r="C1402" s="2" t="s">
        <v>36748</v>
      </c>
      <c r="D1402" s="2" t="s">
        <v>36750</v>
      </c>
      <c r="E1402" s="2" t="s">
        <v>204</v>
      </c>
      <c r="F1402" s="2" t="s">
        <v>1301</v>
      </c>
      <c r="H1402" t="s">
        <v>552</v>
      </c>
      <c r="I1402">
        <v>935000</v>
      </c>
      <c r="J1402" s="1">
        <v>42933</v>
      </c>
      <c r="K1402">
        <v>635</v>
      </c>
      <c r="L1402" t="s">
        <v>79</v>
      </c>
      <c r="M1402" t="s">
        <v>1892</v>
      </c>
      <c r="P1402" s="2" t="s">
        <v>10</v>
      </c>
      <c r="R1402" s="2" t="s">
        <v>3898</v>
      </c>
      <c r="U1402" s="2" t="s">
        <v>37878</v>
      </c>
      <c r="V1402" t="s">
        <v>37879</v>
      </c>
      <c r="W1402" t="s">
        <v>37786</v>
      </c>
      <c r="X1402" t="s">
        <v>37786</v>
      </c>
      <c r="Y1402">
        <v>40.761753308687389</v>
      </c>
      <c r="Z1402">
        <v>-74.000505371401815</v>
      </c>
    </row>
    <row r="1403" spans="1:26" x14ac:dyDescent="0.35">
      <c r="A1403">
        <v>1736</v>
      </c>
      <c r="B1403">
        <v>1</v>
      </c>
      <c r="C1403" s="2" t="s">
        <v>36748</v>
      </c>
      <c r="D1403" s="2" t="s">
        <v>36750</v>
      </c>
      <c r="E1403" s="2" t="s">
        <v>204</v>
      </c>
      <c r="F1403" s="2" t="s">
        <v>1301</v>
      </c>
      <c r="H1403" t="s">
        <v>748</v>
      </c>
      <c r="I1403">
        <v>785000</v>
      </c>
      <c r="J1403" s="1">
        <v>42926</v>
      </c>
      <c r="K1403">
        <v>635</v>
      </c>
      <c r="L1403" t="s">
        <v>79</v>
      </c>
      <c r="M1403" t="s">
        <v>1892</v>
      </c>
      <c r="P1403" s="2" t="s">
        <v>10</v>
      </c>
      <c r="R1403" s="2" t="s">
        <v>3898</v>
      </c>
      <c r="U1403" s="2" t="s">
        <v>37878</v>
      </c>
      <c r="V1403" t="s">
        <v>37879</v>
      </c>
      <c r="W1403" t="s">
        <v>37786</v>
      </c>
      <c r="X1403" t="s">
        <v>37786</v>
      </c>
      <c r="Y1403">
        <v>40.761753308687389</v>
      </c>
      <c r="Z1403">
        <v>-74.000505371401815</v>
      </c>
    </row>
    <row r="1404" spans="1:26" x14ac:dyDescent="0.35">
      <c r="A1404">
        <v>1737</v>
      </c>
      <c r="B1404">
        <v>1</v>
      </c>
      <c r="C1404" s="2" t="s">
        <v>36748</v>
      </c>
      <c r="D1404" s="2" t="s">
        <v>36750</v>
      </c>
      <c r="E1404" s="2" t="s">
        <v>204</v>
      </c>
      <c r="F1404" s="2" t="s">
        <v>1301</v>
      </c>
      <c r="H1404" t="s">
        <v>5258</v>
      </c>
      <c r="I1404">
        <v>1663820</v>
      </c>
      <c r="J1404" s="1">
        <v>42912</v>
      </c>
      <c r="K1404">
        <v>635</v>
      </c>
      <c r="L1404" t="s">
        <v>79</v>
      </c>
      <c r="M1404" t="s">
        <v>1892</v>
      </c>
      <c r="N1404" t="s">
        <v>10</v>
      </c>
      <c r="P1404" s="2"/>
      <c r="R1404" s="2" t="s">
        <v>3900</v>
      </c>
      <c r="U1404" s="2" t="s">
        <v>37880</v>
      </c>
      <c r="V1404" t="s">
        <v>37879</v>
      </c>
      <c r="W1404" t="s">
        <v>37786</v>
      </c>
      <c r="X1404" t="s">
        <v>37786</v>
      </c>
      <c r="Y1404">
        <v>40.761753308687389</v>
      </c>
      <c r="Z1404">
        <v>-74.000505371401815</v>
      </c>
    </row>
    <row r="1405" spans="1:26" x14ac:dyDescent="0.35">
      <c r="A1405">
        <v>1738</v>
      </c>
      <c r="B1405">
        <v>1</v>
      </c>
      <c r="C1405" s="2" t="s">
        <v>36748</v>
      </c>
      <c r="D1405" s="2" t="s">
        <v>36750</v>
      </c>
      <c r="E1405" s="2" t="s">
        <v>204</v>
      </c>
      <c r="F1405" s="2" t="s">
        <v>1301</v>
      </c>
      <c r="H1405" t="s">
        <v>9717</v>
      </c>
      <c r="I1405">
        <v>2175000</v>
      </c>
      <c r="J1405" s="1">
        <v>43087</v>
      </c>
      <c r="K1405">
        <v>635</v>
      </c>
      <c r="L1405" t="s">
        <v>79</v>
      </c>
      <c r="M1405" t="s">
        <v>1892</v>
      </c>
      <c r="P1405" s="2" t="s">
        <v>10</v>
      </c>
      <c r="R1405" s="2" t="s">
        <v>3898</v>
      </c>
      <c r="U1405" s="2" t="s">
        <v>37878</v>
      </c>
      <c r="V1405" t="s">
        <v>37879</v>
      </c>
      <c r="W1405" t="s">
        <v>37786</v>
      </c>
      <c r="X1405" t="s">
        <v>37786</v>
      </c>
      <c r="Y1405">
        <v>40.761753308687389</v>
      </c>
      <c r="Z1405">
        <v>-74.000505371401815</v>
      </c>
    </row>
    <row r="1406" spans="1:26" x14ac:dyDescent="0.35">
      <c r="A1406">
        <v>1739</v>
      </c>
      <c r="B1406">
        <v>1</v>
      </c>
      <c r="C1406" s="2" t="s">
        <v>36748</v>
      </c>
      <c r="D1406" s="2" t="s">
        <v>36750</v>
      </c>
      <c r="E1406" s="2" t="s">
        <v>204</v>
      </c>
      <c r="F1406" s="2" t="s">
        <v>1301</v>
      </c>
      <c r="H1406" t="s">
        <v>348</v>
      </c>
      <c r="I1406">
        <v>850000</v>
      </c>
      <c r="J1406" s="1">
        <v>42860</v>
      </c>
      <c r="K1406">
        <v>635</v>
      </c>
      <c r="L1406" t="s">
        <v>79</v>
      </c>
      <c r="M1406" t="s">
        <v>1892</v>
      </c>
      <c r="P1406" s="2" t="s">
        <v>10</v>
      </c>
      <c r="R1406" s="2" t="s">
        <v>3898</v>
      </c>
      <c r="U1406" s="2" t="s">
        <v>37878</v>
      </c>
      <c r="V1406" t="s">
        <v>37879</v>
      </c>
      <c r="W1406" t="s">
        <v>37786</v>
      </c>
      <c r="X1406" t="s">
        <v>37786</v>
      </c>
      <c r="Y1406">
        <v>40.761753308687389</v>
      </c>
      <c r="Z1406">
        <v>-74.000505371401815</v>
      </c>
    </row>
    <row r="1407" spans="1:26" x14ac:dyDescent="0.35">
      <c r="A1407">
        <v>1740</v>
      </c>
      <c r="B1407">
        <v>1</v>
      </c>
      <c r="C1407" s="2" t="s">
        <v>36748</v>
      </c>
      <c r="D1407" s="2" t="s">
        <v>36750</v>
      </c>
      <c r="E1407" s="2" t="s">
        <v>204</v>
      </c>
      <c r="F1407" s="2" t="s">
        <v>1301</v>
      </c>
      <c r="H1407" t="s">
        <v>1335</v>
      </c>
      <c r="I1407">
        <v>950000</v>
      </c>
      <c r="J1407" s="1">
        <v>43027</v>
      </c>
      <c r="K1407">
        <v>635</v>
      </c>
      <c r="L1407" t="s">
        <v>79</v>
      </c>
      <c r="M1407" t="s">
        <v>1892</v>
      </c>
      <c r="P1407" s="2" t="s">
        <v>10</v>
      </c>
      <c r="R1407" s="2" t="s">
        <v>3898</v>
      </c>
      <c r="U1407" s="2" t="s">
        <v>37878</v>
      </c>
      <c r="V1407" t="s">
        <v>37879</v>
      </c>
      <c r="W1407" t="s">
        <v>37786</v>
      </c>
      <c r="X1407" t="s">
        <v>37786</v>
      </c>
      <c r="Y1407">
        <v>40.761753308687389</v>
      </c>
      <c r="Z1407">
        <v>-74.000505371401815</v>
      </c>
    </row>
    <row r="1408" spans="1:26" x14ac:dyDescent="0.35">
      <c r="A1408">
        <v>1742</v>
      </c>
      <c r="B1408">
        <v>1</v>
      </c>
      <c r="C1408" s="2" t="s">
        <v>36748</v>
      </c>
      <c r="D1408" s="2" t="s">
        <v>36750</v>
      </c>
      <c r="E1408" s="2" t="s">
        <v>204</v>
      </c>
      <c r="F1408" s="2" t="s">
        <v>1301</v>
      </c>
      <c r="H1408" t="s">
        <v>385</v>
      </c>
      <c r="I1408">
        <v>999000</v>
      </c>
      <c r="J1408" s="1">
        <v>42922</v>
      </c>
      <c r="K1408">
        <v>635</v>
      </c>
      <c r="L1408" t="s">
        <v>79</v>
      </c>
      <c r="M1408" t="s">
        <v>1892</v>
      </c>
      <c r="P1408" s="2" t="s">
        <v>10</v>
      </c>
      <c r="R1408" s="2" t="s">
        <v>3898</v>
      </c>
      <c r="U1408" s="2" t="s">
        <v>37878</v>
      </c>
      <c r="V1408" t="s">
        <v>37879</v>
      </c>
      <c r="W1408" t="s">
        <v>37786</v>
      </c>
      <c r="X1408" t="s">
        <v>37786</v>
      </c>
      <c r="Y1408">
        <v>40.761753308687389</v>
      </c>
      <c r="Z1408">
        <v>-74.000505371401815</v>
      </c>
    </row>
    <row r="1409" spans="1:26" x14ac:dyDescent="0.35">
      <c r="A1409">
        <v>1743</v>
      </c>
      <c r="B1409">
        <v>1</v>
      </c>
      <c r="C1409" s="2" t="s">
        <v>36748</v>
      </c>
      <c r="D1409" s="2" t="s">
        <v>36750</v>
      </c>
      <c r="E1409" s="2" t="s">
        <v>204</v>
      </c>
      <c r="F1409" s="2" t="s">
        <v>1301</v>
      </c>
      <c r="H1409" t="s">
        <v>1516</v>
      </c>
      <c r="I1409">
        <v>705000</v>
      </c>
      <c r="J1409" s="1">
        <v>43096</v>
      </c>
      <c r="K1409">
        <v>635</v>
      </c>
      <c r="L1409" t="s">
        <v>79</v>
      </c>
      <c r="M1409" t="s">
        <v>1892</v>
      </c>
      <c r="P1409" s="2" t="s">
        <v>10</v>
      </c>
      <c r="R1409" s="2" t="s">
        <v>3898</v>
      </c>
      <c r="U1409" s="2" t="s">
        <v>37878</v>
      </c>
      <c r="V1409" t="s">
        <v>37879</v>
      </c>
      <c r="W1409" t="s">
        <v>37786</v>
      </c>
      <c r="X1409" t="s">
        <v>37786</v>
      </c>
      <c r="Y1409">
        <v>40.761753308687389</v>
      </c>
      <c r="Z1409">
        <v>-74.000505371401815</v>
      </c>
    </row>
    <row r="1410" spans="1:26" x14ac:dyDescent="0.35">
      <c r="A1410">
        <v>1744</v>
      </c>
      <c r="B1410">
        <v>1</v>
      </c>
      <c r="C1410" s="2" t="s">
        <v>36748</v>
      </c>
      <c r="D1410" s="2" t="s">
        <v>36750</v>
      </c>
      <c r="E1410" s="2" t="s">
        <v>204</v>
      </c>
      <c r="F1410" s="2" t="s">
        <v>1301</v>
      </c>
      <c r="H1410" t="s">
        <v>1488</v>
      </c>
      <c r="I1410">
        <v>825000</v>
      </c>
      <c r="J1410" s="1">
        <v>42850</v>
      </c>
      <c r="K1410">
        <v>635</v>
      </c>
      <c r="L1410" t="s">
        <v>79</v>
      </c>
      <c r="M1410" t="s">
        <v>1892</v>
      </c>
      <c r="N1410" t="s">
        <v>10</v>
      </c>
      <c r="P1410" s="2"/>
      <c r="R1410" s="2" t="s">
        <v>3900</v>
      </c>
      <c r="U1410" s="2" t="s">
        <v>37880</v>
      </c>
      <c r="V1410" t="s">
        <v>37879</v>
      </c>
      <c r="W1410" t="s">
        <v>37786</v>
      </c>
      <c r="X1410" t="s">
        <v>37786</v>
      </c>
      <c r="Y1410">
        <v>40.761753308687389</v>
      </c>
      <c r="Z1410">
        <v>-74.000505371401815</v>
      </c>
    </row>
    <row r="1411" spans="1:26" x14ac:dyDescent="0.35">
      <c r="A1411">
        <v>1746</v>
      </c>
      <c r="B1411">
        <v>1</v>
      </c>
      <c r="C1411" s="2" t="s">
        <v>36748</v>
      </c>
      <c r="D1411" s="2" t="s">
        <v>36750</v>
      </c>
      <c r="E1411" s="2" t="s">
        <v>204</v>
      </c>
      <c r="F1411" s="2" t="s">
        <v>1301</v>
      </c>
      <c r="H1411" t="s">
        <v>1192</v>
      </c>
      <c r="I1411">
        <v>1140000</v>
      </c>
      <c r="J1411" s="1">
        <v>42963</v>
      </c>
      <c r="K1411">
        <v>635</v>
      </c>
      <c r="L1411" t="s">
        <v>79</v>
      </c>
      <c r="M1411" t="s">
        <v>1892</v>
      </c>
      <c r="P1411" s="2" t="s">
        <v>10</v>
      </c>
      <c r="R1411" s="2" t="s">
        <v>3898</v>
      </c>
      <c r="U1411" s="2" t="s">
        <v>37878</v>
      </c>
      <c r="V1411" t="s">
        <v>37879</v>
      </c>
      <c r="W1411" t="s">
        <v>37786</v>
      </c>
      <c r="X1411" t="s">
        <v>37786</v>
      </c>
      <c r="Y1411">
        <v>40.761753308687389</v>
      </c>
      <c r="Z1411">
        <v>-74.000505371401815</v>
      </c>
    </row>
    <row r="1412" spans="1:26" x14ac:dyDescent="0.35">
      <c r="A1412">
        <v>1749</v>
      </c>
      <c r="B1412">
        <v>1</v>
      </c>
      <c r="C1412" s="2" t="s">
        <v>36748</v>
      </c>
      <c r="D1412" s="2" t="s">
        <v>36750</v>
      </c>
      <c r="E1412" s="2" t="s">
        <v>204</v>
      </c>
      <c r="F1412" s="2" t="s">
        <v>3355</v>
      </c>
      <c r="H1412" t="s">
        <v>103</v>
      </c>
      <c r="I1412">
        <v>677060</v>
      </c>
      <c r="J1412" s="1">
        <v>42822</v>
      </c>
      <c r="K1412">
        <v>424</v>
      </c>
      <c r="L1412" t="s">
        <v>79</v>
      </c>
      <c r="M1412" t="s">
        <v>1931</v>
      </c>
      <c r="N1412" t="s">
        <v>10</v>
      </c>
      <c r="P1412" s="2"/>
      <c r="R1412" s="2" t="s">
        <v>3864</v>
      </c>
      <c r="U1412" s="2" t="s">
        <v>37883</v>
      </c>
      <c r="V1412" t="s">
        <v>37884</v>
      </c>
      <c r="W1412" t="s">
        <v>37741</v>
      </c>
      <c r="X1412" t="s">
        <v>37741</v>
      </c>
      <c r="Y1412">
        <v>40.763235064949797</v>
      </c>
      <c r="Z1412">
        <v>-73.990329142081578</v>
      </c>
    </row>
    <row r="1413" spans="1:26" x14ac:dyDescent="0.35">
      <c r="A1413">
        <v>1751</v>
      </c>
      <c r="B1413">
        <v>1</v>
      </c>
      <c r="C1413" s="2" t="s">
        <v>36748</v>
      </c>
      <c r="D1413" s="2" t="s">
        <v>36750</v>
      </c>
      <c r="E1413" s="2" t="s">
        <v>204</v>
      </c>
      <c r="F1413" s="2" t="s">
        <v>3355</v>
      </c>
      <c r="H1413" t="s">
        <v>101</v>
      </c>
      <c r="I1413">
        <v>750000</v>
      </c>
      <c r="J1413" s="1">
        <v>43073</v>
      </c>
      <c r="K1413">
        <v>424</v>
      </c>
      <c r="L1413" t="s">
        <v>79</v>
      </c>
      <c r="M1413" t="s">
        <v>1931</v>
      </c>
      <c r="P1413" s="2" t="s">
        <v>10</v>
      </c>
      <c r="R1413" s="2" t="s">
        <v>3861</v>
      </c>
      <c r="U1413" s="2" t="s">
        <v>37885</v>
      </c>
      <c r="V1413" t="s">
        <v>37884</v>
      </c>
      <c r="W1413" t="s">
        <v>37741</v>
      </c>
      <c r="X1413" t="s">
        <v>37741</v>
      </c>
      <c r="Y1413">
        <v>40.763235064949797</v>
      </c>
      <c r="Z1413">
        <v>-73.990329142081578</v>
      </c>
    </row>
    <row r="1414" spans="1:26" x14ac:dyDescent="0.35">
      <c r="A1414">
        <v>1752</v>
      </c>
      <c r="B1414">
        <v>1</v>
      </c>
      <c r="C1414" s="2" t="s">
        <v>36748</v>
      </c>
      <c r="D1414" s="2" t="s">
        <v>36750</v>
      </c>
      <c r="E1414" s="2" t="s">
        <v>204</v>
      </c>
      <c r="F1414" s="2" t="s">
        <v>3355</v>
      </c>
      <c r="H1414" t="s">
        <v>8040</v>
      </c>
      <c r="I1414">
        <v>2100000</v>
      </c>
      <c r="J1414" s="1">
        <v>43019</v>
      </c>
      <c r="K1414">
        <v>552</v>
      </c>
      <c r="L1414" t="s">
        <v>79</v>
      </c>
      <c r="M1414" t="s">
        <v>1858</v>
      </c>
      <c r="P1414" s="2"/>
      <c r="R1414" s="2" t="s">
        <v>3865</v>
      </c>
      <c r="U1414" s="2" t="s">
        <v>37886</v>
      </c>
    </row>
    <row r="1415" spans="1:26" x14ac:dyDescent="0.35">
      <c r="A1415">
        <v>1753</v>
      </c>
      <c r="B1415">
        <v>1</v>
      </c>
      <c r="C1415" s="2" t="s">
        <v>36748</v>
      </c>
      <c r="D1415" s="2" t="s">
        <v>36750</v>
      </c>
      <c r="E1415" s="2" t="s">
        <v>204</v>
      </c>
      <c r="F1415" s="2" t="s">
        <v>1291</v>
      </c>
      <c r="H1415" t="s">
        <v>1269</v>
      </c>
      <c r="I1415">
        <v>680000</v>
      </c>
      <c r="J1415" s="1">
        <v>42836</v>
      </c>
      <c r="K1415">
        <v>529</v>
      </c>
      <c r="L1415" t="s">
        <v>79</v>
      </c>
      <c r="M1415" t="s">
        <v>1892</v>
      </c>
      <c r="N1415" t="s">
        <v>94</v>
      </c>
      <c r="O1415" t="s">
        <v>287</v>
      </c>
      <c r="P1415" s="2"/>
      <c r="R1415" s="2" t="s">
        <v>9718</v>
      </c>
      <c r="U1415" s="2" t="s">
        <v>37887</v>
      </c>
    </row>
    <row r="1416" spans="1:26" x14ac:dyDescent="0.35">
      <c r="A1416">
        <v>1755</v>
      </c>
      <c r="B1416">
        <v>1</v>
      </c>
      <c r="C1416" s="2" t="s">
        <v>36748</v>
      </c>
      <c r="D1416" s="2" t="s">
        <v>36750</v>
      </c>
      <c r="E1416" s="2" t="s">
        <v>204</v>
      </c>
      <c r="F1416" s="2" t="s">
        <v>1291</v>
      </c>
      <c r="H1416" t="s">
        <v>1269</v>
      </c>
      <c r="I1416">
        <v>575600</v>
      </c>
      <c r="J1416" s="1">
        <v>42990</v>
      </c>
      <c r="K1416">
        <v>529</v>
      </c>
      <c r="L1416" t="s">
        <v>79</v>
      </c>
      <c r="M1416" t="s">
        <v>1892</v>
      </c>
      <c r="N1416" t="s">
        <v>94</v>
      </c>
      <c r="O1416" t="s">
        <v>1102</v>
      </c>
      <c r="P1416" s="2"/>
      <c r="R1416" s="2" t="s">
        <v>9719</v>
      </c>
      <c r="U1416" s="2" t="s">
        <v>37888</v>
      </c>
    </row>
    <row r="1417" spans="1:26" x14ac:dyDescent="0.35">
      <c r="A1417">
        <v>1756</v>
      </c>
      <c r="B1417">
        <v>1</v>
      </c>
      <c r="C1417" s="2" t="s">
        <v>36748</v>
      </c>
      <c r="D1417" s="2" t="s">
        <v>36750</v>
      </c>
      <c r="E1417" s="2" t="s">
        <v>204</v>
      </c>
      <c r="F1417" s="2" t="s">
        <v>1291</v>
      </c>
      <c r="H1417" t="s">
        <v>1269</v>
      </c>
      <c r="I1417">
        <v>1050000</v>
      </c>
      <c r="J1417" s="1">
        <v>42996</v>
      </c>
      <c r="K1417">
        <v>529</v>
      </c>
      <c r="L1417" t="s">
        <v>79</v>
      </c>
      <c r="M1417" t="s">
        <v>1892</v>
      </c>
      <c r="N1417" t="s">
        <v>94</v>
      </c>
      <c r="O1417" t="s">
        <v>257</v>
      </c>
      <c r="P1417" s="2"/>
      <c r="R1417" s="2" t="s">
        <v>9720</v>
      </c>
      <c r="U1417" s="2" t="s">
        <v>37889</v>
      </c>
    </row>
    <row r="1418" spans="1:26" x14ac:dyDescent="0.35">
      <c r="A1418">
        <v>1757</v>
      </c>
      <c r="B1418">
        <v>1</v>
      </c>
      <c r="C1418" s="2" t="s">
        <v>36748</v>
      </c>
      <c r="D1418" s="2" t="s">
        <v>36750</v>
      </c>
      <c r="E1418" s="2" t="s">
        <v>204</v>
      </c>
      <c r="F1418" s="2" t="s">
        <v>1276</v>
      </c>
      <c r="H1418" t="s">
        <v>1269</v>
      </c>
      <c r="I1418">
        <v>19000000</v>
      </c>
      <c r="J1418" s="1">
        <v>42997</v>
      </c>
      <c r="K1418">
        <v>500</v>
      </c>
      <c r="L1418" t="s">
        <v>79</v>
      </c>
      <c r="M1418" t="s">
        <v>1868</v>
      </c>
      <c r="P1418" s="2" t="s">
        <v>10</v>
      </c>
      <c r="R1418" s="2" t="s">
        <v>3884</v>
      </c>
      <c r="U1418" s="2" t="s">
        <v>37890</v>
      </c>
      <c r="V1418" t="s">
        <v>37891</v>
      </c>
      <c r="W1418" t="s">
        <v>37892</v>
      </c>
      <c r="X1418" t="s">
        <v>37892</v>
      </c>
      <c r="Y1418">
        <v>40.769289844044224</v>
      </c>
      <c r="Z1418">
        <v>-73.988992487275766</v>
      </c>
    </row>
    <row r="1419" spans="1:26" x14ac:dyDescent="0.35">
      <c r="A1419">
        <v>1760</v>
      </c>
      <c r="B1419">
        <v>1</v>
      </c>
      <c r="C1419" s="2" t="s">
        <v>36748</v>
      </c>
      <c r="D1419" s="2" t="s">
        <v>36750</v>
      </c>
      <c r="E1419" s="2" t="s">
        <v>204</v>
      </c>
      <c r="F1419" s="2" t="s">
        <v>1276</v>
      </c>
      <c r="H1419" t="s">
        <v>1269</v>
      </c>
      <c r="I1419">
        <v>65181724</v>
      </c>
      <c r="J1419" s="1">
        <v>42998</v>
      </c>
      <c r="K1419">
        <v>609</v>
      </c>
      <c r="L1419" t="s">
        <v>79</v>
      </c>
      <c r="M1419" t="s">
        <v>1866</v>
      </c>
      <c r="P1419" s="2" t="s">
        <v>10</v>
      </c>
      <c r="R1419" s="2" t="s">
        <v>4921</v>
      </c>
      <c r="U1419" s="2" t="s">
        <v>37893</v>
      </c>
      <c r="V1419" t="s">
        <v>36811</v>
      </c>
      <c r="W1419" t="s">
        <v>37892</v>
      </c>
      <c r="X1419" t="s">
        <v>37892</v>
      </c>
      <c r="Y1419">
        <v>40.769874751183977</v>
      </c>
      <c r="Z1419">
        <v>-73.99243655570281</v>
      </c>
    </row>
    <row r="1420" spans="1:26" x14ac:dyDescent="0.35">
      <c r="A1420">
        <v>1762</v>
      </c>
      <c r="B1420">
        <v>1</v>
      </c>
      <c r="C1420" s="2" t="s">
        <v>36748</v>
      </c>
      <c r="D1420" s="2" t="s">
        <v>36750</v>
      </c>
      <c r="E1420" s="2" t="s">
        <v>204</v>
      </c>
      <c r="F1420" s="2" t="s">
        <v>3404</v>
      </c>
      <c r="H1420" t="s">
        <v>1269</v>
      </c>
      <c r="I1420">
        <v>29168078</v>
      </c>
      <c r="J1420" s="1">
        <v>43096</v>
      </c>
      <c r="K1420">
        <v>548</v>
      </c>
      <c r="L1420" t="s">
        <v>79</v>
      </c>
      <c r="M1420" t="s">
        <v>1888</v>
      </c>
      <c r="P1420" s="2" t="s">
        <v>10</v>
      </c>
      <c r="R1420" s="2" t="s">
        <v>4946</v>
      </c>
      <c r="U1420" s="2" t="s">
        <v>37894</v>
      </c>
      <c r="V1420" t="s">
        <v>37895</v>
      </c>
      <c r="W1420" t="s">
        <v>37786</v>
      </c>
      <c r="X1420" t="s">
        <v>37786</v>
      </c>
      <c r="Y1420">
        <v>40.764434819483427</v>
      </c>
      <c r="Z1420">
        <v>-73.995112139799176</v>
      </c>
    </row>
    <row r="1421" spans="1:26" x14ac:dyDescent="0.35">
      <c r="A1421">
        <v>1763</v>
      </c>
      <c r="B1421">
        <v>1</v>
      </c>
      <c r="C1421" s="2" t="s">
        <v>36748</v>
      </c>
      <c r="D1421" s="2" t="s">
        <v>36750</v>
      </c>
      <c r="E1421" s="2" t="s">
        <v>204</v>
      </c>
      <c r="F1421" s="2" t="s">
        <v>1278</v>
      </c>
      <c r="H1421" t="s">
        <v>1269</v>
      </c>
      <c r="I1421">
        <v>201048</v>
      </c>
      <c r="J1421" s="1">
        <v>43100</v>
      </c>
      <c r="K1421" t="s">
        <v>79</v>
      </c>
      <c r="L1421" t="s">
        <v>1931</v>
      </c>
      <c r="O1421" t="s">
        <v>10</v>
      </c>
      <c r="P1421" s="2"/>
      <c r="R1421" s="2" t="s">
        <v>1932</v>
      </c>
      <c r="U1421" s="2" t="s">
        <v>37896</v>
      </c>
    </row>
    <row r="1422" spans="1:26" x14ac:dyDescent="0.35">
      <c r="A1422">
        <v>1764</v>
      </c>
      <c r="B1422">
        <v>1</v>
      </c>
      <c r="C1422" s="2" t="s">
        <v>36748</v>
      </c>
      <c r="D1422" s="2" t="s">
        <v>36750</v>
      </c>
      <c r="E1422" s="2" t="s">
        <v>204</v>
      </c>
      <c r="F1422" s="2" t="s">
        <v>1278</v>
      </c>
      <c r="H1422" t="s">
        <v>1269</v>
      </c>
      <c r="I1422">
        <v>201048</v>
      </c>
      <c r="J1422" s="1">
        <v>43100</v>
      </c>
      <c r="K1422" t="s">
        <v>79</v>
      </c>
      <c r="L1422" t="s">
        <v>1931</v>
      </c>
      <c r="O1422" t="s">
        <v>10</v>
      </c>
      <c r="P1422" s="2"/>
      <c r="R1422" s="2" t="s">
        <v>1932</v>
      </c>
      <c r="U1422" s="2" t="s">
        <v>37896</v>
      </c>
    </row>
    <row r="1423" spans="1:26" x14ac:dyDescent="0.35">
      <c r="A1423">
        <v>1765</v>
      </c>
      <c r="B1423">
        <v>1</v>
      </c>
      <c r="C1423" s="2" t="s">
        <v>36748</v>
      </c>
      <c r="D1423" s="2" t="s">
        <v>36750</v>
      </c>
      <c r="E1423" s="2" t="s">
        <v>204</v>
      </c>
      <c r="F1423" s="2" t="s">
        <v>1278</v>
      </c>
      <c r="H1423" t="s">
        <v>1269</v>
      </c>
      <c r="I1423">
        <v>21500000</v>
      </c>
      <c r="J1423" s="1">
        <v>42934</v>
      </c>
      <c r="K1423">
        <v>638</v>
      </c>
      <c r="L1423" t="s">
        <v>79</v>
      </c>
      <c r="M1423" t="s">
        <v>1911</v>
      </c>
      <c r="P1423" s="2" t="s">
        <v>10</v>
      </c>
      <c r="R1423" s="2" t="s">
        <v>3860</v>
      </c>
      <c r="U1423" s="2" t="s">
        <v>37897</v>
      </c>
    </row>
    <row r="1424" spans="1:26" x14ac:dyDescent="0.35">
      <c r="A1424">
        <v>1766</v>
      </c>
      <c r="B1424">
        <v>1</v>
      </c>
      <c r="C1424" s="2" t="s">
        <v>36748</v>
      </c>
      <c r="D1424" s="2" t="s">
        <v>36750</v>
      </c>
      <c r="E1424" s="2" t="s">
        <v>204</v>
      </c>
      <c r="F1424" s="2" t="s">
        <v>1278</v>
      </c>
      <c r="H1424" t="s">
        <v>1269</v>
      </c>
      <c r="I1424">
        <v>18500000</v>
      </c>
      <c r="J1424" s="1">
        <v>42755</v>
      </c>
      <c r="K1424" t="s">
        <v>9721</v>
      </c>
      <c r="L1424" t="s">
        <v>79</v>
      </c>
      <c r="M1424" t="s">
        <v>1911</v>
      </c>
      <c r="P1424" s="2" t="s">
        <v>10</v>
      </c>
      <c r="R1424" s="2" t="s">
        <v>3860</v>
      </c>
      <c r="U1424" s="2" t="s">
        <v>37898</v>
      </c>
    </row>
    <row r="1425" spans="1:26" x14ac:dyDescent="0.35">
      <c r="A1425">
        <v>1767</v>
      </c>
      <c r="B1425">
        <v>1</v>
      </c>
      <c r="C1425" s="2" t="s">
        <v>36748</v>
      </c>
      <c r="D1425" s="2" t="s">
        <v>36750</v>
      </c>
      <c r="E1425" s="2" t="s">
        <v>204</v>
      </c>
      <c r="F1425" s="2" t="s">
        <v>1280</v>
      </c>
      <c r="H1425" t="s">
        <v>1269</v>
      </c>
      <c r="I1425">
        <v>23000000</v>
      </c>
      <c r="J1425" s="1">
        <v>42877</v>
      </c>
      <c r="K1425">
        <v>443</v>
      </c>
      <c r="L1425" t="s">
        <v>79</v>
      </c>
      <c r="M1425" t="s">
        <v>1864</v>
      </c>
      <c r="N1425" t="s">
        <v>10</v>
      </c>
      <c r="P1425" s="2"/>
      <c r="R1425" s="2" t="s">
        <v>3891</v>
      </c>
      <c r="U1425" s="2" t="s">
        <v>37899</v>
      </c>
      <c r="V1425" t="s">
        <v>36811</v>
      </c>
      <c r="W1425" t="s">
        <v>37752</v>
      </c>
      <c r="X1425" t="s">
        <v>37752</v>
      </c>
      <c r="Y1425">
        <v>40.766536810908349</v>
      </c>
      <c r="Z1425">
        <v>-73.988397283208386</v>
      </c>
    </row>
    <row r="1426" spans="1:26" x14ac:dyDescent="0.35">
      <c r="A1426">
        <v>1771</v>
      </c>
      <c r="B1426">
        <v>1</v>
      </c>
      <c r="C1426" s="2" t="s">
        <v>36748</v>
      </c>
      <c r="D1426" s="2" t="s">
        <v>36750</v>
      </c>
      <c r="E1426" s="2" t="s">
        <v>204</v>
      </c>
      <c r="F1426" s="2" t="s">
        <v>1407</v>
      </c>
      <c r="H1426" t="s">
        <v>1269</v>
      </c>
      <c r="I1426">
        <v>18318000</v>
      </c>
      <c r="J1426" s="1">
        <v>42978</v>
      </c>
      <c r="K1426">
        <v>441</v>
      </c>
      <c r="L1426" t="s">
        <v>79</v>
      </c>
      <c r="M1426" t="s">
        <v>1863</v>
      </c>
      <c r="P1426" s="2" t="s">
        <v>10</v>
      </c>
      <c r="R1426" s="2" t="s">
        <v>3863</v>
      </c>
      <c r="U1426" s="2" t="s">
        <v>37900</v>
      </c>
      <c r="V1426" t="s">
        <v>37901</v>
      </c>
      <c r="W1426" t="s">
        <v>37749</v>
      </c>
      <c r="X1426" t="s">
        <v>37749</v>
      </c>
      <c r="Y1426">
        <v>40.765894582537868</v>
      </c>
      <c r="Z1426">
        <v>-73.988812547416899</v>
      </c>
    </row>
    <row r="1427" spans="1:26" x14ac:dyDescent="0.35">
      <c r="A1427">
        <v>1772</v>
      </c>
      <c r="B1427">
        <v>1</v>
      </c>
      <c r="C1427" s="2" t="s">
        <v>36748</v>
      </c>
      <c r="D1427" s="2" t="s">
        <v>36750</v>
      </c>
      <c r="E1427" s="2" t="s">
        <v>204</v>
      </c>
      <c r="F1427" s="2" t="s">
        <v>1281</v>
      </c>
      <c r="H1427" t="s">
        <v>1269</v>
      </c>
      <c r="I1427">
        <v>8010000</v>
      </c>
      <c r="J1427" s="1">
        <v>42811</v>
      </c>
      <c r="K1427">
        <v>460</v>
      </c>
      <c r="L1427" t="s">
        <v>79</v>
      </c>
      <c r="M1427" t="s">
        <v>1909</v>
      </c>
      <c r="P1427" s="2" t="s">
        <v>10</v>
      </c>
      <c r="R1427" s="2" t="s">
        <v>3859</v>
      </c>
      <c r="U1427" s="2" t="s">
        <v>37902</v>
      </c>
    </row>
    <row r="1428" spans="1:26" x14ac:dyDescent="0.35">
      <c r="A1428">
        <v>1773</v>
      </c>
      <c r="B1428">
        <v>1</v>
      </c>
      <c r="C1428" s="2" t="s">
        <v>36748</v>
      </c>
      <c r="D1428" s="2" t="s">
        <v>36750</v>
      </c>
      <c r="E1428" s="2" t="s">
        <v>204</v>
      </c>
      <c r="F1428" s="2" t="s">
        <v>1287</v>
      </c>
      <c r="H1428" t="s">
        <v>1269</v>
      </c>
      <c r="I1428">
        <v>4700000</v>
      </c>
      <c r="J1428" s="1">
        <v>42767</v>
      </c>
      <c r="K1428">
        <v>424</v>
      </c>
      <c r="L1428" t="s">
        <v>79</v>
      </c>
      <c r="M1428" t="s">
        <v>1915</v>
      </c>
      <c r="P1428" s="2" t="s">
        <v>10</v>
      </c>
      <c r="R1428" s="2" t="s">
        <v>3907</v>
      </c>
      <c r="U1428" s="2" t="s">
        <v>37903</v>
      </c>
      <c r="V1428" t="s">
        <v>36811</v>
      </c>
      <c r="W1428" t="s">
        <v>37749</v>
      </c>
      <c r="X1428" t="s">
        <v>37749</v>
      </c>
      <c r="Y1428">
        <v>40.76511234480968</v>
      </c>
      <c r="Z1428">
        <v>-73.988953467947823</v>
      </c>
    </row>
    <row r="1429" spans="1:26" x14ac:dyDescent="0.35">
      <c r="A1429">
        <v>1777</v>
      </c>
      <c r="B1429">
        <v>1</v>
      </c>
      <c r="C1429" s="2" t="s">
        <v>36748</v>
      </c>
      <c r="D1429" s="2" t="s">
        <v>36750</v>
      </c>
      <c r="E1429" s="2" t="s">
        <v>204</v>
      </c>
      <c r="F1429" s="2" t="s">
        <v>1316</v>
      </c>
      <c r="H1429" t="s">
        <v>1269</v>
      </c>
      <c r="I1429">
        <v>3328500</v>
      </c>
      <c r="J1429" s="1">
        <v>42937</v>
      </c>
      <c r="K1429">
        <v>400</v>
      </c>
      <c r="L1429" t="s">
        <v>9722</v>
      </c>
      <c r="M1429" t="s">
        <v>751</v>
      </c>
      <c r="P1429" s="2"/>
      <c r="R1429" s="2" t="s">
        <v>9723</v>
      </c>
      <c r="U1429" s="2" t="s">
        <v>37904</v>
      </c>
    </row>
    <row r="1430" spans="1:26" x14ac:dyDescent="0.35">
      <c r="A1430">
        <v>1779</v>
      </c>
      <c r="B1430">
        <v>1</v>
      </c>
      <c r="C1430" s="2" t="s">
        <v>36748</v>
      </c>
      <c r="D1430" s="2" t="s">
        <v>36750</v>
      </c>
      <c r="E1430" s="2" t="s">
        <v>9724</v>
      </c>
      <c r="F1430" s="2" t="s">
        <v>1270</v>
      </c>
      <c r="H1430" t="s">
        <v>1269</v>
      </c>
      <c r="I1430">
        <v>3000000</v>
      </c>
      <c r="J1430" s="1">
        <v>42978</v>
      </c>
      <c r="K1430">
        <v>138</v>
      </c>
      <c r="L1430">
        <v>1</v>
      </c>
      <c r="M1430" t="s">
        <v>12</v>
      </c>
      <c r="P1430" s="2"/>
      <c r="R1430" s="2" t="s">
        <v>2838</v>
      </c>
      <c r="U1430" s="2" t="s">
        <v>37905</v>
      </c>
      <c r="V1430" t="s">
        <v>37906</v>
      </c>
      <c r="W1430" t="s">
        <v>36842</v>
      </c>
      <c r="X1430" t="s">
        <v>36842</v>
      </c>
      <c r="Y1430">
        <v>40.727794306745665</v>
      </c>
      <c r="Z1430">
        <v>-73.985131612419082</v>
      </c>
    </row>
    <row r="1431" spans="1:26" x14ac:dyDescent="0.35">
      <c r="A1431">
        <v>1781</v>
      </c>
      <c r="B1431">
        <v>1</v>
      </c>
      <c r="C1431" s="2" t="s">
        <v>36748</v>
      </c>
      <c r="D1431" s="2" t="s">
        <v>36750</v>
      </c>
      <c r="E1431" s="2" t="s">
        <v>9724</v>
      </c>
      <c r="F1431" s="2" t="s">
        <v>1270</v>
      </c>
      <c r="H1431" t="s">
        <v>1269</v>
      </c>
      <c r="I1431">
        <v>6800000</v>
      </c>
      <c r="J1431" s="1">
        <v>42758</v>
      </c>
      <c r="K1431">
        <v>4</v>
      </c>
      <c r="L1431" t="s">
        <v>8</v>
      </c>
      <c r="M1431" t="s">
        <v>1978</v>
      </c>
      <c r="N1431" t="s">
        <v>10</v>
      </c>
      <c r="P1431" s="2"/>
      <c r="R1431" s="2" t="s">
        <v>2522</v>
      </c>
      <c r="U1431" s="2" t="s">
        <v>37907</v>
      </c>
      <c r="V1431" t="s">
        <v>37908</v>
      </c>
      <c r="W1431" t="s">
        <v>37909</v>
      </c>
      <c r="X1431" t="s">
        <v>37909</v>
      </c>
      <c r="Y1431">
        <v>40.725492114776898</v>
      </c>
      <c r="Z1431">
        <v>-73.991673124740004</v>
      </c>
    </row>
    <row r="1432" spans="1:26" x14ac:dyDescent="0.35">
      <c r="A1432">
        <v>1783</v>
      </c>
      <c r="B1432">
        <v>1</v>
      </c>
      <c r="C1432" s="2" t="s">
        <v>36748</v>
      </c>
      <c r="D1432" s="2" t="s">
        <v>36750</v>
      </c>
      <c r="E1432" s="2" t="s">
        <v>9724</v>
      </c>
      <c r="F1432" s="2" t="s">
        <v>1270</v>
      </c>
      <c r="H1432" t="s">
        <v>1269</v>
      </c>
      <c r="I1432">
        <v>4000000</v>
      </c>
      <c r="J1432" s="1">
        <v>42894</v>
      </c>
      <c r="K1432">
        <v>217</v>
      </c>
      <c r="L1432" t="s">
        <v>8</v>
      </c>
      <c r="M1432" t="s">
        <v>1583</v>
      </c>
      <c r="P1432" s="2" t="s">
        <v>10</v>
      </c>
      <c r="R1432" s="2" t="s">
        <v>2652</v>
      </c>
      <c r="U1432" s="2" t="s">
        <v>37910</v>
      </c>
      <c r="V1432" t="s">
        <v>37911</v>
      </c>
      <c r="W1432" t="s">
        <v>37912</v>
      </c>
      <c r="X1432" t="s">
        <v>37912</v>
      </c>
      <c r="Y1432">
        <v>40.73080282523604</v>
      </c>
      <c r="Z1432">
        <v>-73.987360758767636</v>
      </c>
    </row>
    <row r="1433" spans="1:26" x14ac:dyDescent="0.35">
      <c r="A1433">
        <v>1784</v>
      </c>
      <c r="B1433">
        <v>1</v>
      </c>
      <c r="C1433" s="2" t="s">
        <v>36748</v>
      </c>
      <c r="D1433" s="2" t="s">
        <v>36750</v>
      </c>
      <c r="E1433" s="2" t="s">
        <v>9724</v>
      </c>
      <c r="F1433" s="2" t="s">
        <v>1272</v>
      </c>
      <c r="H1433" t="s">
        <v>1269</v>
      </c>
      <c r="I1433">
        <v>13835000</v>
      </c>
      <c r="J1433" s="1">
        <v>42745</v>
      </c>
      <c r="K1433" t="s">
        <v>3503</v>
      </c>
      <c r="L1433" t="s">
        <v>8</v>
      </c>
      <c r="M1433" t="s">
        <v>1576</v>
      </c>
      <c r="N1433" t="s">
        <v>10</v>
      </c>
      <c r="P1433" s="2"/>
      <c r="R1433" s="2" t="s">
        <v>2529</v>
      </c>
      <c r="U1433" s="2" t="s">
        <v>37913</v>
      </c>
      <c r="V1433" t="s">
        <v>37914</v>
      </c>
      <c r="W1433" t="s">
        <v>36842</v>
      </c>
      <c r="X1433" t="s">
        <v>36842</v>
      </c>
      <c r="Y1433">
        <v>40.726441056622349</v>
      </c>
      <c r="Z1433">
        <v>-73.984486103289413</v>
      </c>
    </row>
    <row r="1434" spans="1:26" x14ac:dyDescent="0.35">
      <c r="A1434">
        <v>1785</v>
      </c>
      <c r="B1434">
        <v>1</v>
      </c>
      <c r="C1434" s="2" t="s">
        <v>36748</v>
      </c>
      <c r="D1434" s="2" t="s">
        <v>36750</v>
      </c>
      <c r="E1434" s="2" t="s">
        <v>9724</v>
      </c>
      <c r="F1434" s="2" t="s">
        <v>1272</v>
      </c>
      <c r="H1434" t="s">
        <v>1269</v>
      </c>
      <c r="I1434">
        <v>5292000</v>
      </c>
      <c r="J1434" s="1">
        <v>42866</v>
      </c>
      <c r="K1434">
        <v>429</v>
      </c>
      <c r="L1434" t="s">
        <v>8</v>
      </c>
      <c r="M1434" t="s">
        <v>1625</v>
      </c>
      <c r="N1434" t="s">
        <v>10</v>
      </c>
      <c r="P1434" s="2"/>
      <c r="R1434" s="2" t="s">
        <v>2602</v>
      </c>
      <c r="U1434" s="2" t="s">
        <v>37915</v>
      </c>
      <c r="V1434" t="s">
        <v>37916</v>
      </c>
      <c r="W1434" t="s">
        <v>36842</v>
      </c>
      <c r="X1434" t="s">
        <v>36842</v>
      </c>
      <c r="Y1434">
        <v>40.726081611482293</v>
      </c>
      <c r="Z1434">
        <v>-73.98538815284968</v>
      </c>
    </row>
    <row r="1435" spans="1:26" x14ac:dyDescent="0.35">
      <c r="A1435">
        <v>1787</v>
      </c>
      <c r="B1435">
        <v>1</v>
      </c>
      <c r="C1435" s="2" t="s">
        <v>36748</v>
      </c>
      <c r="D1435" s="2" t="s">
        <v>36750</v>
      </c>
      <c r="E1435" s="2" t="s">
        <v>9724</v>
      </c>
      <c r="F1435" s="2" t="s">
        <v>1272</v>
      </c>
      <c r="H1435" t="s">
        <v>1269</v>
      </c>
      <c r="I1435">
        <v>12250000</v>
      </c>
      <c r="J1435" s="1">
        <v>43000</v>
      </c>
      <c r="K1435">
        <v>128</v>
      </c>
      <c r="L1435" t="s">
        <v>1969</v>
      </c>
      <c r="M1435" t="s">
        <v>12</v>
      </c>
      <c r="P1435" s="2"/>
      <c r="R1435" s="2" t="s">
        <v>4444</v>
      </c>
      <c r="U1435" s="2" t="s">
        <v>37917</v>
      </c>
      <c r="V1435" t="s">
        <v>37918</v>
      </c>
      <c r="W1435" t="s">
        <v>36842</v>
      </c>
      <c r="X1435" t="s">
        <v>36842</v>
      </c>
      <c r="Y1435">
        <v>40.727371653929723</v>
      </c>
      <c r="Z1435">
        <v>-73.985441988988995</v>
      </c>
    </row>
    <row r="1436" spans="1:26" x14ac:dyDescent="0.35">
      <c r="A1436">
        <v>1793</v>
      </c>
      <c r="B1436">
        <v>1</v>
      </c>
      <c r="C1436" s="2" t="s">
        <v>36748</v>
      </c>
      <c r="D1436" s="2" t="s">
        <v>36750</v>
      </c>
      <c r="E1436" s="2" t="s">
        <v>9724</v>
      </c>
      <c r="F1436" s="2" t="s">
        <v>1272</v>
      </c>
      <c r="H1436" t="s">
        <v>1269</v>
      </c>
      <c r="I1436">
        <v>14250000</v>
      </c>
      <c r="J1436" s="1">
        <v>43090</v>
      </c>
      <c r="K1436">
        <v>186</v>
      </c>
      <c r="L1436">
        <v>1</v>
      </c>
      <c r="M1436" t="s">
        <v>12</v>
      </c>
      <c r="P1436" s="2"/>
      <c r="R1436" s="2" t="s">
        <v>2838</v>
      </c>
      <c r="U1436" s="2" t="s">
        <v>37919</v>
      </c>
      <c r="V1436" t="s">
        <v>37920</v>
      </c>
      <c r="W1436" t="s">
        <v>36806</v>
      </c>
      <c r="X1436" t="s">
        <v>36806</v>
      </c>
      <c r="Y1436">
        <v>40.729589201510393</v>
      </c>
      <c r="Z1436">
        <v>-73.983828704646641</v>
      </c>
    </row>
    <row r="1437" spans="1:26" x14ac:dyDescent="0.35">
      <c r="A1437">
        <v>1799</v>
      </c>
      <c r="B1437">
        <v>1</v>
      </c>
      <c r="C1437" s="2" t="s">
        <v>36748</v>
      </c>
      <c r="D1437" s="2" t="s">
        <v>36750</v>
      </c>
      <c r="E1437" s="2" t="s">
        <v>9724</v>
      </c>
      <c r="F1437" s="2" t="s">
        <v>1272</v>
      </c>
      <c r="H1437" t="s">
        <v>1269</v>
      </c>
      <c r="I1437">
        <v>16200000</v>
      </c>
      <c r="J1437" s="1">
        <v>43081</v>
      </c>
      <c r="K1437">
        <v>53</v>
      </c>
      <c r="L1437">
        <v>1</v>
      </c>
      <c r="M1437" t="s">
        <v>12</v>
      </c>
      <c r="P1437" s="2"/>
      <c r="R1437" s="2" t="s">
        <v>2838</v>
      </c>
      <c r="U1437" s="2" t="s">
        <v>37921</v>
      </c>
      <c r="V1437" t="s">
        <v>37922</v>
      </c>
      <c r="W1437" t="s">
        <v>37923</v>
      </c>
      <c r="X1437" t="s">
        <v>37923</v>
      </c>
      <c r="Y1437">
        <v>40.724794551963434</v>
      </c>
      <c r="Z1437">
        <v>-73.987343859308723</v>
      </c>
    </row>
    <row r="1438" spans="1:26" x14ac:dyDescent="0.35">
      <c r="A1438">
        <v>1800</v>
      </c>
      <c r="B1438">
        <v>1</v>
      </c>
      <c r="C1438" s="2" t="s">
        <v>36748</v>
      </c>
      <c r="D1438" s="2" t="s">
        <v>36750</v>
      </c>
      <c r="E1438" s="2" t="s">
        <v>9724</v>
      </c>
      <c r="F1438" s="2" t="s">
        <v>1272</v>
      </c>
      <c r="H1438" t="s">
        <v>1269</v>
      </c>
      <c r="I1438">
        <v>6354000</v>
      </c>
      <c r="J1438" s="1">
        <v>42866</v>
      </c>
      <c r="K1438">
        <v>333</v>
      </c>
      <c r="L1438" t="s">
        <v>8</v>
      </c>
      <c r="M1438" t="s">
        <v>1679</v>
      </c>
      <c r="N1438" t="s">
        <v>10</v>
      </c>
      <c r="P1438" s="2"/>
      <c r="R1438" s="2" t="s">
        <v>2523</v>
      </c>
      <c r="U1438" s="2" t="s">
        <v>37924</v>
      </c>
      <c r="V1438" t="s">
        <v>37925</v>
      </c>
      <c r="W1438" t="s">
        <v>37923</v>
      </c>
      <c r="X1438" t="s">
        <v>37923</v>
      </c>
      <c r="Y1438">
        <v>40.726405802877409</v>
      </c>
      <c r="Z1438">
        <v>-73.988079561045097</v>
      </c>
    </row>
    <row r="1439" spans="1:26" x14ac:dyDescent="0.35">
      <c r="A1439">
        <v>1801</v>
      </c>
      <c r="B1439">
        <v>1</v>
      </c>
      <c r="C1439" s="2" t="s">
        <v>36748</v>
      </c>
      <c r="D1439" s="2" t="s">
        <v>36750</v>
      </c>
      <c r="E1439" s="2" t="s">
        <v>9724</v>
      </c>
      <c r="F1439" s="2" t="s">
        <v>1272</v>
      </c>
      <c r="H1439" t="s">
        <v>1269</v>
      </c>
      <c r="I1439">
        <v>6354000</v>
      </c>
      <c r="J1439" s="1">
        <v>42866</v>
      </c>
      <c r="K1439">
        <v>331</v>
      </c>
      <c r="L1439" t="s">
        <v>8</v>
      </c>
      <c r="M1439" t="s">
        <v>1679</v>
      </c>
      <c r="N1439" t="s">
        <v>10</v>
      </c>
      <c r="P1439" s="2"/>
      <c r="R1439" s="2" t="s">
        <v>2523</v>
      </c>
      <c r="U1439" s="2" t="s">
        <v>37926</v>
      </c>
      <c r="V1439" t="s">
        <v>37927</v>
      </c>
      <c r="W1439" t="s">
        <v>37923</v>
      </c>
      <c r="X1439" t="s">
        <v>37923</v>
      </c>
      <c r="Y1439">
        <v>40.726422274774706</v>
      </c>
      <c r="Z1439">
        <v>-73.988112029036259</v>
      </c>
    </row>
    <row r="1440" spans="1:26" x14ac:dyDescent="0.35">
      <c r="A1440">
        <v>1803</v>
      </c>
      <c r="B1440">
        <v>1</v>
      </c>
      <c r="C1440" s="2" t="s">
        <v>36748</v>
      </c>
      <c r="D1440" s="2" t="s">
        <v>36750</v>
      </c>
      <c r="E1440" s="2" t="s">
        <v>9724</v>
      </c>
      <c r="F1440" s="2" t="s">
        <v>1272</v>
      </c>
      <c r="H1440" t="s">
        <v>1269</v>
      </c>
      <c r="I1440">
        <v>8300000</v>
      </c>
      <c r="J1440" s="1">
        <v>43025</v>
      </c>
      <c r="K1440">
        <v>61</v>
      </c>
      <c r="L1440" t="s">
        <v>8</v>
      </c>
      <c r="M1440" t="s">
        <v>1576</v>
      </c>
      <c r="P1440" s="2" t="s">
        <v>10</v>
      </c>
      <c r="R1440" s="2" t="s">
        <v>2530</v>
      </c>
      <c r="U1440" s="2" t="s">
        <v>37928</v>
      </c>
      <c r="V1440" t="s">
        <v>37929</v>
      </c>
      <c r="W1440" t="s">
        <v>37923</v>
      </c>
      <c r="X1440" t="s">
        <v>37923</v>
      </c>
      <c r="Y1440">
        <v>40.727599677846989</v>
      </c>
      <c r="Z1440">
        <v>-73.987202616681273</v>
      </c>
    </row>
    <row r="1441" spans="1:26" x14ac:dyDescent="0.35">
      <c r="A1441">
        <v>1808</v>
      </c>
      <c r="B1441">
        <v>1</v>
      </c>
      <c r="C1441" s="2" t="s">
        <v>36748</v>
      </c>
      <c r="D1441" s="2" t="s">
        <v>36750</v>
      </c>
      <c r="E1441" s="2" t="s">
        <v>9724</v>
      </c>
      <c r="F1441" s="2" t="s">
        <v>1283</v>
      </c>
      <c r="H1441" t="s">
        <v>1269</v>
      </c>
      <c r="I1441">
        <v>30449204</v>
      </c>
      <c r="J1441" s="1">
        <v>42955</v>
      </c>
      <c r="K1441">
        <v>107</v>
      </c>
      <c r="L1441" t="s">
        <v>40</v>
      </c>
      <c r="M1441" t="s">
        <v>1845</v>
      </c>
      <c r="N1441" t="s">
        <v>15</v>
      </c>
      <c r="P1441" s="2"/>
      <c r="R1441" s="2" t="s">
        <v>1847</v>
      </c>
      <c r="U1441" s="2" t="s">
        <v>37930</v>
      </c>
      <c r="V1441" t="s">
        <v>37931</v>
      </c>
      <c r="W1441" t="s">
        <v>36842</v>
      </c>
      <c r="X1441" t="s">
        <v>36842</v>
      </c>
      <c r="Y1441">
        <v>40.727335870449259</v>
      </c>
      <c r="Z1441">
        <v>-73.984659075684831</v>
      </c>
    </row>
    <row r="1442" spans="1:26" x14ac:dyDescent="0.35">
      <c r="A1442">
        <v>1811</v>
      </c>
      <c r="B1442">
        <v>1</v>
      </c>
      <c r="C1442" s="2" t="s">
        <v>36748</v>
      </c>
      <c r="D1442" s="2" t="s">
        <v>36750</v>
      </c>
      <c r="E1442" s="2" t="s">
        <v>9724</v>
      </c>
      <c r="F1442" s="2" t="s">
        <v>1273</v>
      </c>
      <c r="H1442" t="s">
        <v>1269</v>
      </c>
      <c r="I1442">
        <v>800000</v>
      </c>
      <c r="J1442" s="1">
        <v>42794</v>
      </c>
      <c r="K1442">
        <v>87</v>
      </c>
      <c r="L1442" t="s">
        <v>40</v>
      </c>
      <c r="M1442" t="s">
        <v>1845</v>
      </c>
      <c r="N1442" t="s">
        <v>98</v>
      </c>
      <c r="O1442" t="s">
        <v>288</v>
      </c>
      <c r="P1442" s="2"/>
      <c r="R1442" s="2" t="s">
        <v>9725</v>
      </c>
      <c r="U1442" s="2" t="s">
        <v>37932</v>
      </c>
    </row>
    <row r="1443" spans="1:26" x14ac:dyDescent="0.35">
      <c r="A1443">
        <v>1812</v>
      </c>
      <c r="B1443">
        <v>1</v>
      </c>
      <c r="C1443" s="2" t="s">
        <v>36748</v>
      </c>
      <c r="D1443" s="2" t="s">
        <v>36750</v>
      </c>
      <c r="E1443" s="2" t="s">
        <v>9724</v>
      </c>
      <c r="F1443" s="2" t="s">
        <v>1273</v>
      </c>
      <c r="H1443" t="s">
        <v>1269</v>
      </c>
      <c r="I1443">
        <v>532000</v>
      </c>
      <c r="J1443" s="1">
        <v>42817</v>
      </c>
      <c r="K1443">
        <v>87</v>
      </c>
      <c r="L1443" t="s">
        <v>434</v>
      </c>
      <c r="M1443" t="s">
        <v>1845</v>
      </c>
      <c r="N1443" t="s">
        <v>98</v>
      </c>
      <c r="O1443" t="s">
        <v>108</v>
      </c>
      <c r="P1443" s="2"/>
      <c r="R1443" s="2" t="s">
        <v>9726</v>
      </c>
      <c r="U1443" s="2" t="s">
        <v>37933</v>
      </c>
    </row>
    <row r="1444" spans="1:26" x14ac:dyDescent="0.35">
      <c r="A1444">
        <v>1813</v>
      </c>
      <c r="B1444">
        <v>1</v>
      </c>
      <c r="C1444" s="2" t="s">
        <v>36748</v>
      </c>
      <c r="D1444" s="2" t="s">
        <v>36750</v>
      </c>
      <c r="E1444" s="2" t="s">
        <v>9724</v>
      </c>
      <c r="F1444" s="2" t="s">
        <v>1273</v>
      </c>
      <c r="H1444" t="s">
        <v>1269</v>
      </c>
      <c r="I1444">
        <v>525000</v>
      </c>
      <c r="J1444" s="1">
        <v>42817</v>
      </c>
      <c r="K1444">
        <v>87</v>
      </c>
      <c r="L1444" t="s">
        <v>434</v>
      </c>
      <c r="M1444" t="s">
        <v>1845</v>
      </c>
      <c r="N1444" t="s">
        <v>98</v>
      </c>
      <c r="O1444" t="s">
        <v>322</v>
      </c>
      <c r="P1444" s="2"/>
      <c r="R1444" s="2" t="s">
        <v>9727</v>
      </c>
      <c r="U1444" s="2" t="s">
        <v>37934</v>
      </c>
    </row>
    <row r="1445" spans="1:26" x14ac:dyDescent="0.35">
      <c r="A1445">
        <v>1814</v>
      </c>
      <c r="B1445">
        <v>1</v>
      </c>
      <c r="C1445" s="2" t="s">
        <v>36748</v>
      </c>
      <c r="D1445" s="2" t="s">
        <v>36750</v>
      </c>
      <c r="E1445" s="2" t="s">
        <v>9724</v>
      </c>
      <c r="F1445" s="2" t="s">
        <v>1273</v>
      </c>
      <c r="H1445" t="s">
        <v>1269</v>
      </c>
      <c r="I1445">
        <v>1107000</v>
      </c>
      <c r="J1445" s="1">
        <v>42843</v>
      </c>
      <c r="K1445">
        <v>87</v>
      </c>
      <c r="L1445" t="s">
        <v>40</v>
      </c>
      <c r="M1445" t="s">
        <v>1845</v>
      </c>
      <c r="N1445" t="s">
        <v>98</v>
      </c>
      <c r="O1445" t="s">
        <v>9728</v>
      </c>
      <c r="P1445" s="2"/>
      <c r="R1445" s="2" t="s">
        <v>9729</v>
      </c>
      <c r="U1445" s="2" t="s">
        <v>37935</v>
      </c>
    </row>
    <row r="1446" spans="1:26" x14ac:dyDescent="0.35">
      <c r="A1446">
        <v>1815</v>
      </c>
      <c r="B1446">
        <v>1</v>
      </c>
      <c r="C1446" s="2" t="s">
        <v>36748</v>
      </c>
      <c r="D1446" s="2" t="s">
        <v>36750</v>
      </c>
      <c r="E1446" s="2" t="s">
        <v>9724</v>
      </c>
      <c r="F1446" s="2" t="s">
        <v>1273</v>
      </c>
      <c r="H1446" t="s">
        <v>1269</v>
      </c>
      <c r="I1446">
        <v>170000</v>
      </c>
      <c r="J1446" s="1">
        <v>42794</v>
      </c>
      <c r="K1446">
        <v>415</v>
      </c>
      <c r="L1446" t="s">
        <v>8</v>
      </c>
      <c r="M1446">
        <v>12</v>
      </c>
      <c r="N1446" t="s">
        <v>94</v>
      </c>
      <c r="O1446">
        <v>11</v>
      </c>
      <c r="P1446" s="2"/>
      <c r="R1446" s="2" t="s">
        <v>9730</v>
      </c>
      <c r="U1446" s="2" t="s">
        <v>37936</v>
      </c>
    </row>
    <row r="1447" spans="1:26" x14ac:dyDescent="0.35">
      <c r="A1447">
        <v>1816</v>
      </c>
      <c r="B1447">
        <v>1</v>
      </c>
      <c r="C1447" s="2" t="s">
        <v>36748</v>
      </c>
      <c r="D1447" s="2" t="s">
        <v>36750</v>
      </c>
      <c r="E1447" s="2" t="s">
        <v>9724</v>
      </c>
      <c r="F1447" s="2" t="s">
        <v>1273</v>
      </c>
      <c r="H1447" t="s">
        <v>1269</v>
      </c>
      <c r="I1447">
        <v>145000</v>
      </c>
      <c r="J1447" s="1">
        <v>42845</v>
      </c>
      <c r="K1447">
        <v>415</v>
      </c>
      <c r="L1447" t="s">
        <v>8</v>
      </c>
      <c r="M1447" t="s">
        <v>1938</v>
      </c>
      <c r="P1447" s="2" t="s">
        <v>94</v>
      </c>
      <c r="Q1447">
        <v>2</v>
      </c>
      <c r="R1447" s="2" t="s">
        <v>2532</v>
      </c>
      <c r="U1447" s="2" t="s">
        <v>37937</v>
      </c>
      <c r="V1447" t="s">
        <v>37938</v>
      </c>
      <c r="W1447" t="s">
        <v>36806</v>
      </c>
      <c r="X1447" t="s">
        <v>36806</v>
      </c>
      <c r="Y1447">
        <v>40.72952585598717</v>
      </c>
      <c r="Z1447">
        <v>-73.982356635610699</v>
      </c>
    </row>
    <row r="1448" spans="1:26" x14ac:dyDescent="0.35">
      <c r="A1448">
        <v>1817</v>
      </c>
      <c r="B1448">
        <v>1</v>
      </c>
      <c r="C1448" s="2" t="s">
        <v>36748</v>
      </c>
      <c r="D1448" s="2" t="s">
        <v>36750</v>
      </c>
      <c r="E1448" s="2" t="s">
        <v>9724</v>
      </c>
      <c r="F1448" s="2" t="s">
        <v>1273</v>
      </c>
      <c r="H1448" t="s">
        <v>1269</v>
      </c>
      <c r="I1448">
        <v>549000</v>
      </c>
      <c r="J1448" s="1">
        <v>42899</v>
      </c>
      <c r="K1448">
        <v>54</v>
      </c>
      <c r="L1448" t="s">
        <v>8</v>
      </c>
      <c r="M1448" t="s">
        <v>1968</v>
      </c>
      <c r="N1448" t="s">
        <v>94</v>
      </c>
      <c r="O1448" t="s">
        <v>326</v>
      </c>
      <c r="P1448" s="2"/>
      <c r="R1448" s="2" t="s">
        <v>9731</v>
      </c>
      <c r="U1448" s="2" t="s">
        <v>37939</v>
      </c>
    </row>
    <row r="1449" spans="1:26" x14ac:dyDescent="0.35">
      <c r="A1449">
        <v>1818</v>
      </c>
      <c r="B1449">
        <v>1</v>
      </c>
      <c r="C1449" s="2" t="s">
        <v>36748</v>
      </c>
      <c r="D1449" s="2" t="s">
        <v>36750</v>
      </c>
      <c r="E1449" s="2" t="s">
        <v>9724</v>
      </c>
      <c r="F1449" s="2" t="s">
        <v>1273</v>
      </c>
      <c r="H1449" t="s">
        <v>1269</v>
      </c>
      <c r="I1449">
        <v>438500</v>
      </c>
      <c r="J1449" s="1">
        <v>43019</v>
      </c>
      <c r="K1449">
        <v>54</v>
      </c>
      <c r="L1449" t="s">
        <v>8</v>
      </c>
      <c r="M1449" t="s">
        <v>1968</v>
      </c>
      <c r="N1449" t="s">
        <v>94</v>
      </c>
      <c r="O1449" t="s">
        <v>128</v>
      </c>
      <c r="P1449" s="2"/>
      <c r="R1449" s="2" t="s">
        <v>9732</v>
      </c>
      <c r="U1449" s="2" t="s">
        <v>37940</v>
      </c>
    </row>
    <row r="1450" spans="1:26" x14ac:dyDescent="0.35">
      <c r="A1450">
        <v>1819</v>
      </c>
      <c r="B1450">
        <v>1</v>
      </c>
      <c r="C1450" s="2" t="s">
        <v>36748</v>
      </c>
      <c r="D1450" s="2" t="s">
        <v>36750</v>
      </c>
      <c r="E1450" s="2" t="s">
        <v>9724</v>
      </c>
      <c r="F1450" s="2" t="s">
        <v>1273</v>
      </c>
      <c r="H1450" t="s">
        <v>1269</v>
      </c>
      <c r="I1450">
        <v>432000</v>
      </c>
      <c r="J1450" s="1">
        <v>42950</v>
      </c>
      <c r="K1450">
        <v>88</v>
      </c>
      <c r="L1450" t="s">
        <v>8</v>
      </c>
      <c r="M1450" t="s">
        <v>431</v>
      </c>
      <c r="N1450" t="s">
        <v>94</v>
      </c>
      <c r="O1450">
        <v>9</v>
      </c>
      <c r="P1450" s="2"/>
      <c r="R1450" s="2" t="s">
        <v>3910</v>
      </c>
      <c r="U1450" s="2" t="s">
        <v>37941</v>
      </c>
    </row>
    <row r="1451" spans="1:26" x14ac:dyDescent="0.35">
      <c r="A1451">
        <v>1820</v>
      </c>
      <c r="B1451">
        <v>1</v>
      </c>
      <c r="C1451" s="2" t="s">
        <v>36748</v>
      </c>
      <c r="D1451" s="2" t="s">
        <v>36750</v>
      </c>
      <c r="E1451" s="2" t="s">
        <v>9724</v>
      </c>
      <c r="F1451" s="2" t="s">
        <v>1273</v>
      </c>
      <c r="H1451" t="s">
        <v>1269</v>
      </c>
      <c r="I1451">
        <v>430000</v>
      </c>
      <c r="J1451" s="1">
        <v>42990</v>
      </c>
      <c r="K1451">
        <v>88</v>
      </c>
      <c r="L1451" t="s">
        <v>8</v>
      </c>
      <c r="M1451" t="s">
        <v>431</v>
      </c>
      <c r="N1451" t="s">
        <v>94</v>
      </c>
      <c r="O1451">
        <v>1</v>
      </c>
      <c r="P1451" s="2"/>
      <c r="R1451" s="2" t="s">
        <v>3911</v>
      </c>
      <c r="U1451" s="2" t="s">
        <v>37942</v>
      </c>
    </row>
    <row r="1452" spans="1:26" x14ac:dyDescent="0.35">
      <c r="A1452">
        <v>1821</v>
      </c>
      <c r="B1452">
        <v>1</v>
      </c>
      <c r="C1452" s="2" t="s">
        <v>36748</v>
      </c>
      <c r="D1452" s="2" t="s">
        <v>36750</v>
      </c>
      <c r="E1452" s="2" t="s">
        <v>9724</v>
      </c>
      <c r="F1452" s="2" t="s">
        <v>1273</v>
      </c>
      <c r="H1452" t="s">
        <v>1269</v>
      </c>
      <c r="I1452">
        <v>450000</v>
      </c>
      <c r="J1452" s="1">
        <v>43053</v>
      </c>
      <c r="K1452">
        <v>88</v>
      </c>
      <c r="L1452" t="s">
        <v>8</v>
      </c>
      <c r="M1452" t="s">
        <v>431</v>
      </c>
      <c r="N1452" t="s">
        <v>94</v>
      </c>
      <c r="O1452">
        <v>6</v>
      </c>
      <c r="P1452" s="2"/>
      <c r="R1452" s="2" t="s">
        <v>6394</v>
      </c>
      <c r="U1452" s="2" t="s">
        <v>37943</v>
      </c>
    </row>
    <row r="1453" spans="1:26" x14ac:dyDescent="0.35">
      <c r="A1453">
        <v>1822</v>
      </c>
      <c r="B1453">
        <v>1</v>
      </c>
      <c r="C1453" s="2" t="s">
        <v>36748</v>
      </c>
      <c r="D1453" s="2" t="s">
        <v>36750</v>
      </c>
      <c r="E1453" s="2" t="s">
        <v>9724</v>
      </c>
      <c r="F1453" s="2" t="s">
        <v>1273</v>
      </c>
      <c r="H1453" t="s">
        <v>1269</v>
      </c>
      <c r="I1453">
        <v>500000</v>
      </c>
      <c r="J1453" s="1">
        <v>43053</v>
      </c>
      <c r="K1453">
        <v>88</v>
      </c>
      <c r="L1453" t="s">
        <v>8</v>
      </c>
      <c r="M1453" t="s">
        <v>431</v>
      </c>
      <c r="N1453" t="s">
        <v>94</v>
      </c>
      <c r="O1453">
        <v>5</v>
      </c>
      <c r="P1453" s="2"/>
      <c r="R1453" s="2" t="s">
        <v>9733</v>
      </c>
      <c r="U1453" s="2" t="s">
        <v>37944</v>
      </c>
    </row>
    <row r="1454" spans="1:26" x14ac:dyDescent="0.35">
      <c r="A1454">
        <v>1823</v>
      </c>
      <c r="B1454">
        <v>1</v>
      </c>
      <c r="C1454" s="2" t="s">
        <v>36748</v>
      </c>
      <c r="D1454" s="2" t="s">
        <v>36750</v>
      </c>
      <c r="E1454" s="2" t="s">
        <v>9724</v>
      </c>
      <c r="F1454" s="2" t="s">
        <v>1273</v>
      </c>
      <c r="H1454" t="s">
        <v>1269</v>
      </c>
      <c r="I1454">
        <v>435000</v>
      </c>
      <c r="J1454" s="1">
        <v>42765</v>
      </c>
      <c r="K1454">
        <v>71</v>
      </c>
      <c r="L1454" t="s">
        <v>8</v>
      </c>
      <c r="M1454" t="s">
        <v>431</v>
      </c>
      <c r="N1454" t="s">
        <v>94</v>
      </c>
      <c r="O1454" t="s">
        <v>6482</v>
      </c>
      <c r="P1454" s="2"/>
      <c r="R1454" s="2" t="s">
        <v>6483</v>
      </c>
      <c r="U1454" s="2" t="s">
        <v>37945</v>
      </c>
    </row>
    <row r="1455" spans="1:26" x14ac:dyDescent="0.35">
      <c r="A1455">
        <v>1824</v>
      </c>
      <c r="B1455">
        <v>1</v>
      </c>
      <c r="C1455" s="2" t="s">
        <v>36748</v>
      </c>
      <c r="D1455" s="2" t="s">
        <v>36750</v>
      </c>
      <c r="E1455" s="2" t="s">
        <v>9724</v>
      </c>
      <c r="F1455" s="2" t="s">
        <v>1273</v>
      </c>
      <c r="H1455" t="s">
        <v>1269</v>
      </c>
      <c r="I1455">
        <v>975000</v>
      </c>
      <c r="J1455" s="1">
        <v>42823</v>
      </c>
      <c r="K1455">
        <v>71</v>
      </c>
      <c r="L1455" t="s">
        <v>8</v>
      </c>
      <c r="M1455" t="s">
        <v>431</v>
      </c>
      <c r="N1455" t="s">
        <v>94</v>
      </c>
      <c r="O1455" t="s">
        <v>3780</v>
      </c>
      <c r="P1455" s="2"/>
      <c r="R1455" s="2" t="s">
        <v>9734</v>
      </c>
      <c r="U1455" s="2" t="s">
        <v>37946</v>
      </c>
    </row>
    <row r="1456" spans="1:26" x14ac:dyDescent="0.35">
      <c r="A1456">
        <v>1825</v>
      </c>
      <c r="B1456">
        <v>1</v>
      </c>
      <c r="C1456" s="2" t="s">
        <v>36748</v>
      </c>
      <c r="D1456" s="2" t="s">
        <v>36750</v>
      </c>
      <c r="E1456" s="2" t="s">
        <v>9724</v>
      </c>
      <c r="F1456" s="2" t="s">
        <v>1273</v>
      </c>
      <c r="H1456" t="s">
        <v>1269</v>
      </c>
      <c r="I1456">
        <v>31941</v>
      </c>
      <c r="J1456" s="1">
        <v>42887</v>
      </c>
      <c r="K1456">
        <v>71</v>
      </c>
      <c r="L1456" t="s">
        <v>8</v>
      </c>
      <c r="M1456" t="s">
        <v>431</v>
      </c>
      <c r="N1456" t="s">
        <v>94</v>
      </c>
      <c r="O1456" t="s">
        <v>9735</v>
      </c>
      <c r="P1456" s="2"/>
      <c r="R1456" s="2" t="s">
        <v>9736</v>
      </c>
      <c r="U1456" s="2" t="s">
        <v>37947</v>
      </c>
    </row>
    <row r="1457" spans="1:26" x14ac:dyDescent="0.35">
      <c r="A1457">
        <v>1826</v>
      </c>
      <c r="B1457">
        <v>1</v>
      </c>
      <c r="C1457" s="2" t="s">
        <v>36748</v>
      </c>
      <c r="D1457" s="2" t="s">
        <v>36750</v>
      </c>
      <c r="E1457" s="2" t="s">
        <v>9724</v>
      </c>
      <c r="F1457" s="2" t="s">
        <v>1273</v>
      </c>
      <c r="H1457" t="s">
        <v>1269</v>
      </c>
      <c r="I1457">
        <v>440000</v>
      </c>
      <c r="J1457" s="1">
        <v>42887</v>
      </c>
      <c r="K1457">
        <v>71</v>
      </c>
      <c r="L1457" t="s">
        <v>8</v>
      </c>
      <c r="M1457" t="s">
        <v>431</v>
      </c>
      <c r="N1457" t="s">
        <v>94</v>
      </c>
      <c r="O1457">
        <v>14</v>
      </c>
      <c r="P1457" s="2"/>
      <c r="R1457" s="2" t="s">
        <v>9737</v>
      </c>
      <c r="U1457" s="2" t="s">
        <v>37948</v>
      </c>
    </row>
    <row r="1458" spans="1:26" x14ac:dyDescent="0.35">
      <c r="A1458">
        <v>1827</v>
      </c>
      <c r="B1458">
        <v>1</v>
      </c>
      <c r="C1458" s="2" t="s">
        <v>36748</v>
      </c>
      <c r="D1458" s="2" t="s">
        <v>36750</v>
      </c>
      <c r="E1458" s="2" t="s">
        <v>9724</v>
      </c>
      <c r="F1458" s="2" t="s">
        <v>1273</v>
      </c>
      <c r="H1458" t="s">
        <v>1269</v>
      </c>
      <c r="I1458">
        <v>400000</v>
      </c>
      <c r="J1458" s="1">
        <v>42887</v>
      </c>
      <c r="K1458">
        <v>71</v>
      </c>
      <c r="L1458" t="s">
        <v>8</v>
      </c>
      <c r="M1458" t="s">
        <v>431</v>
      </c>
      <c r="N1458" t="s">
        <v>94</v>
      </c>
      <c r="O1458">
        <v>13</v>
      </c>
      <c r="P1458" s="2"/>
      <c r="R1458" s="2" t="s">
        <v>9738</v>
      </c>
      <c r="U1458" s="2" t="s">
        <v>37949</v>
      </c>
    </row>
    <row r="1459" spans="1:26" x14ac:dyDescent="0.35">
      <c r="A1459">
        <v>1828</v>
      </c>
      <c r="B1459">
        <v>1</v>
      </c>
      <c r="C1459" s="2" t="s">
        <v>36748</v>
      </c>
      <c r="D1459" s="2" t="s">
        <v>36750</v>
      </c>
      <c r="E1459" s="2" t="s">
        <v>9724</v>
      </c>
      <c r="F1459" s="2" t="s">
        <v>1273</v>
      </c>
      <c r="H1459" t="s">
        <v>1269</v>
      </c>
      <c r="I1459">
        <v>49873</v>
      </c>
      <c r="J1459" s="1">
        <v>43056</v>
      </c>
      <c r="K1459">
        <v>51</v>
      </c>
      <c r="L1459" t="s">
        <v>40</v>
      </c>
      <c r="M1459" t="s">
        <v>1845</v>
      </c>
      <c r="N1459" t="s">
        <v>98</v>
      </c>
      <c r="O1459">
        <v>5</v>
      </c>
      <c r="P1459" s="2"/>
      <c r="R1459" s="2" t="s">
        <v>9739</v>
      </c>
      <c r="U1459" s="2" t="s">
        <v>37950</v>
      </c>
    </row>
    <row r="1460" spans="1:26" x14ac:dyDescent="0.35">
      <c r="A1460">
        <v>1830</v>
      </c>
      <c r="B1460">
        <v>1</v>
      </c>
      <c r="C1460" s="2" t="s">
        <v>36748</v>
      </c>
      <c r="D1460" s="2" t="s">
        <v>36750</v>
      </c>
      <c r="E1460" s="2" t="s">
        <v>9724</v>
      </c>
      <c r="F1460" s="2" t="s">
        <v>1273</v>
      </c>
      <c r="H1460" t="s">
        <v>1269</v>
      </c>
      <c r="I1460">
        <v>780000</v>
      </c>
      <c r="J1460" s="1">
        <v>43070</v>
      </c>
      <c r="K1460">
        <v>220</v>
      </c>
      <c r="L1460" t="s">
        <v>8</v>
      </c>
      <c r="M1460" t="s">
        <v>1559</v>
      </c>
      <c r="N1460" t="s">
        <v>94</v>
      </c>
      <c r="O1460" t="s">
        <v>1133</v>
      </c>
      <c r="P1460" s="2"/>
      <c r="R1460" s="2" t="s">
        <v>9740</v>
      </c>
      <c r="U1460" s="2" t="s">
        <v>37951</v>
      </c>
    </row>
    <row r="1461" spans="1:26" x14ac:dyDescent="0.35">
      <c r="A1461">
        <v>1831</v>
      </c>
      <c r="B1461">
        <v>1</v>
      </c>
      <c r="C1461" s="2" t="s">
        <v>36748</v>
      </c>
      <c r="D1461" s="2" t="s">
        <v>36750</v>
      </c>
      <c r="E1461" s="2" t="s">
        <v>9724</v>
      </c>
      <c r="F1461" s="2" t="s">
        <v>1273</v>
      </c>
      <c r="H1461" t="s">
        <v>1269</v>
      </c>
      <c r="I1461">
        <v>725000</v>
      </c>
      <c r="J1461" s="1">
        <v>42781</v>
      </c>
      <c r="K1461">
        <v>321</v>
      </c>
      <c r="L1461" t="s">
        <v>8</v>
      </c>
      <c r="M1461" t="s">
        <v>1938</v>
      </c>
      <c r="N1461" t="s">
        <v>340</v>
      </c>
      <c r="O1461">
        <v>1</v>
      </c>
      <c r="P1461" s="2"/>
      <c r="R1461" s="2" t="s">
        <v>9741</v>
      </c>
      <c r="U1461" s="2" t="s">
        <v>37952</v>
      </c>
    </row>
    <row r="1462" spans="1:26" x14ac:dyDescent="0.35">
      <c r="A1462">
        <v>1832</v>
      </c>
      <c r="B1462">
        <v>1</v>
      </c>
      <c r="C1462" s="2" t="s">
        <v>36748</v>
      </c>
      <c r="D1462" s="2" t="s">
        <v>36750</v>
      </c>
      <c r="E1462" s="2" t="s">
        <v>9724</v>
      </c>
      <c r="F1462" s="2" t="s">
        <v>1273</v>
      </c>
      <c r="H1462" t="s">
        <v>1269</v>
      </c>
      <c r="I1462">
        <v>829000</v>
      </c>
      <c r="J1462" s="1">
        <v>42968</v>
      </c>
      <c r="K1462">
        <v>321</v>
      </c>
      <c r="L1462" t="s">
        <v>8</v>
      </c>
      <c r="M1462" t="s">
        <v>1938</v>
      </c>
      <c r="N1462" t="s">
        <v>94</v>
      </c>
      <c r="O1462">
        <v>33</v>
      </c>
      <c r="P1462" s="2"/>
      <c r="R1462" s="2" t="s">
        <v>9742</v>
      </c>
      <c r="U1462" s="2" t="s">
        <v>37953</v>
      </c>
    </row>
    <row r="1463" spans="1:26" x14ac:dyDescent="0.35">
      <c r="A1463">
        <v>1833</v>
      </c>
      <c r="B1463">
        <v>1</v>
      </c>
      <c r="C1463" s="2" t="s">
        <v>36748</v>
      </c>
      <c r="D1463" s="2" t="s">
        <v>36750</v>
      </c>
      <c r="E1463" s="2" t="s">
        <v>9724</v>
      </c>
      <c r="F1463" s="2" t="s">
        <v>1273</v>
      </c>
      <c r="H1463" t="s">
        <v>1269</v>
      </c>
      <c r="I1463">
        <v>849000</v>
      </c>
      <c r="J1463" s="1">
        <v>43070</v>
      </c>
      <c r="K1463">
        <v>321</v>
      </c>
      <c r="L1463" t="s">
        <v>8</v>
      </c>
      <c r="M1463" t="s">
        <v>1938</v>
      </c>
      <c r="N1463" t="s">
        <v>94</v>
      </c>
      <c r="O1463">
        <v>4</v>
      </c>
      <c r="P1463" s="2"/>
      <c r="R1463" s="2" t="s">
        <v>9743</v>
      </c>
      <c r="U1463" s="2" t="s">
        <v>37954</v>
      </c>
    </row>
    <row r="1464" spans="1:26" x14ac:dyDescent="0.35">
      <c r="A1464">
        <v>1834</v>
      </c>
      <c r="B1464">
        <v>1</v>
      </c>
      <c r="C1464" s="2" t="s">
        <v>36748</v>
      </c>
      <c r="D1464" s="2" t="s">
        <v>36750</v>
      </c>
      <c r="E1464" s="2" t="s">
        <v>9724</v>
      </c>
      <c r="F1464" s="2" t="s">
        <v>1273</v>
      </c>
      <c r="H1464" t="s">
        <v>1269</v>
      </c>
      <c r="I1464">
        <v>525000</v>
      </c>
      <c r="J1464" s="1">
        <v>42794</v>
      </c>
      <c r="K1464">
        <v>315</v>
      </c>
      <c r="L1464" t="s">
        <v>8</v>
      </c>
      <c r="M1464" t="s">
        <v>1938</v>
      </c>
      <c r="N1464" t="s">
        <v>94</v>
      </c>
      <c r="O1464">
        <v>23</v>
      </c>
      <c r="P1464" s="2"/>
      <c r="R1464" s="2" t="s">
        <v>9744</v>
      </c>
      <c r="U1464" s="2" t="s">
        <v>37955</v>
      </c>
    </row>
    <row r="1465" spans="1:26" x14ac:dyDescent="0.35">
      <c r="A1465">
        <v>1835</v>
      </c>
      <c r="B1465">
        <v>1</v>
      </c>
      <c r="C1465" s="2" t="s">
        <v>36748</v>
      </c>
      <c r="D1465" s="2" t="s">
        <v>36750</v>
      </c>
      <c r="E1465" s="2" t="s">
        <v>9724</v>
      </c>
      <c r="F1465" s="2" t="s">
        <v>1273</v>
      </c>
      <c r="H1465" t="s">
        <v>1269</v>
      </c>
      <c r="I1465">
        <v>856000</v>
      </c>
      <c r="J1465" s="1">
        <v>42877</v>
      </c>
      <c r="K1465">
        <v>315</v>
      </c>
      <c r="L1465" t="s">
        <v>8</v>
      </c>
      <c r="M1465" t="s">
        <v>1938</v>
      </c>
      <c r="N1465" t="s">
        <v>94</v>
      </c>
      <c r="O1465">
        <v>27</v>
      </c>
      <c r="P1465" s="2"/>
      <c r="R1465" s="2" t="s">
        <v>9745</v>
      </c>
      <c r="U1465" s="2" t="s">
        <v>37956</v>
      </c>
    </row>
    <row r="1466" spans="1:26" x14ac:dyDescent="0.35">
      <c r="A1466">
        <v>1836</v>
      </c>
      <c r="B1466">
        <v>1</v>
      </c>
      <c r="C1466" s="2" t="s">
        <v>36748</v>
      </c>
      <c r="D1466" s="2" t="s">
        <v>36750</v>
      </c>
      <c r="E1466" s="2" t="s">
        <v>9724</v>
      </c>
      <c r="F1466" s="2" t="s">
        <v>1273</v>
      </c>
      <c r="H1466" t="s">
        <v>1269</v>
      </c>
      <c r="I1466">
        <v>510000</v>
      </c>
      <c r="J1466" s="1">
        <v>42914</v>
      </c>
      <c r="K1466">
        <v>315</v>
      </c>
      <c r="L1466" t="s">
        <v>8</v>
      </c>
      <c r="M1466" t="s">
        <v>1938</v>
      </c>
      <c r="N1466" t="s">
        <v>94</v>
      </c>
      <c r="O1466">
        <v>19</v>
      </c>
      <c r="P1466" s="2"/>
      <c r="R1466" s="2" t="s">
        <v>9746</v>
      </c>
      <c r="U1466" s="2" t="s">
        <v>37957</v>
      </c>
    </row>
    <row r="1467" spans="1:26" x14ac:dyDescent="0.35">
      <c r="A1467">
        <v>1837</v>
      </c>
      <c r="B1467">
        <v>1</v>
      </c>
      <c r="C1467" s="2" t="s">
        <v>36748</v>
      </c>
      <c r="D1467" s="2" t="s">
        <v>36750</v>
      </c>
      <c r="E1467" s="2" t="s">
        <v>9724</v>
      </c>
      <c r="F1467" s="2" t="s">
        <v>1273</v>
      </c>
      <c r="H1467" t="s">
        <v>1269</v>
      </c>
      <c r="I1467">
        <v>1117000</v>
      </c>
      <c r="J1467" s="1">
        <v>42928</v>
      </c>
      <c r="K1467">
        <v>315</v>
      </c>
      <c r="L1467" t="s">
        <v>8</v>
      </c>
      <c r="M1467" t="s">
        <v>1938</v>
      </c>
      <c r="N1467" t="s">
        <v>94</v>
      </c>
      <c r="O1467">
        <v>8</v>
      </c>
      <c r="P1467" s="2"/>
      <c r="R1467" s="2" t="s">
        <v>9747</v>
      </c>
      <c r="U1467" s="2" t="s">
        <v>37958</v>
      </c>
    </row>
    <row r="1468" spans="1:26" x14ac:dyDescent="0.35">
      <c r="A1468">
        <v>1838</v>
      </c>
      <c r="B1468">
        <v>1</v>
      </c>
      <c r="C1468" s="2" t="s">
        <v>36748</v>
      </c>
      <c r="D1468" s="2" t="s">
        <v>36750</v>
      </c>
      <c r="E1468" s="2" t="s">
        <v>9724</v>
      </c>
      <c r="F1468" s="2" t="s">
        <v>1273</v>
      </c>
      <c r="H1468" t="s">
        <v>1269</v>
      </c>
      <c r="I1468">
        <v>1350000</v>
      </c>
      <c r="J1468" s="1">
        <v>42859</v>
      </c>
      <c r="K1468">
        <v>307</v>
      </c>
      <c r="L1468" t="s">
        <v>8</v>
      </c>
      <c r="M1468" t="s">
        <v>1938</v>
      </c>
      <c r="P1468" s="2" t="s">
        <v>94</v>
      </c>
      <c r="Q1468" t="s">
        <v>107</v>
      </c>
      <c r="R1468" s="2" t="s">
        <v>2532</v>
      </c>
      <c r="U1468" s="2" t="s">
        <v>37959</v>
      </c>
      <c r="V1468" t="s">
        <v>37960</v>
      </c>
      <c r="W1468" t="s">
        <v>37912</v>
      </c>
      <c r="X1468" t="s">
        <v>37912</v>
      </c>
      <c r="Y1468">
        <v>40.730830047008858</v>
      </c>
      <c r="Z1468">
        <v>-73.985448449679964</v>
      </c>
    </row>
    <row r="1469" spans="1:26" x14ac:dyDescent="0.35">
      <c r="A1469">
        <v>1839</v>
      </c>
      <c r="B1469">
        <v>1</v>
      </c>
      <c r="C1469" s="2" t="s">
        <v>36748</v>
      </c>
      <c r="D1469" s="2" t="s">
        <v>36750</v>
      </c>
      <c r="E1469" s="2" t="s">
        <v>9724</v>
      </c>
      <c r="F1469" s="2" t="s">
        <v>1273</v>
      </c>
      <c r="H1469" t="s">
        <v>1269</v>
      </c>
      <c r="I1469">
        <v>1000000</v>
      </c>
      <c r="J1469" s="1">
        <v>42950</v>
      </c>
      <c r="K1469">
        <v>307</v>
      </c>
      <c r="L1469" t="s">
        <v>8</v>
      </c>
      <c r="M1469" t="s">
        <v>1938</v>
      </c>
      <c r="P1469" s="2" t="s">
        <v>94</v>
      </c>
      <c r="Q1469" t="s">
        <v>203</v>
      </c>
      <c r="R1469" s="2" t="s">
        <v>2532</v>
      </c>
      <c r="U1469" s="2" t="s">
        <v>37959</v>
      </c>
      <c r="V1469" t="s">
        <v>37960</v>
      </c>
      <c r="W1469" t="s">
        <v>37912</v>
      </c>
      <c r="X1469" t="s">
        <v>37912</v>
      </c>
      <c r="Y1469">
        <v>40.730830047008858</v>
      </c>
      <c r="Z1469">
        <v>-73.985448449679964</v>
      </c>
    </row>
    <row r="1470" spans="1:26" x14ac:dyDescent="0.35">
      <c r="A1470">
        <v>1840</v>
      </c>
      <c r="B1470">
        <v>1</v>
      </c>
      <c r="C1470" s="2" t="s">
        <v>36748</v>
      </c>
      <c r="D1470" s="2" t="s">
        <v>36750</v>
      </c>
      <c r="E1470" s="2" t="s">
        <v>9724</v>
      </c>
      <c r="F1470" s="2" t="s">
        <v>1273</v>
      </c>
      <c r="H1470" t="s">
        <v>1269</v>
      </c>
      <c r="I1470">
        <v>512000</v>
      </c>
      <c r="J1470" s="1">
        <v>42964</v>
      </c>
      <c r="K1470">
        <v>322</v>
      </c>
      <c r="L1470" t="s">
        <v>8</v>
      </c>
      <c r="M1470" t="s">
        <v>1571</v>
      </c>
      <c r="N1470" t="s">
        <v>94</v>
      </c>
      <c r="O1470" t="s">
        <v>590</v>
      </c>
      <c r="P1470" s="2"/>
      <c r="R1470" s="2" t="s">
        <v>9748</v>
      </c>
      <c r="U1470" s="2" t="s">
        <v>37961</v>
      </c>
    </row>
    <row r="1471" spans="1:26" x14ac:dyDescent="0.35">
      <c r="A1471">
        <v>1841</v>
      </c>
      <c r="B1471">
        <v>1</v>
      </c>
      <c r="C1471" s="2" t="s">
        <v>36748</v>
      </c>
      <c r="D1471" s="2" t="s">
        <v>36750</v>
      </c>
      <c r="E1471" s="2" t="s">
        <v>9724</v>
      </c>
      <c r="F1471" s="2" t="s">
        <v>1273</v>
      </c>
      <c r="H1471" t="s">
        <v>1269</v>
      </c>
      <c r="I1471">
        <v>730000</v>
      </c>
      <c r="J1471" s="1">
        <v>42794</v>
      </c>
      <c r="K1471">
        <v>224</v>
      </c>
      <c r="L1471" t="s">
        <v>8</v>
      </c>
      <c r="M1471" t="s">
        <v>1583</v>
      </c>
      <c r="N1471" t="s">
        <v>94</v>
      </c>
      <c r="O1471">
        <v>19</v>
      </c>
      <c r="P1471" s="2"/>
      <c r="R1471" s="2" t="s">
        <v>9254</v>
      </c>
      <c r="U1471" s="2" t="s">
        <v>37962</v>
      </c>
    </row>
    <row r="1472" spans="1:26" x14ac:dyDescent="0.35">
      <c r="A1472">
        <v>1842</v>
      </c>
      <c r="B1472">
        <v>1</v>
      </c>
      <c r="C1472" s="2" t="s">
        <v>36748</v>
      </c>
      <c r="D1472" s="2" t="s">
        <v>36750</v>
      </c>
      <c r="E1472" s="2" t="s">
        <v>9724</v>
      </c>
      <c r="F1472" s="2" t="s">
        <v>1273</v>
      </c>
      <c r="H1472" t="s">
        <v>1269</v>
      </c>
      <c r="I1472">
        <v>712950</v>
      </c>
      <c r="J1472" s="1">
        <v>42831</v>
      </c>
      <c r="K1472">
        <v>224</v>
      </c>
      <c r="L1472" t="s">
        <v>8</v>
      </c>
      <c r="M1472" t="s">
        <v>1583</v>
      </c>
      <c r="N1472" t="s">
        <v>94</v>
      </c>
      <c r="O1472">
        <v>12</v>
      </c>
      <c r="P1472" s="2"/>
      <c r="R1472" s="2" t="s">
        <v>3703</v>
      </c>
      <c r="U1472" s="2" t="s">
        <v>37963</v>
      </c>
    </row>
    <row r="1473" spans="1:21" x14ac:dyDescent="0.35">
      <c r="A1473">
        <v>1843</v>
      </c>
      <c r="B1473">
        <v>1</v>
      </c>
      <c r="C1473" s="2" t="s">
        <v>36748</v>
      </c>
      <c r="D1473" s="2" t="s">
        <v>36750</v>
      </c>
      <c r="E1473" s="2" t="s">
        <v>9724</v>
      </c>
      <c r="F1473" s="2" t="s">
        <v>1273</v>
      </c>
      <c r="H1473" t="s">
        <v>1269</v>
      </c>
      <c r="I1473">
        <v>2300000</v>
      </c>
      <c r="J1473" s="1">
        <v>42961</v>
      </c>
      <c r="K1473">
        <v>119</v>
      </c>
      <c r="L1473" t="s">
        <v>8</v>
      </c>
      <c r="M1473" t="s">
        <v>1559</v>
      </c>
      <c r="N1473" t="s">
        <v>94</v>
      </c>
      <c r="O1473">
        <v>4</v>
      </c>
      <c r="P1473" s="2"/>
      <c r="R1473" s="2" t="s">
        <v>7825</v>
      </c>
      <c r="U1473" s="2" t="s">
        <v>37964</v>
      </c>
    </row>
    <row r="1474" spans="1:21" x14ac:dyDescent="0.35">
      <c r="A1474">
        <v>1844</v>
      </c>
      <c r="B1474">
        <v>1</v>
      </c>
      <c r="C1474" s="2" t="s">
        <v>36748</v>
      </c>
      <c r="D1474" s="2" t="s">
        <v>36750</v>
      </c>
      <c r="E1474" s="2" t="s">
        <v>9724</v>
      </c>
      <c r="F1474" s="2" t="s">
        <v>1273</v>
      </c>
      <c r="H1474" t="s">
        <v>1269</v>
      </c>
      <c r="I1474">
        <v>1300000</v>
      </c>
      <c r="J1474" s="1">
        <v>43045</v>
      </c>
      <c r="K1474">
        <v>111</v>
      </c>
      <c r="L1474" t="s">
        <v>8</v>
      </c>
      <c r="M1474" t="s">
        <v>1559</v>
      </c>
      <c r="N1474" t="s">
        <v>94</v>
      </c>
      <c r="O1474">
        <v>16</v>
      </c>
      <c r="P1474" s="2"/>
      <c r="R1474" s="2" t="s">
        <v>9749</v>
      </c>
      <c r="U1474" s="2" t="s">
        <v>37965</v>
      </c>
    </row>
    <row r="1475" spans="1:21" x14ac:dyDescent="0.35">
      <c r="A1475">
        <v>1845</v>
      </c>
      <c r="B1475">
        <v>1</v>
      </c>
      <c r="C1475" s="2" t="s">
        <v>36748</v>
      </c>
      <c r="D1475" s="2" t="s">
        <v>36750</v>
      </c>
      <c r="E1475" s="2" t="s">
        <v>9724</v>
      </c>
      <c r="F1475" s="2" t="s">
        <v>1273</v>
      </c>
      <c r="H1475" t="s">
        <v>1269</v>
      </c>
      <c r="I1475">
        <v>599000</v>
      </c>
      <c r="J1475" s="1">
        <v>42790</v>
      </c>
      <c r="K1475">
        <v>237</v>
      </c>
      <c r="L1475" t="s">
        <v>8</v>
      </c>
      <c r="M1475" t="s">
        <v>1938</v>
      </c>
      <c r="N1475" t="s">
        <v>94</v>
      </c>
      <c r="O1475" t="s">
        <v>288</v>
      </c>
      <c r="P1475" s="2"/>
      <c r="R1475" s="2" t="s">
        <v>6486</v>
      </c>
      <c r="U1475" s="2" t="s">
        <v>37966</v>
      </c>
    </row>
    <row r="1476" spans="1:21" x14ac:dyDescent="0.35">
      <c r="A1476">
        <v>1846</v>
      </c>
      <c r="B1476">
        <v>1</v>
      </c>
      <c r="C1476" s="2" t="s">
        <v>36748</v>
      </c>
      <c r="D1476" s="2" t="s">
        <v>36750</v>
      </c>
      <c r="E1476" s="2" t="s">
        <v>9724</v>
      </c>
      <c r="F1476" s="2" t="s">
        <v>1273</v>
      </c>
      <c r="H1476" t="s">
        <v>1269</v>
      </c>
      <c r="I1476">
        <v>470000</v>
      </c>
      <c r="J1476" s="1">
        <v>42894</v>
      </c>
      <c r="K1476">
        <v>237</v>
      </c>
      <c r="L1476" t="s">
        <v>8</v>
      </c>
      <c r="M1476" t="s">
        <v>1938</v>
      </c>
      <c r="N1476" t="s">
        <v>94</v>
      </c>
      <c r="O1476" t="s">
        <v>826</v>
      </c>
      <c r="P1476" s="2"/>
      <c r="R1476" s="2" t="s">
        <v>9750</v>
      </c>
      <c r="U1476" s="2" t="s">
        <v>37967</v>
      </c>
    </row>
    <row r="1477" spans="1:21" x14ac:dyDescent="0.35">
      <c r="A1477">
        <v>1847</v>
      </c>
      <c r="B1477">
        <v>1</v>
      </c>
      <c r="C1477" s="2" t="s">
        <v>36748</v>
      </c>
      <c r="D1477" s="2" t="s">
        <v>36750</v>
      </c>
      <c r="E1477" s="2" t="s">
        <v>9724</v>
      </c>
      <c r="F1477" s="2" t="s">
        <v>1273</v>
      </c>
      <c r="H1477" t="s">
        <v>1269</v>
      </c>
      <c r="I1477">
        <v>1775000</v>
      </c>
      <c r="J1477" s="1">
        <v>42901</v>
      </c>
      <c r="K1477">
        <v>237</v>
      </c>
      <c r="L1477" t="s">
        <v>8</v>
      </c>
      <c r="M1477" t="s">
        <v>1938</v>
      </c>
      <c r="N1477" t="s">
        <v>94</v>
      </c>
      <c r="O1477" t="s">
        <v>604</v>
      </c>
      <c r="P1477" s="2"/>
      <c r="R1477" s="2" t="s">
        <v>3913</v>
      </c>
      <c r="U1477" s="2" t="s">
        <v>37968</v>
      </c>
    </row>
    <row r="1478" spans="1:21" x14ac:dyDescent="0.35">
      <c r="A1478">
        <v>1848</v>
      </c>
      <c r="B1478">
        <v>1</v>
      </c>
      <c r="C1478" s="2" t="s">
        <v>36748</v>
      </c>
      <c r="D1478" s="2" t="s">
        <v>36750</v>
      </c>
      <c r="E1478" s="2" t="s">
        <v>9724</v>
      </c>
      <c r="F1478" s="2" t="s">
        <v>1274</v>
      </c>
      <c r="H1478" t="s">
        <v>1269</v>
      </c>
      <c r="I1478">
        <v>755000</v>
      </c>
      <c r="J1478" s="1">
        <v>42760</v>
      </c>
      <c r="K1478">
        <v>141</v>
      </c>
      <c r="L1478" t="s">
        <v>84</v>
      </c>
      <c r="M1478" t="s">
        <v>431</v>
      </c>
      <c r="N1478" t="s">
        <v>340</v>
      </c>
      <c r="O1478" t="s">
        <v>155</v>
      </c>
      <c r="P1478" s="2"/>
      <c r="R1478" s="2" t="s">
        <v>9751</v>
      </c>
      <c r="U1478" s="2" t="s">
        <v>37969</v>
      </c>
    </row>
    <row r="1479" spans="1:21" x14ac:dyDescent="0.35">
      <c r="A1479">
        <v>1849</v>
      </c>
      <c r="B1479">
        <v>1</v>
      </c>
      <c r="C1479" s="2" t="s">
        <v>36748</v>
      </c>
      <c r="D1479" s="2" t="s">
        <v>36750</v>
      </c>
      <c r="E1479" s="2" t="s">
        <v>9724</v>
      </c>
      <c r="F1479" s="2" t="s">
        <v>1274</v>
      </c>
      <c r="H1479" t="s">
        <v>1269</v>
      </c>
      <c r="I1479">
        <v>980000</v>
      </c>
      <c r="J1479" s="1">
        <v>42795</v>
      </c>
      <c r="K1479">
        <v>141</v>
      </c>
      <c r="L1479" t="s">
        <v>8</v>
      </c>
      <c r="M1479" t="s">
        <v>431</v>
      </c>
      <c r="N1479" t="s">
        <v>94</v>
      </c>
      <c r="O1479" t="s">
        <v>317</v>
      </c>
      <c r="P1479" s="2"/>
      <c r="R1479" s="2" t="s">
        <v>9752</v>
      </c>
      <c r="U1479" s="2" t="s">
        <v>37970</v>
      </c>
    </row>
    <row r="1480" spans="1:21" x14ac:dyDescent="0.35">
      <c r="A1480">
        <v>1850</v>
      </c>
      <c r="B1480">
        <v>1</v>
      </c>
      <c r="C1480" s="2" t="s">
        <v>36748</v>
      </c>
      <c r="D1480" s="2" t="s">
        <v>36750</v>
      </c>
      <c r="E1480" s="2" t="s">
        <v>9724</v>
      </c>
      <c r="F1480" s="2" t="s">
        <v>1274</v>
      </c>
      <c r="H1480" t="s">
        <v>1269</v>
      </c>
      <c r="I1480">
        <v>1020000</v>
      </c>
      <c r="J1480" s="1">
        <v>42989</v>
      </c>
      <c r="K1480">
        <v>141</v>
      </c>
      <c r="L1480" t="s">
        <v>8</v>
      </c>
      <c r="M1480" t="s">
        <v>431</v>
      </c>
      <c r="N1480" t="s">
        <v>94</v>
      </c>
      <c r="O1480" t="s">
        <v>326</v>
      </c>
      <c r="P1480" s="2"/>
      <c r="R1480" s="2" t="s">
        <v>9753</v>
      </c>
      <c r="U1480" s="2" t="s">
        <v>37971</v>
      </c>
    </row>
    <row r="1481" spans="1:21" x14ac:dyDescent="0.35">
      <c r="A1481">
        <v>1851</v>
      </c>
      <c r="B1481">
        <v>1</v>
      </c>
      <c r="C1481" s="2" t="s">
        <v>36748</v>
      </c>
      <c r="D1481" s="2" t="s">
        <v>36750</v>
      </c>
      <c r="E1481" s="2" t="s">
        <v>9724</v>
      </c>
      <c r="F1481" s="2" t="s">
        <v>1274</v>
      </c>
      <c r="H1481" t="s">
        <v>1269</v>
      </c>
      <c r="I1481">
        <v>2650000</v>
      </c>
      <c r="J1481" s="1">
        <v>42752</v>
      </c>
      <c r="K1481">
        <v>170</v>
      </c>
      <c r="L1481" t="s">
        <v>1978</v>
      </c>
      <c r="M1481" t="s">
        <v>57</v>
      </c>
      <c r="N1481" t="s">
        <v>313</v>
      </c>
      <c r="P1481" s="2"/>
      <c r="R1481" s="2" t="s">
        <v>9754</v>
      </c>
      <c r="U1481" s="2" t="s">
        <v>37972</v>
      </c>
    </row>
    <row r="1482" spans="1:21" x14ac:dyDescent="0.35">
      <c r="A1482">
        <v>1852</v>
      </c>
      <c r="B1482">
        <v>1</v>
      </c>
      <c r="C1482" s="2" t="s">
        <v>36748</v>
      </c>
      <c r="D1482" s="2" t="s">
        <v>36750</v>
      </c>
      <c r="E1482" s="2" t="s">
        <v>9724</v>
      </c>
      <c r="F1482" s="2" t="s">
        <v>1274</v>
      </c>
      <c r="H1482" t="s">
        <v>1269</v>
      </c>
      <c r="I1482">
        <v>1600000</v>
      </c>
      <c r="J1482" s="1">
        <v>42837</v>
      </c>
      <c r="K1482">
        <v>170</v>
      </c>
      <c r="L1482" t="s">
        <v>2151</v>
      </c>
      <c r="M1482" t="s">
        <v>57</v>
      </c>
      <c r="N1482" t="s">
        <v>320</v>
      </c>
      <c r="P1482" s="2"/>
      <c r="R1482" s="2" t="s">
        <v>9755</v>
      </c>
      <c r="U1482" s="2" t="s">
        <v>37973</v>
      </c>
    </row>
    <row r="1483" spans="1:21" x14ac:dyDescent="0.35">
      <c r="A1483">
        <v>1853</v>
      </c>
      <c r="B1483">
        <v>1</v>
      </c>
      <c r="C1483" s="2" t="s">
        <v>36748</v>
      </c>
      <c r="D1483" s="2" t="s">
        <v>36750</v>
      </c>
      <c r="E1483" s="2" t="s">
        <v>9724</v>
      </c>
      <c r="F1483" s="2" t="s">
        <v>1274</v>
      </c>
      <c r="H1483" t="s">
        <v>1269</v>
      </c>
      <c r="I1483">
        <v>1680000</v>
      </c>
      <c r="J1483" s="1">
        <v>42857</v>
      </c>
      <c r="K1483">
        <v>170</v>
      </c>
      <c r="L1483" t="s">
        <v>2151</v>
      </c>
      <c r="M1483" t="s">
        <v>57</v>
      </c>
      <c r="N1483" t="s">
        <v>124</v>
      </c>
      <c r="P1483" s="2"/>
      <c r="R1483" s="2" t="s">
        <v>6487</v>
      </c>
      <c r="U1483" s="2" t="s">
        <v>37974</v>
      </c>
    </row>
    <row r="1484" spans="1:21" x14ac:dyDescent="0.35">
      <c r="A1484">
        <v>1854</v>
      </c>
      <c r="B1484">
        <v>1</v>
      </c>
      <c r="C1484" s="2" t="s">
        <v>36748</v>
      </c>
      <c r="D1484" s="2" t="s">
        <v>36750</v>
      </c>
      <c r="E1484" s="2" t="s">
        <v>9724</v>
      </c>
      <c r="F1484" s="2" t="s">
        <v>1274</v>
      </c>
      <c r="H1484" t="s">
        <v>1269</v>
      </c>
      <c r="I1484">
        <v>1800000</v>
      </c>
      <c r="J1484" s="1">
        <v>42895</v>
      </c>
      <c r="K1484">
        <v>170</v>
      </c>
      <c r="L1484" t="s">
        <v>2151</v>
      </c>
      <c r="M1484" t="s">
        <v>57</v>
      </c>
      <c r="N1484" t="s">
        <v>279</v>
      </c>
      <c r="P1484" s="2"/>
      <c r="R1484" s="2" t="s">
        <v>9756</v>
      </c>
      <c r="U1484" s="2" t="s">
        <v>37975</v>
      </c>
    </row>
    <row r="1485" spans="1:21" x14ac:dyDescent="0.35">
      <c r="A1485">
        <v>1855</v>
      </c>
      <c r="B1485">
        <v>1</v>
      </c>
      <c r="C1485" s="2" t="s">
        <v>36748</v>
      </c>
      <c r="D1485" s="2" t="s">
        <v>36750</v>
      </c>
      <c r="E1485" s="2" t="s">
        <v>9724</v>
      </c>
      <c r="F1485" s="2" t="s">
        <v>1274</v>
      </c>
      <c r="H1485" t="s">
        <v>1269</v>
      </c>
      <c r="I1485">
        <v>2625000</v>
      </c>
      <c r="J1485" s="1">
        <v>42986</v>
      </c>
      <c r="K1485">
        <v>170</v>
      </c>
      <c r="L1485" t="s">
        <v>2151</v>
      </c>
      <c r="M1485" t="s">
        <v>57</v>
      </c>
      <c r="N1485" t="s">
        <v>336</v>
      </c>
      <c r="P1485" s="2"/>
      <c r="R1485" s="2" t="s">
        <v>9757</v>
      </c>
      <c r="U1485" s="2" t="s">
        <v>37976</v>
      </c>
    </row>
    <row r="1486" spans="1:21" x14ac:dyDescent="0.35">
      <c r="A1486">
        <v>1856</v>
      </c>
      <c r="B1486">
        <v>1</v>
      </c>
      <c r="C1486" s="2" t="s">
        <v>36748</v>
      </c>
      <c r="D1486" s="2" t="s">
        <v>36750</v>
      </c>
      <c r="E1486" s="2" t="s">
        <v>9724</v>
      </c>
      <c r="F1486" s="2" t="s">
        <v>1274</v>
      </c>
      <c r="H1486" t="s">
        <v>1269</v>
      </c>
      <c r="I1486">
        <v>1750000</v>
      </c>
      <c r="J1486" s="1">
        <v>42999</v>
      </c>
      <c r="K1486">
        <v>170</v>
      </c>
      <c r="L1486" t="s">
        <v>2151</v>
      </c>
      <c r="M1486" t="s">
        <v>57</v>
      </c>
      <c r="N1486" t="s">
        <v>280</v>
      </c>
      <c r="P1486" s="2"/>
      <c r="R1486" s="2" t="s">
        <v>9758</v>
      </c>
      <c r="U1486" s="2" t="s">
        <v>37977</v>
      </c>
    </row>
    <row r="1487" spans="1:21" x14ac:dyDescent="0.35">
      <c r="A1487">
        <v>1857</v>
      </c>
      <c r="B1487">
        <v>1</v>
      </c>
      <c r="C1487" s="2" t="s">
        <v>36748</v>
      </c>
      <c r="D1487" s="2" t="s">
        <v>36750</v>
      </c>
      <c r="E1487" s="2" t="s">
        <v>9724</v>
      </c>
      <c r="F1487" s="2" t="s">
        <v>1274</v>
      </c>
      <c r="H1487" t="s">
        <v>1269</v>
      </c>
      <c r="I1487">
        <v>384000</v>
      </c>
      <c r="J1487" s="1">
        <v>42947</v>
      </c>
      <c r="K1487">
        <v>232</v>
      </c>
      <c r="L1487" t="s">
        <v>8</v>
      </c>
      <c r="M1487" t="s">
        <v>1625</v>
      </c>
      <c r="N1487" t="s">
        <v>94</v>
      </c>
      <c r="O1487" t="s">
        <v>421</v>
      </c>
      <c r="P1487" s="2"/>
      <c r="R1487" s="2" t="s">
        <v>9759</v>
      </c>
      <c r="U1487" s="2" t="s">
        <v>37978</v>
      </c>
    </row>
    <row r="1488" spans="1:21" x14ac:dyDescent="0.35">
      <c r="A1488">
        <v>1858</v>
      </c>
      <c r="B1488">
        <v>1</v>
      </c>
      <c r="C1488" s="2" t="s">
        <v>36748</v>
      </c>
      <c r="D1488" s="2" t="s">
        <v>36750</v>
      </c>
      <c r="E1488" s="2" t="s">
        <v>9724</v>
      </c>
      <c r="F1488" s="2" t="s">
        <v>1274</v>
      </c>
      <c r="H1488" t="s">
        <v>1269</v>
      </c>
      <c r="I1488">
        <v>360000</v>
      </c>
      <c r="J1488" s="1">
        <v>42947</v>
      </c>
      <c r="K1488">
        <v>232</v>
      </c>
      <c r="L1488" t="s">
        <v>8</v>
      </c>
      <c r="M1488" t="s">
        <v>1625</v>
      </c>
      <c r="N1488" t="s">
        <v>94</v>
      </c>
      <c r="O1488" t="s">
        <v>326</v>
      </c>
      <c r="P1488" s="2"/>
      <c r="R1488" s="2" t="s">
        <v>9760</v>
      </c>
      <c r="U1488" s="2" t="s">
        <v>37979</v>
      </c>
    </row>
    <row r="1489" spans="1:26" x14ac:dyDescent="0.35">
      <c r="A1489">
        <v>1859</v>
      </c>
      <c r="B1489">
        <v>1</v>
      </c>
      <c r="C1489" s="2" t="s">
        <v>36748</v>
      </c>
      <c r="D1489" s="2" t="s">
        <v>36750</v>
      </c>
      <c r="E1489" s="2" t="s">
        <v>9724</v>
      </c>
      <c r="F1489" s="2" t="s">
        <v>1274</v>
      </c>
      <c r="H1489" t="s">
        <v>1269</v>
      </c>
      <c r="I1489">
        <v>350000</v>
      </c>
      <c r="J1489" s="1">
        <v>42887</v>
      </c>
      <c r="K1489">
        <v>121</v>
      </c>
      <c r="L1489" t="s">
        <v>8</v>
      </c>
      <c r="M1489">
        <v>10</v>
      </c>
      <c r="N1489" t="s">
        <v>94</v>
      </c>
      <c r="O1489" t="s">
        <v>155</v>
      </c>
      <c r="P1489" s="2"/>
      <c r="R1489" s="2" t="s">
        <v>9761</v>
      </c>
      <c r="U1489" s="2" t="s">
        <v>37980</v>
      </c>
    </row>
    <row r="1490" spans="1:26" x14ac:dyDescent="0.35">
      <c r="A1490">
        <v>1860</v>
      </c>
      <c r="B1490">
        <v>1</v>
      </c>
      <c r="C1490" s="2" t="s">
        <v>36748</v>
      </c>
      <c r="D1490" s="2" t="s">
        <v>36750</v>
      </c>
      <c r="E1490" s="2" t="s">
        <v>9724</v>
      </c>
      <c r="F1490" s="2" t="s">
        <v>1274</v>
      </c>
      <c r="H1490" t="s">
        <v>1269</v>
      </c>
      <c r="I1490">
        <v>665000</v>
      </c>
      <c r="J1490" s="1">
        <v>42935</v>
      </c>
      <c r="K1490">
        <v>121</v>
      </c>
      <c r="L1490" t="s">
        <v>8</v>
      </c>
      <c r="M1490" t="s">
        <v>1559</v>
      </c>
      <c r="P1490" s="2" t="s">
        <v>94</v>
      </c>
      <c r="Q1490" t="s">
        <v>9762</v>
      </c>
      <c r="R1490" s="2" t="s">
        <v>2589</v>
      </c>
      <c r="U1490" s="2" t="s">
        <v>37981</v>
      </c>
    </row>
    <row r="1491" spans="1:26" x14ac:dyDescent="0.35">
      <c r="A1491">
        <v>1861</v>
      </c>
      <c r="B1491">
        <v>1</v>
      </c>
      <c r="C1491" s="2" t="s">
        <v>36748</v>
      </c>
      <c r="D1491" s="2" t="s">
        <v>36750</v>
      </c>
      <c r="E1491" s="2" t="s">
        <v>9724</v>
      </c>
      <c r="F1491" s="2" t="s">
        <v>1274</v>
      </c>
      <c r="H1491" t="s">
        <v>1269</v>
      </c>
      <c r="I1491">
        <v>425000</v>
      </c>
      <c r="J1491" s="1">
        <v>42803</v>
      </c>
      <c r="K1491">
        <v>103</v>
      </c>
      <c r="L1491" t="s">
        <v>8</v>
      </c>
      <c r="M1491" t="s">
        <v>1559</v>
      </c>
      <c r="N1491" t="s">
        <v>94</v>
      </c>
      <c r="O1491" t="s">
        <v>107</v>
      </c>
      <c r="P1491" s="2"/>
      <c r="R1491" s="2" t="s">
        <v>9763</v>
      </c>
      <c r="U1491" s="2" t="s">
        <v>37982</v>
      </c>
    </row>
    <row r="1492" spans="1:26" x14ac:dyDescent="0.35">
      <c r="A1492">
        <v>1862</v>
      </c>
      <c r="B1492">
        <v>1</v>
      </c>
      <c r="C1492" s="2" t="s">
        <v>36748</v>
      </c>
      <c r="D1492" s="2" t="s">
        <v>36750</v>
      </c>
      <c r="E1492" s="2" t="s">
        <v>9724</v>
      </c>
      <c r="F1492" s="2" t="s">
        <v>1274</v>
      </c>
      <c r="H1492" t="s">
        <v>1269</v>
      </c>
      <c r="I1492">
        <v>835000</v>
      </c>
      <c r="J1492" s="1">
        <v>42944</v>
      </c>
      <c r="K1492">
        <v>103</v>
      </c>
      <c r="L1492" t="s">
        <v>8</v>
      </c>
      <c r="M1492" t="s">
        <v>1559</v>
      </c>
      <c r="N1492" t="s">
        <v>94</v>
      </c>
      <c r="O1492" t="s">
        <v>96</v>
      </c>
      <c r="P1492" s="2"/>
      <c r="R1492" s="2" t="s">
        <v>4136</v>
      </c>
      <c r="U1492" s="2" t="s">
        <v>37983</v>
      </c>
    </row>
    <row r="1493" spans="1:26" x14ac:dyDescent="0.35">
      <c r="A1493">
        <v>1863</v>
      </c>
      <c r="B1493">
        <v>1</v>
      </c>
      <c r="C1493" s="2" t="s">
        <v>36748</v>
      </c>
      <c r="D1493" s="2" t="s">
        <v>36750</v>
      </c>
      <c r="E1493" s="2" t="s">
        <v>9724</v>
      </c>
      <c r="F1493" s="2" t="s">
        <v>1274</v>
      </c>
      <c r="H1493" t="s">
        <v>1269</v>
      </c>
      <c r="I1493">
        <v>595000</v>
      </c>
      <c r="J1493" s="1">
        <v>42997</v>
      </c>
      <c r="K1493" t="s">
        <v>3921</v>
      </c>
      <c r="L1493" t="s">
        <v>8</v>
      </c>
      <c r="M1493" t="s">
        <v>1938</v>
      </c>
      <c r="N1493" t="s">
        <v>94</v>
      </c>
      <c r="O1493" t="s">
        <v>107</v>
      </c>
      <c r="P1493" s="2"/>
      <c r="R1493" s="2" t="s">
        <v>9764</v>
      </c>
      <c r="U1493" s="2" t="s">
        <v>37984</v>
      </c>
    </row>
    <row r="1494" spans="1:26" x14ac:dyDescent="0.35">
      <c r="A1494">
        <v>1864</v>
      </c>
      <c r="B1494">
        <v>1</v>
      </c>
      <c r="C1494" s="2" t="s">
        <v>36748</v>
      </c>
      <c r="D1494" s="2" t="s">
        <v>36750</v>
      </c>
      <c r="E1494" s="2" t="s">
        <v>9724</v>
      </c>
      <c r="F1494" s="2" t="s">
        <v>1274</v>
      </c>
      <c r="H1494" t="s">
        <v>1269</v>
      </c>
      <c r="I1494">
        <v>995000</v>
      </c>
      <c r="J1494" s="1">
        <v>43031</v>
      </c>
      <c r="K1494">
        <v>226</v>
      </c>
      <c r="L1494" t="s">
        <v>8</v>
      </c>
      <c r="M1494" t="s">
        <v>1938</v>
      </c>
      <c r="N1494" t="s">
        <v>94</v>
      </c>
      <c r="O1494" t="s">
        <v>9765</v>
      </c>
      <c r="P1494" s="2"/>
      <c r="R1494" s="2" t="s">
        <v>9766</v>
      </c>
      <c r="U1494" s="2" t="s">
        <v>37985</v>
      </c>
    </row>
    <row r="1495" spans="1:26" x14ac:dyDescent="0.35">
      <c r="A1495">
        <v>1865</v>
      </c>
      <c r="B1495">
        <v>1</v>
      </c>
      <c r="C1495" s="2" t="s">
        <v>36748</v>
      </c>
      <c r="D1495" s="2" t="s">
        <v>36750</v>
      </c>
      <c r="E1495" s="2" t="s">
        <v>9724</v>
      </c>
      <c r="F1495" s="2" t="s">
        <v>1274</v>
      </c>
      <c r="H1495" t="s">
        <v>1269</v>
      </c>
      <c r="I1495">
        <v>631315</v>
      </c>
      <c r="J1495" s="1">
        <v>42844</v>
      </c>
      <c r="K1495">
        <v>212</v>
      </c>
      <c r="L1495" t="s">
        <v>8</v>
      </c>
      <c r="M1495" t="s">
        <v>1572</v>
      </c>
      <c r="N1495" t="s">
        <v>94</v>
      </c>
      <c r="O1495" t="s">
        <v>338</v>
      </c>
      <c r="P1495" s="2"/>
      <c r="R1495" s="2" t="s">
        <v>3334</v>
      </c>
      <c r="U1495" s="2" t="s">
        <v>37986</v>
      </c>
    </row>
    <row r="1496" spans="1:26" x14ac:dyDescent="0.35">
      <c r="A1496">
        <v>1866</v>
      </c>
      <c r="B1496">
        <v>1</v>
      </c>
      <c r="C1496" s="2" t="s">
        <v>36748</v>
      </c>
      <c r="D1496" s="2" t="s">
        <v>36750</v>
      </c>
      <c r="E1496" s="2" t="s">
        <v>9724</v>
      </c>
      <c r="F1496" s="2" t="s">
        <v>1274</v>
      </c>
      <c r="H1496" t="s">
        <v>1269</v>
      </c>
      <c r="I1496">
        <v>775000</v>
      </c>
      <c r="J1496" s="1">
        <v>42856</v>
      </c>
      <c r="K1496">
        <v>212</v>
      </c>
      <c r="L1496" t="s">
        <v>8</v>
      </c>
      <c r="M1496" t="s">
        <v>1572</v>
      </c>
      <c r="N1496" t="s">
        <v>94</v>
      </c>
      <c r="O1496" t="s">
        <v>336</v>
      </c>
      <c r="P1496" s="2"/>
      <c r="R1496" s="2" t="s">
        <v>3922</v>
      </c>
      <c r="U1496" s="2" t="s">
        <v>37987</v>
      </c>
    </row>
    <row r="1497" spans="1:26" x14ac:dyDescent="0.35">
      <c r="A1497">
        <v>1867</v>
      </c>
      <c r="B1497">
        <v>1</v>
      </c>
      <c r="C1497" s="2" t="s">
        <v>36748</v>
      </c>
      <c r="D1497" s="2" t="s">
        <v>36750</v>
      </c>
      <c r="E1497" s="2" t="s">
        <v>9724</v>
      </c>
      <c r="F1497" s="2" t="s">
        <v>1274</v>
      </c>
      <c r="H1497" t="s">
        <v>1269</v>
      </c>
      <c r="I1497">
        <v>699000</v>
      </c>
      <c r="J1497" s="1">
        <v>43052</v>
      </c>
      <c r="K1497">
        <v>234</v>
      </c>
      <c r="L1497" t="s">
        <v>8</v>
      </c>
      <c r="M1497" t="s">
        <v>1571</v>
      </c>
      <c r="N1497" t="s">
        <v>94</v>
      </c>
      <c r="O1497" t="s">
        <v>103</v>
      </c>
      <c r="P1497" s="2"/>
      <c r="R1497" s="2" t="s">
        <v>9767</v>
      </c>
      <c r="U1497" s="2" t="s">
        <v>37988</v>
      </c>
    </row>
    <row r="1498" spans="1:26" x14ac:dyDescent="0.35">
      <c r="A1498">
        <v>1868</v>
      </c>
      <c r="B1498">
        <v>1</v>
      </c>
      <c r="C1498" s="2" t="s">
        <v>36748</v>
      </c>
      <c r="D1498" s="2" t="s">
        <v>36750</v>
      </c>
      <c r="E1498" s="2" t="s">
        <v>9724</v>
      </c>
      <c r="F1498" s="2" t="s">
        <v>189</v>
      </c>
      <c r="H1498" t="s">
        <v>1497</v>
      </c>
      <c r="I1498">
        <v>57000000</v>
      </c>
      <c r="J1498" s="1">
        <v>42906</v>
      </c>
      <c r="K1498">
        <v>55</v>
      </c>
      <c r="L1498">
        <v>3</v>
      </c>
      <c r="M1498" t="s">
        <v>12</v>
      </c>
      <c r="P1498" s="2"/>
      <c r="R1498" s="2" t="s">
        <v>13</v>
      </c>
      <c r="U1498" s="2" t="s">
        <v>37989</v>
      </c>
      <c r="V1498" t="s">
        <v>37990</v>
      </c>
      <c r="W1498" t="s">
        <v>37912</v>
      </c>
      <c r="X1498" t="s">
        <v>37912</v>
      </c>
      <c r="Y1498">
        <v>40.730995110960073</v>
      </c>
      <c r="Z1498">
        <v>-73.988840055407124</v>
      </c>
    </row>
    <row r="1499" spans="1:26" x14ac:dyDescent="0.35">
      <c r="A1499">
        <v>1874</v>
      </c>
      <c r="B1499">
        <v>1</v>
      </c>
      <c r="C1499" s="2" t="s">
        <v>36748</v>
      </c>
      <c r="D1499" s="2" t="s">
        <v>36750</v>
      </c>
      <c r="E1499" s="2" t="s">
        <v>9724</v>
      </c>
      <c r="F1499" s="2" t="s">
        <v>1301</v>
      </c>
      <c r="H1499" t="s">
        <v>1269</v>
      </c>
      <c r="I1499">
        <v>1552831</v>
      </c>
      <c r="J1499" s="1">
        <v>43097</v>
      </c>
      <c r="K1499">
        <v>438</v>
      </c>
      <c r="L1499" t="s">
        <v>8</v>
      </c>
      <c r="M1499" t="s">
        <v>1938</v>
      </c>
      <c r="P1499" s="2" t="s">
        <v>10</v>
      </c>
      <c r="R1499" s="2" t="s">
        <v>2532</v>
      </c>
      <c r="U1499" s="2" t="s">
        <v>37991</v>
      </c>
      <c r="V1499" t="s">
        <v>37992</v>
      </c>
      <c r="W1499" t="s">
        <v>36806</v>
      </c>
      <c r="X1499" t="s">
        <v>36806</v>
      </c>
      <c r="Y1499">
        <v>40.729352879410911</v>
      </c>
      <c r="Z1499">
        <v>-73.981988661261113</v>
      </c>
    </row>
    <row r="1500" spans="1:26" x14ac:dyDescent="0.35">
      <c r="A1500">
        <v>1875</v>
      </c>
      <c r="B1500">
        <v>1</v>
      </c>
      <c r="C1500" s="2" t="s">
        <v>36748</v>
      </c>
      <c r="D1500" s="2" t="s">
        <v>36750</v>
      </c>
      <c r="E1500" s="2" t="s">
        <v>9724</v>
      </c>
      <c r="F1500" s="2" t="s">
        <v>1301</v>
      </c>
      <c r="H1500" t="s">
        <v>1269</v>
      </c>
      <c r="I1500">
        <v>2825550</v>
      </c>
      <c r="J1500" s="1">
        <v>43096</v>
      </c>
      <c r="K1500">
        <v>438</v>
      </c>
      <c r="L1500" t="s">
        <v>8</v>
      </c>
      <c r="M1500" t="s">
        <v>1938</v>
      </c>
      <c r="P1500" s="2" t="s">
        <v>10</v>
      </c>
      <c r="R1500" s="2" t="s">
        <v>2532</v>
      </c>
      <c r="U1500" s="2" t="s">
        <v>37991</v>
      </c>
      <c r="V1500" t="s">
        <v>37992</v>
      </c>
      <c r="W1500" t="s">
        <v>36806</v>
      </c>
      <c r="X1500" t="s">
        <v>36806</v>
      </c>
      <c r="Y1500">
        <v>40.729352879410911</v>
      </c>
      <c r="Z1500">
        <v>-73.981988661261113</v>
      </c>
    </row>
    <row r="1501" spans="1:26" x14ac:dyDescent="0.35">
      <c r="A1501">
        <v>1876</v>
      </c>
      <c r="B1501">
        <v>1</v>
      </c>
      <c r="C1501" s="2" t="s">
        <v>36748</v>
      </c>
      <c r="D1501" s="2" t="s">
        <v>36750</v>
      </c>
      <c r="E1501" s="2" t="s">
        <v>9724</v>
      </c>
      <c r="F1501" s="2" t="s">
        <v>1301</v>
      </c>
      <c r="H1501" t="s">
        <v>9768</v>
      </c>
      <c r="I1501">
        <v>1940000</v>
      </c>
      <c r="J1501" s="1">
        <v>42773</v>
      </c>
      <c r="K1501">
        <v>407</v>
      </c>
      <c r="L1501" t="s">
        <v>8</v>
      </c>
      <c r="M1501" t="s">
        <v>1938</v>
      </c>
      <c r="P1501" s="2" t="s">
        <v>10</v>
      </c>
      <c r="R1501" s="2" t="s">
        <v>2532</v>
      </c>
      <c r="U1501" s="2" t="s">
        <v>37993</v>
      </c>
      <c r="V1501" t="s">
        <v>37994</v>
      </c>
      <c r="W1501" t="s">
        <v>36806</v>
      </c>
      <c r="X1501" t="s">
        <v>36806</v>
      </c>
      <c r="Y1501">
        <v>40.729638435370973</v>
      </c>
      <c r="Z1501">
        <v>-73.982648858349378</v>
      </c>
    </row>
    <row r="1502" spans="1:26" x14ac:dyDescent="0.35">
      <c r="A1502">
        <v>1877</v>
      </c>
      <c r="B1502">
        <v>1</v>
      </c>
      <c r="C1502" s="2" t="s">
        <v>36748</v>
      </c>
      <c r="D1502" s="2" t="s">
        <v>36750</v>
      </c>
      <c r="E1502" s="2" t="s">
        <v>9724</v>
      </c>
      <c r="F1502" s="2" t="s">
        <v>1301</v>
      </c>
      <c r="H1502" t="s">
        <v>9769</v>
      </c>
      <c r="I1502">
        <v>1590000</v>
      </c>
      <c r="J1502" s="1">
        <v>42996</v>
      </c>
      <c r="K1502">
        <v>407</v>
      </c>
      <c r="L1502" t="s">
        <v>8</v>
      </c>
      <c r="M1502" t="s">
        <v>1938</v>
      </c>
      <c r="P1502" s="2" t="s">
        <v>10</v>
      </c>
      <c r="R1502" s="2" t="s">
        <v>2532</v>
      </c>
      <c r="U1502" s="2" t="s">
        <v>37993</v>
      </c>
      <c r="V1502" t="s">
        <v>37994</v>
      </c>
      <c r="W1502" t="s">
        <v>36806</v>
      </c>
      <c r="X1502" t="s">
        <v>36806</v>
      </c>
      <c r="Y1502">
        <v>40.729638435370973</v>
      </c>
      <c r="Z1502">
        <v>-73.982648858349378</v>
      </c>
    </row>
    <row r="1503" spans="1:26" x14ac:dyDescent="0.35">
      <c r="A1503">
        <v>1878</v>
      </c>
      <c r="B1503">
        <v>1</v>
      </c>
      <c r="C1503" s="2" t="s">
        <v>36748</v>
      </c>
      <c r="D1503" s="2" t="s">
        <v>36750</v>
      </c>
      <c r="E1503" s="2" t="s">
        <v>9724</v>
      </c>
      <c r="F1503" s="2" t="s">
        <v>1301</v>
      </c>
      <c r="H1503" t="s">
        <v>3972</v>
      </c>
      <c r="I1503">
        <v>1650000</v>
      </c>
      <c r="J1503" s="1">
        <v>42830</v>
      </c>
      <c r="K1503">
        <v>407</v>
      </c>
      <c r="L1503" t="s">
        <v>8</v>
      </c>
      <c r="M1503" t="s">
        <v>1938</v>
      </c>
      <c r="P1503" s="2"/>
      <c r="R1503" s="2" t="s">
        <v>2532</v>
      </c>
      <c r="U1503" s="2" t="s">
        <v>37993</v>
      </c>
      <c r="V1503" t="s">
        <v>37994</v>
      </c>
      <c r="W1503" t="s">
        <v>36806</v>
      </c>
      <c r="X1503" t="s">
        <v>36806</v>
      </c>
      <c r="Y1503">
        <v>40.729638435370973</v>
      </c>
      <c r="Z1503">
        <v>-73.982648858349378</v>
      </c>
    </row>
    <row r="1504" spans="1:26" x14ac:dyDescent="0.35">
      <c r="A1504">
        <v>1879</v>
      </c>
      <c r="B1504">
        <v>1</v>
      </c>
      <c r="C1504" s="2" t="s">
        <v>36748</v>
      </c>
      <c r="D1504" s="2" t="s">
        <v>36750</v>
      </c>
      <c r="E1504" s="2" t="s">
        <v>9724</v>
      </c>
      <c r="F1504" s="2" t="s">
        <v>1301</v>
      </c>
      <c r="H1504" t="s">
        <v>9770</v>
      </c>
      <c r="I1504">
        <v>2050000</v>
      </c>
      <c r="J1504" s="1">
        <v>42976</v>
      </c>
      <c r="K1504">
        <v>407</v>
      </c>
      <c r="L1504" t="s">
        <v>8</v>
      </c>
      <c r="M1504" t="s">
        <v>1938</v>
      </c>
      <c r="N1504" t="s">
        <v>10</v>
      </c>
      <c r="P1504" s="2"/>
      <c r="R1504" s="2" t="s">
        <v>2561</v>
      </c>
      <c r="U1504" s="2" t="s">
        <v>37995</v>
      </c>
      <c r="V1504" t="s">
        <v>37994</v>
      </c>
      <c r="W1504" t="s">
        <v>36806</v>
      </c>
      <c r="X1504" t="s">
        <v>36806</v>
      </c>
      <c r="Y1504">
        <v>40.729638435370973</v>
      </c>
      <c r="Z1504">
        <v>-73.982648858349378</v>
      </c>
    </row>
    <row r="1505" spans="1:26" x14ac:dyDescent="0.35">
      <c r="A1505">
        <v>1881</v>
      </c>
      <c r="B1505">
        <v>1</v>
      </c>
      <c r="C1505" s="2" t="s">
        <v>36748</v>
      </c>
      <c r="D1505" s="2" t="s">
        <v>36750</v>
      </c>
      <c r="E1505" s="2" t="s">
        <v>9724</v>
      </c>
      <c r="F1505" s="2" t="s">
        <v>1301</v>
      </c>
      <c r="H1505" t="s">
        <v>285</v>
      </c>
      <c r="I1505">
        <v>999000</v>
      </c>
      <c r="J1505" s="1">
        <v>43087</v>
      </c>
      <c r="K1505">
        <v>421</v>
      </c>
      <c r="L1505" t="s">
        <v>8</v>
      </c>
      <c r="M1505" t="s">
        <v>1572</v>
      </c>
      <c r="P1505" s="2" t="s">
        <v>10</v>
      </c>
      <c r="R1505" s="2" t="s">
        <v>2559</v>
      </c>
      <c r="U1505" s="2" t="s">
        <v>37996</v>
      </c>
    </row>
    <row r="1506" spans="1:26" x14ac:dyDescent="0.35">
      <c r="A1506">
        <v>1882</v>
      </c>
      <c r="B1506">
        <v>1</v>
      </c>
      <c r="C1506" s="2" t="s">
        <v>36748</v>
      </c>
      <c r="D1506" s="2" t="s">
        <v>36750</v>
      </c>
      <c r="E1506" s="2" t="s">
        <v>9724</v>
      </c>
      <c r="F1506" s="2" t="s">
        <v>1301</v>
      </c>
      <c r="H1506" t="s">
        <v>458</v>
      </c>
      <c r="I1506">
        <v>932500</v>
      </c>
      <c r="J1506" s="1">
        <v>42922</v>
      </c>
      <c r="K1506">
        <v>421</v>
      </c>
      <c r="L1506" t="s">
        <v>8</v>
      </c>
      <c r="M1506" t="s">
        <v>1572</v>
      </c>
      <c r="P1506" s="2" t="s">
        <v>10</v>
      </c>
      <c r="R1506" s="2" t="s">
        <v>2559</v>
      </c>
      <c r="U1506" s="2" t="s">
        <v>37996</v>
      </c>
    </row>
    <row r="1507" spans="1:26" x14ac:dyDescent="0.35">
      <c r="A1507">
        <v>1883</v>
      </c>
      <c r="B1507">
        <v>1</v>
      </c>
      <c r="C1507" s="2" t="s">
        <v>36748</v>
      </c>
      <c r="D1507" s="2" t="s">
        <v>36750</v>
      </c>
      <c r="E1507" s="2" t="s">
        <v>9724</v>
      </c>
      <c r="F1507" s="2" t="s">
        <v>1301</v>
      </c>
      <c r="H1507" t="s">
        <v>322</v>
      </c>
      <c r="I1507">
        <v>785000</v>
      </c>
      <c r="J1507" s="1">
        <v>42958</v>
      </c>
      <c r="K1507">
        <v>421</v>
      </c>
      <c r="L1507" t="s">
        <v>8</v>
      </c>
      <c r="M1507" t="s">
        <v>1572</v>
      </c>
      <c r="P1507" s="2" t="s">
        <v>10</v>
      </c>
      <c r="R1507" s="2" t="s">
        <v>2559</v>
      </c>
      <c r="U1507" s="2" t="s">
        <v>37996</v>
      </c>
    </row>
    <row r="1508" spans="1:26" x14ac:dyDescent="0.35">
      <c r="A1508">
        <v>1885</v>
      </c>
      <c r="B1508">
        <v>1</v>
      </c>
      <c r="C1508" s="2" t="s">
        <v>36748</v>
      </c>
      <c r="D1508" s="2" t="s">
        <v>36750</v>
      </c>
      <c r="E1508" s="2" t="s">
        <v>9724</v>
      </c>
      <c r="F1508" s="2" t="s">
        <v>1301</v>
      </c>
      <c r="H1508" t="s">
        <v>332</v>
      </c>
      <c r="I1508">
        <v>927500</v>
      </c>
      <c r="J1508" s="1">
        <v>42934</v>
      </c>
      <c r="K1508">
        <v>425</v>
      </c>
      <c r="L1508" t="s">
        <v>8</v>
      </c>
      <c r="M1508" t="s">
        <v>1572</v>
      </c>
      <c r="P1508" s="2" t="s">
        <v>10</v>
      </c>
      <c r="R1508" s="2" t="s">
        <v>2559</v>
      </c>
      <c r="U1508" s="2" t="s">
        <v>37997</v>
      </c>
    </row>
    <row r="1509" spans="1:26" x14ac:dyDescent="0.35">
      <c r="A1509">
        <v>1886</v>
      </c>
      <c r="B1509">
        <v>1</v>
      </c>
      <c r="C1509" s="2" t="s">
        <v>36748</v>
      </c>
      <c r="D1509" s="2" t="s">
        <v>36750</v>
      </c>
      <c r="E1509" s="2" t="s">
        <v>9724</v>
      </c>
      <c r="F1509" s="2" t="s">
        <v>1301</v>
      </c>
      <c r="H1509" t="s">
        <v>557</v>
      </c>
      <c r="I1509">
        <v>1150000</v>
      </c>
      <c r="J1509" s="1">
        <v>42948</v>
      </c>
      <c r="K1509">
        <v>421</v>
      </c>
      <c r="L1509" t="s">
        <v>8</v>
      </c>
      <c r="M1509" t="s">
        <v>1572</v>
      </c>
      <c r="P1509" s="2" t="s">
        <v>10</v>
      </c>
      <c r="R1509" s="2" t="s">
        <v>2559</v>
      </c>
      <c r="U1509" s="2" t="s">
        <v>37996</v>
      </c>
    </row>
    <row r="1510" spans="1:26" x14ac:dyDescent="0.35">
      <c r="A1510">
        <v>1887</v>
      </c>
      <c r="B1510">
        <v>1</v>
      </c>
      <c r="C1510" s="2" t="s">
        <v>36748</v>
      </c>
      <c r="D1510" s="2" t="s">
        <v>36750</v>
      </c>
      <c r="E1510" s="2" t="s">
        <v>9724</v>
      </c>
      <c r="F1510" s="2" t="s">
        <v>1301</v>
      </c>
      <c r="H1510" t="s">
        <v>2901</v>
      </c>
      <c r="I1510">
        <v>2600000</v>
      </c>
      <c r="J1510" s="1">
        <v>43083</v>
      </c>
      <c r="K1510">
        <v>425</v>
      </c>
      <c r="L1510" t="s">
        <v>8</v>
      </c>
      <c r="M1510" t="s">
        <v>1572</v>
      </c>
      <c r="N1510" t="s">
        <v>10</v>
      </c>
      <c r="P1510" s="2"/>
      <c r="R1510" s="2" t="s">
        <v>2558</v>
      </c>
      <c r="U1510" s="2" t="s">
        <v>37998</v>
      </c>
      <c r="V1510" t="s">
        <v>37999</v>
      </c>
      <c r="W1510" t="s">
        <v>36806</v>
      </c>
      <c r="X1510" t="s">
        <v>36806</v>
      </c>
      <c r="Y1510">
        <v>40.730363005816898</v>
      </c>
      <c r="Z1510">
        <v>-73.982352805864906</v>
      </c>
    </row>
    <row r="1511" spans="1:26" x14ac:dyDescent="0.35">
      <c r="A1511">
        <v>1888</v>
      </c>
      <c r="B1511">
        <v>1</v>
      </c>
      <c r="C1511" s="2" t="s">
        <v>36748</v>
      </c>
      <c r="D1511" s="2" t="s">
        <v>36750</v>
      </c>
      <c r="E1511" s="2" t="s">
        <v>9724</v>
      </c>
      <c r="F1511" s="2" t="s">
        <v>1301</v>
      </c>
      <c r="H1511" t="s">
        <v>865</v>
      </c>
      <c r="I1511">
        <v>1375000</v>
      </c>
      <c r="J1511" s="1">
        <v>42753</v>
      </c>
      <c r="K1511">
        <v>425</v>
      </c>
      <c r="L1511" t="s">
        <v>8</v>
      </c>
      <c r="M1511" t="s">
        <v>1572</v>
      </c>
      <c r="P1511" s="2" t="s">
        <v>10</v>
      </c>
      <c r="R1511" s="2" t="s">
        <v>2559</v>
      </c>
      <c r="U1511" s="2" t="s">
        <v>37997</v>
      </c>
    </row>
    <row r="1512" spans="1:26" x14ac:dyDescent="0.35">
      <c r="A1512">
        <v>1890</v>
      </c>
      <c r="B1512">
        <v>1</v>
      </c>
      <c r="C1512" s="2" t="s">
        <v>36748</v>
      </c>
      <c r="D1512" s="2" t="s">
        <v>36750</v>
      </c>
      <c r="E1512" s="2" t="s">
        <v>9724</v>
      </c>
      <c r="F1512" s="2" t="s">
        <v>1301</v>
      </c>
      <c r="H1512" t="s">
        <v>96</v>
      </c>
      <c r="I1512">
        <v>975000</v>
      </c>
      <c r="J1512" s="1">
        <v>42886</v>
      </c>
      <c r="K1512" t="s">
        <v>6489</v>
      </c>
      <c r="L1512" t="s">
        <v>8</v>
      </c>
      <c r="M1512" t="s">
        <v>431</v>
      </c>
      <c r="P1512" s="2" t="s">
        <v>10</v>
      </c>
      <c r="R1512" s="2" t="s">
        <v>2585</v>
      </c>
      <c r="U1512" s="2" t="s">
        <v>38000</v>
      </c>
      <c r="V1512" t="s">
        <v>38001</v>
      </c>
      <c r="W1512" t="s">
        <v>37909</v>
      </c>
      <c r="X1512" t="s">
        <v>37909</v>
      </c>
      <c r="Y1512">
        <v>40.725033477005702</v>
      </c>
      <c r="Z1512">
        <v>-73.988599330689382</v>
      </c>
    </row>
    <row r="1513" spans="1:26" x14ac:dyDescent="0.35">
      <c r="A1513">
        <v>1891</v>
      </c>
      <c r="B1513">
        <v>1</v>
      </c>
      <c r="C1513" s="2" t="s">
        <v>36748</v>
      </c>
      <c r="D1513" s="2" t="s">
        <v>36750</v>
      </c>
      <c r="E1513" s="2" t="s">
        <v>9724</v>
      </c>
      <c r="F1513" s="2" t="s">
        <v>1301</v>
      </c>
      <c r="H1513" t="s">
        <v>287</v>
      </c>
      <c r="I1513">
        <v>1925000</v>
      </c>
      <c r="J1513" s="1">
        <v>42835</v>
      </c>
      <c r="K1513">
        <v>311</v>
      </c>
      <c r="L1513" t="s">
        <v>8</v>
      </c>
      <c r="M1513" t="s">
        <v>1583</v>
      </c>
      <c r="P1513" s="2" t="s">
        <v>10</v>
      </c>
      <c r="R1513" s="2" t="s">
        <v>2652</v>
      </c>
      <c r="U1513" s="2" t="s">
        <v>38002</v>
      </c>
      <c r="V1513" t="s">
        <v>38003</v>
      </c>
      <c r="W1513" t="s">
        <v>37912</v>
      </c>
      <c r="X1513" t="s">
        <v>37912</v>
      </c>
      <c r="Y1513">
        <v>40.729737555752578</v>
      </c>
      <c r="Z1513">
        <v>-73.984838925857247</v>
      </c>
    </row>
    <row r="1514" spans="1:26" x14ac:dyDescent="0.35">
      <c r="A1514">
        <v>1892</v>
      </c>
      <c r="B1514">
        <v>1</v>
      </c>
      <c r="C1514" s="2" t="s">
        <v>36748</v>
      </c>
      <c r="D1514" s="2" t="s">
        <v>36750</v>
      </c>
      <c r="E1514" s="2" t="s">
        <v>9724</v>
      </c>
      <c r="F1514" s="2" t="s">
        <v>1301</v>
      </c>
      <c r="H1514" t="s">
        <v>107</v>
      </c>
      <c r="I1514">
        <v>2400000</v>
      </c>
      <c r="J1514" s="1">
        <v>42914</v>
      </c>
      <c r="K1514">
        <v>311</v>
      </c>
      <c r="L1514" t="s">
        <v>8</v>
      </c>
      <c r="M1514" t="s">
        <v>1583</v>
      </c>
      <c r="P1514" s="2" t="s">
        <v>10</v>
      </c>
      <c r="R1514" s="2" t="s">
        <v>2652</v>
      </c>
      <c r="U1514" s="2" t="s">
        <v>38002</v>
      </c>
      <c r="V1514" t="s">
        <v>38003</v>
      </c>
      <c r="W1514" t="s">
        <v>37912</v>
      </c>
      <c r="X1514" t="s">
        <v>37912</v>
      </c>
      <c r="Y1514">
        <v>40.729737555752578</v>
      </c>
      <c r="Z1514">
        <v>-73.984838925857247</v>
      </c>
    </row>
    <row r="1515" spans="1:26" x14ac:dyDescent="0.35">
      <c r="A1515">
        <v>1893</v>
      </c>
      <c r="B1515">
        <v>1</v>
      </c>
      <c r="C1515" s="2" t="s">
        <v>36748</v>
      </c>
      <c r="D1515" s="2" t="s">
        <v>36750</v>
      </c>
      <c r="E1515" s="2" t="s">
        <v>9724</v>
      </c>
      <c r="F1515" s="2" t="s">
        <v>1301</v>
      </c>
      <c r="H1515" t="s">
        <v>591</v>
      </c>
      <c r="I1515">
        <v>1425000</v>
      </c>
      <c r="J1515" s="1">
        <v>42851</v>
      </c>
      <c r="K1515">
        <v>52</v>
      </c>
      <c r="L1515" t="s">
        <v>8</v>
      </c>
      <c r="M1515" t="s">
        <v>1720</v>
      </c>
      <c r="N1515" t="s">
        <v>10</v>
      </c>
      <c r="P1515" s="2"/>
      <c r="R1515" s="2" t="s">
        <v>2524</v>
      </c>
      <c r="U1515" s="2" t="s">
        <v>38004</v>
      </c>
      <c r="V1515" t="s">
        <v>38005</v>
      </c>
      <c r="W1515" t="s">
        <v>37923</v>
      </c>
      <c r="X1515" t="s">
        <v>37923</v>
      </c>
      <c r="Y1515">
        <v>40.72688091685135</v>
      </c>
      <c r="Z1515">
        <v>-73.99107403868291</v>
      </c>
    </row>
    <row r="1516" spans="1:26" x14ac:dyDescent="0.35">
      <c r="A1516">
        <v>1894</v>
      </c>
      <c r="B1516">
        <v>1</v>
      </c>
      <c r="C1516" s="2" t="s">
        <v>36748</v>
      </c>
      <c r="D1516" s="2" t="s">
        <v>36750</v>
      </c>
      <c r="E1516" s="2" t="s">
        <v>9724</v>
      </c>
      <c r="F1516" s="2" t="s">
        <v>1301</v>
      </c>
      <c r="H1516">
        <v>7</v>
      </c>
      <c r="I1516">
        <v>2900000</v>
      </c>
      <c r="J1516" s="1">
        <v>42801</v>
      </c>
      <c r="K1516">
        <v>52</v>
      </c>
      <c r="L1516" t="s">
        <v>8</v>
      </c>
      <c r="M1516" t="s">
        <v>1720</v>
      </c>
      <c r="N1516" t="s">
        <v>10</v>
      </c>
      <c r="P1516" s="2"/>
      <c r="R1516" s="2" t="s">
        <v>2524</v>
      </c>
      <c r="U1516" s="2" t="s">
        <v>38004</v>
      </c>
      <c r="V1516" t="s">
        <v>38005</v>
      </c>
      <c r="W1516" t="s">
        <v>37923</v>
      </c>
      <c r="X1516" t="s">
        <v>37923</v>
      </c>
      <c r="Y1516">
        <v>40.72688091685135</v>
      </c>
      <c r="Z1516">
        <v>-73.99107403868291</v>
      </c>
    </row>
    <row r="1517" spans="1:26" x14ac:dyDescent="0.35">
      <c r="A1517">
        <v>1895</v>
      </c>
      <c r="B1517">
        <v>1</v>
      </c>
      <c r="C1517" s="2" t="s">
        <v>36748</v>
      </c>
      <c r="D1517" s="2" t="s">
        <v>36750</v>
      </c>
      <c r="E1517" s="2" t="s">
        <v>9724</v>
      </c>
      <c r="F1517" s="2" t="s">
        <v>1301</v>
      </c>
      <c r="H1517">
        <v>10</v>
      </c>
      <c r="I1517">
        <v>3250000</v>
      </c>
      <c r="J1517" s="1">
        <v>42900</v>
      </c>
      <c r="K1517">
        <v>52</v>
      </c>
      <c r="L1517" t="s">
        <v>8</v>
      </c>
      <c r="M1517" t="s">
        <v>1720</v>
      </c>
      <c r="P1517" s="2" t="s">
        <v>10</v>
      </c>
      <c r="R1517" s="2" t="s">
        <v>2587</v>
      </c>
      <c r="U1517" s="2" t="s">
        <v>38006</v>
      </c>
    </row>
    <row r="1518" spans="1:26" x14ac:dyDescent="0.35">
      <c r="A1518">
        <v>1896</v>
      </c>
      <c r="B1518">
        <v>1</v>
      </c>
      <c r="C1518" s="2" t="s">
        <v>36748</v>
      </c>
      <c r="D1518" s="2" t="s">
        <v>36750</v>
      </c>
      <c r="E1518" s="2" t="s">
        <v>9724</v>
      </c>
      <c r="F1518" s="2" t="s">
        <v>1301</v>
      </c>
      <c r="H1518" t="s">
        <v>293</v>
      </c>
      <c r="I1518">
        <v>1170000</v>
      </c>
      <c r="J1518" s="1">
        <v>42762</v>
      </c>
      <c r="K1518">
        <v>65</v>
      </c>
      <c r="L1518" t="s">
        <v>1116</v>
      </c>
      <c r="M1518" t="s">
        <v>751</v>
      </c>
      <c r="P1518" s="2"/>
      <c r="R1518" s="2" t="s">
        <v>3923</v>
      </c>
      <c r="U1518" s="2" t="s">
        <v>38007</v>
      </c>
      <c r="V1518" t="s">
        <v>38008</v>
      </c>
      <c r="W1518" t="s">
        <v>37923</v>
      </c>
      <c r="X1518" t="s">
        <v>37923</v>
      </c>
      <c r="Y1518">
        <v>40.729148012566071</v>
      </c>
      <c r="Z1518">
        <v>-73.990178943693778</v>
      </c>
    </row>
    <row r="1519" spans="1:26" x14ac:dyDescent="0.35">
      <c r="A1519">
        <v>1899</v>
      </c>
      <c r="B1519">
        <v>1</v>
      </c>
      <c r="C1519" s="2" t="s">
        <v>36748</v>
      </c>
      <c r="D1519" s="2" t="s">
        <v>36750</v>
      </c>
      <c r="E1519" s="2" t="s">
        <v>9724</v>
      </c>
      <c r="F1519" s="2" t="s">
        <v>1301</v>
      </c>
      <c r="H1519" t="s">
        <v>334</v>
      </c>
      <c r="I1519">
        <v>2200000</v>
      </c>
      <c r="J1519" s="1">
        <v>43049</v>
      </c>
      <c r="K1519">
        <v>123</v>
      </c>
      <c r="L1519" t="s">
        <v>424</v>
      </c>
      <c r="M1519" t="s">
        <v>12</v>
      </c>
      <c r="P1519" s="2"/>
      <c r="R1519" s="2" t="s">
        <v>425</v>
      </c>
      <c r="U1519" s="2" t="s">
        <v>38009</v>
      </c>
      <c r="V1519" t="s">
        <v>38010</v>
      </c>
      <c r="W1519" t="s">
        <v>37912</v>
      </c>
      <c r="X1519" t="s">
        <v>37912</v>
      </c>
      <c r="Y1519">
        <v>40.732976612711482</v>
      </c>
      <c r="Z1519">
        <v>-73.98684076033814</v>
      </c>
    </row>
    <row r="1520" spans="1:26" x14ac:dyDescent="0.35">
      <c r="A1520">
        <v>1900</v>
      </c>
      <c r="B1520">
        <v>1</v>
      </c>
      <c r="C1520" s="2" t="s">
        <v>36748</v>
      </c>
      <c r="D1520" s="2" t="s">
        <v>36750</v>
      </c>
      <c r="E1520" s="2" t="s">
        <v>9724</v>
      </c>
      <c r="F1520" s="2" t="s">
        <v>1301</v>
      </c>
      <c r="H1520" t="s">
        <v>110</v>
      </c>
      <c r="I1520">
        <v>1632800</v>
      </c>
      <c r="J1520" s="1">
        <v>43066</v>
      </c>
      <c r="K1520">
        <v>211</v>
      </c>
      <c r="L1520" t="s">
        <v>8</v>
      </c>
      <c r="M1520" t="s">
        <v>1572</v>
      </c>
      <c r="N1520" t="s">
        <v>10</v>
      </c>
      <c r="P1520" s="2"/>
      <c r="R1520" s="2" t="s">
        <v>2558</v>
      </c>
      <c r="U1520" s="2" t="s">
        <v>38011</v>
      </c>
      <c r="V1520" t="s">
        <v>38012</v>
      </c>
      <c r="W1520" t="s">
        <v>37912</v>
      </c>
      <c r="X1520" t="s">
        <v>37912</v>
      </c>
      <c r="Y1520">
        <v>40.732400252559245</v>
      </c>
      <c r="Z1520">
        <v>-73.987180045488373</v>
      </c>
    </row>
    <row r="1521" spans="1:26" x14ac:dyDescent="0.35">
      <c r="A1521">
        <v>1901</v>
      </c>
      <c r="B1521">
        <v>1</v>
      </c>
      <c r="C1521" s="2" t="s">
        <v>36748</v>
      </c>
      <c r="D1521" s="2" t="s">
        <v>36750</v>
      </c>
      <c r="E1521" s="2" t="s">
        <v>9724</v>
      </c>
      <c r="F1521" s="2" t="s">
        <v>1301</v>
      </c>
      <c r="H1521" t="s">
        <v>124</v>
      </c>
      <c r="I1521">
        <v>1050000</v>
      </c>
      <c r="J1521" s="1">
        <v>42962</v>
      </c>
      <c r="K1521">
        <v>211</v>
      </c>
      <c r="L1521" t="s">
        <v>8</v>
      </c>
      <c r="M1521" t="s">
        <v>1572</v>
      </c>
      <c r="N1521" t="s">
        <v>10</v>
      </c>
      <c r="P1521" s="2"/>
      <c r="R1521" s="2" t="s">
        <v>2558</v>
      </c>
      <c r="U1521" s="2" t="s">
        <v>38011</v>
      </c>
      <c r="V1521" t="s">
        <v>38012</v>
      </c>
      <c r="W1521" t="s">
        <v>37912</v>
      </c>
      <c r="X1521" t="s">
        <v>37912</v>
      </c>
      <c r="Y1521">
        <v>40.732400252559245</v>
      </c>
      <c r="Z1521">
        <v>-73.987180045488373</v>
      </c>
    </row>
    <row r="1522" spans="1:26" x14ac:dyDescent="0.35">
      <c r="A1522">
        <v>1902</v>
      </c>
      <c r="B1522">
        <v>1</v>
      </c>
      <c r="C1522" s="2" t="s">
        <v>36748</v>
      </c>
      <c r="D1522" s="2" t="s">
        <v>36750</v>
      </c>
      <c r="E1522" s="2" t="s">
        <v>9724</v>
      </c>
      <c r="F1522" s="2" t="s">
        <v>1301</v>
      </c>
      <c r="H1522" t="s">
        <v>281</v>
      </c>
      <c r="I1522">
        <v>1700000</v>
      </c>
      <c r="J1522" s="1">
        <v>42912</v>
      </c>
      <c r="K1522">
        <v>211</v>
      </c>
      <c r="L1522" t="s">
        <v>8</v>
      </c>
      <c r="M1522" t="s">
        <v>1572</v>
      </c>
      <c r="N1522" t="s">
        <v>10</v>
      </c>
      <c r="P1522" s="2"/>
      <c r="R1522" s="2" t="s">
        <v>2558</v>
      </c>
      <c r="U1522" s="2" t="s">
        <v>38011</v>
      </c>
      <c r="V1522" t="s">
        <v>38012</v>
      </c>
      <c r="W1522" t="s">
        <v>37912</v>
      </c>
      <c r="X1522" t="s">
        <v>37912</v>
      </c>
      <c r="Y1522">
        <v>40.732400252559245</v>
      </c>
      <c r="Z1522">
        <v>-73.987180045488373</v>
      </c>
    </row>
    <row r="1523" spans="1:26" x14ac:dyDescent="0.35">
      <c r="A1523">
        <v>1903</v>
      </c>
      <c r="B1523">
        <v>1</v>
      </c>
      <c r="C1523" s="2" t="s">
        <v>36748</v>
      </c>
      <c r="D1523" s="2" t="s">
        <v>36750</v>
      </c>
      <c r="E1523" s="2" t="s">
        <v>9724</v>
      </c>
      <c r="F1523" s="2" t="s">
        <v>1301</v>
      </c>
      <c r="H1523" t="s">
        <v>96</v>
      </c>
      <c r="I1523">
        <v>2600000</v>
      </c>
      <c r="J1523" s="1">
        <v>42901</v>
      </c>
      <c r="K1523">
        <v>211</v>
      </c>
      <c r="L1523" t="s">
        <v>8</v>
      </c>
      <c r="M1523" t="s">
        <v>1572</v>
      </c>
      <c r="P1523" s="2" t="s">
        <v>10</v>
      </c>
      <c r="R1523" s="2" t="s">
        <v>2559</v>
      </c>
      <c r="U1523" s="2" t="s">
        <v>38013</v>
      </c>
    </row>
    <row r="1524" spans="1:26" x14ac:dyDescent="0.35">
      <c r="A1524">
        <v>1904</v>
      </c>
      <c r="B1524">
        <v>1</v>
      </c>
      <c r="C1524" s="2" t="s">
        <v>36748</v>
      </c>
      <c r="D1524" s="2" t="s">
        <v>36750</v>
      </c>
      <c r="E1524" s="2" t="s">
        <v>9724</v>
      </c>
      <c r="F1524" s="2" t="s">
        <v>1301</v>
      </c>
      <c r="H1524" t="s">
        <v>533</v>
      </c>
      <c r="I1524">
        <v>2450000</v>
      </c>
      <c r="J1524" s="1">
        <v>42944</v>
      </c>
      <c r="K1524">
        <v>211</v>
      </c>
      <c r="L1524" t="s">
        <v>8</v>
      </c>
      <c r="M1524" t="s">
        <v>1572</v>
      </c>
      <c r="N1524" t="s">
        <v>10</v>
      </c>
      <c r="P1524" s="2"/>
      <c r="R1524" s="2" t="s">
        <v>2558</v>
      </c>
      <c r="U1524" s="2" t="s">
        <v>38011</v>
      </c>
      <c r="V1524" t="s">
        <v>38012</v>
      </c>
      <c r="W1524" t="s">
        <v>37912</v>
      </c>
      <c r="X1524" t="s">
        <v>37912</v>
      </c>
      <c r="Y1524">
        <v>40.732400252559245</v>
      </c>
      <c r="Z1524">
        <v>-73.987180045488373</v>
      </c>
    </row>
    <row r="1525" spans="1:26" x14ac:dyDescent="0.35">
      <c r="A1525">
        <v>1905</v>
      </c>
      <c r="B1525">
        <v>1</v>
      </c>
      <c r="C1525" s="2" t="s">
        <v>36748</v>
      </c>
      <c r="D1525" s="2" t="s">
        <v>36750</v>
      </c>
      <c r="E1525" s="2" t="s">
        <v>9724</v>
      </c>
      <c r="F1525" s="2" t="s">
        <v>1301</v>
      </c>
      <c r="H1525" t="s">
        <v>9771</v>
      </c>
      <c r="I1525">
        <v>1350000</v>
      </c>
      <c r="J1525" s="1">
        <v>43020</v>
      </c>
      <c r="K1525">
        <v>211</v>
      </c>
      <c r="L1525" t="s">
        <v>8</v>
      </c>
      <c r="M1525" t="s">
        <v>1572</v>
      </c>
      <c r="P1525" s="2" t="s">
        <v>10</v>
      </c>
      <c r="R1525" s="2" t="s">
        <v>2559</v>
      </c>
      <c r="U1525" s="2" t="s">
        <v>38013</v>
      </c>
    </row>
    <row r="1526" spans="1:26" x14ac:dyDescent="0.35">
      <c r="A1526">
        <v>1906</v>
      </c>
      <c r="B1526">
        <v>1</v>
      </c>
      <c r="C1526" s="2" t="s">
        <v>36748</v>
      </c>
      <c r="D1526" s="2" t="s">
        <v>36750</v>
      </c>
      <c r="E1526" s="2" t="s">
        <v>9724</v>
      </c>
      <c r="F1526" s="2" t="s">
        <v>1301</v>
      </c>
      <c r="H1526" t="s">
        <v>9772</v>
      </c>
      <c r="I1526">
        <v>4200000</v>
      </c>
      <c r="J1526" s="1">
        <v>42900</v>
      </c>
      <c r="K1526">
        <v>211</v>
      </c>
      <c r="L1526" t="s">
        <v>8</v>
      </c>
      <c r="M1526" t="s">
        <v>1572</v>
      </c>
      <c r="P1526" s="2" t="s">
        <v>10</v>
      </c>
      <c r="R1526" s="2" t="s">
        <v>2559</v>
      </c>
      <c r="U1526" s="2" t="s">
        <v>38013</v>
      </c>
    </row>
    <row r="1527" spans="1:26" x14ac:dyDescent="0.35">
      <c r="A1527">
        <v>1907</v>
      </c>
      <c r="B1527">
        <v>1</v>
      </c>
      <c r="C1527" s="2" t="s">
        <v>36748</v>
      </c>
      <c r="D1527" s="2" t="s">
        <v>36750</v>
      </c>
      <c r="E1527" s="2" t="s">
        <v>9724</v>
      </c>
      <c r="F1527" s="2" t="s">
        <v>1275</v>
      </c>
      <c r="H1527" t="s">
        <v>1269</v>
      </c>
      <c r="I1527">
        <v>5825000</v>
      </c>
      <c r="J1527" s="1">
        <v>42803</v>
      </c>
      <c r="K1527">
        <v>118</v>
      </c>
      <c r="L1527">
        <v>1</v>
      </c>
      <c r="M1527" t="s">
        <v>12</v>
      </c>
      <c r="P1527" s="2"/>
      <c r="R1527" s="2" t="s">
        <v>2838</v>
      </c>
      <c r="U1527" s="2" t="s">
        <v>38014</v>
      </c>
      <c r="V1527" t="s">
        <v>38015</v>
      </c>
      <c r="W1527" t="s">
        <v>36842</v>
      </c>
      <c r="X1527" t="s">
        <v>36842</v>
      </c>
      <c r="Y1527">
        <v>40.727061524072127</v>
      </c>
      <c r="Z1527">
        <v>-73.985662139650046</v>
      </c>
    </row>
    <row r="1528" spans="1:26" x14ac:dyDescent="0.35">
      <c r="A1528">
        <v>1910</v>
      </c>
      <c r="B1528">
        <v>1</v>
      </c>
      <c r="C1528" s="2" t="s">
        <v>36748</v>
      </c>
      <c r="D1528" s="2" t="s">
        <v>36750</v>
      </c>
      <c r="E1528" s="2" t="s">
        <v>9724</v>
      </c>
      <c r="F1528" s="2" t="s">
        <v>1275</v>
      </c>
      <c r="H1528" t="s">
        <v>1269</v>
      </c>
      <c r="I1528">
        <v>6300000</v>
      </c>
      <c r="J1528" s="1">
        <v>43098</v>
      </c>
      <c r="K1528">
        <v>101</v>
      </c>
      <c r="L1528" t="s">
        <v>1969</v>
      </c>
      <c r="M1528" t="s">
        <v>12</v>
      </c>
      <c r="P1528" s="2"/>
      <c r="R1528" s="2" t="s">
        <v>4444</v>
      </c>
      <c r="U1528" s="2" t="s">
        <v>38016</v>
      </c>
      <c r="V1528" t="s">
        <v>38017</v>
      </c>
      <c r="W1528" t="s">
        <v>37923</v>
      </c>
      <c r="X1528" t="s">
        <v>37923</v>
      </c>
      <c r="Y1528">
        <v>40.726545559448027</v>
      </c>
      <c r="Z1528">
        <v>-73.986066334188209</v>
      </c>
    </row>
    <row r="1529" spans="1:26" x14ac:dyDescent="0.35">
      <c r="A1529">
        <v>1912</v>
      </c>
      <c r="B1529">
        <v>1</v>
      </c>
      <c r="C1529" s="2" t="s">
        <v>36748</v>
      </c>
      <c r="D1529" s="2" t="s">
        <v>36750</v>
      </c>
      <c r="E1529" s="2" t="s">
        <v>9724</v>
      </c>
      <c r="F1529" s="2" t="s">
        <v>3355</v>
      </c>
      <c r="H1529">
        <v>7</v>
      </c>
      <c r="I1529">
        <v>4650000</v>
      </c>
      <c r="J1529" s="1">
        <v>43012</v>
      </c>
      <c r="K1529">
        <v>128</v>
      </c>
      <c r="L1529" t="s">
        <v>8</v>
      </c>
      <c r="M1529" t="s">
        <v>1576</v>
      </c>
      <c r="P1529" s="2" t="s">
        <v>10</v>
      </c>
      <c r="R1529" s="2" t="s">
        <v>2530</v>
      </c>
      <c r="U1529" s="2" t="s">
        <v>38018</v>
      </c>
      <c r="V1529" t="s">
        <v>38019</v>
      </c>
      <c r="W1529" t="s">
        <v>36842</v>
      </c>
      <c r="X1529" t="s">
        <v>36842</v>
      </c>
      <c r="Y1529">
        <v>40.726215912382969</v>
      </c>
      <c r="Z1529">
        <v>-73.983944975081371</v>
      </c>
    </row>
    <row r="1530" spans="1:26" x14ac:dyDescent="0.35">
      <c r="A1530">
        <v>1913</v>
      </c>
      <c r="B1530">
        <v>1</v>
      </c>
      <c r="C1530" s="2" t="s">
        <v>36748</v>
      </c>
      <c r="D1530" s="2" t="s">
        <v>36750</v>
      </c>
      <c r="E1530" s="2" t="s">
        <v>9724</v>
      </c>
      <c r="F1530" s="2" t="s">
        <v>3355</v>
      </c>
      <c r="H1530" t="s">
        <v>1269</v>
      </c>
      <c r="I1530">
        <v>2320987</v>
      </c>
      <c r="J1530" s="1">
        <v>42947</v>
      </c>
      <c r="K1530">
        <v>415</v>
      </c>
      <c r="L1530" t="s">
        <v>8</v>
      </c>
      <c r="M1530" t="s">
        <v>1625</v>
      </c>
      <c r="P1530" s="2" t="s">
        <v>10</v>
      </c>
      <c r="R1530" s="2" t="s">
        <v>2603</v>
      </c>
      <c r="U1530" s="2" t="s">
        <v>38020</v>
      </c>
    </row>
    <row r="1531" spans="1:26" x14ac:dyDescent="0.35">
      <c r="A1531">
        <v>1914</v>
      </c>
      <c r="B1531">
        <v>1</v>
      </c>
      <c r="C1531" s="2" t="s">
        <v>36748</v>
      </c>
      <c r="D1531" s="2" t="s">
        <v>36750</v>
      </c>
      <c r="E1531" s="2" t="s">
        <v>9724</v>
      </c>
      <c r="F1531" s="2" t="s">
        <v>3355</v>
      </c>
      <c r="H1531" t="s">
        <v>1269</v>
      </c>
      <c r="I1531">
        <v>2955979</v>
      </c>
      <c r="J1531" s="1">
        <v>42997</v>
      </c>
      <c r="K1531">
        <v>415</v>
      </c>
      <c r="L1531" t="s">
        <v>8</v>
      </c>
      <c r="M1531" t="s">
        <v>1625</v>
      </c>
      <c r="P1531" s="2" t="s">
        <v>10</v>
      </c>
      <c r="R1531" s="2" t="s">
        <v>2603</v>
      </c>
      <c r="U1531" s="2" t="s">
        <v>38020</v>
      </c>
    </row>
    <row r="1532" spans="1:26" x14ac:dyDescent="0.35">
      <c r="A1532">
        <v>1916</v>
      </c>
      <c r="B1532">
        <v>1</v>
      </c>
      <c r="C1532" s="2" t="s">
        <v>36748</v>
      </c>
      <c r="D1532" s="2" t="s">
        <v>36750</v>
      </c>
      <c r="E1532" s="2" t="s">
        <v>9724</v>
      </c>
      <c r="F1532" s="2" t="s">
        <v>3355</v>
      </c>
      <c r="H1532">
        <v>2</v>
      </c>
      <c r="I1532">
        <v>381250</v>
      </c>
      <c r="J1532" s="1">
        <v>42951</v>
      </c>
      <c r="K1532">
        <v>272</v>
      </c>
      <c r="L1532" t="s">
        <v>8</v>
      </c>
      <c r="M1532" t="s">
        <v>1559</v>
      </c>
      <c r="P1532" s="2" t="s">
        <v>10</v>
      </c>
      <c r="R1532" s="2" t="s">
        <v>2589</v>
      </c>
      <c r="U1532" s="2" t="s">
        <v>38021</v>
      </c>
    </row>
    <row r="1533" spans="1:26" x14ac:dyDescent="0.35">
      <c r="A1533">
        <v>1918</v>
      </c>
      <c r="B1533">
        <v>1</v>
      </c>
      <c r="C1533" s="2" t="s">
        <v>36748</v>
      </c>
      <c r="D1533" s="2" t="s">
        <v>36750</v>
      </c>
      <c r="E1533" s="2" t="s">
        <v>9724</v>
      </c>
      <c r="F1533" s="2" t="s">
        <v>3355</v>
      </c>
      <c r="H1533" t="s">
        <v>456</v>
      </c>
      <c r="I1533">
        <v>2350000</v>
      </c>
      <c r="J1533" s="1">
        <v>42915</v>
      </c>
      <c r="K1533">
        <v>404</v>
      </c>
      <c r="L1533" t="s">
        <v>8</v>
      </c>
      <c r="M1533" t="s">
        <v>1571</v>
      </c>
      <c r="P1533" s="2" t="s">
        <v>10</v>
      </c>
      <c r="R1533" s="2" t="s">
        <v>2541</v>
      </c>
      <c r="U1533" s="2" t="s">
        <v>38022</v>
      </c>
    </row>
    <row r="1534" spans="1:26" x14ac:dyDescent="0.35">
      <c r="A1534">
        <v>1919</v>
      </c>
      <c r="B1534">
        <v>1</v>
      </c>
      <c r="C1534" s="2" t="s">
        <v>36748</v>
      </c>
      <c r="D1534" s="2" t="s">
        <v>36750</v>
      </c>
      <c r="E1534" s="2" t="s">
        <v>9724</v>
      </c>
      <c r="F1534" s="2" t="s">
        <v>3355</v>
      </c>
      <c r="H1534" t="s">
        <v>9773</v>
      </c>
      <c r="I1534">
        <v>636000</v>
      </c>
      <c r="J1534" s="1">
        <v>42858</v>
      </c>
      <c r="K1534">
        <v>45</v>
      </c>
      <c r="L1534" t="s">
        <v>8</v>
      </c>
      <c r="M1534" t="s">
        <v>1968</v>
      </c>
      <c r="P1534" s="2" t="s">
        <v>10</v>
      </c>
      <c r="R1534" s="2" t="s">
        <v>2601</v>
      </c>
      <c r="U1534" s="2" t="s">
        <v>38023</v>
      </c>
      <c r="V1534" t="s">
        <v>38024</v>
      </c>
      <c r="W1534" t="s">
        <v>37909</v>
      </c>
      <c r="X1534" t="s">
        <v>37909</v>
      </c>
      <c r="Y1534">
        <v>40.723836876402338</v>
      </c>
      <c r="Z1534">
        <v>-73.989811736696737</v>
      </c>
    </row>
    <row r="1535" spans="1:26" x14ac:dyDescent="0.35">
      <c r="A1535">
        <v>1920</v>
      </c>
      <c r="B1535">
        <v>1</v>
      </c>
      <c r="C1535" s="2" t="s">
        <v>36748</v>
      </c>
      <c r="D1535" s="2" t="s">
        <v>36750</v>
      </c>
      <c r="E1535" s="2" t="s">
        <v>9724</v>
      </c>
      <c r="F1535" s="2" t="s">
        <v>3355</v>
      </c>
      <c r="H1535" t="s">
        <v>9774</v>
      </c>
      <c r="I1535">
        <v>1700000</v>
      </c>
      <c r="J1535" s="1">
        <v>42970</v>
      </c>
      <c r="K1535">
        <v>45</v>
      </c>
      <c r="L1535" t="s">
        <v>8</v>
      </c>
      <c r="M1535" t="s">
        <v>1968</v>
      </c>
      <c r="N1535" t="s">
        <v>10</v>
      </c>
      <c r="P1535" s="2"/>
      <c r="R1535" s="2" t="s">
        <v>2604</v>
      </c>
      <c r="U1535" s="2" t="s">
        <v>38025</v>
      </c>
      <c r="V1535" t="s">
        <v>38024</v>
      </c>
      <c r="W1535" t="s">
        <v>37909</v>
      </c>
      <c r="X1535" t="s">
        <v>37909</v>
      </c>
      <c r="Y1535">
        <v>40.723836876402338</v>
      </c>
      <c r="Z1535">
        <v>-73.989811736696737</v>
      </c>
    </row>
    <row r="1536" spans="1:26" x14ac:dyDescent="0.35">
      <c r="A1536">
        <v>1921</v>
      </c>
      <c r="B1536">
        <v>1</v>
      </c>
      <c r="C1536" s="2" t="s">
        <v>36748</v>
      </c>
      <c r="D1536" s="2" t="s">
        <v>36750</v>
      </c>
      <c r="E1536" s="2" t="s">
        <v>9724</v>
      </c>
      <c r="F1536" s="2" t="s">
        <v>3355</v>
      </c>
      <c r="H1536">
        <v>4</v>
      </c>
      <c r="I1536">
        <v>3750000</v>
      </c>
      <c r="J1536" s="1">
        <v>43052</v>
      </c>
      <c r="K1536">
        <v>72</v>
      </c>
      <c r="L1536" t="s">
        <v>8</v>
      </c>
      <c r="M1536" t="s">
        <v>1968</v>
      </c>
      <c r="N1536" t="s">
        <v>10</v>
      </c>
      <c r="P1536" s="2"/>
      <c r="R1536" s="2" t="s">
        <v>2604</v>
      </c>
      <c r="U1536" s="2" t="s">
        <v>38026</v>
      </c>
      <c r="V1536" t="s">
        <v>38027</v>
      </c>
      <c r="W1536" t="s">
        <v>37909</v>
      </c>
      <c r="X1536" t="s">
        <v>37909</v>
      </c>
      <c r="Y1536">
        <v>40.723010510855921</v>
      </c>
      <c r="Z1536">
        <v>-73.987820414145361</v>
      </c>
    </row>
    <row r="1537" spans="1:26" x14ac:dyDescent="0.35">
      <c r="A1537">
        <v>1923</v>
      </c>
      <c r="B1537">
        <v>1</v>
      </c>
      <c r="C1537" s="2" t="s">
        <v>36748</v>
      </c>
      <c r="D1537" s="2" t="s">
        <v>36750</v>
      </c>
      <c r="E1537" s="2" t="s">
        <v>9724</v>
      </c>
      <c r="F1537" s="2" t="s">
        <v>3355</v>
      </c>
      <c r="H1537" t="s">
        <v>1362</v>
      </c>
      <c r="I1537">
        <v>3433525</v>
      </c>
      <c r="J1537" s="1">
        <v>42930</v>
      </c>
      <c r="K1537">
        <v>64</v>
      </c>
      <c r="L1537" t="s">
        <v>8</v>
      </c>
      <c r="M1537" t="s">
        <v>1968</v>
      </c>
      <c r="N1537" t="s">
        <v>10</v>
      </c>
      <c r="P1537" s="2"/>
      <c r="R1537" s="2" t="s">
        <v>2604</v>
      </c>
      <c r="U1537" s="2" t="s">
        <v>38028</v>
      </c>
      <c r="V1537" t="s">
        <v>38029</v>
      </c>
      <c r="W1537" t="s">
        <v>37909</v>
      </c>
      <c r="X1537" t="s">
        <v>37909</v>
      </c>
      <c r="Y1537">
        <v>40.723139546138135</v>
      </c>
      <c r="Z1537">
        <v>-73.988123437719636</v>
      </c>
    </row>
    <row r="1538" spans="1:26" x14ac:dyDescent="0.35">
      <c r="A1538">
        <v>1924</v>
      </c>
      <c r="B1538">
        <v>1</v>
      </c>
      <c r="C1538" s="2" t="s">
        <v>36748</v>
      </c>
      <c r="D1538" s="2" t="s">
        <v>36750</v>
      </c>
      <c r="E1538" s="2" t="s">
        <v>9724</v>
      </c>
      <c r="F1538" s="2" t="s">
        <v>3355</v>
      </c>
      <c r="H1538">
        <v>3</v>
      </c>
      <c r="I1538">
        <v>3390772</v>
      </c>
      <c r="J1538" s="1">
        <v>42916</v>
      </c>
      <c r="K1538">
        <v>64</v>
      </c>
      <c r="L1538" t="s">
        <v>8</v>
      </c>
      <c r="M1538" t="s">
        <v>1968</v>
      </c>
      <c r="N1538" t="s">
        <v>10</v>
      </c>
      <c r="P1538" s="2"/>
      <c r="R1538" s="2" t="s">
        <v>2604</v>
      </c>
      <c r="U1538" s="2" t="s">
        <v>38028</v>
      </c>
      <c r="V1538" t="s">
        <v>38029</v>
      </c>
      <c r="W1538" t="s">
        <v>37909</v>
      </c>
      <c r="X1538" t="s">
        <v>37909</v>
      </c>
      <c r="Y1538">
        <v>40.723139546138135</v>
      </c>
      <c r="Z1538">
        <v>-73.988123437719636</v>
      </c>
    </row>
    <row r="1539" spans="1:26" x14ac:dyDescent="0.35">
      <c r="A1539">
        <v>1925</v>
      </c>
      <c r="B1539">
        <v>1</v>
      </c>
      <c r="C1539" s="2" t="s">
        <v>36748</v>
      </c>
      <c r="D1539" s="2" t="s">
        <v>36750</v>
      </c>
      <c r="E1539" s="2" t="s">
        <v>9724</v>
      </c>
      <c r="F1539" s="2" t="s">
        <v>3355</v>
      </c>
      <c r="H1539">
        <v>4</v>
      </c>
      <c r="I1539">
        <v>3408546</v>
      </c>
      <c r="J1539" s="1">
        <v>42915</v>
      </c>
      <c r="K1539">
        <v>64</v>
      </c>
      <c r="L1539" t="s">
        <v>8</v>
      </c>
      <c r="M1539" t="s">
        <v>1968</v>
      </c>
      <c r="N1539" t="s">
        <v>10</v>
      </c>
      <c r="P1539" s="2"/>
      <c r="R1539" s="2" t="s">
        <v>2604</v>
      </c>
      <c r="U1539" s="2" t="s">
        <v>38028</v>
      </c>
      <c r="V1539" t="s">
        <v>38029</v>
      </c>
      <c r="W1539" t="s">
        <v>37909</v>
      </c>
      <c r="X1539" t="s">
        <v>37909</v>
      </c>
      <c r="Y1539">
        <v>40.723139546138135</v>
      </c>
      <c r="Z1539">
        <v>-73.988123437719636</v>
      </c>
    </row>
    <row r="1540" spans="1:26" x14ac:dyDescent="0.35">
      <c r="A1540">
        <v>1926</v>
      </c>
      <c r="B1540">
        <v>1</v>
      </c>
      <c r="C1540" s="2" t="s">
        <v>36748</v>
      </c>
      <c r="D1540" s="2" t="s">
        <v>36750</v>
      </c>
      <c r="E1540" s="2" t="s">
        <v>9724</v>
      </c>
      <c r="F1540" s="2" t="s">
        <v>3355</v>
      </c>
      <c r="H1540">
        <v>5</v>
      </c>
      <c r="I1540">
        <v>3360000</v>
      </c>
      <c r="J1540" s="1">
        <v>42941</v>
      </c>
      <c r="K1540">
        <v>64</v>
      </c>
      <c r="L1540" t="s">
        <v>8</v>
      </c>
      <c r="M1540" t="s">
        <v>1968</v>
      </c>
      <c r="N1540" t="s">
        <v>10</v>
      </c>
      <c r="P1540" s="2"/>
      <c r="R1540" s="2" t="s">
        <v>2604</v>
      </c>
      <c r="U1540" s="2" t="s">
        <v>38028</v>
      </c>
      <c r="V1540" t="s">
        <v>38029</v>
      </c>
      <c r="W1540" t="s">
        <v>37909</v>
      </c>
      <c r="X1540" t="s">
        <v>37909</v>
      </c>
      <c r="Y1540">
        <v>40.723139546138135</v>
      </c>
      <c r="Z1540">
        <v>-73.988123437719636</v>
      </c>
    </row>
    <row r="1541" spans="1:26" x14ac:dyDescent="0.35">
      <c r="A1541">
        <v>1927</v>
      </c>
      <c r="B1541">
        <v>1</v>
      </c>
      <c r="C1541" s="2" t="s">
        <v>36748</v>
      </c>
      <c r="D1541" s="2" t="s">
        <v>36750</v>
      </c>
      <c r="E1541" s="2" t="s">
        <v>9724</v>
      </c>
      <c r="F1541" s="2" t="s">
        <v>3355</v>
      </c>
      <c r="H1541" t="s">
        <v>2630</v>
      </c>
      <c r="I1541">
        <v>3968583</v>
      </c>
      <c r="J1541" s="1">
        <v>42928</v>
      </c>
      <c r="K1541">
        <v>64</v>
      </c>
      <c r="L1541" t="s">
        <v>8</v>
      </c>
      <c r="M1541" t="s">
        <v>1968</v>
      </c>
      <c r="N1541" t="s">
        <v>10</v>
      </c>
      <c r="P1541" s="2"/>
      <c r="R1541" s="2" t="s">
        <v>2604</v>
      </c>
      <c r="U1541" s="2" t="s">
        <v>38028</v>
      </c>
      <c r="V1541" t="s">
        <v>38029</v>
      </c>
      <c r="W1541" t="s">
        <v>37909</v>
      </c>
      <c r="X1541" t="s">
        <v>37909</v>
      </c>
      <c r="Y1541">
        <v>40.723139546138135</v>
      </c>
      <c r="Z1541">
        <v>-73.988123437719636</v>
      </c>
    </row>
    <row r="1542" spans="1:26" x14ac:dyDescent="0.35">
      <c r="A1542">
        <v>1929</v>
      </c>
      <c r="B1542">
        <v>1</v>
      </c>
      <c r="C1542" s="2" t="s">
        <v>36748</v>
      </c>
      <c r="D1542" s="2" t="s">
        <v>36750</v>
      </c>
      <c r="E1542" s="2" t="s">
        <v>9724</v>
      </c>
      <c r="F1542" s="2" t="s">
        <v>3355</v>
      </c>
      <c r="H1542" t="s">
        <v>9775</v>
      </c>
      <c r="I1542">
        <v>6155662</v>
      </c>
      <c r="J1542" s="1">
        <v>42914</v>
      </c>
      <c r="K1542">
        <v>347</v>
      </c>
      <c r="L1542" t="s">
        <v>3276</v>
      </c>
      <c r="P1542" s="2"/>
      <c r="R1542" s="2" t="s">
        <v>3277</v>
      </c>
      <c r="U1542" s="2" t="s">
        <v>38030</v>
      </c>
      <c r="V1542" t="s">
        <v>38031</v>
      </c>
      <c r="W1542" t="s">
        <v>37923</v>
      </c>
      <c r="X1542" t="s">
        <v>37923</v>
      </c>
      <c r="Y1542">
        <v>40.726548850072653</v>
      </c>
      <c r="Z1542">
        <v>-73.991727111031352</v>
      </c>
    </row>
    <row r="1543" spans="1:26" x14ac:dyDescent="0.35">
      <c r="A1543">
        <v>1930</v>
      </c>
      <c r="B1543">
        <v>1</v>
      </c>
      <c r="C1543" s="2" t="s">
        <v>36748</v>
      </c>
      <c r="D1543" s="2" t="s">
        <v>36750</v>
      </c>
      <c r="E1543" s="2" t="s">
        <v>9724</v>
      </c>
      <c r="F1543" s="2" t="s">
        <v>3355</v>
      </c>
      <c r="H1543" t="s">
        <v>2630</v>
      </c>
      <c r="I1543">
        <v>16200000</v>
      </c>
      <c r="J1543" s="1">
        <v>42915</v>
      </c>
      <c r="K1543">
        <v>347</v>
      </c>
      <c r="L1543" t="s">
        <v>3276</v>
      </c>
      <c r="P1543" s="2"/>
      <c r="R1543" s="2" t="s">
        <v>3277</v>
      </c>
      <c r="U1543" s="2" t="s">
        <v>38030</v>
      </c>
      <c r="V1543" t="s">
        <v>38031</v>
      </c>
      <c r="W1543" t="s">
        <v>37923</v>
      </c>
      <c r="X1543" t="s">
        <v>37923</v>
      </c>
      <c r="Y1543">
        <v>40.726548850072653</v>
      </c>
      <c r="Z1543">
        <v>-73.991727111031352</v>
      </c>
    </row>
    <row r="1544" spans="1:26" x14ac:dyDescent="0.35">
      <c r="A1544">
        <v>1931</v>
      </c>
      <c r="B1544">
        <v>1</v>
      </c>
      <c r="C1544" s="2" t="s">
        <v>36748</v>
      </c>
      <c r="D1544" s="2" t="s">
        <v>36750</v>
      </c>
      <c r="E1544" s="2" t="s">
        <v>9724</v>
      </c>
      <c r="F1544" s="2" t="s">
        <v>3355</v>
      </c>
      <c r="H1544" t="s">
        <v>160</v>
      </c>
      <c r="I1544">
        <v>1865000</v>
      </c>
      <c r="J1544" s="1">
        <v>42831</v>
      </c>
      <c r="K1544">
        <v>220</v>
      </c>
      <c r="L1544" t="s">
        <v>8</v>
      </c>
      <c r="M1544" t="s">
        <v>1679</v>
      </c>
      <c r="P1544" s="2" t="s">
        <v>10</v>
      </c>
      <c r="R1544" s="2" t="s">
        <v>2525</v>
      </c>
      <c r="U1544" s="2" t="s">
        <v>38032</v>
      </c>
    </row>
    <row r="1545" spans="1:26" x14ac:dyDescent="0.35">
      <c r="A1545">
        <v>1932</v>
      </c>
      <c r="B1545">
        <v>1</v>
      </c>
      <c r="C1545" s="2" t="s">
        <v>36748</v>
      </c>
      <c r="D1545" s="2" t="s">
        <v>36750</v>
      </c>
      <c r="E1545" s="2" t="s">
        <v>9724</v>
      </c>
      <c r="F1545" s="2" t="s">
        <v>3355</v>
      </c>
      <c r="H1545">
        <v>4</v>
      </c>
      <c r="I1545">
        <v>1300000</v>
      </c>
      <c r="J1545" s="1">
        <v>43074</v>
      </c>
      <c r="K1545">
        <v>220</v>
      </c>
      <c r="L1545" t="s">
        <v>8</v>
      </c>
      <c r="M1545" t="s">
        <v>1679</v>
      </c>
      <c r="N1545" t="s">
        <v>10</v>
      </c>
      <c r="P1545" s="2"/>
      <c r="R1545" s="2" t="s">
        <v>2523</v>
      </c>
      <c r="U1545" s="2" t="s">
        <v>38033</v>
      </c>
      <c r="V1545" t="s">
        <v>38034</v>
      </c>
      <c r="W1545" t="s">
        <v>37923</v>
      </c>
      <c r="X1545" t="s">
        <v>37923</v>
      </c>
      <c r="Y1545">
        <v>40.727418845889709</v>
      </c>
      <c r="Z1545">
        <v>-73.99053277624698</v>
      </c>
    </row>
    <row r="1546" spans="1:26" x14ac:dyDescent="0.35">
      <c r="A1546">
        <v>1933</v>
      </c>
      <c r="B1546">
        <v>1</v>
      </c>
      <c r="C1546" s="2" t="s">
        <v>36748</v>
      </c>
      <c r="D1546" s="2" t="s">
        <v>36750</v>
      </c>
      <c r="E1546" s="2" t="s">
        <v>9724</v>
      </c>
      <c r="F1546" s="2" t="s">
        <v>3355</v>
      </c>
      <c r="H1546">
        <v>6</v>
      </c>
      <c r="I1546">
        <v>2050000</v>
      </c>
      <c r="J1546" s="1">
        <v>43074</v>
      </c>
      <c r="K1546">
        <v>222</v>
      </c>
      <c r="L1546" t="s">
        <v>8</v>
      </c>
      <c r="M1546" t="s">
        <v>1679</v>
      </c>
      <c r="N1546" t="s">
        <v>10</v>
      </c>
      <c r="P1546" s="2"/>
      <c r="R1546" s="2" t="s">
        <v>2523</v>
      </c>
      <c r="U1546" s="2" t="s">
        <v>38035</v>
      </c>
      <c r="V1546" t="s">
        <v>38034</v>
      </c>
      <c r="W1546" t="s">
        <v>37923</v>
      </c>
      <c r="X1546" t="s">
        <v>37923</v>
      </c>
      <c r="Y1546">
        <v>40.727405119433627</v>
      </c>
      <c r="Z1546">
        <v>-73.990500306780675</v>
      </c>
    </row>
    <row r="1547" spans="1:26" x14ac:dyDescent="0.35">
      <c r="A1547">
        <v>1934</v>
      </c>
      <c r="B1547">
        <v>1</v>
      </c>
      <c r="C1547" s="2" t="s">
        <v>36748</v>
      </c>
      <c r="D1547" s="2" t="s">
        <v>36750</v>
      </c>
      <c r="E1547" s="2" t="s">
        <v>9724</v>
      </c>
      <c r="F1547" s="2" t="s">
        <v>3356</v>
      </c>
      <c r="H1547">
        <v>11</v>
      </c>
      <c r="I1547">
        <v>3600000</v>
      </c>
      <c r="J1547" s="1">
        <v>43081</v>
      </c>
      <c r="K1547">
        <v>72</v>
      </c>
      <c r="L1547" t="s">
        <v>8</v>
      </c>
      <c r="M1547" t="s">
        <v>1968</v>
      </c>
      <c r="P1547" s="2" t="s">
        <v>10</v>
      </c>
      <c r="R1547" s="2" t="s">
        <v>2601</v>
      </c>
      <c r="U1547" s="2" t="s">
        <v>38036</v>
      </c>
      <c r="V1547" t="s">
        <v>38027</v>
      </c>
      <c r="W1547" t="s">
        <v>37909</v>
      </c>
      <c r="X1547" t="s">
        <v>37909</v>
      </c>
      <c r="Y1547">
        <v>40.723010510855921</v>
      </c>
      <c r="Z1547">
        <v>-73.987820414145361</v>
      </c>
    </row>
    <row r="1548" spans="1:26" x14ac:dyDescent="0.35">
      <c r="A1548">
        <v>1936</v>
      </c>
      <c r="B1548">
        <v>1</v>
      </c>
      <c r="C1548" s="2" t="s">
        <v>36748</v>
      </c>
      <c r="D1548" s="2" t="s">
        <v>36750</v>
      </c>
      <c r="E1548" s="2" t="s">
        <v>9724</v>
      </c>
      <c r="F1548" s="2" t="s">
        <v>3356</v>
      </c>
      <c r="H1548" t="s">
        <v>2623</v>
      </c>
      <c r="I1548">
        <v>20302500</v>
      </c>
      <c r="J1548" s="1">
        <v>42901</v>
      </c>
      <c r="K1548">
        <v>347</v>
      </c>
      <c r="L1548" t="s">
        <v>3276</v>
      </c>
      <c r="P1548" s="2"/>
      <c r="R1548" s="2" t="s">
        <v>3277</v>
      </c>
      <c r="U1548" s="2" t="s">
        <v>38030</v>
      </c>
      <c r="V1548" t="s">
        <v>38031</v>
      </c>
      <c r="W1548" t="s">
        <v>37923</v>
      </c>
      <c r="X1548" t="s">
        <v>37923</v>
      </c>
      <c r="Y1548">
        <v>40.726548850072653</v>
      </c>
      <c r="Z1548">
        <v>-73.991727111031352</v>
      </c>
    </row>
    <row r="1549" spans="1:26" x14ac:dyDescent="0.35">
      <c r="A1549">
        <v>1938</v>
      </c>
      <c r="B1549">
        <v>1</v>
      </c>
      <c r="C1549" s="2" t="s">
        <v>36748</v>
      </c>
      <c r="D1549" s="2" t="s">
        <v>36750</v>
      </c>
      <c r="E1549" s="2" t="s">
        <v>9724</v>
      </c>
      <c r="F1549" s="2" t="s">
        <v>1291</v>
      </c>
      <c r="H1549" t="s">
        <v>1269</v>
      </c>
      <c r="I1549">
        <v>706000</v>
      </c>
      <c r="J1549" s="1">
        <v>42909</v>
      </c>
      <c r="K1549">
        <v>99</v>
      </c>
      <c r="L1549" t="s">
        <v>8</v>
      </c>
      <c r="M1549" t="s">
        <v>1720</v>
      </c>
      <c r="N1549" t="s">
        <v>94</v>
      </c>
      <c r="O1549" t="s">
        <v>60</v>
      </c>
      <c r="P1549" s="2"/>
      <c r="R1549" s="2" t="s">
        <v>9776</v>
      </c>
      <c r="U1549" s="2" t="s">
        <v>38037</v>
      </c>
    </row>
    <row r="1550" spans="1:26" x14ac:dyDescent="0.35">
      <c r="A1550">
        <v>1939</v>
      </c>
      <c r="B1550">
        <v>1</v>
      </c>
      <c r="C1550" s="2" t="s">
        <v>36748</v>
      </c>
      <c r="D1550" s="2" t="s">
        <v>36750</v>
      </c>
      <c r="E1550" s="2" t="s">
        <v>9724</v>
      </c>
      <c r="F1550" s="2" t="s">
        <v>1291</v>
      </c>
      <c r="H1550" t="s">
        <v>1269</v>
      </c>
      <c r="I1550">
        <v>1250000</v>
      </c>
      <c r="J1550" s="1">
        <v>42915</v>
      </c>
      <c r="K1550">
        <v>99</v>
      </c>
      <c r="L1550" t="s">
        <v>8</v>
      </c>
      <c r="M1550" t="s">
        <v>1720</v>
      </c>
      <c r="N1550" t="s">
        <v>94</v>
      </c>
      <c r="O1550" t="s">
        <v>549</v>
      </c>
      <c r="P1550" s="2"/>
      <c r="R1550" s="2" t="s">
        <v>7830</v>
      </c>
      <c r="U1550" s="2" t="s">
        <v>38038</v>
      </c>
    </row>
    <row r="1551" spans="1:26" x14ac:dyDescent="0.35">
      <c r="A1551">
        <v>1940</v>
      </c>
      <c r="B1551">
        <v>1</v>
      </c>
      <c r="C1551" s="2" t="s">
        <v>36748</v>
      </c>
      <c r="D1551" s="2" t="s">
        <v>36750</v>
      </c>
      <c r="E1551" s="2" t="s">
        <v>9724</v>
      </c>
      <c r="F1551" s="2" t="s">
        <v>1291</v>
      </c>
      <c r="H1551" t="s">
        <v>1269</v>
      </c>
      <c r="I1551">
        <v>1350000</v>
      </c>
      <c r="J1551" s="1">
        <v>42992</v>
      </c>
      <c r="K1551">
        <v>99</v>
      </c>
      <c r="L1551" t="s">
        <v>8</v>
      </c>
      <c r="M1551" t="s">
        <v>1720</v>
      </c>
      <c r="N1551" t="s">
        <v>94</v>
      </c>
      <c r="O1551" t="s">
        <v>108</v>
      </c>
      <c r="P1551" s="2"/>
      <c r="R1551" s="2" t="s">
        <v>3171</v>
      </c>
      <c r="U1551" s="2" t="s">
        <v>38039</v>
      </c>
    </row>
    <row r="1552" spans="1:26" x14ac:dyDescent="0.35">
      <c r="A1552">
        <v>1941</v>
      </c>
      <c r="B1552">
        <v>1</v>
      </c>
      <c r="C1552" s="2" t="s">
        <v>36748</v>
      </c>
      <c r="D1552" s="2" t="s">
        <v>36750</v>
      </c>
      <c r="E1552" s="2" t="s">
        <v>9724</v>
      </c>
      <c r="F1552" s="2" t="s">
        <v>1291</v>
      </c>
      <c r="H1552" t="s">
        <v>1269</v>
      </c>
      <c r="I1552">
        <v>650000</v>
      </c>
      <c r="J1552" s="1">
        <v>42873</v>
      </c>
      <c r="K1552" t="s">
        <v>2507</v>
      </c>
      <c r="L1552" t="s">
        <v>1968</v>
      </c>
      <c r="M1552" t="s">
        <v>57</v>
      </c>
      <c r="N1552" t="s">
        <v>101</v>
      </c>
      <c r="P1552" s="2"/>
      <c r="R1552" s="2" t="s">
        <v>9777</v>
      </c>
      <c r="U1552" s="2" t="s">
        <v>38040</v>
      </c>
    </row>
    <row r="1553" spans="1:26" x14ac:dyDescent="0.35">
      <c r="A1553">
        <v>1942</v>
      </c>
      <c r="B1553">
        <v>1</v>
      </c>
      <c r="C1553" s="2" t="s">
        <v>36748</v>
      </c>
      <c r="D1553" s="2" t="s">
        <v>36750</v>
      </c>
      <c r="E1553" s="2" t="s">
        <v>9724</v>
      </c>
      <c r="F1553" s="2" t="s">
        <v>1291</v>
      </c>
      <c r="H1553" t="s">
        <v>1269</v>
      </c>
      <c r="I1553">
        <v>570000</v>
      </c>
      <c r="J1553" s="1">
        <v>42991</v>
      </c>
      <c r="K1553">
        <v>85</v>
      </c>
      <c r="L1553">
        <v>1</v>
      </c>
      <c r="M1553" t="s">
        <v>57</v>
      </c>
      <c r="N1553" t="s">
        <v>570</v>
      </c>
      <c r="P1553" s="2"/>
      <c r="R1553" s="2" t="s">
        <v>9778</v>
      </c>
      <c r="U1553" s="2" t="s">
        <v>38041</v>
      </c>
    </row>
    <row r="1554" spans="1:26" x14ac:dyDescent="0.35">
      <c r="A1554">
        <v>1943</v>
      </c>
      <c r="B1554">
        <v>1</v>
      </c>
      <c r="C1554" s="2" t="s">
        <v>36748</v>
      </c>
      <c r="D1554" s="2" t="s">
        <v>36750</v>
      </c>
      <c r="E1554" s="2" t="s">
        <v>9724</v>
      </c>
      <c r="F1554" s="2" t="s">
        <v>1291</v>
      </c>
      <c r="H1554" t="s">
        <v>1269</v>
      </c>
      <c r="I1554">
        <v>780000</v>
      </c>
      <c r="J1554" s="1">
        <v>42892</v>
      </c>
      <c r="K1554">
        <v>217</v>
      </c>
      <c r="L1554" t="s">
        <v>8</v>
      </c>
      <c r="M1554" t="s">
        <v>1679</v>
      </c>
      <c r="N1554" t="s">
        <v>94</v>
      </c>
      <c r="O1554">
        <v>2</v>
      </c>
      <c r="P1554" s="2"/>
      <c r="R1554" s="2" t="s">
        <v>9779</v>
      </c>
      <c r="U1554" s="2" t="s">
        <v>38042</v>
      </c>
    </row>
    <row r="1555" spans="1:26" x14ac:dyDescent="0.35">
      <c r="A1555">
        <v>1944</v>
      </c>
      <c r="B1555">
        <v>1</v>
      </c>
      <c r="C1555" s="2" t="s">
        <v>36748</v>
      </c>
      <c r="D1555" s="2" t="s">
        <v>36750</v>
      </c>
      <c r="E1555" s="2" t="s">
        <v>9724</v>
      </c>
      <c r="F1555" s="2" t="s">
        <v>1291</v>
      </c>
      <c r="H1555" t="s">
        <v>1269</v>
      </c>
      <c r="I1555">
        <v>2900000</v>
      </c>
      <c r="J1555" s="1">
        <v>42999</v>
      </c>
      <c r="K1555">
        <v>24</v>
      </c>
      <c r="L1555" t="s">
        <v>8</v>
      </c>
      <c r="M1555" t="s">
        <v>1576</v>
      </c>
      <c r="N1555" t="s">
        <v>94</v>
      </c>
      <c r="O1555" t="s">
        <v>9780</v>
      </c>
      <c r="P1555" s="2"/>
      <c r="R1555" s="2" t="s">
        <v>9781</v>
      </c>
      <c r="U1555" s="2" t="s">
        <v>38043</v>
      </c>
    </row>
    <row r="1556" spans="1:26" x14ac:dyDescent="0.35">
      <c r="A1556">
        <v>1945</v>
      </c>
      <c r="B1556">
        <v>1</v>
      </c>
      <c r="C1556" s="2" t="s">
        <v>36748</v>
      </c>
      <c r="D1556" s="2" t="s">
        <v>36750</v>
      </c>
      <c r="E1556" s="2" t="s">
        <v>9724</v>
      </c>
      <c r="F1556" s="2" t="s">
        <v>1291</v>
      </c>
      <c r="H1556" t="s">
        <v>1269</v>
      </c>
      <c r="I1556">
        <v>1200000</v>
      </c>
      <c r="J1556" s="1">
        <v>42762</v>
      </c>
      <c r="K1556">
        <v>193</v>
      </c>
      <c r="L1556">
        <v>2</v>
      </c>
      <c r="M1556" t="s">
        <v>57</v>
      </c>
      <c r="N1556">
        <v>5</v>
      </c>
      <c r="P1556" s="2"/>
      <c r="R1556" s="2" t="s">
        <v>9782</v>
      </c>
      <c r="U1556" s="2" t="s">
        <v>38044</v>
      </c>
    </row>
    <row r="1557" spans="1:26" x14ac:dyDescent="0.35">
      <c r="A1557">
        <v>1946</v>
      </c>
      <c r="B1557">
        <v>1</v>
      </c>
      <c r="C1557" s="2" t="s">
        <v>36748</v>
      </c>
      <c r="D1557" s="2" t="s">
        <v>36750</v>
      </c>
      <c r="E1557" s="2" t="s">
        <v>9724</v>
      </c>
      <c r="F1557" s="2" t="s">
        <v>1291</v>
      </c>
      <c r="H1557" t="s">
        <v>1269</v>
      </c>
      <c r="I1557">
        <v>735000</v>
      </c>
      <c r="J1557" s="1">
        <v>42776</v>
      </c>
      <c r="K1557">
        <v>111</v>
      </c>
      <c r="L1557">
        <v>3</v>
      </c>
      <c r="M1557" t="s">
        <v>57</v>
      </c>
      <c r="N1557" t="s">
        <v>600</v>
      </c>
      <c r="P1557" s="2"/>
      <c r="R1557" s="2" t="s">
        <v>9783</v>
      </c>
      <c r="U1557" s="2" t="s">
        <v>38045</v>
      </c>
    </row>
    <row r="1558" spans="1:26" x14ac:dyDescent="0.35">
      <c r="A1558">
        <v>1947</v>
      </c>
      <c r="B1558">
        <v>1</v>
      </c>
      <c r="C1558" s="2" t="s">
        <v>36748</v>
      </c>
      <c r="D1558" s="2" t="s">
        <v>36750</v>
      </c>
      <c r="E1558" s="2" t="s">
        <v>9724</v>
      </c>
      <c r="F1558" s="2" t="s">
        <v>1291</v>
      </c>
      <c r="H1558" t="s">
        <v>1269</v>
      </c>
      <c r="I1558">
        <v>1715000</v>
      </c>
      <c r="J1558" s="1">
        <v>42804</v>
      </c>
      <c r="K1558">
        <v>111</v>
      </c>
      <c r="L1558" t="s">
        <v>424</v>
      </c>
      <c r="M1558" t="s">
        <v>57</v>
      </c>
      <c r="N1558" t="s">
        <v>785</v>
      </c>
      <c r="P1558" s="2"/>
      <c r="R1558" s="2" t="s">
        <v>9784</v>
      </c>
      <c r="U1558" s="2" t="s">
        <v>38046</v>
      </c>
    </row>
    <row r="1559" spans="1:26" x14ac:dyDescent="0.35">
      <c r="A1559">
        <v>1948</v>
      </c>
      <c r="B1559">
        <v>1</v>
      </c>
      <c r="C1559" s="2" t="s">
        <v>36748</v>
      </c>
      <c r="D1559" s="2" t="s">
        <v>36750</v>
      </c>
      <c r="E1559" s="2" t="s">
        <v>9724</v>
      </c>
      <c r="F1559" s="2" t="s">
        <v>1291</v>
      </c>
      <c r="H1559" t="s">
        <v>1269</v>
      </c>
      <c r="I1559">
        <v>675000</v>
      </c>
      <c r="J1559" s="1">
        <v>42933</v>
      </c>
      <c r="K1559">
        <v>111</v>
      </c>
      <c r="L1559" t="s">
        <v>424</v>
      </c>
      <c r="M1559" t="s">
        <v>57</v>
      </c>
      <c r="N1559" t="s">
        <v>3058</v>
      </c>
      <c r="P1559" s="2"/>
      <c r="R1559" s="2" t="s">
        <v>9785</v>
      </c>
      <c r="U1559" s="2" t="s">
        <v>38047</v>
      </c>
    </row>
    <row r="1560" spans="1:26" x14ac:dyDescent="0.35">
      <c r="A1560">
        <v>1949</v>
      </c>
      <c r="B1560">
        <v>1</v>
      </c>
      <c r="C1560" s="2" t="s">
        <v>36748</v>
      </c>
      <c r="D1560" s="2" t="s">
        <v>36750</v>
      </c>
      <c r="E1560" s="2" t="s">
        <v>9724</v>
      </c>
      <c r="F1560" s="2" t="s">
        <v>1291</v>
      </c>
      <c r="H1560" t="s">
        <v>1269</v>
      </c>
      <c r="I1560">
        <v>1615000</v>
      </c>
      <c r="J1560" s="1">
        <v>42933</v>
      </c>
      <c r="K1560">
        <v>111</v>
      </c>
      <c r="L1560">
        <v>3</v>
      </c>
      <c r="M1560" t="s">
        <v>57</v>
      </c>
      <c r="N1560" t="s">
        <v>4772</v>
      </c>
      <c r="P1560" s="2"/>
      <c r="R1560" s="2" t="s">
        <v>9786</v>
      </c>
      <c r="U1560" s="2" t="s">
        <v>38048</v>
      </c>
    </row>
    <row r="1561" spans="1:26" x14ac:dyDescent="0.35">
      <c r="A1561">
        <v>1951</v>
      </c>
      <c r="B1561">
        <v>1</v>
      </c>
      <c r="C1561" s="2" t="s">
        <v>36748</v>
      </c>
      <c r="D1561" s="2" t="s">
        <v>36750</v>
      </c>
      <c r="E1561" s="2" t="s">
        <v>9724</v>
      </c>
      <c r="F1561" s="2" t="s">
        <v>1286</v>
      </c>
      <c r="H1561" t="s">
        <v>1269</v>
      </c>
      <c r="I1561">
        <v>4550000</v>
      </c>
      <c r="J1561" s="1">
        <v>42779</v>
      </c>
      <c r="K1561">
        <v>29</v>
      </c>
      <c r="L1561">
        <v>2</v>
      </c>
      <c r="M1561" t="s">
        <v>12</v>
      </c>
      <c r="P1561" s="2"/>
      <c r="R1561" s="2" t="s">
        <v>2030</v>
      </c>
      <c r="U1561" s="2" t="s">
        <v>38049</v>
      </c>
      <c r="V1561" t="s">
        <v>38050</v>
      </c>
      <c r="W1561" t="s">
        <v>37909</v>
      </c>
      <c r="X1561" t="s">
        <v>37909</v>
      </c>
      <c r="Y1561">
        <v>40.724632920633887</v>
      </c>
      <c r="Z1561">
        <v>-73.990569249863697</v>
      </c>
    </row>
    <row r="1562" spans="1:26" x14ac:dyDescent="0.35">
      <c r="A1562">
        <v>1953</v>
      </c>
      <c r="B1562">
        <v>1</v>
      </c>
      <c r="C1562" s="2" t="s">
        <v>36748</v>
      </c>
      <c r="D1562" s="2" t="s">
        <v>36750</v>
      </c>
      <c r="E1562" s="2" t="s">
        <v>9724</v>
      </c>
      <c r="F1562" s="2" t="s">
        <v>1280</v>
      </c>
      <c r="H1562" t="s">
        <v>1269</v>
      </c>
      <c r="I1562">
        <v>9150000</v>
      </c>
      <c r="J1562" s="1">
        <v>42857</v>
      </c>
      <c r="K1562">
        <v>121</v>
      </c>
      <c r="L1562">
        <v>2</v>
      </c>
      <c r="M1562" t="s">
        <v>12</v>
      </c>
      <c r="P1562" s="2"/>
      <c r="R1562" s="2" t="s">
        <v>2030</v>
      </c>
      <c r="U1562" s="2" t="s">
        <v>38051</v>
      </c>
      <c r="V1562" t="s">
        <v>36811</v>
      </c>
      <c r="W1562" t="s">
        <v>37923</v>
      </c>
      <c r="X1562" t="s">
        <v>37923</v>
      </c>
      <c r="Y1562">
        <v>40.728145971309054</v>
      </c>
      <c r="Z1562">
        <v>-73.988010698233637</v>
      </c>
    </row>
    <row r="1563" spans="1:26" x14ac:dyDescent="0.35">
      <c r="A1563">
        <v>1957</v>
      </c>
      <c r="B1563">
        <v>1</v>
      </c>
      <c r="C1563" s="2" t="s">
        <v>36748</v>
      </c>
      <c r="D1563" s="2" t="s">
        <v>36750</v>
      </c>
      <c r="E1563" s="2" t="s">
        <v>9724</v>
      </c>
      <c r="F1563" s="2" t="s">
        <v>1309</v>
      </c>
      <c r="H1563" t="s">
        <v>9787</v>
      </c>
      <c r="I1563">
        <v>250000</v>
      </c>
      <c r="J1563" s="1">
        <v>42922</v>
      </c>
      <c r="K1563">
        <v>52</v>
      </c>
      <c r="L1563" t="s">
        <v>8</v>
      </c>
      <c r="M1563" t="s">
        <v>1720</v>
      </c>
      <c r="P1563" s="2" t="s">
        <v>10</v>
      </c>
      <c r="R1563" s="2" t="s">
        <v>2587</v>
      </c>
      <c r="U1563" s="2" t="s">
        <v>38006</v>
      </c>
    </row>
    <row r="1564" spans="1:26" x14ac:dyDescent="0.35">
      <c r="A1564">
        <v>1961</v>
      </c>
      <c r="B1564">
        <v>1</v>
      </c>
      <c r="C1564" s="2" t="s">
        <v>36748</v>
      </c>
      <c r="D1564" s="2" t="s">
        <v>36750</v>
      </c>
      <c r="E1564" s="2" t="s">
        <v>9788</v>
      </c>
      <c r="F1564" s="2" t="s">
        <v>1272</v>
      </c>
      <c r="H1564" t="s">
        <v>1269</v>
      </c>
      <c r="I1564">
        <v>11000000</v>
      </c>
      <c r="J1564" s="1">
        <v>42772</v>
      </c>
      <c r="K1564">
        <v>221</v>
      </c>
      <c r="L1564" t="s">
        <v>79</v>
      </c>
      <c r="M1564" t="s">
        <v>1563</v>
      </c>
      <c r="P1564" s="2" t="s">
        <v>10</v>
      </c>
      <c r="R1564" s="2" t="s">
        <v>2872</v>
      </c>
      <c r="U1564" s="2" t="s">
        <v>38052</v>
      </c>
      <c r="V1564" t="s">
        <v>36811</v>
      </c>
      <c r="W1564" t="s">
        <v>37407</v>
      </c>
      <c r="X1564" t="s">
        <v>37407</v>
      </c>
      <c r="Y1564">
        <v>40.747595764106087</v>
      </c>
      <c r="Z1564">
        <v>-73.994185854923956</v>
      </c>
    </row>
    <row r="1565" spans="1:26" x14ac:dyDescent="0.35">
      <c r="A1565">
        <v>1963</v>
      </c>
      <c r="B1565">
        <v>1</v>
      </c>
      <c r="C1565" s="2" t="s">
        <v>36748</v>
      </c>
      <c r="D1565" s="2" t="s">
        <v>36750</v>
      </c>
      <c r="E1565" s="2" t="s">
        <v>9788</v>
      </c>
      <c r="F1565" s="2" t="s">
        <v>1272</v>
      </c>
      <c r="H1565" t="s">
        <v>1269</v>
      </c>
      <c r="I1565">
        <v>21636548</v>
      </c>
      <c r="J1565" s="1">
        <v>43038</v>
      </c>
      <c r="K1565">
        <v>213</v>
      </c>
      <c r="L1565" t="s">
        <v>79</v>
      </c>
      <c r="M1565" t="s">
        <v>1563</v>
      </c>
      <c r="N1565" t="s">
        <v>10</v>
      </c>
      <c r="P1565" s="2"/>
      <c r="R1565" s="2" t="s">
        <v>3598</v>
      </c>
      <c r="U1565" s="2" t="s">
        <v>38053</v>
      </c>
      <c r="V1565" t="s">
        <v>36811</v>
      </c>
      <c r="W1565" t="s">
        <v>37407</v>
      </c>
      <c r="X1565" t="s">
        <v>37407</v>
      </c>
      <c r="Y1565">
        <v>40.74752713707781</v>
      </c>
      <c r="Z1565">
        <v>-73.994023454793279</v>
      </c>
    </row>
    <row r="1566" spans="1:26" x14ac:dyDescent="0.35">
      <c r="A1566">
        <v>1964</v>
      </c>
      <c r="B1566">
        <v>1</v>
      </c>
      <c r="C1566" s="2" t="s">
        <v>36748</v>
      </c>
      <c r="D1566" s="2" t="s">
        <v>36750</v>
      </c>
      <c r="E1566" s="2" t="s">
        <v>9788</v>
      </c>
      <c r="F1566" s="2" t="s">
        <v>1273</v>
      </c>
      <c r="H1566" t="s">
        <v>1269</v>
      </c>
      <c r="I1566">
        <v>1400000</v>
      </c>
      <c r="J1566" s="1">
        <v>43052</v>
      </c>
      <c r="K1566">
        <v>361</v>
      </c>
      <c r="L1566" t="s">
        <v>79</v>
      </c>
      <c r="M1566">
        <v>30</v>
      </c>
      <c r="N1566" t="s">
        <v>94</v>
      </c>
      <c r="O1566" t="s">
        <v>336</v>
      </c>
      <c r="P1566" s="2"/>
      <c r="R1566" s="2" t="s">
        <v>9789</v>
      </c>
      <c r="U1566" s="2" t="s">
        <v>38054</v>
      </c>
    </row>
    <row r="1567" spans="1:26" x14ac:dyDescent="0.35">
      <c r="A1567">
        <v>1965</v>
      </c>
      <c r="B1567">
        <v>1</v>
      </c>
      <c r="C1567" s="2" t="s">
        <v>36748</v>
      </c>
      <c r="D1567" s="2" t="s">
        <v>36750</v>
      </c>
      <c r="E1567" s="2" t="s">
        <v>9788</v>
      </c>
      <c r="F1567" s="2" t="s">
        <v>1273</v>
      </c>
      <c r="H1567" t="s">
        <v>1269</v>
      </c>
      <c r="I1567">
        <v>2550000</v>
      </c>
      <c r="J1567" s="1">
        <v>42878</v>
      </c>
      <c r="K1567">
        <v>32</v>
      </c>
      <c r="L1567" t="s">
        <v>79</v>
      </c>
      <c r="M1567" t="s">
        <v>1905</v>
      </c>
      <c r="P1567" s="2" t="s">
        <v>94</v>
      </c>
      <c r="Q1567" t="s">
        <v>287</v>
      </c>
      <c r="R1567" s="2" t="s">
        <v>3936</v>
      </c>
      <c r="U1567" s="2" t="s">
        <v>38055</v>
      </c>
      <c r="V1567" t="s">
        <v>38056</v>
      </c>
      <c r="W1567" t="s">
        <v>38057</v>
      </c>
      <c r="X1567" t="s">
        <v>38057</v>
      </c>
      <c r="Y1567">
        <v>40.752691654879392</v>
      </c>
      <c r="Z1567">
        <v>-73.983014612059051</v>
      </c>
    </row>
    <row r="1568" spans="1:26" x14ac:dyDescent="0.35">
      <c r="A1568">
        <v>1966</v>
      </c>
      <c r="B1568">
        <v>1</v>
      </c>
      <c r="C1568" s="2" t="s">
        <v>36748</v>
      </c>
      <c r="D1568" s="2" t="s">
        <v>36750</v>
      </c>
      <c r="E1568" s="2" t="s">
        <v>9788</v>
      </c>
      <c r="F1568" s="2" t="s">
        <v>1274</v>
      </c>
      <c r="H1568" t="s">
        <v>1269</v>
      </c>
      <c r="I1568">
        <v>2400000</v>
      </c>
      <c r="J1568" s="1">
        <v>42915</v>
      </c>
      <c r="K1568">
        <v>360</v>
      </c>
      <c r="L1568" t="s">
        <v>79</v>
      </c>
      <c r="M1568" t="s">
        <v>1902</v>
      </c>
      <c r="N1568" t="s">
        <v>94</v>
      </c>
      <c r="O1568" t="s">
        <v>671</v>
      </c>
      <c r="P1568" s="2"/>
      <c r="R1568" s="2" t="s">
        <v>9790</v>
      </c>
      <c r="U1568" s="2" t="s">
        <v>38058</v>
      </c>
    </row>
    <row r="1569" spans="1:26" x14ac:dyDescent="0.35">
      <c r="A1569">
        <v>1968</v>
      </c>
      <c r="B1569">
        <v>1</v>
      </c>
      <c r="C1569" s="2" t="s">
        <v>36748</v>
      </c>
      <c r="D1569" s="2" t="s">
        <v>36750</v>
      </c>
      <c r="E1569" s="2" t="s">
        <v>9788</v>
      </c>
      <c r="F1569" s="2" t="s">
        <v>1274</v>
      </c>
      <c r="H1569" t="s">
        <v>1269</v>
      </c>
      <c r="I1569">
        <v>2900000</v>
      </c>
      <c r="J1569" s="1">
        <v>42879</v>
      </c>
      <c r="K1569">
        <v>241</v>
      </c>
      <c r="L1569" t="s">
        <v>79</v>
      </c>
      <c r="M1569" t="s">
        <v>1902</v>
      </c>
      <c r="N1569" t="s">
        <v>94</v>
      </c>
      <c r="O1569">
        <v>14</v>
      </c>
      <c r="P1569" s="2" t="s">
        <v>2643</v>
      </c>
      <c r="R1569" s="2" t="s">
        <v>9791</v>
      </c>
      <c r="U1569" s="2" t="s">
        <v>38059</v>
      </c>
    </row>
    <row r="1570" spans="1:26" x14ac:dyDescent="0.35">
      <c r="A1570">
        <v>1969</v>
      </c>
      <c r="B1570">
        <v>1</v>
      </c>
      <c r="C1570" s="2" t="s">
        <v>36748</v>
      </c>
      <c r="D1570" s="2" t="s">
        <v>36750</v>
      </c>
      <c r="E1570" s="2" t="s">
        <v>9788</v>
      </c>
      <c r="F1570" s="2" t="s">
        <v>1274</v>
      </c>
      <c r="H1570" t="s">
        <v>1269</v>
      </c>
      <c r="I1570">
        <v>2650000</v>
      </c>
      <c r="J1570" s="1">
        <v>43074</v>
      </c>
      <c r="K1570">
        <v>241</v>
      </c>
      <c r="L1570" t="s">
        <v>79</v>
      </c>
      <c r="M1570" t="s">
        <v>1902</v>
      </c>
      <c r="N1570" t="s">
        <v>94</v>
      </c>
      <c r="O1570" t="s">
        <v>334</v>
      </c>
      <c r="P1570" s="2"/>
      <c r="R1570" s="2" t="s">
        <v>9792</v>
      </c>
      <c r="U1570" s="2" t="s">
        <v>38060</v>
      </c>
    </row>
    <row r="1571" spans="1:26" x14ac:dyDescent="0.35">
      <c r="A1571">
        <v>1970</v>
      </c>
      <c r="B1571">
        <v>1</v>
      </c>
      <c r="C1571" s="2" t="s">
        <v>36748</v>
      </c>
      <c r="D1571" s="2" t="s">
        <v>36750</v>
      </c>
      <c r="E1571" s="2" t="s">
        <v>9788</v>
      </c>
      <c r="F1571" s="2" t="s">
        <v>1274</v>
      </c>
      <c r="H1571" t="s">
        <v>1269</v>
      </c>
      <c r="I1571">
        <v>2450000</v>
      </c>
      <c r="J1571" s="1">
        <v>42914</v>
      </c>
      <c r="K1571">
        <v>151</v>
      </c>
      <c r="L1571" t="s">
        <v>79</v>
      </c>
      <c r="M1571" t="s">
        <v>1563</v>
      </c>
      <c r="N1571" t="s">
        <v>94</v>
      </c>
      <c r="O1571" t="s">
        <v>737</v>
      </c>
      <c r="P1571" s="2"/>
      <c r="R1571" s="2" t="s">
        <v>9793</v>
      </c>
      <c r="U1571" s="2" t="s">
        <v>38061</v>
      </c>
    </row>
    <row r="1572" spans="1:26" x14ac:dyDescent="0.35">
      <c r="A1572">
        <v>1971</v>
      </c>
      <c r="B1572">
        <v>1</v>
      </c>
      <c r="C1572" s="2" t="s">
        <v>36748</v>
      </c>
      <c r="D1572" s="2" t="s">
        <v>36750</v>
      </c>
      <c r="E1572" s="2" t="s">
        <v>9788</v>
      </c>
      <c r="F1572" s="2" t="s">
        <v>1274</v>
      </c>
      <c r="H1572" t="s">
        <v>1269</v>
      </c>
      <c r="I1572">
        <v>2575000</v>
      </c>
      <c r="J1572" s="1">
        <v>43018</v>
      </c>
      <c r="K1572">
        <v>151</v>
      </c>
      <c r="L1572" t="s">
        <v>79</v>
      </c>
      <c r="M1572" t="s">
        <v>1563</v>
      </c>
      <c r="N1572" t="s">
        <v>94</v>
      </c>
      <c r="O1572" t="s">
        <v>1092</v>
      </c>
      <c r="P1572" s="2"/>
      <c r="R1572" s="2" t="s">
        <v>9794</v>
      </c>
      <c r="U1572" s="2" t="s">
        <v>38062</v>
      </c>
    </row>
    <row r="1573" spans="1:26" x14ac:dyDescent="0.35">
      <c r="A1573">
        <v>1972</v>
      </c>
      <c r="B1573">
        <v>1</v>
      </c>
      <c r="C1573" s="2" t="s">
        <v>36748</v>
      </c>
      <c r="D1573" s="2" t="s">
        <v>36750</v>
      </c>
      <c r="E1573" s="2" t="s">
        <v>9788</v>
      </c>
      <c r="F1573" s="2" t="s">
        <v>1274</v>
      </c>
      <c r="H1573" t="s">
        <v>1269</v>
      </c>
      <c r="I1573">
        <v>1027125</v>
      </c>
      <c r="J1573" s="1">
        <v>43005</v>
      </c>
      <c r="K1573">
        <v>131</v>
      </c>
      <c r="L1573" t="s">
        <v>79</v>
      </c>
      <c r="M1573" t="s">
        <v>1563</v>
      </c>
      <c r="N1573" t="s">
        <v>94</v>
      </c>
      <c r="O1573" t="s">
        <v>314</v>
      </c>
      <c r="P1573" s="2"/>
      <c r="R1573" s="2" t="s">
        <v>9795</v>
      </c>
      <c r="U1573" s="2" t="s">
        <v>38063</v>
      </c>
    </row>
    <row r="1574" spans="1:26" x14ac:dyDescent="0.35">
      <c r="A1574">
        <v>1973</v>
      </c>
      <c r="B1574">
        <v>1</v>
      </c>
      <c r="C1574" s="2" t="s">
        <v>36748</v>
      </c>
      <c r="D1574" s="2" t="s">
        <v>36750</v>
      </c>
      <c r="E1574" s="2" t="s">
        <v>9788</v>
      </c>
      <c r="F1574" s="2" t="s">
        <v>1274</v>
      </c>
      <c r="H1574" t="s">
        <v>1269</v>
      </c>
      <c r="I1574">
        <v>1385000</v>
      </c>
      <c r="J1574" s="1">
        <v>43068</v>
      </c>
      <c r="K1574">
        <v>133</v>
      </c>
      <c r="L1574" t="s">
        <v>79</v>
      </c>
      <c r="M1574" t="s">
        <v>1563</v>
      </c>
      <c r="N1574" t="s">
        <v>94</v>
      </c>
      <c r="O1574" t="s">
        <v>123</v>
      </c>
      <c r="P1574" s="2"/>
      <c r="R1574" s="2" t="s">
        <v>8690</v>
      </c>
      <c r="U1574" s="2" t="s">
        <v>38064</v>
      </c>
    </row>
    <row r="1575" spans="1:26" x14ac:dyDescent="0.35">
      <c r="A1575">
        <v>1974</v>
      </c>
      <c r="B1575">
        <v>1</v>
      </c>
      <c r="C1575" s="2" t="s">
        <v>36748</v>
      </c>
      <c r="D1575" s="2" t="s">
        <v>36750</v>
      </c>
      <c r="E1575" s="2" t="s">
        <v>9788</v>
      </c>
      <c r="F1575" s="2" t="s">
        <v>1274</v>
      </c>
      <c r="H1575" t="s">
        <v>1269</v>
      </c>
      <c r="I1575">
        <v>2675000</v>
      </c>
      <c r="J1575" s="1">
        <v>43069</v>
      </c>
      <c r="K1575">
        <v>50</v>
      </c>
      <c r="L1575" t="s">
        <v>79</v>
      </c>
      <c r="M1575" t="s">
        <v>1582</v>
      </c>
      <c r="N1575" t="s">
        <v>94</v>
      </c>
      <c r="O1575" t="s">
        <v>341</v>
      </c>
      <c r="P1575" s="2"/>
      <c r="R1575" s="2" t="s">
        <v>9796</v>
      </c>
      <c r="U1575" s="2" t="s">
        <v>38065</v>
      </c>
    </row>
    <row r="1576" spans="1:26" x14ac:dyDescent="0.35">
      <c r="A1576">
        <v>1977</v>
      </c>
      <c r="B1576">
        <v>1</v>
      </c>
      <c r="C1576" s="2" t="s">
        <v>36748</v>
      </c>
      <c r="D1576" s="2" t="s">
        <v>36750</v>
      </c>
      <c r="E1576" s="2" t="s">
        <v>9788</v>
      </c>
      <c r="F1576" s="2" t="s">
        <v>1274</v>
      </c>
      <c r="H1576" t="s">
        <v>1269</v>
      </c>
      <c r="I1576">
        <v>2300000</v>
      </c>
      <c r="J1576" s="1">
        <v>42857</v>
      </c>
      <c r="K1576">
        <v>31</v>
      </c>
      <c r="L1576" t="s">
        <v>79</v>
      </c>
      <c r="M1576" t="s">
        <v>2177</v>
      </c>
      <c r="N1576" t="s">
        <v>94</v>
      </c>
      <c r="O1576">
        <v>8</v>
      </c>
      <c r="P1576" s="2" t="s">
        <v>2643</v>
      </c>
      <c r="R1576" s="2" t="s">
        <v>9797</v>
      </c>
      <c r="U1576" s="2" t="s">
        <v>38066</v>
      </c>
    </row>
    <row r="1577" spans="1:26" x14ac:dyDescent="0.35">
      <c r="A1577">
        <v>1978</v>
      </c>
      <c r="B1577">
        <v>1</v>
      </c>
      <c r="C1577" s="2" t="s">
        <v>36748</v>
      </c>
      <c r="D1577" s="2" t="s">
        <v>36750</v>
      </c>
      <c r="E1577" s="2" t="s">
        <v>9788</v>
      </c>
      <c r="F1577" s="2" t="s">
        <v>1274</v>
      </c>
      <c r="H1577" t="s">
        <v>1269</v>
      </c>
      <c r="I1577">
        <v>820000</v>
      </c>
      <c r="J1577" s="1">
        <v>42740</v>
      </c>
      <c r="K1577">
        <v>36</v>
      </c>
      <c r="L1577" t="s">
        <v>79</v>
      </c>
      <c r="M1577" t="s">
        <v>1856</v>
      </c>
      <c r="N1577" t="s">
        <v>94</v>
      </c>
      <c r="O1577" t="s">
        <v>3431</v>
      </c>
      <c r="P1577" s="2"/>
      <c r="R1577" s="2" t="s">
        <v>9798</v>
      </c>
      <c r="U1577" s="2" t="s">
        <v>38067</v>
      </c>
    </row>
    <row r="1578" spans="1:26" x14ac:dyDescent="0.35">
      <c r="A1578">
        <v>1979</v>
      </c>
      <c r="B1578">
        <v>1</v>
      </c>
      <c r="C1578" s="2" t="s">
        <v>36748</v>
      </c>
      <c r="D1578" s="2" t="s">
        <v>36750</v>
      </c>
      <c r="E1578" s="2" t="s">
        <v>9788</v>
      </c>
      <c r="F1578" s="2" t="s">
        <v>1274</v>
      </c>
      <c r="H1578" t="s">
        <v>1269</v>
      </c>
      <c r="I1578">
        <v>325000</v>
      </c>
      <c r="J1578" s="1">
        <v>42863</v>
      </c>
      <c r="K1578">
        <v>36</v>
      </c>
      <c r="L1578" t="s">
        <v>79</v>
      </c>
      <c r="M1578" t="s">
        <v>1856</v>
      </c>
      <c r="N1578" t="s">
        <v>94</v>
      </c>
      <c r="O1578" t="s">
        <v>421</v>
      </c>
      <c r="P1578" s="2"/>
      <c r="R1578" s="2" t="s">
        <v>9799</v>
      </c>
      <c r="U1578" s="2" t="s">
        <v>38068</v>
      </c>
    </row>
    <row r="1579" spans="1:26" x14ac:dyDescent="0.35">
      <c r="A1579">
        <v>1980</v>
      </c>
      <c r="B1579">
        <v>1</v>
      </c>
      <c r="C1579" s="2" t="s">
        <v>36748</v>
      </c>
      <c r="D1579" s="2" t="s">
        <v>36750</v>
      </c>
      <c r="E1579" s="2" t="s">
        <v>9788</v>
      </c>
      <c r="F1579" s="2" t="s">
        <v>1274</v>
      </c>
      <c r="H1579" t="s">
        <v>1269</v>
      </c>
      <c r="I1579">
        <v>345000</v>
      </c>
      <c r="J1579" s="1">
        <v>42951</v>
      </c>
      <c r="K1579">
        <v>36</v>
      </c>
      <c r="L1579" t="s">
        <v>79</v>
      </c>
      <c r="M1579" t="s">
        <v>1856</v>
      </c>
      <c r="N1579" t="s">
        <v>94</v>
      </c>
      <c r="O1579" t="s">
        <v>213</v>
      </c>
      <c r="P1579" s="2"/>
      <c r="R1579" s="2" t="s">
        <v>9800</v>
      </c>
      <c r="U1579" s="2" t="s">
        <v>38069</v>
      </c>
    </row>
    <row r="1580" spans="1:26" x14ac:dyDescent="0.35">
      <c r="A1580">
        <v>1981</v>
      </c>
      <c r="B1580">
        <v>1</v>
      </c>
      <c r="C1580" s="2" t="s">
        <v>36748</v>
      </c>
      <c r="D1580" s="2" t="s">
        <v>36750</v>
      </c>
      <c r="E1580" s="2" t="s">
        <v>9788</v>
      </c>
      <c r="F1580" s="2" t="s">
        <v>1274</v>
      </c>
      <c r="H1580" t="s">
        <v>1269</v>
      </c>
      <c r="I1580">
        <v>470000</v>
      </c>
      <c r="J1580" s="1">
        <v>42880</v>
      </c>
      <c r="K1580">
        <v>372</v>
      </c>
      <c r="L1580" t="s">
        <v>2621</v>
      </c>
      <c r="M1580" t="s">
        <v>57</v>
      </c>
      <c r="N1580" t="s">
        <v>577</v>
      </c>
      <c r="P1580" s="2"/>
      <c r="R1580" s="2" t="s">
        <v>9801</v>
      </c>
      <c r="U1580" s="2" t="s">
        <v>38070</v>
      </c>
    </row>
    <row r="1581" spans="1:26" x14ac:dyDescent="0.35">
      <c r="A1581">
        <v>1982</v>
      </c>
      <c r="B1581">
        <v>1</v>
      </c>
      <c r="C1581" s="2" t="s">
        <v>36748</v>
      </c>
      <c r="D1581" s="2" t="s">
        <v>36750</v>
      </c>
      <c r="E1581" s="2" t="s">
        <v>9788</v>
      </c>
      <c r="F1581" s="2" t="s">
        <v>1274</v>
      </c>
      <c r="H1581" t="s">
        <v>1269</v>
      </c>
      <c r="I1581">
        <v>1250000</v>
      </c>
      <c r="J1581" s="1">
        <v>42927</v>
      </c>
      <c r="K1581">
        <v>372</v>
      </c>
      <c r="L1581" t="s">
        <v>2621</v>
      </c>
      <c r="M1581" t="s">
        <v>57</v>
      </c>
      <c r="N1581" t="s">
        <v>281</v>
      </c>
      <c r="P1581" s="2"/>
      <c r="R1581" s="2" t="s">
        <v>7917</v>
      </c>
      <c r="U1581" s="2" t="s">
        <v>38071</v>
      </c>
    </row>
    <row r="1582" spans="1:26" x14ac:dyDescent="0.35">
      <c r="A1582">
        <v>1983</v>
      </c>
      <c r="B1582">
        <v>1</v>
      </c>
      <c r="C1582" s="2" t="s">
        <v>36748</v>
      </c>
      <c r="D1582" s="2" t="s">
        <v>36750</v>
      </c>
      <c r="E1582" s="2" t="s">
        <v>9788</v>
      </c>
      <c r="F1582" s="2" t="s">
        <v>1274</v>
      </c>
      <c r="H1582" t="s">
        <v>1269</v>
      </c>
      <c r="I1582">
        <v>605000</v>
      </c>
      <c r="J1582" s="1">
        <v>42964</v>
      </c>
      <c r="K1582">
        <v>372</v>
      </c>
      <c r="L1582" t="s">
        <v>2621</v>
      </c>
      <c r="M1582" t="s">
        <v>57</v>
      </c>
      <c r="N1582" t="s">
        <v>227</v>
      </c>
      <c r="P1582" s="2"/>
      <c r="R1582" s="2" t="s">
        <v>9123</v>
      </c>
      <c r="U1582" s="2" t="s">
        <v>38072</v>
      </c>
    </row>
    <row r="1583" spans="1:26" x14ac:dyDescent="0.35">
      <c r="A1583">
        <v>1984</v>
      </c>
      <c r="B1583">
        <v>1</v>
      </c>
      <c r="C1583" s="2" t="s">
        <v>36748</v>
      </c>
      <c r="D1583" s="2" t="s">
        <v>36750</v>
      </c>
      <c r="E1583" s="2" t="s">
        <v>9788</v>
      </c>
      <c r="F1583" s="2" t="s">
        <v>1274</v>
      </c>
      <c r="H1583" t="s">
        <v>1269</v>
      </c>
      <c r="I1583">
        <v>425000</v>
      </c>
      <c r="J1583" s="1">
        <v>42977</v>
      </c>
      <c r="K1583">
        <v>372</v>
      </c>
      <c r="L1583" t="s">
        <v>2621</v>
      </c>
      <c r="M1583" t="s">
        <v>57</v>
      </c>
      <c r="N1583" t="s">
        <v>383</v>
      </c>
      <c r="P1583" s="2"/>
      <c r="R1583" s="2" t="s">
        <v>4143</v>
      </c>
      <c r="U1583" s="2" t="s">
        <v>38073</v>
      </c>
    </row>
    <row r="1584" spans="1:26" x14ac:dyDescent="0.35">
      <c r="A1584">
        <v>1987</v>
      </c>
      <c r="B1584">
        <v>1</v>
      </c>
      <c r="C1584" s="2" t="s">
        <v>36748</v>
      </c>
      <c r="D1584" s="2" t="s">
        <v>36750</v>
      </c>
      <c r="E1584" s="2" t="s">
        <v>9788</v>
      </c>
      <c r="F1584" s="2" t="s">
        <v>1274</v>
      </c>
      <c r="H1584" t="s">
        <v>1269</v>
      </c>
      <c r="I1584">
        <v>900000</v>
      </c>
      <c r="J1584" s="1">
        <v>42964</v>
      </c>
      <c r="K1584">
        <v>32</v>
      </c>
      <c r="L1584" t="s">
        <v>79</v>
      </c>
      <c r="M1584" t="s">
        <v>1905</v>
      </c>
      <c r="P1584" s="2" t="s">
        <v>94</v>
      </c>
      <c r="Q1584" t="s">
        <v>281</v>
      </c>
      <c r="R1584" s="2" t="s">
        <v>3936</v>
      </c>
      <c r="U1584" s="2" t="s">
        <v>38055</v>
      </c>
      <c r="V1584" t="s">
        <v>38056</v>
      </c>
      <c r="W1584" t="s">
        <v>38057</v>
      </c>
      <c r="X1584" t="s">
        <v>38057</v>
      </c>
      <c r="Y1584">
        <v>40.752691654879392</v>
      </c>
      <c r="Z1584">
        <v>-73.983014612059051</v>
      </c>
    </row>
    <row r="1585" spans="1:26" x14ac:dyDescent="0.35">
      <c r="A1585">
        <v>1988</v>
      </c>
      <c r="B1585">
        <v>1</v>
      </c>
      <c r="C1585" s="2" t="s">
        <v>36748</v>
      </c>
      <c r="D1585" s="2" t="s">
        <v>36750</v>
      </c>
      <c r="E1585" s="2" t="s">
        <v>9788</v>
      </c>
      <c r="F1585" s="2" t="s">
        <v>1274</v>
      </c>
      <c r="H1585" t="s">
        <v>1269</v>
      </c>
      <c r="I1585">
        <v>740000</v>
      </c>
      <c r="J1585" s="1">
        <v>43010</v>
      </c>
      <c r="K1585">
        <v>32</v>
      </c>
      <c r="L1585" t="s">
        <v>79</v>
      </c>
      <c r="M1585" t="s">
        <v>1905</v>
      </c>
      <c r="N1585" t="s">
        <v>94</v>
      </c>
      <c r="O1585" t="s">
        <v>552</v>
      </c>
      <c r="P1585" s="2"/>
      <c r="R1585" s="2" t="s">
        <v>9802</v>
      </c>
      <c r="U1585" s="2" t="s">
        <v>38074</v>
      </c>
    </row>
    <row r="1586" spans="1:26" x14ac:dyDescent="0.35">
      <c r="A1586">
        <v>1989</v>
      </c>
      <c r="B1586">
        <v>1</v>
      </c>
      <c r="C1586" s="2" t="s">
        <v>36748</v>
      </c>
      <c r="D1586" s="2" t="s">
        <v>36750</v>
      </c>
      <c r="E1586" s="2" t="s">
        <v>9788</v>
      </c>
      <c r="F1586" s="2" t="s">
        <v>1301</v>
      </c>
      <c r="H1586" t="s">
        <v>107</v>
      </c>
      <c r="I1586">
        <v>1300000</v>
      </c>
      <c r="J1586" s="1">
        <v>42844</v>
      </c>
      <c r="K1586">
        <v>502</v>
      </c>
      <c r="L1586" t="s">
        <v>2971</v>
      </c>
      <c r="M1586" t="s">
        <v>12</v>
      </c>
      <c r="P1586" s="2"/>
      <c r="R1586" s="2" t="s">
        <v>3798</v>
      </c>
      <c r="U1586" s="2" t="s">
        <v>38075</v>
      </c>
      <c r="V1586" t="s">
        <v>38076</v>
      </c>
      <c r="W1586" t="s">
        <v>37823</v>
      </c>
      <c r="X1586" t="s">
        <v>37823</v>
      </c>
      <c r="Y1586">
        <v>40.755997444754385</v>
      </c>
      <c r="Z1586">
        <v>-73.994390862162859</v>
      </c>
    </row>
    <row r="1587" spans="1:26" x14ac:dyDescent="0.35">
      <c r="A1587">
        <v>1991</v>
      </c>
      <c r="B1587">
        <v>1</v>
      </c>
      <c r="C1587" s="2" t="s">
        <v>36748</v>
      </c>
      <c r="D1587" s="2" t="s">
        <v>36750</v>
      </c>
      <c r="E1587" s="2" t="s">
        <v>9788</v>
      </c>
      <c r="F1587" s="2" t="s">
        <v>1301</v>
      </c>
      <c r="H1587" t="s">
        <v>421</v>
      </c>
      <c r="I1587">
        <v>1147080</v>
      </c>
      <c r="J1587" s="1">
        <v>42795</v>
      </c>
      <c r="K1587">
        <v>502</v>
      </c>
      <c r="L1587">
        <v>9</v>
      </c>
      <c r="M1587" t="s">
        <v>12</v>
      </c>
      <c r="P1587" s="2"/>
      <c r="R1587" s="2" t="s">
        <v>2806</v>
      </c>
      <c r="U1587" s="2" t="s">
        <v>38077</v>
      </c>
      <c r="V1587" t="s">
        <v>38076</v>
      </c>
      <c r="W1587" t="s">
        <v>37823</v>
      </c>
      <c r="X1587" t="s">
        <v>37823</v>
      </c>
      <c r="Y1587">
        <v>40.755997444754385</v>
      </c>
      <c r="Z1587">
        <v>-73.994390862162859</v>
      </c>
    </row>
    <row r="1588" spans="1:26" x14ac:dyDescent="0.35">
      <c r="A1588">
        <v>1992</v>
      </c>
      <c r="B1588">
        <v>1</v>
      </c>
      <c r="C1588" s="2" t="s">
        <v>36748</v>
      </c>
      <c r="D1588" s="2" t="s">
        <v>36750</v>
      </c>
      <c r="E1588" s="2" t="s">
        <v>9788</v>
      </c>
      <c r="F1588" s="2" t="s">
        <v>1301</v>
      </c>
      <c r="H1588" t="s">
        <v>317</v>
      </c>
      <c r="I1588">
        <v>750000</v>
      </c>
      <c r="J1588" s="1">
        <v>42762</v>
      </c>
      <c r="K1588">
        <v>502</v>
      </c>
      <c r="L1588" t="s">
        <v>2971</v>
      </c>
      <c r="M1588" t="s">
        <v>12</v>
      </c>
      <c r="P1588" s="2"/>
      <c r="R1588" s="2" t="s">
        <v>3798</v>
      </c>
      <c r="U1588" s="2" t="s">
        <v>38075</v>
      </c>
      <c r="V1588" t="s">
        <v>38076</v>
      </c>
      <c r="W1588" t="s">
        <v>37823</v>
      </c>
      <c r="X1588" t="s">
        <v>37823</v>
      </c>
      <c r="Y1588">
        <v>40.755997444754385</v>
      </c>
      <c r="Z1588">
        <v>-73.994390862162859</v>
      </c>
    </row>
    <row r="1589" spans="1:26" x14ac:dyDescent="0.35">
      <c r="A1589">
        <v>1993</v>
      </c>
      <c r="B1589">
        <v>1</v>
      </c>
      <c r="C1589" s="2" t="s">
        <v>36748</v>
      </c>
      <c r="D1589" s="2" t="s">
        <v>36750</v>
      </c>
      <c r="E1589" s="2" t="s">
        <v>9788</v>
      </c>
      <c r="F1589" s="2" t="s">
        <v>1301</v>
      </c>
      <c r="H1589" t="s">
        <v>320</v>
      </c>
      <c r="I1589">
        <v>785000</v>
      </c>
      <c r="J1589" s="1">
        <v>43087</v>
      </c>
      <c r="K1589">
        <v>502</v>
      </c>
      <c r="L1589" t="s">
        <v>1934</v>
      </c>
      <c r="M1589" t="s">
        <v>12</v>
      </c>
      <c r="P1589" s="2"/>
      <c r="R1589" s="2" t="s">
        <v>1935</v>
      </c>
      <c r="U1589" s="2" t="s">
        <v>38078</v>
      </c>
      <c r="V1589" t="s">
        <v>38076</v>
      </c>
      <c r="W1589" t="s">
        <v>37823</v>
      </c>
      <c r="X1589" t="s">
        <v>37823</v>
      </c>
      <c r="Y1589">
        <v>40.755997444754385</v>
      </c>
      <c r="Z1589">
        <v>-73.994390862162859</v>
      </c>
    </row>
    <row r="1590" spans="1:26" x14ac:dyDescent="0.35">
      <c r="A1590">
        <v>1994</v>
      </c>
      <c r="B1590">
        <v>1</v>
      </c>
      <c r="C1590" s="2" t="s">
        <v>36748</v>
      </c>
      <c r="D1590" s="2" t="s">
        <v>36750</v>
      </c>
      <c r="E1590" s="2" t="s">
        <v>9788</v>
      </c>
      <c r="F1590" s="2" t="s">
        <v>1301</v>
      </c>
      <c r="H1590" t="s">
        <v>325</v>
      </c>
      <c r="I1590">
        <v>1165000</v>
      </c>
      <c r="J1590" s="1">
        <v>42900</v>
      </c>
      <c r="K1590">
        <v>502</v>
      </c>
      <c r="L1590">
        <v>9</v>
      </c>
      <c r="M1590" t="s">
        <v>12</v>
      </c>
      <c r="P1590" s="2"/>
      <c r="R1590" s="2" t="s">
        <v>2806</v>
      </c>
      <c r="U1590" s="2" t="s">
        <v>38077</v>
      </c>
      <c r="V1590" t="s">
        <v>38076</v>
      </c>
      <c r="W1590" t="s">
        <v>37823</v>
      </c>
      <c r="X1590" t="s">
        <v>37823</v>
      </c>
      <c r="Y1590">
        <v>40.755997444754385</v>
      </c>
      <c r="Z1590">
        <v>-73.994390862162859</v>
      </c>
    </row>
    <row r="1591" spans="1:26" x14ac:dyDescent="0.35">
      <c r="A1591">
        <v>1996</v>
      </c>
      <c r="B1591">
        <v>1</v>
      </c>
      <c r="C1591" s="2" t="s">
        <v>36748</v>
      </c>
      <c r="D1591" s="2" t="s">
        <v>36750</v>
      </c>
      <c r="E1591" s="2" t="s">
        <v>9788</v>
      </c>
      <c r="F1591" s="2" t="s">
        <v>1301</v>
      </c>
      <c r="H1591" t="s">
        <v>154</v>
      </c>
      <c r="I1591">
        <v>1860000</v>
      </c>
      <c r="J1591" s="1">
        <v>42873</v>
      </c>
      <c r="K1591">
        <v>261</v>
      </c>
      <c r="L1591" t="s">
        <v>79</v>
      </c>
      <c r="M1591" t="s">
        <v>1563</v>
      </c>
      <c r="N1591" t="s">
        <v>10</v>
      </c>
      <c r="P1591" s="2"/>
      <c r="R1591" s="2" t="s">
        <v>3598</v>
      </c>
      <c r="U1591" s="2" t="s">
        <v>38079</v>
      </c>
      <c r="V1591" t="s">
        <v>38080</v>
      </c>
      <c r="W1591" t="s">
        <v>37407</v>
      </c>
      <c r="X1591" t="s">
        <v>37407</v>
      </c>
      <c r="Y1591">
        <v>40.747938895645937</v>
      </c>
      <c r="Z1591">
        <v>-73.994994251548874</v>
      </c>
    </row>
    <row r="1592" spans="1:26" x14ac:dyDescent="0.35">
      <c r="A1592">
        <v>1997</v>
      </c>
      <c r="B1592">
        <v>1</v>
      </c>
      <c r="C1592" s="2" t="s">
        <v>36748</v>
      </c>
      <c r="D1592" s="2" t="s">
        <v>36750</v>
      </c>
      <c r="E1592" s="2" t="s">
        <v>9788</v>
      </c>
      <c r="F1592" s="2" t="s">
        <v>1301</v>
      </c>
      <c r="H1592" t="s">
        <v>288</v>
      </c>
      <c r="I1592">
        <v>2475000</v>
      </c>
      <c r="J1592" s="1">
        <v>42992</v>
      </c>
      <c r="K1592">
        <v>252</v>
      </c>
      <c r="L1592" t="s">
        <v>79</v>
      </c>
      <c r="M1592" t="s">
        <v>2667</v>
      </c>
      <c r="N1592" t="s">
        <v>10</v>
      </c>
      <c r="P1592" s="2"/>
      <c r="R1592" s="2" t="s">
        <v>3423</v>
      </c>
      <c r="U1592" s="2" t="s">
        <v>38081</v>
      </c>
      <c r="V1592" t="s">
        <v>38082</v>
      </c>
      <c r="W1592" t="s">
        <v>37407</v>
      </c>
      <c r="X1592" t="s">
        <v>37407</v>
      </c>
      <c r="Y1592">
        <v>40.749088894734022</v>
      </c>
      <c r="Z1592">
        <v>-73.993943914273757</v>
      </c>
    </row>
    <row r="1593" spans="1:26" x14ac:dyDescent="0.35">
      <c r="A1593">
        <v>1999</v>
      </c>
      <c r="B1593">
        <v>1</v>
      </c>
      <c r="C1593" s="2" t="s">
        <v>36748</v>
      </c>
      <c r="D1593" s="2" t="s">
        <v>36750</v>
      </c>
      <c r="E1593" s="2" t="s">
        <v>9788</v>
      </c>
      <c r="F1593" s="2" t="s">
        <v>1301</v>
      </c>
      <c r="H1593" t="s">
        <v>101</v>
      </c>
      <c r="I1593">
        <v>2200000</v>
      </c>
      <c r="J1593" s="1">
        <v>42825</v>
      </c>
      <c r="K1593">
        <v>252</v>
      </c>
      <c r="L1593" t="s">
        <v>79</v>
      </c>
      <c r="M1593" t="s">
        <v>2667</v>
      </c>
      <c r="N1593" t="s">
        <v>10</v>
      </c>
      <c r="P1593" s="2"/>
      <c r="R1593" s="2" t="s">
        <v>3423</v>
      </c>
      <c r="U1593" s="2" t="s">
        <v>38081</v>
      </c>
      <c r="V1593" t="s">
        <v>38082</v>
      </c>
      <c r="W1593" t="s">
        <v>37407</v>
      </c>
      <c r="X1593" t="s">
        <v>37407</v>
      </c>
      <c r="Y1593">
        <v>40.749088894734022</v>
      </c>
      <c r="Z1593">
        <v>-73.993943914273757</v>
      </c>
    </row>
    <row r="1594" spans="1:26" x14ac:dyDescent="0.35">
      <c r="A1594">
        <v>2000</v>
      </c>
      <c r="B1594">
        <v>1</v>
      </c>
      <c r="C1594" s="2" t="s">
        <v>36748</v>
      </c>
      <c r="D1594" s="2" t="s">
        <v>36750</v>
      </c>
      <c r="E1594" s="2" t="s">
        <v>9788</v>
      </c>
      <c r="F1594" s="2" t="s">
        <v>1301</v>
      </c>
      <c r="H1594" t="s">
        <v>313</v>
      </c>
      <c r="I1594">
        <v>2962500</v>
      </c>
      <c r="J1594" s="1">
        <v>42958</v>
      </c>
      <c r="K1594">
        <v>130</v>
      </c>
      <c r="L1594" t="s">
        <v>79</v>
      </c>
      <c r="M1594" t="s">
        <v>2667</v>
      </c>
      <c r="P1594" s="2" t="s">
        <v>10</v>
      </c>
      <c r="R1594" s="2" t="s">
        <v>2870</v>
      </c>
      <c r="U1594" s="2" t="s">
        <v>38083</v>
      </c>
    </row>
    <row r="1595" spans="1:26" x14ac:dyDescent="0.35">
      <c r="A1595">
        <v>2001</v>
      </c>
      <c r="B1595">
        <v>1</v>
      </c>
      <c r="C1595" s="2" t="s">
        <v>36748</v>
      </c>
      <c r="D1595" s="2" t="s">
        <v>36750</v>
      </c>
      <c r="E1595" s="2" t="s">
        <v>9788</v>
      </c>
      <c r="F1595" s="2" t="s">
        <v>1301</v>
      </c>
      <c r="H1595" t="s">
        <v>601</v>
      </c>
      <c r="I1595">
        <v>2762500</v>
      </c>
      <c r="J1595" s="1">
        <v>42886</v>
      </c>
      <c r="K1595">
        <v>130</v>
      </c>
      <c r="L1595" t="s">
        <v>79</v>
      </c>
      <c r="M1595" t="s">
        <v>2667</v>
      </c>
      <c r="P1595" s="2" t="s">
        <v>10</v>
      </c>
      <c r="R1595" s="2" t="s">
        <v>2870</v>
      </c>
      <c r="U1595" s="2" t="s">
        <v>38083</v>
      </c>
    </row>
    <row r="1596" spans="1:26" x14ac:dyDescent="0.35">
      <c r="A1596">
        <v>2002</v>
      </c>
      <c r="B1596">
        <v>1</v>
      </c>
      <c r="C1596" s="2" t="s">
        <v>36748</v>
      </c>
      <c r="D1596" s="2" t="s">
        <v>36750</v>
      </c>
      <c r="E1596" s="2" t="s">
        <v>9788</v>
      </c>
      <c r="F1596" s="2" t="s">
        <v>1301</v>
      </c>
      <c r="H1596" t="s">
        <v>948</v>
      </c>
      <c r="I1596">
        <v>3850000</v>
      </c>
      <c r="J1596" s="1">
        <v>42956</v>
      </c>
      <c r="K1596">
        <v>130</v>
      </c>
      <c r="L1596" t="s">
        <v>79</v>
      </c>
      <c r="M1596" t="s">
        <v>2667</v>
      </c>
      <c r="N1596" t="s">
        <v>10</v>
      </c>
      <c r="P1596" s="2"/>
      <c r="R1596" s="2" t="s">
        <v>3423</v>
      </c>
      <c r="U1596" s="2" t="s">
        <v>38084</v>
      </c>
      <c r="V1596" t="s">
        <v>38085</v>
      </c>
      <c r="W1596" t="s">
        <v>37407</v>
      </c>
      <c r="X1596" t="s">
        <v>37407</v>
      </c>
      <c r="Y1596">
        <v>40.747705322089587</v>
      </c>
      <c r="Z1596">
        <v>-73.990659818609842</v>
      </c>
    </row>
    <row r="1597" spans="1:26" x14ac:dyDescent="0.35">
      <c r="A1597">
        <v>2003</v>
      </c>
      <c r="B1597">
        <v>1</v>
      </c>
      <c r="C1597" s="2" t="s">
        <v>36748</v>
      </c>
      <c r="D1597" s="2" t="s">
        <v>36750</v>
      </c>
      <c r="E1597" s="2" t="s">
        <v>9788</v>
      </c>
      <c r="F1597" s="2" t="s">
        <v>1301</v>
      </c>
      <c r="H1597" t="s">
        <v>9041</v>
      </c>
      <c r="I1597">
        <v>975000</v>
      </c>
      <c r="J1597" s="1">
        <v>42850</v>
      </c>
      <c r="K1597">
        <v>100</v>
      </c>
      <c r="L1597" t="s">
        <v>79</v>
      </c>
      <c r="M1597" t="s">
        <v>1890</v>
      </c>
      <c r="P1597" s="2" t="s">
        <v>10</v>
      </c>
      <c r="R1597" s="2" t="s">
        <v>3930</v>
      </c>
      <c r="U1597" s="2" t="s">
        <v>38086</v>
      </c>
    </row>
    <row r="1598" spans="1:26" x14ac:dyDescent="0.35">
      <c r="A1598">
        <v>2004</v>
      </c>
      <c r="B1598">
        <v>1</v>
      </c>
      <c r="C1598" s="2" t="s">
        <v>36748</v>
      </c>
      <c r="D1598" s="2" t="s">
        <v>36750</v>
      </c>
      <c r="E1598" s="2" t="s">
        <v>9788</v>
      </c>
      <c r="F1598" s="2" t="s">
        <v>1301</v>
      </c>
      <c r="H1598" t="s">
        <v>2616</v>
      </c>
      <c r="I1598">
        <v>775000</v>
      </c>
      <c r="J1598" s="1">
        <v>42741</v>
      </c>
      <c r="K1598">
        <v>100</v>
      </c>
      <c r="L1598" t="s">
        <v>79</v>
      </c>
      <c r="M1598" t="s">
        <v>1890</v>
      </c>
      <c r="P1598" s="2" t="s">
        <v>10</v>
      </c>
      <c r="R1598" s="2" t="s">
        <v>3930</v>
      </c>
      <c r="U1598" s="2" t="s">
        <v>38086</v>
      </c>
    </row>
    <row r="1599" spans="1:26" x14ac:dyDescent="0.35">
      <c r="A1599">
        <v>2005</v>
      </c>
      <c r="B1599">
        <v>1</v>
      </c>
      <c r="C1599" s="2" t="s">
        <v>36748</v>
      </c>
      <c r="D1599" s="2" t="s">
        <v>36750</v>
      </c>
      <c r="E1599" s="2" t="s">
        <v>9788</v>
      </c>
      <c r="F1599" s="2" t="s">
        <v>1301</v>
      </c>
      <c r="H1599" t="s">
        <v>6936</v>
      </c>
      <c r="I1599">
        <v>800000</v>
      </c>
      <c r="J1599" s="1">
        <v>42909</v>
      </c>
      <c r="K1599">
        <v>100</v>
      </c>
      <c r="L1599" t="s">
        <v>79</v>
      </c>
      <c r="M1599" t="s">
        <v>1890</v>
      </c>
      <c r="N1599" t="s">
        <v>10</v>
      </c>
      <c r="P1599" s="2"/>
      <c r="R1599" s="2" t="s">
        <v>3931</v>
      </c>
      <c r="U1599" s="2" t="s">
        <v>38087</v>
      </c>
      <c r="V1599" t="s">
        <v>38088</v>
      </c>
      <c r="W1599" t="s">
        <v>38089</v>
      </c>
      <c r="X1599" t="s">
        <v>38089</v>
      </c>
      <c r="Y1599">
        <v>40.753029627396089</v>
      </c>
      <c r="Z1599">
        <v>-73.985732346140381</v>
      </c>
    </row>
    <row r="1600" spans="1:26" x14ac:dyDescent="0.35">
      <c r="A1600">
        <v>2006</v>
      </c>
      <c r="B1600">
        <v>1</v>
      </c>
      <c r="C1600" s="2" t="s">
        <v>36748</v>
      </c>
      <c r="D1600" s="2" t="s">
        <v>36750</v>
      </c>
      <c r="E1600" s="2" t="s">
        <v>9788</v>
      </c>
      <c r="F1600" s="2" t="s">
        <v>1301</v>
      </c>
      <c r="H1600" t="s">
        <v>9803</v>
      </c>
      <c r="I1600">
        <v>830000</v>
      </c>
      <c r="J1600" s="1">
        <v>43013</v>
      </c>
      <c r="K1600">
        <v>100</v>
      </c>
      <c r="L1600" t="s">
        <v>79</v>
      </c>
      <c r="M1600" t="s">
        <v>1890</v>
      </c>
      <c r="P1600" s="2" t="s">
        <v>10</v>
      </c>
      <c r="R1600" s="2" t="s">
        <v>3930</v>
      </c>
      <c r="U1600" s="2" t="s">
        <v>38086</v>
      </c>
    </row>
    <row r="1601" spans="1:26" x14ac:dyDescent="0.35">
      <c r="A1601">
        <v>2007</v>
      </c>
      <c r="B1601">
        <v>1</v>
      </c>
      <c r="C1601" s="2" t="s">
        <v>36748</v>
      </c>
      <c r="D1601" s="2" t="s">
        <v>36750</v>
      </c>
      <c r="E1601" s="2" t="s">
        <v>9788</v>
      </c>
      <c r="F1601" s="2" t="s">
        <v>1301</v>
      </c>
      <c r="H1601" t="s">
        <v>1432</v>
      </c>
      <c r="I1601">
        <v>1538000</v>
      </c>
      <c r="J1601" s="1">
        <v>43019</v>
      </c>
      <c r="K1601">
        <v>400</v>
      </c>
      <c r="L1601">
        <v>5</v>
      </c>
      <c r="M1601" t="s">
        <v>12</v>
      </c>
      <c r="P1601" s="2"/>
      <c r="R1601" s="2" t="s">
        <v>1691</v>
      </c>
      <c r="U1601" s="2" t="s">
        <v>38090</v>
      </c>
      <c r="V1601" t="s">
        <v>38091</v>
      </c>
      <c r="W1601" t="s">
        <v>38057</v>
      </c>
      <c r="X1601" t="s">
        <v>38057</v>
      </c>
      <c r="Y1601">
        <v>40.750037541782667</v>
      </c>
      <c r="Z1601">
        <v>-73.983408687321614</v>
      </c>
    </row>
    <row r="1602" spans="1:26" x14ac:dyDescent="0.35">
      <c r="A1602">
        <v>2008</v>
      </c>
      <c r="B1602">
        <v>1</v>
      </c>
      <c r="C1602" s="2" t="s">
        <v>36748</v>
      </c>
      <c r="D1602" s="2" t="s">
        <v>36750</v>
      </c>
      <c r="E1602" s="2" t="s">
        <v>9788</v>
      </c>
      <c r="F1602" s="2" t="s">
        <v>1301</v>
      </c>
      <c r="H1602" t="s">
        <v>9804</v>
      </c>
      <c r="I1602">
        <v>1715000</v>
      </c>
      <c r="J1602" s="1">
        <v>42885</v>
      </c>
      <c r="K1602">
        <v>400</v>
      </c>
      <c r="L1602" t="s">
        <v>1679</v>
      </c>
      <c r="M1602" t="s">
        <v>29</v>
      </c>
      <c r="P1602" s="2"/>
      <c r="R1602" s="2" t="s">
        <v>2699</v>
      </c>
      <c r="U1602" s="2" t="s">
        <v>38092</v>
      </c>
      <c r="V1602" t="s">
        <v>38091</v>
      </c>
      <c r="W1602" t="s">
        <v>38057</v>
      </c>
      <c r="X1602" t="s">
        <v>38057</v>
      </c>
      <c r="Y1602">
        <v>40.750037541782667</v>
      </c>
      <c r="Z1602">
        <v>-73.983408687321614</v>
      </c>
    </row>
    <row r="1603" spans="1:26" x14ac:dyDescent="0.35">
      <c r="A1603">
        <v>2009</v>
      </c>
      <c r="B1603">
        <v>1</v>
      </c>
      <c r="C1603" s="2" t="s">
        <v>36748</v>
      </c>
      <c r="D1603" s="2" t="s">
        <v>36750</v>
      </c>
      <c r="E1603" s="2" t="s">
        <v>9788</v>
      </c>
      <c r="F1603" s="2" t="s">
        <v>1301</v>
      </c>
      <c r="H1603" t="s">
        <v>3449</v>
      </c>
      <c r="I1603">
        <v>3000000</v>
      </c>
      <c r="J1603" s="1">
        <v>42905</v>
      </c>
      <c r="K1603">
        <v>400</v>
      </c>
      <c r="L1603">
        <v>5</v>
      </c>
      <c r="M1603" t="s">
        <v>12</v>
      </c>
      <c r="P1603" s="2"/>
      <c r="R1603" s="2" t="s">
        <v>1691</v>
      </c>
      <c r="U1603" s="2" t="s">
        <v>38090</v>
      </c>
      <c r="V1603" t="s">
        <v>38091</v>
      </c>
      <c r="W1603" t="s">
        <v>38057</v>
      </c>
      <c r="X1603" t="s">
        <v>38057</v>
      </c>
      <c r="Y1603">
        <v>40.750037541782667</v>
      </c>
      <c r="Z1603">
        <v>-73.983408687321614</v>
      </c>
    </row>
    <row r="1604" spans="1:26" x14ac:dyDescent="0.35">
      <c r="A1604">
        <v>2011</v>
      </c>
      <c r="B1604">
        <v>1</v>
      </c>
      <c r="C1604" s="2" t="s">
        <v>36748</v>
      </c>
      <c r="D1604" s="2" t="s">
        <v>36750</v>
      </c>
      <c r="E1604" s="2" t="s">
        <v>9788</v>
      </c>
      <c r="F1604" s="2" t="s">
        <v>1301</v>
      </c>
      <c r="H1604" t="s">
        <v>1551</v>
      </c>
      <c r="I1604">
        <v>1600000</v>
      </c>
      <c r="J1604" s="1">
        <v>42963</v>
      </c>
      <c r="K1604">
        <v>400</v>
      </c>
      <c r="L1604">
        <v>5</v>
      </c>
      <c r="M1604" t="s">
        <v>12</v>
      </c>
      <c r="P1604" s="2"/>
      <c r="R1604" s="2" t="s">
        <v>1691</v>
      </c>
      <c r="U1604" s="2" t="s">
        <v>38090</v>
      </c>
      <c r="V1604" t="s">
        <v>38091</v>
      </c>
      <c r="W1604" t="s">
        <v>38057</v>
      </c>
      <c r="X1604" t="s">
        <v>38057</v>
      </c>
      <c r="Y1604">
        <v>40.750037541782667</v>
      </c>
      <c r="Z1604">
        <v>-73.983408687321614</v>
      </c>
    </row>
    <row r="1605" spans="1:26" x14ac:dyDescent="0.35">
      <c r="A1605">
        <v>2012</v>
      </c>
      <c r="B1605">
        <v>1</v>
      </c>
      <c r="C1605" s="2" t="s">
        <v>36748</v>
      </c>
      <c r="D1605" s="2" t="s">
        <v>36750</v>
      </c>
      <c r="E1605" s="2" t="s">
        <v>9788</v>
      </c>
      <c r="F1605" s="2" t="s">
        <v>1301</v>
      </c>
      <c r="H1605" t="s">
        <v>9805</v>
      </c>
      <c r="I1605">
        <v>2022500</v>
      </c>
      <c r="J1605" s="1">
        <v>42926</v>
      </c>
      <c r="K1605">
        <v>400</v>
      </c>
      <c r="L1605" t="s">
        <v>2621</v>
      </c>
      <c r="M1605" t="s">
        <v>12</v>
      </c>
      <c r="P1605" s="2"/>
      <c r="R1605" s="2" t="s">
        <v>2701</v>
      </c>
      <c r="U1605" s="2" t="s">
        <v>38093</v>
      </c>
      <c r="V1605" t="s">
        <v>38091</v>
      </c>
      <c r="W1605" t="s">
        <v>38057</v>
      </c>
      <c r="X1605" t="s">
        <v>38057</v>
      </c>
      <c r="Y1605">
        <v>40.750037541782667</v>
      </c>
      <c r="Z1605">
        <v>-73.983408687321614</v>
      </c>
    </row>
    <row r="1606" spans="1:26" x14ac:dyDescent="0.35">
      <c r="A1606">
        <v>2014</v>
      </c>
      <c r="B1606">
        <v>1</v>
      </c>
      <c r="C1606" s="2" t="s">
        <v>36748</v>
      </c>
      <c r="D1606" s="2" t="s">
        <v>36750</v>
      </c>
      <c r="E1606" s="2" t="s">
        <v>9788</v>
      </c>
      <c r="F1606" s="2" t="s">
        <v>1301</v>
      </c>
      <c r="H1606" t="s">
        <v>3659</v>
      </c>
      <c r="I1606">
        <v>3176940</v>
      </c>
      <c r="J1606" s="1">
        <v>43006</v>
      </c>
      <c r="K1606">
        <v>400</v>
      </c>
      <c r="L1606" t="s">
        <v>2621</v>
      </c>
      <c r="M1606" t="s">
        <v>12</v>
      </c>
      <c r="P1606" s="2"/>
      <c r="R1606" s="2" t="s">
        <v>2701</v>
      </c>
      <c r="U1606" s="2" t="s">
        <v>38093</v>
      </c>
      <c r="V1606" t="s">
        <v>38091</v>
      </c>
      <c r="W1606" t="s">
        <v>38057</v>
      </c>
      <c r="X1606" t="s">
        <v>38057</v>
      </c>
      <c r="Y1606">
        <v>40.750037541782667</v>
      </c>
      <c r="Z1606">
        <v>-73.983408687321614</v>
      </c>
    </row>
    <row r="1607" spans="1:26" x14ac:dyDescent="0.35">
      <c r="A1607">
        <v>2016</v>
      </c>
      <c r="B1607">
        <v>1</v>
      </c>
      <c r="C1607" s="2" t="s">
        <v>36748</v>
      </c>
      <c r="D1607" s="2" t="s">
        <v>36750</v>
      </c>
      <c r="E1607" s="2" t="s">
        <v>9788</v>
      </c>
      <c r="F1607" s="2" t="s">
        <v>1301</v>
      </c>
      <c r="H1607" t="s">
        <v>3489</v>
      </c>
      <c r="I1607">
        <v>2440000</v>
      </c>
      <c r="J1607" s="1">
        <v>42908</v>
      </c>
      <c r="K1607">
        <v>400</v>
      </c>
      <c r="L1607" t="s">
        <v>1679</v>
      </c>
      <c r="M1607" t="s">
        <v>29</v>
      </c>
      <c r="P1607" s="2"/>
      <c r="R1607" s="2" t="s">
        <v>2699</v>
      </c>
      <c r="U1607" s="2" t="s">
        <v>38092</v>
      </c>
      <c r="V1607" t="s">
        <v>38091</v>
      </c>
      <c r="W1607" t="s">
        <v>38057</v>
      </c>
      <c r="X1607" t="s">
        <v>38057</v>
      </c>
      <c r="Y1607">
        <v>40.750037541782667</v>
      </c>
      <c r="Z1607">
        <v>-73.983408687321614</v>
      </c>
    </row>
    <row r="1608" spans="1:26" x14ac:dyDescent="0.35">
      <c r="A1608">
        <v>2018</v>
      </c>
      <c r="B1608">
        <v>1</v>
      </c>
      <c r="C1608" s="2" t="s">
        <v>36748</v>
      </c>
      <c r="D1608" s="2" t="s">
        <v>36750</v>
      </c>
      <c r="E1608" s="2" t="s">
        <v>9788</v>
      </c>
      <c r="F1608" s="2" t="s">
        <v>1301</v>
      </c>
      <c r="H1608" t="s">
        <v>3490</v>
      </c>
      <c r="I1608">
        <v>2698362</v>
      </c>
      <c r="J1608" s="1">
        <v>42950</v>
      </c>
      <c r="K1608">
        <v>400</v>
      </c>
      <c r="L1608" t="s">
        <v>2621</v>
      </c>
      <c r="M1608" t="s">
        <v>12</v>
      </c>
      <c r="P1608" s="2"/>
      <c r="R1608" s="2" t="s">
        <v>2701</v>
      </c>
      <c r="U1608" s="2" t="s">
        <v>38093</v>
      </c>
      <c r="V1608" t="s">
        <v>38091</v>
      </c>
      <c r="W1608" t="s">
        <v>38057</v>
      </c>
      <c r="X1608" t="s">
        <v>38057</v>
      </c>
      <c r="Y1608">
        <v>40.750037541782667</v>
      </c>
      <c r="Z1608">
        <v>-73.983408687321614</v>
      </c>
    </row>
    <row r="1609" spans="1:26" x14ac:dyDescent="0.35">
      <c r="A1609">
        <v>2019</v>
      </c>
      <c r="B1609">
        <v>1</v>
      </c>
      <c r="C1609" s="2" t="s">
        <v>36748</v>
      </c>
      <c r="D1609" s="2" t="s">
        <v>36750</v>
      </c>
      <c r="E1609" s="2" t="s">
        <v>9788</v>
      </c>
      <c r="F1609" s="2" t="s">
        <v>1301</v>
      </c>
      <c r="H1609" t="s">
        <v>9806</v>
      </c>
      <c r="I1609">
        <v>1527375</v>
      </c>
      <c r="J1609" s="1">
        <v>42761</v>
      </c>
      <c r="K1609">
        <v>400</v>
      </c>
      <c r="L1609" t="s">
        <v>2621</v>
      </c>
      <c r="M1609" t="s">
        <v>12</v>
      </c>
      <c r="P1609" s="2"/>
      <c r="R1609" s="2" t="s">
        <v>2701</v>
      </c>
      <c r="U1609" s="2" t="s">
        <v>38093</v>
      </c>
      <c r="V1609" t="s">
        <v>38091</v>
      </c>
      <c r="W1609" t="s">
        <v>38057</v>
      </c>
      <c r="X1609" t="s">
        <v>38057</v>
      </c>
      <c r="Y1609">
        <v>40.750037541782667</v>
      </c>
      <c r="Z1609">
        <v>-73.983408687321614</v>
      </c>
    </row>
    <row r="1610" spans="1:26" x14ac:dyDescent="0.35">
      <c r="A1610">
        <v>2020</v>
      </c>
      <c r="B1610">
        <v>1</v>
      </c>
      <c r="C1610" s="2" t="s">
        <v>36748</v>
      </c>
      <c r="D1610" s="2" t="s">
        <v>36750</v>
      </c>
      <c r="E1610" s="2" t="s">
        <v>9788</v>
      </c>
      <c r="F1610" s="2" t="s">
        <v>1301</v>
      </c>
      <c r="H1610" t="s">
        <v>9807</v>
      </c>
      <c r="I1610">
        <v>8349650</v>
      </c>
      <c r="J1610" s="1">
        <v>42815</v>
      </c>
      <c r="K1610">
        <v>400</v>
      </c>
      <c r="L1610" t="s">
        <v>2621</v>
      </c>
      <c r="M1610" t="s">
        <v>12</v>
      </c>
      <c r="P1610" s="2"/>
      <c r="R1610" s="2" t="s">
        <v>2701</v>
      </c>
      <c r="U1610" s="2" t="s">
        <v>38093</v>
      </c>
      <c r="V1610" t="s">
        <v>38091</v>
      </c>
      <c r="W1610" t="s">
        <v>38057</v>
      </c>
      <c r="X1610" t="s">
        <v>38057</v>
      </c>
      <c r="Y1610">
        <v>40.750037541782667</v>
      </c>
      <c r="Z1610">
        <v>-73.983408687321614</v>
      </c>
    </row>
    <row r="1611" spans="1:26" x14ac:dyDescent="0.35">
      <c r="A1611">
        <v>2022</v>
      </c>
      <c r="B1611">
        <v>1</v>
      </c>
      <c r="C1611" s="2" t="s">
        <v>36748</v>
      </c>
      <c r="D1611" s="2" t="s">
        <v>36750</v>
      </c>
      <c r="E1611" s="2" t="s">
        <v>9788</v>
      </c>
      <c r="F1611" s="2" t="s">
        <v>1301</v>
      </c>
      <c r="H1611" t="s">
        <v>1269</v>
      </c>
      <c r="I1611">
        <v>3700000</v>
      </c>
      <c r="J1611" s="1">
        <v>43059</v>
      </c>
      <c r="K1611">
        <v>16</v>
      </c>
      <c r="L1611" t="s">
        <v>79</v>
      </c>
      <c r="M1611" t="s">
        <v>1905</v>
      </c>
      <c r="N1611" t="s">
        <v>10</v>
      </c>
      <c r="P1611" s="2"/>
      <c r="R1611" s="2" t="s">
        <v>3933</v>
      </c>
      <c r="U1611" s="2" t="s">
        <v>38094</v>
      </c>
      <c r="V1611" t="s">
        <v>38095</v>
      </c>
      <c r="W1611" t="s">
        <v>38057</v>
      </c>
      <c r="X1611" t="s">
        <v>38057</v>
      </c>
      <c r="Y1611">
        <v>40.752532403615014</v>
      </c>
      <c r="Z1611">
        <v>-73.982639285868061</v>
      </c>
    </row>
    <row r="1612" spans="1:26" x14ac:dyDescent="0.35">
      <c r="A1612">
        <v>2024</v>
      </c>
      <c r="B1612">
        <v>1</v>
      </c>
      <c r="C1612" s="2" t="s">
        <v>36748</v>
      </c>
      <c r="D1612" s="2" t="s">
        <v>36750</v>
      </c>
      <c r="E1612" s="2" t="s">
        <v>9788</v>
      </c>
      <c r="F1612" s="2" t="s">
        <v>1301</v>
      </c>
      <c r="H1612" t="s">
        <v>1269</v>
      </c>
      <c r="I1612">
        <v>2600000</v>
      </c>
      <c r="J1612" s="1">
        <v>43032</v>
      </c>
      <c r="K1612">
        <v>16</v>
      </c>
      <c r="L1612" t="s">
        <v>79</v>
      </c>
      <c r="M1612" t="s">
        <v>1905</v>
      </c>
      <c r="N1612" t="s">
        <v>10</v>
      </c>
      <c r="P1612" s="2"/>
      <c r="R1612" s="2" t="s">
        <v>3933</v>
      </c>
      <c r="U1612" s="2" t="s">
        <v>38094</v>
      </c>
      <c r="V1612" t="s">
        <v>38095</v>
      </c>
      <c r="W1612" t="s">
        <v>38057</v>
      </c>
      <c r="X1612" t="s">
        <v>38057</v>
      </c>
      <c r="Y1612">
        <v>40.752532403615014</v>
      </c>
      <c r="Z1612">
        <v>-73.982639285868061</v>
      </c>
    </row>
    <row r="1613" spans="1:26" x14ac:dyDescent="0.35">
      <c r="A1613">
        <v>2026</v>
      </c>
      <c r="B1613">
        <v>1</v>
      </c>
      <c r="C1613" s="2" t="s">
        <v>36748</v>
      </c>
      <c r="D1613" s="2" t="s">
        <v>36750</v>
      </c>
      <c r="E1613" s="2" t="s">
        <v>9788</v>
      </c>
      <c r="F1613" s="2" t="s">
        <v>1301</v>
      </c>
      <c r="H1613" t="s">
        <v>1269</v>
      </c>
      <c r="I1613">
        <v>1915000</v>
      </c>
      <c r="J1613" s="1">
        <v>43006</v>
      </c>
      <c r="K1613">
        <v>16</v>
      </c>
      <c r="L1613" t="s">
        <v>79</v>
      </c>
      <c r="M1613" t="s">
        <v>1905</v>
      </c>
      <c r="N1613" t="s">
        <v>10</v>
      </c>
      <c r="P1613" s="2"/>
      <c r="R1613" s="2" t="s">
        <v>3933</v>
      </c>
      <c r="U1613" s="2" t="s">
        <v>38094</v>
      </c>
      <c r="V1613" t="s">
        <v>38095</v>
      </c>
      <c r="W1613" t="s">
        <v>38057</v>
      </c>
      <c r="X1613" t="s">
        <v>38057</v>
      </c>
      <c r="Y1613">
        <v>40.752532403615014</v>
      </c>
      <c r="Z1613">
        <v>-73.982639285868061</v>
      </c>
    </row>
    <row r="1614" spans="1:26" x14ac:dyDescent="0.35">
      <c r="A1614">
        <v>2028</v>
      </c>
      <c r="B1614">
        <v>1</v>
      </c>
      <c r="C1614" s="2" t="s">
        <v>36748</v>
      </c>
      <c r="D1614" s="2" t="s">
        <v>36750</v>
      </c>
      <c r="E1614" s="2" t="s">
        <v>9788</v>
      </c>
      <c r="F1614" s="2" t="s">
        <v>1301</v>
      </c>
      <c r="H1614" t="s">
        <v>1269</v>
      </c>
      <c r="I1614">
        <v>2275000</v>
      </c>
      <c r="J1614" s="1">
        <v>43097</v>
      </c>
      <c r="K1614">
        <v>16</v>
      </c>
      <c r="L1614" t="s">
        <v>79</v>
      </c>
      <c r="M1614" t="s">
        <v>1905</v>
      </c>
      <c r="N1614" t="s">
        <v>10</v>
      </c>
      <c r="P1614" s="2"/>
      <c r="R1614" s="2" t="s">
        <v>3933</v>
      </c>
      <c r="U1614" s="2" t="s">
        <v>38094</v>
      </c>
      <c r="V1614" t="s">
        <v>38095</v>
      </c>
      <c r="W1614" t="s">
        <v>38057</v>
      </c>
      <c r="X1614" t="s">
        <v>38057</v>
      </c>
      <c r="Y1614">
        <v>40.752532403615014</v>
      </c>
      <c r="Z1614">
        <v>-73.982639285868061</v>
      </c>
    </row>
    <row r="1615" spans="1:26" x14ac:dyDescent="0.35">
      <c r="A1615">
        <v>2030</v>
      </c>
      <c r="B1615">
        <v>1</v>
      </c>
      <c r="C1615" s="2" t="s">
        <v>36748</v>
      </c>
      <c r="D1615" s="2" t="s">
        <v>36750</v>
      </c>
      <c r="E1615" s="2" t="s">
        <v>9788</v>
      </c>
      <c r="F1615" s="2" t="s">
        <v>1275</v>
      </c>
      <c r="H1615" t="s">
        <v>1269</v>
      </c>
      <c r="I1615">
        <v>12750000</v>
      </c>
      <c r="J1615" s="1">
        <v>42772</v>
      </c>
      <c r="K1615">
        <v>832</v>
      </c>
      <c r="L1615" t="s">
        <v>12</v>
      </c>
      <c r="M1615" t="s">
        <v>3802</v>
      </c>
      <c r="N1615" t="s">
        <v>3803</v>
      </c>
      <c r="O1615" t="s">
        <v>3804</v>
      </c>
      <c r="P1615" s="2"/>
      <c r="R1615" s="2" t="s">
        <v>3805</v>
      </c>
      <c r="U1615" s="2" t="s">
        <v>38096</v>
      </c>
      <c r="V1615" t="s">
        <v>38097</v>
      </c>
      <c r="W1615" t="s">
        <v>38098</v>
      </c>
      <c r="X1615" t="s">
        <v>38098</v>
      </c>
      <c r="Y1615">
        <v>40.74651680408882</v>
      </c>
      <c r="Z1615">
        <v>-73.990158338385555</v>
      </c>
    </row>
    <row r="1616" spans="1:26" x14ac:dyDescent="0.35">
      <c r="A1616">
        <v>2031</v>
      </c>
      <c r="B1616">
        <v>1</v>
      </c>
      <c r="C1616" s="2" t="s">
        <v>36748</v>
      </c>
      <c r="D1616" s="2" t="s">
        <v>36750</v>
      </c>
      <c r="E1616" s="2" t="s">
        <v>9788</v>
      </c>
      <c r="F1616" s="2" t="s">
        <v>1276</v>
      </c>
      <c r="H1616" t="s">
        <v>1269</v>
      </c>
      <c r="I1616">
        <v>93500000</v>
      </c>
      <c r="J1616" s="1">
        <v>43045</v>
      </c>
      <c r="K1616">
        <v>229</v>
      </c>
      <c r="L1616" t="s">
        <v>79</v>
      </c>
      <c r="M1616" t="s">
        <v>1902</v>
      </c>
      <c r="P1616" s="2" t="s">
        <v>10</v>
      </c>
      <c r="R1616" s="2" t="s">
        <v>2868</v>
      </c>
      <c r="U1616" s="2" t="s">
        <v>38099</v>
      </c>
      <c r="V1616" t="s">
        <v>38100</v>
      </c>
      <c r="W1616" t="s">
        <v>38101</v>
      </c>
      <c r="X1616" t="s">
        <v>38101</v>
      </c>
      <c r="Y1616">
        <v>40.752706253935322</v>
      </c>
      <c r="Z1616">
        <v>-73.99068077325056</v>
      </c>
    </row>
    <row r="1617" spans="1:26" x14ac:dyDescent="0.35">
      <c r="A1617">
        <v>2032</v>
      </c>
      <c r="B1617">
        <v>1</v>
      </c>
      <c r="C1617" s="2" t="s">
        <v>36748</v>
      </c>
      <c r="D1617" s="2" t="s">
        <v>36750</v>
      </c>
      <c r="E1617" s="2" t="s">
        <v>9788</v>
      </c>
      <c r="F1617" s="2" t="s">
        <v>1276</v>
      </c>
      <c r="H1617" t="s">
        <v>1269</v>
      </c>
      <c r="I1617">
        <v>63300000</v>
      </c>
      <c r="J1617" s="1">
        <v>43045</v>
      </c>
      <c r="K1617">
        <v>256</v>
      </c>
      <c r="L1617" t="s">
        <v>79</v>
      </c>
      <c r="M1617" t="s">
        <v>1854</v>
      </c>
      <c r="P1617" s="2" t="s">
        <v>10</v>
      </c>
      <c r="R1617" s="2" t="s">
        <v>3935</v>
      </c>
      <c r="U1617" s="2" t="s">
        <v>38102</v>
      </c>
      <c r="V1617" t="s">
        <v>38103</v>
      </c>
      <c r="W1617" t="s">
        <v>38101</v>
      </c>
      <c r="X1617" t="s">
        <v>38101</v>
      </c>
      <c r="Y1617">
        <v>40.754163687483974</v>
      </c>
      <c r="Z1617">
        <v>-73.990355724752689</v>
      </c>
    </row>
    <row r="1618" spans="1:26" x14ac:dyDescent="0.35">
      <c r="A1618">
        <v>2038</v>
      </c>
      <c r="B1618">
        <v>1</v>
      </c>
      <c r="C1618" s="2" t="s">
        <v>36748</v>
      </c>
      <c r="D1618" s="2" t="s">
        <v>36750</v>
      </c>
      <c r="E1618" s="2" t="s">
        <v>9788</v>
      </c>
      <c r="F1618" s="2" t="s">
        <v>3409</v>
      </c>
      <c r="H1618" t="s">
        <v>1269</v>
      </c>
      <c r="I1618">
        <v>8000000</v>
      </c>
      <c r="J1618" s="1">
        <v>43077</v>
      </c>
      <c r="K1618" t="s">
        <v>9808</v>
      </c>
      <c r="L1618">
        <v>9</v>
      </c>
      <c r="M1618" t="s">
        <v>12</v>
      </c>
      <c r="P1618" s="2"/>
      <c r="R1618" s="2" t="s">
        <v>2806</v>
      </c>
      <c r="U1618" s="2" t="s">
        <v>38104</v>
      </c>
      <c r="V1618" t="s">
        <v>38105</v>
      </c>
      <c r="W1618" t="s">
        <v>38106</v>
      </c>
      <c r="X1618" t="s">
        <v>38106</v>
      </c>
      <c r="Y1618">
        <v>40.754737647541234</v>
      </c>
      <c r="Z1618">
        <v>-73.995307759793846</v>
      </c>
    </row>
    <row r="1619" spans="1:26" x14ac:dyDescent="0.35">
      <c r="A1619">
        <v>2039</v>
      </c>
      <c r="B1619">
        <v>1</v>
      </c>
      <c r="C1619" s="2" t="s">
        <v>36748</v>
      </c>
      <c r="D1619" s="2" t="s">
        <v>36750</v>
      </c>
      <c r="E1619" s="2" t="s">
        <v>9788</v>
      </c>
      <c r="F1619" s="2" t="s">
        <v>3409</v>
      </c>
      <c r="H1619" t="s">
        <v>1269</v>
      </c>
      <c r="I1619">
        <v>1161500</v>
      </c>
      <c r="J1619" s="1">
        <v>42937</v>
      </c>
      <c r="K1619">
        <v>338</v>
      </c>
      <c r="L1619" t="s">
        <v>79</v>
      </c>
      <c r="M1619" t="s">
        <v>1890</v>
      </c>
      <c r="P1619" s="2" t="s">
        <v>10</v>
      </c>
      <c r="R1619" s="2" t="s">
        <v>3930</v>
      </c>
      <c r="U1619" s="2" t="s">
        <v>38107</v>
      </c>
    </row>
    <row r="1620" spans="1:26" x14ac:dyDescent="0.35">
      <c r="A1620">
        <v>2040</v>
      </c>
      <c r="B1620">
        <v>1</v>
      </c>
      <c r="C1620" s="2" t="s">
        <v>36748</v>
      </c>
      <c r="D1620" s="2" t="s">
        <v>36750</v>
      </c>
      <c r="E1620" s="2" t="s">
        <v>9788</v>
      </c>
      <c r="F1620" s="2" t="s">
        <v>3409</v>
      </c>
      <c r="H1620" t="s">
        <v>1269</v>
      </c>
      <c r="I1620">
        <v>5000000</v>
      </c>
      <c r="J1620" s="1">
        <v>42775</v>
      </c>
      <c r="K1620">
        <v>260</v>
      </c>
      <c r="L1620" t="s">
        <v>79</v>
      </c>
      <c r="M1620" t="s">
        <v>1902</v>
      </c>
      <c r="P1620" s="2" t="s">
        <v>10</v>
      </c>
      <c r="R1620" s="2" t="s">
        <v>2868</v>
      </c>
      <c r="U1620" s="2" t="s">
        <v>38108</v>
      </c>
      <c r="V1620" t="s">
        <v>38109</v>
      </c>
      <c r="W1620" t="s">
        <v>38101</v>
      </c>
      <c r="X1620" t="s">
        <v>38101</v>
      </c>
      <c r="Y1620">
        <v>40.752964311382549</v>
      </c>
      <c r="Z1620">
        <v>-73.991337633293085</v>
      </c>
    </row>
    <row r="1621" spans="1:26" x14ac:dyDescent="0.35">
      <c r="A1621">
        <v>2041</v>
      </c>
      <c r="B1621">
        <v>1</v>
      </c>
      <c r="C1621" s="2" t="s">
        <v>36748</v>
      </c>
      <c r="D1621" s="2" t="s">
        <v>36750</v>
      </c>
      <c r="E1621" s="2" t="s">
        <v>9788</v>
      </c>
      <c r="F1621" s="2" t="s">
        <v>9809</v>
      </c>
      <c r="H1621" t="s">
        <v>1269</v>
      </c>
      <c r="I1621">
        <v>105592700</v>
      </c>
      <c r="J1621" s="1">
        <v>42963</v>
      </c>
      <c r="K1621">
        <v>341</v>
      </c>
      <c r="L1621" t="s">
        <v>79</v>
      </c>
      <c r="M1621" t="s">
        <v>1902</v>
      </c>
      <c r="P1621" s="2" t="s">
        <v>10</v>
      </c>
      <c r="R1621" s="2" t="s">
        <v>2868</v>
      </c>
      <c r="U1621" s="2" t="s">
        <v>38110</v>
      </c>
      <c r="V1621" t="s">
        <v>38111</v>
      </c>
      <c r="W1621" t="s">
        <v>38106</v>
      </c>
      <c r="X1621" t="s">
        <v>38106</v>
      </c>
      <c r="Y1621">
        <v>40.754010216190352</v>
      </c>
      <c r="Z1621">
        <v>-73.993755779297018</v>
      </c>
    </row>
    <row r="1622" spans="1:26" x14ac:dyDescent="0.35">
      <c r="A1622">
        <v>2043</v>
      </c>
      <c r="B1622">
        <v>1</v>
      </c>
      <c r="C1622" s="2" t="s">
        <v>36748</v>
      </c>
      <c r="D1622" s="2" t="s">
        <v>36750</v>
      </c>
      <c r="E1622" s="2" t="s">
        <v>9788</v>
      </c>
      <c r="F1622" s="2" t="s">
        <v>9809</v>
      </c>
      <c r="H1622" t="s">
        <v>1269</v>
      </c>
      <c r="I1622">
        <v>27200000</v>
      </c>
      <c r="J1622" s="1">
        <v>43042</v>
      </c>
      <c r="K1622">
        <v>305</v>
      </c>
      <c r="L1622" t="s">
        <v>79</v>
      </c>
      <c r="M1622" t="s">
        <v>1890</v>
      </c>
      <c r="P1622" s="2" t="s">
        <v>10</v>
      </c>
      <c r="R1622" s="2" t="s">
        <v>3930</v>
      </c>
      <c r="U1622" s="2" t="s">
        <v>38112</v>
      </c>
    </row>
    <row r="1623" spans="1:26" x14ac:dyDescent="0.35">
      <c r="A1623">
        <v>2044</v>
      </c>
      <c r="B1623">
        <v>1</v>
      </c>
      <c r="C1623" s="2" t="s">
        <v>36748</v>
      </c>
      <c r="D1623" s="2" t="s">
        <v>36750</v>
      </c>
      <c r="E1623" s="2" t="s">
        <v>9788</v>
      </c>
      <c r="F1623" s="2" t="s">
        <v>3404</v>
      </c>
      <c r="H1623" t="s">
        <v>1269</v>
      </c>
      <c r="I1623">
        <v>51000000</v>
      </c>
      <c r="J1623" s="1">
        <v>42977</v>
      </c>
      <c r="K1623">
        <v>6</v>
      </c>
      <c r="L1623" t="s">
        <v>79</v>
      </c>
      <c r="M1623" t="s">
        <v>2388</v>
      </c>
      <c r="N1623" t="s">
        <v>10</v>
      </c>
      <c r="P1623" s="2"/>
      <c r="R1623" s="2" t="s">
        <v>3094</v>
      </c>
      <c r="U1623" s="2" t="s">
        <v>38113</v>
      </c>
      <c r="V1623" t="s">
        <v>38114</v>
      </c>
      <c r="W1623" t="s">
        <v>38098</v>
      </c>
      <c r="X1623" t="s">
        <v>38098</v>
      </c>
      <c r="Y1623">
        <v>40.747380975818302</v>
      </c>
      <c r="Z1623">
        <v>-73.986051149381254</v>
      </c>
    </row>
    <row r="1624" spans="1:26" x14ac:dyDescent="0.35">
      <c r="A1624">
        <v>2048</v>
      </c>
      <c r="B1624">
        <v>1</v>
      </c>
      <c r="C1624" s="2" t="s">
        <v>36748</v>
      </c>
      <c r="D1624" s="2" t="s">
        <v>36750</v>
      </c>
      <c r="E1624" s="2" t="s">
        <v>9788</v>
      </c>
      <c r="F1624" s="2" t="s">
        <v>1280</v>
      </c>
      <c r="H1624" t="s">
        <v>1269</v>
      </c>
      <c r="I1624">
        <v>42420000</v>
      </c>
      <c r="J1624" s="1">
        <v>42822</v>
      </c>
      <c r="K1624">
        <v>292</v>
      </c>
      <c r="L1624">
        <v>5</v>
      </c>
      <c r="M1624" t="s">
        <v>12</v>
      </c>
      <c r="P1624" s="2"/>
      <c r="R1624" s="2" t="s">
        <v>1691</v>
      </c>
      <c r="U1624" s="2" t="s">
        <v>38115</v>
      </c>
      <c r="V1624" t="s">
        <v>36811</v>
      </c>
      <c r="W1624" t="s">
        <v>38098</v>
      </c>
      <c r="X1624" t="s">
        <v>38098</v>
      </c>
      <c r="Y1624">
        <v>40.746285831903968</v>
      </c>
      <c r="Z1624">
        <v>-73.986141602620307</v>
      </c>
    </row>
    <row r="1625" spans="1:26" x14ac:dyDescent="0.35">
      <c r="A1625">
        <v>2050</v>
      </c>
      <c r="B1625">
        <v>1</v>
      </c>
      <c r="C1625" s="2" t="s">
        <v>36748</v>
      </c>
      <c r="D1625" s="2" t="s">
        <v>36750</v>
      </c>
      <c r="E1625" s="2" t="s">
        <v>9788</v>
      </c>
      <c r="F1625" s="2" t="s">
        <v>1280</v>
      </c>
      <c r="H1625" t="s">
        <v>1269</v>
      </c>
      <c r="I1625">
        <v>19250000</v>
      </c>
      <c r="J1625" s="1">
        <v>42856</v>
      </c>
      <c r="K1625">
        <v>36</v>
      </c>
      <c r="L1625" t="s">
        <v>79</v>
      </c>
      <c r="M1625" t="s">
        <v>1854</v>
      </c>
      <c r="P1625" s="2" t="s">
        <v>10</v>
      </c>
      <c r="R1625" s="2" t="s">
        <v>3935</v>
      </c>
      <c r="U1625" s="2" t="s">
        <v>38116</v>
      </c>
      <c r="V1625" t="s">
        <v>38117</v>
      </c>
      <c r="W1625" t="s">
        <v>38057</v>
      </c>
      <c r="X1625" t="s">
        <v>38057</v>
      </c>
      <c r="Y1625">
        <v>40.751492343108886</v>
      </c>
      <c r="Z1625">
        <v>-73.984011068029716</v>
      </c>
    </row>
    <row r="1626" spans="1:26" x14ac:dyDescent="0.35">
      <c r="A1626">
        <v>2053</v>
      </c>
      <c r="B1626">
        <v>1</v>
      </c>
      <c r="C1626" s="2" t="s">
        <v>36748</v>
      </c>
      <c r="D1626" s="2" t="s">
        <v>36750</v>
      </c>
      <c r="E1626" s="2" t="s">
        <v>9788</v>
      </c>
      <c r="F1626" s="2" t="s">
        <v>1315</v>
      </c>
      <c r="H1626" t="s">
        <v>286</v>
      </c>
      <c r="I1626">
        <v>1670000</v>
      </c>
      <c r="J1626" s="1">
        <v>42818</v>
      </c>
      <c r="K1626">
        <v>131</v>
      </c>
      <c r="L1626" t="s">
        <v>79</v>
      </c>
      <c r="M1626" t="s">
        <v>2555</v>
      </c>
      <c r="N1626" t="s">
        <v>40</v>
      </c>
      <c r="P1626" s="2"/>
      <c r="R1626" s="2" t="s">
        <v>9810</v>
      </c>
      <c r="U1626" s="2" t="s">
        <v>38118</v>
      </c>
      <c r="V1626" t="s">
        <v>38119</v>
      </c>
      <c r="W1626" t="s">
        <v>38120</v>
      </c>
      <c r="X1626" t="s">
        <v>38120</v>
      </c>
      <c r="Y1626">
        <v>40.749568885728877</v>
      </c>
      <c r="Z1626">
        <v>-73.989277258424906</v>
      </c>
    </row>
    <row r="1627" spans="1:26" x14ac:dyDescent="0.35">
      <c r="A1627">
        <v>2054</v>
      </c>
      <c r="B1627">
        <v>1</v>
      </c>
      <c r="C1627" s="2" t="s">
        <v>36748</v>
      </c>
      <c r="D1627" s="2" t="s">
        <v>36750</v>
      </c>
      <c r="E1627" s="2" t="s">
        <v>9788</v>
      </c>
      <c r="F1627" s="2" t="s">
        <v>1315</v>
      </c>
      <c r="H1627" t="s">
        <v>1269</v>
      </c>
      <c r="I1627">
        <v>2389228</v>
      </c>
      <c r="J1627" s="1">
        <v>43056</v>
      </c>
      <c r="K1627">
        <v>18</v>
      </c>
      <c r="L1627" t="s">
        <v>79</v>
      </c>
      <c r="M1627" t="s">
        <v>2555</v>
      </c>
      <c r="P1627" s="2" t="s">
        <v>10</v>
      </c>
      <c r="R1627" s="2" t="s">
        <v>3093</v>
      </c>
      <c r="U1627" s="2" t="s">
        <v>38121</v>
      </c>
      <c r="V1627" t="s">
        <v>38122</v>
      </c>
      <c r="W1627" t="s">
        <v>38098</v>
      </c>
      <c r="X1627" t="s">
        <v>38098</v>
      </c>
      <c r="Y1627">
        <v>40.748100075279908</v>
      </c>
      <c r="Z1627">
        <v>-73.985848891680803</v>
      </c>
    </row>
    <row r="1628" spans="1:26" x14ac:dyDescent="0.35">
      <c r="A1628">
        <v>2055</v>
      </c>
      <c r="B1628">
        <v>1</v>
      </c>
      <c r="C1628" s="2" t="s">
        <v>36748</v>
      </c>
      <c r="D1628" s="2" t="s">
        <v>36750</v>
      </c>
      <c r="E1628" s="2" t="s">
        <v>9788</v>
      </c>
      <c r="F1628" s="2" t="s">
        <v>1315</v>
      </c>
      <c r="H1628" t="s">
        <v>784</v>
      </c>
      <c r="I1628">
        <v>10861837</v>
      </c>
      <c r="J1628" s="1">
        <v>43028</v>
      </c>
      <c r="K1628">
        <v>70</v>
      </c>
      <c r="L1628" t="s">
        <v>79</v>
      </c>
      <c r="M1628" t="s">
        <v>1902</v>
      </c>
      <c r="N1628" t="s">
        <v>10</v>
      </c>
      <c r="P1628" s="2"/>
      <c r="R1628" s="2" t="s">
        <v>2176</v>
      </c>
      <c r="U1628" s="2" t="s">
        <v>38123</v>
      </c>
      <c r="V1628" t="s">
        <v>38124</v>
      </c>
      <c r="W1628" t="s">
        <v>38057</v>
      </c>
      <c r="X1628" t="s">
        <v>38057</v>
      </c>
      <c r="Y1628">
        <v>40.751212775987895</v>
      </c>
      <c r="Z1628">
        <v>-73.987187252782306</v>
      </c>
    </row>
    <row r="1629" spans="1:26" x14ac:dyDescent="0.35">
      <c r="A1629">
        <v>2056</v>
      </c>
      <c r="B1629">
        <v>1</v>
      </c>
      <c r="C1629" s="2" t="s">
        <v>36748</v>
      </c>
      <c r="D1629" s="2" t="s">
        <v>36750</v>
      </c>
      <c r="E1629" s="2" t="s">
        <v>9788</v>
      </c>
      <c r="F1629" s="2" t="s">
        <v>1309</v>
      </c>
      <c r="H1629" t="s">
        <v>9811</v>
      </c>
      <c r="I1629">
        <v>21000000</v>
      </c>
      <c r="J1629" s="1">
        <v>43032</v>
      </c>
      <c r="K1629">
        <v>485</v>
      </c>
      <c r="L1629">
        <v>7</v>
      </c>
      <c r="M1629" t="s">
        <v>12</v>
      </c>
      <c r="P1629" s="2"/>
      <c r="R1629" s="2" t="s">
        <v>1682</v>
      </c>
      <c r="U1629" s="2" t="s">
        <v>38125</v>
      </c>
      <c r="V1629" t="s">
        <v>38126</v>
      </c>
      <c r="W1629" t="s">
        <v>38101</v>
      </c>
      <c r="X1629" t="s">
        <v>38101</v>
      </c>
      <c r="Y1629">
        <v>40.752464618638513</v>
      </c>
      <c r="Z1629">
        <v>-73.989543879947419</v>
      </c>
    </row>
    <row r="1630" spans="1:26" x14ac:dyDescent="0.35">
      <c r="A1630">
        <v>2063</v>
      </c>
      <c r="B1630">
        <v>1</v>
      </c>
      <c r="C1630" s="2" t="s">
        <v>36748</v>
      </c>
      <c r="D1630" s="2" t="s">
        <v>36750</v>
      </c>
      <c r="E1630" s="2" t="s">
        <v>9788</v>
      </c>
      <c r="F1630" s="2" t="s">
        <v>1316</v>
      </c>
      <c r="H1630" t="s">
        <v>1269</v>
      </c>
      <c r="I1630">
        <v>23900000</v>
      </c>
      <c r="J1630" s="1">
        <v>43070</v>
      </c>
      <c r="K1630">
        <v>18</v>
      </c>
      <c r="L1630" t="s">
        <v>79</v>
      </c>
      <c r="M1630" t="s">
        <v>2555</v>
      </c>
      <c r="P1630" s="2" t="s">
        <v>10</v>
      </c>
      <c r="R1630" s="2" t="s">
        <v>3093</v>
      </c>
      <c r="U1630" s="2" t="s">
        <v>38121</v>
      </c>
      <c r="V1630" t="s">
        <v>38122</v>
      </c>
      <c r="W1630" t="s">
        <v>38098</v>
      </c>
      <c r="X1630" t="s">
        <v>38098</v>
      </c>
      <c r="Y1630">
        <v>40.748100075279908</v>
      </c>
      <c r="Z1630">
        <v>-73.985848891680803</v>
      </c>
    </row>
    <row r="1631" spans="1:26" x14ac:dyDescent="0.35">
      <c r="A1631">
        <v>2064</v>
      </c>
      <c r="B1631">
        <v>1</v>
      </c>
      <c r="C1631" s="2" t="s">
        <v>36748</v>
      </c>
      <c r="D1631" s="2" t="s">
        <v>36750</v>
      </c>
      <c r="E1631" s="2" t="s">
        <v>9788</v>
      </c>
      <c r="F1631" s="2" t="s">
        <v>3370</v>
      </c>
      <c r="H1631" t="s">
        <v>9812</v>
      </c>
      <c r="I1631">
        <v>84000</v>
      </c>
      <c r="J1631" s="1">
        <v>43098</v>
      </c>
      <c r="K1631">
        <v>130</v>
      </c>
      <c r="L1631" t="s">
        <v>79</v>
      </c>
      <c r="M1631" t="s">
        <v>2667</v>
      </c>
      <c r="P1631" s="2" t="s">
        <v>10</v>
      </c>
      <c r="R1631" s="2" t="s">
        <v>2870</v>
      </c>
      <c r="U1631" s="2" t="s">
        <v>38083</v>
      </c>
    </row>
    <row r="1632" spans="1:26" x14ac:dyDescent="0.35">
      <c r="A1632">
        <v>2068</v>
      </c>
      <c r="B1632">
        <v>1</v>
      </c>
      <c r="C1632" s="2" t="s">
        <v>36748</v>
      </c>
      <c r="D1632" s="2" t="s">
        <v>36750</v>
      </c>
      <c r="E1632" s="2" t="s">
        <v>9813</v>
      </c>
      <c r="F1632" s="2" t="s">
        <v>1274</v>
      </c>
      <c r="H1632" t="s">
        <v>1269</v>
      </c>
      <c r="I1632">
        <v>2200000</v>
      </c>
      <c r="J1632" s="1">
        <v>43090</v>
      </c>
      <c r="K1632">
        <v>26</v>
      </c>
      <c r="L1632" t="s">
        <v>2041</v>
      </c>
      <c r="M1632" t="s">
        <v>94</v>
      </c>
      <c r="N1632" t="s">
        <v>9814</v>
      </c>
      <c r="P1632" s="2"/>
      <c r="R1632" s="2" t="s">
        <v>9815</v>
      </c>
      <c r="U1632" s="2" t="s">
        <v>38127</v>
      </c>
    </row>
    <row r="1633" spans="1:21" x14ac:dyDescent="0.35">
      <c r="A1633">
        <v>2069</v>
      </c>
      <c r="B1633">
        <v>1</v>
      </c>
      <c r="C1633" s="2" t="s">
        <v>36748</v>
      </c>
      <c r="D1633" s="2" t="s">
        <v>36750</v>
      </c>
      <c r="E1633" s="2" t="s">
        <v>9813</v>
      </c>
      <c r="F1633" s="2" t="s">
        <v>1274</v>
      </c>
      <c r="H1633" t="s">
        <v>1269</v>
      </c>
      <c r="I1633">
        <v>547500</v>
      </c>
      <c r="J1633" s="1">
        <v>42767</v>
      </c>
      <c r="K1633">
        <v>3</v>
      </c>
      <c r="L1633" t="s">
        <v>3941</v>
      </c>
      <c r="M1633" t="s">
        <v>3942</v>
      </c>
      <c r="N1633" t="s">
        <v>454</v>
      </c>
      <c r="P1633" s="2"/>
      <c r="R1633" s="2" t="s">
        <v>9816</v>
      </c>
      <c r="U1633" s="2" t="s">
        <v>38128</v>
      </c>
    </row>
    <row r="1634" spans="1:21" x14ac:dyDescent="0.35">
      <c r="A1634">
        <v>2070</v>
      </c>
      <c r="B1634">
        <v>1</v>
      </c>
      <c r="C1634" s="2" t="s">
        <v>36748</v>
      </c>
      <c r="D1634" s="2" t="s">
        <v>36750</v>
      </c>
      <c r="E1634" s="2" t="s">
        <v>9813</v>
      </c>
      <c r="F1634" s="2" t="s">
        <v>1274</v>
      </c>
      <c r="H1634" t="s">
        <v>1269</v>
      </c>
      <c r="I1634">
        <v>470000</v>
      </c>
      <c r="J1634" s="1">
        <v>42768</v>
      </c>
      <c r="K1634">
        <v>3</v>
      </c>
      <c r="L1634" t="s">
        <v>3941</v>
      </c>
      <c r="M1634" t="s">
        <v>3942</v>
      </c>
      <c r="N1634" t="s">
        <v>275</v>
      </c>
      <c r="P1634" s="2"/>
      <c r="R1634" s="2" t="s">
        <v>9817</v>
      </c>
      <c r="U1634" s="2" t="s">
        <v>38129</v>
      </c>
    </row>
    <row r="1635" spans="1:21" x14ac:dyDescent="0.35">
      <c r="A1635">
        <v>2071</v>
      </c>
      <c r="B1635">
        <v>1</v>
      </c>
      <c r="C1635" s="2" t="s">
        <v>36748</v>
      </c>
      <c r="D1635" s="2" t="s">
        <v>36750</v>
      </c>
      <c r="E1635" s="2" t="s">
        <v>9813</v>
      </c>
      <c r="F1635" s="2" t="s">
        <v>1274</v>
      </c>
      <c r="H1635" t="s">
        <v>1269</v>
      </c>
      <c r="I1635">
        <v>565000</v>
      </c>
      <c r="J1635" s="1">
        <v>42866</v>
      </c>
      <c r="K1635">
        <v>3</v>
      </c>
      <c r="L1635" t="s">
        <v>3941</v>
      </c>
      <c r="M1635" t="s">
        <v>3942</v>
      </c>
      <c r="N1635" t="s">
        <v>9818</v>
      </c>
      <c r="P1635" s="2"/>
      <c r="R1635" s="2" t="s">
        <v>9819</v>
      </c>
      <c r="U1635" s="2" t="s">
        <v>38130</v>
      </c>
    </row>
    <row r="1636" spans="1:21" x14ac:dyDescent="0.35">
      <c r="A1636">
        <v>2072</v>
      </c>
      <c r="B1636">
        <v>1</v>
      </c>
      <c r="C1636" s="2" t="s">
        <v>36748</v>
      </c>
      <c r="D1636" s="2" t="s">
        <v>36750</v>
      </c>
      <c r="E1636" s="2" t="s">
        <v>9813</v>
      </c>
      <c r="F1636" s="2" t="s">
        <v>1274</v>
      </c>
      <c r="H1636" t="s">
        <v>1269</v>
      </c>
      <c r="I1636">
        <v>487500</v>
      </c>
      <c r="J1636" s="1">
        <v>42873</v>
      </c>
      <c r="K1636">
        <v>3</v>
      </c>
      <c r="L1636" t="s">
        <v>3941</v>
      </c>
      <c r="M1636" t="s">
        <v>3942</v>
      </c>
      <c r="N1636" t="s">
        <v>570</v>
      </c>
      <c r="P1636" s="2"/>
      <c r="R1636" s="2" t="s">
        <v>9820</v>
      </c>
      <c r="U1636" s="2" t="s">
        <v>38131</v>
      </c>
    </row>
    <row r="1637" spans="1:21" x14ac:dyDescent="0.35">
      <c r="A1637">
        <v>2073</v>
      </c>
      <c r="B1637">
        <v>1</v>
      </c>
      <c r="C1637" s="2" t="s">
        <v>36748</v>
      </c>
      <c r="D1637" s="2" t="s">
        <v>36750</v>
      </c>
      <c r="E1637" s="2" t="s">
        <v>9813</v>
      </c>
      <c r="F1637" s="2" t="s">
        <v>1274</v>
      </c>
      <c r="H1637" t="s">
        <v>1269</v>
      </c>
      <c r="I1637">
        <v>430000</v>
      </c>
      <c r="J1637" s="1">
        <v>42905</v>
      </c>
      <c r="K1637">
        <v>3</v>
      </c>
      <c r="L1637" t="s">
        <v>3941</v>
      </c>
      <c r="M1637" t="s">
        <v>3942</v>
      </c>
      <c r="N1637" t="s">
        <v>1368</v>
      </c>
      <c r="P1637" s="2"/>
      <c r="R1637" s="2" t="s">
        <v>6502</v>
      </c>
      <c r="U1637" s="2" t="s">
        <v>38132</v>
      </c>
    </row>
    <row r="1638" spans="1:21" x14ac:dyDescent="0.35">
      <c r="A1638">
        <v>2074</v>
      </c>
      <c r="B1638">
        <v>1</v>
      </c>
      <c r="C1638" s="2" t="s">
        <v>36748</v>
      </c>
      <c r="D1638" s="2" t="s">
        <v>36750</v>
      </c>
      <c r="E1638" s="2" t="s">
        <v>9813</v>
      </c>
      <c r="F1638" s="2" t="s">
        <v>1274</v>
      </c>
      <c r="H1638" t="s">
        <v>1269</v>
      </c>
      <c r="I1638">
        <v>615000</v>
      </c>
      <c r="J1638" s="1">
        <v>42912</v>
      </c>
      <c r="K1638">
        <v>3</v>
      </c>
      <c r="L1638" t="s">
        <v>3941</v>
      </c>
      <c r="M1638" t="s">
        <v>3942</v>
      </c>
      <c r="N1638" t="s">
        <v>593</v>
      </c>
      <c r="P1638" s="2"/>
      <c r="R1638" s="2" t="s">
        <v>9821</v>
      </c>
      <c r="U1638" s="2" t="s">
        <v>38133</v>
      </c>
    </row>
    <row r="1639" spans="1:21" x14ac:dyDescent="0.35">
      <c r="A1639">
        <v>2075</v>
      </c>
      <c r="B1639">
        <v>1</v>
      </c>
      <c r="C1639" s="2" t="s">
        <v>36748</v>
      </c>
      <c r="D1639" s="2" t="s">
        <v>36750</v>
      </c>
      <c r="E1639" s="2" t="s">
        <v>9813</v>
      </c>
      <c r="F1639" s="2" t="s">
        <v>1274</v>
      </c>
      <c r="H1639" t="s">
        <v>1269</v>
      </c>
      <c r="I1639">
        <v>625000</v>
      </c>
      <c r="J1639" s="1">
        <v>42912</v>
      </c>
      <c r="K1639">
        <v>3</v>
      </c>
      <c r="L1639" t="s">
        <v>3941</v>
      </c>
      <c r="M1639" t="s">
        <v>3942</v>
      </c>
      <c r="N1639" t="s">
        <v>1329</v>
      </c>
      <c r="P1639" s="2"/>
      <c r="R1639" s="2" t="s">
        <v>3943</v>
      </c>
      <c r="U1639" s="2" t="s">
        <v>38134</v>
      </c>
    </row>
    <row r="1640" spans="1:21" x14ac:dyDescent="0.35">
      <c r="A1640">
        <v>2076</v>
      </c>
      <c r="B1640">
        <v>1</v>
      </c>
      <c r="C1640" s="2" t="s">
        <v>36748</v>
      </c>
      <c r="D1640" s="2" t="s">
        <v>36750</v>
      </c>
      <c r="E1640" s="2" t="s">
        <v>9813</v>
      </c>
      <c r="F1640" s="2" t="s">
        <v>1274</v>
      </c>
      <c r="H1640" t="s">
        <v>1269</v>
      </c>
      <c r="I1640">
        <v>775000</v>
      </c>
      <c r="J1640" s="1">
        <v>42913</v>
      </c>
      <c r="K1640">
        <v>3</v>
      </c>
      <c r="L1640" t="s">
        <v>3941</v>
      </c>
      <c r="M1640" t="s">
        <v>3942</v>
      </c>
      <c r="N1640" t="s">
        <v>552</v>
      </c>
      <c r="P1640" s="2"/>
      <c r="R1640" s="2" t="s">
        <v>9822</v>
      </c>
      <c r="U1640" s="2" t="s">
        <v>38135</v>
      </c>
    </row>
    <row r="1641" spans="1:21" x14ac:dyDescent="0.35">
      <c r="A1641">
        <v>2077</v>
      </c>
      <c r="B1641">
        <v>1</v>
      </c>
      <c r="C1641" s="2" t="s">
        <v>36748</v>
      </c>
      <c r="D1641" s="2" t="s">
        <v>36750</v>
      </c>
      <c r="E1641" s="2" t="s">
        <v>9813</v>
      </c>
      <c r="F1641" s="2" t="s">
        <v>1274</v>
      </c>
      <c r="H1641" t="s">
        <v>1269</v>
      </c>
      <c r="I1641">
        <v>780000</v>
      </c>
      <c r="J1641" s="1">
        <v>42916</v>
      </c>
      <c r="K1641">
        <v>3</v>
      </c>
      <c r="L1641" t="s">
        <v>3941</v>
      </c>
      <c r="M1641" t="s">
        <v>3942</v>
      </c>
      <c r="N1641" t="s">
        <v>458</v>
      </c>
      <c r="P1641" s="2"/>
      <c r="R1641" s="2" t="s">
        <v>9823</v>
      </c>
      <c r="U1641" s="2" t="s">
        <v>38136</v>
      </c>
    </row>
    <row r="1642" spans="1:21" x14ac:dyDescent="0.35">
      <c r="A1642">
        <v>2078</v>
      </c>
      <c r="B1642">
        <v>1</v>
      </c>
      <c r="C1642" s="2" t="s">
        <v>36748</v>
      </c>
      <c r="D1642" s="2" t="s">
        <v>36750</v>
      </c>
      <c r="E1642" s="2" t="s">
        <v>9813</v>
      </c>
      <c r="F1642" s="2" t="s">
        <v>1274</v>
      </c>
      <c r="H1642" t="s">
        <v>1269</v>
      </c>
      <c r="I1642">
        <v>519000</v>
      </c>
      <c r="J1642" s="1">
        <v>42948</v>
      </c>
      <c r="K1642">
        <v>3</v>
      </c>
      <c r="L1642" t="s">
        <v>3941</v>
      </c>
      <c r="M1642" t="s">
        <v>3942</v>
      </c>
      <c r="N1642" t="s">
        <v>388</v>
      </c>
      <c r="P1642" s="2"/>
      <c r="R1642" s="2" t="s">
        <v>6503</v>
      </c>
      <c r="U1642" s="2" t="s">
        <v>38137</v>
      </c>
    </row>
    <row r="1643" spans="1:21" x14ac:dyDescent="0.35">
      <c r="A1643">
        <v>2079</v>
      </c>
      <c r="B1643">
        <v>1</v>
      </c>
      <c r="C1643" s="2" t="s">
        <v>36748</v>
      </c>
      <c r="D1643" s="2" t="s">
        <v>36750</v>
      </c>
      <c r="E1643" s="2" t="s">
        <v>9813</v>
      </c>
      <c r="F1643" s="2" t="s">
        <v>1274</v>
      </c>
      <c r="H1643" t="s">
        <v>1269</v>
      </c>
      <c r="I1643">
        <v>985000</v>
      </c>
      <c r="J1643" s="1">
        <v>42963</v>
      </c>
      <c r="K1643">
        <v>3</v>
      </c>
      <c r="L1643" t="s">
        <v>3941</v>
      </c>
      <c r="M1643" t="s">
        <v>3942</v>
      </c>
      <c r="N1643" t="s">
        <v>124</v>
      </c>
      <c r="P1643" s="2"/>
      <c r="R1643" s="2" t="s">
        <v>9824</v>
      </c>
      <c r="U1643" s="2" t="s">
        <v>38138</v>
      </c>
    </row>
    <row r="1644" spans="1:21" x14ac:dyDescent="0.35">
      <c r="A1644">
        <v>2080</v>
      </c>
      <c r="B1644">
        <v>1</v>
      </c>
      <c r="C1644" s="2" t="s">
        <v>36748</v>
      </c>
      <c r="D1644" s="2" t="s">
        <v>36750</v>
      </c>
      <c r="E1644" s="2" t="s">
        <v>9813</v>
      </c>
      <c r="F1644" s="2" t="s">
        <v>1274</v>
      </c>
      <c r="H1644" t="s">
        <v>1269</v>
      </c>
      <c r="I1644">
        <v>710000</v>
      </c>
      <c r="J1644" s="1">
        <v>42984</v>
      </c>
      <c r="K1644">
        <v>3</v>
      </c>
      <c r="L1644" t="s">
        <v>3941</v>
      </c>
      <c r="M1644" t="s">
        <v>3942</v>
      </c>
      <c r="N1644" t="s">
        <v>274</v>
      </c>
      <c r="P1644" s="2"/>
      <c r="R1644" s="2" t="s">
        <v>3944</v>
      </c>
      <c r="U1644" s="2" t="s">
        <v>38139</v>
      </c>
    </row>
    <row r="1645" spans="1:21" x14ac:dyDescent="0.35">
      <c r="A1645">
        <v>2081</v>
      </c>
      <c r="B1645">
        <v>1</v>
      </c>
      <c r="C1645" s="2" t="s">
        <v>36748</v>
      </c>
      <c r="D1645" s="2" t="s">
        <v>36750</v>
      </c>
      <c r="E1645" s="2" t="s">
        <v>9813</v>
      </c>
      <c r="F1645" s="2" t="s">
        <v>1274</v>
      </c>
      <c r="H1645" t="s">
        <v>1269</v>
      </c>
      <c r="I1645">
        <v>1350000</v>
      </c>
      <c r="J1645" s="1">
        <v>42992</v>
      </c>
      <c r="K1645">
        <v>3</v>
      </c>
      <c r="L1645" t="s">
        <v>3941</v>
      </c>
      <c r="M1645" t="s">
        <v>3942</v>
      </c>
      <c r="N1645" t="s">
        <v>1012</v>
      </c>
      <c r="P1645" s="2"/>
      <c r="R1645" s="2" t="s">
        <v>9825</v>
      </c>
      <c r="U1645" s="2" t="s">
        <v>38140</v>
      </c>
    </row>
    <row r="1646" spans="1:21" x14ac:dyDescent="0.35">
      <c r="A1646">
        <v>2082</v>
      </c>
      <c r="B1646">
        <v>1</v>
      </c>
      <c r="C1646" s="2" t="s">
        <v>36748</v>
      </c>
      <c r="D1646" s="2" t="s">
        <v>36750</v>
      </c>
      <c r="E1646" s="2" t="s">
        <v>9813</v>
      </c>
      <c r="F1646" s="2" t="s">
        <v>1274</v>
      </c>
      <c r="H1646" t="s">
        <v>1269</v>
      </c>
      <c r="I1646">
        <v>500000</v>
      </c>
      <c r="J1646" s="1">
        <v>43028</v>
      </c>
      <c r="K1646">
        <v>3</v>
      </c>
      <c r="L1646" t="s">
        <v>3941</v>
      </c>
      <c r="M1646" t="s">
        <v>3942</v>
      </c>
      <c r="N1646" t="s">
        <v>332</v>
      </c>
      <c r="P1646" s="2"/>
      <c r="R1646" s="2" t="s">
        <v>9826</v>
      </c>
      <c r="U1646" s="2" t="s">
        <v>38141</v>
      </c>
    </row>
    <row r="1647" spans="1:21" x14ac:dyDescent="0.35">
      <c r="A1647">
        <v>2083</v>
      </c>
      <c r="B1647">
        <v>1</v>
      </c>
      <c r="C1647" s="2" t="s">
        <v>36748</v>
      </c>
      <c r="D1647" s="2" t="s">
        <v>36750</v>
      </c>
      <c r="E1647" s="2" t="s">
        <v>9813</v>
      </c>
      <c r="F1647" s="2" t="s">
        <v>1274</v>
      </c>
      <c r="H1647" t="s">
        <v>1269</v>
      </c>
      <c r="I1647">
        <v>999000</v>
      </c>
      <c r="J1647" s="1">
        <v>42775</v>
      </c>
      <c r="K1647">
        <v>55</v>
      </c>
      <c r="L1647" t="s">
        <v>2022</v>
      </c>
      <c r="M1647" t="s">
        <v>94</v>
      </c>
      <c r="N1647" t="s">
        <v>784</v>
      </c>
      <c r="P1647" s="2"/>
      <c r="R1647" s="2" t="s">
        <v>9827</v>
      </c>
      <c r="U1647" s="2" t="s">
        <v>38142</v>
      </c>
    </row>
    <row r="1648" spans="1:21" x14ac:dyDescent="0.35">
      <c r="A1648">
        <v>2084</v>
      </c>
      <c r="B1648">
        <v>1</v>
      </c>
      <c r="C1648" s="2" t="s">
        <v>36748</v>
      </c>
      <c r="D1648" s="2" t="s">
        <v>36750</v>
      </c>
      <c r="E1648" s="2" t="s">
        <v>9813</v>
      </c>
      <c r="F1648" s="2" t="s">
        <v>1274</v>
      </c>
      <c r="H1648" t="s">
        <v>1269</v>
      </c>
      <c r="I1648">
        <v>1600000</v>
      </c>
      <c r="J1648" s="1">
        <v>42788</v>
      </c>
      <c r="K1648">
        <v>55</v>
      </c>
      <c r="L1648" t="s">
        <v>2022</v>
      </c>
      <c r="M1648" t="s">
        <v>94</v>
      </c>
      <c r="N1648" t="s">
        <v>284</v>
      </c>
      <c r="P1648" s="2"/>
      <c r="R1648" s="2" t="s">
        <v>9828</v>
      </c>
      <c r="U1648" s="2" t="s">
        <v>38143</v>
      </c>
    </row>
    <row r="1649" spans="1:26" x14ac:dyDescent="0.35">
      <c r="A1649">
        <v>2085</v>
      </c>
      <c r="B1649">
        <v>1</v>
      </c>
      <c r="C1649" s="2" t="s">
        <v>36748</v>
      </c>
      <c r="D1649" s="2" t="s">
        <v>36750</v>
      </c>
      <c r="E1649" s="2" t="s">
        <v>9813</v>
      </c>
      <c r="F1649" s="2" t="s">
        <v>1274</v>
      </c>
      <c r="H1649" t="s">
        <v>1269</v>
      </c>
      <c r="I1649">
        <v>1610000</v>
      </c>
      <c r="J1649" s="1">
        <v>42831</v>
      </c>
      <c r="K1649">
        <v>55</v>
      </c>
      <c r="L1649" t="s">
        <v>2022</v>
      </c>
      <c r="M1649" t="s">
        <v>94</v>
      </c>
      <c r="N1649" t="s">
        <v>3406</v>
      </c>
      <c r="P1649" s="2"/>
      <c r="R1649" s="2" t="s">
        <v>9829</v>
      </c>
      <c r="U1649" s="2" t="s">
        <v>38144</v>
      </c>
    </row>
    <row r="1650" spans="1:26" x14ac:dyDescent="0.35">
      <c r="A1650">
        <v>2086</v>
      </c>
      <c r="B1650">
        <v>1</v>
      </c>
      <c r="C1650" s="2" t="s">
        <v>36748</v>
      </c>
      <c r="D1650" s="2" t="s">
        <v>36750</v>
      </c>
      <c r="E1650" s="2" t="s">
        <v>9813</v>
      </c>
      <c r="F1650" s="2" t="s">
        <v>1274</v>
      </c>
      <c r="H1650" t="s">
        <v>1269</v>
      </c>
      <c r="I1650">
        <v>1050000</v>
      </c>
      <c r="J1650" s="1">
        <v>42996</v>
      </c>
      <c r="K1650">
        <v>55</v>
      </c>
      <c r="L1650" t="s">
        <v>2022</v>
      </c>
      <c r="M1650" t="s">
        <v>94</v>
      </c>
      <c r="N1650" t="s">
        <v>288</v>
      </c>
      <c r="P1650" s="2"/>
      <c r="R1650" s="2" t="s">
        <v>9830</v>
      </c>
      <c r="U1650" s="2" t="s">
        <v>38145</v>
      </c>
    </row>
    <row r="1651" spans="1:26" x14ac:dyDescent="0.35">
      <c r="A1651">
        <v>2087</v>
      </c>
      <c r="B1651">
        <v>1</v>
      </c>
      <c r="C1651" s="2" t="s">
        <v>36748</v>
      </c>
      <c r="D1651" s="2" t="s">
        <v>36750</v>
      </c>
      <c r="E1651" s="2" t="s">
        <v>9813</v>
      </c>
      <c r="F1651" s="2" t="s">
        <v>1274</v>
      </c>
      <c r="H1651" t="s">
        <v>1269</v>
      </c>
      <c r="I1651">
        <v>1900000</v>
      </c>
      <c r="J1651" s="1">
        <v>43069</v>
      </c>
      <c r="K1651">
        <v>55</v>
      </c>
      <c r="L1651" t="s">
        <v>2022</v>
      </c>
      <c r="M1651" t="s">
        <v>94</v>
      </c>
      <c r="N1651" t="s">
        <v>9831</v>
      </c>
      <c r="P1651" s="2"/>
      <c r="R1651" s="2" t="s">
        <v>9832</v>
      </c>
      <c r="U1651" s="2" t="s">
        <v>38146</v>
      </c>
    </row>
    <row r="1652" spans="1:26" x14ac:dyDescent="0.35">
      <c r="A1652">
        <v>2088</v>
      </c>
      <c r="B1652">
        <v>1</v>
      </c>
      <c r="C1652" s="2" t="s">
        <v>36748</v>
      </c>
      <c r="D1652" s="2" t="s">
        <v>36750</v>
      </c>
      <c r="E1652" s="2" t="s">
        <v>9813</v>
      </c>
      <c r="F1652" s="2" t="s">
        <v>1274</v>
      </c>
      <c r="H1652" t="s">
        <v>1269</v>
      </c>
      <c r="I1652">
        <v>1190000</v>
      </c>
      <c r="J1652" s="1">
        <v>42773</v>
      </c>
      <c r="K1652">
        <v>176</v>
      </c>
      <c r="L1652" t="s">
        <v>589</v>
      </c>
      <c r="M1652" t="s">
        <v>276</v>
      </c>
      <c r="P1652" s="2"/>
      <c r="R1652" s="2" t="s">
        <v>9833</v>
      </c>
      <c r="U1652" s="2" t="s">
        <v>38147</v>
      </c>
    </row>
    <row r="1653" spans="1:26" x14ac:dyDescent="0.35">
      <c r="A1653">
        <v>2090</v>
      </c>
      <c r="B1653">
        <v>1</v>
      </c>
      <c r="C1653" s="2" t="s">
        <v>36748</v>
      </c>
      <c r="D1653" s="2" t="s">
        <v>36750</v>
      </c>
      <c r="E1653" s="2" t="s">
        <v>9813</v>
      </c>
      <c r="F1653" s="2" t="s">
        <v>1274</v>
      </c>
      <c r="H1653" t="s">
        <v>1269</v>
      </c>
      <c r="I1653">
        <v>1185000</v>
      </c>
      <c r="J1653" s="1">
        <v>42873</v>
      </c>
      <c r="K1653">
        <v>176</v>
      </c>
      <c r="L1653" t="s">
        <v>589</v>
      </c>
      <c r="M1653" t="s">
        <v>314</v>
      </c>
      <c r="P1653" s="2"/>
      <c r="R1653" s="2" t="s">
        <v>1209</v>
      </c>
      <c r="U1653" s="2" t="s">
        <v>38148</v>
      </c>
    </row>
    <row r="1654" spans="1:26" x14ac:dyDescent="0.35">
      <c r="A1654">
        <v>2091</v>
      </c>
      <c r="B1654">
        <v>1</v>
      </c>
      <c r="C1654" s="2" t="s">
        <v>36748</v>
      </c>
      <c r="D1654" s="2" t="s">
        <v>36750</v>
      </c>
      <c r="E1654" s="2" t="s">
        <v>9813</v>
      </c>
      <c r="F1654" s="2" t="s">
        <v>1274</v>
      </c>
      <c r="H1654" t="s">
        <v>1269</v>
      </c>
      <c r="I1654">
        <v>950000</v>
      </c>
      <c r="J1654" s="1">
        <v>42950</v>
      </c>
      <c r="K1654">
        <v>176</v>
      </c>
      <c r="L1654" t="s">
        <v>589</v>
      </c>
      <c r="M1654" t="s">
        <v>904</v>
      </c>
      <c r="P1654" s="2"/>
      <c r="R1654" s="2" t="s">
        <v>9834</v>
      </c>
      <c r="U1654" s="2" t="s">
        <v>38149</v>
      </c>
    </row>
    <row r="1655" spans="1:26" x14ac:dyDescent="0.35">
      <c r="A1655">
        <v>2093</v>
      </c>
      <c r="B1655">
        <v>1</v>
      </c>
      <c r="C1655" s="2" t="s">
        <v>36748</v>
      </c>
      <c r="D1655" s="2" t="s">
        <v>36750</v>
      </c>
      <c r="E1655" s="2" t="s">
        <v>9813</v>
      </c>
      <c r="F1655" s="2" t="s">
        <v>1301</v>
      </c>
      <c r="H1655" t="s">
        <v>786</v>
      </c>
      <c r="I1655">
        <v>770000</v>
      </c>
      <c r="J1655" s="1">
        <v>43090</v>
      </c>
      <c r="K1655">
        <v>20</v>
      </c>
      <c r="L1655" t="s">
        <v>79</v>
      </c>
      <c r="M1655" t="s">
        <v>10</v>
      </c>
      <c r="P1655" s="2"/>
      <c r="R1655" s="2" t="s">
        <v>2512</v>
      </c>
      <c r="U1655" s="2" t="s">
        <v>38150</v>
      </c>
      <c r="V1655" t="s">
        <v>38151</v>
      </c>
      <c r="W1655" t="s">
        <v>38152</v>
      </c>
      <c r="X1655" t="s">
        <v>38152</v>
      </c>
      <c r="Y1655">
        <v>40.70742531730869</v>
      </c>
      <c r="Z1655">
        <v>-74.015808840019432</v>
      </c>
    </row>
    <row r="1656" spans="1:26" x14ac:dyDescent="0.35">
      <c r="A1656">
        <v>2094</v>
      </c>
      <c r="B1656">
        <v>1</v>
      </c>
      <c r="C1656" s="2" t="s">
        <v>36748</v>
      </c>
      <c r="D1656" s="2" t="s">
        <v>36750</v>
      </c>
      <c r="E1656" s="2" t="s">
        <v>9813</v>
      </c>
      <c r="F1656" s="2" t="s">
        <v>1301</v>
      </c>
      <c r="H1656" t="s">
        <v>1511</v>
      </c>
      <c r="I1656">
        <v>798000</v>
      </c>
      <c r="J1656" s="1">
        <v>42794</v>
      </c>
      <c r="K1656">
        <v>20</v>
      </c>
      <c r="L1656" t="s">
        <v>79</v>
      </c>
      <c r="M1656" t="s">
        <v>10</v>
      </c>
      <c r="P1656" s="2"/>
      <c r="R1656" s="2" t="s">
        <v>2512</v>
      </c>
      <c r="U1656" s="2" t="s">
        <v>38150</v>
      </c>
      <c r="V1656" t="s">
        <v>38151</v>
      </c>
      <c r="W1656" t="s">
        <v>38152</v>
      </c>
      <c r="X1656" t="s">
        <v>38152</v>
      </c>
      <c r="Y1656">
        <v>40.70742531730869</v>
      </c>
      <c r="Z1656">
        <v>-74.015808840019432</v>
      </c>
    </row>
    <row r="1657" spans="1:26" x14ac:dyDescent="0.35">
      <c r="A1657">
        <v>2096</v>
      </c>
      <c r="B1657">
        <v>1</v>
      </c>
      <c r="C1657" s="2" t="s">
        <v>36748</v>
      </c>
      <c r="D1657" s="2" t="s">
        <v>36750</v>
      </c>
      <c r="E1657" s="2" t="s">
        <v>9813</v>
      </c>
      <c r="F1657" s="2" t="s">
        <v>1301</v>
      </c>
      <c r="H1657" t="s">
        <v>2283</v>
      </c>
      <c r="I1657">
        <v>600000</v>
      </c>
      <c r="J1657" s="1">
        <v>43097</v>
      </c>
      <c r="K1657">
        <v>20</v>
      </c>
      <c r="L1657" t="s">
        <v>79</v>
      </c>
      <c r="M1657" t="s">
        <v>10</v>
      </c>
      <c r="P1657" s="2"/>
      <c r="R1657" s="2" t="s">
        <v>2512</v>
      </c>
      <c r="U1657" s="2" t="s">
        <v>38150</v>
      </c>
      <c r="V1657" t="s">
        <v>38151</v>
      </c>
      <c r="W1657" t="s">
        <v>38152</v>
      </c>
      <c r="X1657" t="s">
        <v>38152</v>
      </c>
      <c r="Y1657">
        <v>40.70742531730869</v>
      </c>
      <c r="Z1657">
        <v>-74.015808840019432</v>
      </c>
    </row>
    <row r="1658" spans="1:26" x14ac:dyDescent="0.35">
      <c r="A1658">
        <v>2097</v>
      </c>
      <c r="B1658">
        <v>1</v>
      </c>
      <c r="C1658" s="2" t="s">
        <v>36748</v>
      </c>
      <c r="D1658" s="2" t="s">
        <v>36750</v>
      </c>
      <c r="E1658" s="2" t="s">
        <v>9813</v>
      </c>
      <c r="F1658" s="2" t="s">
        <v>1301</v>
      </c>
      <c r="H1658" t="s">
        <v>1049</v>
      </c>
      <c r="I1658">
        <v>780000</v>
      </c>
      <c r="J1658" s="1">
        <v>42969</v>
      </c>
      <c r="K1658">
        <v>20</v>
      </c>
      <c r="L1658" t="s">
        <v>79</v>
      </c>
      <c r="M1658" t="s">
        <v>10</v>
      </c>
      <c r="P1658" s="2"/>
      <c r="R1658" s="2" t="s">
        <v>2512</v>
      </c>
      <c r="U1658" s="2" t="s">
        <v>38150</v>
      </c>
      <c r="V1658" t="s">
        <v>38151</v>
      </c>
      <c r="W1658" t="s">
        <v>38152</v>
      </c>
      <c r="X1658" t="s">
        <v>38152</v>
      </c>
      <c r="Y1658">
        <v>40.70742531730869</v>
      </c>
      <c r="Z1658">
        <v>-74.015808840019432</v>
      </c>
    </row>
    <row r="1659" spans="1:26" x14ac:dyDescent="0.35">
      <c r="A1659">
        <v>2098</v>
      </c>
      <c r="B1659">
        <v>1</v>
      </c>
      <c r="C1659" s="2" t="s">
        <v>36748</v>
      </c>
      <c r="D1659" s="2" t="s">
        <v>36750</v>
      </c>
      <c r="E1659" s="2" t="s">
        <v>9813</v>
      </c>
      <c r="F1659" s="2" t="s">
        <v>1301</v>
      </c>
      <c r="H1659" t="s">
        <v>309</v>
      </c>
      <c r="I1659">
        <v>481274</v>
      </c>
      <c r="J1659" s="1">
        <v>42790</v>
      </c>
      <c r="K1659">
        <v>20</v>
      </c>
      <c r="L1659" t="s">
        <v>79</v>
      </c>
      <c r="M1659" t="s">
        <v>10</v>
      </c>
      <c r="P1659" s="2"/>
      <c r="R1659" s="2" t="s">
        <v>2512</v>
      </c>
      <c r="U1659" s="2" t="s">
        <v>38150</v>
      </c>
      <c r="V1659" t="s">
        <v>38151</v>
      </c>
      <c r="W1659" t="s">
        <v>38152</v>
      </c>
      <c r="X1659" t="s">
        <v>38152</v>
      </c>
      <c r="Y1659">
        <v>40.70742531730869</v>
      </c>
      <c r="Z1659">
        <v>-74.015808840019432</v>
      </c>
    </row>
    <row r="1660" spans="1:26" x14ac:dyDescent="0.35">
      <c r="A1660">
        <v>2099</v>
      </c>
      <c r="B1660">
        <v>1</v>
      </c>
      <c r="C1660" s="2" t="s">
        <v>36748</v>
      </c>
      <c r="D1660" s="2" t="s">
        <v>36750</v>
      </c>
      <c r="E1660" s="2" t="s">
        <v>9813</v>
      </c>
      <c r="F1660" s="2" t="s">
        <v>1301</v>
      </c>
      <c r="H1660" t="s">
        <v>3058</v>
      </c>
      <c r="I1660">
        <v>635000</v>
      </c>
      <c r="J1660" s="1">
        <v>42845</v>
      </c>
      <c r="K1660">
        <v>20</v>
      </c>
      <c r="L1660" t="s">
        <v>79</v>
      </c>
      <c r="M1660" t="s">
        <v>10</v>
      </c>
      <c r="P1660" s="2"/>
      <c r="R1660" s="2" t="s">
        <v>2512</v>
      </c>
      <c r="U1660" s="2" t="s">
        <v>38150</v>
      </c>
      <c r="V1660" t="s">
        <v>38151</v>
      </c>
      <c r="W1660" t="s">
        <v>38152</v>
      </c>
      <c r="X1660" t="s">
        <v>38152</v>
      </c>
      <c r="Y1660">
        <v>40.70742531730869</v>
      </c>
      <c r="Z1660">
        <v>-74.015808840019432</v>
      </c>
    </row>
    <row r="1661" spans="1:26" x14ac:dyDescent="0.35">
      <c r="A1661">
        <v>2102</v>
      </c>
      <c r="B1661">
        <v>1</v>
      </c>
      <c r="C1661" s="2" t="s">
        <v>36748</v>
      </c>
      <c r="D1661" s="2" t="s">
        <v>36750</v>
      </c>
      <c r="E1661" s="2" t="s">
        <v>9813</v>
      </c>
      <c r="F1661" s="2" t="s">
        <v>1301</v>
      </c>
      <c r="H1661" t="s">
        <v>626</v>
      </c>
      <c r="I1661">
        <v>650000</v>
      </c>
      <c r="J1661" s="1">
        <v>43059</v>
      </c>
      <c r="K1661">
        <v>20</v>
      </c>
      <c r="L1661" t="s">
        <v>79</v>
      </c>
      <c r="M1661" t="s">
        <v>10</v>
      </c>
      <c r="P1661" s="2"/>
      <c r="R1661" s="2" t="s">
        <v>2512</v>
      </c>
      <c r="U1661" s="2" t="s">
        <v>38150</v>
      </c>
      <c r="V1661" t="s">
        <v>38151</v>
      </c>
      <c r="W1661" t="s">
        <v>38152</v>
      </c>
      <c r="X1661" t="s">
        <v>38152</v>
      </c>
      <c r="Y1661">
        <v>40.70742531730869</v>
      </c>
      <c r="Z1661">
        <v>-74.015808840019432</v>
      </c>
    </row>
    <row r="1662" spans="1:26" x14ac:dyDescent="0.35">
      <c r="A1662">
        <v>2104</v>
      </c>
      <c r="B1662">
        <v>1</v>
      </c>
      <c r="C1662" s="2" t="s">
        <v>36748</v>
      </c>
      <c r="D1662" s="2" t="s">
        <v>36750</v>
      </c>
      <c r="E1662" s="2" t="s">
        <v>9813</v>
      </c>
      <c r="F1662" s="2" t="s">
        <v>1301</v>
      </c>
      <c r="H1662" t="s">
        <v>378</v>
      </c>
      <c r="I1662">
        <v>755000</v>
      </c>
      <c r="J1662" s="1">
        <v>43021</v>
      </c>
      <c r="K1662">
        <v>20</v>
      </c>
      <c r="L1662" t="s">
        <v>79</v>
      </c>
      <c r="M1662" t="s">
        <v>10</v>
      </c>
      <c r="P1662" s="2"/>
      <c r="R1662" s="2" t="s">
        <v>2512</v>
      </c>
      <c r="U1662" s="2" t="s">
        <v>38150</v>
      </c>
      <c r="V1662" t="s">
        <v>38151</v>
      </c>
      <c r="W1662" t="s">
        <v>38152</v>
      </c>
      <c r="X1662" t="s">
        <v>38152</v>
      </c>
      <c r="Y1662">
        <v>40.70742531730869</v>
      </c>
      <c r="Z1662">
        <v>-74.015808840019432</v>
      </c>
    </row>
    <row r="1663" spans="1:26" x14ac:dyDescent="0.35">
      <c r="A1663">
        <v>2105</v>
      </c>
      <c r="B1663">
        <v>1</v>
      </c>
      <c r="C1663" s="2" t="s">
        <v>36748</v>
      </c>
      <c r="D1663" s="2" t="s">
        <v>36750</v>
      </c>
      <c r="E1663" s="2" t="s">
        <v>9813</v>
      </c>
      <c r="F1663" s="2" t="s">
        <v>1301</v>
      </c>
      <c r="H1663" t="s">
        <v>1397</v>
      </c>
      <c r="I1663">
        <v>770000</v>
      </c>
      <c r="J1663" s="1">
        <v>42738</v>
      </c>
      <c r="K1663">
        <v>20</v>
      </c>
      <c r="L1663" t="s">
        <v>79</v>
      </c>
      <c r="M1663" t="s">
        <v>10</v>
      </c>
      <c r="P1663" s="2"/>
      <c r="R1663" s="2" t="s">
        <v>2512</v>
      </c>
      <c r="U1663" s="2" t="s">
        <v>38150</v>
      </c>
      <c r="V1663" t="s">
        <v>38151</v>
      </c>
      <c r="W1663" t="s">
        <v>38152</v>
      </c>
      <c r="X1663" t="s">
        <v>38152</v>
      </c>
      <c r="Y1663">
        <v>40.70742531730869</v>
      </c>
      <c r="Z1663">
        <v>-74.015808840019432</v>
      </c>
    </row>
    <row r="1664" spans="1:26" x14ac:dyDescent="0.35">
      <c r="A1664">
        <v>2106</v>
      </c>
      <c r="B1664">
        <v>1</v>
      </c>
      <c r="C1664" s="2" t="s">
        <v>36748</v>
      </c>
      <c r="D1664" s="2" t="s">
        <v>36750</v>
      </c>
      <c r="E1664" s="2" t="s">
        <v>9813</v>
      </c>
      <c r="F1664" s="2" t="s">
        <v>1301</v>
      </c>
      <c r="H1664" t="s">
        <v>4792</v>
      </c>
      <c r="I1664">
        <v>585000</v>
      </c>
      <c r="J1664" s="1">
        <v>42950</v>
      </c>
      <c r="K1664">
        <v>20</v>
      </c>
      <c r="L1664" t="s">
        <v>79</v>
      </c>
      <c r="M1664" t="s">
        <v>10</v>
      </c>
      <c r="P1664" s="2"/>
      <c r="R1664" s="2" t="s">
        <v>2512</v>
      </c>
      <c r="U1664" s="2" t="s">
        <v>38150</v>
      </c>
      <c r="V1664" t="s">
        <v>38151</v>
      </c>
      <c r="W1664" t="s">
        <v>38152</v>
      </c>
      <c r="X1664" t="s">
        <v>38152</v>
      </c>
      <c r="Y1664">
        <v>40.70742531730869</v>
      </c>
      <c r="Z1664">
        <v>-74.015808840019432</v>
      </c>
    </row>
    <row r="1665" spans="1:26" x14ac:dyDescent="0.35">
      <c r="A1665">
        <v>2107</v>
      </c>
      <c r="B1665">
        <v>1</v>
      </c>
      <c r="C1665" s="2" t="s">
        <v>36748</v>
      </c>
      <c r="D1665" s="2" t="s">
        <v>36750</v>
      </c>
      <c r="E1665" s="2" t="s">
        <v>9813</v>
      </c>
      <c r="F1665" s="2" t="s">
        <v>1301</v>
      </c>
      <c r="H1665" t="s">
        <v>8105</v>
      </c>
      <c r="I1665">
        <v>800000</v>
      </c>
      <c r="J1665" s="1">
        <v>42942</v>
      </c>
      <c r="K1665">
        <v>20</v>
      </c>
      <c r="L1665" t="s">
        <v>79</v>
      </c>
      <c r="M1665" t="s">
        <v>10</v>
      </c>
      <c r="P1665" s="2"/>
      <c r="R1665" s="2" t="s">
        <v>2512</v>
      </c>
      <c r="U1665" s="2" t="s">
        <v>38150</v>
      </c>
      <c r="V1665" t="s">
        <v>38151</v>
      </c>
      <c r="W1665" t="s">
        <v>38152</v>
      </c>
      <c r="X1665" t="s">
        <v>38152</v>
      </c>
      <c r="Y1665">
        <v>40.70742531730869</v>
      </c>
      <c r="Z1665">
        <v>-74.015808840019432</v>
      </c>
    </row>
    <row r="1666" spans="1:26" x14ac:dyDescent="0.35">
      <c r="A1666">
        <v>2108</v>
      </c>
      <c r="B1666">
        <v>1</v>
      </c>
      <c r="C1666" s="2" t="s">
        <v>36748</v>
      </c>
      <c r="D1666" s="2" t="s">
        <v>36750</v>
      </c>
      <c r="E1666" s="2" t="s">
        <v>9813</v>
      </c>
      <c r="F1666" s="2" t="s">
        <v>1301</v>
      </c>
      <c r="H1666" t="s">
        <v>3662</v>
      </c>
      <c r="I1666">
        <v>635000</v>
      </c>
      <c r="J1666" s="1">
        <v>42872</v>
      </c>
      <c r="K1666">
        <v>20</v>
      </c>
      <c r="L1666" t="s">
        <v>79</v>
      </c>
      <c r="M1666" t="s">
        <v>10</v>
      </c>
      <c r="P1666" s="2"/>
      <c r="R1666" s="2" t="s">
        <v>2512</v>
      </c>
      <c r="U1666" s="2" t="s">
        <v>38150</v>
      </c>
      <c r="V1666" t="s">
        <v>38151</v>
      </c>
      <c r="W1666" t="s">
        <v>38152</v>
      </c>
      <c r="X1666" t="s">
        <v>38152</v>
      </c>
      <c r="Y1666">
        <v>40.70742531730869</v>
      </c>
      <c r="Z1666">
        <v>-74.015808840019432</v>
      </c>
    </row>
    <row r="1667" spans="1:26" x14ac:dyDescent="0.35">
      <c r="A1667">
        <v>2109</v>
      </c>
      <c r="B1667">
        <v>1</v>
      </c>
      <c r="C1667" s="2" t="s">
        <v>36748</v>
      </c>
      <c r="D1667" s="2" t="s">
        <v>36750</v>
      </c>
      <c r="E1667" s="2" t="s">
        <v>9813</v>
      </c>
      <c r="F1667" s="2" t="s">
        <v>1301</v>
      </c>
      <c r="H1667" t="s">
        <v>2903</v>
      </c>
      <c r="I1667">
        <v>467000</v>
      </c>
      <c r="J1667" s="1">
        <v>43069</v>
      </c>
      <c r="K1667">
        <v>20</v>
      </c>
      <c r="L1667" t="s">
        <v>79</v>
      </c>
      <c r="M1667" t="s">
        <v>10</v>
      </c>
      <c r="P1667" s="2"/>
      <c r="R1667" s="2" t="s">
        <v>2512</v>
      </c>
      <c r="U1667" s="2" t="s">
        <v>38150</v>
      </c>
      <c r="V1667" t="s">
        <v>38151</v>
      </c>
      <c r="W1667" t="s">
        <v>38152</v>
      </c>
      <c r="X1667" t="s">
        <v>38152</v>
      </c>
      <c r="Y1667">
        <v>40.70742531730869</v>
      </c>
      <c r="Z1667">
        <v>-74.015808840019432</v>
      </c>
    </row>
    <row r="1668" spans="1:26" x14ac:dyDescent="0.35">
      <c r="A1668">
        <v>2110</v>
      </c>
      <c r="B1668">
        <v>1</v>
      </c>
      <c r="C1668" s="2" t="s">
        <v>36748</v>
      </c>
      <c r="D1668" s="2" t="s">
        <v>36750</v>
      </c>
      <c r="E1668" s="2" t="s">
        <v>9813</v>
      </c>
      <c r="F1668" s="2" t="s">
        <v>1301</v>
      </c>
      <c r="H1668" t="s">
        <v>314</v>
      </c>
      <c r="I1668">
        <v>3767525</v>
      </c>
      <c r="J1668" s="1">
        <v>42846</v>
      </c>
      <c r="K1668">
        <v>50</v>
      </c>
      <c r="L1668" t="s">
        <v>79</v>
      </c>
      <c r="M1668" t="s">
        <v>10</v>
      </c>
      <c r="P1668" s="2"/>
      <c r="R1668" s="2" t="s">
        <v>2512</v>
      </c>
      <c r="U1668" s="2" t="s">
        <v>38153</v>
      </c>
      <c r="V1668" t="s">
        <v>38154</v>
      </c>
      <c r="W1668" t="s">
        <v>38152</v>
      </c>
      <c r="X1668" t="s">
        <v>38152</v>
      </c>
      <c r="Y1668">
        <v>40.708042928856948</v>
      </c>
      <c r="Z1668">
        <v>-74.015516828626474</v>
      </c>
    </row>
    <row r="1669" spans="1:26" x14ac:dyDescent="0.35">
      <c r="A1669">
        <v>2111</v>
      </c>
      <c r="B1669">
        <v>1</v>
      </c>
      <c r="C1669" s="2" t="s">
        <v>36748</v>
      </c>
      <c r="D1669" s="2" t="s">
        <v>36750</v>
      </c>
      <c r="E1669" s="2" t="s">
        <v>9813</v>
      </c>
      <c r="F1669" s="2" t="s">
        <v>1301</v>
      </c>
      <c r="H1669" t="s">
        <v>306</v>
      </c>
      <c r="I1669">
        <v>1985587</v>
      </c>
      <c r="J1669" s="1">
        <v>42894</v>
      </c>
      <c r="K1669">
        <v>50</v>
      </c>
      <c r="L1669" t="s">
        <v>79</v>
      </c>
      <c r="M1669" t="s">
        <v>10</v>
      </c>
      <c r="P1669" s="2"/>
      <c r="R1669" s="2" t="s">
        <v>2512</v>
      </c>
      <c r="U1669" s="2" t="s">
        <v>38153</v>
      </c>
      <c r="V1669" t="s">
        <v>38154</v>
      </c>
      <c r="W1669" t="s">
        <v>38152</v>
      </c>
      <c r="X1669" t="s">
        <v>38152</v>
      </c>
      <c r="Y1669">
        <v>40.708042928856948</v>
      </c>
      <c r="Z1669">
        <v>-74.015516828626474</v>
      </c>
    </row>
    <row r="1670" spans="1:26" x14ac:dyDescent="0.35">
      <c r="A1670">
        <v>2113</v>
      </c>
      <c r="B1670">
        <v>1</v>
      </c>
      <c r="C1670" s="2" t="s">
        <v>36748</v>
      </c>
      <c r="D1670" s="2" t="s">
        <v>36750</v>
      </c>
      <c r="E1670" s="2" t="s">
        <v>9813</v>
      </c>
      <c r="F1670" s="2" t="s">
        <v>1301</v>
      </c>
      <c r="H1670" t="s">
        <v>320</v>
      </c>
      <c r="I1670">
        <v>2581263</v>
      </c>
      <c r="J1670" s="1">
        <v>42776</v>
      </c>
      <c r="K1670">
        <v>50</v>
      </c>
      <c r="L1670" t="s">
        <v>79</v>
      </c>
      <c r="M1670" t="s">
        <v>10</v>
      </c>
      <c r="P1670" s="2"/>
      <c r="R1670" s="2" t="s">
        <v>2512</v>
      </c>
      <c r="U1670" s="2" t="s">
        <v>38153</v>
      </c>
      <c r="V1670" t="s">
        <v>38154</v>
      </c>
      <c r="W1670" t="s">
        <v>38152</v>
      </c>
      <c r="X1670" t="s">
        <v>38152</v>
      </c>
      <c r="Y1670">
        <v>40.708042928856948</v>
      </c>
      <c r="Z1670">
        <v>-74.015516828626474</v>
      </c>
    </row>
    <row r="1671" spans="1:26" x14ac:dyDescent="0.35">
      <c r="A1671">
        <v>2114</v>
      </c>
      <c r="B1671">
        <v>1</v>
      </c>
      <c r="C1671" s="2" t="s">
        <v>36748</v>
      </c>
      <c r="D1671" s="2" t="s">
        <v>36750</v>
      </c>
      <c r="E1671" s="2" t="s">
        <v>9813</v>
      </c>
      <c r="F1671" s="2" t="s">
        <v>1301</v>
      </c>
      <c r="H1671" t="s">
        <v>313</v>
      </c>
      <c r="I1671">
        <v>1995770</v>
      </c>
      <c r="J1671" s="1">
        <v>42788</v>
      </c>
      <c r="K1671">
        <v>50</v>
      </c>
      <c r="L1671" t="s">
        <v>79</v>
      </c>
      <c r="M1671" t="s">
        <v>10</v>
      </c>
      <c r="P1671" s="2"/>
      <c r="R1671" s="2" t="s">
        <v>2512</v>
      </c>
      <c r="U1671" s="2" t="s">
        <v>38153</v>
      </c>
      <c r="V1671" t="s">
        <v>38154</v>
      </c>
      <c r="W1671" t="s">
        <v>38152</v>
      </c>
      <c r="X1671" t="s">
        <v>38152</v>
      </c>
      <c r="Y1671">
        <v>40.708042928856948</v>
      </c>
      <c r="Z1671">
        <v>-74.015516828626474</v>
      </c>
    </row>
    <row r="1672" spans="1:26" x14ac:dyDescent="0.35">
      <c r="A1672">
        <v>2115</v>
      </c>
      <c r="B1672">
        <v>1</v>
      </c>
      <c r="C1672" s="2" t="s">
        <v>36748</v>
      </c>
      <c r="D1672" s="2" t="s">
        <v>36750</v>
      </c>
      <c r="E1672" s="2" t="s">
        <v>9813</v>
      </c>
      <c r="F1672" s="2" t="s">
        <v>1301</v>
      </c>
      <c r="H1672" t="s">
        <v>423</v>
      </c>
      <c r="I1672">
        <v>1863397</v>
      </c>
      <c r="J1672" s="1">
        <v>42934</v>
      </c>
      <c r="K1672">
        <v>50</v>
      </c>
      <c r="L1672" t="s">
        <v>79</v>
      </c>
      <c r="M1672" t="s">
        <v>10</v>
      </c>
      <c r="P1672" s="2"/>
      <c r="R1672" s="2" t="s">
        <v>2512</v>
      </c>
      <c r="U1672" s="2" t="s">
        <v>38153</v>
      </c>
      <c r="V1672" t="s">
        <v>38154</v>
      </c>
      <c r="W1672" t="s">
        <v>38152</v>
      </c>
      <c r="X1672" t="s">
        <v>38152</v>
      </c>
      <c r="Y1672">
        <v>40.708042928856948</v>
      </c>
      <c r="Z1672">
        <v>-74.015516828626474</v>
      </c>
    </row>
    <row r="1673" spans="1:26" x14ac:dyDescent="0.35">
      <c r="A1673">
        <v>2116</v>
      </c>
      <c r="B1673">
        <v>1</v>
      </c>
      <c r="C1673" s="2" t="s">
        <v>36748</v>
      </c>
      <c r="D1673" s="2" t="s">
        <v>36750</v>
      </c>
      <c r="E1673" s="2" t="s">
        <v>9813</v>
      </c>
      <c r="F1673" s="2" t="s">
        <v>1301</v>
      </c>
      <c r="H1673" t="s">
        <v>784</v>
      </c>
      <c r="I1673">
        <v>1552831</v>
      </c>
      <c r="J1673" s="1">
        <v>42755</v>
      </c>
      <c r="K1673">
        <v>50</v>
      </c>
      <c r="L1673" t="s">
        <v>79</v>
      </c>
      <c r="M1673" t="s">
        <v>10</v>
      </c>
      <c r="P1673" s="2"/>
      <c r="R1673" s="2" t="s">
        <v>2512</v>
      </c>
      <c r="U1673" s="2" t="s">
        <v>38153</v>
      </c>
      <c r="V1673" t="s">
        <v>38154</v>
      </c>
      <c r="W1673" t="s">
        <v>38152</v>
      </c>
      <c r="X1673" t="s">
        <v>38152</v>
      </c>
      <c r="Y1673">
        <v>40.708042928856948</v>
      </c>
      <c r="Z1673">
        <v>-74.015516828626474</v>
      </c>
    </row>
    <row r="1674" spans="1:26" x14ac:dyDescent="0.35">
      <c r="A1674">
        <v>2117</v>
      </c>
      <c r="B1674">
        <v>1</v>
      </c>
      <c r="C1674" s="2" t="s">
        <v>36748</v>
      </c>
      <c r="D1674" s="2" t="s">
        <v>36750</v>
      </c>
      <c r="E1674" s="2" t="s">
        <v>9813</v>
      </c>
      <c r="F1674" s="2" t="s">
        <v>1301</v>
      </c>
      <c r="H1674" t="s">
        <v>325</v>
      </c>
      <c r="I1674">
        <v>4235920</v>
      </c>
      <c r="J1674" s="1">
        <v>42796</v>
      </c>
      <c r="K1674">
        <v>50</v>
      </c>
      <c r="L1674" t="s">
        <v>79</v>
      </c>
      <c r="M1674" t="s">
        <v>10</v>
      </c>
      <c r="P1674" s="2"/>
      <c r="R1674" s="2" t="s">
        <v>2512</v>
      </c>
      <c r="U1674" s="2" t="s">
        <v>38153</v>
      </c>
      <c r="V1674" t="s">
        <v>38154</v>
      </c>
      <c r="W1674" t="s">
        <v>38152</v>
      </c>
      <c r="X1674" t="s">
        <v>38152</v>
      </c>
      <c r="Y1674">
        <v>40.708042928856948</v>
      </c>
      <c r="Z1674">
        <v>-74.015516828626474</v>
      </c>
    </row>
    <row r="1675" spans="1:26" x14ac:dyDescent="0.35">
      <c r="A1675">
        <v>2118</v>
      </c>
      <c r="B1675">
        <v>1</v>
      </c>
      <c r="C1675" s="2" t="s">
        <v>36748</v>
      </c>
      <c r="D1675" s="2" t="s">
        <v>36750</v>
      </c>
      <c r="E1675" s="2" t="s">
        <v>9813</v>
      </c>
      <c r="F1675" s="2" t="s">
        <v>1301</v>
      </c>
      <c r="H1675" t="s">
        <v>286</v>
      </c>
      <c r="I1675">
        <v>2621993</v>
      </c>
      <c r="J1675" s="1">
        <v>42782</v>
      </c>
      <c r="K1675">
        <v>50</v>
      </c>
      <c r="L1675" t="s">
        <v>79</v>
      </c>
      <c r="M1675" t="s">
        <v>10</v>
      </c>
      <c r="P1675" s="2"/>
      <c r="R1675" s="2" t="s">
        <v>2512</v>
      </c>
      <c r="U1675" s="2" t="s">
        <v>38153</v>
      </c>
      <c r="V1675" t="s">
        <v>38154</v>
      </c>
      <c r="W1675" t="s">
        <v>38152</v>
      </c>
      <c r="X1675" t="s">
        <v>38152</v>
      </c>
      <c r="Y1675">
        <v>40.708042928856948</v>
      </c>
      <c r="Z1675">
        <v>-74.015516828626474</v>
      </c>
    </row>
    <row r="1676" spans="1:26" x14ac:dyDescent="0.35">
      <c r="A1676">
        <v>2119</v>
      </c>
      <c r="B1676">
        <v>1</v>
      </c>
      <c r="C1676" s="2" t="s">
        <v>36748</v>
      </c>
      <c r="D1676" s="2" t="s">
        <v>36750</v>
      </c>
      <c r="E1676" s="2" t="s">
        <v>9813</v>
      </c>
      <c r="F1676" s="2" t="s">
        <v>1301</v>
      </c>
      <c r="H1676" t="s">
        <v>570</v>
      </c>
      <c r="I1676">
        <v>1415367</v>
      </c>
      <c r="J1676" s="1">
        <v>42782</v>
      </c>
      <c r="K1676">
        <v>50</v>
      </c>
      <c r="L1676" t="s">
        <v>79</v>
      </c>
      <c r="M1676" t="s">
        <v>10</v>
      </c>
      <c r="P1676" s="2"/>
      <c r="R1676" s="2" t="s">
        <v>2512</v>
      </c>
      <c r="U1676" s="2" t="s">
        <v>38153</v>
      </c>
      <c r="V1676" t="s">
        <v>38154</v>
      </c>
      <c r="W1676" t="s">
        <v>38152</v>
      </c>
      <c r="X1676" t="s">
        <v>38152</v>
      </c>
      <c r="Y1676">
        <v>40.708042928856948</v>
      </c>
      <c r="Z1676">
        <v>-74.015516828626474</v>
      </c>
    </row>
    <row r="1677" spans="1:26" x14ac:dyDescent="0.35">
      <c r="A1677">
        <v>2120</v>
      </c>
      <c r="B1677">
        <v>1</v>
      </c>
      <c r="C1677" s="2" t="s">
        <v>36748</v>
      </c>
      <c r="D1677" s="2" t="s">
        <v>36750</v>
      </c>
      <c r="E1677" s="2" t="s">
        <v>9813</v>
      </c>
      <c r="F1677" s="2" t="s">
        <v>1301</v>
      </c>
      <c r="H1677" t="s">
        <v>319</v>
      </c>
      <c r="I1677">
        <v>1883762</v>
      </c>
      <c r="J1677" s="1">
        <v>42860</v>
      </c>
      <c r="K1677">
        <v>50</v>
      </c>
      <c r="L1677" t="s">
        <v>79</v>
      </c>
      <c r="M1677" t="s">
        <v>10</v>
      </c>
      <c r="P1677" s="2"/>
      <c r="R1677" s="2" t="s">
        <v>2512</v>
      </c>
      <c r="U1677" s="2" t="s">
        <v>38153</v>
      </c>
      <c r="V1677" t="s">
        <v>38154</v>
      </c>
      <c r="W1677" t="s">
        <v>38152</v>
      </c>
      <c r="X1677" t="s">
        <v>38152</v>
      </c>
      <c r="Y1677">
        <v>40.708042928856948</v>
      </c>
      <c r="Z1677">
        <v>-74.015516828626474</v>
      </c>
    </row>
    <row r="1678" spans="1:26" x14ac:dyDescent="0.35">
      <c r="A1678">
        <v>2121</v>
      </c>
      <c r="B1678">
        <v>1</v>
      </c>
      <c r="C1678" s="2" t="s">
        <v>36748</v>
      </c>
      <c r="D1678" s="2" t="s">
        <v>36750</v>
      </c>
      <c r="E1678" s="2" t="s">
        <v>9813</v>
      </c>
      <c r="F1678" s="2" t="s">
        <v>1301</v>
      </c>
      <c r="H1678" t="s">
        <v>335</v>
      </c>
      <c r="I1678">
        <v>1507010</v>
      </c>
      <c r="J1678" s="1">
        <v>42793</v>
      </c>
      <c r="K1678">
        <v>50</v>
      </c>
      <c r="L1678" t="s">
        <v>79</v>
      </c>
      <c r="M1678" t="s">
        <v>10</v>
      </c>
      <c r="P1678" s="2"/>
      <c r="R1678" s="2" t="s">
        <v>2512</v>
      </c>
      <c r="U1678" s="2" t="s">
        <v>38153</v>
      </c>
      <c r="V1678" t="s">
        <v>38154</v>
      </c>
      <c r="W1678" t="s">
        <v>38152</v>
      </c>
      <c r="X1678" t="s">
        <v>38152</v>
      </c>
      <c r="Y1678">
        <v>40.708042928856948</v>
      </c>
      <c r="Z1678">
        <v>-74.015516828626474</v>
      </c>
    </row>
    <row r="1679" spans="1:26" x14ac:dyDescent="0.35">
      <c r="A1679">
        <v>2122</v>
      </c>
      <c r="B1679">
        <v>1</v>
      </c>
      <c r="C1679" s="2" t="s">
        <v>36748</v>
      </c>
      <c r="D1679" s="2" t="s">
        <v>36750</v>
      </c>
      <c r="E1679" s="2" t="s">
        <v>9813</v>
      </c>
      <c r="F1679" s="2" t="s">
        <v>1301</v>
      </c>
      <c r="H1679" t="s">
        <v>334</v>
      </c>
      <c r="I1679">
        <v>2662723</v>
      </c>
      <c r="J1679" s="1">
        <v>42755</v>
      </c>
      <c r="K1679">
        <v>50</v>
      </c>
      <c r="L1679" t="s">
        <v>79</v>
      </c>
      <c r="M1679" t="s">
        <v>10</v>
      </c>
      <c r="P1679" s="2"/>
      <c r="R1679" s="2" t="s">
        <v>2512</v>
      </c>
      <c r="U1679" s="2" t="s">
        <v>38153</v>
      </c>
      <c r="V1679" t="s">
        <v>38154</v>
      </c>
      <c r="W1679" t="s">
        <v>38152</v>
      </c>
      <c r="X1679" t="s">
        <v>38152</v>
      </c>
      <c r="Y1679">
        <v>40.708042928856948</v>
      </c>
      <c r="Z1679">
        <v>-74.015516828626474</v>
      </c>
    </row>
    <row r="1680" spans="1:26" x14ac:dyDescent="0.35">
      <c r="A1680">
        <v>2123</v>
      </c>
      <c r="B1680">
        <v>1</v>
      </c>
      <c r="C1680" s="2" t="s">
        <v>36748</v>
      </c>
      <c r="D1680" s="2" t="s">
        <v>36750</v>
      </c>
      <c r="E1680" s="2" t="s">
        <v>9813</v>
      </c>
      <c r="F1680" s="2" t="s">
        <v>1301</v>
      </c>
      <c r="H1680" t="s">
        <v>600</v>
      </c>
      <c r="I1680">
        <v>1613926</v>
      </c>
      <c r="J1680" s="1">
        <v>42780</v>
      </c>
      <c r="K1680">
        <v>50</v>
      </c>
      <c r="L1680" t="s">
        <v>79</v>
      </c>
      <c r="M1680" t="s">
        <v>10</v>
      </c>
      <c r="P1680" s="2"/>
      <c r="R1680" s="2" t="s">
        <v>2512</v>
      </c>
      <c r="U1680" s="2" t="s">
        <v>38153</v>
      </c>
      <c r="V1680" t="s">
        <v>38154</v>
      </c>
      <c r="W1680" t="s">
        <v>38152</v>
      </c>
      <c r="X1680" t="s">
        <v>38152</v>
      </c>
      <c r="Y1680">
        <v>40.708042928856948</v>
      </c>
      <c r="Z1680">
        <v>-74.015516828626474</v>
      </c>
    </row>
    <row r="1681" spans="1:26" x14ac:dyDescent="0.35">
      <c r="A1681">
        <v>2124</v>
      </c>
      <c r="B1681">
        <v>1</v>
      </c>
      <c r="C1681" s="2" t="s">
        <v>36748</v>
      </c>
      <c r="D1681" s="2" t="s">
        <v>36750</v>
      </c>
      <c r="E1681" s="2" t="s">
        <v>9813</v>
      </c>
      <c r="F1681" s="2" t="s">
        <v>1301</v>
      </c>
      <c r="H1681" t="s">
        <v>343</v>
      </c>
      <c r="I1681">
        <v>1461188</v>
      </c>
      <c r="J1681" s="1">
        <v>42859</v>
      </c>
      <c r="K1681">
        <v>50</v>
      </c>
      <c r="L1681" t="s">
        <v>79</v>
      </c>
      <c r="M1681" t="s">
        <v>10</v>
      </c>
      <c r="P1681" s="2"/>
      <c r="R1681" s="2" t="s">
        <v>2512</v>
      </c>
      <c r="U1681" s="2" t="s">
        <v>38153</v>
      </c>
      <c r="V1681" t="s">
        <v>38154</v>
      </c>
      <c r="W1681" t="s">
        <v>38152</v>
      </c>
      <c r="X1681" t="s">
        <v>38152</v>
      </c>
      <c r="Y1681">
        <v>40.708042928856948</v>
      </c>
      <c r="Z1681">
        <v>-74.015516828626474</v>
      </c>
    </row>
    <row r="1682" spans="1:26" x14ac:dyDescent="0.35">
      <c r="A1682">
        <v>2125</v>
      </c>
      <c r="B1682">
        <v>1</v>
      </c>
      <c r="C1682" s="2" t="s">
        <v>36748</v>
      </c>
      <c r="D1682" s="2" t="s">
        <v>36750</v>
      </c>
      <c r="E1682" s="2" t="s">
        <v>9813</v>
      </c>
      <c r="F1682" s="2" t="s">
        <v>1301</v>
      </c>
      <c r="H1682" t="s">
        <v>535</v>
      </c>
      <c r="I1682">
        <v>1613926</v>
      </c>
      <c r="J1682" s="1">
        <v>42779</v>
      </c>
      <c r="K1682">
        <v>50</v>
      </c>
      <c r="L1682" t="s">
        <v>79</v>
      </c>
      <c r="M1682" t="s">
        <v>10</v>
      </c>
      <c r="P1682" s="2"/>
      <c r="R1682" s="2" t="s">
        <v>2512</v>
      </c>
      <c r="U1682" s="2" t="s">
        <v>38153</v>
      </c>
      <c r="V1682" t="s">
        <v>38154</v>
      </c>
      <c r="W1682" t="s">
        <v>38152</v>
      </c>
      <c r="X1682" t="s">
        <v>38152</v>
      </c>
      <c r="Y1682">
        <v>40.708042928856948</v>
      </c>
      <c r="Z1682">
        <v>-74.015516828626474</v>
      </c>
    </row>
    <row r="1683" spans="1:26" x14ac:dyDescent="0.35">
      <c r="A1683">
        <v>2126</v>
      </c>
      <c r="B1683">
        <v>1</v>
      </c>
      <c r="C1683" s="2" t="s">
        <v>36748</v>
      </c>
      <c r="D1683" s="2" t="s">
        <v>36750</v>
      </c>
      <c r="E1683" s="2" t="s">
        <v>9813</v>
      </c>
      <c r="F1683" s="2" t="s">
        <v>1301</v>
      </c>
      <c r="H1683" t="s">
        <v>284</v>
      </c>
      <c r="I1683">
        <v>5051332</v>
      </c>
      <c r="J1683" s="1">
        <v>42780</v>
      </c>
      <c r="K1683">
        <v>50</v>
      </c>
      <c r="L1683" t="s">
        <v>79</v>
      </c>
      <c r="M1683" t="s">
        <v>10</v>
      </c>
      <c r="P1683" s="2"/>
      <c r="R1683" s="2" t="s">
        <v>2512</v>
      </c>
      <c r="U1683" s="2" t="s">
        <v>38153</v>
      </c>
      <c r="V1683" t="s">
        <v>38154</v>
      </c>
      <c r="W1683" t="s">
        <v>38152</v>
      </c>
      <c r="X1683" t="s">
        <v>38152</v>
      </c>
      <c r="Y1683">
        <v>40.708042928856948</v>
      </c>
      <c r="Z1683">
        <v>-74.015516828626474</v>
      </c>
    </row>
    <row r="1684" spans="1:26" x14ac:dyDescent="0.35">
      <c r="A1684">
        <v>2127</v>
      </c>
      <c r="B1684">
        <v>1</v>
      </c>
      <c r="C1684" s="2" t="s">
        <v>36748</v>
      </c>
      <c r="D1684" s="2" t="s">
        <v>36750</v>
      </c>
      <c r="E1684" s="2" t="s">
        <v>9813</v>
      </c>
      <c r="F1684" s="2" t="s">
        <v>1301</v>
      </c>
      <c r="H1684" t="s">
        <v>276</v>
      </c>
      <c r="I1684">
        <v>2571081</v>
      </c>
      <c r="J1684" s="1">
        <v>42781</v>
      </c>
      <c r="K1684">
        <v>50</v>
      </c>
      <c r="L1684" t="s">
        <v>79</v>
      </c>
      <c r="M1684" t="s">
        <v>10</v>
      </c>
      <c r="P1684" s="2"/>
      <c r="R1684" s="2" t="s">
        <v>2512</v>
      </c>
      <c r="U1684" s="2" t="s">
        <v>38153</v>
      </c>
      <c r="V1684" t="s">
        <v>38154</v>
      </c>
      <c r="W1684" t="s">
        <v>38152</v>
      </c>
      <c r="X1684" t="s">
        <v>38152</v>
      </c>
      <c r="Y1684">
        <v>40.708042928856948</v>
      </c>
      <c r="Z1684">
        <v>-74.015516828626474</v>
      </c>
    </row>
    <row r="1685" spans="1:26" x14ac:dyDescent="0.35">
      <c r="A1685">
        <v>2128</v>
      </c>
      <c r="B1685">
        <v>1</v>
      </c>
      <c r="C1685" s="2" t="s">
        <v>36748</v>
      </c>
      <c r="D1685" s="2" t="s">
        <v>36750</v>
      </c>
      <c r="E1685" s="2" t="s">
        <v>9813</v>
      </c>
      <c r="F1685" s="2" t="s">
        <v>1301</v>
      </c>
      <c r="H1685" t="s">
        <v>783</v>
      </c>
      <c r="I1685">
        <v>1741207</v>
      </c>
      <c r="J1685" s="1">
        <v>42789</v>
      </c>
      <c r="K1685">
        <v>50</v>
      </c>
      <c r="L1685" t="s">
        <v>79</v>
      </c>
      <c r="M1685" t="s">
        <v>10</v>
      </c>
      <c r="P1685" s="2"/>
      <c r="R1685" s="2" t="s">
        <v>2512</v>
      </c>
      <c r="U1685" s="2" t="s">
        <v>38153</v>
      </c>
      <c r="V1685" t="s">
        <v>38154</v>
      </c>
      <c r="W1685" t="s">
        <v>38152</v>
      </c>
      <c r="X1685" t="s">
        <v>38152</v>
      </c>
      <c r="Y1685">
        <v>40.708042928856948</v>
      </c>
      <c r="Z1685">
        <v>-74.015516828626474</v>
      </c>
    </row>
    <row r="1686" spans="1:26" x14ac:dyDescent="0.35">
      <c r="A1686">
        <v>2129</v>
      </c>
      <c r="B1686">
        <v>1</v>
      </c>
      <c r="C1686" s="2" t="s">
        <v>36748</v>
      </c>
      <c r="D1686" s="2" t="s">
        <v>36750</v>
      </c>
      <c r="E1686" s="2" t="s">
        <v>9813</v>
      </c>
      <c r="F1686" s="2" t="s">
        <v>1301</v>
      </c>
      <c r="H1686" t="s">
        <v>785</v>
      </c>
      <c r="I1686">
        <v>2072138</v>
      </c>
      <c r="J1686" s="1">
        <v>42947</v>
      </c>
      <c r="K1686">
        <v>50</v>
      </c>
      <c r="L1686" t="s">
        <v>79</v>
      </c>
      <c r="M1686" t="s">
        <v>10</v>
      </c>
      <c r="P1686" s="2"/>
      <c r="R1686" s="2" t="s">
        <v>2512</v>
      </c>
      <c r="U1686" s="2" t="s">
        <v>38153</v>
      </c>
      <c r="V1686" t="s">
        <v>38154</v>
      </c>
      <c r="W1686" t="s">
        <v>38152</v>
      </c>
      <c r="X1686" t="s">
        <v>38152</v>
      </c>
      <c r="Y1686">
        <v>40.708042928856948</v>
      </c>
      <c r="Z1686">
        <v>-74.015516828626474</v>
      </c>
    </row>
    <row r="1687" spans="1:26" x14ac:dyDescent="0.35">
      <c r="A1687">
        <v>2130</v>
      </c>
      <c r="B1687">
        <v>1</v>
      </c>
      <c r="C1687" s="2" t="s">
        <v>36748</v>
      </c>
      <c r="D1687" s="2" t="s">
        <v>36750</v>
      </c>
      <c r="E1687" s="2" t="s">
        <v>9813</v>
      </c>
      <c r="F1687" s="2" t="s">
        <v>1301</v>
      </c>
      <c r="H1687" t="s">
        <v>280</v>
      </c>
      <c r="I1687">
        <v>1644473</v>
      </c>
      <c r="J1687" s="1">
        <v>42753</v>
      </c>
      <c r="K1687">
        <v>50</v>
      </c>
      <c r="L1687" t="s">
        <v>79</v>
      </c>
      <c r="M1687" t="s">
        <v>10</v>
      </c>
      <c r="P1687" s="2"/>
      <c r="R1687" s="2" t="s">
        <v>2512</v>
      </c>
      <c r="U1687" s="2" t="s">
        <v>38153</v>
      </c>
      <c r="V1687" t="s">
        <v>38154</v>
      </c>
      <c r="W1687" t="s">
        <v>38152</v>
      </c>
      <c r="X1687" t="s">
        <v>38152</v>
      </c>
      <c r="Y1687">
        <v>40.708042928856948</v>
      </c>
      <c r="Z1687">
        <v>-74.015516828626474</v>
      </c>
    </row>
    <row r="1688" spans="1:26" x14ac:dyDescent="0.35">
      <c r="A1688">
        <v>2131</v>
      </c>
      <c r="B1688">
        <v>1</v>
      </c>
      <c r="C1688" s="2" t="s">
        <v>36748</v>
      </c>
      <c r="D1688" s="2" t="s">
        <v>36750</v>
      </c>
      <c r="E1688" s="2" t="s">
        <v>9813</v>
      </c>
      <c r="F1688" s="2" t="s">
        <v>1301</v>
      </c>
      <c r="H1688" t="s">
        <v>275</v>
      </c>
      <c r="I1688">
        <v>4500665</v>
      </c>
      <c r="J1688" s="1">
        <v>42997</v>
      </c>
      <c r="K1688">
        <v>50</v>
      </c>
      <c r="L1688" t="s">
        <v>79</v>
      </c>
      <c r="M1688" t="s">
        <v>10</v>
      </c>
      <c r="P1688" s="2"/>
      <c r="R1688" s="2" t="s">
        <v>2512</v>
      </c>
      <c r="U1688" s="2" t="s">
        <v>38153</v>
      </c>
      <c r="V1688" t="s">
        <v>38154</v>
      </c>
      <c r="W1688" t="s">
        <v>38152</v>
      </c>
      <c r="X1688" t="s">
        <v>38152</v>
      </c>
      <c r="Y1688">
        <v>40.708042928856948</v>
      </c>
      <c r="Z1688">
        <v>-74.015516828626474</v>
      </c>
    </row>
    <row r="1689" spans="1:26" x14ac:dyDescent="0.35">
      <c r="A1689">
        <v>2132</v>
      </c>
      <c r="B1689">
        <v>1</v>
      </c>
      <c r="C1689" s="2" t="s">
        <v>36748</v>
      </c>
      <c r="D1689" s="2" t="s">
        <v>36750</v>
      </c>
      <c r="E1689" s="2" t="s">
        <v>9813</v>
      </c>
      <c r="F1689" s="2" t="s">
        <v>1301</v>
      </c>
      <c r="H1689" t="s">
        <v>309</v>
      </c>
      <c r="I1689">
        <v>2606720</v>
      </c>
      <c r="J1689" s="1">
        <v>42795</v>
      </c>
      <c r="K1689">
        <v>50</v>
      </c>
      <c r="L1689" t="s">
        <v>79</v>
      </c>
      <c r="M1689" t="s">
        <v>10</v>
      </c>
      <c r="P1689" s="2"/>
      <c r="R1689" s="2" t="s">
        <v>2512</v>
      </c>
      <c r="U1689" s="2" t="s">
        <v>38153</v>
      </c>
      <c r="V1689" t="s">
        <v>38154</v>
      </c>
      <c r="W1689" t="s">
        <v>38152</v>
      </c>
      <c r="X1689" t="s">
        <v>38152</v>
      </c>
      <c r="Y1689">
        <v>40.708042928856948</v>
      </c>
      <c r="Z1689">
        <v>-74.015516828626474</v>
      </c>
    </row>
    <row r="1690" spans="1:26" x14ac:dyDescent="0.35">
      <c r="A1690">
        <v>2133</v>
      </c>
      <c r="B1690">
        <v>1</v>
      </c>
      <c r="C1690" s="2" t="s">
        <v>36748</v>
      </c>
      <c r="D1690" s="2" t="s">
        <v>36750</v>
      </c>
      <c r="E1690" s="2" t="s">
        <v>9813</v>
      </c>
      <c r="F1690" s="2" t="s">
        <v>1301</v>
      </c>
      <c r="H1690" t="s">
        <v>283</v>
      </c>
      <c r="I1690">
        <v>1461188</v>
      </c>
      <c r="J1690" s="1">
        <v>42790</v>
      </c>
      <c r="K1690">
        <v>50</v>
      </c>
      <c r="L1690" t="s">
        <v>79</v>
      </c>
      <c r="M1690" t="s">
        <v>10</v>
      </c>
      <c r="P1690" s="2"/>
      <c r="R1690" s="2" t="s">
        <v>2512</v>
      </c>
      <c r="U1690" s="2" t="s">
        <v>38153</v>
      </c>
      <c r="V1690" t="s">
        <v>38154</v>
      </c>
      <c r="W1690" t="s">
        <v>38152</v>
      </c>
      <c r="X1690" t="s">
        <v>38152</v>
      </c>
      <c r="Y1690">
        <v>40.708042928856948</v>
      </c>
      <c r="Z1690">
        <v>-74.015516828626474</v>
      </c>
    </row>
    <row r="1691" spans="1:26" x14ac:dyDescent="0.35">
      <c r="A1691">
        <v>2134</v>
      </c>
      <c r="B1691">
        <v>1</v>
      </c>
      <c r="C1691" s="2" t="s">
        <v>36748</v>
      </c>
      <c r="D1691" s="2" t="s">
        <v>36750</v>
      </c>
      <c r="E1691" s="2" t="s">
        <v>9813</v>
      </c>
      <c r="F1691" s="2" t="s">
        <v>1301</v>
      </c>
      <c r="H1691" t="s">
        <v>1012</v>
      </c>
      <c r="I1691">
        <v>2199420</v>
      </c>
      <c r="J1691" s="1">
        <v>42944</v>
      </c>
      <c r="K1691">
        <v>50</v>
      </c>
      <c r="L1691" t="s">
        <v>79</v>
      </c>
      <c r="M1691" t="s">
        <v>10</v>
      </c>
      <c r="P1691" s="2"/>
      <c r="R1691" s="2" t="s">
        <v>2512</v>
      </c>
      <c r="U1691" s="2" t="s">
        <v>38153</v>
      </c>
      <c r="V1691" t="s">
        <v>38154</v>
      </c>
      <c r="W1691" t="s">
        <v>38152</v>
      </c>
      <c r="X1691" t="s">
        <v>38152</v>
      </c>
      <c r="Y1691">
        <v>40.708042928856948</v>
      </c>
      <c r="Z1691">
        <v>-74.015516828626474</v>
      </c>
    </row>
    <row r="1692" spans="1:26" x14ac:dyDescent="0.35">
      <c r="A1692">
        <v>2135</v>
      </c>
      <c r="B1692">
        <v>1</v>
      </c>
      <c r="C1692" s="2" t="s">
        <v>36748</v>
      </c>
      <c r="D1692" s="2" t="s">
        <v>36750</v>
      </c>
      <c r="E1692" s="2" t="s">
        <v>9813</v>
      </c>
      <c r="F1692" s="2" t="s">
        <v>1301</v>
      </c>
      <c r="H1692" t="s">
        <v>1167</v>
      </c>
      <c r="I1692">
        <v>1680112</v>
      </c>
      <c r="J1692" s="1">
        <v>42765</v>
      </c>
      <c r="K1692">
        <v>50</v>
      </c>
      <c r="L1692" t="s">
        <v>79</v>
      </c>
      <c r="M1692" t="s">
        <v>10</v>
      </c>
      <c r="P1692" s="2"/>
      <c r="R1692" s="2" t="s">
        <v>2512</v>
      </c>
      <c r="U1692" s="2" t="s">
        <v>38153</v>
      </c>
      <c r="V1692" t="s">
        <v>38154</v>
      </c>
      <c r="W1692" t="s">
        <v>38152</v>
      </c>
      <c r="X1692" t="s">
        <v>38152</v>
      </c>
      <c r="Y1692">
        <v>40.708042928856948</v>
      </c>
      <c r="Z1692">
        <v>-74.015516828626474</v>
      </c>
    </row>
    <row r="1693" spans="1:26" x14ac:dyDescent="0.35">
      <c r="A1693">
        <v>2136</v>
      </c>
      <c r="B1693">
        <v>1</v>
      </c>
      <c r="C1693" s="2" t="s">
        <v>36748</v>
      </c>
      <c r="D1693" s="2" t="s">
        <v>36750</v>
      </c>
      <c r="E1693" s="2" t="s">
        <v>9813</v>
      </c>
      <c r="F1693" s="2" t="s">
        <v>1301</v>
      </c>
      <c r="H1693" t="s">
        <v>1231</v>
      </c>
      <c r="I1693">
        <v>5315265</v>
      </c>
      <c r="J1693" s="1">
        <v>42914</v>
      </c>
      <c r="K1693">
        <v>50</v>
      </c>
      <c r="L1693" t="s">
        <v>79</v>
      </c>
      <c r="M1693" t="s">
        <v>10</v>
      </c>
      <c r="P1693" s="2"/>
      <c r="R1693" s="2" t="s">
        <v>2512</v>
      </c>
      <c r="U1693" s="2" t="s">
        <v>38153</v>
      </c>
      <c r="V1693" t="s">
        <v>38154</v>
      </c>
      <c r="W1693" t="s">
        <v>38152</v>
      </c>
      <c r="X1693" t="s">
        <v>38152</v>
      </c>
      <c r="Y1693">
        <v>40.708042928856948</v>
      </c>
      <c r="Z1693">
        <v>-74.015516828626474</v>
      </c>
    </row>
    <row r="1694" spans="1:26" x14ac:dyDescent="0.35">
      <c r="A1694">
        <v>2137</v>
      </c>
      <c r="B1694">
        <v>1</v>
      </c>
      <c r="C1694" s="2" t="s">
        <v>36748</v>
      </c>
      <c r="D1694" s="2" t="s">
        <v>36750</v>
      </c>
      <c r="E1694" s="2" t="s">
        <v>9813</v>
      </c>
      <c r="F1694" s="2" t="s">
        <v>1301</v>
      </c>
      <c r="H1694" t="s">
        <v>1526</v>
      </c>
      <c r="I1694">
        <v>4979242</v>
      </c>
      <c r="J1694" s="1">
        <v>42796</v>
      </c>
      <c r="K1694">
        <v>50</v>
      </c>
      <c r="L1694" t="s">
        <v>79</v>
      </c>
      <c r="M1694" t="s">
        <v>10</v>
      </c>
      <c r="P1694" s="2"/>
      <c r="R1694" s="2" t="s">
        <v>2512</v>
      </c>
      <c r="U1694" s="2" t="s">
        <v>38153</v>
      </c>
      <c r="V1694" t="s">
        <v>38154</v>
      </c>
      <c r="W1694" t="s">
        <v>38152</v>
      </c>
      <c r="X1694" t="s">
        <v>38152</v>
      </c>
      <c r="Y1694">
        <v>40.708042928856948</v>
      </c>
      <c r="Z1694">
        <v>-74.015516828626474</v>
      </c>
    </row>
    <row r="1695" spans="1:26" x14ac:dyDescent="0.35">
      <c r="A1695">
        <v>2138</v>
      </c>
      <c r="B1695">
        <v>1</v>
      </c>
      <c r="C1695" s="2" t="s">
        <v>36748</v>
      </c>
      <c r="D1695" s="2" t="s">
        <v>36750</v>
      </c>
      <c r="E1695" s="2" t="s">
        <v>9813</v>
      </c>
      <c r="F1695" s="2" t="s">
        <v>1301</v>
      </c>
      <c r="H1695" t="s">
        <v>948</v>
      </c>
      <c r="I1695">
        <v>2647450</v>
      </c>
      <c r="J1695" s="1">
        <v>42782</v>
      </c>
      <c r="K1695">
        <v>50</v>
      </c>
      <c r="L1695" t="s">
        <v>79</v>
      </c>
      <c r="M1695" t="s">
        <v>10</v>
      </c>
      <c r="P1695" s="2"/>
      <c r="R1695" s="2" t="s">
        <v>2512</v>
      </c>
      <c r="U1695" s="2" t="s">
        <v>38153</v>
      </c>
      <c r="V1695" t="s">
        <v>38154</v>
      </c>
      <c r="W1695" t="s">
        <v>38152</v>
      </c>
      <c r="X1695" t="s">
        <v>38152</v>
      </c>
      <c r="Y1695">
        <v>40.708042928856948</v>
      </c>
      <c r="Z1695">
        <v>-74.015516828626474</v>
      </c>
    </row>
    <row r="1696" spans="1:26" x14ac:dyDescent="0.35">
      <c r="A1696">
        <v>2139</v>
      </c>
      <c r="B1696">
        <v>1</v>
      </c>
      <c r="C1696" s="2" t="s">
        <v>36748</v>
      </c>
      <c r="D1696" s="2" t="s">
        <v>36750</v>
      </c>
      <c r="E1696" s="2" t="s">
        <v>9813</v>
      </c>
      <c r="F1696" s="2" t="s">
        <v>1301</v>
      </c>
      <c r="H1696" t="s">
        <v>866</v>
      </c>
      <c r="I1696">
        <v>1568105</v>
      </c>
      <c r="J1696" s="1">
        <v>42748</v>
      </c>
      <c r="K1696">
        <v>50</v>
      </c>
      <c r="L1696" t="s">
        <v>79</v>
      </c>
      <c r="M1696" t="s">
        <v>10</v>
      </c>
      <c r="P1696" s="2"/>
      <c r="R1696" s="2" t="s">
        <v>2512</v>
      </c>
      <c r="U1696" s="2" t="s">
        <v>38153</v>
      </c>
      <c r="V1696" t="s">
        <v>38154</v>
      </c>
      <c r="W1696" t="s">
        <v>38152</v>
      </c>
      <c r="X1696" t="s">
        <v>38152</v>
      </c>
      <c r="Y1696">
        <v>40.708042928856948</v>
      </c>
      <c r="Z1696">
        <v>-74.015516828626474</v>
      </c>
    </row>
    <row r="1697" spans="1:26" x14ac:dyDescent="0.35">
      <c r="A1697">
        <v>2140</v>
      </c>
      <c r="B1697">
        <v>1</v>
      </c>
      <c r="C1697" s="2" t="s">
        <v>36748</v>
      </c>
      <c r="D1697" s="2" t="s">
        <v>36750</v>
      </c>
      <c r="E1697" s="2" t="s">
        <v>9813</v>
      </c>
      <c r="F1697" s="2" t="s">
        <v>1301</v>
      </c>
      <c r="H1697" t="s">
        <v>1403</v>
      </c>
      <c r="I1697">
        <v>1522283</v>
      </c>
      <c r="J1697" s="1">
        <v>42781</v>
      </c>
      <c r="K1697">
        <v>50</v>
      </c>
      <c r="L1697" t="s">
        <v>79</v>
      </c>
      <c r="M1697" t="s">
        <v>10</v>
      </c>
      <c r="P1697" s="2"/>
      <c r="R1697" s="2" t="s">
        <v>2512</v>
      </c>
      <c r="U1697" s="2" t="s">
        <v>38153</v>
      </c>
      <c r="V1697" t="s">
        <v>38154</v>
      </c>
      <c r="W1697" t="s">
        <v>38152</v>
      </c>
      <c r="X1697" t="s">
        <v>38152</v>
      </c>
      <c r="Y1697">
        <v>40.708042928856948</v>
      </c>
      <c r="Z1697">
        <v>-74.015516828626474</v>
      </c>
    </row>
    <row r="1698" spans="1:26" x14ac:dyDescent="0.35">
      <c r="A1698">
        <v>2141</v>
      </c>
      <c r="B1698">
        <v>1</v>
      </c>
      <c r="C1698" s="2" t="s">
        <v>36748</v>
      </c>
      <c r="D1698" s="2" t="s">
        <v>36750</v>
      </c>
      <c r="E1698" s="2" t="s">
        <v>9813</v>
      </c>
      <c r="F1698" s="2" t="s">
        <v>1301</v>
      </c>
      <c r="H1698" t="s">
        <v>868</v>
      </c>
      <c r="I1698">
        <v>1710660</v>
      </c>
      <c r="J1698" s="1">
        <v>42789</v>
      </c>
      <c r="K1698">
        <v>50</v>
      </c>
      <c r="L1698" t="s">
        <v>79</v>
      </c>
      <c r="M1698" t="s">
        <v>10</v>
      </c>
      <c r="P1698" s="2"/>
      <c r="R1698" s="2" t="s">
        <v>2512</v>
      </c>
      <c r="U1698" s="2" t="s">
        <v>38153</v>
      </c>
      <c r="V1698" t="s">
        <v>38154</v>
      </c>
      <c r="W1698" t="s">
        <v>38152</v>
      </c>
      <c r="X1698" t="s">
        <v>38152</v>
      </c>
      <c r="Y1698">
        <v>40.708042928856948</v>
      </c>
      <c r="Z1698">
        <v>-74.015516828626474</v>
      </c>
    </row>
    <row r="1699" spans="1:26" x14ac:dyDescent="0.35">
      <c r="A1699">
        <v>2142</v>
      </c>
      <c r="B1699">
        <v>1</v>
      </c>
      <c r="C1699" s="2" t="s">
        <v>36748</v>
      </c>
      <c r="D1699" s="2" t="s">
        <v>36750</v>
      </c>
      <c r="E1699" s="2" t="s">
        <v>9813</v>
      </c>
      <c r="F1699" s="2" t="s">
        <v>1301</v>
      </c>
      <c r="H1699" t="s">
        <v>310</v>
      </c>
      <c r="I1699">
        <v>4673767</v>
      </c>
      <c r="J1699" s="1">
        <v>42779</v>
      </c>
      <c r="K1699">
        <v>50</v>
      </c>
      <c r="L1699" t="s">
        <v>79</v>
      </c>
      <c r="M1699" t="s">
        <v>10</v>
      </c>
      <c r="P1699" s="2"/>
      <c r="R1699" s="2" t="s">
        <v>2512</v>
      </c>
      <c r="U1699" s="2" t="s">
        <v>38153</v>
      </c>
      <c r="V1699" t="s">
        <v>38154</v>
      </c>
      <c r="W1699" t="s">
        <v>38152</v>
      </c>
      <c r="X1699" t="s">
        <v>38152</v>
      </c>
      <c r="Y1699">
        <v>40.708042928856948</v>
      </c>
      <c r="Z1699">
        <v>-74.015516828626474</v>
      </c>
    </row>
    <row r="1700" spans="1:26" x14ac:dyDescent="0.35">
      <c r="A1700">
        <v>2143</v>
      </c>
      <c r="B1700">
        <v>1</v>
      </c>
      <c r="C1700" s="2" t="s">
        <v>36748</v>
      </c>
      <c r="D1700" s="2" t="s">
        <v>36750</v>
      </c>
      <c r="E1700" s="2" t="s">
        <v>9813</v>
      </c>
      <c r="F1700" s="2" t="s">
        <v>1301</v>
      </c>
      <c r="H1700" t="s">
        <v>1232</v>
      </c>
      <c r="I1700">
        <v>2555807</v>
      </c>
      <c r="J1700" s="1">
        <v>42781</v>
      </c>
      <c r="K1700">
        <v>50</v>
      </c>
      <c r="L1700" t="s">
        <v>79</v>
      </c>
      <c r="M1700" t="s">
        <v>10</v>
      </c>
      <c r="P1700" s="2"/>
      <c r="R1700" s="2" t="s">
        <v>2512</v>
      </c>
      <c r="U1700" s="2" t="s">
        <v>38153</v>
      </c>
      <c r="V1700" t="s">
        <v>38154</v>
      </c>
      <c r="W1700" t="s">
        <v>38152</v>
      </c>
      <c r="X1700" t="s">
        <v>38152</v>
      </c>
      <c r="Y1700">
        <v>40.708042928856948</v>
      </c>
      <c r="Z1700">
        <v>-74.015516828626474</v>
      </c>
    </row>
    <row r="1701" spans="1:26" x14ac:dyDescent="0.35">
      <c r="A1701">
        <v>2144</v>
      </c>
      <c r="B1701">
        <v>1</v>
      </c>
      <c r="C1701" s="2" t="s">
        <v>36748</v>
      </c>
      <c r="D1701" s="2" t="s">
        <v>36750</v>
      </c>
      <c r="E1701" s="2" t="s">
        <v>9813</v>
      </c>
      <c r="F1701" s="2" t="s">
        <v>1301</v>
      </c>
      <c r="H1701" t="s">
        <v>1411</v>
      </c>
      <c r="I1701">
        <v>2480000</v>
      </c>
      <c r="J1701" s="1">
        <v>42856</v>
      </c>
      <c r="K1701">
        <v>50</v>
      </c>
      <c r="L1701" t="s">
        <v>79</v>
      </c>
      <c r="M1701" t="s">
        <v>10</v>
      </c>
      <c r="P1701" s="2"/>
      <c r="R1701" s="2" t="s">
        <v>2512</v>
      </c>
      <c r="U1701" s="2" t="s">
        <v>38153</v>
      </c>
      <c r="V1701" t="s">
        <v>38154</v>
      </c>
      <c r="W1701" t="s">
        <v>38152</v>
      </c>
      <c r="X1701" t="s">
        <v>38152</v>
      </c>
      <c r="Y1701">
        <v>40.708042928856948</v>
      </c>
      <c r="Z1701">
        <v>-74.015516828626474</v>
      </c>
    </row>
    <row r="1702" spans="1:26" x14ac:dyDescent="0.35">
      <c r="A1702">
        <v>2145</v>
      </c>
      <c r="B1702">
        <v>1</v>
      </c>
      <c r="C1702" s="2" t="s">
        <v>36748</v>
      </c>
      <c r="D1702" s="2" t="s">
        <v>36750</v>
      </c>
      <c r="E1702" s="2" t="s">
        <v>9813</v>
      </c>
      <c r="F1702" s="2" t="s">
        <v>1301</v>
      </c>
      <c r="H1702" t="s">
        <v>379</v>
      </c>
      <c r="I1702">
        <v>1741207</v>
      </c>
      <c r="J1702" s="1">
        <v>42776</v>
      </c>
      <c r="K1702">
        <v>50</v>
      </c>
      <c r="L1702" t="s">
        <v>79</v>
      </c>
      <c r="M1702" t="s">
        <v>10</v>
      </c>
      <c r="P1702" s="2"/>
      <c r="R1702" s="2" t="s">
        <v>2512</v>
      </c>
      <c r="U1702" s="2" t="s">
        <v>38153</v>
      </c>
      <c r="V1702" t="s">
        <v>38154</v>
      </c>
      <c r="W1702" t="s">
        <v>38152</v>
      </c>
      <c r="X1702" t="s">
        <v>38152</v>
      </c>
      <c r="Y1702">
        <v>40.708042928856948</v>
      </c>
      <c r="Z1702">
        <v>-74.015516828626474</v>
      </c>
    </row>
    <row r="1703" spans="1:26" x14ac:dyDescent="0.35">
      <c r="A1703">
        <v>2146</v>
      </c>
      <c r="B1703">
        <v>1</v>
      </c>
      <c r="C1703" s="2" t="s">
        <v>36748</v>
      </c>
      <c r="D1703" s="2" t="s">
        <v>36750</v>
      </c>
      <c r="E1703" s="2" t="s">
        <v>9813</v>
      </c>
      <c r="F1703" s="2" t="s">
        <v>1301</v>
      </c>
      <c r="H1703" t="s">
        <v>617</v>
      </c>
      <c r="I1703">
        <v>5992401</v>
      </c>
      <c r="J1703" s="1">
        <v>42864</v>
      </c>
      <c r="K1703">
        <v>50</v>
      </c>
      <c r="L1703" t="s">
        <v>79</v>
      </c>
      <c r="M1703" t="s">
        <v>10</v>
      </c>
      <c r="P1703" s="2"/>
      <c r="R1703" s="2" t="s">
        <v>2512</v>
      </c>
      <c r="U1703" s="2" t="s">
        <v>38153</v>
      </c>
      <c r="V1703" t="s">
        <v>38154</v>
      </c>
      <c r="W1703" t="s">
        <v>38152</v>
      </c>
      <c r="X1703" t="s">
        <v>38152</v>
      </c>
      <c r="Y1703">
        <v>40.708042928856948</v>
      </c>
      <c r="Z1703">
        <v>-74.015516828626474</v>
      </c>
    </row>
    <row r="1704" spans="1:26" x14ac:dyDescent="0.35">
      <c r="A1704">
        <v>2147</v>
      </c>
      <c r="B1704">
        <v>1</v>
      </c>
      <c r="C1704" s="2" t="s">
        <v>36748</v>
      </c>
      <c r="D1704" s="2" t="s">
        <v>36750</v>
      </c>
      <c r="E1704" s="2" t="s">
        <v>9813</v>
      </c>
      <c r="F1704" s="2" t="s">
        <v>1301</v>
      </c>
      <c r="H1704" t="s">
        <v>1491</v>
      </c>
      <c r="I1704">
        <v>2856191</v>
      </c>
      <c r="J1704" s="1">
        <v>42783</v>
      </c>
      <c r="K1704">
        <v>50</v>
      </c>
      <c r="L1704" t="s">
        <v>79</v>
      </c>
      <c r="M1704" t="s">
        <v>10</v>
      </c>
      <c r="P1704" s="2"/>
      <c r="R1704" s="2" t="s">
        <v>2512</v>
      </c>
      <c r="U1704" s="2" t="s">
        <v>38153</v>
      </c>
      <c r="V1704" t="s">
        <v>38154</v>
      </c>
      <c r="W1704" t="s">
        <v>38152</v>
      </c>
      <c r="X1704" t="s">
        <v>38152</v>
      </c>
      <c r="Y1704">
        <v>40.708042928856948</v>
      </c>
      <c r="Z1704">
        <v>-74.015516828626474</v>
      </c>
    </row>
    <row r="1705" spans="1:26" x14ac:dyDescent="0.35">
      <c r="A1705">
        <v>2148</v>
      </c>
      <c r="B1705">
        <v>1</v>
      </c>
      <c r="C1705" s="2" t="s">
        <v>36748</v>
      </c>
      <c r="D1705" s="2" t="s">
        <v>36750</v>
      </c>
      <c r="E1705" s="2" t="s">
        <v>9813</v>
      </c>
      <c r="F1705" s="2" t="s">
        <v>1301</v>
      </c>
      <c r="H1705" t="s">
        <v>1502</v>
      </c>
      <c r="I1705">
        <v>1873580</v>
      </c>
      <c r="J1705" s="1">
        <v>42759</v>
      </c>
      <c r="K1705">
        <v>50</v>
      </c>
      <c r="L1705" t="s">
        <v>79</v>
      </c>
      <c r="M1705" t="s">
        <v>10</v>
      </c>
      <c r="P1705" s="2"/>
      <c r="R1705" s="2" t="s">
        <v>2512</v>
      </c>
      <c r="U1705" s="2" t="s">
        <v>38153</v>
      </c>
      <c r="V1705" t="s">
        <v>38154</v>
      </c>
      <c r="W1705" t="s">
        <v>38152</v>
      </c>
      <c r="X1705" t="s">
        <v>38152</v>
      </c>
      <c r="Y1705">
        <v>40.708042928856948</v>
      </c>
      <c r="Z1705">
        <v>-74.015516828626474</v>
      </c>
    </row>
    <row r="1706" spans="1:26" x14ac:dyDescent="0.35">
      <c r="A1706">
        <v>2149</v>
      </c>
      <c r="B1706">
        <v>1</v>
      </c>
      <c r="C1706" s="2" t="s">
        <v>36748</v>
      </c>
      <c r="D1706" s="2" t="s">
        <v>36750</v>
      </c>
      <c r="E1706" s="2" t="s">
        <v>9813</v>
      </c>
      <c r="F1706" s="2" t="s">
        <v>1301</v>
      </c>
      <c r="H1706" t="s">
        <v>1524</v>
      </c>
      <c r="I1706">
        <v>1980496</v>
      </c>
      <c r="J1706" s="1">
        <v>42856</v>
      </c>
      <c r="K1706">
        <v>50</v>
      </c>
      <c r="L1706" t="s">
        <v>79</v>
      </c>
      <c r="M1706" t="s">
        <v>10</v>
      </c>
      <c r="P1706" s="2"/>
      <c r="R1706" s="2" t="s">
        <v>2512</v>
      </c>
      <c r="U1706" s="2" t="s">
        <v>38153</v>
      </c>
      <c r="V1706" t="s">
        <v>38154</v>
      </c>
      <c r="W1706" t="s">
        <v>38152</v>
      </c>
      <c r="X1706" t="s">
        <v>38152</v>
      </c>
      <c r="Y1706">
        <v>40.708042928856948</v>
      </c>
      <c r="Z1706">
        <v>-74.015516828626474</v>
      </c>
    </row>
    <row r="1707" spans="1:26" x14ac:dyDescent="0.35">
      <c r="A1707">
        <v>2150</v>
      </c>
      <c r="B1707">
        <v>1</v>
      </c>
      <c r="C1707" s="2" t="s">
        <v>36748</v>
      </c>
      <c r="D1707" s="2" t="s">
        <v>36750</v>
      </c>
      <c r="E1707" s="2" t="s">
        <v>9813</v>
      </c>
      <c r="F1707" s="2" t="s">
        <v>1301</v>
      </c>
      <c r="H1707" t="s">
        <v>1336</v>
      </c>
      <c r="I1707">
        <v>1776846</v>
      </c>
      <c r="J1707" s="1">
        <v>42822</v>
      </c>
      <c r="K1707">
        <v>50</v>
      </c>
      <c r="L1707" t="s">
        <v>79</v>
      </c>
      <c r="M1707" t="s">
        <v>10</v>
      </c>
      <c r="P1707" s="2"/>
      <c r="R1707" s="2" t="s">
        <v>2512</v>
      </c>
      <c r="U1707" s="2" t="s">
        <v>38153</v>
      </c>
      <c r="V1707" t="s">
        <v>38154</v>
      </c>
      <c r="W1707" t="s">
        <v>38152</v>
      </c>
      <c r="X1707" t="s">
        <v>38152</v>
      </c>
      <c r="Y1707">
        <v>40.708042928856948</v>
      </c>
      <c r="Z1707">
        <v>-74.015516828626474</v>
      </c>
    </row>
    <row r="1708" spans="1:26" x14ac:dyDescent="0.35">
      <c r="A1708">
        <v>2151</v>
      </c>
      <c r="B1708">
        <v>1</v>
      </c>
      <c r="C1708" s="2" t="s">
        <v>36748</v>
      </c>
      <c r="D1708" s="2" t="s">
        <v>36750</v>
      </c>
      <c r="E1708" s="2" t="s">
        <v>9813</v>
      </c>
      <c r="F1708" s="2" t="s">
        <v>1301</v>
      </c>
      <c r="H1708" t="s">
        <v>1412</v>
      </c>
      <c r="I1708">
        <v>1664838</v>
      </c>
      <c r="J1708" s="1">
        <v>42843</v>
      </c>
      <c r="K1708">
        <v>50</v>
      </c>
      <c r="L1708" t="s">
        <v>79</v>
      </c>
      <c r="M1708" t="s">
        <v>10</v>
      </c>
      <c r="P1708" s="2"/>
      <c r="R1708" s="2" t="s">
        <v>2512</v>
      </c>
      <c r="U1708" s="2" t="s">
        <v>38153</v>
      </c>
      <c r="V1708" t="s">
        <v>38154</v>
      </c>
      <c r="W1708" t="s">
        <v>38152</v>
      </c>
      <c r="X1708" t="s">
        <v>38152</v>
      </c>
      <c r="Y1708">
        <v>40.708042928856948</v>
      </c>
      <c r="Z1708">
        <v>-74.015516828626474</v>
      </c>
    </row>
    <row r="1709" spans="1:26" x14ac:dyDescent="0.35">
      <c r="A1709">
        <v>2152</v>
      </c>
      <c r="B1709">
        <v>1</v>
      </c>
      <c r="C1709" s="2" t="s">
        <v>36748</v>
      </c>
      <c r="D1709" s="2" t="s">
        <v>36750</v>
      </c>
      <c r="E1709" s="2" t="s">
        <v>9813</v>
      </c>
      <c r="F1709" s="2" t="s">
        <v>1301</v>
      </c>
      <c r="H1709" t="s">
        <v>177</v>
      </c>
      <c r="I1709">
        <v>2112868</v>
      </c>
      <c r="J1709" s="1">
        <v>42849</v>
      </c>
      <c r="K1709">
        <v>50</v>
      </c>
      <c r="L1709" t="s">
        <v>79</v>
      </c>
      <c r="M1709" t="s">
        <v>10</v>
      </c>
      <c r="P1709" s="2"/>
      <c r="R1709" s="2" t="s">
        <v>2512</v>
      </c>
      <c r="U1709" s="2" t="s">
        <v>38153</v>
      </c>
      <c r="V1709" t="s">
        <v>38154</v>
      </c>
      <c r="W1709" t="s">
        <v>38152</v>
      </c>
      <c r="X1709" t="s">
        <v>38152</v>
      </c>
      <c r="Y1709">
        <v>40.708042928856948</v>
      </c>
      <c r="Z1709">
        <v>-74.015516828626474</v>
      </c>
    </row>
    <row r="1710" spans="1:26" x14ac:dyDescent="0.35">
      <c r="A1710">
        <v>2153</v>
      </c>
      <c r="B1710">
        <v>1</v>
      </c>
      <c r="C1710" s="2" t="s">
        <v>36748</v>
      </c>
      <c r="D1710" s="2" t="s">
        <v>36750</v>
      </c>
      <c r="E1710" s="2" t="s">
        <v>9813</v>
      </c>
      <c r="F1710" s="2" t="s">
        <v>1301</v>
      </c>
      <c r="H1710" t="s">
        <v>1371</v>
      </c>
      <c r="I1710">
        <v>1899036</v>
      </c>
      <c r="J1710" s="1">
        <v>42755</v>
      </c>
      <c r="K1710">
        <v>50</v>
      </c>
      <c r="L1710" t="s">
        <v>79</v>
      </c>
      <c r="M1710" t="s">
        <v>10</v>
      </c>
      <c r="P1710" s="2"/>
      <c r="R1710" s="2" t="s">
        <v>2512</v>
      </c>
      <c r="U1710" s="2" t="s">
        <v>38153</v>
      </c>
      <c r="V1710" t="s">
        <v>38154</v>
      </c>
      <c r="W1710" t="s">
        <v>38152</v>
      </c>
      <c r="X1710" t="s">
        <v>38152</v>
      </c>
      <c r="Y1710">
        <v>40.708042928856948</v>
      </c>
      <c r="Z1710">
        <v>-74.015516828626474</v>
      </c>
    </row>
    <row r="1711" spans="1:26" x14ac:dyDescent="0.35">
      <c r="A1711">
        <v>2154</v>
      </c>
      <c r="B1711">
        <v>1</v>
      </c>
      <c r="C1711" s="2" t="s">
        <v>36748</v>
      </c>
      <c r="D1711" s="2" t="s">
        <v>36750</v>
      </c>
      <c r="E1711" s="2" t="s">
        <v>9813</v>
      </c>
      <c r="F1711" s="2" t="s">
        <v>1301</v>
      </c>
      <c r="H1711" t="s">
        <v>4791</v>
      </c>
      <c r="I1711">
        <v>1944857</v>
      </c>
      <c r="J1711" s="1">
        <v>42851</v>
      </c>
      <c r="K1711">
        <v>50</v>
      </c>
      <c r="L1711" t="s">
        <v>79</v>
      </c>
      <c r="M1711" t="s">
        <v>10</v>
      </c>
      <c r="P1711" s="2"/>
      <c r="R1711" s="2" t="s">
        <v>2512</v>
      </c>
      <c r="U1711" s="2" t="s">
        <v>38153</v>
      </c>
      <c r="V1711" t="s">
        <v>38154</v>
      </c>
      <c r="W1711" t="s">
        <v>38152</v>
      </c>
      <c r="X1711" t="s">
        <v>38152</v>
      </c>
      <c r="Y1711">
        <v>40.708042928856948</v>
      </c>
      <c r="Z1711">
        <v>-74.015516828626474</v>
      </c>
    </row>
    <row r="1712" spans="1:26" x14ac:dyDescent="0.35">
      <c r="A1712">
        <v>2155</v>
      </c>
      <c r="B1712">
        <v>1</v>
      </c>
      <c r="C1712" s="2" t="s">
        <v>36748</v>
      </c>
      <c r="D1712" s="2" t="s">
        <v>36750</v>
      </c>
      <c r="E1712" s="2" t="s">
        <v>9813</v>
      </c>
      <c r="F1712" s="2" t="s">
        <v>1301</v>
      </c>
      <c r="H1712" t="s">
        <v>3406</v>
      </c>
      <c r="I1712">
        <v>2229967</v>
      </c>
      <c r="J1712" s="1">
        <v>42769</v>
      </c>
      <c r="K1712">
        <v>50</v>
      </c>
      <c r="L1712" t="s">
        <v>79</v>
      </c>
      <c r="M1712" t="s">
        <v>10</v>
      </c>
      <c r="P1712" s="2"/>
      <c r="R1712" s="2" t="s">
        <v>2512</v>
      </c>
      <c r="U1712" s="2" t="s">
        <v>38153</v>
      </c>
      <c r="V1712" t="s">
        <v>38154</v>
      </c>
      <c r="W1712" t="s">
        <v>38152</v>
      </c>
      <c r="X1712" t="s">
        <v>38152</v>
      </c>
      <c r="Y1712">
        <v>40.708042928856948</v>
      </c>
      <c r="Z1712">
        <v>-74.015516828626474</v>
      </c>
    </row>
    <row r="1713" spans="1:26" x14ac:dyDescent="0.35">
      <c r="A1713">
        <v>2156</v>
      </c>
      <c r="B1713">
        <v>1</v>
      </c>
      <c r="C1713" s="2" t="s">
        <v>36748</v>
      </c>
      <c r="D1713" s="2" t="s">
        <v>36750</v>
      </c>
      <c r="E1713" s="2" t="s">
        <v>9813</v>
      </c>
      <c r="F1713" s="2" t="s">
        <v>1301</v>
      </c>
      <c r="H1713" t="s">
        <v>6887</v>
      </c>
      <c r="I1713">
        <v>6215000</v>
      </c>
      <c r="J1713" s="1">
        <v>42863</v>
      </c>
      <c r="K1713">
        <v>50</v>
      </c>
      <c r="L1713" t="s">
        <v>79</v>
      </c>
      <c r="M1713" t="s">
        <v>10</v>
      </c>
      <c r="P1713" s="2"/>
      <c r="R1713" s="2" t="s">
        <v>2512</v>
      </c>
      <c r="U1713" s="2" t="s">
        <v>38153</v>
      </c>
      <c r="V1713" t="s">
        <v>38154</v>
      </c>
      <c r="W1713" t="s">
        <v>38152</v>
      </c>
      <c r="X1713" t="s">
        <v>38152</v>
      </c>
      <c r="Y1713">
        <v>40.708042928856948</v>
      </c>
      <c r="Z1713">
        <v>-74.015516828626474</v>
      </c>
    </row>
    <row r="1714" spans="1:26" x14ac:dyDescent="0.35">
      <c r="A1714">
        <v>2157</v>
      </c>
      <c r="B1714">
        <v>1</v>
      </c>
      <c r="C1714" s="2" t="s">
        <v>36748</v>
      </c>
      <c r="D1714" s="2" t="s">
        <v>36750</v>
      </c>
      <c r="E1714" s="2" t="s">
        <v>9813</v>
      </c>
      <c r="F1714" s="2" t="s">
        <v>1301</v>
      </c>
      <c r="H1714" t="s">
        <v>5701</v>
      </c>
      <c r="I1714">
        <v>2077230</v>
      </c>
      <c r="J1714" s="1">
        <v>42755</v>
      </c>
      <c r="K1714">
        <v>50</v>
      </c>
      <c r="L1714" t="s">
        <v>79</v>
      </c>
      <c r="M1714" t="s">
        <v>10</v>
      </c>
      <c r="P1714" s="2"/>
      <c r="R1714" s="2" t="s">
        <v>2512</v>
      </c>
      <c r="U1714" s="2" t="s">
        <v>38153</v>
      </c>
      <c r="V1714" t="s">
        <v>38154</v>
      </c>
      <c r="W1714" t="s">
        <v>38152</v>
      </c>
      <c r="X1714" t="s">
        <v>38152</v>
      </c>
      <c r="Y1714">
        <v>40.708042928856948</v>
      </c>
      <c r="Z1714">
        <v>-74.015516828626474</v>
      </c>
    </row>
    <row r="1715" spans="1:26" x14ac:dyDescent="0.35">
      <c r="A1715">
        <v>2158</v>
      </c>
      <c r="B1715">
        <v>1</v>
      </c>
      <c r="C1715" s="2" t="s">
        <v>36748</v>
      </c>
      <c r="D1715" s="2" t="s">
        <v>36750</v>
      </c>
      <c r="E1715" s="2" t="s">
        <v>9813</v>
      </c>
      <c r="F1715" s="2" t="s">
        <v>1301</v>
      </c>
      <c r="H1715" t="s">
        <v>2816</v>
      </c>
      <c r="I1715">
        <v>1756481</v>
      </c>
      <c r="J1715" s="1">
        <v>42958</v>
      </c>
      <c r="K1715">
        <v>50</v>
      </c>
      <c r="L1715" t="s">
        <v>79</v>
      </c>
      <c r="M1715" t="s">
        <v>10</v>
      </c>
      <c r="P1715" s="2"/>
      <c r="R1715" s="2" t="s">
        <v>2512</v>
      </c>
      <c r="U1715" s="2" t="s">
        <v>38153</v>
      </c>
      <c r="V1715" t="s">
        <v>38154</v>
      </c>
      <c r="W1715" t="s">
        <v>38152</v>
      </c>
      <c r="X1715" t="s">
        <v>38152</v>
      </c>
      <c r="Y1715">
        <v>40.708042928856948</v>
      </c>
      <c r="Z1715">
        <v>-74.015516828626474</v>
      </c>
    </row>
    <row r="1716" spans="1:26" x14ac:dyDescent="0.35">
      <c r="A1716">
        <v>2159</v>
      </c>
      <c r="B1716">
        <v>1</v>
      </c>
      <c r="C1716" s="2" t="s">
        <v>36748</v>
      </c>
      <c r="D1716" s="2" t="s">
        <v>36750</v>
      </c>
      <c r="E1716" s="2" t="s">
        <v>9813</v>
      </c>
      <c r="F1716" s="2" t="s">
        <v>1301</v>
      </c>
      <c r="H1716" t="s">
        <v>3166</v>
      </c>
      <c r="I1716">
        <v>1756481</v>
      </c>
      <c r="J1716" s="1">
        <v>42782</v>
      </c>
      <c r="K1716">
        <v>50</v>
      </c>
      <c r="L1716" t="s">
        <v>79</v>
      </c>
      <c r="M1716" t="s">
        <v>10</v>
      </c>
      <c r="P1716" s="2"/>
      <c r="R1716" s="2" t="s">
        <v>2512</v>
      </c>
      <c r="U1716" s="2" t="s">
        <v>38153</v>
      </c>
      <c r="V1716" t="s">
        <v>38154</v>
      </c>
      <c r="W1716" t="s">
        <v>38152</v>
      </c>
      <c r="X1716" t="s">
        <v>38152</v>
      </c>
      <c r="Y1716">
        <v>40.708042928856948</v>
      </c>
      <c r="Z1716">
        <v>-74.015516828626474</v>
      </c>
    </row>
    <row r="1717" spans="1:26" x14ac:dyDescent="0.35">
      <c r="A1717">
        <v>2160</v>
      </c>
      <c r="B1717">
        <v>1</v>
      </c>
      <c r="C1717" s="2" t="s">
        <v>36748</v>
      </c>
      <c r="D1717" s="2" t="s">
        <v>36750</v>
      </c>
      <c r="E1717" s="2" t="s">
        <v>9813</v>
      </c>
      <c r="F1717" s="2" t="s">
        <v>1301</v>
      </c>
      <c r="H1717" t="s">
        <v>6939</v>
      </c>
      <c r="I1717">
        <v>5274535</v>
      </c>
      <c r="J1717" s="1">
        <v>42769</v>
      </c>
      <c r="K1717">
        <v>50</v>
      </c>
      <c r="L1717" t="s">
        <v>79</v>
      </c>
      <c r="M1717" t="s">
        <v>10</v>
      </c>
      <c r="P1717" s="2"/>
      <c r="R1717" s="2" t="s">
        <v>2512</v>
      </c>
      <c r="U1717" s="2" t="s">
        <v>38153</v>
      </c>
      <c r="V1717" t="s">
        <v>38154</v>
      </c>
      <c r="W1717" t="s">
        <v>38152</v>
      </c>
      <c r="X1717" t="s">
        <v>38152</v>
      </c>
      <c r="Y1717">
        <v>40.708042928856948</v>
      </c>
      <c r="Z1717">
        <v>-74.015516828626474</v>
      </c>
    </row>
    <row r="1718" spans="1:26" x14ac:dyDescent="0.35">
      <c r="A1718">
        <v>2161</v>
      </c>
      <c r="B1718">
        <v>1</v>
      </c>
      <c r="C1718" s="2" t="s">
        <v>36748</v>
      </c>
      <c r="D1718" s="2" t="s">
        <v>36750</v>
      </c>
      <c r="E1718" s="2" t="s">
        <v>9813</v>
      </c>
      <c r="F1718" s="2" t="s">
        <v>1301</v>
      </c>
      <c r="H1718" t="s">
        <v>5750</v>
      </c>
      <c r="I1718">
        <v>2835826</v>
      </c>
      <c r="J1718" s="1">
        <v>42807</v>
      </c>
      <c r="K1718">
        <v>50</v>
      </c>
      <c r="L1718" t="s">
        <v>79</v>
      </c>
      <c r="M1718" t="s">
        <v>10</v>
      </c>
      <c r="P1718" s="2"/>
      <c r="R1718" s="2" t="s">
        <v>2512</v>
      </c>
      <c r="U1718" s="2" t="s">
        <v>38153</v>
      </c>
      <c r="V1718" t="s">
        <v>38154</v>
      </c>
      <c r="W1718" t="s">
        <v>38152</v>
      </c>
      <c r="X1718" t="s">
        <v>38152</v>
      </c>
      <c r="Y1718">
        <v>40.708042928856948</v>
      </c>
      <c r="Z1718">
        <v>-74.015516828626474</v>
      </c>
    </row>
    <row r="1719" spans="1:26" x14ac:dyDescent="0.35">
      <c r="A1719">
        <v>2162</v>
      </c>
      <c r="B1719">
        <v>1</v>
      </c>
      <c r="C1719" s="2" t="s">
        <v>36748</v>
      </c>
      <c r="D1719" s="2" t="s">
        <v>36750</v>
      </c>
      <c r="E1719" s="2" t="s">
        <v>9813</v>
      </c>
      <c r="F1719" s="2" t="s">
        <v>1301</v>
      </c>
      <c r="H1719" t="s">
        <v>1538</v>
      </c>
      <c r="I1719">
        <v>1888853</v>
      </c>
      <c r="J1719" s="1">
        <v>43021</v>
      </c>
      <c r="K1719">
        <v>50</v>
      </c>
      <c r="L1719" t="s">
        <v>79</v>
      </c>
      <c r="M1719" t="s">
        <v>10</v>
      </c>
      <c r="P1719" s="2"/>
      <c r="R1719" s="2" t="s">
        <v>2512</v>
      </c>
      <c r="U1719" s="2" t="s">
        <v>38153</v>
      </c>
      <c r="V1719" t="s">
        <v>38154</v>
      </c>
      <c r="W1719" t="s">
        <v>38152</v>
      </c>
      <c r="X1719" t="s">
        <v>38152</v>
      </c>
      <c r="Y1719">
        <v>40.708042928856948</v>
      </c>
      <c r="Z1719">
        <v>-74.015516828626474</v>
      </c>
    </row>
    <row r="1720" spans="1:26" x14ac:dyDescent="0.35">
      <c r="A1720">
        <v>2163</v>
      </c>
      <c r="B1720">
        <v>1</v>
      </c>
      <c r="C1720" s="2" t="s">
        <v>36748</v>
      </c>
      <c r="D1720" s="2" t="s">
        <v>36750</v>
      </c>
      <c r="E1720" s="2" t="s">
        <v>9813</v>
      </c>
      <c r="F1720" s="2" t="s">
        <v>1301</v>
      </c>
      <c r="H1720" t="s">
        <v>1413</v>
      </c>
      <c r="I1720">
        <v>2123051</v>
      </c>
      <c r="J1720" s="1">
        <v>42790</v>
      </c>
      <c r="K1720">
        <v>50</v>
      </c>
      <c r="L1720" t="s">
        <v>79</v>
      </c>
      <c r="M1720" t="s">
        <v>10</v>
      </c>
      <c r="P1720" s="2"/>
      <c r="R1720" s="2" t="s">
        <v>2512</v>
      </c>
      <c r="U1720" s="2" t="s">
        <v>38153</v>
      </c>
      <c r="V1720" t="s">
        <v>38154</v>
      </c>
      <c r="W1720" t="s">
        <v>38152</v>
      </c>
      <c r="X1720" t="s">
        <v>38152</v>
      </c>
      <c r="Y1720">
        <v>40.708042928856948</v>
      </c>
      <c r="Z1720">
        <v>-74.015516828626474</v>
      </c>
    </row>
    <row r="1721" spans="1:26" x14ac:dyDescent="0.35">
      <c r="A1721">
        <v>2164</v>
      </c>
      <c r="B1721">
        <v>1</v>
      </c>
      <c r="C1721" s="2" t="s">
        <v>36748</v>
      </c>
      <c r="D1721" s="2" t="s">
        <v>36750</v>
      </c>
      <c r="E1721" s="2" t="s">
        <v>9813</v>
      </c>
      <c r="F1721" s="2" t="s">
        <v>1301</v>
      </c>
      <c r="H1721" t="s">
        <v>3435</v>
      </c>
      <c r="I1721">
        <v>5916032</v>
      </c>
      <c r="J1721" s="1">
        <v>42821</v>
      </c>
      <c r="K1721">
        <v>50</v>
      </c>
      <c r="L1721" t="s">
        <v>79</v>
      </c>
      <c r="M1721" t="s">
        <v>10</v>
      </c>
      <c r="P1721" s="2"/>
      <c r="R1721" s="2" t="s">
        <v>2512</v>
      </c>
      <c r="U1721" s="2" t="s">
        <v>38153</v>
      </c>
      <c r="V1721" t="s">
        <v>38154</v>
      </c>
      <c r="W1721" t="s">
        <v>38152</v>
      </c>
      <c r="X1721" t="s">
        <v>38152</v>
      </c>
      <c r="Y1721">
        <v>40.708042928856948</v>
      </c>
      <c r="Z1721">
        <v>-74.015516828626474</v>
      </c>
    </row>
    <row r="1722" spans="1:26" x14ac:dyDescent="0.35">
      <c r="A1722">
        <v>2165</v>
      </c>
      <c r="B1722">
        <v>1</v>
      </c>
      <c r="C1722" s="2" t="s">
        <v>36748</v>
      </c>
      <c r="D1722" s="2" t="s">
        <v>36750</v>
      </c>
      <c r="E1722" s="2" t="s">
        <v>9813</v>
      </c>
      <c r="F1722" s="2" t="s">
        <v>1301</v>
      </c>
      <c r="H1722" t="s">
        <v>1414</v>
      </c>
      <c r="I1722">
        <v>12651756</v>
      </c>
      <c r="J1722" s="1">
        <v>42878</v>
      </c>
      <c r="K1722">
        <v>50</v>
      </c>
      <c r="L1722" t="s">
        <v>79</v>
      </c>
      <c r="M1722" t="s">
        <v>10</v>
      </c>
      <c r="P1722" s="2"/>
      <c r="R1722" s="2" t="s">
        <v>2512</v>
      </c>
      <c r="U1722" s="2" t="s">
        <v>38153</v>
      </c>
      <c r="V1722" t="s">
        <v>38154</v>
      </c>
      <c r="W1722" t="s">
        <v>38152</v>
      </c>
      <c r="X1722" t="s">
        <v>38152</v>
      </c>
      <c r="Y1722">
        <v>40.708042928856948</v>
      </c>
      <c r="Z1722">
        <v>-74.015516828626474</v>
      </c>
    </row>
    <row r="1723" spans="1:26" x14ac:dyDescent="0.35">
      <c r="A1723">
        <v>2166</v>
      </c>
      <c r="B1723">
        <v>1</v>
      </c>
      <c r="C1723" s="2" t="s">
        <v>36748</v>
      </c>
      <c r="D1723" s="2" t="s">
        <v>36750</v>
      </c>
      <c r="E1723" s="2" t="s">
        <v>9813</v>
      </c>
      <c r="F1723" s="2" t="s">
        <v>1301</v>
      </c>
      <c r="H1723" t="s">
        <v>2839</v>
      </c>
      <c r="I1723">
        <v>3136210</v>
      </c>
      <c r="J1723" s="1">
        <v>42877</v>
      </c>
      <c r="K1723">
        <v>50</v>
      </c>
      <c r="L1723" t="s">
        <v>79</v>
      </c>
      <c r="M1723" t="s">
        <v>10</v>
      </c>
      <c r="P1723" s="2"/>
      <c r="R1723" s="2" t="s">
        <v>2512</v>
      </c>
      <c r="U1723" s="2" t="s">
        <v>38153</v>
      </c>
      <c r="V1723" t="s">
        <v>38154</v>
      </c>
      <c r="W1723" t="s">
        <v>38152</v>
      </c>
      <c r="X1723" t="s">
        <v>38152</v>
      </c>
      <c r="Y1723">
        <v>40.708042928856948</v>
      </c>
      <c r="Z1723">
        <v>-74.015516828626474</v>
      </c>
    </row>
    <row r="1724" spans="1:26" x14ac:dyDescent="0.35">
      <c r="A1724">
        <v>2167</v>
      </c>
      <c r="B1724">
        <v>1</v>
      </c>
      <c r="C1724" s="2" t="s">
        <v>36748</v>
      </c>
      <c r="D1724" s="2" t="s">
        <v>36750</v>
      </c>
      <c r="E1724" s="2" t="s">
        <v>9813</v>
      </c>
      <c r="F1724" s="2" t="s">
        <v>1301</v>
      </c>
      <c r="H1724" t="s">
        <v>1432</v>
      </c>
      <c r="I1724">
        <v>1792120</v>
      </c>
      <c r="J1724" s="1">
        <v>42815</v>
      </c>
      <c r="K1724">
        <v>50</v>
      </c>
      <c r="L1724" t="s">
        <v>79</v>
      </c>
      <c r="M1724" t="s">
        <v>10</v>
      </c>
      <c r="P1724" s="2"/>
      <c r="R1724" s="2" t="s">
        <v>2512</v>
      </c>
      <c r="U1724" s="2" t="s">
        <v>38153</v>
      </c>
      <c r="V1724" t="s">
        <v>38154</v>
      </c>
      <c r="W1724" t="s">
        <v>38152</v>
      </c>
      <c r="X1724" t="s">
        <v>38152</v>
      </c>
      <c r="Y1724">
        <v>40.708042928856948</v>
      </c>
      <c r="Z1724">
        <v>-74.015516828626474</v>
      </c>
    </row>
    <row r="1725" spans="1:26" x14ac:dyDescent="0.35">
      <c r="A1725">
        <v>2168</v>
      </c>
      <c r="B1725">
        <v>1</v>
      </c>
      <c r="C1725" s="2" t="s">
        <v>36748</v>
      </c>
      <c r="D1725" s="2" t="s">
        <v>36750</v>
      </c>
      <c r="E1725" s="2" t="s">
        <v>9813</v>
      </c>
      <c r="F1725" s="2" t="s">
        <v>1301</v>
      </c>
      <c r="H1725" t="s">
        <v>2356</v>
      </c>
      <c r="I1725">
        <v>2056865</v>
      </c>
      <c r="J1725" s="1">
        <v>42905</v>
      </c>
      <c r="K1725">
        <v>50</v>
      </c>
      <c r="L1725" t="s">
        <v>79</v>
      </c>
      <c r="M1725" t="s">
        <v>10</v>
      </c>
      <c r="P1725" s="2"/>
      <c r="R1725" s="2" t="s">
        <v>2512</v>
      </c>
      <c r="U1725" s="2" t="s">
        <v>38153</v>
      </c>
      <c r="V1725" t="s">
        <v>38154</v>
      </c>
      <c r="W1725" t="s">
        <v>38152</v>
      </c>
      <c r="X1725" t="s">
        <v>38152</v>
      </c>
      <c r="Y1725">
        <v>40.708042928856948</v>
      </c>
      <c r="Z1725">
        <v>-74.015516828626474</v>
      </c>
    </row>
    <row r="1726" spans="1:26" x14ac:dyDescent="0.35">
      <c r="A1726">
        <v>2169</v>
      </c>
      <c r="B1726">
        <v>1</v>
      </c>
      <c r="C1726" s="2" t="s">
        <v>36748</v>
      </c>
      <c r="D1726" s="2" t="s">
        <v>36750</v>
      </c>
      <c r="E1726" s="2" t="s">
        <v>9813</v>
      </c>
      <c r="F1726" s="2" t="s">
        <v>1301</v>
      </c>
      <c r="H1726" t="s">
        <v>2968</v>
      </c>
      <c r="I1726">
        <v>2606720</v>
      </c>
      <c r="J1726" s="1">
        <v>42783</v>
      </c>
      <c r="K1726">
        <v>50</v>
      </c>
      <c r="L1726" t="s">
        <v>79</v>
      </c>
      <c r="M1726" t="s">
        <v>10</v>
      </c>
      <c r="P1726" s="2"/>
      <c r="R1726" s="2" t="s">
        <v>2512</v>
      </c>
      <c r="U1726" s="2" t="s">
        <v>38153</v>
      </c>
      <c r="V1726" t="s">
        <v>38154</v>
      </c>
      <c r="W1726" t="s">
        <v>38152</v>
      </c>
      <c r="X1726" t="s">
        <v>38152</v>
      </c>
      <c r="Y1726">
        <v>40.708042928856948</v>
      </c>
      <c r="Z1726">
        <v>-74.015516828626474</v>
      </c>
    </row>
    <row r="1727" spans="1:26" x14ac:dyDescent="0.35">
      <c r="A1727">
        <v>2170</v>
      </c>
      <c r="B1727">
        <v>1</v>
      </c>
      <c r="C1727" s="2" t="s">
        <v>36748</v>
      </c>
      <c r="D1727" s="2" t="s">
        <v>36750</v>
      </c>
      <c r="E1727" s="2" t="s">
        <v>9813</v>
      </c>
      <c r="F1727" s="2" t="s">
        <v>1301</v>
      </c>
      <c r="H1727" t="s">
        <v>3363</v>
      </c>
      <c r="I1727">
        <v>6318241</v>
      </c>
      <c r="J1727" s="1">
        <v>42839</v>
      </c>
      <c r="K1727">
        <v>50</v>
      </c>
      <c r="L1727" t="s">
        <v>79</v>
      </c>
      <c r="M1727" t="s">
        <v>10</v>
      </c>
      <c r="P1727" s="2"/>
      <c r="R1727" s="2" t="s">
        <v>2512</v>
      </c>
      <c r="U1727" s="2" t="s">
        <v>38153</v>
      </c>
      <c r="V1727" t="s">
        <v>38154</v>
      </c>
      <c r="W1727" t="s">
        <v>38152</v>
      </c>
      <c r="X1727" t="s">
        <v>38152</v>
      </c>
      <c r="Y1727">
        <v>40.708042928856948</v>
      </c>
      <c r="Z1727">
        <v>-74.015516828626474</v>
      </c>
    </row>
    <row r="1728" spans="1:26" x14ac:dyDescent="0.35">
      <c r="A1728">
        <v>2171</v>
      </c>
      <c r="B1728">
        <v>1</v>
      </c>
      <c r="C1728" s="2" t="s">
        <v>36748</v>
      </c>
      <c r="D1728" s="2" t="s">
        <v>36750</v>
      </c>
      <c r="E1728" s="2" t="s">
        <v>9813</v>
      </c>
      <c r="F1728" s="2" t="s">
        <v>1301</v>
      </c>
      <c r="H1728" t="s">
        <v>5383</v>
      </c>
      <c r="I1728">
        <v>5956762</v>
      </c>
      <c r="J1728" s="1">
        <v>42941</v>
      </c>
      <c r="K1728">
        <v>50</v>
      </c>
      <c r="L1728" t="s">
        <v>79</v>
      </c>
      <c r="M1728" t="s">
        <v>10</v>
      </c>
      <c r="P1728" s="2"/>
      <c r="R1728" s="2" t="s">
        <v>2512</v>
      </c>
      <c r="U1728" s="2" t="s">
        <v>38153</v>
      </c>
      <c r="V1728" t="s">
        <v>38154</v>
      </c>
      <c r="W1728" t="s">
        <v>38152</v>
      </c>
      <c r="X1728" t="s">
        <v>38152</v>
      </c>
      <c r="Y1728">
        <v>40.708042928856948</v>
      </c>
      <c r="Z1728">
        <v>-74.015516828626474</v>
      </c>
    </row>
    <row r="1729" spans="1:26" x14ac:dyDescent="0.35">
      <c r="A1729">
        <v>2172</v>
      </c>
      <c r="B1729">
        <v>1</v>
      </c>
      <c r="C1729" s="2" t="s">
        <v>36748</v>
      </c>
      <c r="D1729" s="2" t="s">
        <v>36750</v>
      </c>
      <c r="E1729" s="2" t="s">
        <v>9813</v>
      </c>
      <c r="F1729" s="2" t="s">
        <v>1301</v>
      </c>
      <c r="H1729" t="s">
        <v>4457</v>
      </c>
      <c r="I1729">
        <v>3024202</v>
      </c>
      <c r="J1729" s="1">
        <v>42814</v>
      </c>
      <c r="K1729">
        <v>50</v>
      </c>
      <c r="L1729" t="s">
        <v>79</v>
      </c>
      <c r="M1729" t="s">
        <v>10</v>
      </c>
      <c r="P1729" s="2"/>
      <c r="R1729" s="2" t="s">
        <v>2512</v>
      </c>
      <c r="U1729" s="2" t="s">
        <v>38153</v>
      </c>
      <c r="V1729" t="s">
        <v>38154</v>
      </c>
      <c r="W1729" t="s">
        <v>38152</v>
      </c>
      <c r="X1729" t="s">
        <v>38152</v>
      </c>
      <c r="Y1729">
        <v>40.708042928856948</v>
      </c>
      <c r="Z1729">
        <v>-74.015516828626474</v>
      </c>
    </row>
    <row r="1730" spans="1:26" x14ac:dyDescent="0.35">
      <c r="A1730">
        <v>2173</v>
      </c>
      <c r="B1730">
        <v>1</v>
      </c>
      <c r="C1730" s="2" t="s">
        <v>36748</v>
      </c>
      <c r="D1730" s="2" t="s">
        <v>36750</v>
      </c>
      <c r="E1730" s="2" t="s">
        <v>9813</v>
      </c>
      <c r="F1730" s="2" t="s">
        <v>1301</v>
      </c>
      <c r="H1730" t="s">
        <v>4456</v>
      </c>
      <c r="I1730">
        <v>2011043</v>
      </c>
      <c r="J1730" s="1">
        <v>42944</v>
      </c>
      <c r="K1730">
        <v>50</v>
      </c>
      <c r="L1730" t="s">
        <v>79</v>
      </c>
      <c r="M1730" t="s">
        <v>10</v>
      </c>
      <c r="P1730" s="2"/>
      <c r="R1730" s="2" t="s">
        <v>2512</v>
      </c>
      <c r="U1730" s="2" t="s">
        <v>38153</v>
      </c>
      <c r="V1730" t="s">
        <v>38154</v>
      </c>
      <c r="W1730" t="s">
        <v>38152</v>
      </c>
      <c r="X1730" t="s">
        <v>38152</v>
      </c>
      <c r="Y1730">
        <v>40.708042928856948</v>
      </c>
      <c r="Z1730">
        <v>-74.015516828626474</v>
      </c>
    </row>
    <row r="1731" spans="1:26" x14ac:dyDescent="0.35">
      <c r="A1731">
        <v>2174</v>
      </c>
      <c r="B1731">
        <v>1</v>
      </c>
      <c r="C1731" s="2" t="s">
        <v>36748</v>
      </c>
      <c r="D1731" s="2" t="s">
        <v>36750</v>
      </c>
      <c r="E1731" s="2" t="s">
        <v>9813</v>
      </c>
      <c r="F1731" s="2" t="s">
        <v>1301</v>
      </c>
      <c r="H1731" t="s">
        <v>2064</v>
      </c>
      <c r="I1731">
        <v>3675882</v>
      </c>
      <c r="J1731" s="1">
        <v>42779</v>
      </c>
      <c r="K1731">
        <v>50</v>
      </c>
      <c r="L1731" t="s">
        <v>79</v>
      </c>
      <c r="M1731" t="s">
        <v>10</v>
      </c>
      <c r="P1731" s="2"/>
      <c r="R1731" s="2" t="s">
        <v>2512</v>
      </c>
      <c r="U1731" s="2" t="s">
        <v>38153</v>
      </c>
      <c r="V1731" t="s">
        <v>38154</v>
      </c>
      <c r="W1731" t="s">
        <v>38152</v>
      </c>
      <c r="X1731" t="s">
        <v>38152</v>
      </c>
      <c r="Y1731">
        <v>40.708042928856948</v>
      </c>
      <c r="Z1731">
        <v>-74.015516828626474</v>
      </c>
    </row>
    <row r="1732" spans="1:26" x14ac:dyDescent="0.35">
      <c r="A1732">
        <v>2175</v>
      </c>
      <c r="B1732">
        <v>1</v>
      </c>
      <c r="C1732" s="2" t="s">
        <v>36748</v>
      </c>
      <c r="D1732" s="2" t="s">
        <v>36750</v>
      </c>
      <c r="E1732" s="2" t="s">
        <v>9813</v>
      </c>
      <c r="F1732" s="2" t="s">
        <v>1301</v>
      </c>
      <c r="H1732" t="s">
        <v>6886</v>
      </c>
      <c r="I1732">
        <v>3563875</v>
      </c>
      <c r="J1732" s="1">
        <v>42795</v>
      </c>
      <c r="K1732">
        <v>50</v>
      </c>
      <c r="L1732" t="s">
        <v>79</v>
      </c>
      <c r="M1732" t="s">
        <v>10</v>
      </c>
      <c r="P1732" s="2"/>
      <c r="R1732" s="2" t="s">
        <v>2512</v>
      </c>
      <c r="U1732" s="2" t="s">
        <v>38153</v>
      </c>
      <c r="V1732" t="s">
        <v>38154</v>
      </c>
      <c r="W1732" t="s">
        <v>38152</v>
      </c>
      <c r="X1732" t="s">
        <v>38152</v>
      </c>
      <c r="Y1732">
        <v>40.708042928856948</v>
      </c>
      <c r="Z1732">
        <v>-74.015516828626474</v>
      </c>
    </row>
    <row r="1733" spans="1:26" x14ac:dyDescent="0.35">
      <c r="A1733">
        <v>2176</v>
      </c>
      <c r="B1733">
        <v>1</v>
      </c>
      <c r="C1733" s="2" t="s">
        <v>36748</v>
      </c>
      <c r="D1733" s="2" t="s">
        <v>36750</v>
      </c>
      <c r="E1733" s="2" t="s">
        <v>9813</v>
      </c>
      <c r="F1733" s="2" t="s">
        <v>1301</v>
      </c>
      <c r="H1733" t="s">
        <v>2616</v>
      </c>
      <c r="I1733">
        <v>3721703</v>
      </c>
      <c r="J1733" s="1">
        <v>42821</v>
      </c>
      <c r="K1733">
        <v>50</v>
      </c>
      <c r="L1733" t="s">
        <v>79</v>
      </c>
      <c r="M1733" t="s">
        <v>10</v>
      </c>
      <c r="P1733" s="2"/>
      <c r="R1733" s="2" t="s">
        <v>2512</v>
      </c>
      <c r="U1733" s="2" t="s">
        <v>38153</v>
      </c>
      <c r="V1733" t="s">
        <v>38154</v>
      </c>
      <c r="W1733" t="s">
        <v>38152</v>
      </c>
      <c r="X1733" t="s">
        <v>38152</v>
      </c>
      <c r="Y1733">
        <v>40.708042928856948</v>
      </c>
      <c r="Z1733">
        <v>-74.015516828626474</v>
      </c>
    </row>
    <row r="1734" spans="1:26" x14ac:dyDescent="0.35">
      <c r="A1734">
        <v>2177</v>
      </c>
      <c r="B1734">
        <v>1</v>
      </c>
      <c r="C1734" s="2" t="s">
        <v>36748</v>
      </c>
      <c r="D1734" s="2" t="s">
        <v>36750</v>
      </c>
      <c r="E1734" s="2" t="s">
        <v>9813</v>
      </c>
      <c r="F1734" s="2" t="s">
        <v>1301</v>
      </c>
      <c r="H1734" t="s">
        <v>5088</v>
      </c>
      <c r="I1734">
        <v>3604605</v>
      </c>
      <c r="J1734" s="1">
        <v>42821</v>
      </c>
      <c r="K1734">
        <v>50</v>
      </c>
      <c r="L1734" t="s">
        <v>79</v>
      </c>
      <c r="M1734" t="s">
        <v>10</v>
      </c>
      <c r="P1734" s="2"/>
      <c r="R1734" s="2" t="s">
        <v>2512</v>
      </c>
      <c r="U1734" s="2" t="s">
        <v>38153</v>
      </c>
      <c r="V1734" t="s">
        <v>38154</v>
      </c>
      <c r="W1734" t="s">
        <v>38152</v>
      </c>
      <c r="X1734" t="s">
        <v>38152</v>
      </c>
      <c r="Y1734">
        <v>40.708042928856948</v>
      </c>
      <c r="Z1734">
        <v>-74.015516828626474</v>
      </c>
    </row>
    <row r="1735" spans="1:26" x14ac:dyDescent="0.35">
      <c r="A1735">
        <v>2178</v>
      </c>
      <c r="B1735">
        <v>1</v>
      </c>
      <c r="C1735" s="2" t="s">
        <v>36748</v>
      </c>
      <c r="D1735" s="2" t="s">
        <v>36750</v>
      </c>
      <c r="E1735" s="2" t="s">
        <v>9813</v>
      </c>
      <c r="F1735" s="2" t="s">
        <v>1301</v>
      </c>
      <c r="H1735" t="s">
        <v>9835</v>
      </c>
      <c r="I1735">
        <v>6939373</v>
      </c>
      <c r="J1735" s="1">
        <v>42905</v>
      </c>
      <c r="K1735">
        <v>50</v>
      </c>
      <c r="L1735" t="s">
        <v>79</v>
      </c>
      <c r="M1735" t="s">
        <v>10</v>
      </c>
      <c r="P1735" s="2"/>
      <c r="R1735" s="2" t="s">
        <v>2512</v>
      </c>
      <c r="U1735" s="2" t="s">
        <v>38153</v>
      </c>
      <c r="V1735" t="s">
        <v>38154</v>
      </c>
      <c r="W1735" t="s">
        <v>38152</v>
      </c>
      <c r="X1735" t="s">
        <v>38152</v>
      </c>
      <c r="Y1735">
        <v>40.708042928856948</v>
      </c>
      <c r="Z1735">
        <v>-74.015516828626474</v>
      </c>
    </row>
    <row r="1736" spans="1:26" x14ac:dyDescent="0.35">
      <c r="A1736">
        <v>2179</v>
      </c>
      <c r="B1736">
        <v>1</v>
      </c>
      <c r="C1736" s="2" t="s">
        <v>36748</v>
      </c>
      <c r="D1736" s="2" t="s">
        <v>36750</v>
      </c>
      <c r="E1736" s="2" t="s">
        <v>9813</v>
      </c>
      <c r="F1736" s="2" t="s">
        <v>1301</v>
      </c>
      <c r="H1736" t="s">
        <v>6936</v>
      </c>
      <c r="I1736">
        <v>2520168</v>
      </c>
      <c r="J1736" s="1">
        <v>42797</v>
      </c>
      <c r="K1736">
        <v>50</v>
      </c>
      <c r="L1736" t="s">
        <v>79</v>
      </c>
      <c r="M1736" t="s">
        <v>10</v>
      </c>
      <c r="P1736" s="2"/>
      <c r="R1736" s="2" t="s">
        <v>2512</v>
      </c>
      <c r="U1736" s="2" t="s">
        <v>38153</v>
      </c>
      <c r="V1736" t="s">
        <v>38154</v>
      </c>
      <c r="W1736" t="s">
        <v>38152</v>
      </c>
      <c r="X1736" t="s">
        <v>38152</v>
      </c>
      <c r="Y1736">
        <v>40.708042928856948</v>
      </c>
      <c r="Z1736">
        <v>-74.015516828626474</v>
      </c>
    </row>
    <row r="1737" spans="1:26" x14ac:dyDescent="0.35">
      <c r="A1737">
        <v>2180</v>
      </c>
      <c r="B1737">
        <v>1</v>
      </c>
      <c r="C1737" s="2" t="s">
        <v>36748</v>
      </c>
      <c r="D1737" s="2" t="s">
        <v>36750</v>
      </c>
      <c r="E1737" s="2" t="s">
        <v>9813</v>
      </c>
      <c r="F1737" s="2" t="s">
        <v>1301</v>
      </c>
      <c r="H1737" t="s">
        <v>6921</v>
      </c>
      <c r="I1737">
        <v>3828620</v>
      </c>
      <c r="J1737" s="1">
        <v>42794</v>
      </c>
      <c r="K1737">
        <v>50</v>
      </c>
      <c r="L1737" t="s">
        <v>79</v>
      </c>
      <c r="M1737" t="s">
        <v>10</v>
      </c>
      <c r="P1737" s="2"/>
      <c r="R1737" s="2" t="s">
        <v>2512</v>
      </c>
      <c r="U1737" s="2" t="s">
        <v>38153</v>
      </c>
      <c r="V1737" t="s">
        <v>38154</v>
      </c>
      <c r="W1737" t="s">
        <v>38152</v>
      </c>
      <c r="X1737" t="s">
        <v>38152</v>
      </c>
      <c r="Y1737">
        <v>40.708042928856948</v>
      </c>
      <c r="Z1737">
        <v>-74.015516828626474</v>
      </c>
    </row>
    <row r="1738" spans="1:26" x14ac:dyDescent="0.35">
      <c r="A1738">
        <v>2181</v>
      </c>
      <c r="B1738">
        <v>1</v>
      </c>
      <c r="C1738" s="2" t="s">
        <v>36748</v>
      </c>
      <c r="D1738" s="2" t="s">
        <v>36750</v>
      </c>
      <c r="E1738" s="2" t="s">
        <v>9813</v>
      </c>
      <c r="F1738" s="2" t="s">
        <v>1301</v>
      </c>
      <c r="H1738" t="s">
        <v>8104</v>
      </c>
      <c r="I1738">
        <v>3584240</v>
      </c>
      <c r="J1738" s="1">
        <v>42816</v>
      </c>
      <c r="K1738">
        <v>50</v>
      </c>
      <c r="L1738" t="s">
        <v>79</v>
      </c>
      <c r="M1738" t="s">
        <v>10</v>
      </c>
      <c r="P1738" s="2"/>
      <c r="R1738" s="2" t="s">
        <v>2512</v>
      </c>
      <c r="U1738" s="2" t="s">
        <v>38153</v>
      </c>
      <c r="V1738" t="s">
        <v>38154</v>
      </c>
      <c r="W1738" t="s">
        <v>38152</v>
      </c>
      <c r="X1738" t="s">
        <v>38152</v>
      </c>
      <c r="Y1738">
        <v>40.708042928856948</v>
      </c>
      <c r="Z1738">
        <v>-74.015516828626474</v>
      </c>
    </row>
    <row r="1739" spans="1:26" x14ac:dyDescent="0.35">
      <c r="A1739">
        <v>2182</v>
      </c>
      <c r="B1739">
        <v>1</v>
      </c>
      <c r="C1739" s="2" t="s">
        <v>36748</v>
      </c>
      <c r="D1739" s="2" t="s">
        <v>36750</v>
      </c>
      <c r="E1739" s="2" t="s">
        <v>9813</v>
      </c>
      <c r="F1739" s="2" t="s">
        <v>1301</v>
      </c>
      <c r="H1739" t="s">
        <v>2863</v>
      </c>
      <c r="I1739">
        <v>3818437</v>
      </c>
      <c r="J1739" s="1">
        <v>42842</v>
      </c>
      <c r="K1739">
        <v>50</v>
      </c>
      <c r="L1739" t="s">
        <v>79</v>
      </c>
      <c r="M1739" t="s">
        <v>10</v>
      </c>
      <c r="P1739" s="2"/>
      <c r="R1739" s="2" t="s">
        <v>2512</v>
      </c>
      <c r="U1739" s="2" t="s">
        <v>38153</v>
      </c>
      <c r="V1739" t="s">
        <v>38154</v>
      </c>
      <c r="W1739" t="s">
        <v>38152</v>
      </c>
      <c r="X1739" t="s">
        <v>38152</v>
      </c>
      <c r="Y1739">
        <v>40.708042928856948</v>
      </c>
      <c r="Z1739">
        <v>-74.015516828626474</v>
      </c>
    </row>
    <row r="1740" spans="1:26" x14ac:dyDescent="0.35">
      <c r="A1740">
        <v>2183</v>
      </c>
      <c r="B1740">
        <v>1</v>
      </c>
      <c r="C1740" s="2" t="s">
        <v>36748</v>
      </c>
      <c r="D1740" s="2" t="s">
        <v>36750</v>
      </c>
      <c r="E1740" s="2" t="s">
        <v>9813</v>
      </c>
      <c r="F1740" s="2" t="s">
        <v>1301</v>
      </c>
      <c r="H1740" t="s">
        <v>7989</v>
      </c>
      <c r="I1740">
        <v>3691156</v>
      </c>
      <c r="J1740" s="1">
        <v>42782</v>
      </c>
      <c r="K1740">
        <v>50</v>
      </c>
      <c r="L1740" t="s">
        <v>79</v>
      </c>
      <c r="M1740" t="s">
        <v>10</v>
      </c>
      <c r="P1740" s="2"/>
      <c r="R1740" s="2" t="s">
        <v>2512</v>
      </c>
      <c r="U1740" s="2" t="s">
        <v>38153</v>
      </c>
      <c r="V1740" t="s">
        <v>38154</v>
      </c>
      <c r="W1740" t="s">
        <v>38152</v>
      </c>
      <c r="X1740" t="s">
        <v>38152</v>
      </c>
      <c r="Y1740">
        <v>40.708042928856948</v>
      </c>
      <c r="Z1740">
        <v>-74.015516828626474</v>
      </c>
    </row>
    <row r="1741" spans="1:26" x14ac:dyDescent="0.35">
      <c r="A1741">
        <v>2184</v>
      </c>
      <c r="B1741">
        <v>1</v>
      </c>
      <c r="C1741" s="2" t="s">
        <v>36748</v>
      </c>
      <c r="D1741" s="2" t="s">
        <v>36750</v>
      </c>
      <c r="E1741" s="2" t="s">
        <v>9813</v>
      </c>
      <c r="F1741" s="2" t="s">
        <v>1301</v>
      </c>
      <c r="H1741" t="s">
        <v>3361</v>
      </c>
      <c r="I1741">
        <v>7056472</v>
      </c>
      <c r="J1741" s="1">
        <v>42870</v>
      </c>
      <c r="K1741">
        <v>50</v>
      </c>
      <c r="L1741" t="s">
        <v>79</v>
      </c>
      <c r="M1741" t="s">
        <v>10</v>
      </c>
      <c r="P1741" s="2"/>
      <c r="R1741" s="2" t="s">
        <v>2512</v>
      </c>
      <c r="U1741" s="2" t="s">
        <v>38153</v>
      </c>
      <c r="V1741" t="s">
        <v>38154</v>
      </c>
      <c r="W1741" t="s">
        <v>38152</v>
      </c>
      <c r="X1741" t="s">
        <v>38152</v>
      </c>
      <c r="Y1741">
        <v>40.708042928856948</v>
      </c>
      <c r="Z1741">
        <v>-74.015516828626474</v>
      </c>
    </row>
    <row r="1742" spans="1:26" x14ac:dyDescent="0.35">
      <c r="A1742">
        <v>2185</v>
      </c>
      <c r="B1742">
        <v>1</v>
      </c>
      <c r="C1742" s="2" t="s">
        <v>36748</v>
      </c>
      <c r="D1742" s="2" t="s">
        <v>36750</v>
      </c>
      <c r="E1742" s="2" t="s">
        <v>9813</v>
      </c>
      <c r="F1742" s="2" t="s">
        <v>1301</v>
      </c>
      <c r="H1742" t="s">
        <v>1545</v>
      </c>
      <c r="I1742">
        <v>2341975</v>
      </c>
      <c r="J1742" s="1">
        <v>42814</v>
      </c>
      <c r="K1742">
        <v>50</v>
      </c>
      <c r="L1742" t="s">
        <v>79</v>
      </c>
      <c r="M1742" t="s">
        <v>10</v>
      </c>
      <c r="P1742" s="2"/>
      <c r="R1742" s="2" t="s">
        <v>2512</v>
      </c>
      <c r="U1742" s="2" t="s">
        <v>38153</v>
      </c>
      <c r="V1742" t="s">
        <v>38154</v>
      </c>
      <c r="W1742" t="s">
        <v>38152</v>
      </c>
      <c r="X1742" t="s">
        <v>38152</v>
      </c>
      <c r="Y1742">
        <v>40.708042928856948</v>
      </c>
      <c r="Z1742">
        <v>-74.015516828626474</v>
      </c>
    </row>
    <row r="1743" spans="1:26" x14ac:dyDescent="0.35">
      <c r="A1743">
        <v>2186</v>
      </c>
      <c r="B1743">
        <v>1</v>
      </c>
      <c r="C1743" s="2" t="s">
        <v>36748</v>
      </c>
      <c r="D1743" s="2" t="s">
        <v>36750</v>
      </c>
      <c r="E1743" s="2" t="s">
        <v>9813</v>
      </c>
      <c r="F1743" s="2" t="s">
        <v>1301</v>
      </c>
      <c r="H1743" t="s">
        <v>8137</v>
      </c>
      <c r="I1743">
        <v>3864258</v>
      </c>
      <c r="J1743" s="1">
        <v>42788</v>
      </c>
      <c r="K1743">
        <v>50</v>
      </c>
      <c r="L1743" t="s">
        <v>79</v>
      </c>
      <c r="M1743" t="s">
        <v>10</v>
      </c>
      <c r="P1743" s="2"/>
      <c r="R1743" s="2" t="s">
        <v>2512</v>
      </c>
      <c r="U1743" s="2" t="s">
        <v>38153</v>
      </c>
      <c r="V1743" t="s">
        <v>38154</v>
      </c>
      <c r="W1743" t="s">
        <v>38152</v>
      </c>
      <c r="X1743" t="s">
        <v>38152</v>
      </c>
      <c r="Y1743">
        <v>40.708042928856948</v>
      </c>
      <c r="Z1743">
        <v>-74.015516828626474</v>
      </c>
    </row>
    <row r="1744" spans="1:26" x14ac:dyDescent="0.35">
      <c r="A1744">
        <v>2187</v>
      </c>
      <c r="B1744">
        <v>1</v>
      </c>
      <c r="C1744" s="2" t="s">
        <v>36748</v>
      </c>
      <c r="D1744" s="2" t="s">
        <v>36750</v>
      </c>
      <c r="E1744" s="2" t="s">
        <v>9813</v>
      </c>
      <c r="F1744" s="2" t="s">
        <v>1301</v>
      </c>
      <c r="H1744" t="s">
        <v>2766</v>
      </c>
      <c r="I1744">
        <v>3915171</v>
      </c>
      <c r="J1744" s="1">
        <v>42802</v>
      </c>
      <c r="K1744">
        <v>50</v>
      </c>
      <c r="L1744" t="s">
        <v>79</v>
      </c>
      <c r="M1744" t="s">
        <v>10</v>
      </c>
      <c r="P1744" s="2"/>
      <c r="R1744" s="2" t="s">
        <v>2512</v>
      </c>
      <c r="U1744" s="2" t="s">
        <v>38153</v>
      </c>
      <c r="V1744" t="s">
        <v>38154</v>
      </c>
      <c r="W1744" t="s">
        <v>38152</v>
      </c>
      <c r="X1744" t="s">
        <v>38152</v>
      </c>
      <c r="Y1744">
        <v>40.708042928856948</v>
      </c>
      <c r="Z1744">
        <v>-74.015516828626474</v>
      </c>
    </row>
    <row r="1745" spans="1:26" x14ac:dyDescent="0.35">
      <c r="A1745">
        <v>2188</v>
      </c>
      <c r="B1745">
        <v>1</v>
      </c>
      <c r="C1745" s="2" t="s">
        <v>36748</v>
      </c>
      <c r="D1745" s="2" t="s">
        <v>36750</v>
      </c>
      <c r="E1745" s="2" t="s">
        <v>9813</v>
      </c>
      <c r="F1745" s="2" t="s">
        <v>1301</v>
      </c>
      <c r="H1745" t="s">
        <v>9110</v>
      </c>
      <c r="I1745">
        <v>6400000</v>
      </c>
      <c r="J1745" s="1">
        <v>42976</v>
      </c>
      <c r="K1745">
        <v>50</v>
      </c>
      <c r="L1745" t="s">
        <v>79</v>
      </c>
      <c r="M1745" t="s">
        <v>10</v>
      </c>
      <c r="P1745" s="2"/>
      <c r="R1745" s="2" t="s">
        <v>2512</v>
      </c>
      <c r="U1745" s="2" t="s">
        <v>38153</v>
      </c>
      <c r="V1745" t="s">
        <v>38154</v>
      </c>
      <c r="W1745" t="s">
        <v>38152</v>
      </c>
      <c r="X1745" t="s">
        <v>38152</v>
      </c>
      <c r="Y1745">
        <v>40.708042928856948</v>
      </c>
      <c r="Z1745">
        <v>-74.015516828626474</v>
      </c>
    </row>
    <row r="1746" spans="1:26" x14ac:dyDescent="0.35">
      <c r="A1746">
        <v>2189</v>
      </c>
      <c r="B1746">
        <v>1</v>
      </c>
      <c r="C1746" s="2" t="s">
        <v>36748</v>
      </c>
      <c r="D1746" s="2" t="s">
        <v>36750</v>
      </c>
      <c r="E1746" s="2" t="s">
        <v>9813</v>
      </c>
      <c r="F1746" s="2" t="s">
        <v>1301</v>
      </c>
      <c r="H1746" t="s">
        <v>4838</v>
      </c>
      <c r="I1746">
        <v>3232943</v>
      </c>
      <c r="J1746" s="1">
        <v>42811</v>
      </c>
      <c r="K1746">
        <v>50</v>
      </c>
      <c r="L1746" t="s">
        <v>79</v>
      </c>
      <c r="M1746" t="s">
        <v>10</v>
      </c>
      <c r="P1746" s="2"/>
      <c r="R1746" s="2" t="s">
        <v>2512</v>
      </c>
      <c r="U1746" s="2" t="s">
        <v>38153</v>
      </c>
      <c r="V1746" t="s">
        <v>38154</v>
      </c>
      <c r="W1746" t="s">
        <v>38152</v>
      </c>
      <c r="X1746" t="s">
        <v>38152</v>
      </c>
      <c r="Y1746">
        <v>40.708042928856948</v>
      </c>
      <c r="Z1746">
        <v>-74.015516828626474</v>
      </c>
    </row>
    <row r="1747" spans="1:26" x14ac:dyDescent="0.35">
      <c r="A1747">
        <v>2190</v>
      </c>
      <c r="B1747">
        <v>1</v>
      </c>
      <c r="C1747" s="2" t="s">
        <v>36748</v>
      </c>
      <c r="D1747" s="2" t="s">
        <v>36750</v>
      </c>
      <c r="E1747" s="2" t="s">
        <v>9813</v>
      </c>
      <c r="F1747" s="2" t="s">
        <v>1301</v>
      </c>
      <c r="H1747" t="s">
        <v>3165</v>
      </c>
      <c r="I1747">
        <v>3845000</v>
      </c>
      <c r="J1747" s="1">
        <v>42828</v>
      </c>
      <c r="K1747">
        <v>50</v>
      </c>
      <c r="L1747" t="s">
        <v>79</v>
      </c>
      <c r="M1747" t="s">
        <v>10</v>
      </c>
      <c r="P1747" s="2"/>
      <c r="R1747" s="2" t="s">
        <v>2512</v>
      </c>
      <c r="U1747" s="2" t="s">
        <v>38153</v>
      </c>
      <c r="V1747" t="s">
        <v>38154</v>
      </c>
      <c r="W1747" t="s">
        <v>38152</v>
      </c>
      <c r="X1747" t="s">
        <v>38152</v>
      </c>
      <c r="Y1747">
        <v>40.708042928856948</v>
      </c>
      <c r="Z1747">
        <v>-74.015516828626474</v>
      </c>
    </row>
    <row r="1748" spans="1:26" x14ac:dyDescent="0.35">
      <c r="A1748">
        <v>2191</v>
      </c>
      <c r="B1748">
        <v>1</v>
      </c>
      <c r="C1748" s="2" t="s">
        <v>36748</v>
      </c>
      <c r="D1748" s="2" t="s">
        <v>36750</v>
      </c>
      <c r="E1748" s="2" t="s">
        <v>9813</v>
      </c>
      <c r="F1748" s="2" t="s">
        <v>1301</v>
      </c>
      <c r="H1748" t="s">
        <v>2769</v>
      </c>
      <c r="I1748">
        <v>3609696</v>
      </c>
      <c r="J1748" s="1">
        <v>42818</v>
      </c>
      <c r="K1748">
        <v>50</v>
      </c>
      <c r="L1748" t="s">
        <v>79</v>
      </c>
      <c r="M1748" t="s">
        <v>10</v>
      </c>
      <c r="P1748" s="2"/>
      <c r="R1748" s="2" t="s">
        <v>2512</v>
      </c>
      <c r="U1748" s="2" t="s">
        <v>38153</v>
      </c>
      <c r="V1748" t="s">
        <v>38154</v>
      </c>
      <c r="W1748" t="s">
        <v>38152</v>
      </c>
      <c r="X1748" t="s">
        <v>38152</v>
      </c>
      <c r="Y1748">
        <v>40.708042928856948</v>
      </c>
      <c r="Z1748">
        <v>-74.015516828626474</v>
      </c>
    </row>
    <row r="1749" spans="1:26" x14ac:dyDescent="0.35">
      <c r="A1749">
        <v>2192</v>
      </c>
      <c r="B1749">
        <v>1</v>
      </c>
      <c r="C1749" s="2" t="s">
        <v>36748</v>
      </c>
      <c r="D1749" s="2" t="s">
        <v>36750</v>
      </c>
      <c r="E1749" s="2" t="s">
        <v>9813</v>
      </c>
      <c r="F1749" s="2" t="s">
        <v>1301</v>
      </c>
      <c r="H1749" t="s">
        <v>9836</v>
      </c>
      <c r="I1749">
        <v>3767525</v>
      </c>
      <c r="J1749" s="1">
        <v>42822</v>
      </c>
      <c r="K1749">
        <v>50</v>
      </c>
      <c r="L1749" t="s">
        <v>79</v>
      </c>
      <c r="M1749" t="s">
        <v>10</v>
      </c>
      <c r="P1749" s="2"/>
      <c r="R1749" s="2" t="s">
        <v>2512</v>
      </c>
      <c r="U1749" s="2" t="s">
        <v>38153</v>
      </c>
      <c r="V1749" t="s">
        <v>38154</v>
      </c>
      <c r="W1749" t="s">
        <v>38152</v>
      </c>
      <c r="X1749" t="s">
        <v>38152</v>
      </c>
      <c r="Y1749">
        <v>40.708042928856948</v>
      </c>
      <c r="Z1749">
        <v>-74.015516828626474</v>
      </c>
    </row>
    <row r="1750" spans="1:26" x14ac:dyDescent="0.35">
      <c r="A1750">
        <v>2193</v>
      </c>
      <c r="B1750">
        <v>1</v>
      </c>
      <c r="C1750" s="2" t="s">
        <v>36748</v>
      </c>
      <c r="D1750" s="2" t="s">
        <v>36750</v>
      </c>
      <c r="E1750" s="2" t="s">
        <v>9813</v>
      </c>
      <c r="F1750" s="2" t="s">
        <v>1301</v>
      </c>
      <c r="H1750" t="s">
        <v>1551</v>
      </c>
      <c r="I1750">
        <v>4006813</v>
      </c>
      <c r="J1750" s="1">
        <v>42865</v>
      </c>
      <c r="K1750">
        <v>50</v>
      </c>
      <c r="L1750" t="s">
        <v>79</v>
      </c>
      <c r="M1750" t="s">
        <v>10</v>
      </c>
      <c r="P1750" s="2"/>
      <c r="R1750" s="2" t="s">
        <v>2512</v>
      </c>
      <c r="U1750" s="2" t="s">
        <v>38153</v>
      </c>
      <c r="V1750" t="s">
        <v>38154</v>
      </c>
      <c r="W1750" t="s">
        <v>38152</v>
      </c>
      <c r="X1750" t="s">
        <v>38152</v>
      </c>
      <c r="Y1750">
        <v>40.708042928856948</v>
      </c>
      <c r="Z1750">
        <v>-74.015516828626474</v>
      </c>
    </row>
    <row r="1751" spans="1:26" x14ac:dyDescent="0.35">
      <c r="A1751">
        <v>2194</v>
      </c>
      <c r="B1751">
        <v>1</v>
      </c>
      <c r="C1751" s="2" t="s">
        <v>36748</v>
      </c>
      <c r="D1751" s="2" t="s">
        <v>36750</v>
      </c>
      <c r="E1751" s="2" t="s">
        <v>9813</v>
      </c>
      <c r="F1751" s="2" t="s">
        <v>1301</v>
      </c>
      <c r="H1751" t="s">
        <v>9837</v>
      </c>
      <c r="I1751">
        <v>3194887</v>
      </c>
      <c r="J1751" s="1">
        <v>42997</v>
      </c>
      <c r="K1751">
        <v>50</v>
      </c>
      <c r="L1751" t="s">
        <v>79</v>
      </c>
      <c r="M1751" t="s">
        <v>10</v>
      </c>
      <c r="P1751" s="2"/>
      <c r="R1751" s="2" t="s">
        <v>2512</v>
      </c>
      <c r="U1751" s="2" t="s">
        <v>38153</v>
      </c>
      <c r="V1751" t="s">
        <v>38154</v>
      </c>
      <c r="W1751" t="s">
        <v>38152</v>
      </c>
      <c r="X1751" t="s">
        <v>38152</v>
      </c>
      <c r="Y1751">
        <v>40.708042928856948</v>
      </c>
      <c r="Z1751">
        <v>-74.015516828626474</v>
      </c>
    </row>
    <row r="1752" spans="1:26" x14ac:dyDescent="0.35">
      <c r="A1752">
        <v>2195</v>
      </c>
      <c r="B1752">
        <v>1</v>
      </c>
      <c r="C1752" s="2" t="s">
        <v>36748</v>
      </c>
      <c r="D1752" s="2" t="s">
        <v>36750</v>
      </c>
      <c r="E1752" s="2" t="s">
        <v>9813</v>
      </c>
      <c r="F1752" s="2" t="s">
        <v>1301</v>
      </c>
      <c r="H1752" t="s">
        <v>9803</v>
      </c>
      <c r="I1752">
        <v>2861282</v>
      </c>
      <c r="J1752" s="1">
        <v>42824</v>
      </c>
      <c r="K1752">
        <v>50</v>
      </c>
      <c r="L1752" t="s">
        <v>79</v>
      </c>
      <c r="M1752" t="s">
        <v>10</v>
      </c>
      <c r="P1752" s="2"/>
      <c r="R1752" s="2" t="s">
        <v>2512</v>
      </c>
      <c r="U1752" s="2" t="s">
        <v>38153</v>
      </c>
      <c r="V1752" t="s">
        <v>38154</v>
      </c>
      <c r="W1752" t="s">
        <v>38152</v>
      </c>
      <c r="X1752" t="s">
        <v>38152</v>
      </c>
      <c r="Y1752">
        <v>40.708042928856948</v>
      </c>
      <c r="Z1752">
        <v>-74.015516828626474</v>
      </c>
    </row>
    <row r="1753" spans="1:26" x14ac:dyDescent="0.35">
      <c r="A1753">
        <v>2196</v>
      </c>
      <c r="B1753">
        <v>1</v>
      </c>
      <c r="C1753" s="2" t="s">
        <v>36748</v>
      </c>
      <c r="D1753" s="2" t="s">
        <v>36750</v>
      </c>
      <c r="E1753" s="2" t="s">
        <v>9813</v>
      </c>
      <c r="F1753" s="2" t="s">
        <v>1301</v>
      </c>
      <c r="H1753" t="s">
        <v>9838</v>
      </c>
      <c r="I1753">
        <v>4001722</v>
      </c>
      <c r="J1753" s="1">
        <v>42839</v>
      </c>
      <c r="K1753">
        <v>50</v>
      </c>
      <c r="L1753" t="s">
        <v>79</v>
      </c>
      <c r="M1753" t="s">
        <v>10</v>
      </c>
      <c r="P1753" s="2"/>
      <c r="R1753" s="2" t="s">
        <v>2512</v>
      </c>
      <c r="U1753" s="2" t="s">
        <v>38153</v>
      </c>
      <c r="V1753" t="s">
        <v>38154</v>
      </c>
      <c r="W1753" t="s">
        <v>38152</v>
      </c>
      <c r="X1753" t="s">
        <v>38152</v>
      </c>
      <c r="Y1753">
        <v>40.708042928856948</v>
      </c>
      <c r="Z1753">
        <v>-74.015516828626474</v>
      </c>
    </row>
    <row r="1754" spans="1:26" x14ac:dyDescent="0.35">
      <c r="A1754">
        <v>2197</v>
      </c>
      <c r="B1754">
        <v>1</v>
      </c>
      <c r="C1754" s="2" t="s">
        <v>36748</v>
      </c>
      <c r="D1754" s="2" t="s">
        <v>36750</v>
      </c>
      <c r="E1754" s="2" t="s">
        <v>9813</v>
      </c>
      <c r="F1754" s="2" t="s">
        <v>1301</v>
      </c>
      <c r="H1754" t="s">
        <v>7752</v>
      </c>
      <c r="I1754">
        <v>3975000</v>
      </c>
      <c r="J1754" s="1">
        <v>42877</v>
      </c>
      <c r="K1754">
        <v>50</v>
      </c>
      <c r="L1754" t="s">
        <v>79</v>
      </c>
      <c r="M1754" t="s">
        <v>10</v>
      </c>
      <c r="P1754" s="2"/>
      <c r="R1754" s="2" t="s">
        <v>2512</v>
      </c>
      <c r="U1754" s="2" t="s">
        <v>38153</v>
      </c>
      <c r="V1754" t="s">
        <v>38154</v>
      </c>
      <c r="W1754" t="s">
        <v>38152</v>
      </c>
      <c r="X1754" t="s">
        <v>38152</v>
      </c>
      <c r="Y1754">
        <v>40.708042928856948</v>
      </c>
      <c r="Z1754">
        <v>-74.015516828626474</v>
      </c>
    </row>
    <row r="1755" spans="1:26" x14ac:dyDescent="0.35">
      <c r="A1755">
        <v>2198</v>
      </c>
      <c r="B1755">
        <v>1</v>
      </c>
      <c r="C1755" s="2" t="s">
        <v>36748</v>
      </c>
      <c r="D1755" s="2" t="s">
        <v>36750</v>
      </c>
      <c r="E1755" s="2" t="s">
        <v>9813</v>
      </c>
      <c r="F1755" s="2" t="s">
        <v>1301</v>
      </c>
      <c r="H1755" t="s">
        <v>6884</v>
      </c>
      <c r="I1755">
        <v>7290670</v>
      </c>
      <c r="J1755" s="1">
        <v>42888</v>
      </c>
      <c r="K1755">
        <v>50</v>
      </c>
      <c r="L1755" t="s">
        <v>79</v>
      </c>
      <c r="M1755" t="s">
        <v>10</v>
      </c>
      <c r="P1755" s="2"/>
      <c r="R1755" s="2" t="s">
        <v>2512</v>
      </c>
      <c r="U1755" s="2" t="s">
        <v>38153</v>
      </c>
      <c r="V1755" t="s">
        <v>38154</v>
      </c>
      <c r="W1755" t="s">
        <v>38152</v>
      </c>
      <c r="X1755" t="s">
        <v>38152</v>
      </c>
      <c r="Y1755">
        <v>40.708042928856948</v>
      </c>
      <c r="Z1755">
        <v>-74.015516828626474</v>
      </c>
    </row>
    <row r="1756" spans="1:26" x14ac:dyDescent="0.35">
      <c r="A1756">
        <v>2199</v>
      </c>
      <c r="B1756">
        <v>1</v>
      </c>
      <c r="C1756" s="2" t="s">
        <v>36748</v>
      </c>
      <c r="D1756" s="2" t="s">
        <v>36750</v>
      </c>
      <c r="E1756" s="2" t="s">
        <v>9813</v>
      </c>
      <c r="F1756" s="2" t="s">
        <v>1301</v>
      </c>
      <c r="H1756" t="s">
        <v>1546</v>
      </c>
      <c r="I1756">
        <v>3182031</v>
      </c>
      <c r="J1756" s="1">
        <v>42824</v>
      </c>
      <c r="K1756">
        <v>50</v>
      </c>
      <c r="L1756" t="s">
        <v>79</v>
      </c>
      <c r="M1756" t="s">
        <v>10</v>
      </c>
      <c r="P1756" s="2"/>
      <c r="R1756" s="2" t="s">
        <v>2512</v>
      </c>
      <c r="U1756" s="2" t="s">
        <v>38153</v>
      </c>
      <c r="V1756" t="s">
        <v>38154</v>
      </c>
      <c r="W1756" t="s">
        <v>38152</v>
      </c>
      <c r="X1756" t="s">
        <v>38152</v>
      </c>
      <c r="Y1756">
        <v>40.708042928856948</v>
      </c>
      <c r="Z1756">
        <v>-74.015516828626474</v>
      </c>
    </row>
    <row r="1757" spans="1:26" x14ac:dyDescent="0.35">
      <c r="A1757">
        <v>2200</v>
      </c>
      <c r="B1757">
        <v>1</v>
      </c>
      <c r="C1757" s="2" t="s">
        <v>36748</v>
      </c>
      <c r="D1757" s="2" t="s">
        <v>36750</v>
      </c>
      <c r="E1757" s="2" t="s">
        <v>9813</v>
      </c>
      <c r="F1757" s="2" t="s">
        <v>1301</v>
      </c>
      <c r="H1757" t="s">
        <v>1492</v>
      </c>
      <c r="I1757">
        <v>4031325</v>
      </c>
      <c r="J1757" s="1">
        <v>42816</v>
      </c>
      <c r="K1757">
        <v>50</v>
      </c>
      <c r="L1757" t="s">
        <v>79</v>
      </c>
      <c r="M1757" t="s">
        <v>10</v>
      </c>
      <c r="P1757" s="2"/>
      <c r="R1757" s="2" t="s">
        <v>2512</v>
      </c>
      <c r="U1757" s="2" t="s">
        <v>38153</v>
      </c>
      <c r="V1757" t="s">
        <v>38154</v>
      </c>
      <c r="W1757" t="s">
        <v>38152</v>
      </c>
      <c r="X1757" t="s">
        <v>38152</v>
      </c>
      <c r="Y1757">
        <v>40.708042928856948</v>
      </c>
      <c r="Z1757">
        <v>-74.015516828626474</v>
      </c>
    </row>
    <row r="1758" spans="1:26" x14ac:dyDescent="0.35">
      <c r="A1758">
        <v>2201</v>
      </c>
      <c r="B1758">
        <v>1</v>
      </c>
      <c r="C1758" s="2" t="s">
        <v>36748</v>
      </c>
      <c r="D1758" s="2" t="s">
        <v>36750</v>
      </c>
      <c r="E1758" s="2" t="s">
        <v>9813</v>
      </c>
      <c r="F1758" s="2" t="s">
        <v>1301</v>
      </c>
      <c r="H1758" t="s">
        <v>8499</v>
      </c>
      <c r="I1758">
        <v>4098456</v>
      </c>
      <c r="J1758" s="1">
        <v>42824</v>
      </c>
      <c r="K1758">
        <v>50</v>
      </c>
      <c r="L1758" t="s">
        <v>79</v>
      </c>
      <c r="M1758" t="s">
        <v>10</v>
      </c>
      <c r="P1758" s="2"/>
      <c r="R1758" s="2" t="s">
        <v>2512</v>
      </c>
      <c r="U1758" s="2" t="s">
        <v>38153</v>
      </c>
      <c r="V1758" t="s">
        <v>38154</v>
      </c>
      <c r="W1758" t="s">
        <v>38152</v>
      </c>
      <c r="X1758" t="s">
        <v>38152</v>
      </c>
      <c r="Y1758">
        <v>40.708042928856948</v>
      </c>
      <c r="Z1758">
        <v>-74.015516828626474</v>
      </c>
    </row>
    <row r="1759" spans="1:26" x14ac:dyDescent="0.35">
      <c r="A1759">
        <v>2202</v>
      </c>
      <c r="B1759">
        <v>1</v>
      </c>
      <c r="C1759" s="2" t="s">
        <v>36748</v>
      </c>
      <c r="D1759" s="2" t="s">
        <v>36750</v>
      </c>
      <c r="E1759" s="2" t="s">
        <v>9813</v>
      </c>
      <c r="F1759" s="2" t="s">
        <v>1301</v>
      </c>
      <c r="H1759" t="s">
        <v>3364</v>
      </c>
      <c r="I1759">
        <v>4134095</v>
      </c>
      <c r="J1759" s="1">
        <v>42815</v>
      </c>
      <c r="K1759">
        <v>50</v>
      </c>
      <c r="L1759" t="s">
        <v>79</v>
      </c>
      <c r="M1759" t="s">
        <v>10</v>
      </c>
      <c r="P1759" s="2"/>
      <c r="R1759" s="2" t="s">
        <v>2512</v>
      </c>
      <c r="U1759" s="2" t="s">
        <v>38153</v>
      </c>
      <c r="V1759" t="s">
        <v>38154</v>
      </c>
      <c r="W1759" t="s">
        <v>38152</v>
      </c>
      <c r="X1759" t="s">
        <v>38152</v>
      </c>
      <c r="Y1759">
        <v>40.708042928856948</v>
      </c>
      <c r="Z1759">
        <v>-74.015516828626474</v>
      </c>
    </row>
    <row r="1760" spans="1:26" x14ac:dyDescent="0.35">
      <c r="A1760">
        <v>2203</v>
      </c>
      <c r="B1760">
        <v>1</v>
      </c>
      <c r="C1760" s="2" t="s">
        <v>36748</v>
      </c>
      <c r="D1760" s="2" t="s">
        <v>36750</v>
      </c>
      <c r="E1760" s="2" t="s">
        <v>9813</v>
      </c>
      <c r="F1760" s="2" t="s">
        <v>1301</v>
      </c>
      <c r="H1760" t="s">
        <v>1544</v>
      </c>
      <c r="I1760">
        <v>2947833</v>
      </c>
      <c r="J1760" s="1">
        <v>42809</v>
      </c>
      <c r="K1760">
        <v>50</v>
      </c>
      <c r="L1760" t="s">
        <v>79</v>
      </c>
      <c r="M1760" t="s">
        <v>10</v>
      </c>
      <c r="P1760" s="2"/>
      <c r="R1760" s="2" t="s">
        <v>2512</v>
      </c>
      <c r="U1760" s="2" t="s">
        <v>38153</v>
      </c>
      <c r="V1760" t="s">
        <v>38154</v>
      </c>
      <c r="W1760" t="s">
        <v>38152</v>
      </c>
      <c r="X1760" t="s">
        <v>38152</v>
      </c>
      <c r="Y1760">
        <v>40.708042928856948</v>
      </c>
      <c r="Z1760">
        <v>-74.015516828626474</v>
      </c>
    </row>
    <row r="1761" spans="1:26" x14ac:dyDescent="0.35">
      <c r="A1761">
        <v>2204</v>
      </c>
      <c r="B1761">
        <v>1</v>
      </c>
      <c r="C1761" s="2" t="s">
        <v>36748</v>
      </c>
      <c r="D1761" s="2" t="s">
        <v>36750</v>
      </c>
      <c r="E1761" s="2" t="s">
        <v>9813</v>
      </c>
      <c r="F1761" s="2" t="s">
        <v>1301</v>
      </c>
      <c r="H1761" t="s">
        <v>9136</v>
      </c>
      <c r="I1761">
        <v>4179916</v>
      </c>
      <c r="J1761" s="1">
        <v>43004</v>
      </c>
      <c r="K1761">
        <v>50</v>
      </c>
      <c r="L1761" t="s">
        <v>79</v>
      </c>
      <c r="M1761" t="s">
        <v>10</v>
      </c>
      <c r="P1761" s="2"/>
      <c r="R1761" s="2" t="s">
        <v>2512</v>
      </c>
      <c r="U1761" s="2" t="s">
        <v>38153</v>
      </c>
      <c r="V1761" t="s">
        <v>38154</v>
      </c>
      <c r="W1761" t="s">
        <v>38152</v>
      </c>
      <c r="X1761" t="s">
        <v>38152</v>
      </c>
      <c r="Y1761">
        <v>40.708042928856948</v>
      </c>
      <c r="Z1761">
        <v>-74.015516828626474</v>
      </c>
    </row>
    <row r="1762" spans="1:26" x14ac:dyDescent="0.35">
      <c r="A1762">
        <v>2205</v>
      </c>
      <c r="B1762">
        <v>1</v>
      </c>
      <c r="C1762" s="2" t="s">
        <v>36748</v>
      </c>
      <c r="D1762" s="2" t="s">
        <v>36750</v>
      </c>
      <c r="E1762" s="2" t="s">
        <v>9813</v>
      </c>
      <c r="F1762" s="2" t="s">
        <v>1301</v>
      </c>
      <c r="H1762" t="s">
        <v>3365</v>
      </c>
      <c r="I1762">
        <v>7112476</v>
      </c>
      <c r="J1762" s="1">
        <v>42886</v>
      </c>
      <c r="K1762">
        <v>50</v>
      </c>
      <c r="L1762" t="s">
        <v>79</v>
      </c>
      <c r="M1762" t="s">
        <v>10</v>
      </c>
      <c r="P1762" s="2"/>
      <c r="R1762" s="2" t="s">
        <v>2512</v>
      </c>
      <c r="U1762" s="2" t="s">
        <v>38153</v>
      </c>
      <c r="V1762" t="s">
        <v>38154</v>
      </c>
      <c r="W1762" t="s">
        <v>38152</v>
      </c>
      <c r="X1762" t="s">
        <v>38152</v>
      </c>
      <c r="Y1762">
        <v>40.708042928856948</v>
      </c>
      <c r="Z1762">
        <v>-74.015516828626474</v>
      </c>
    </row>
    <row r="1763" spans="1:26" x14ac:dyDescent="0.35">
      <c r="A1763">
        <v>2206</v>
      </c>
      <c r="B1763">
        <v>1</v>
      </c>
      <c r="C1763" s="2" t="s">
        <v>36748</v>
      </c>
      <c r="D1763" s="2" t="s">
        <v>36750</v>
      </c>
      <c r="E1763" s="2" t="s">
        <v>9813</v>
      </c>
      <c r="F1763" s="2" t="s">
        <v>1301</v>
      </c>
      <c r="H1763" t="s">
        <v>4794</v>
      </c>
      <c r="I1763">
        <v>2774731</v>
      </c>
      <c r="J1763" s="1">
        <v>42845</v>
      </c>
      <c r="K1763">
        <v>50</v>
      </c>
      <c r="L1763" t="s">
        <v>79</v>
      </c>
      <c r="M1763" t="s">
        <v>10</v>
      </c>
      <c r="P1763" s="2"/>
      <c r="R1763" s="2" t="s">
        <v>2512</v>
      </c>
      <c r="U1763" s="2" t="s">
        <v>38153</v>
      </c>
      <c r="V1763" t="s">
        <v>38154</v>
      </c>
      <c r="W1763" t="s">
        <v>38152</v>
      </c>
      <c r="X1763" t="s">
        <v>38152</v>
      </c>
      <c r="Y1763">
        <v>40.708042928856948</v>
      </c>
      <c r="Z1763">
        <v>-74.015516828626474</v>
      </c>
    </row>
    <row r="1764" spans="1:26" x14ac:dyDescent="0.35">
      <c r="A1764">
        <v>2207</v>
      </c>
      <c r="B1764">
        <v>1</v>
      </c>
      <c r="C1764" s="2" t="s">
        <v>36748</v>
      </c>
      <c r="D1764" s="2" t="s">
        <v>36750</v>
      </c>
      <c r="E1764" s="2" t="s">
        <v>9813</v>
      </c>
      <c r="F1764" s="2" t="s">
        <v>1301</v>
      </c>
      <c r="H1764" t="s">
        <v>3519</v>
      </c>
      <c r="I1764">
        <v>4190098</v>
      </c>
      <c r="J1764" s="1">
        <v>42926</v>
      </c>
      <c r="K1764">
        <v>50</v>
      </c>
      <c r="L1764" t="s">
        <v>79</v>
      </c>
      <c r="M1764" t="s">
        <v>10</v>
      </c>
      <c r="P1764" s="2"/>
      <c r="R1764" s="2" t="s">
        <v>2512</v>
      </c>
      <c r="U1764" s="2" t="s">
        <v>38153</v>
      </c>
      <c r="V1764" t="s">
        <v>38154</v>
      </c>
      <c r="W1764" t="s">
        <v>38152</v>
      </c>
      <c r="X1764" t="s">
        <v>38152</v>
      </c>
      <c r="Y1764">
        <v>40.708042928856948</v>
      </c>
      <c r="Z1764">
        <v>-74.015516828626474</v>
      </c>
    </row>
    <row r="1765" spans="1:26" x14ac:dyDescent="0.35">
      <c r="A1765">
        <v>2208</v>
      </c>
      <c r="B1765">
        <v>1</v>
      </c>
      <c r="C1765" s="2" t="s">
        <v>36748</v>
      </c>
      <c r="D1765" s="2" t="s">
        <v>36750</v>
      </c>
      <c r="E1765" s="2" t="s">
        <v>9813</v>
      </c>
      <c r="F1765" s="2" t="s">
        <v>1301</v>
      </c>
      <c r="H1765" t="s">
        <v>9839</v>
      </c>
      <c r="I1765">
        <v>4220646</v>
      </c>
      <c r="J1765" s="1">
        <v>42825</v>
      </c>
      <c r="K1765">
        <v>50</v>
      </c>
      <c r="L1765" t="s">
        <v>79</v>
      </c>
      <c r="M1765" t="s">
        <v>10</v>
      </c>
      <c r="P1765" s="2"/>
      <c r="R1765" s="2" t="s">
        <v>2512</v>
      </c>
      <c r="U1765" s="2" t="s">
        <v>38153</v>
      </c>
      <c r="V1765" t="s">
        <v>38154</v>
      </c>
      <c r="W1765" t="s">
        <v>38152</v>
      </c>
      <c r="X1765" t="s">
        <v>38152</v>
      </c>
      <c r="Y1765">
        <v>40.708042928856948</v>
      </c>
      <c r="Z1765">
        <v>-74.015516828626474</v>
      </c>
    </row>
    <row r="1766" spans="1:26" x14ac:dyDescent="0.35">
      <c r="A1766">
        <v>2209</v>
      </c>
      <c r="B1766">
        <v>1</v>
      </c>
      <c r="C1766" s="2" t="s">
        <v>36748</v>
      </c>
      <c r="D1766" s="2" t="s">
        <v>36750</v>
      </c>
      <c r="E1766" s="2" t="s">
        <v>9813</v>
      </c>
      <c r="F1766" s="2" t="s">
        <v>1301</v>
      </c>
      <c r="H1766" t="s">
        <v>9840</v>
      </c>
      <c r="I1766">
        <v>6516800</v>
      </c>
      <c r="J1766" s="1">
        <v>42909</v>
      </c>
      <c r="K1766">
        <v>50</v>
      </c>
      <c r="L1766" t="s">
        <v>79</v>
      </c>
      <c r="M1766" t="s">
        <v>10</v>
      </c>
      <c r="P1766" s="2"/>
      <c r="R1766" s="2" t="s">
        <v>2512</v>
      </c>
      <c r="U1766" s="2" t="s">
        <v>38153</v>
      </c>
      <c r="V1766" t="s">
        <v>38154</v>
      </c>
      <c r="W1766" t="s">
        <v>38152</v>
      </c>
      <c r="X1766" t="s">
        <v>38152</v>
      </c>
      <c r="Y1766">
        <v>40.708042928856948</v>
      </c>
      <c r="Z1766">
        <v>-74.015516828626474</v>
      </c>
    </row>
    <row r="1767" spans="1:26" x14ac:dyDescent="0.35">
      <c r="A1767">
        <v>2212</v>
      </c>
      <c r="B1767">
        <v>1</v>
      </c>
      <c r="C1767" s="2" t="s">
        <v>36748</v>
      </c>
      <c r="D1767" s="2" t="s">
        <v>36750</v>
      </c>
      <c r="E1767" s="2" t="s">
        <v>9813</v>
      </c>
      <c r="F1767" s="2" t="s">
        <v>1301</v>
      </c>
      <c r="H1767" t="s">
        <v>3324</v>
      </c>
      <c r="I1767">
        <v>2545625</v>
      </c>
      <c r="J1767" s="1">
        <v>43019</v>
      </c>
      <c r="K1767">
        <v>50</v>
      </c>
      <c r="L1767" t="s">
        <v>79</v>
      </c>
      <c r="M1767" t="s">
        <v>10</v>
      </c>
      <c r="P1767" s="2"/>
      <c r="R1767" s="2" t="s">
        <v>2512</v>
      </c>
      <c r="U1767" s="2" t="s">
        <v>38153</v>
      </c>
      <c r="V1767" t="s">
        <v>38154</v>
      </c>
      <c r="W1767" t="s">
        <v>38152</v>
      </c>
      <c r="X1767" t="s">
        <v>38152</v>
      </c>
      <c r="Y1767">
        <v>40.708042928856948</v>
      </c>
      <c r="Z1767">
        <v>-74.015516828626474</v>
      </c>
    </row>
    <row r="1768" spans="1:26" x14ac:dyDescent="0.35">
      <c r="A1768">
        <v>2213</v>
      </c>
      <c r="B1768">
        <v>1</v>
      </c>
      <c r="C1768" s="2" t="s">
        <v>36748</v>
      </c>
      <c r="D1768" s="2" t="s">
        <v>36750</v>
      </c>
      <c r="E1768" s="2" t="s">
        <v>9813</v>
      </c>
      <c r="F1768" s="2" t="s">
        <v>1301</v>
      </c>
      <c r="H1768" t="s">
        <v>3578</v>
      </c>
      <c r="I1768">
        <v>4241011</v>
      </c>
      <c r="J1768" s="1">
        <v>42972</v>
      </c>
      <c r="K1768">
        <v>50</v>
      </c>
      <c r="L1768" t="s">
        <v>79</v>
      </c>
      <c r="M1768" t="s">
        <v>10</v>
      </c>
      <c r="P1768" s="2"/>
      <c r="R1768" s="2" t="s">
        <v>2512</v>
      </c>
      <c r="U1768" s="2" t="s">
        <v>38153</v>
      </c>
      <c r="V1768" t="s">
        <v>38154</v>
      </c>
      <c r="W1768" t="s">
        <v>38152</v>
      </c>
      <c r="X1768" t="s">
        <v>38152</v>
      </c>
      <c r="Y1768">
        <v>40.708042928856948</v>
      </c>
      <c r="Z1768">
        <v>-74.015516828626474</v>
      </c>
    </row>
    <row r="1769" spans="1:26" x14ac:dyDescent="0.35">
      <c r="A1769">
        <v>2214</v>
      </c>
      <c r="B1769">
        <v>1</v>
      </c>
      <c r="C1769" s="2" t="s">
        <v>36748</v>
      </c>
      <c r="D1769" s="2" t="s">
        <v>36750</v>
      </c>
      <c r="E1769" s="2" t="s">
        <v>9813</v>
      </c>
      <c r="F1769" s="2" t="s">
        <v>1301</v>
      </c>
      <c r="H1769" t="s">
        <v>5846</v>
      </c>
      <c r="I1769">
        <v>4057726</v>
      </c>
      <c r="J1769" s="1">
        <v>42825</v>
      </c>
      <c r="K1769">
        <v>50</v>
      </c>
      <c r="L1769" t="s">
        <v>79</v>
      </c>
      <c r="M1769" t="s">
        <v>10</v>
      </c>
      <c r="P1769" s="2"/>
      <c r="R1769" s="2" t="s">
        <v>2512</v>
      </c>
      <c r="U1769" s="2" t="s">
        <v>38153</v>
      </c>
      <c r="V1769" t="s">
        <v>38154</v>
      </c>
      <c r="W1769" t="s">
        <v>38152</v>
      </c>
      <c r="X1769" t="s">
        <v>38152</v>
      </c>
      <c r="Y1769">
        <v>40.708042928856948</v>
      </c>
      <c r="Z1769">
        <v>-74.015516828626474</v>
      </c>
    </row>
    <row r="1770" spans="1:26" x14ac:dyDescent="0.35">
      <c r="A1770">
        <v>2215</v>
      </c>
      <c r="B1770">
        <v>1</v>
      </c>
      <c r="C1770" s="2" t="s">
        <v>36748</v>
      </c>
      <c r="D1770" s="2" t="s">
        <v>36750</v>
      </c>
      <c r="E1770" s="2" t="s">
        <v>9813</v>
      </c>
      <c r="F1770" s="2" t="s">
        <v>1301</v>
      </c>
      <c r="H1770" t="s">
        <v>3481</v>
      </c>
      <c r="I1770">
        <v>11355000</v>
      </c>
      <c r="J1770" s="1">
        <v>42886</v>
      </c>
      <c r="K1770">
        <v>50</v>
      </c>
      <c r="L1770" t="s">
        <v>79</v>
      </c>
      <c r="M1770" t="s">
        <v>10</v>
      </c>
      <c r="P1770" s="2"/>
      <c r="R1770" s="2" t="s">
        <v>2512</v>
      </c>
      <c r="U1770" s="2" t="s">
        <v>38153</v>
      </c>
      <c r="V1770" t="s">
        <v>38154</v>
      </c>
      <c r="W1770" t="s">
        <v>38152</v>
      </c>
      <c r="X1770" t="s">
        <v>38152</v>
      </c>
      <c r="Y1770">
        <v>40.708042928856948</v>
      </c>
      <c r="Z1770">
        <v>-74.015516828626474</v>
      </c>
    </row>
    <row r="1771" spans="1:26" x14ac:dyDescent="0.35">
      <c r="A1771">
        <v>2216</v>
      </c>
      <c r="B1771">
        <v>1</v>
      </c>
      <c r="C1771" s="2" t="s">
        <v>36748</v>
      </c>
      <c r="D1771" s="2" t="s">
        <v>36750</v>
      </c>
      <c r="E1771" s="2" t="s">
        <v>9813</v>
      </c>
      <c r="F1771" s="2" t="s">
        <v>1301</v>
      </c>
      <c r="H1771" t="s">
        <v>3057</v>
      </c>
      <c r="I1771">
        <v>4098456</v>
      </c>
      <c r="J1771" s="1">
        <v>42809</v>
      </c>
      <c r="K1771">
        <v>50</v>
      </c>
      <c r="L1771" t="s">
        <v>79</v>
      </c>
      <c r="M1771" t="s">
        <v>10</v>
      </c>
      <c r="P1771" s="2"/>
      <c r="R1771" s="2" t="s">
        <v>2512</v>
      </c>
      <c r="U1771" s="2" t="s">
        <v>38153</v>
      </c>
      <c r="V1771" t="s">
        <v>38154</v>
      </c>
      <c r="W1771" t="s">
        <v>38152</v>
      </c>
      <c r="X1771" t="s">
        <v>38152</v>
      </c>
      <c r="Y1771">
        <v>40.708042928856948</v>
      </c>
      <c r="Z1771">
        <v>-74.015516828626474</v>
      </c>
    </row>
    <row r="1772" spans="1:26" x14ac:dyDescent="0.35">
      <c r="A1772">
        <v>2217</v>
      </c>
      <c r="B1772">
        <v>1</v>
      </c>
      <c r="C1772" s="2" t="s">
        <v>36748</v>
      </c>
      <c r="D1772" s="2" t="s">
        <v>36750</v>
      </c>
      <c r="E1772" s="2" t="s">
        <v>9813</v>
      </c>
      <c r="F1772" s="2" t="s">
        <v>1301</v>
      </c>
      <c r="H1772" t="s">
        <v>9841</v>
      </c>
      <c r="I1772">
        <v>3375498</v>
      </c>
      <c r="J1772" s="1">
        <v>42810</v>
      </c>
      <c r="K1772">
        <v>50</v>
      </c>
      <c r="L1772" t="s">
        <v>79</v>
      </c>
      <c r="M1772" t="s">
        <v>10</v>
      </c>
      <c r="P1772" s="2"/>
      <c r="R1772" s="2" t="s">
        <v>2512</v>
      </c>
      <c r="U1772" s="2" t="s">
        <v>38153</v>
      </c>
      <c r="V1772" t="s">
        <v>38154</v>
      </c>
      <c r="W1772" t="s">
        <v>38152</v>
      </c>
      <c r="X1772" t="s">
        <v>38152</v>
      </c>
      <c r="Y1772">
        <v>40.708042928856948</v>
      </c>
      <c r="Z1772">
        <v>-74.015516828626474</v>
      </c>
    </row>
    <row r="1773" spans="1:26" x14ac:dyDescent="0.35">
      <c r="A1773">
        <v>2218</v>
      </c>
      <c r="B1773">
        <v>1</v>
      </c>
      <c r="C1773" s="2" t="s">
        <v>36748</v>
      </c>
      <c r="D1773" s="2" t="s">
        <v>36750</v>
      </c>
      <c r="E1773" s="2" t="s">
        <v>9813</v>
      </c>
      <c r="F1773" s="2" t="s">
        <v>1301</v>
      </c>
      <c r="H1773" t="s">
        <v>9842</v>
      </c>
      <c r="I1773">
        <v>4337745</v>
      </c>
      <c r="J1773" s="1">
        <v>42842</v>
      </c>
      <c r="K1773">
        <v>50</v>
      </c>
      <c r="L1773" t="s">
        <v>79</v>
      </c>
      <c r="M1773" t="s">
        <v>10</v>
      </c>
      <c r="P1773" s="2"/>
      <c r="R1773" s="2" t="s">
        <v>2512</v>
      </c>
      <c r="U1773" s="2" t="s">
        <v>38153</v>
      </c>
      <c r="V1773" t="s">
        <v>38154</v>
      </c>
      <c r="W1773" t="s">
        <v>38152</v>
      </c>
      <c r="X1773" t="s">
        <v>38152</v>
      </c>
      <c r="Y1773">
        <v>40.708042928856948</v>
      </c>
      <c r="Z1773">
        <v>-74.015516828626474</v>
      </c>
    </row>
    <row r="1774" spans="1:26" x14ac:dyDescent="0.35">
      <c r="A1774">
        <v>2219</v>
      </c>
      <c r="B1774">
        <v>1</v>
      </c>
      <c r="C1774" s="2" t="s">
        <v>36748</v>
      </c>
      <c r="D1774" s="2" t="s">
        <v>36750</v>
      </c>
      <c r="E1774" s="2" t="s">
        <v>9813</v>
      </c>
      <c r="F1774" s="2" t="s">
        <v>1301</v>
      </c>
      <c r="H1774" t="s">
        <v>3604</v>
      </c>
      <c r="I1774">
        <v>4220646</v>
      </c>
      <c r="J1774" s="1">
        <v>42842</v>
      </c>
      <c r="K1774">
        <v>50</v>
      </c>
      <c r="L1774" t="s">
        <v>79</v>
      </c>
      <c r="M1774" t="s">
        <v>10</v>
      </c>
      <c r="P1774" s="2"/>
      <c r="R1774" s="2" t="s">
        <v>2512</v>
      </c>
      <c r="U1774" s="2" t="s">
        <v>38153</v>
      </c>
      <c r="V1774" t="s">
        <v>38154</v>
      </c>
      <c r="W1774" t="s">
        <v>38152</v>
      </c>
      <c r="X1774" t="s">
        <v>38152</v>
      </c>
      <c r="Y1774">
        <v>40.708042928856948</v>
      </c>
      <c r="Z1774">
        <v>-74.015516828626474</v>
      </c>
    </row>
    <row r="1775" spans="1:26" x14ac:dyDescent="0.35">
      <c r="A1775">
        <v>2220</v>
      </c>
      <c r="B1775">
        <v>1</v>
      </c>
      <c r="C1775" s="2" t="s">
        <v>36748</v>
      </c>
      <c r="D1775" s="2" t="s">
        <v>36750</v>
      </c>
      <c r="E1775" s="2" t="s">
        <v>9813</v>
      </c>
      <c r="F1775" s="2" t="s">
        <v>1301</v>
      </c>
      <c r="H1775" t="s">
        <v>9843</v>
      </c>
      <c r="I1775">
        <v>3955901</v>
      </c>
      <c r="J1775" s="1">
        <v>42866</v>
      </c>
      <c r="K1775">
        <v>50</v>
      </c>
      <c r="L1775" t="s">
        <v>79</v>
      </c>
      <c r="M1775" t="s">
        <v>10</v>
      </c>
      <c r="P1775" s="2"/>
      <c r="R1775" s="2" t="s">
        <v>2512</v>
      </c>
      <c r="U1775" s="2" t="s">
        <v>38153</v>
      </c>
      <c r="V1775" t="s">
        <v>38154</v>
      </c>
      <c r="W1775" t="s">
        <v>38152</v>
      </c>
      <c r="X1775" t="s">
        <v>38152</v>
      </c>
      <c r="Y1775">
        <v>40.708042928856948</v>
      </c>
      <c r="Z1775">
        <v>-74.015516828626474</v>
      </c>
    </row>
    <row r="1776" spans="1:26" x14ac:dyDescent="0.35">
      <c r="A1776">
        <v>2221</v>
      </c>
      <c r="B1776">
        <v>1</v>
      </c>
      <c r="C1776" s="2" t="s">
        <v>36748</v>
      </c>
      <c r="D1776" s="2" t="s">
        <v>36750</v>
      </c>
      <c r="E1776" s="2" t="s">
        <v>9813</v>
      </c>
      <c r="F1776" s="2" t="s">
        <v>1301</v>
      </c>
      <c r="H1776" t="s">
        <v>9844</v>
      </c>
      <c r="I1776">
        <v>4305000</v>
      </c>
      <c r="J1776" s="1">
        <v>42921</v>
      </c>
      <c r="K1776">
        <v>50</v>
      </c>
      <c r="L1776" t="s">
        <v>79</v>
      </c>
      <c r="M1776" t="s">
        <v>10</v>
      </c>
      <c r="P1776" s="2"/>
      <c r="R1776" s="2" t="s">
        <v>2512</v>
      </c>
      <c r="U1776" s="2" t="s">
        <v>38153</v>
      </c>
      <c r="V1776" t="s">
        <v>38154</v>
      </c>
      <c r="W1776" t="s">
        <v>38152</v>
      </c>
      <c r="X1776" t="s">
        <v>38152</v>
      </c>
      <c r="Y1776">
        <v>40.708042928856948</v>
      </c>
      <c r="Z1776">
        <v>-74.015516828626474</v>
      </c>
    </row>
    <row r="1777" spans="1:26" x14ac:dyDescent="0.35">
      <c r="A1777">
        <v>2222</v>
      </c>
      <c r="B1777">
        <v>1</v>
      </c>
      <c r="C1777" s="2" t="s">
        <v>36748</v>
      </c>
      <c r="D1777" s="2" t="s">
        <v>36750</v>
      </c>
      <c r="E1777" s="2" t="s">
        <v>9813</v>
      </c>
      <c r="F1777" s="2" t="s">
        <v>1301</v>
      </c>
      <c r="H1777" t="s">
        <v>3328</v>
      </c>
      <c r="I1777">
        <v>4388657</v>
      </c>
      <c r="J1777" s="1">
        <v>42829</v>
      </c>
      <c r="K1777">
        <v>50</v>
      </c>
      <c r="L1777" t="s">
        <v>79</v>
      </c>
      <c r="M1777" t="s">
        <v>10</v>
      </c>
      <c r="P1777" s="2"/>
      <c r="R1777" s="2" t="s">
        <v>2512</v>
      </c>
      <c r="U1777" s="2" t="s">
        <v>38153</v>
      </c>
      <c r="V1777" t="s">
        <v>38154</v>
      </c>
      <c r="W1777" t="s">
        <v>38152</v>
      </c>
      <c r="X1777" t="s">
        <v>38152</v>
      </c>
      <c r="Y1777">
        <v>40.708042928856948</v>
      </c>
      <c r="Z1777">
        <v>-74.015516828626474</v>
      </c>
    </row>
    <row r="1778" spans="1:26" x14ac:dyDescent="0.35">
      <c r="A1778">
        <v>2223</v>
      </c>
      <c r="B1778">
        <v>1</v>
      </c>
      <c r="C1778" s="2" t="s">
        <v>36748</v>
      </c>
      <c r="D1778" s="2" t="s">
        <v>36750</v>
      </c>
      <c r="E1778" s="2" t="s">
        <v>9813</v>
      </c>
      <c r="F1778" s="2" t="s">
        <v>1301</v>
      </c>
      <c r="H1778" t="s">
        <v>8523</v>
      </c>
      <c r="I1778">
        <v>11404400</v>
      </c>
      <c r="J1778" s="1">
        <v>42958</v>
      </c>
      <c r="K1778">
        <v>50</v>
      </c>
      <c r="L1778" t="s">
        <v>79</v>
      </c>
      <c r="M1778" t="s">
        <v>10</v>
      </c>
      <c r="P1778" s="2"/>
      <c r="R1778" s="2" t="s">
        <v>2512</v>
      </c>
      <c r="U1778" s="2" t="s">
        <v>38153</v>
      </c>
      <c r="V1778" t="s">
        <v>38154</v>
      </c>
      <c r="W1778" t="s">
        <v>38152</v>
      </c>
      <c r="X1778" t="s">
        <v>38152</v>
      </c>
      <c r="Y1778">
        <v>40.708042928856948</v>
      </c>
      <c r="Z1778">
        <v>-74.015516828626474</v>
      </c>
    </row>
    <row r="1779" spans="1:26" x14ac:dyDescent="0.35">
      <c r="A1779">
        <v>2224</v>
      </c>
      <c r="B1779">
        <v>1</v>
      </c>
      <c r="C1779" s="2" t="s">
        <v>36748</v>
      </c>
      <c r="D1779" s="2" t="s">
        <v>36750</v>
      </c>
      <c r="E1779" s="2" t="s">
        <v>9813</v>
      </c>
      <c r="F1779" s="2" t="s">
        <v>1301</v>
      </c>
      <c r="H1779" t="s">
        <v>1792</v>
      </c>
      <c r="I1779">
        <v>4424296</v>
      </c>
      <c r="J1779" s="1">
        <v>43034</v>
      </c>
      <c r="K1779">
        <v>50</v>
      </c>
      <c r="L1779" t="s">
        <v>79</v>
      </c>
      <c r="M1779" t="s">
        <v>10</v>
      </c>
      <c r="P1779" s="2"/>
      <c r="R1779" s="2" t="s">
        <v>2512</v>
      </c>
      <c r="U1779" s="2" t="s">
        <v>38153</v>
      </c>
      <c r="V1779" t="s">
        <v>38154</v>
      </c>
      <c r="W1779" t="s">
        <v>38152</v>
      </c>
      <c r="X1779" t="s">
        <v>38152</v>
      </c>
      <c r="Y1779">
        <v>40.708042928856948</v>
      </c>
      <c r="Z1779">
        <v>-74.015516828626474</v>
      </c>
    </row>
    <row r="1780" spans="1:26" x14ac:dyDescent="0.35">
      <c r="A1780">
        <v>2225</v>
      </c>
      <c r="B1780">
        <v>1</v>
      </c>
      <c r="C1780" s="2" t="s">
        <v>36748</v>
      </c>
      <c r="D1780" s="2" t="s">
        <v>36750</v>
      </c>
      <c r="E1780" s="2" t="s">
        <v>9813</v>
      </c>
      <c r="F1780" s="2" t="s">
        <v>1301</v>
      </c>
      <c r="H1780" t="s">
        <v>9565</v>
      </c>
      <c r="I1780">
        <v>2942742</v>
      </c>
      <c r="J1780" s="1">
        <v>42849</v>
      </c>
      <c r="K1780">
        <v>50</v>
      </c>
      <c r="L1780" t="s">
        <v>79</v>
      </c>
      <c r="M1780" t="s">
        <v>10</v>
      </c>
      <c r="P1780" s="2"/>
      <c r="R1780" s="2" t="s">
        <v>2512</v>
      </c>
      <c r="U1780" s="2" t="s">
        <v>38153</v>
      </c>
      <c r="V1780" t="s">
        <v>38154</v>
      </c>
      <c r="W1780" t="s">
        <v>38152</v>
      </c>
      <c r="X1780" t="s">
        <v>38152</v>
      </c>
      <c r="Y1780">
        <v>40.708042928856948</v>
      </c>
      <c r="Z1780">
        <v>-74.015516828626474</v>
      </c>
    </row>
    <row r="1781" spans="1:26" x14ac:dyDescent="0.35">
      <c r="A1781">
        <v>2226</v>
      </c>
      <c r="B1781">
        <v>1</v>
      </c>
      <c r="C1781" s="2" t="s">
        <v>36748</v>
      </c>
      <c r="D1781" s="2" t="s">
        <v>36750</v>
      </c>
      <c r="E1781" s="2" t="s">
        <v>9813</v>
      </c>
      <c r="F1781" s="2" t="s">
        <v>1301</v>
      </c>
      <c r="H1781" t="s">
        <v>7511</v>
      </c>
      <c r="I1781">
        <v>4521019</v>
      </c>
      <c r="J1781" s="1">
        <v>42832</v>
      </c>
      <c r="K1781">
        <v>50</v>
      </c>
      <c r="L1781" t="s">
        <v>79</v>
      </c>
      <c r="M1781" t="s">
        <v>10</v>
      </c>
      <c r="P1781" s="2"/>
      <c r="R1781" s="2" t="s">
        <v>2512</v>
      </c>
      <c r="U1781" s="2" t="s">
        <v>38153</v>
      </c>
      <c r="V1781" t="s">
        <v>38154</v>
      </c>
      <c r="W1781" t="s">
        <v>38152</v>
      </c>
      <c r="X1781" t="s">
        <v>38152</v>
      </c>
      <c r="Y1781">
        <v>40.708042928856948</v>
      </c>
      <c r="Z1781">
        <v>-74.015516828626474</v>
      </c>
    </row>
    <row r="1782" spans="1:26" x14ac:dyDescent="0.35">
      <c r="A1782">
        <v>2227</v>
      </c>
      <c r="B1782">
        <v>1</v>
      </c>
      <c r="C1782" s="2" t="s">
        <v>36748</v>
      </c>
      <c r="D1782" s="2" t="s">
        <v>36750</v>
      </c>
      <c r="E1782" s="2" t="s">
        <v>9813</v>
      </c>
      <c r="F1782" s="2" t="s">
        <v>1301</v>
      </c>
      <c r="H1782" t="s">
        <v>9845</v>
      </c>
      <c r="I1782">
        <v>4302106</v>
      </c>
      <c r="J1782" s="1">
        <v>42842</v>
      </c>
      <c r="K1782">
        <v>50</v>
      </c>
      <c r="L1782" t="s">
        <v>79</v>
      </c>
      <c r="M1782" t="s">
        <v>10</v>
      </c>
      <c r="P1782" s="2"/>
      <c r="R1782" s="2" t="s">
        <v>2512</v>
      </c>
      <c r="U1782" s="2" t="s">
        <v>38153</v>
      </c>
      <c r="V1782" t="s">
        <v>38154</v>
      </c>
      <c r="W1782" t="s">
        <v>38152</v>
      </c>
      <c r="X1782" t="s">
        <v>38152</v>
      </c>
      <c r="Y1782">
        <v>40.708042928856948</v>
      </c>
      <c r="Z1782">
        <v>-74.015516828626474</v>
      </c>
    </row>
    <row r="1783" spans="1:26" x14ac:dyDescent="0.35">
      <c r="A1783">
        <v>2228</v>
      </c>
      <c r="B1783">
        <v>1</v>
      </c>
      <c r="C1783" s="2" t="s">
        <v>36748</v>
      </c>
      <c r="D1783" s="2" t="s">
        <v>36750</v>
      </c>
      <c r="E1783" s="2" t="s">
        <v>9813</v>
      </c>
      <c r="F1783" s="2" t="s">
        <v>1301</v>
      </c>
      <c r="H1783" t="s">
        <v>1113</v>
      </c>
      <c r="I1783">
        <v>2675000</v>
      </c>
      <c r="J1783" s="1">
        <v>43083</v>
      </c>
      <c r="K1783">
        <v>50</v>
      </c>
      <c r="L1783" t="s">
        <v>79</v>
      </c>
      <c r="M1783" t="s">
        <v>10</v>
      </c>
      <c r="P1783" s="2"/>
      <c r="R1783" s="2" t="s">
        <v>2512</v>
      </c>
      <c r="U1783" s="2" t="s">
        <v>38153</v>
      </c>
      <c r="V1783" t="s">
        <v>38154</v>
      </c>
      <c r="W1783" t="s">
        <v>38152</v>
      </c>
      <c r="X1783" t="s">
        <v>38152</v>
      </c>
      <c r="Y1783">
        <v>40.708042928856948</v>
      </c>
      <c r="Z1783">
        <v>-74.015516828626474</v>
      </c>
    </row>
    <row r="1784" spans="1:26" x14ac:dyDescent="0.35">
      <c r="A1784">
        <v>2229</v>
      </c>
      <c r="B1784">
        <v>1</v>
      </c>
      <c r="C1784" s="2" t="s">
        <v>36748</v>
      </c>
      <c r="D1784" s="2" t="s">
        <v>36750</v>
      </c>
      <c r="E1784" s="2" t="s">
        <v>9813</v>
      </c>
      <c r="F1784" s="2" t="s">
        <v>1301</v>
      </c>
      <c r="H1784" t="s">
        <v>3014</v>
      </c>
      <c r="I1784">
        <v>3955901</v>
      </c>
      <c r="J1784" s="1">
        <v>42858</v>
      </c>
      <c r="K1784">
        <v>50</v>
      </c>
      <c r="L1784" t="s">
        <v>79</v>
      </c>
      <c r="M1784" t="s">
        <v>10</v>
      </c>
      <c r="P1784" s="2"/>
      <c r="R1784" s="2" t="s">
        <v>2512</v>
      </c>
      <c r="U1784" s="2" t="s">
        <v>38153</v>
      </c>
      <c r="V1784" t="s">
        <v>38154</v>
      </c>
      <c r="W1784" t="s">
        <v>38152</v>
      </c>
      <c r="X1784" t="s">
        <v>38152</v>
      </c>
      <c r="Y1784">
        <v>40.708042928856948</v>
      </c>
      <c r="Z1784">
        <v>-74.015516828626474</v>
      </c>
    </row>
    <row r="1785" spans="1:26" x14ac:dyDescent="0.35">
      <c r="A1785">
        <v>2230</v>
      </c>
      <c r="B1785">
        <v>1</v>
      </c>
      <c r="C1785" s="2" t="s">
        <v>36748</v>
      </c>
      <c r="D1785" s="2" t="s">
        <v>36750</v>
      </c>
      <c r="E1785" s="2" t="s">
        <v>9813</v>
      </c>
      <c r="F1785" s="2" t="s">
        <v>1301</v>
      </c>
      <c r="H1785" t="s">
        <v>9846</v>
      </c>
      <c r="I1785">
        <v>3762433</v>
      </c>
      <c r="J1785" s="1">
        <v>42940</v>
      </c>
      <c r="K1785">
        <v>50</v>
      </c>
      <c r="L1785" t="s">
        <v>79</v>
      </c>
      <c r="M1785" t="s">
        <v>10</v>
      </c>
      <c r="P1785" s="2"/>
      <c r="R1785" s="2" t="s">
        <v>2512</v>
      </c>
      <c r="U1785" s="2" t="s">
        <v>38153</v>
      </c>
      <c r="V1785" t="s">
        <v>38154</v>
      </c>
      <c r="W1785" t="s">
        <v>38152</v>
      </c>
      <c r="X1785" t="s">
        <v>38152</v>
      </c>
      <c r="Y1785">
        <v>40.708042928856948</v>
      </c>
      <c r="Z1785">
        <v>-74.015516828626474</v>
      </c>
    </row>
    <row r="1786" spans="1:26" x14ac:dyDescent="0.35">
      <c r="A1786">
        <v>2231</v>
      </c>
      <c r="B1786">
        <v>1</v>
      </c>
      <c r="C1786" s="2" t="s">
        <v>36748</v>
      </c>
      <c r="D1786" s="2" t="s">
        <v>36750</v>
      </c>
      <c r="E1786" s="2" t="s">
        <v>9813</v>
      </c>
      <c r="F1786" s="2" t="s">
        <v>1301</v>
      </c>
      <c r="H1786" t="s">
        <v>9847</v>
      </c>
      <c r="I1786">
        <v>2749275</v>
      </c>
      <c r="J1786" s="1">
        <v>42849</v>
      </c>
      <c r="K1786">
        <v>50</v>
      </c>
      <c r="L1786" t="s">
        <v>79</v>
      </c>
      <c r="M1786" t="s">
        <v>10</v>
      </c>
      <c r="P1786" s="2"/>
      <c r="R1786" s="2" t="s">
        <v>2512</v>
      </c>
      <c r="U1786" s="2" t="s">
        <v>38153</v>
      </c>
      <c r="V1786" t="s">
        <v>38154</v>
      </c>
      <c r="W1786" t="s">
        <v>38152</v>
      </c>
      <c r="X1786" t="s">
        <v>38152</v>
      </c>
      <c r="Y1786">
        <v>40.708042928856948</v>
      </c>
      <c r="Z1786">
        <v>-74.015516828626474</v>
      </c>
    </row>
    <row r="1787" spans="1:26" x14ac:dyDescent="0.35">
      <c r="A1787">
        <v>2236</v>
      </c>
      <c r="B1787">
        <v>1</v>
      </c>
      <c r="C1787" s="2" t="s">
        <v>36748</v>
      </c>
      <c r="D1787" s="2" t="s">
        <v>36750</v>
      </c>
      <c r="E1787" s="2" t="s">
        <v>9813</v>
      </c>
      <c r="F1787" s="2" t="s">
        <v>1301</v>
      </c>
      <c r="H1787" t="s">
        <v>9848</v>
      </c>
      <c r="I1787">
        <v>9775200</v>
      </c>
      <c r="J1787" s="1">
        <v>42947</v>
      </c>
      <c r="K1787">
        <v>50</v>
      </c>
      <c r="L1787" t="s">
        <v>79</v>
      </c>
      <c r="M1787" t="s">
        <v>10</v>
      </c>
      <c r="P1787" s="2"/>
      <c r="R1787" s="2" t="s">
        <v>2512</v>
      </c>
      <c r="U1787" s="2" t="s">
        <v>38153</v>
      </c>
      <c r="V1787" t="s">
        <v>38154</v>
      </c>
      <c r="W1787" t="s">
        <v>38152</v>
      </c>
      <c r="X1787" t="s">
        <v>38152</v>
      </c>
      <c r="Y1787">
        <v>40.708042928856948</v>
      </c>
      <c r="Z1787">
        <v>-74.015516828626474</v>
      </c>
    </row>
    <row r="1788" spans="1:26" x14ac:dyDescent="0.35">
      <c r="A1788">
        <v>2237</v>
      </c>
      <c r="B1788">
        <v>1</v>
      </c>
      <c r="C1788" s="2" t="s">
        <v>36748</v>
      </c>
      <c r="D1788" s="2" t="s">
        <v>36750</v>
      </c>
      <c r="E1788" s="2" t="s">
        <v>9813</v>
      </c>
      <c r="F1788" s="2" t="s">
        <v>1301</v>
      </c>
      <c r="H1788" t="s">
        <v>9849</v>
      </c>
      <c r="I1788">
        <v>10448221</v>
      </c>
      <c r="J1788" s="1">
        <v>42948</v>
      </c>
      <c r="K1788">
        <v>50</v>
      </c>
      <c r="L1788" t="s">
        <v>79</v>
      </c>
      <c r="M1788" t="s">
        <v>10</v>
      </c>
      <c r="P1788" s="2"/>
      <c r="R1788" s="2" t="s">
        <v>2512</v>
      </c>
      <c r="U1788" s="2" t="s">
        <v>38153</v>
      </c>
      <c r="V1788" t="s">
        <v>38154</v>
      </c>
      <c r="W1788" t="s">
        <v>38152</v>
      </c>
      <c r="X1788" t="s">
        <v>38152</v>
      </c>
      <c r="Y1788">
        <v>40.708042928856948</v>
      </c>
      <c r="Z1788">
        <v>-74.015516828626474</v>
      </c>
    </row>
    <row r="1789" spans="1:26" x14ac:dyDescent="0.35">
      <c r="A1789">
        <v>2239</v>
      </c>
      <c r="B1789">
        <v>1</v>
      </c>
      <c r="C1789" s="2" t="s">
        <v>36748</v>
      </c>
      <c r="D1789" s="2" t="s">
        <v>36750</v>
      </c>
      <c r="E1789" s="2" t="s">
        <v>9813</v>
      </c>
      <c r="F1789" s="2" t="s">
        <v>1301</v>
      </c>
      <c r="H1789" t="s">
        <v>9850</v>
      </c>
      <c r="I1789">
        <v>4123912</v>
      </c>
      <c r="J1789" s="1">
        <v>42951</v>
      </c>
      <c r="K1789">
        <v>50</v>
      </c>
      <c r="L1789" t="s">
        <v>79</v>
      </c>
      <c r="M1789" t="s">
        <v>10</v>
      </c>
      <c r="P1789" s="2"/>
      <c r="R1789" s="2" t="s">
        <v>2512</v>
      </c>
      <c r="U1789" s="2" t="s">
        <v>38153</v>
      </c>
      <c r="V1789" t="s">
        <v>38154</v>
      </c>
      <c r="W1789" t="s">
        <v>38152</v>
      </c>
      <c r="X1789" t="s">
        <v>38152</v>
      </c>
      <c r="Y1789">
        <v>40.708042928856948</v>
      </c>
      <c r="Z1789">
        <v>-74.015516828626474</v>
      </c>
    </row>
    <row r="1790" spans="1:26" x14ac:dyDescent="0.35">
      <c r="A1790">
        <v>2248</v>
      </c>
      <c r="B1790">
        <v>1</v>
      </c>
      <c r="C1790" s="2" t="s">
        <v>36748</v>
      </c>
      <c r="D1790" s="2" t="s">
        <v>36750</v>
      </c>
      <c r="E1790" s="2" t="s">
        <v>9813</v>
      </c>
      <c r="F1790" s="2" t="s">
        <v>1301</v>
      </c>
      <c r="H1790">
        <v>306</v>
      </c>
      <c r="I1790">
        <v>610000</v>
      </c>
      <c r="J1790" s="1">
        <v>42817</v>
      </c>
      <c r="K1790">
        <v>88</v>
      </c>
      <c r="L1790" t="s">
        <v>3938</v>
      </c>
      <c r="M1790" t="s">
        <v>10</v>
      </c>
      <c r="P1790" s="2"/>
      <c r="R1790" s="2" t="s">
        <v>3939</v>
      </c>
      <c r="U1790" s="2" t="s">
        <v>38155</v>
      </c>
      <c r="V1790" t="s">
        <v>38156</v>
      </c>
      <c r="W1790" t="s">
        <v>38152</v>
      </c>
      <c r="X1790" t="s">
        <v>38152</v>
      </c>
      <c r="Y1790">
        <v>40.707730255652429</v>
      </c>
      <c r="Z1790">
        <v>-74.01370610695912</v>
      </c>
    </row>
    <row r="1791" spans="1:26" x14ac:dyDescent="0.35">
      <c r="A1791">
        <v>2249</v>
      </c>
      <c r="B1791">
        <v>1</v>
      </c>
      <c r="C1791" s="2" t="s">
        <v>36748</v>
      </c>
      <c r="D1791" s="2" t="s">
        <v>36750</v>
      </c>
      <c r="E1791" s="2" t="s">
        <v>9813</v>
      </c>
      <c r="F1791" s="2" t="s">
        <v>1301</v>
      </c>
      <c r="H1791">
        <v>403</v>
      </c>
      <c r="I1791">
        <v>685000</v>
      </c>
      <c r="J1791" s="1">
        <v>42839</v>
      </c>
      <c r="K1791">
        <v>88</v>
      </c>
      <c r="L1791" t="s">
        <v>3938</v>
      </c>
      <c r="M1791" t="s">
        <v>10</v>
      </c>
      <c r="P1791" s="2"/>
      <c r="R1791" s="2" t="s">
        <v>3939</v>
      </c>
      <c r="U1791" s="2" t="s">
        <v>38155</v>
      </c>
      <c r="V1791" t="s">
        <v>38156</v>
      </c>
      <c r="W1791" t="s">
        <v>38152</v>
      </c>
      <c r="X1791" t="s">
        <v>38152</v>
      </c>
      <c r="Y1791">
        <v>40.707730255652429</v>
      </c>
      <c r="Z1791">
        <v>-74.01370610695912</v>
      </c>
    </row>
    <row r="1792" spans="1:26" x14ac:dyDescent="0.35">
      <c r="A1792">
        <v>2250</v>
      </c>
      <c r="B1792">
        <v>1</v>
      </c>
      <c r="C1792" s="2" t="s">
        <v>36748</v>
      </c>
      <c r="D1792" s="2" t="s">
        <v>36750</v>
      </c>
      <c r="E1792" s="2" t="s">
        <v>9813</v>
      </c>
      <c r="F1792" s="2" t="s">
        <v>1301</v>
      </c>
      <c r="H1792">
        <v>506</v>
      </c>
      <c r="I1792">
        <v>680000</v>
      </c>
      <c r="J1792" s="1">
        <v>42760</v>
      </c>
      <c r="K1792">
        <v>88</v>
      </c>
      <c r="L1792" t="s">
        <v>3938</v>
      </c>
      <c r="M1792" t="s">
        <v>10</v>
      </c>
      <c r="P1792" s="2"/>
      <c r="R1792" s="2" t="s">
        <v>3939</v>
      </c>
      <c r="U1792" s="2" t="s">
        <v>38155</v>
      </c>
      <c r="V1792" t="s">
        <v>38156</v>
      </c>
      <c r="W1792" t="s">
        <v>38152</v>
      </c>
      <c r="X1792" t="s">
        <v>38152</v>
      </c>
      <c r="Y1792">
        <v>40.707730255652429</v>
      </c>
      <c r="Z1792">
        <v>-74.01370610695912</v>
      </c>
    </row>
    <row r="1793" spans="1:26" x14ac:dyDescent="0.35">
      <c r="A1793">
        <v>2251</v>
      </c>
      <c r="B1793">
        <v>1</v>
      </c>
      <c r="C1793" s="2" t="s">
        <v>36748</v>
      </c>
      <c r="D1793" s="2" t="s">
        <v>36750</v>
      </c>
      <c r="E1793" s="2" t="s">
        <v>9813</v>
      </c>
      <c r="F1793" s="2" t="s">
        <v>1301</v>
      </c>
      <c r="H1793">
        <v>517</v>
      </c>
      <c r="I1793">
        <v>722000</v>
      </c>
      <c r="J1793" s="1">
        <v>43046</v>
      </c>
      <c r="K1793">
        <v>88</v>
      </c>
      <c r="L1793" t="s">
        <v>3938</v>
      </c>
      <c r="M1793" t="s">
        <v>40</v>
      </c>
      <c r="P1793" s="2"/>
      <c r="R1793" s="2" t="s">
        <v>3955</v>
      </c>
      <c r="U1793" s="2" t="s">
        <v>38157</v>
      </c>
      <c r="V1793" t="s">
        <v>38156</v>
      </c>
      <c r="W1793" t="s">
        <v>38152</v>
      </c>
      <c r="X1793" t="s">
        <v>38152</v>
      </c>
      <c r="Y1793">
        <v>40.707730255652429</v>
      </c>
      <c r="Z1793">
        <v>-74.01370610695912</v>
      </c>
    </row>
    <row r="1794" spans="1:26" x14ac:dyDescent="0.35">
      <c r="A1794">
        <v>2252</v>
      </c>
      <c r="B1794">
        <v>1</v>
      </c>
      <c r="C1794" s="2" t="s">
        <v>36748</v>
      </c>
      <c r="D1794" s="2" t="s">
        <v>36750</v>
      </c>
      <c r="E1794" s="2" t="s">
        <v>9813</v>
      </c>
      <c r="F1794" s="2" t="s">
        <v>1301</v>
      </c>
      <c r="H1794">
        <v>606</v>
      </c>
      <c r="I1794">
        <v>712000</v>
      </c>
      <c r="J1794" s="1">
        <v>42842</v>
      </c>
      <c r="K1794">
        <v>88</v>
      </c>
      <c r="L1794" t="s">
        <v>3938</v>
      </c>
      <c r="M1794" t="s">
        <v>40</v>
      </c>
      <c r="P1794" s="2"/>
      <c r="R1794" s="2" t="s">
        <v>3955</v>
      </c>
      <c r="U1794" s="2" t="s">
        <v>38157</v>
      </c>
      <c r="V1794" t="s">
        <v>38156</v>
      </c>
      <c r="W1794" t="s">
        <v>38152</v>
      </c>
      <c r="X1794" t="s">
        <v>38152</v>
      </c>
      <c r="Y1794">
        <v>40.707730255652429</v>
      </c>
      <c r="Z1794">
        <v>-74.01370610695912</v>
      </c>
    </row>
    <row r="1795" spans="1:26" x14ac:dyDescent="0.35">
      <c r="A1795">
        <v>2253</v>
      </c>
      <c r="B1795">
        <v>1</v>
      </c>
      <c r="C1795" s="2" t="s">
        <v>36748</v>
      </c>
      <c r="D1795" s="2" t="s">
        <v>36750</v>
      </c>
      <c r="E1795" s="2" t="s">
        <v>9813</v>
      </c>
      <c r="F1795" s="2" t="s">
        <v>1301</v>
      </c>
      <c r="H1795">
        <v>610</v>
      </c>
      <c r="I1795">
        <v>565000</v>
      </c>
      <c r="J1795" s="1">
        <v>42998</v>
      </c>
      <c r="K1795">
        <v>88</v>
      </c>
      <c r="L1795" t="s">
        <v>3938</v>
      </c>
      <c r="M1795" t="s">
        <v>10</v>
      </c>
      <c r="P1795" s="2"/>
      <c r="R1795" s="2" t="s">
        <v>3939</v>
      </c>
      <c r="U1795" s="2" t="s">
        <v>38155</v>
      </c>
      <c r="V1795" t="s">
        <v>38156</v>
      </c>
      <c r="W1795" t="s">
        <v>38152</v>
      </c>
      <c r="X1795" t="s">
        <v>38152</v>
      </c>
      <c r="Y1795">
        <v>40.707730255652429</v>
      </c>
      <c r="Z1795">
        <v>-74.01370610695912</v>
      </c>
    </row>
    <row r="1796" spans="1:26" x14ac:dyDescent="0.35">
      <c r="A1796">
        <v>2255</v>
      </c>
      <c r="B1796">
        <v>1</v>
      </c>
      <c r="C1796" s="2" t="s">
        <v>36748</v>
      </c>
      <c r="D1796" s="2" t="s">
        <v>36750</v>
      </c>
      <c r="E1796" s="2" t="s">
        <v>9813</v>
      </c>
      <c r="F1796" s="2" t="s">
        <v>1301</v>
      </c>
      <c r="H1796">
        <v>708</v>
      </c>
      <c r="I1796">
        <v>955000</v>
      </c>
      <c r="J1796" s="1">
        <v>42761</v>
      </c>
      <c r="K1796">
        <v>88</v>
      </c>
      <c r="L1796" t="s">
        <v>3938</v>
      </c>
      <c r="M1796" t="s">
        <v>10</v>
      </c>
      <c r="P1796" s="2"/>
      <c r="R1796" s="2" t="s">
        <v>3939</v>
      </c>
      <c r="U1796" s="2" t="s">
        <v>38155</v>
      </c>
      <c r="V1796" t="s">
        <v>38156</v>
      </c>
      <c r="W1796" t="s">
        <v>38152</v>
      </c>
      <c r="X1796" t="s">
        <v>38152</v>
      </c>
      <c r="Y1796">
        <v>40.707730255652429</v>
      </c>
      <c r="Z1796">
        <v>-74.01370610695912</v>
      </c>
    </row>
    <row r="1797" spans="1:26" x14ac:dyDescent="0.35">
      <c r="A1797">
        <v>2256</v>
      </c>
      <c r="B1797">
        <v>1</v>
      </c>
      <c r="C1797" s="2" t="s">
        <v>36748</v>
      </c>
      <c r="D1797" s="2" t="s">
        <v>36750</v>
      </c>
      <c r="E1797" s="2" t="s">
        <v>9813</v>
      </c>
      <c r="F1797" s="2" t="s">
        <v>1301</v>
      </c>
      <c r="H1797">
        <v>709</v>
      </c>
      <c r="I1797">
        <v>1500000</v>
      </c>
      <c r="J1797" s="1">
        <v>43087</v>
      </c>
      <c r="K1797">
        <v>88</v>
      </c>
      <c r="L1797" t="s">
        <v>3938</v>
      </c>
      <c r="M1797" t="s">
        <v>10</v>
      </c>
      <c r="P1797" s="2"/>
      <c r="R1797" s="2" t="s">
        <v>3939</v>
      </c>
      <c r="U1797" s="2" t="s">
        <v>38155</v>
      </c>
      <c r="V1797" t="s">
        <v>38156</v>
      </c>
      <c r="W1797" t="s">
        <v>38152</v>
      </c>
      <c r="X1797" t="s">
        <v>38152</v>
      </c>
      <c r="Y1797">
        <v>40.707730255652429</v>
      </c>
      <c r="Z1797">
        <v>-74.01370610695912</v>
      </c>
    </row>
    <row r="1798" spans="1:26" x14ac:dyDescent="0.35">
      <c r="A1798">
        <v>2257</v>
      </c>
      <c r="B1798">
        <v>1</v>
      </c>
      <c r="C1798" s="2" t="s">
        <v>36748</v>
      </c>
      <c r="D1798" s="2" t="s">
        <v>36750</v>
      </c>
      <c r="E1798" s="2" t="s">
        <v>9813</v>
      </c>
      <c r="F1798" s="2" t="s">
        <v>1301</v>
      </c>
      <c r="H1798">
        <v>715</v>
      </c>
      <c r="I1798">
        <v>600000</v>
      </c>
      <c r="J1798" s="1">
        <v>42844</v>
      </c>
      <c r="K1798">
        <v>88</v>
      </c>
      <c r="L1798" t="s">
        <v>3938</v>
      </c>
      <c r="M1798" t="s">
        <v>10</v>
      </c>
      <c r="P1798" s="2"/>
      <c r="R1798" s="2" t="s">
        <v>3939</v>
      </c>
      <c r="U1798" s="2" t="s">
        <v>38155</v>
      </c>
      <c r="V1798" t="s">
        <v>38156</v>
      </c>
      <c r="W1798" t="s">
        <v>38152</v>
      </c>
      <c r="X1798" t="s">
        <v>38152</v>
      </c>
      <c r="Y1798">
        <v>40.707730255652429</v>
      </c>
      <c r="Z1798">
        <v>-74.01370610695912</v>
      </c>
    </row>
    <row r="1799" spans="1:26" x14ac:dyDescent="0.35">
      <c r="A1799">
        <v>2259</v>
      </c>
      <c r="B1799">
        <v>1</v>
      </c>
      <c r="C1799" s="2" t="s">
        <v>36748</v>
      </c>
      <c r="D1799" s="2" t="s">
        <v>36750</v>
      </c>
      <c r="E1799" s="2" t="s">
        <v>9813</v>
      </c>
      <c r="F1799" s="2" t="s">
        <v>1301</v>
      </c>
      <c r="H1799">
        <v>805</v>
      </c>
      <c r="I1799">
        <v>690000</v>
      </c>
      <c r="J1799" s="1">
        <v>42979</v>
      </c>
      <c r="K1799">
        <v>88</v>
      </c>
      <c r="L1799" t="s">
        <v>3938</v>
      </c>
      <c r="M1799" t="s">
        <v>10</v>
      </c>
      <c r="P1799" s="2"/>
      <c r="R1799" s="2" t="s">
        <v>3939</v>
      </c>
      <c r="U1799" s="2" t="s">
        <v>38155</v>
      </c>
      <c r="V1799" t="s">
        <v>38156</v>
      </c>
      <c r="W1799" t="s">
        <v>38152</v>
      </c>
      <c r="X1799" t="s">
        <v>38152</v>
      </c>
      <c r="Y1799">
        <v>40.707730255652429</v>
      </c>
      <c r="Z1799">
        <v>-74.01370610695912</v>
      </c>
    </row>
    <row r="1800" spans="1:26" x14ac:dyDescent="0.35">
      <c r="A1800">
        <v>2260</v>
      </c>
      <c r="B1800">
        <v>1</v>
      </c>
      <c r="C1800" s="2" t="s">
        <v>36748</v>
      </c>
      <c r="D1800" s="2" t="s">
        <v>36750</v>
      </c>
      <c r="E1800" s="2" t="s">
        <v>9813</v>
      </c>
      <c r="F1800" s="2" t="s">
        <v>1301</v>
      </c>
      <c r="H1800">
        <v>806</v>
      </c>
      <c r="I1800">
        <v>725000</v>
      </c>
      <c r="J1800" s="1">
        <v>43040</v>
      </c>
      <c r="K1800">
        <v>88</v>
      </c>
      <c r="L1800" t="s">
        <v>3938</v>
      </c>
      <c r="M1800" t="s">
        <v>10</v>
      </c>
      <c r="P1800" s="2"/>
      <c r="R1800" s="2" t="s">
        <v>3939</v>
      </c>
      <c r="U1800" s="2" t="s">
        <v>38155</v>
      </c>
      <c r="V1800" t="s">
        <v>38156</v>
      </c>
      <c r="W1800" t="s">
        <v>38152</v>
      </c>
      <c r="X1800" t="s">
        <v>38152</v>
      </c>
      <c r="Y1800">
        <v>40.707730255652429</v>
      </c>
      <c r="Z1800">
        <v>-74.01370610695912</v>
      </c>
    </row>
    <row r="1801" spans="1:26" x14ac:dyDescent="0.35">
      <c r="A1801">
        <v>2263</v>
      </c>
      <c r="B1801">
        <v>1</v>
      </c>
      <c r="C1801" s="2" t="s">
        <v>36748</v>
      </c>
      <c r="D1801" s="2" t="s">
        <v>36750</v>
      </c>
      <c r="E1801" s="2" t="s">
        <v>9813</v>
      </c>
      <c r="F1801" s="2" t="s">
        <v>1301</v>
      </c>
      <c r="H1801">
        <v>909</v>
      </c>
      <c r="I1801">
        <v>1650000</v>
      </c>
      <c r="J1801" s="1">
        <v>42894</v>
      </c>
      <c r="K1801">
        <v>88</v>
      </c>
      <c r="L1801" t="s">
        <v>3938</v>
      </c>
      <c r="M1801" t="s">
        <v>10</v>
      </c>
      <c r="P1801" s="2"/>
      <c r="R1801" s="2" t="s">
        <v>3939</v>
      </c>
      <c r="U1801" s="2" t="s">
        <v>38155</v>
      </c>
      <c r="V1801" t="s">
        <v>38156</v>
      </c>
      <c r="W1801" t="s">
        <v>38152</v>
      </c>
      <c r="X1801" t="s">
        <v>38152</v>
      </c>
      <c r="Y1801">
        <v>40.707730255652429</v>
      </c>
      <c r="Z1801">
        <v>-74.01370610695912</v>
      </c>
    </row>
    <row r="1802" spans="1:26" x14ac:dyDescent="0.35">
      <c r="A1802">
        <v>2264</v>
      </c>
      <c r="B1802">
        <v>1</v>
      </c>
      <c r="C1802" s="2" t="s">
        <v>36748</v>
      </c>
      <c r="D1802" s="2" t="s">
        <v>36750</v>
      </c>
      <c r="E1802" s="2" t="s">
        <v>9813</v>
      </c>
      <c r="F1802" s="2" t="s">
        <v>1301</v>
      </c>
      <c r="H1802">
        <v>924</v>
      </c>
      <c r="I1802">
        <v>848000</v>
      </c>
      <c r="J1802" s="1">
        <v>42780</v>
      </c>
      <c r="K1802">
        <v>88</v>
      </c>
      <c r="L1802" t="s">
        <v>3938</v>
      </c>
      <c r="M1802" t="s">
        <v>10</v>
      </c>
      <c r="P1802" s="2"/>
      <c r="R1802" s="2" t="s">
        <v>3939</v>
      </c>
      <c r="U1802" s="2" t="s">
        <v>38155</v>
      </c>
      <c r="V1802" t="s">
        <v>38156</v>
      </c>
      <c r="W1802" t="s">
        <v>38152</v>
      </c>
      <c r="X1802" t="s">
        <v>38152</v>
      </c>
      <c r="Y1802">
        <v>40.707730255652429</v>
      </c>
      <c r="Z1802">
        <v>-74.01370610695912</v>
      </c>
    </row>
    <row r="1803" spans="1:26" x14ac:dyDescent="0.35">
      <c r="A1803">
        <v>2265</v>
      </c>
      <c r="B1803">
        <v>1</v>
      </c>
      <c r="C1803" s="2" t="s">
        <v>36748</v>
      </c>
      <c r="D1803" s="2" t="s">
        <v>36750</v>
      </c>
      <c r="E1803" s="2" t="s">
        <v>9813</v>
      </c>
      <c r="F1803" s="2" t="s">
        <v>1301</v>
      </c>
      <c r="H1803">
        <v>1002</v>
      </c>
      <c r="I1803">
        <v>725000</v>
      </c>
      <c r="J1803" s="1">
        <v>42853</v>
      </c>
      <c r="K1803">
        <v>88</v>
      </c>
      <c r="L1803" t="s">
        <v>3938</v>
      </c>
      <c r="M1803" t="s">
        <v>10</v>
      </c>
      <c r="P1803" s="2"/>
      <c r="R1803" s="2" t="s">
        <v>3939</v>
      </c>
      <c r="U1803" s="2" t="s">
        <v>38155</v>
      </c>
      <c r="V1803" t="s">
        <v>38156</v>
      </c>
      <c r="W1803" t="s">
        <v>38152</v>
      </c>
      <c r="X1803" t="s">
        <v>38152</v>
      </c>
      <c r="Y1803">
        <v>40.707730255652429</v>
      </c>
      <c r="Z1803">
        <v>-74.01370610695912</v>
      </c>
    </row>
    <row r="1804" spans="1:26" x14ac:dyDescent="0.35">
      <c r="A1804">
        <v>2267</v>
      </c>
      <c r="B1804">
        <v>1</v>
      </c>
      <c r="C1804" s="2" t="s">
        <v>36748</v>
      </c>
      <c r="D1804" s="2" t="s">
        <v>36750</v>
      </c>
      <c r="E1804" s="2" t="s">
        <v>9813</v>
      </c>
      <c r="F1804" s="2" t="s">
        <v>1301</v>
      </c>
      <c r="H1804">
        <v>1114</v>
      </c>
      <c r="I1804">
        <v>1060000</v>
      </c>
      <c r="J1804" s="1">
        <v>42894</v>
      </c>
      <c r="K1804">
        <v>88</v>
      </c>
      <c r="L1804" t="s">
        <v>3938</v>
      </c>
      <c r="M1804" t="s">
        <v>10</v>
      </c>
      <c r="P1804" s="2"/>
      <c r="R1804" s="2" t="s">
        <v>3939</v>
      </c>
      <c r="U1804" s="2" t="s">
        <v>38155</v>
      </c>
      <c r="V1804" t="s">
        <v>38156</v>
      </c>
      <c r="W1804" t="s">
        <v>38152</v>
      </c>
      <c r="X1804" t="s">
        <v>38152</v>
      </c>
      <c r="Y1804">
        <v>40.707730255652429</v>
      </c>
      <c r="Z1804">
        <v>-74.01370610695912</v>
      </c>
    </row>
    <row r="1805" spans="1:26" x14ac:dyDescent="0.35">
      <c r="A1805">
        <v>2268</v>
      </c>
      <c r="B1805">
        <v>1</v>
      </c>
      <c r="C1805" s="2" t="s">
        <v>36748</v>
      </c>
      <c r="D1805" s="2" t="s">
        <v>36750</v>
      </c>
      <c r="E1805" s="2" t="s">
        <v>9813</v>
      </c>
      <c r="F1805" s="2" t="s">
        <v>1301</v>
      </c>
      <c r="H1805">
        <v>1211</v>
      </c>
      <c r="I1805">
        <v>1050000</v>
      </c>
      <c r="J1805" s="1">
        <v>42929</v>
      </c>
      <c r="K1805" t="s">
        <v>2267</v>
      </c>
      <c r="L1805" t="s">
        <v>3961</v>
      </c>
      <c r="M1805" t="s">
        <v>10</v>
      </c>
      <c r="P1805" s="2"/>
      <c r="R1805" s="2" t="s">
        <v>3962</v>
      </c>
      <c r="U1805" s="2" t="s">
        <v>38158</v>
      </c>
      <c r="V1805" t="s">
        <v>38156</v>
      </c>
      <c r="W1805" t="s">
        <v>38152</v>
      </c>
      <c r="X1805" t="s">
        <v>38152</v>
      </c>
      <c r="Y1805">
        <v>40.70799649685263</v>
      </c>
      <c r="Z1805">
        <v>-74.013713375471198</v>
      </c>
    </row>
    <row r="1806" spans="1:26" x14ac:dyDescent="0.35">
      <c r="A1806">
        <v>2269</v>
      </c>
      <c r="B1806">
        <v>1</v>
      </c>
      <c r="C1806" s="2" t="s">
        <v>36748</v>
      </c>
      <c r="D1806" s="2" t="s">
        <v>36750</v>
      </c>
      <c r="E1806" s="2" t="s">
        <v>9813</v>
      </c>
      <c r="F1806" s="2" t="s">
        <v>1301</v>
      </c>
      <c r="H1806">
        <v>1304</v>
      </c>
      <c r="I1806">
        <v>1675000</v>
      </c>
      <c r="J1806" s="1">
        <v>43035</v>
      </c>
      <c r="K1806">
        <v>88</v>
      </c>
      <c r="L1806" t="s">
        <v>3938</v>
      </c>
      <c r="M1806" t="s">
        <v>10</v>
      </c>
      <c r="P1806" s="2"/>
      <c r="R1806" s="2" t="s">
        <v>3939</v>
      </c>
      <c r="U1806" s="2" t="s">
        <v>38155</v>
      </c>
      <c r="V1806" t="s">
        <v>38156</v>
      </c>
      <c r="W1806" t="s">
        <v>38152</v>
      </c>
      <c r="X1806" t="s">
        <v>38152</v>
      </c>
      <c r="Y1806">
        <v>40.707730255652429</v>
      </c>
      <c r="Z1806">
        <v>-74.01370610695912</v>
      </c>
    </row>
    <row r="1807" spans="1:26" x14ac:dyDescent="0.35">
      <c r="A1807">
        <v>2270</v>
      </c>
      <c r="B1807">
        <v>1</v>
      </c>
      <c r="C1807" s="2" t="s">
        <v>36748</v>
      </c>
      <c r="D1807" s="2" t="s">
        <v>36750</v>
      </c>
      <c r="E1807" s="2" t="s">
        <v>9813</v>
      </c>
      <c r="F1807" s="2" t="s">
        <v>1301</v>
      </c>
      <c r="H1807">
        <v>1312</v>
      </c>
      <c r="I1807">
        <v>820000</v>
      </c>
      <c r="J1807" s="1">
        <v>42873</v>
      </c>
      <c r="K1807">
        <v>88</v>
      </c>
      <c r="L1807" t="s">
        <v>3938</v>
      </c>
      <c r="M1807" t="s">
        <v>10</v>
      </c>
      <c r="P1807" s="2"/>
      <c r="R1807" s="2" t="s">
        <v>3939</v>
      </c>
      <c r="U1807" s="2" t="s">
        <v>38155</v>
      </c>
      <c r="V1807" t="s">
        <v>38156</v>
      </c>
      <c r="W1807" t="s">
        <v>38152</v>
      </c>
      <c r="X1807" t="s">
        <v>38152</v>
      </c>
      <c r="Y1807">
        <v>40.707730255652429</v>
      </c>
      <c r="Z1807">
        <v>-74.01370610695912</v>
      </c>
    </row>
    <row r="1808" spans="1:26" x14ac:dyDescent="0.35">
      <c r="A1808">
        <v>2271</v>
      </c>
      <c r="B1808">
        <v>1</v>
      </c>
      <c r="C1808" s="2" t="s">
        <v>36748</v>
      </c>
      <c r="D1808" s="2" t="s">
        <v>36750</v>
      </c>
      <c r="E1808" s="2" t="s">
        <v>9813</v>
      </c>
      <c r="F1808" s="2" t="s">
        <v>1301</v>
      </c>
      <c r="H1808">
        <v>1510</v>
      </c>
      <c r="I1808">
        <v>985000</v>
      </c>
      <c r="J1808" s="1">
        <v>42996</v>
      </c>
      <c r="K1808">
        <v>88</v>
      </c>
      <c r="L1808" t="s">
        <v>3938</v>
      </c>
      <c r="M1808" t="s">
        <v>10</v>
      </c>
      <c r="P1808" s="2"/>
      <c r="R1808" s="2" t="s">
        <v>3939</v>
      </c>
      <c r="U1808" s="2" t="s">
        <v>38155</v>
      </c>
      <c r="V1808" t="s">
        <v>38156</v>
      </c>
      <c r="W1808" t="s">
        <v>38152</v>
      </c>
      <c r="X1808" t="s">
        <v>38152</v>
      </c>
      <c r="Y1808">
        <v>40.707730255652429</v>
      </c>
      <c r="Z1808">
        <v>-74.01370610695912</v>
      </c>
    </row>
    <row r="1809" spans="1:26" x14ac:dyDescent="0.35">
      <c r="A1809">
        <v>2272</v>
      </c>
      <c r="B1809">
        <v>1</v>
      </c>
      <c r="C1809" s="2" t="s">
        <v>36748</v>
      </c>
      <c r="D1809" s="2" t="s">
        <v>36750</v>
      </c>
      <c r="E1809" s="2" t="s">
        <v>9813</v>
      </c>
      <c r="F1809" s="2" t="s">
        <v>1301</v>
      </c>
      <c r="H1809">
        <v>1609</v>
      </c>
      <c r="I1809">
        <v>1135000</v>
      </c>
      <c r="J1809" s="1">
        <v>43084</v>
      </c>
      <c r="K1809">
        <v>88</v>
      </c>
      <c r="L1809" t="s">
        <v>3938</v>
      </c>
      <c r="M1809" t="s">
        <v>10</v>
      </c>
      <c r="P1809" s="2"/>
      <c r="R1809" s="2" t="s">
        <v>3939</v>
      </c>
      <c r="U1809" s="2" t="s">
        <v>38155</v>
      </c>
      <c r="V1809" t="s">
        <v>38156</v>
      </c>
      <c r="W1809" t="s">
        <v>38152</v>
      </c>
      <c r="X1809" t="s">
        <v>38152</v>
      </c>
      <c r="Y1809">
        <v>40.707730255652429</v>
      </c>
      <c r="Z1809">
        <v>-74.01370610695912</v>
      </c>
    </row>
    <row r="1810" spans="1:26" x14ac:dyDescent="0.35">
      <c r="A1810">
        <v>2273</v>
      </c>
      <c r="B1810">
        <v>1</v>
      </c>
      <c r="C1810" s="2" t="s">
        <v>36748</v>
      </c>
      <c r="D1810" s="2" t="s">
        <v>36750</v>
      </c>
      <c r="E1810" s="2" t="s">
        <v>9813</v>
      </c>
      <c r="F1810" s="2" t="s">
        <v>1301</v>
      </c>
      <c r="H1810">
        <v>1610</v>
      </c>
      <c r="I1810">
        <v>1350000</v>
      </c>
      <c r="J1810" s="1">
        <v>42782</v>
      </c>
      <c r="K1810">
        <v>88</v>
      </c>
      <c r="L1810" t="s">
        <v>3938</v>
      </c>
      <c r="M1810" t="s">
        <v>10</v>
      </c>
      <c r="P1810" s="2"/>
      <c r="R1810" s="2" t="s">
        <v>3939</v>
      </c>
      <c r="U1810" s="2" t="s">
        <v>38155</v>
      </c>
      <c r="V1810" t="s">
        <v>38156</v>
      </c>
      <c r="W1810" t="s">
        <v>38152</v>
      </c>
      <c r="X1810" t="s">
        <v>38152</v>
      </c>
      <c r="Y1810">
        <v>40.707730255652429</v>
      </c>
      <c r="Z1810">
        <v>-74.01370610695912</v>
      </c>
    </row>
    <row r="1811" spans="1:26" x14ac:dyDescent="0.35">
      <c r="A1811">
        <v>2274</v>
      </c>
      <c r="B1811">
        <v>1</v>
      </c>
      <c r="C1811" s="2" t="s">
        <v>36748</v>
      </c>
      <c r="D1811" s="2" t="s">
        <v>36750</v>
      </c>
      <c r="E1811" s="2" t="s">
        <v>9813</v>
      </c>
      <c r="F1811" s="2" t="s">
        <v>1301</v>
      </c>
      <c r="H1811">
        <v>1611</v>
      </c>
      <c r="I1811">
        <v>960000</v>
      </c>
      <c r="J1811" s="1">
        <v>42916</v>
      </c>
      <c r="K1811">
        <v>88</v>
      </c>
      <c r="L1811" t="s">
        <v>3938</v>
      </c>
      <c r="M1811" t="s">
        <v>10</v>
      </c>
      <c r="P1811" s="2"/>
      <c r="R1811" s="2" t="s">
        <v>3939</v>
      </c>
      <c r="U1811" s="2" t="s">
        <v>38155</v>
      </c>
      <c r="V1811" t="s">
        <v>38156</v>
      </c>
      <c r="W1811" t="s">
        <v>38152</v>
      </c>
      <c r="X1811" t="s">
        <v>38152</v>
      </c>
      <c r="Y1811">
        <v>40.707730255652429</v>
      </c>
      <c r="Z1811">
        <v>-74.01370610695912</v>
      </c>
    </row>
    <row r="1812" spans="1:26" x14ac:dyDescent="0.35">
      <c r="A1812">
        <v>2276</v>
      </c>
      <c r="B1812">
        <v>1</v>
      </c>
      <c r="C1812" s="2" t="s">
        <v>36748</v>
      </c>
      <c r="D1812" s="2" t="s">
        <v>36750</v>
      </c>
      <c r="E1812" s="2" t="s">
        <v>9813</v>
      </c>
      <c r="F1812" s="2" t="s">
        <v>1301</v>
      </c>
      <c r="H1812">
        <v>1712</v>
      </c>
      <c r="I1812">
        <v>849888</v>
      </c>
      <c r="J1812" s="1">
        <v>42793</v>
      </c>
      <c r="K1812">
        <v>88</v>
      </c>
      <c r="L1812" t="s">
        <v>3938</v>
      </c>
      <c r="M1812" t="s">
        <v>10</v>
      </c>
      <c r="P1812" s="2"/>
      <c r="R1812" s="2" t="s">
        <v>3939</v>
      </c>
      <c r="U1812" s="2" t="s">
        <v>38155</v>
      </c>
      <c r="V1812" t="s">
        <v>38156</v>
      </c>
      <c r="W1812" t="s">
        <v>38152</v>
      </c>
      <c r="X1812" t="s">
        <v>38152</v>
      </c>
      <c r="Y1812">
        <v>40.707730255652429</v>
      </c>
      <c r="Z1812">
        <v>-74.01370610695912</v>
      </c>
    </row>
    <row r="1813" spans="1:26" x14ac:dyDescent="0.35">
      <c r="A1813">
        <v>2278</v>
      </c>
      <c r="B1813">
        <v>1</v>
      </c>
      <c r="C1813" s="2" t="s">
        <v>36748</v>
      </c>
      <c r="D1813" s="2" t="s">
        <v>36750</v>
      </c>
      <c r="E1813" s="2" t="s">
        <v>9813</v>
      </c>
      <c r="F1813" s="2" t="s">
        <v>1301</v>
      </c>
      <c r="H1813">
        <v>1904</v>
      </c>
      <c r="I1813">
        <v>1265000</v>
      </c>
      <c r="J1813" s="1">
        <v>43007</v>
      </c>
      <c r="K1813">
        <v>88</v>
      </c>
      <c r="L1813" t="s">
        <v>3938</v>
      </c>
      <c r="M1813" t="s">
        <v>10</v>
      </c>
      <c r="P1813" s="2"/>
      <c r="R1813" s="2" t="s">
        <v>3939</v>
      </c>
      <c r="U1813" s="2" t="s">
        <v>38155</v>
      </c>
      <c r="V1813" t="s">
        <v>38156</v>
      </c>
      <c r="W1813" t="s">
        <v>38152</v>
      </c>
      <c r="X1813" t="s">
        <v>38152</v>
      </c>
      <c r="Y1813">
        <v>40.707730255652429</v>
      </c>
      <c r="Z1813">
        <v>-74.01370610695912</v>
      </c>
    </row>
    <row r="1814" spans="1:26" x14ac:dyDescent="0.35">
      <c r="A1814">
        <v>2279</v>
      </c>
      <c r="B1814">
        <v>1</v>
      </c>
      <c r="C1814" s="2" t="s">
        <v>36748</v>
      </c>
      <c r="D1814" s="2" t="s">
        <v>36750</v>
      </c>
      <c r="E1814" s="2" t="s">
        <v>9813</v>
      </c>
      <c r="F1814" s="2" t="s">
        <v>1301</v>
      </c>
      <c r="H1814">
        <v>1908</v>
      </c>
      <c r="I1814">
        <v>925000</v>
      </c>
      <c r="J1814" s="1">
        <v>42958</v>
      </c>
      <c r="K1814">
        <v>88</v>
      </c>
      <c r="L1814" t="s">
        <v>3938</v>
      </c>
      <c r="M1814" t="s">
        <v>10</v>
      </c>
      <c r="P1814" s="2"/>
      <c r="R1814" s="2" t="s">
        <v>3939</v>
      </c>
      <c r="U1814" s="2" t="s">
        <v>38155</v>
      </c>
      <c r="V1814" t="s">
        <v>38156</v>
      </c>
      <c r="W1814" t="s">
        <v>38152</v>
      </c>
      <c r="X1814" t="s">
        <v>38152</v>
      </c>
      <c r="Y1814">
        <v>40.707730255652429</v>
      </c>
      <c r="Z1814">
        <v>-74.01370610695912</v>
      </c>
    </row>
    <row r="1815" spans="1:26" x14ac:dyDescent="0.35">
      <c r="A1815">
        <v>2280</v>
      </c>
      <c r="B1815">
        <v>1</v>
      </c>
      <c r="C1815" s="2" t="s">
        <v>36748</v>
      </c>
      <c r="D1815" s="2" t="s">
        <v>36750</v>
      </c>
      <c r="E1815" s="2" t="s">
        <v>9813</v>
      </c>
      <c r="F1815" s="2" t="s">
        <v>1301</v>
      </c>
      <c r="H1815">
        <v>2207</v>
      </c>
      <c r="I1815">
        <v>1136000</v>
      </c>
      <c r="J1815" s="1">
        <v>42915</v>
      </c>
      <c r="K1815">
        <v>88</v>
      </c>
      <c r="L1815" t="s">
        <v>3938</v>
      </c>
      <c r="M1815" t="s">
        <v>10</v>
      </c>
      <c r="P1815" s="2"/>
      <c r="R1815" s="2" t="s">
        <v>3939</v>
      </c>
      <c r="U1815" s="2" t="s">
        <v>38155</v>
      </c>
      <c r="V1815" t="s">
        <v>38156</v>
      </c>
      <c r="W1815" t="s">
        <v>38152</v>
      </c>
      <c r="X1815" t="s">
        <v>38152</v>
      </c>
      <c r="Y1815">
        <v>40.707730255652429</v>
      </c>
      <c r="Z1815">
        <v>-74.01370610695912</v>
      </c>
    </row>
    <row r="1816" spans="1:26" x14ac:dyDescent="0.35">
      <c r="A1816">
        <v>2281</v>
      </c>
      <c r="B1816">
        <v>1</v>
      </c>
      <c r="C1816" s="2" t="s">
        <v>36748</v>
      </c>
      <c r="D1816" s="2" t="s">
        <v>36750</v>
      </c>
      <c r="E1816" s="2" t="s">
        <v>9813</v>
      </c>
      <c r="F1816" s="2" t="s">
        <v>1301</v>
      </c>
      <c r="H1816">
        <v>2307</v>
      </c>
      <c r="I1816">
        <v>1100000</v>
      </c>
      <c r="J1816" s="1">
        <v>42851</v>
      </c>
      <c r="K1816">
        <v>88</v>
      </c>
      <c r="L1816" t="s">
        <v>3938</v>
      </c>
      <c r="M1816" t="s">
        <v>10</v>
      </c>
      <c r="P1816" s="2"/>
      <c r="R1816" s="2" t="s">
        <v>3939</v>
      </c>
      <c r="U1816" s="2" t="s">
        <v>38155</v>
      </c>
      <c r="V1816" t="s">
        <v>38156</v>
      </c>
      <c r="W1816" t="s">
        <v>38152</v>
      </c>
      <c r="X1816" t="s">
        <v>38152</v>
      </c>
      <c r="Y1816">
        <v>40.707730255652429</v>
      </c>
      <c r="Z1816">
        <v>-74.01370610695912</v>
      </c>
    </row>
    <row r="1817" spans="1:26" x14ac:dyDescent="0.35">
      <c r="A1817">
        <v>2283</v>
      </c>
      <c r="B1817">
        <v>1</v>
      </c>
      <c r="C1817" s="2" t="s">
        <v>36748</v>
      </c>
      <c r="D1817" s="2" t="s">
        <v>36750</v>
      </c>
      <c r="E1817" s="2" t="s">
        <v>9813</v>
      </c>
      <c r="F1817" s="2" t="s">
        <v>1301</v>
      </c>
      <c r="H1817">
        <v>2603</v>
      </c>
      <c r="I1817">
        <v>640000</v>
      </c>
      <c r="J1817" s="1">
        <v>42998</v>
      </c>
      <c r="K1817">
        <v>88</v>
      </c>
      <c r="L1817" t="s">
        <v>3938</v>
      </c>
      <c r="M1817" t="s">
        <v>10</v>
      </c>
      <c r="P1817" s="2"/>
      <c r="R1817" s="2" t="s">
        <v>3939</v>
      </c>
      <c r="U1817" s="2" t="s">
        <v>38155</v>
      </c>
      <c r="V1817" t="s">
        <v>38156</v>
      </c>
      <c r="W1817" t="s">
        <v>38152</v>
      </c>
      <c r="X1817" t="s">
        <v>38152</v>
      </c>
      <c r="Y1817">
        <v>40.707730255652429</v>
      </c>
      <c r="Z1817">
        <v>-74.01370610695912</v>
      </c>
    </row>
    <row r="1818" spans="1:26" x14ac:dyDescent="0.35">
      <c r="A1818">
        <v>2284</v>
      </c>
      <c r="B1818">
        <v>1</v>
      </c>
      <c r="C1818" s="2" t="s">
        <v>36748</v>
      </c>
      <c r="D1818" s="2" t="s">
        <v>36750</v>
      </c>
      <c r="E1818" s="2" t="s">
        <v>9813</v>
      </c>
      <c r="F1818" s="2" t="s">
        <v>1301</v>
      </c>
      <c r="H1818">
        <v>2801</v>
      </c>
      <c r="I1818">
        <v>1150000</v>
      </c>
      <c r="J1818" s="1">
        <v>43068</v>
      </c>
      <c r="K1818">
        <v>88</v>
      </c>
      <c r="L1818" t="s">
        <v>3938</v>
      </c>
      <c r="M1818" t="s">
        <v>10</v>
      </c>
      <c r="P1818" s="2"/>
      <c r="R1818" s="2" t="s">
        <v>3939</v>
      </c>
      <c r="U1818" s="2" t="s">
        <v>38155</v>
      </c>
      <c r="V1818" t="s">
        <v>38156</v>
      </c>
      <c r="W1818" t="s">
        <v>38152</v>
      </c>
      <c r="X1818" t="s">
        <v>38152</v>
      </c>
      <c r="Y1818">
        <v>40.707730255652429</v>
      </c>
      <c r="Z1818">
        <v>-74.01370610695912</v>
      </c>
    </row>
    <row r="1819" spans="1:26" x14ac:dyDescent="0.35">
      <c r="A1819">
        <v>2285</v>
      </c>
      <c r="B1819">
        <v>1</v>
      </c>
      <c r="C1819" s="2" t="s">
        <v>36748</v>
      </c>
      <c r="D1819" s="2" t="s">
        <v>36750</v>
      </c>
      <c r="E1819" s="2" t="s">
        <v>9813</v>
      </c>
      <c r="F1819" s="2" t="s">
        <v>1301</v>
      </c>
      <c r="H1819">
        <v>3204</v>
      </c>
      <c r="I1819">
        <v>1170000</v>
      </c>
      <c r="J1819" s="1">
        <v>42975</v>
      </c>
      <c r="K1819">
        <v>88</v>
      </c>
      <c r="L1819" t="s">
        <v>3938</v>
      </c>
      <c r="M1819" t="s">
        <v>10</v>
      </c>
      <c r="P1819" s="2"/>
      <c r="R1819" s="2" t="s">
        <v>3939</v>
      </c>
      <c r="U1819" s="2" t="s">
        <v>38155</v>
      </c>
      <c r="V1819" t="s">
        <v>38156</v>
      </c>
      <c r="W1819" t="s">
        <v>38152</v>
      </c>
      <c r="X1819" t="s">
        <v>38152</v>
      </c>
      <c r="Y1819">
        <v>40.707730255652429</v>
      </c>
      <c r="Z1819">
        <v>-74.01370610695912</v>
      </c>
    </row>
    <row r="1820" spans="1:26" x14ac:dyDescent="0.35">
      <c r="A1820">
        <v>2287</v>
      </c>
      <c r="B1820">
        <v>1</v>
      </c>
      <c r="C1820" s="2" t="s">
        <v>36748</v>
      </c>
      <c r="D1820" s="2" t="s">
        <v>36750</v>
      </c>
      <c r="E1820" s="2" t="s">
        <v>9813</v>
      </c>
      <c r="F1820" s="2" t="s">
        <v>1301</v>
      </c>
      <c r="H1820" t="s">
        <v>9851</v>
      </c>
      <c r="I1820">
        <v>1310000</v>
      </c>
      <c r="J1820" s="1">
        <v>42758</v>
      </c>
      <c r="K1820">
        <v>88</v>
      </c>
      <c r="L1820" t="s">
        <v>3938</v>
      </c>
      <c r="M1820" t="s">
        <v>10</v>
      </c>
      <c r="P1820" s="2"/>
      <c r="R1820" s="2" t="s">
        <v>3939</v>
      </c>
      <c r="U1820" s="2" t="s">
        <v>38155</v>
      </c>
      <c r="V1820" t="s">
        <v>38156</v>
      </c>
      <c r="W1820" t="s">
        <v>38152</v>
      </c>
      <c r="X1820" t="s">
        <v>38152</v>
      </c>
      <c r="Y1820">
        <v>40.707730255652429</v>
      </c>
      <c r="Z1820">
        <v>-74.01370610695912</v>
      </c>
    </row>
    <row r="1821" spans="1:26" x14ac:dyDescent="0.35">
      <c r="A1821">
        <v>2288</v>
      </c>
      <c r="B1821">
        <v>1</v>
      </c>
      <c r="C1821" s="2" t="s">
        <v>36748</v>
      </c>
      <c r="D1821" s="2" t="s">
        <v>36750</v>
      </c>
      <c r="E1821" s="2" t="s">
        <v>9813</v>
      </c>
      <c r="F1821" s="2" t="s">
        <v>1301</v>
      </c>
      <c r="H1821" t="s">
        <v>3526</v>
      </c>
      <c r="I1821">
        <v>1425000</v>
      </c>
      <c r="J1821" s="1">
        <v>42758</v>
      </c>
      <c r="K1821">
        <v>88</v>
      </c>
      <c r="L1821" t="s">
        <v>3938</v>
      </c>
      <c r="M1821" t="s">
        <v>10</v>
      </c>
      <c r="P1821" s="2"/>
      <c r="R1821" s="2" t="s">
        <v>3939</v>
      </c>
      <c r="U1821" s="2" t="s">
        <v>38155</v>
      </c>
      <c r="V1821" t="s">
        <v>38156</v>
      </c>
      <c r="W1821" t="s">
        <v>38152</v>
      </c>
      <c r="X1821" t="s">
        <v>38152</v>
      </c>
      <c r="Y1821">
        <v>40.707730255652429</v>
      </c>
      <c r="Z1821">
        <v>-74.01370610695912</v>
      </c>
    </row>
    <row r="1822" spans="1:26" x14ac:dyDescent="0.35">
      <c r="A1822">
        <v>2289</v>
      </c>
      <c r="B1822">
        <v>1</v>
      </c>
      <c r="C1822" s="2" t="s">
        <v>36748</v>
      </c>
      <c r="D1822" s="2" t="s">
        <v>36750</v>
      </c>
      <c r="E1822" s="2" t="s">
        <v>9813</v>
      </c>
      <c r="F1822" s="2" t="s">
        <v>1301</v>
      </c>
      <c r="H1822" t="s">
        <v>993</v>
      </c>
      <c r="I1822">
        <v>730000</v>
      </c>
      <c r="J1822" s="1">
        <v>43052</v>
      </c>
      <c r="K1822">
        <v>40</v>
      </c>
      <c r="L1822" t="s">
        <v>3946</v>
      </c>
      <c r="M1822" t="s">
        <v>10</v>
      </c>
      <c r="P1822" s="2"/>
      <c r="R1822" s="2" t="s">
        <v>3947</v>
      </c>
      <c r="U1822" s="2" t="s">
        <v>38159</v>
      </c>
      <c r="V1822" t="s">
        <v>38160</v>
      </c>
      <c r="W1822" t="s">
        <v>38161</v>
      </c>
      <c r="X1822" t="s">
        <v>38161</v>
      </c>
      <c r="Y1822">
        <v>40.705822892878714</v>
      </c>
      <c r="Z1822">
        <v>-74.01143345153676</v>
      </c>
    </row>
    <row r="1823" spans="1:26" x14ac:dyDescent="0.35">
      <c r="A1823">
        <v>2290</v>
      </c>
      <c r="B1823">
        <v>1</v>
      </c>
      <c r="C1823" s="2" t="s">
        <v>36748</v>
      </c>
      <c r="D1823" s="2" t="s">
        <v>36750</v>
      </c>
      <c r="E1823" s="2" t="s">
        <v>9813</v>
      </c>
      <c r="F1823" s="2" t="s">
        <v>1301</v>
      </c>
      <c r="H1823" t="s">
        <v>343</v>
      </c>
      <c r="I1823">
        <v>690000</v>
      </c>
      <c r="J1823" s="1">
        <v>42926</v>
      </c>
      <c r="K1823">
        <v>40</v>
      </c>
      <c r="L1823" t="s">
        <v>3946</v>
      </c>
      <c r="M1823" t="s">
        <v>10</v>
      </c>
      <c r="P1823" s="2"/>
      <c r="R1823" s="2" t="s">
        <v>3947</v>
      </c>
      <c r="U1823" s="2" t="s">
        <v>38159</v>
      </c>
      <c r="V1823" t="s">
        <v>38160</v>
      </c>
      <c r="W1823" t="s">
        <v>38161</v>
      </c>
      <c r="X1823" t="s">
        <v>38161</v>
      </c>
      <c r="Y1823">
        <v>40.705822892878714</v>
      </c>
      <c r="Z1823">
        <v>-74.01143345153676</v>
      </c>
    </row>
    <row r="1824" spans="1:26" x14ac:dyDescent="0.35">
      <c r="A1824">
        <v>2292</v>
      </c>
      <c r="B1824">
        <v>1</v>
      </c>
      <c r="C1824" s="2" t="s">
        <v>36748</v>
      </c>
      <c r="D1824" s="2" t="s">
        <v>36750</v>
      </c>
      <c r="E1824" s="2" t="s">
        <v>9813</v>
      </c>
      <c r="F1824" s="2" t="s">
        <v>1301</v>
      </c>
      <c r="H1824" t="s">
        <v>1162</v>
      </c>
      <c r="I1824">
        <v>691750</v>
      </c>
      <c r="J1824" s="1">
        <v>42765</v>
      </c>
      <c r="K1824">
        <v>40</v>
      </c>
      <c r="L1824" t="s">
        <v>3946</v>
      </c>
      <c r="M1824" t="s">
        <v>10</v>
      </c>
      <c r="P1824" s="2"/>
      <c r="R1824" s="2" t="s">
        <v>3947</v>
      </c>
      <c r="U1824" s="2" t="s">
        <v>38159</v>
      </c>
      <c r="V1824" t="s">
        <v>38160</v>
      </c>
      <c r="W1824" t="s">
        <v>38161</v>
      </c>
      <c r="X1824" t="s">
        <v>38161</v>
      </c>
      <c r="Y1824">
        <v>40.705822892878714</v>
      </c>
      <c r="Z1824">
        <v>-74.01143345153676</v>
      </c>
    </row>
    <row r="1825" spans="1:26" x14ac:dyDescent="0.35">
      <c r="A1825">
        <v>2293</v>
      </c>
      <c r="B1825">
        <v>1</v>
      </c>
      <c r="C1825" s="2" t="s">
        <v>36748</v>
      </c>
      <c r="D1825" s="2" t="s">
        <v>36750</v>
      </c>
      <c r="E1825" s="2" t="s">
        <v>9813</v>
      </c>
      <c r="F1825" s="2" t="s">
        <v>1301</v>
      </c>
      <c r="H1825" t="s">
        <v>8217</v>
      </c>
      <c r="I1825">
        <v>1640000</v>
      </c>
      <c r="J1825" s="1">
        <v>42955</v>
      </c>
      <c r="K1825">
        <v>40</v>
      </c>
      <c r="L1825" t="s">
        <v>3946</v>
      </c>
      <c r="M1825" t="s">
        <v>10</v>
      </c>
      <c r="P1825" s="2"/>
      <c r="R1825" s="2" t="s">
        <v>3947</v>
      </c>
      <c r="U1825" s="2" t="s">
        <v>38159</v>
      </c>
      <c r="V1825" t="s">
        <v>38160</v>
      </c>
      <c r="W1825" t="s">
        <v>38161</v>
      </c>
      <c r="X1825" t="s">
        <v>38161</v>
      </c>
      <c r="Y1825">
        <v>40.705822892878714</v>
      </c>
      <c r="Z1825">
        <v>-74.01143345153676</v>
      </c>
    </row>
    <row r="1826" spans="1:26" x14ac:dyDescent="0.35">
      <c r="A1826">
        <v>2297</v>
      </c>
      <c r="B1826">
        <v>1</v>
      </c>
      <c r="C1826" s="2" t="s">
        <v>36748</v>
      </c>
      <c r="D1826" s="2" t="s">
        <v>36750</v>
      </c>
      <c r="E1826" s="2" t="s">
        <v>9813</v>
      </c>
      <c r="F1826" s="2" t="s">
        <v>1301</v>
      </c>
      <c r="H1826" t="s">
        <v>6864</v>
      </c>
      <c r="I1826">
        <v>655888</v>
      </c>
      <c r="J1826" s="1">
        <v>43070</v>
      </c>
      <c r="K1826">
        <v>40</v>
      </c>
      <c r="L1826" t="s">
        <v>3946</v>
      </c>
      <c r="M1826" t="s">
        <v>10</v>
      </c>
      <c r="P1826" s="2"/>
      <c r="R1826" s="2" t="s">
        <v>3947</v>
      </c>
      <c r="U1826" s="2" t="s">
        <v>38159</v>
      </c>
      <c r="V1826" t="s">
        <v>38160</v>
      </c>
      <c r="W1826" t="s">
        <v>38161</v>
      </c>
      <c r="X1826" t="s">
        <v>38161</v>
      </c>
      <c r="Y1826">
        <v>40.705822892878714</v>
      </c>
      <c r="Z1826">
        <v>-74.01143345153676</v>
      </c>
    </row>
    <row r="1827" spans="1:26" x14ac:dyDescent="0.35">
      <c r="A1827">
        <v>2300</v>
      </c>
      <c r="B1827">
        <v>1</v>
      </c>
      <c r="C1827" s="2" t="s">
        <v>36748</v>
      </c>
      <c r="D1827" s="2" t="s">
        <v>36750</v>
      </c>
      <c r="E1827" s="2" t="s">
        <v>9813</v>
      </c>
      <c r="F1827" s="2" t="s">
        <v>1301</v>
      </c>
      <c r="H1827" t="s">
        <v>8410</v>
      </c>
      <c r="I1827">
        <v>1055000</v>
      </c>
      <c r="J1827" s="1">
        <v>42851</v>
      </c>
      <c r="K1827">
        <v>40</v>
      </c>
      <c r="L1827" t="s">
        <v>3946</v>
      </c>
      <c r="M1827" t="s">
        <v>10</v>
      </c>
      <c r="P1827" s="2"/>
      <c r="R1827" s="2" t="s">
        <v>3947</v>
      </c>
      <c r="U1827" s="2" t="s">
        <v>38159</v>
      </c>
      <c r="V1827" t="s">
        <v>38160</v>
      </c>
      <c r="W1827" t="s">
        <v>38161</v>
      </c>
      <c r="X1827" t="s">
        <v>38161</v>
      </c>
      <c r="Y1827">
        <v>40.705822892878714</v>
      </c>
      <c r="Z1827">
        <v>-74.01143345153676</v>
      </c>
    </row>
    <row r="1828" spans="1:26" x14ac:dyDescent="0.35">
      <c r="A1828">
        <v>2302</v>
      </c>
      <c r="B1828">
        <v>1</v>
      </c>
      <c r="C1828" s="2" t="s">
        <v>36748</v>
      </c>
      <c r="D1828" s="2" t="s">
        <v>36750</v>
      </c>
      <c r="E1828" s="2" t="s">
        <v>9813</v>
      </c>
      <c r="F1828" s="2" t="s">
        <v>1301</v>
      </c>
      <c r="H1828" t="s">
        <v>3576</v>
      </c>
      <c r="I1828">
        <v>1200000</v>
      </c>
      <c r="J1828" s="1">
        <v>42853</v>
      </c>
      <c r="K1828">
        <v>40</v>
      </c>
      <c r="L1828" t="s">
        <v>3946</v>
      </c>
      <c r="M1828" t="s">
        <v>10</v>
      </c>
      <c r="P1828" s="2"/>
      <c r="R1828" s="2" t="s">
        <v>3947</v>
      </c>
      <c r="U1828" s="2" t="s">
        <v>38159</v>
      </c>
      <c r="V1828" t="s">
        <v>38160</v>
      </c>
      <c r="W1828" t="s">
        <v>38161</v>
      </c>
      <c r="X1828" t="s">
        <v>38161</v>
      </c>
      <c r="Y1828">
        <v>40.705822892878714</v>
      </c>
      <c r="Z1828">
        <v>-74.01143345153676</v>
      </c>
    </row>
    <row r="1829" spans="1:26" x14ac:dyDescent="0.35">
      <c r="A1829">
        <v>2303</v>
      </c>
      <c r="B1829">
        <v>1</v>
      </c>
      <c r="C1829" s="2" t="s">
        <v>36748</v>
      </c>
      <c r="D1829" s="2" t="s">
        <v>36750</v>
      </c>
      <c r="E1829" s="2" t="s">
        <v>9813</v>
      </c>
      <c r="F1829" s="2" t="s">
        <v>1301</v>
      </c>
      <c r="H1829" t="s">
        <v>3576</v>
      </c>
      <c r="I1829">
        <v>1200000</v>
      </c>
      <c r="J1829" s="1">
        <v>42853</v>
      </c>
      <c r="K1829">
        <v>40</v>
      </c>
      <c r="L1829" t="s">
        <v>3946</v>
      </c>
      <c r="M1829" t="s">
        <v>10</v>
      </c>
      <c r="P1829" s="2"/>
      <c r="R1829" s="2" t="s">
        <v>3947</v>
      </c>
      <c r="U1829" s="2" t="s">
        <v>38159</v>
      </c>
      <c r="V1829" t="s">
        <v>38160</v>
      </c>
      <c r="W1829" t="s">
        <v>38161</v>
      </c>
      <c r="X1829" t="s">
        <v>38161</v>
      </c>
      <c r="Y1829">
        <v>40.705822892878714</v>
      </c>
      <c r="Z1829">
        <v>-74.01143345153676</v>
      </c>
    </row>
    <row r="1830" spans="1:26" x14ac:dyDescent="0.35">
      <c r="A1830">
        <v>2304</v>
      </c>
      <c r="B1830">
        <v>1</v>
      </c>
      <c r="C1830" s="2" t="s">
        <v>36748</v>
      </c>
      <c r="D1830" s="2" t="s">
        <v>36750</v>
      </c>
      <c r="E1830" s="2" t="s">
        <v>9813</v>
      </c>
      <c r="F1830" s="2" t="s">
        <v>1301</v>
      </c>
      <c r="H1830" t="s">
        <v>1729</v>
      </c>
      <c r="I1830">
        <v>1255000</v>
      </c>
      <c r="J1830" s="1">
        <v>42944</v>
      </c>
      <c r="K1830">
        <v>15</v>
      </c>
      <c r="L1830" t="s">
        <v>944</v>
      </c>
      <c r="M1830" t="s">
        <v>10</v>
      </c>
      <c r="P1830" s="2"/>
      <c r="R1830" s="2" t="s">
        <v>3940</v>
      </c>
      <c r="U1830" s="2" t="s">
        <v>38162</v>
      </c>
      <c r="V1830" t="s">
        <v>38163</v>
      </c>
      <c r="W1830" t="s">
        <v>38161</v>
      </c>
      <c r="X1830" t="s">
        <v>38161</v>
      </c>
      <c r="Y1830">
        <v>40.70529603144692</v>
      </c>
      <c r="Z1830">
        <v>-74.010001485966043</v>
      </c>
    </row>
    <row r="1831" spans="1:26" x14ac:dyDescent="0.35">
      <c r="A1831">
        <v>2305</v>
      </c>
      <c r="B1831">
        <v>1</v>
      </c>
      <c r="C1831" s="2" t="s">
        <v>36748</v>
      </c>
      <c r="D1831" s="2" t="s">
        <v>36750</v>
      </c>
      <c r="E1831" s="2" t="s">
        <v>9813</v>
      </c>
      <c r="F1831" s="2" t="s">
        <v>1301</v>
      </c>
      <c r="H1831" t="s">
        <v>1723</v>
      </c>
      <c r="I1831">
        <v>1295000</v>
      </c>
      <c r="J1831" s="1">
        <v>43055</v>
      </c>
      <c r="K1831">
        <v>15</v>
      </c>
      <c r="L1831" t="s">
        <v>944</v>
      </c>
      <c r="M1831" t="s">
        <v>10</v>
      </c>
      <c r="P1831" s="2"/>
      <c r="R1831" s="2" t="s">
        <v>3940</v>
      </c>
      <c r="U1831" s="2" t="s">
        <v>38162</v>
      </c>
      <c r="V1831" t="s">
        <v>38163</v>
      </c>
      <c r="W1831" t="s">
        <v>38161</v>
      </c>
      <c r="X1831" t="s">
        <v>38161</v>
      </c>
      <c r="Y1831">
        <v>40.70529603144692</v>
      </c>
      <c r="Z1831">
        <v>-74.010001485966043</v>
      </c>
    </row>
    <row r="1832" spans="1:26" x14ac:dyDescent="0.35">
      <c r="A1832">
        <v>2306</v>
      </c>
      <c r="B1832">
        <v>1</v>
      </c>
      <c r="C1832" s="2" t="s">
        <v>36748</v>
      </c>
      <c r="D1832" s="2" t="s">
        <v>36750</v>
      </c>
      <c r="E1832" s="2" t="s">
        <v>9813</v>
      </c>
      <c r="F1832" s="2" t="s">
        <v>1301</v>
      </c>
      <c r="H1832" t="s">
        <v>2955</v>
      </c>
      <c r="I1832">
        <v>1430000</v>
      </c>
      <c r="J1832" s="1">
        <v>42992</v>
      </c>
      <c r="K1832">
        <v>15</v>
      </c>
      <c r="L1832" t="s">
        <v>944</v>
      </c>
      <c r="M1832" t="s">
        <v>10</v>
      </c>
      <c r="P1832" s="2"/>
      <c r="R1832" s="2" t="s">
        <v>3940</v>
      </c>
      <c r="U1832" s="2" t="s">
        <v>38162</v>
      </c>
      <c r="V1832" t="s">
        <v>38163</v>
      </c>
      <c r="W1832" t="s">
        <v>38161</v>
      </c>
      <c r="X1832" t="s">
        <v>38161</v>
      </c>
      <c r="Y1832">
        <v>40.70529603144692</v>
      </c>
      <c r="Z1832">
        <v>-74.010001485966043</v>
      </c>
    </row>
    <row r="1833" spans="1:26" x14ac:dyDescent="0.35">
      <c r="A1833">
        <v>2307</v>
      </c>
      <c r="B1833">
        <v>1</v>
      </c>
      <c r="C1833" s="2" t="s">
        <v>36748</v>
      </c>
      <c r="D1833" s="2" t="s">
        <v>36750</v>
      </c>
      <c r="E1833" s="2" t="s">
        <v>9813</v>
      </c>
      <c r="F1833" s="2" t="s">
        <v>1301</v>
      </c>
      <c r="H1833" t="s">
        <v>306</v>
      </c>
      <c r="I1833">
        <v>1020000</v>
      </c>
      <c r="J1833" s="1">
        <v>42781</v>
      </c>
      <c r="K1833">
        <v>15</v>
      </c>
      <c r="L1833" t="s">
        <v>944</v>
      </c>
      <c r="M1833" t="s">
        <v>10</v>
      </c>
      <c r="P1833" s="2"/>
      <c r="R1833" s="2" t="s">
        <v>3940</v>
      </c>
      <c r="U1833" s="2" t="s">
        <v>38162</v>
      </c>
      <c r="V1833" t="s">
        <v>38163</v>
      </c>
      <c r="W1833" t="s">
        <v>38161</v>
      </c>
      <c r="X1833" t="s">
        <v>38161</v>
      </c>
      <c r="Y1833">
        <v>40.70529603144692</v>
      </c>
      <c r="Z1833">
        <v>-74.010001485966043</v>
      </c>
    </row>
    <row r="1834" spans="1:26" x14ac:dyDescent="0.35">
      <c r="A1834">
        <v>2308</v>
      </c>
      <c r="B1834">
        <v>1</v>
      </c>
      <c r="C1834" s="2" t="s">
        <v>36748</v>
      </c>
      <c r="D1834" s="2" t="s">
        <v>36750</v>
      </c>
      <c r="E1834" s="2" t="s">
        <v>9813</v>
      </c>
      <c r="F1834" s="2" t="s">
        <v>1301</v>
      </c>
      <c r="H1834" t="s">
        <v>805</v>
      </c>
      <c r="I1834">
        <v>1619017</v>
      </c>
      <c r="J1834" s="1">
        <v>42822</v>
      </c>
      <c r="K1834">
        <v>15</v>
      </c>
      <c r="L1834" t="s">
        <v>944</v>
      </c>
      <c r="M1834" t="s">
        <v>10</v>
      </c>
      <c r="P1834" s="2"/>
      <c r="R1834" s="2" t="s">
        <v>3940</v>
      </c>
      <c r="U1834" s="2" t="s">
        <v>38162</v>
      </c>
      <c r="V1834" t="s">
        <v>38163</v>
      </c>
      <c r="W1834" t="s">
        <v>38161</v>
      </c>
      <c r="X1834" t="s">
        <v>38161</v>
      </c>
      <c r="Y1834">
        <v>40.70529603144692</v>
      </c>
      <c r="Z1834">
        <v>-74.010001485966043</v>
      </c>
    </row>
    <row r="1835" spans="1:26" x14ac:dyDescent="0.35">
      <c r="A1835">
        <v>2309</v>
      </c>
      <c r="B1835">
        <v>1</v>
      </c>
      <c r="C1835" s="2" t="s">
        <v>36748</v>
      </c>
      <c r="D1835" s="2" t="s">
        <v>36750</v>
      </c>
      <c r="E1835" s="2" t="s">
        <v>9813</v>
      </c>
      <c r="F1835" s="2" t="s">
        <v>1301</v>
      </c>
      <c r="H1835" t="s">
        <v>313</v>
      </c>
      <c r="I1835">
        <v>1017231</v>
      </c>
      <c r="J1835" s="1">
        <v>42965</v>
      </c>
      <c r="K1835">
        <v>15</v>
      </c>
      <c r="L1835" t="s">
        <v>944</v>
      </c>
      <c r="M1835" t="s">
        <v>10</v>
      </c>
      <c r="P1835" s="2"/>
      <c r="R1835" s="2" t="s">
        <v>3940</v>
      </c>
      <c r="U1835" s="2" t="s">
        <v>38162</v>
      </c>
      <c r="V1835" t="s">
        <v>38163</v>
      </c>
      <c r="W1835" t="s">
        <v>38161</v>
      </c>
      <c r="X1835" t="s">
        <v>38161</v>
      </c>
      <c r="Y1835">
        <v>40.70529603144692</v>
      </c>
      <c r="Z1835">
        <v>-74.010001485966043</v>
      </c>
    </row>
    <row r="1836" spans="1:26" x14ac:dyDescent="0.35">
      <c r="A1836">
        <v>2310</v>
      </c>
      <c r="B1836">
        <v>1</v>
      </c>
      <c r="C1836" s="2" t="s">
        <v>36748</v>
      </c>
      <c r="D1836" s="2" t="s">
        <v>36750</v>
      </c>
      <c r="E1836" s="2" t="s">
        <v>9813</v>
      </c>
      <c r="F1836" s="2" t="s">
        <v>1301</v>
      </c>
      <c r="H1836" t="s">
        <v>61</v>
      </c>
      <c r="I1836">
        <v>994997</v>
      </c>
      <c r="J1836" s="1">
        <v>43075</v>
      </c>
      <c r="K1836">
        <v>15</v>
      </c>
      <c r="L1836" t="s">
        <v>944</v>
      </c>
      <c r="M1836" t="s">
        <v>10</v>
      </c>
      <c r="P1836" s="2"/>
      <c r="R1836" s="2" t="s">
        <v>3940</v>
      </c>
      <c r="U1836" s="2" t="s">
        <v>38162</v>
      </c>
      <c r="V1836" t="s">
        <v>38163</v>
      </c>
      <c r="W1836" t="s">
        <v>38161</v>
      </c>
      <c r="X1836" t="s">
        <v>38161</v>
      </c>
      <c r="Y1836">
        <v>40.70529603144692</v>
      </c>
      <c r="Z1836">
        <v>-74.010001485966043</v>
      </c>
    </row>
    <row r="1837" spans="1:26" x14ac:dyDescent="0.35">
      <c r="A1837">
        <v>2311</v>
      </c>
      <c r="B1837">
        <v>1</v>
      </c>
      <c r="C1837" s="2" t="s">
        <v>36748</v>
      </c>
      <c r="D1837" s="2" t="s">
        <v>36750</v>
      </c>
      <c r="E1837" s="2" t="s">
        <v>9813</v>
      </c>
      <c r="F1837" s="2" t="s">
        <v>1301</v>
      </c>
      <c r="H1837" t="s">
        <v>784</v>
      </c>
      <c r="I1837">
        <v>1600000</v>
      </c>
      <c r="J1837" s="1">
        <v>42746</v>
      </c>
      <c r="K1837">
        <v>15</v>
      </c>
      <c r="L1837" t="s">
        <v>944</v>
      </c>
      <c r="M1837" t="s">
        <v>10</v>
      </c>
      <c r="P1837" s="2"/>
      <c r="R1837" s="2" t="s">
        <v>3940</v>
      </c>
      <c r="U1837" s="2" t="s">
        <v>38162</v>
      </c>
      <c r="V1837" t="s">
        <v>38163</v>
      </c>
      <c r="W1837" t="s">
        <v>38161</v>
      </c>
      <c r="X1837" t="s">
        <v>38161</v>
      </c>
      <c r="Y1837">
        <v>40.70529603144692</v>
      </c>
      <c r="Z1837">
        <v>-74.010001485966043</v>
      </c>
    </row>
    <row r="1838" spans="1:26" x14ac:dyDescent="0.35">
      <c r="A1838">
        <v>2312</v>
      </c>
      <c r="B1838">
        <v>1</v>
      </c>
      <c r="C1838" s="2" t="s">
        <v>36748</v>
      </c>
      <c r="D1838" s="2" t="s">
        <v>36750</v>
      </c>
      <c r="E1838" s="2" t="s">
        <v>9813</v>
      </c>
      <c r="F1838" s="2" t="s">
        <v>1301</v>
      </c>
      <c r="H1838" t="s">
        <v>286</v>
      </c>
      <c r="I1838">
        <v>1615000</v>
      </c>
      <c r="J1838" s="1">
        <v>42810</v>
      </c>
      <c r="K1838">
        <v>15</v>
      </c>
      <c r="L1838" t="s">
        <v>944</v>
      </c>
      <c r="M1838" t="s">
        <v>10</v>
      </c>
      <c r="P1838" s="2"/>
      <c r="R1838" s="2" t="s">
        <v>3940</v>
      </c>
      <c r="U1838" s="2" t="s">
        <v>38162</v>
      </c>
      <c r="V1838" t="s">
        <v>38163</v>
      </c>
      <c r="W1838" t="s">
        <v>38161</v>
      </c>
      <c r="X1838" t="s">
        <v>38161</v>
      </c>
      <c r="Y1838">
        <v>40.70529603144692</v>
      </c>
      <c r="Z1838">
        <v>-74.010001485966043</v>
      </c>
    </row>
    <row r="1839" spans="1:26" x14ac:dyDescent="0.35">
      <c r="A1839">
        <v>2313</v>
      </c>
      <c r="B1839">
        <v>1</v>
      </c>
      <c r="C1839" s="2" t="s">
        <v>36748</v>
      </c>
      <c r="D1839" s="2" t="s">
        <v>36750</v>
      </c>
      <c r="E1839" s="2" t="s">
        <v>9813</v>
      </c>
      <c r="F1839" s="2" t="s">
        <v>1301</v>
      </c>
      <c r="H1839" t="s">
        <v>993</v>
      </c>
      <c r="I1839">
        <v>1065000</v>
      </c>
      <c r="J1839" s="1">
        <v>42807</v>
      </c>
      <c r="K1839">
        <v>15</v>
      </c>
      <c r="L1839" t="s">
        <v>944</v>
      </c>
      <c r="M1839" t="s">
        <v>10</v>
      </c>
      <c r="P1839" s="2"/>
      <c r="R1839" s="2" t="s">
        <v>3940</v>
      </c>
      <c r="U1839" s="2" t="s">
        <v>38162</v>
      </c>
      <c r="V1839" t="s">
        <v>38163</v>
      </c>
      <c r="W1839" t="s">
        <v>38161</v>
      </c>
      <c r="X1839" t="s">
        <v>38161</v>
      </c>
      <c r="Y1839">
        <v>40.70529603144692</v>
      </c>
      <c r="Z1839">
        <v>-74.010001485966043</v>
      </c>
    </row>
    <row r="1840" spans="1:26" x14ac:dyDescent="0.35">
      <c r="A1840">
        <v>2314</v>
      </c>
      <c r="B1840">
        <v>1</v>
      </c>
      <c r="C1840" s="2" t="s">
        <v>36748</v>
      </c>
      <c r="D1840" s="2" t="s">
        <v>36750</v>
      </c>
      <c r="E1840" s="2" t="s">
        <v>9813</v>
      </c>
      <c r="F1840" s="2" t="s">
        <v>1301</v>
      </c>
      <c r="H1840" t="s">
        <v>601</v>
      </c>
      <c r="I1840">
        <v>1110000</v>
      </c>
      <c r="J1840" s="1">
        <v>43068</v>
      </c>
      <c r="K1840">
        <v>15</v>
      </c>
      <c r="L1840" t="s">
        <v>944</v>
      </c>
      <c r="M1840" t="s">
        <v>10</v>
      </c>
      <c r="P1840" s="2"/>
      <c r="R1840" s="2" t="s">
        <v>3940</v>
      </c>
      <c r="U1840" s="2" t="s">
        <v>38162</v>
      </c>
      <c r="V1840" t="s">
        <v>38163</v>
      </c>
      <c r="W1840" t="s">
        <v>38161</v>
      </c>
      <c r="X1840" t="s">
        <v>38161</v>
      </c>
      <c r="Y1840">
        <v>40.70529603144692</v>
      </c>
      <c r="Z1840">
        <v>-74.010001485966043</v>
      </c>
    </row>
    <row r="1841" spans="1:26" x14ac:dyDescent="0.35">
      <c r="A1841">
        <v>2315</v>
      </c>
      <c r="B1841">
        <v>1</v>
      </c>
      <c r="C1841" s="2" t="s">
        <v>36748</v>
      </c>
      <c r="D1841" s="2" t="s">
        <v>36750</v>
      </c>
      <c r="E1841" s="2" t="s">
        <v>9813</v>
      </c>
      <c r="F1841" s="2" t="s">
        <v>1301</v>
      </c>
      <c r="H1841" t="s">
        <v>1511</v>
      </c>
      <c r="I1841">
        <v>1032500</v>
      </c>
      <c r="J1841" s="1">
        <v>42853</v>
      </c>
      <c r="K1841">
        <v>15</v>
      </c>
      <c r="L1841" t="s">
        <v>944</v>
      </c>
      <c r="M1841" t="s">
        <v>10</v>
      </c>
      <c r="P1841" s="2"/>
      <c r="R1841" s="2" t="s">
        <v>3940</v>
      </c>
      <c r="U1841" s="2" t="s">
        <v>38162</v>
      </c>
      <c r="V1841" t="s">
        <v>38163</v>
      </c>
      <c r="W1841" t="s">
        <v>38161</v>
      </c>
      <c r="X1841" t="s">
        <v>38161</v>
      </c>
      <c r="Y1841">
        <v>40.70529603144692</v>
      </c>
      <c r="Z1841">
        <v>-74.010001485966043</v>
      </c>
    </row>
    <row r="1842" spans="1:26" x14ac:dyDescent="0.35">
      <c r="A1842">
        <v>2316</v>
      </c>
      <c r="B1842">
        <v>1</v>
      </c>
      <c r="C1842" s="2" t="s">
        <v>36748</v>
      </c>
      <c r="D1842" s="2" t="s">
        <v>36750</v>
      </c>
      <c r="E1842" s="2" t="s">
        <v>9813</v>
      </c>
      <c r="F1842" s="2" t="s">
        <v>1301</v>
      </c>
      <c r="H1842" t="s">
        <v>290</v>
      </c>
      <c r="I1842">
        <v>1085000</v>
      </c>
      <c r="J1842" s="1">
        <v>42849</v>
      </c>
      <c r="K1842">
        <v>15</v>
      </c>
      <c r="L1842" t="s">
        <v>944</v>
      </c>
      <c r="M1842" t="s">
        <v>10</v>
      </c>
      <c r="P1842" s="2"/>
      <c r="R1842" s="2" t="s">
        <v>3940</v>
      </c>
      <c r="U1842" s="2" t="s">
        <v>38162</v>
      </c>
      <c r="V1842" t="s">
        <v>38163</v>
      </c>
      <c r="W1842" t="s">
        <v>38161</v>
      </c>
      <c r="X1842" t="s">
        <v>38161</v>
      </c>
      <c r="Y1842">
        <v>40.70529603144692</v>
      </c>
      <c r="Z1842">
        <v>-74.010001485966043</v>
      </c>
    </row>
    <row r="1843" spans="1:26" x14ac:dyDescent="0.35">
      <c r="A1843">
        <v>2317</v>
      </c>
      <c r="B1843">
        <v>1</v>
      </c>
      <c r="C1843" s="2" t="s">
        <v>36748</v>
      </c>
      <c r="D1843" s="2" t="s">
        <v>36750</v>
      </c>
      <c r="E1843" s="2" t="s">
        <v>9813</v>
      </c>
      <c r="F1843" s="2" t="s">
        <v>1301</v>
      </c>
      <c r="H1843" t="s">
        <v>309</v>
      </c>
      <c r="I1843">
        <v>1700000</v>
      </c>
      <c r="J1843" s="1">
        <v>42780</v>
      </c>
      <c r="K1843">
        <v>15</v>
      </c>
      <c r="L1843" t="s">
        <v>944</v>
      </c>
      <c r="M1843" t="s">
        <v>10</v>
      </c>
      <c r="P1843" s="2"/>
      <c r="R1843" s="2" t="s">
        <v>3940</v>
      </c>
      <c r="U1843" s="2" t="s">
        <v>38162</v>
      </c>
      <c r="V1843" t="s">
        <v>38163</v>
      </c>
      <c r="W1843" t="s">
        <v>38161</v>
      </c>
      <c r="X1843" t="s">
        <v>38161</v>
      </c>
      <c r="Y1843">
        <v>40.70529603144692</v>
      </c>
      <c r="Z1843">
        <v>-74.010001485966043</v>
      </c>
    </row>
    <row r="1844" spans="1:26" x14ac:dyDescent="0.35">
      <c r="A1844">
        <v>2318</v>
      </c>
      <c r="B1844">
        <v>1</v>
      </c>
      <c r="C1844" s="2" t="s">
        <v>36748</v>
      </c>
      <c r="D1844" s="2" t="s">
        <v>36750</v>
      </c>
      <c r="E1844" s="2" t="s">
        <v>9813</v>
      </c>
      <c r="F1844" s="2" t="s">
        <v>1301</v>
      </c>
      <c r="H1844" t="s">
        <v>273</v>
      </c>
      <c r="I1844">
        <v>1850000</v>
      </c>
      <c r="J1844" s="1">
        <v>42892</v>
      </c>
      <c r="K1844">
        <v>15</v>
      </c>
      <c r="L1844" t="s">
        <v>944</v>
      </c>
      <c r="M1844" t="s">
        <v>10</v>
      </c>
      <c r="P1844" s="2"/>
      <c r="R1844" s="2" t="s">
        <v>3940</v>
      </c>
      <c r="U1844" s="2" t="s">
        <v>38162</v>
      </c>
      <c r="V1844" t="s">
        <v>38163</v>
      </c>
      <c r="W1844" t="s">
        <v>38161</v>
      </c>
      <c r="X1844" t="s">
        <v>38161</v>
      </c>
      <c r="Y1844">
        <v>40.70529603144692</v>
      </c>
      <c r="Z1844">
        <v>-74.010001485966043</v>
      </c>
    </row>
    <row r="1845" spans="1:26" x14ac:dyDescent="0.35">
      <c r="A1845">
        <v>2319</v>
      </c>
      <c r="B1845">
        <v>1</v>
      </c>
      <c r="C1845" s="2" t="s">
        <v>36748</v>
      </c>
      <c r="D1845" s="2" t="s">
        <v>36750</v>
      </c>
      <c r="E1845" s="2" t="s">
        <v>9813</v>
      </c>
      <c r="F1845" s="2" t="s">
        <v>1301</v>
      </c>
      <c r="H1845" t="s">
        <v>311</v>
      </c>
      <c r="I1845">
        <v>1100000</v>
      </c>
      <c r="J1845" s="1">
        <v>42755</v>
      </c>
      <c r="K1845">
        <v>15</v>
      </c>
      <c r="L1845" t="s">
        <v>944</v>
      </c>
      <c r="M1845" t="s">
        <v>10</v>
      </c>
      <c r="P1845" s="2"/>
      <c r="R1845" s="2" t="s">
        <v>3940</v>
      </c>
      <c r="U1845" s="2" t="s">
        <v>38162</v>
      </c>
      <c r="V1845" t="s">
        <v>38163</v>
      </c>
      <c r="W1845" t="s">
        <v>38161</v>
      </c>
      <c r="X1845" t="s">
        <v>38161</v>
      </c>
      <c r="Y1845">
        <v>40.70529603144692</v>
      </c>
      <c r="Z1845">
        <v>-74.010001485966043</v>
      </c>
    </row>
    <row r="1846" spans="1:26" x14ac:dyDescent="0.35">
      <c r="A1846">
        <v>2320</v>
      </c>
      <c r="B1846">
        <v>1</v>
      </c>
      <c r="C1846" s="2" t="s">
        <v>36748</v>
      </c>
      <c r="D1846" s="2" t="s">
        <v>36750</v>
      </c>
      <c r="E1846" s="2" t="s">
        <v>9813</v>
      </c>
      <c r="F1846" s="2" t="s">
        <v>1301</v>
      </c>
      <c r="H1846" t="s">
        <v>948</v>
      </c>
      <c r="I1846">
        <v>1650000</v>
      </c>
      <c r="J1846" s="1">
        <v>42943</v>
      </c>
      <c r="K1846">
        <v>15</v>
      </c>
      <c r="L1846" t="s">
        <v>944</v>
      </c>
      <c r="M1846" t="s">
        <v>10</v>
      </c>
      <c r="P1846" s="2"/>
      <c r="R1846" s="2" t="s">
        <v>3940</v>
      </c>
      <c r="U1846" s="2" t="s">
        <v>38162</v>
      </c>
      <c r="V1846" t="s">
        <v>38163</v>
      </c>
      <c r="W1846" t="s">
        <v>38161</v>
      </c>
      <c r="X1846" t="s">
        <v>38161</v>
      </c>
      <c r="Y1846">
        <v>40.70529603144692</v>
      </c>
      <c r="Z1846">
        <v>-74.010001485966043</v>
      </c>
    </row>
    <row r="1847" spans="1:26" x14ac:dyDescent="0.35">
      <c r="A1847">
        <v>2321</v>
      </c>
      <c r="B1847">
        <v>1</v>
      </c>
      <c r="C1847" s="2" t="s">
        <v>36748</v>
      </c>
      <c r="D1847" s="2" t="s">
        <v>36750</v>
      </c>
      <c r="E1847" s="2" t="s">
        <v>9813</v>
      </c>
      <c r="F1847" s="2" t="s">
        <v>1301</v>
      </c>
      <c r="H1847" t="s">
        <v>1329</v>
      </c>
      <c r="I1847">
        <v>1940000</v>
      </c>
      <c r="J1847" s="1">
        <v>42901</v>
      </c>
      <c r="K1847">
        <v>15</v>
      </c>
      <c r="L1847" t="s">
        <v>944</v>
      </c>
      <c r="M1847" t="s">
        <v>10</v>
      </c>
      <c r="P1847" s="2"/>
      <c r="R1847" s="2" t="s">
        <v>3940</v>
      </c>
      <c r="U1847" s="2" t="s">
        <v>38162</v>
      </c>
      <c r="V1847" t="s">
        <v>38163</v>
      </c>
      <c r="W1847" t="s">
        <v>38161</v>
      </c>
      <c r="X1847" t="s">
        <v>38161</v>
      </c>
      <c r="Y1847">
        <v>40.70529603144692</v>
      </c>
      <c r="Z1847">
        <v>-74.010001485966043</v>
      </c>
    </row>
    <row r="1848" spans="1:26" x14ac:dyDescent="0.35">
      <c r="A1848">
        <v>2323</v>
      </c>
      <c r="B1848">
        <v>1</v>
      </c>
      <c r="C1848" s="2" t="s">
        <v>36748</v>
      </c>
      <c r="D1848" s="2" t="s">
        <v>36750</v>
      </c>
      <c r="E1848" s="2" t="s">
        <v>9813</v>
      </c>
      <c r="F1848" s="2" t="s">
        <v>1301</v>
      </c>
      <c r="H1848" t="s">
        <v>1014</v>
      </c>
      <c r="I1848">
        <v>1660000</v>
      </c>
      <c r="J1848" s="1">
        <v>42886</v>
      </c>
      <c r="K1848">
        <v>15</v>
      </c>
      <c r="L1848" t="s">
        <v>944</v>
      </c>
      <c r="M1848" t="s">
        <v>10</v>
      </c>
      <c r="P1848" s="2"/>
      <c r="R1848" s="2" t="s">
        <v>3940</v>
      </c>
      <c r="U1848" s="2" t="s">
        <v>38162</v>
      </c>
      <c r="V1848" t="s">
        <v>38163</v>
      </c>
      <c r="W1848" t="s">
        <v>38161</v>
      </c>
      <c r="X1848" t="s">
        <v>38161</v>
      </c>
      <c r="Y1848">
        <v>40.70529603144692</v>
      </c>
      <c r="Z1848">
        <v>-74.010001485966043</v>
      </c>
    </row>
    <row r="1849" spans="1:26" x14ac:dyDescent="0.35">
      <c r="A1849">
        <v>2324</v>
      </c>
      <c r="B1849">
        <v>1</v>
      </c>
      <c r="C1849" s="2" t="s">
        <v>36748</v>
      </c>
      <c r="D1849" s="2" t="s">
        <v>36750</v>
      </c>
      <c r="E1849" s="2" t="s">
        <v>9813</v>
      </c>
      <c r="F1849" s="2" t="s">
        <v>1301</v>
      </c>
      <c r="H1849" t="s">
        <v>6864</v>
      </c>
      <c r="I1849">
        <v>982500</v>
      </c>
      <c r="J1849" s="1">
        <v>43068</v>
      </c>
      <c r="K1849">
        <v>15</v>
      </c>
      <c r="L1849" t="s">
        <v>944</v>
      </c>
      <c r="M1849" t="s">
        <v>10</v>
      </c>
      <c r="P1849" s="2"/>
      <c r="R1849" s="2" t="s">
        <v>3940</v>
      </c>
      <c r="U1849" s="2" t="s">
        <v>38162</v>
      </c>
      <c r="V1849" t="s">
        <v>38163</v>
      </c>
      <c r="W1849" t="s">
        <v>38161</v>
      </c>
      <c r="X1849" t="s">
        <v>38161</v>
      </c>
      <c r="Y1849">
        <v>40.70529603144692</v>
      </c>
      <c r="Z1849">
        <v>-74.010001485966043</v>
      </c>
    </row>
    <row r="1850" spans="1:26" x14ac:dyDescent="0.35">
      <c r="A1850">
        <v>2325</v>
      </c>
      <c r="B1850">
        <v>1</v>
      </c>
      <c r="C1850" s="2" t="s">
        <v>36748</v>
      </c>
      <c r="D1850" s="2" t="s">
        <v>36750</v>
      </c>
      <c r="E1850" s="2" t="s">
        <v>9813</v>
      </c>
      <c r="F1850" s="2" t="s">
        <v>1301</v>
      </c>
      <c r="H1850" t="s">
        <v>1336</v>
      </c>
      <c r="I1850">
        <v>1840000</v>
      </c>
      <c r="J1850" s="1">
        <v>43021</v>
      </c>
      <c r="K1850">
        <v>15</v>
      </c>
      <c r="L1850" t="s">
        <v>944</v>
      </c>
      <c r="M1850" t="s">
        <v>10</v>
      </c>
      <c r="P1850" s="2"/>
      <c r="R1850" s="2" t="s">
        <v>3940</v>
      </c>
      <c r="U1850" s="2" t="s">
        <v>38162</v>
      </c>
      <c r="V1850" t="s">
        <v>38163</v>
      </c>
      <c r="W1850" t="s">
        <v>38161</v>
      </c>
      <c r="X1850" t="s">
        <v>38161</v>
      </c>
      <c r="Y1850">
        <v>40.70529603144692</v>
      </c>
      <c r="Z1850">
        <v>-74.010001485966043</v>
      </c>
    </row>
    <row r="1851" spans="1:26" x14ac:dyDescent="0.35">
      <c r="A1851">
        <v>2328</v>
      </c>
      <c r="B1851">
        <v>1</v>
      </c>
      <c r="C1851" s="2" t="s">
        <v>36748</v>
      </c>
      <c r="D1851" s="2" t="s">
        <v>36750</v>
      </c>
      <c r="E1851" s="2" t="s">
        <v>9813</v>
      </c>
      <c r="F1851" s="2" t="s">
        <v>1301</v>
      </c>
      <c r="H1851" t="s">
        <v>1371</v>
      </c>
      <c r="I1851">
        <v>1900000</v>
      </c>
      <c r="J1851" s="1">
        <v>42865</v>
      </c>
      <c r="K1851">
        <v>15</v>
      </c>
      <c r="L1851" t="s">
        <v>944</v>
      </c>
      <c r="M1851" t="s">
        <v>10</v>
      </c>
      <c r="P1851" s="2"/>
      <c r="R1851" s="2" t="s">
        <v>3940</v>
      </c>
      <c r="U1851" s="2" t="s">
        <v>38162</v>
      </c>
      <c r="V1851" t="s">
        <v>38163</v>
      </c>
      <c r="W1851" t="s">
        <v>38161</v>
      </c>
      <c r="X1851" t="s">
        <v>38161</v>
      </c>
      <c r="Y1851">
        <v>40.70529603144692</v>
      </c>
      <c r="Z1851">
        <v>-74.010001485966043</v>
      </c>
    </row>
    <row r="1852" spans="1:26" x14ac:dyDescent="0.35">
      <c r="A1852">
        <v>2329</v>
      </c>
      <c r="B1852">
        <v>1</v>
      </c>
      <c r="C1852" s="2" t="s">
        <v>36748</v>
      </c>
      <c r="D1852" s="2" t="s">
        <v>36750</v>
      </c>
      <c r="E1852" s="2" t="s">
        <v>9813</v>
      </c>
      <c r="F1852" s="2" t="s">
        <v>1301</v>
      </c>
      <c r="H1852" t="s">
        <v>1994</v>
      </c>
      <c r="I1852">
        <v>976500</v>
      </c>
      <c r="J1852" s="1">
        <v>42856</v>
      </c>
      <c r="K1852">
        <v>15</v>
      </c>
      <c r="L1852" t="s">
        <v>944</v>
      </c>
      <c r="M1852" t="s">
        <v>10</v>
      </c>
      <c r="P1852" s="2"/>
      <c r="R1852" s="2" t="s">
        <v>3940</v>
      </c>
      <c r="U1852" s="2" t="s">
        <v>38162</v>
      </c>
      <c r="V1852" t="s">
        <v>38163</v>
      </c>
      <c r="W1852" t="s">
        <v>38161</v>
      </c>
      <c r="X1852" t="s">
        <v>38161</v>
      </c>
      <c r="Y1852">
        <v>40.70529603144692</v>
      </c>
      <c r="Z1852">
        <v>-74.010001485966043</v>
      </c>
    </row>
    <row r="1853" spans="1:26" x14ac:dyDescent="0.35">
      <c r="A1853">
        <v>2330</v>
      </c>
      <c r="B1853">
        <v>1</v>
      </c>
      <c r="C1853" s="2" t="s">
        <v>36748</v>
      </c>
      <c r="D1853" s="2" t="s">
        <v>36750</v>
      </c>
      <c r="E1853" s="2" t="s">
        <v>9813</v>
      </c>
      <c r="F1853" s="2" t="s">
        <v>1301</v>
      </c>
      <c r="H1853" t="s">
        <v>3406</v>
      </c>
      <c r="I1853">
        <v>1900000</v>
      </c>
      <c r="J1853" s="1">
        <v>42961</v>
      </c>
      <c r="K1853">
        <v>15</v>
      </c>
      <c r="L1853" t="s">
        <v>944</v>
      </c>
      <c r="M1853" t="s">
        <v>10</v>
      </c>
      <c r="P1853" s="2"/>
      <c r="R1853" s="2" t="s">
        <v>3940</v>
      </c>
      <c r="U1853" s="2" t="s">
        <v>38162</v>
      </c>
      <c r="V1853" t="s">
        <v>38163</v>
      </c>
      <c r="W1853" t="s">
        <v>38161</v>
      </c>
      <c r="X1853" t="s">
        <v>38161</v>
      </c>
      <c r="Y1853">
        <v>40.70529603144692</v>
      </c>
      <c r="Z1853">
        <v>-74.010001485966043</v>
      </c>
    </row>
    <row r="1854" spans="1:26" x14ac:dyDescent="0.35">
      <c r="A1854">
        <v>2331</v>
      </c>
      <c r="B1854">
        <v>1</v>
      </c>
      <c r="C1854" s="2" t="s">
        <v>36748</v>
      </c>
      <c r="D1854" s="2" t="s">
        <v>36750</v>
      </c>
      <c r="E1854" s="2" t="s">
        <v>9813</v>
      </c>
      <c r="F1854" s="2" t="s">
        <v>1301</v>
      </c>
      <c r="H1854" t="s">
        <v>2817</v>
      </c>
      <c r="I1854">
        <v>1250000</v>
      </c>
      <c r="J1854" s="1">
        <v>42773</v>
      </c>
      <c r="K1854">
        <v>15</v>
      </c>
      <c r="L1854" t="s">
        <v>944</v>
      </c>
      <c r="M1854" t="s">
        <v>10</v>
      </c>
      <c r="P1854" s="2"/>
      <c r="R1854" s="2" t="s">
        <v>3940</v>
      </c>
      <c r="U1854" s="2" t="s">
        <v>38162</v>
      </c>
      <c r="V1854" t="s">
        <v>38163</v>
      </c>
      <c r="W1854" t="s">
        <v>38161</v>
      </c>
      <c r="X1854" t="s">
        <v>38161</v>
      </c>
      <c r="Y1854">
        <v>40.70529603144692</v>
      </c>
      <c r="Z1854">
        <v>-74.010001485966043</v>
      </c>
    </row>
    <row r="1855" spans="1:26" x14ac:dyDescent="0.35">
      <c r="A1855">
        <v>2332</v>
      </c>
      <c r="B1855">
        <v>1</v>
      </c>
      <c r="C1855" s="2" t="s">
        <v>36748</v>
      </c>
      <c r="D1855" s="2" t="s">
        <v>36750</v>
      </c>
      <c r="E1855" s="2" t="s">
        <v>9813</v>
      </c>
      <c r="F1855" s="2" t="s">
        <v>1301</v>
      </c>
      <c r="H1855" t="s">
        <v>7416</v>
      </c>
      <c r="I1855">
        <v>1925000</v>
      </c>
      <c r="J1855" s="1">
        <v>43087</v>
      </c>
      <c r="K1855">
        <v>15</v>
      </c>
      <c r="L1855" t="s">
        <v>944</v>
      </c>
      <c r="M1855" t="s">
        <v>10</v>
      </c>
      <c r="P1855" s="2"/>
      <c r="R1855" s="2" t="s">
        <v>3940</v>
      </c>
      <c r="U1855" s="2" t="s">
        <v>38162</v>
      </c>
      <c r="V1855" t="s">
        <v>38163</v>
      </c>
      <c r="W1855" t="s">
        <v>38161</v>
      </c>
      <c r="X1855" t="s">
        <v>38161</v>
      </c>
      <c r="Y1855">
        <v>40.70529603144692</v>
      </c>
      <c r="Z1855">
        <v>-74.010001485966043</v>
      </c>
    </row>
    <row r="1856" spans="1:26" x14ac:dyDescent="0.35">
      <c r="A1856">
        <v>2333</v>
      </c>
      <c r="B1856">
        <v>1</v>
      </c>
      <c r="C1856" s="2" t="s">
        <v>36748</v>
      </c>
      <c r="D1856" s="2" t="s">
        <v>36750</v>
      </c>
      <c r="E1856" s="2" t="s">
        <v>9813</v>
      </c>
      <c r="F1856" s="2" t="s">
        <v>1301</v>
      </c>
      <c r="H1856" t="s">
        <v>7413</v>
      </c>
      <c r="I1856">
        <v>1750000</v>
      </c>
      <c r="J1856" s="1">
        <v>42972</v>
      </c>
      <c r="K1856">
        <v>15</v>
      </c>
      <c r="L1856" t="s">
        <v>944</v>
      </c>
      <c r="M1856" t="s">
        <v>10</v>
      </c>
      <c r="P1856" s="2"/>
      <c r="R1856" s="2" t="s">
        <v>3940</v>
      </c>
      <c r="U1856" s="2" t="s">
        <v>38162</v>
      </c>
      <c r="V1856" t="s">
        <v>38163</v>
      </c>
      <c r="W1856" t="s">
        <v>38161</v>
      </c>
      <c r="X1856" t="s">
        <v>38161</v>
      </c>
      <c r="Y1856">
        <v>40.70529603144692</v>
      </c>
      <c r="Z1856">
        <v>-74.010001485966043</v>
      </c>
    </row>
    <row r="1857" spans="1:26" x14ac:dyDescent="0.35">
      <c r="A1857">
        <v>2334</v>
      </c>
      <c r="B1857">
        <v>1</v>
      </c>
      <c r="C1857" s="2" t="s">
        <v>36748</v>
      </c>
      <c r="D1857" s="2" t="s">
        <v>36750</v>
      </c>
      <c r="E1857" s="2" t="s">
        <v>9813</v>
      </c>
      <c r="F1857" s="2" t="s">
        <v>1301</v>
      </c>
      <c r="H1857" t="s">
        <v>1468</v>
      </c>
      <c r="I1857">
        <v>1015000</v>
      </c>
      <c r="J1857" s="1">
        <v>42929</v>
      </c>
      <c r="K1857">
        <v>15</v>
      </c>
      <c r="L1857" t="s">
        <v>944</v>
      </c>
      <c r="M1857" t="s">
        <v>10</v>
      </c>
      <c r="P1857" s="2"/>
      <c r="R1857" s="2" t="s">
        <v>3940</v>
      </c>
      <c r="U1857" s="2" t="s">
        <v>38162</v>
      </c>
      <c r="V1857" t="s">
        <v>38163</v>
      </c>
      <c r="W1857" t="s">
        <v>38161</v>
      </c>
      <c r="X1857" t="s">
        <v>38161</v>
      </c>
      <c r="Y1857">
        <v>40.70529603144692</v>
      </c>
      <c r="Z1857">
        <v>-74.010001485966043</v>
      </c>
    </row>
    <row r="1858" spans="1:26" x14ac:dyDescent="0.35">
      <c r="A1858">
        <v>2335</v>
      </c>
      <c r="B1858">
        <v>1</v>
      </c>
      <c r="C1858" s="2" t="s">
        <v>36748</v>
      </c>
      <c r="D1858" s="2" t="s">
        <v>36750</v>
      </c>
      <c r="E1858" s="2" t="s">
        <v>9813</v>
      </c>
      <c r="F1858" s="2" t="s">
        <v>1301</v>
      </c>
      <c r="H1858" t="s">
        <v>3226</v>
      </c>
      <c r="I1858">
        <v>2020000</v>
      </c>
      <c r="J1858" s="1">
        <v>42944</v>
      </c>
      <c r="K1858">
        <v>15</v>
      </c>
      <c r="L1858" t="s">
        <v>944</v>
      </c>
      <c r="M1858" t="s">
        <v>10</v>
      </c>
      <c r="P1858" s="2"/>
      <c r="R1858" s="2" t="s">
        <v>3940</v>
      </c>
      <c r="U1858" s="2" t="s">
        <v>38162</v>
      </c>
      <c r="V1858" t="s">
        <v>38163</v>
      </c>
      <c r="W1858" t="s">
        <v>38161</v>
      </c>
      <c r="X1858" t="s">
        <v>38161</v>
      </c>
      <c r="Y1858">
        <v>40.70529603144692</v>
      </c>
      <c r="Z1858">
        <v>-74.010001485966043</v>
      </c>
    </row>
    <row r="1859" spans="1:26" x14ac:dyDescent="0.35">
      <c r="A1859">
        <v>2336</v>
      </c>
      <c r="B1859">
        <v>1</v>
      </c>
      <c r="C1859" s="2" t="s">
        <v>36748</v>
      </c>
      <c r="D1859" s="2" t="s">
        <v>36750</v>
      </c>
      <c r="E1859" s="2" t="s">
        <v>9813</v>
      </c>
      <c r="F1859" s="2" t="s">
        <v>1301</v>
      </c>
      <c r="H1859" t="s">
        <v>1432</v>
      </c>
      <c r="I1859">
        <v>1235000</v>
      </c>
      <c r="J1859" s="1">
        <v>42975</v>
      </c>
      <c r="K1859">
        <v>15</v>
      </c>
      <c r="L1859" t="s">
        <v>944</v>
      </c>
      <c r="M1859" t="s">
        <v>10</v>
      </c>
      <c r="P1859" s="2"/>
      <c r="R1859" s="2" t="s">
        <v>3940</v>
      </c>
      <c r="U1859" s="2" t="s">
        <v>38162</v>
      </c>
      <c r="V1859" t="s">
        <v>38163</v>
      </c>
      <c r="W1859" t="s">
        <v>38161</v>
      </c>
      <c r="X1859" t="s">
        <v>38161</v>
      </c>
      <c r="Y1859">
        <v>40.70529603144692</v>
      </c>
      <c r="Z1859">
        <v>-74.010001485966043</v>
      </c>
    </row>
    <row r="1860" spans="1:26" x14ac:dyDescent="0.35">
      <c r="A1860">
        <v>2337</v>
      </c>
      <c r="B1860">
        <v>1</v>
      </c>
      <c r="C1860" s="2" t="s">
        <v>36748</v>
      </c>
      <c r="D1860" s="2" t="s">
        <v>36750</v>
      </c>
      <c r="E1860" s="2" t="s">
        <v>9813</v>
      </c>
      <c r="F1860" s="2" t="s">
        <v>1301</v>
      </c>
      <c r="H1860" t="s">
        <v>9852</v>
      </c>
      <c r="I1860">
        <v>1810000</v>
      </c>
      <c r="J1860" s="1">
        <v>42842</v>
      </c>
      <c r="K1860">
        <v>15</v>
      </c>
      <c r="L1860" t="s">
        <v>944</v>
      </c>
      <c r="M1860" t="s">
        <v>10</v>
      </c>
      <c r="P1860" s="2"/>
      <c r="R1860" s="2" t="s">
        <v>3940</v>
      </c>
      <c r="U1860" s="2" t="s">
        <v>38162</v>
      </c>
      <c r="V1860" t="s">
        <v>38163</v>
      </c>
      <c r="W1860" t="s">
        <v>38161</v>
      </c>
      <c r="X1860" t="s">
        <v>38161</v>
      </c>
      <c r="Y1860">
        <v>40.70529603144692</v>
      </c>
      <c r="Z1860">
        <v>-74.010001485966043</v>
      </c>
    </row>
    <row r="1861" spans="1:26" x14ac:dyDescent="0.35">
      <c r="A1861">
        <v>2338</v>
      </c>
      <c r="B1861">
        <v>1</v>
      </c>
      <c r="C1861" s="2" t="s">
        <v>36748</v>
      </c>
      <c r="D1861" s="2" t="s">
        <v>36750</v>
      </c>
      <c r="E1861" s="2" t="s">
        <v>9813</v>
      </c>
      <c r="F1861" s="2" t="s">
        <v>1301</v>
      </c>
      <c r="H1861" t="s">
        <v>1545</v>
      </c>
      <c r="I1861">
        <v>1125000</v>
      </c>
      <c r="J1861" s="1">
        <v>43096</v>
      </c>
      <c r="K1861">
        <v>15</v>
      </c>
      <c r="L1861" t="s">
        <v>944</v>
      </c>
      <c r="M1861" t="s">
        <v>10</v>
      </c>
      <c r="P1861" s="2"/>
      <c r="R1861" s="2" t="s">
        <v>3940</v>
      </c>
      <c r="U1861" s="2" t="s">
        <v>38162</v>
      </c>
      <c r="V1861" t="s">
        <v>38163</v>
      </c>
      <c r="W1861" t="s">
        <v>38161</v>
      </c>
      <c r="X1861" t="s">
        <v>38161</v>
      </c>
      <c r="Y1861">
        <v>40.70529603144692</v>
      </c>
      <c r="Z1861">
        <v>-74.010001485966043</v>
      </c>
    </row>
    <row r="1862" spans="1:26" x14ac:dyDescent="0.35">
      <c r="A1862">
        <v>2339</v>
      </c>
      <c r="B1862">
        <v>1</v>
      </c>
      <c r="C1862" s="2" t="s">
        <v>36748</v>
      </c>
      <c r="D1862" s="2" t="s">
        <v>36750</v>
      </c>
      <c r="E1862" s="2" t="s">
        <v>9813</v>
      </c>
      <c r="F1862" s="2" t="s">
        <v>1301</v>
      </c>
      <c r="H1862" t="s">
        <v>3662</v>
      </c>
      <c r="I1862">
        <v>1345000</v>
      </c>
      <c r="J1862" s="1">
        <v>42762</v>
      </c>
      <c r="K1862">
        <v>15</v>
      </c>
      <c r="L1862" t="s">
        <v>944</v>
      </c>
      <c r="M1862" t="s">
        <v>10</v>
      </c>
      <c r="P1862" s="2"/>
      <c r="R1862" s="2" t="s">
        <v>3940</v>
      </c>
      <c r="U1862" s="2" t="s">
        <v>38162</v>
      </c>
      <c r="V1862" t="s">
        <v>38163</v>
      </c>
      <c r="W1862" t="s">
        <v>38161</v>
      </c>
      <c r="X1862" t="s">
        <v>38161</v>
      </c>
      <c r="Y1862">
        <v>40.70529603144692</v>
      </c>
      <c r="Z1862">
        <v>-74.010001485966043</v>
      </c>
    </row>
    <row r="1863" spans="1:26" x14ac:dyDescent="0.35">
      <c r="A1863">
        <v>2340</v>
      </c>
      <c r="B1863">
        <v>1</v>
      </c>
      <c r="C1863" s="2" t="s">
        <v>36748</v>
      </c>
      <c r="D1863" s="2" t="s">
        <v>36750</v>
      </c>
      <c r="E1863" s="2" t="s">
        <v>9813</v>
      </c>
      <c r="F1863" s="2" t="s">
        <v>1301</v>
      </c>
      <c r="H1863" t="s">
        <v>2766</v>
      </c>
      <c r="I1863">
        <v>1365000</v>
      </c>
      <c r="J1863" s="1">
        <v>42873</v>
      </c>
      <c r="K1863">
        <v>15</v>
      </c>
      <c r="L1863" t="s">
        <v>944</v>
      </c>
      <c r="M1863" t="s">
        <v>10</v>
      </c>
      <c r="P1863" s="2"/>
      <c r="R1863" s="2" t="s">
        <v>3940</v>
      </c>
      <c r="U1863" s="2" t="s">
        <v>38162</v>
      </c>
      <c r="V1863" t="s">
        <v>38163</v>
      </c>
      <c r="W1863" t="s">
        <v>38161</v>
      </c>
      <c r="X1863" t="s">
        <v>38161</v>
      </c>
      <c r="Y1863">
        <v>40.70529603144692</v>
      </c>
      <c r="Z1863">
        <v>-74.010001485966043</v>
      </c>
    </row>
    <row r="1864" spans="1:26" x14ac:dyDescent="0.35">
      <c r="A1864">
        <v>2341</v>
      </c>
      <c r="B1864">
        <v>1</v>
      </c>
      <c r="C1864" s="2" t="s">
        <v>36748</v>
      </c>
      <c r="D1864" s="2" t="s">
        <v>36750</v>
      </c>
      <c r="E1864" s="2" t="s">
        <v>9813</v>
      </c>
      <c r="F1864" s="2" t="s">
        <v>1301</v>
      </c>
      <c r="H1864" t="s">
        <v>9110</v>
      </c>
      <c r="I1864">
        <v>1280000</v>
      </c>
      <c r="J1864" s="1">
        <v>42794</v>
      </c>
      <c r="K1864">
        <v>15</v>
      </c>
      <c r="L1864" t="s">
        <v>944</v>
      </c>
      <c r="M1864" t="s">
        <v>10</v>
      </c>
      <c r="P1864" s="2"/>
      <c r="R1864" s="2" t="s">
        <v>3940</v>
      </c>
      <c r="U1864" s="2" t="s">
        <v>38162</v>
      </c>
      <c r="V1864" t="s">
        <v>38163</v>
      </c>
      <c r="W1864" t="s">
        <v>38161</v>
      </c>
      <c r="X1864" t="s">
        <v>38161</v>
      </c>
      <c r="Y1864">
        <v>40.70529603144692</v>
      </c>
      <c r="Z1864">
        <v>-74.010001485966043</v>
      </c>
    </row>
    <row r="1865" spans="1:26" x14ac:dyDescent="0.35">
      <c r="A1865">
        <v>2342</v>
      </c>
      <c r="B1865">
        <v>1</v>
      </c>
      <c r="C1865" s="2" t="s">
        <v>36748</v>
      </c>
      <c r="D1865" s="2" t="s">
        <v>36750</v>
      </c>
      <c r="E1865" s="2" t="s">
        <v>9813</v>
      </c>
      <c r="F1865" s="2" t="s">
        <v>1301</v>
      </c>
      <c r="H1865" t="s">
        <v>3543</v>
      </c>
      <c r="I1865">
        <v>2200000</v>
      </c>
      <c r="J1865" s="1">
        <v>42872</v>
      </c>
      <c r="K1865">
        <v>15</v>
      </c>
      <c r="L1865" t="s">
        <v>944</v>
      </c>
      <c r="M1865" t="s">
        <v>10</v>
      </c>
      <c r="P1865" s="2"/>
      <c r="R1865" s="2" t="s">
        <v>3940</v>
      </c>
      <c r="U1865" s="2" t="s">
        <v>38162</v>
      </c>
      <c r="V1865" t="s">
        <v>38163</v>
      </c>
      <c r="W1865" t="s">
        <v>38161</v>
      </c>
      <c r="X1865" t="s">
        <v>38161</v>
      </c>
      <c r="Y1865">
        <v>40.70529603144692</v>
      </c>
      <c r="Z1865">
        <v>-74.010001485966043</v>
      </c>
    </row>
    <row r="1866" spans="1:26" x14ac:dyDescent="0.35">
      <c r="A1866">
        <v>2343</v>
      </c>
      <c r="B1866">
        <v>1</v>
      </c>
      <c r="C1866" s="2" t="s">
        <v>36748</v>
      </c>
      <c r="D1866" s="2" t="s">
        <v>36750</v>
      </c>
      <c r="E1866" s="2" t="s">
        <v>9813</v>
      </c>
      <c r="F1866" s="2" t="s">
        <v>1301</v>
      </c>
      <c r="H1866" t="s">
        <v>3165</v>
      </c>
      <c r="I1866">
        <v>2140000</v>
      </c>
      <c r="J1866" s="1">
        <v>42825</v>
      </c>
      <c r="K1866">
        <v>15</v>
      </c>
      <c r="L1866" t="s">
        <v>944</v>
      </c>
      <c r="M1866" t="s">
        <v>10</v>
      </c>
      <c r="P1866" s="2"/>
      <c r="R1866" s="2" t="s">
        <v>3940</v>
      </c>
      <c r="U1866" s="2" t="s">
        <v>38162</v>
      </c>
      <c r="V1866" t="s">
        <v>38163</v>
      </c>
      <c r="W1866" t="s">
        <v>38161</v>
      </c>
      <c r="X1866" t="s">
        <v>38161</v>
      </c>
      <c r="Y1866">
        <v>40.70529603144692</v>
      </c>
      <c r="Z1866">
        <v>-74.010001485966043</v>
      </c>
    </row>
    <row r="1867" spans="1:26" x14ac:dyDescent="0.35">
      <c r="A1867">
        <v>2344</v>
      </c>
      <c r="B1867">
        <v>1</v>
      </c>
      <c r="C1867" s="2" t="s">
        <v>36748</v>
      </c>
      <c r="D1867" s="2" t="s">
        <v>36750</v>
      </c>
      <c r="E1867" s="2" t="s">
        <v>9813</v>
      </c>
      <c r="F1867" s="2" t="s">
        <v>1301</v>
      </c>
      <c r="H1867" t="s">
        <v>6933</v>
      </c>
      <c r="I1867">
        <v>1295000</v>
      </c>
      <c r="J1867" s="1">
        <v>42964</v>
      </c>
      <c r="K1867">
        <v>15</v>
      </c>
      <c r="L1867" t="s">
        <v>944</v>
      </c>
      <c r="M1867" t="s">
        <v>10</v>
      </c>
      <c r="P1867" s="2"/>
      <c r="R1867" s="2" t="s">
        <v>3940</v>
      </c>
      <c r="U1867" s="2" t="s">
        <v>38162</v>
      </c>
      <c r="V1867" t="s">
        <v>38163</v>
      </c>
      <c r="W1867" t="s">
        <v>38161</v>
      </c>
      <c r="X1867" t="s">
        <v>38161</v>
      </c>
      <c r="Y1867">
        <v>40.70529603144692</v>
      </c>
      <c r="Z1867">
        <v>-74.010001485966043</v>
      </c>
    </row>
    <row r="1868" spans="1:26" x14ac:dyDescent="0.35">
      <c r="A1868">
        <v>2345</v>
      </c>
      <c r="B1868">
        <v>1</v>
      </c>
      <c r="C1868" s="2" t="s">
        <v>36748</v>
      </c>
      <c r="D1868" s="2" t="s">
        <v>36750</v>
      </c>
      <c r="E1868" s="2" t="s">
        <v>9813</v>
      </c>
      <c r="F1868" s="2" t="s">
        <v>1301</v>
      </c>
      <c r="H1868" t="s">
        <v>9853</v>
      </c>
      <c r="I1868">
        <v>1255000</v>
      </c>
      <c r="J1868" s="1">
        <v>42956</v>
      </c>
      <c r="K1868">
        <v>15</v>
      </c>
      <c r="L1868" t="s">
        <v>944</v>
      </c>
      <c r="M1868" t="s">
        <v>10</v>
      </c>
      <c r="P1868" s="2"/>
      <c r="R1868" s="2" t="s">
        <v>3940</v>
      </c>
      <c r="U1868" s="2" t="s">
        <v>38162</v>
      </c>
      <c r="V1868" t="s">
        <v>38163</v>
      </c>
      <c r="W1868" t="s">
        <v>38161</v>
      </c>
      <c r="X1868" t="s">
        <v>38161</v>
      </c>
      <c r="Y1868">
        <v>40.70529603144692</v>
      </c>
      <c r="Z1868">
        <v>-74.010001485966043</v>
      </c>
    </row>
    <row r="1869" spans="1:26" x14ac:dyDescent="0.35">
      <c r="A1869">
        <v>2346</v>
      </c>
      <c r="B1869">
        <v>1</v>
      </c>
      <c r="C1869" s="2" t="s">
        <v>36748</v>
      </c>
      <c r="D1869" s="2" t="s">
        <v>36750</v>
      </c>
      <c r="E1869" s="2" t="s">
        <v>9813</v>
      </c>
      <c r="F1869" s="2" t="s">
        <v>1301</v>
      </c>
      <c r="H1869" t="s">
        <v>9837</v>
      </c>
      <c r="I1869">
        <v>1310000</v>
      </c>
      <c r="J1869" s="1">
        <v>42846</v>
      </c>
      <c r="K1869">
        <v>15</v>
      </c>
      <c r="L1869" t="s">
        <v>944</v>
      </c>
      <c r="M1869" t="s">
        <v>10</v>
      </c>
      <c r="P1869" s="2"/>
      <c r="R1869" s="2" t="s">
        <v>3940</v>
      </c>
      <c r="U1869" s="2" t="s">
        <v>38162</v>
      </c>
      <c r="V1869" t="s">
        <v>38163</v>
      </c>
      <c r="W1869" t="s">
        <v>38161</v>
      </c>
      <c r="X1869" t="s">
        <v>38161</v>
      </c>
      <c r="Y1869">
        <v>40.70529603144692</v>
      </c>
      <c r="Z1869">
        <v>-74.010001485966043</v>
      </c>
    </row>
    <row r="1870" spans="1:26" x14ac:dyDescent="0.35">
      <c r="A1870">
        <v>2347</v>
      </c>
      <c r="B1870">
        <v>1</v>
      </c>
      <c r="C1870" s="2" t="s">
        <v>36748</v>
      </c>
      <c r="D1870" s="2" t="s">
        <v>36750</v>
      </c>
      <c r="E1870" s="2" t="s">
        <v>9813</v>
      </c>
      <c r="F1870" s="2" t="s">
        <v>1301</v>
      </c>
      <c r="H1870" t="s">
        <v>6884</v>
      </c>
      <c r="I1870">
        <v>1265000</v>
      </c>
      <c r="J1870" s="1">
        <v>43024</v>
      </c>
      <c r="K1870">
        <v>15</v>
      </c>
      <c r="L1870" t="s">
        <v>944</v>
      </c>
      <c r="M1870" t="s">
        <v>10</v>
      </c>
      <c r="P1870" s="2"/>
      <c r="R1870" s="2" t="s">
        <v>3940</v>
      </c>
      <c r="U1870" s="2" t="s">
        <v>38162</v>
      </c>
      <c r="V1870" t="s">
        <v>38163</v>
      </c>
      <c r="W1870" t="s">
        <v>38161</v>
      </c>
      <c r="X1870" t="s">
        <v>38161</v>
      </c>
      <c r="Y1870">
        <v>40.70529603144692</v>
      </c>
      <c r="Z1870">
        <v>-74.010001485966043</v>
      </c>
    </row>
    <row r="1871" spans="1:26" x14ac:dyDescent="0.35">
      <c r="A1871">
        <v>2348</v>
      </c>
      <c r="B1871">
        <v>1</v>
      </c>
      <c r="C1871" s="2" t="s">
        <v>36748</v>
      </c>
      <c r="D1871" s="2" t="s">
        <v>36750</v>
      </c>
      <c r="E1871" s="2" t="s">
        <v>9813</v>
      </c>
      <c r="F1871" s="2" t="s">
        <v>1301</v>
      </c>
      <c r="H1871" t="s">
        <v>3074</v>
      </c>
      <c r="I1871">
        <v>2155000</v>
      </c>
      <c r="J1871" s="1">
        <v>42843</v>
      </c>
      <c r="K1871">
        <v>15</v>
      </c>
      <c r="L1871" t="s">
        <v>944</v>
      </c>
      <c r="M1871" t="s">
        <v>10</v>
      </c>
      <c r="P1871" s="2"/>
      <c r="R1871" s="2" t="s">
        <v>3940</v>
      </c>
      <c r="U1871" s="2" t="s">
        <v>38162</v>
      </c>
      <c r="V1871" t="s">
        <v>38163</v>
      </c>
      <c r="W1871" t="s">
        <v>38161</v>
      </c>
      <c r="X1871" t="s">
        <v>38161</v>
      </c>
      <c r="Y1871">
        <v>40.70529603144692</v>
      </c>
      <c r="Z1871">
        <v>-74.010001485966043</v>
      </c>
    </row>
    <row r="1872" spans="1:26" x14ac:dyDescent="0.35">
      <c r="A1872">
        <v>2349</v>
      </c>
      <c r="B1872">
        <v>1</v>
      </c>
      <c r="C1872" s="2" t="s">
        <v>36748</v>
      </c>
      <c r="D1872" s="2" t="s">
        <v>36750</v>
      </c>
      <c r="E1872" s="2" t="s">
        <v>9813</v>
      </c>
      <c r="F1872" s="2" t="s">
        <v>1301</v>
      </c>
      <c r="H1872" t="s">
        <v>9854</v>
      </c>
      <c r="I1872">
        <v>1542500</v>
      </c>
      <c r="J1872" s="1">
        <v>42998</v>
      </c>
      <c r="K1872">
        <v>15</v>
      </c>
      <c r="L1872" t="s">
        <v>944</v>
      </c>
      <c r="M1872" t="s">
        <v>10</v>
      </c>
      <c r="P1872" s="2"/>
      <c r="R1872" s="2" t="s">
        <v>3940</v>
      </c>
      <c r="U1872" s="2" t="s">
        <v>38162</v>
      </c>
      <c r="V1872" t="s">
        <v>38163</v>
      </c>
      <c r="W1872" t="s">
        <v>38161</v>
      </c>
      <c r="X1872" t="s">
        <v>38161</v>
      </c>
      <c r="Y1872">
        <v>40.70529603144692</v>
      </c>
      <c r="Z1872">
        <v>-74.010001485966043</v>
      </c>
    </row>
    <row r="1873" spans="1:26" x14ac:dyDescent="0.35">
      <c r="A1873">
        <v>2350</v>
      </c>
      <c r="B1873">
        <v>1</v>
      </c>
      <c r="C1873" s="2" t="s">
        <v>36748</v>
      </c>
      <c r="D1873" s="2" t="s">
        <v>36750</v>
      </c>
      <c r="E1873" s="2" t="s">
        <v>9813</v>
      </c>
      <c r="F1873" s="2" t="s">
        <v>1301</v>
      </c>
      <c r="H1873" t="s">
        <v>9855</v>
      </c>
      <c r="I1873">
        <v>2555000</v>
      </c>
      <c r="J1873" s="1">
        <v>42864</v>
      </c>
      <c r="K1873">
        <v>15</v>
      </c>
      <c r="L1873" t="s">
        <v>944</v>
      </c>
      <c r="M1873" t="s">
        <v>10</v>
      </c>
      <c r="P1873" s="2"/>
      <c r="R1873" s="2" t="s">
        <v>3940</v>
      </c>
      <c r="U1873" s="2" t="s">
        <v>38162</v>
      </c>
      <c r="V1873" t="s">
        <v>38163</v>
      </c>
      <c r="W1873" t="s">
        <v>38161</v>
      </c>
      <c r="X1873" t="s">
        <v>38161</v>
      </c>
      <c r="Y1873">
        <v>40.70529603144692</v>
      </c>
      <c r="Z1873">
        <v>-74.010001485966043</v>
      </c>
    </row>
    <row r="1874" spans="1:26" x14ac:dyDescent="0.35">
      <c r="A1874">
        <v>2351</v>
      </c>
      <c r="B1874">
        <v>1</v>
      </c>
      <c r="C1874" s="2" t="s">
        <v>36748</v>
      </c>
      <c r="D1874" s="2" t="s">
        <v>36750</v>
      </c>
      <c r="E1874" s="2" t="s">
        <v>9813</v>
      </c>
      <c r="F1874" s="2" t="s">
        <v>1301</v>
      </c>
      <c r="H1874" t="s">
        <v>9136</v>
      </c>
      <c r="I1874">
        <v>1420000</v>
      </c>
      <c r="J1874" s="1">
        <v>42817</v>
      </c>
      <c r="K1874">
        <v>15</v>
      </c>
      <c r="L1874" t="s">
        <v>944</v>
      </c>
      <c r="M1874" t="s">
        <v>10</v>
      </c>
      <c r="P1874" s="2"/>
      <c r="R1874" s="2" t="s">
        <v>3940</v>
      </c>
      <c r="U1874" s="2" t="s">
        <v>38162</v>
      </c>
      <c r="V1874" t="s">
        <v>38163</v>
      </c>
      <c r="W1874" t="s">
        <v>38161</v>
      </c>
      <c r="X1874" t="s">
        <v>38161</v>
      </c>
      <c r="Y1874">
        <v>40.70529603144692</v>
      </c>
      <c r="Z1874">
        <v>-74.010001485966043</v>
      </c>
    </row>
    <row r="1875" spans="1:26" x14ac:dyDescent="0.35">
      <c r="A1875">
        <v>2352</v>
      </c>
      <c r="B1875">
        <v>1</v>
      </c>
      <c r="C1875" s="2" t="s">
        <v>36748</v>
      </c>
      <c r="D1875" s="2" t="s">
        <v>36750</v>
      </c>
      <c r="E1875" s="2" t="s">
        <v>9813</v>
      </c>
      <c r="F1875" s="2" t="s">
        <v>1301</v>
      </c>
      <c r="H1875" t="s">
        <v>9856</v>
      </c>
      <c r="I1875">
        <v>1570000</v>
      </c>
      <c r="J1875" s="1">
        <v>43080</v>
      </c>
      <c r="K1875">
        <v>15</v>
      </c>
      <c r="L1875" t="s">
        <v>944</v>
      </c>
      <c r="M1875" t="s">
        <v>10</v>
      </c>
      <c r="P1875" s="2"/>
      <c r="R1875" s="2" t="s">
        <v>3940</v>
      </c>
      <c r="U1875" s="2" t="s">
        <v>38162</v>
      </c>
      <c r="V1875" t="s">
        <v>38163</v>
      </c>
      <c r="W1875" t="s">
        <v>38161</v>
      </c>
      <c r="X1875" t="s">
        <v>38161</v>
      </c>
      <c r="Y1875">
        <v>40.70529603144692</v>
      </c>
      <c r="Z1875">
        <v>-74.010001485966043</v>
      </c>
    </row>
    <row r="1876" spans="1:26" x14ac:dyDescent="0.35">
      <c r="A1876">
        <v>2353</v>
      </c>
      <c r="B1876">
        <v>1</v>
      </c>
      <c r="C1876" s="2" t="s">
        <v>36748</v>
      </c>
      <c r="D1876" s="2" t="s">
        <v>36750</v>
      </c>
      <c r="E1876" s="2" t="s">
        <v>9813</v>
      </c>
      <c r="F1876" s="2" t="s">
        <v>1301</v>
      </c>
      <c r="H1876" t="s">
        <v>9857</v>
      </c>
      <c r="I1876">
        <v>1580000</v>
      </c>
      <c r="J1876" s="1">
        <v>43080</v>
      </c>
      <c r="K1876">
        <v>15</v>
      </c>
      <c r="L1876" t="s">
        <v>944</v>
      </c>
      <c r="M1876" t="s">
        <v>10</v>
      </c>
      <c r="P1876" s="2"/>
      <c r="R1876" s="2" t="s">
        <v>3940</v>
      </c>
      <c r="U1876" s="2" t="s">
        <v>38162</v>
      </c>
      <c r="V1876" t="s">
        <v>38163</v>
      </c>
      <c r="W1876" t="s">
        <v>38161</v>
      </c>
      <c r="X1876" t="s">
        <v>38161</v>
      </c>
      <c r="Y1876">
        <v>40.70529603144692</v>
      </c>
      <c r="Z1876">
        <v>-74.010001485966043</v>
      </c>
    </row>
    <row r="1877" spans="1:26" x14ac:dyDescent="0.35">
      <c r="A1877">
        <v>2354</v>
      </c>
      <c r="B1877">
        <v>1</v>
      </c>
      <c r="C1877" s="2" t="s">
        <v>36748</v>
      </c>
      <c r="D1877" s="2" t="s">
        <v>36750</v>
      </c>
      <c r="E1877" s="2" t="s">
        <v>9813</v>
      </c>
      <c r="F1877" s="2" t="s">
        <v>1301</v>
      </c>
      <c r="H1877">
        <v>1120</v>
      </c>
      <c r="I1877">
        <v>2614150</v>
      </c>
      <c r="J1877" s="1">
        <v>43070</v>
      </c>
      <c r="K1877">
        <v>15</v>
      </c>
      <c r="L1877" t="s">
        <v>3946</v>
      </c>
      <c r="M1877" t="s">
        <v>10</v>
      </c>
      <c r="P1877" s="2"/>
      <c r="R1877" s="2" t="s">
        <v>3947</v>
      </c>
      <c r="U1877" s="2" t="s">
        <v>38164</v>
      </c>
      <c r="V1877" t="s">
        <v>38165</v>
      </c>
      <c r="W1877" t="s">
        <v>38166</v>
      </c>
      <c r="X1877" t="s">
        <v>38166</v>
      </c>
      <c r="Y1877">
        <v>40.706531082126801</v>
      </c>
      <c r="Z1877">
        <v>-74.011022397188896</v>
      </c>
    </row>
    <row r="1878" spans="1:26" x14ac:dyDescent="0.35">
      <c r="A1878">
        <v>2355</v>
      </c>
      <c r="B1878">
        <v>1</v>
      </c>
      <c r="C1878" s="2" t="s">
        <v>36748</v>
      </c>
      <c r="D1878" s="2" t="s">
        <v>36750</v>
      </c>
      <c r="E1878" s="2" t="s">
        <v>9813</v>
      </c>
      <c r="F1878" s="2" t="s">
        <v>1301</v>
      </c>
      <c r="H1878">
        <v>1214</v>
      </c>
      <c r="I1878">
        <v>800000</v>
      </c>
      <c r="J1878" s="1">
        <v>42885</v>
      </c>
      <c r="K1878">
        <v>15</v>
      </c>
      <c r="L1878" t="s">
        <v>3946</v>
      </c>
      <c r="M1878" t="s">
        <v>10</v>
      </c>
      <c r="P1878" s="2"/>
      <c r="R1878" s="2" t="s">
        <v>3947</v>
      </c>
      <c r="U1878" s="2" t="s">
        <v>38164</v>
      </c>
      <c r="V1878" t="s">
        <v>38165</v>
      </c>
      <c r="W1878" t="s">
        <v>38166</v>
      </c>
      <c r="X1878" t="s">
        <v>38166</v>
      </c>
      <c r="Y1878">
        <v>40.706531082126801</v>
      </c>
      <c r="Z1878">
        <v>-74.011022397188896</v>
      </c>
    </row>
    <row r="1879" spans="1:26" x14ac:dyDescent="0.35">
      <c r="A1879">
        <v>2356</v>
      </c>
      <c r="B1879">
        <v>1</v>
      </c>
      <c r="C1879" s="2" t="s">
        <v>36748</v>
      </c>
      <c r="D1879" s="2" t="s">
        <v>36750</v>
      </c>
      <c r="E1879" s="2" t="s">
        <v>9813</v>
      </c>
      <c r="F1879" s="2" t="s">
        <v>1301</v>
      </c>
      <c r="H1879">
        <v>1226</v>
      </c>
      <c r="I1879">
        <v>1215000</v>
      </c>
      <c r="J1879" s="1">
        <v>42985</v>
      </c>
      <c r="K1879">
        <v>15</v>
      </c>
      <c r="L1879" t="s">
        <v>3946</v>
      </c>
      <c r="M1879" t="s">
        <v>10</v>
      </c>
      <c r="P1879" s="2"/>
      <c r="R1879" s="2" t="s">
        <v>3947</v>
      </c>
      <c r="U1879" s="2" t="s">
        <v>38164</v>
      </c>
      <c r="V1879" t="s">
        <v>38165</v>
      </c>
      <c r="W1879" t="s">
        <v>38166</v>
      </c>
      <c r="X1879" t="s">
        <v>38166</v>
      </c>
      <c r="Y1879">
        <v>40.706531082126801</v>
      </c>
      <c r="Z1879">
        <v>-74.011022397188896</v>
      </c>
    </row>
    <row r="1880" spans="1:26" x14ac:dyDescent="0.35">
      <c r="A1880">
        <v>2357</v>
      </c>
      <c r="B1880">
        <v>1</v>
      </c>
      <c r="C1880" s="2" t="s">
        <v>36748</v>
      </c>
      <c r="D1880" s="2" t="s">
        <v>36750</v>
      </c>
      <c r="E1880" s="2" t="s">
        <v>9813</v>
      </c>
      <c r="F1880" s="2" t="s">
        <v>1301</v>
      </c>
      <c r="H1880">
        <v>1408</v>
      </c>
      <c r="I1880">
        <v>930000</v>
      </c>
      <c r="J1880" s="1">
        <v>42984</v>
      </c>
      <c r="K1880">
        <v>15</v>
      </c>
      <c r="L1880" t="s">
        <v>3946</v>
      </c>
      <c r="M1880" t="s">
        <v>10</v>
      </c>
      <c r="P1880" s="2"/>
      <c r="R1880" s="2" t="s">
        <v>3947</v>
      </c>
      <c r="U1880" s="2" t="s">
        <v>38164</v>
      </c>
      <c r="V1880" t="s">
        <v>38165</v>
      </c>
      <c r="W1880" t="s">
        <v>38166</v>
      </c>
      <c r="X1880" t="s">
        <v>38166</v>
      </c>
      <c r="Y1880">
        <v>40.706531082126801</v>
      </c>
      <c r="Z1880">
        <v>-74.011022397188896</v>
      </c>
    </row>
    <row r="1881" spans="1:26" x14ac:dyDescent="0.35">
      <c r="A1881">
        <v>2358</v>
      </c>
      <c r="B1881">
        <v>1</v>
      </c>
      <c r="C1881" s="2" t="s">
        <v>36748</v>
      </c>
      <c r="D1881" s="2" t="s">
        <v>36750</v>
      </c>
      <c r="E1881" s="2" t="s">
        <v>9813</v>
      </c>
      <c r="F1881" s="2" t="s">
        <v>1301</v>
      </c>
      <c r="H1881">
        <v>1600</v>
      </c>
      <c r="I1881">
        <v>1635000</v>
      </c>
      <c r="J1881" s="1">
        <v>42922</v>
      </c>
      <c r="K1881">
        <v>15</v>
      </c>
      <c r="L1881" t="s">
        <v>3946</v>
      </c>
      <c r="M1881" t="s">
        <v>10</v>
      </c>
      <c r="P1881" s="2"/>
      <c r="R1881" s="2" t="s">
        <v>3947</v>
      </c>
      <c r="U1881" s="2" t="s">
        <v>38164</v>
      </c>
      <c r="V1881" t="s">
        <v>38165</v>
      </c>
      <c r="W1881" t="s">
        <v>38166</v>
      </c>
      <c r="X1881" t="s">
        <v>38166</v>
      </c>
      <c r="Y1881">
        <v>40.706531082126801</v>
      </c>
      <c r="Z1881">
        <v>-74.011022397188896</v>
      </c>
    </row>
    <row r="1882" spans="1:26" x14ac:dyDescent="0.35">
      <c r="A1882">
        <v>2359</v>
      </c>
      <c r="B1882">
        <v>1</v>
      </c>
      <c r="C1882" s="2" t="s">
        <v>36748</v>
      </c>
      <c r="D1882" s="2" t="s">
        <v>36750</v>
      </c>
      <c r="E1882" s="2" t="s">
        <v>9813</v>
      </c>
      <c r="F1882" s="2" t="s">
        <v>1301</v>
      </c>
      <c r="H1882">
        <v>1601</v>
      </c>
      <c r="I1882">
        <v>10</v>
      </c>
      <c r="J1882" s="1">
        <v>42996</v>
      </c>
      <c r="K1882">
        <v>15</v>
      </c>
      <c r="L1882" t="s">
        <v>3946</v>
      </c>
      <c r="M1882" t="s">
        <v>10</v>
      </c>
      <c r="P1882" s="2"/>
      <c r="R1882" s="2" t="s">
        <v>3947</v>
      </c>
      <c r="U1882" s="2" t="s">
        <v>38164</v>
      </c>
      <c r="V1882" t="s">
        <v>38165</v>
      </c>
      <c r="W1882" t="s">
        <v>38166</v>
      </c>
      <c r="X1882" t="s">
        <v>38166</v>
      </c>
      <c r="Y1882">
        <v>40.706531082126801</v>
      </c>
      <c r="Z1882">
        <v>-74.011022397188896</v>
      </c>
    </row>
    <row r="1883" spans="1:26" x14ac:dyDescent="0.35">
      <c r="A1883">
        <v>2360</v>
      </c>
      <c r="B1883">
        <v>1</v>
      </c>
      <c r="C1883" s="2" t="s">
        <v>36748</v>
      </c>
      <c r="D1883" s="2" t="s">
        <v>36750</v>
      </c>
      <c r="E1883" s="2" t="s">
        <v>9813</v>
      </c>
      <c r="F1883" s="2" t="s">
        <v>1301</v>
      </c>
      <c r="H1883">
        <v>1706</v>
      </c>
      <c r="I1883">
        <v>1340000</v>
      </c>
      <c r="J1883" s="1">
        <v>43006</v>
      </c>
      <c r="K1883">
        <v>15</v>
      </c>
      <c r="L1883" t="s">
        <v>3946</v>
      </c>
      <c r="M1883" t="s">
        <v>10</v>
      </c>
      <c r="P1883" s="2"/>
      <c r="R1883" s="2" t="s">
        <v>3947</v>
      </c>
      <c r="U1883" s="2" t="s">
        <v>38164</v>
      </c>
      <c r="V1883" t="s">
        <v>38165</v>
      </c>
      <c r="W1883" t="s">
        <v>38166</v>
      </c>
      <c r="X1883" t="s">
        <v>38166</v>
      </c>
      <c r="Y1883">
        <v>40.706531082126801</v>
      </c>
      <c r="Z1883">
        <v>-74.011022397188896</v>
      </c>
    </row>
    <row r="1884" spans="1:26" x14ac:dyDescent="0.35">
      <c r="A1884">
        <v>2361</v>
      </c>
      <c r="B1884">
        <v>1</v>
      </c>
      <c r="C1884" s="2" t="s">
        <v>36748</v>
      </c>
      <c r="D1884" s="2" t="s">
        <v>36750</v>
      </c>
      <c r="E1884" s="2" t="s">
        <v>9813</v>
      </c>
      <c r="F1884" s="2" t="s">
        <v>1301</v>
      </c>
      <c r="H1884">
        <v>1716</v>
      </c>
      <c r="I1884">
        <v>2095000</v>
      </c>
      <c r="J1884" s="1">
        <v>43038</v>
      </c>
      <c r="K1884">
        <v>15</v>
      </c>
      <c r="L1884" t="s">
        <v>3946</v>
      </c>
      <c r="M1884" t="s">
        <v>10</v>
      </c>
      <c r="P1884" s="2"/>
      <c r="R1884" s="2" t="s">
        <v>3947</v>
      </c>
      <c r="U1884" s="2" t="s">
        <v>38164</v>
      </c>
      <c r="V1884" t="s">
        <v>38165</v>
      </c>
      <c r="W1884" t="s">
        <v>38166</v>
      </c>
      <c r="X1884" t="s">
        <v>38166</v>
      </c>
      <c r="Y1884">
        <v>40.706531082126801</v>
      </c>
      <c r="Z1884">
        <v>-74.011022397188896</v>
      </c>
    </row>
    <row r="1885" spans="1:26" x14ac:dyDescent="0.35">
      <c r="A1885">
        <v>2362</v>
      </c>
      <c r="B1885">
        <v>1</v>
      </c>
      <c r="C1885" s="2" t="s">
        <v>36748</v>
      </c>
      <c r="D1885" s="2" t="s">
        <v>36750</v>
      </c>
      <c r="E1885" s="2" t="s">
        <v>9813</v>
      </c>
      <c r="F1885" s="2" t="s">
        <v>1301</v>
      </c>
      <c r="H1885">
        <v>1720</v>
      </c>
      <c r="I1885">
        <v>2900000</v>
      </c>
      <c r="J1885" s="1">
        <v>43054</v>
      </c>
      <c r="K1885">
        <v>15</v>
      </c>
      <c r="L1885" t="s">
        <v>3946</v>
      </c>
      <c r="M1885" t="s">
        <v>10</v>
      </c>
      <c r="P1885" s="2"/>
      <c r="R1885" s="2" t="s">
        <v>3947</v>
      </c>
      <c r="U1885" s="2" t="s">
        <v>38164</v>
      </c>
      <c r="V1885" t="s">
        <v>38165</v>
      </c>
      <c r="W1885" t="s">
        <v>38166</v>
      </c>
      <c r="X1885" t="s">
        <v>38166</v>
      </c>
      <c r="Y1885">
        <v>40.706531082126801</v>
      </c>
      <c r="Z1885">
        <v>-74.011022397188896</v>
      </c>
    </row>
    <row r="1886" spans="1:26" x14ac:dyDescent="0.35">
      <c r="A1886">
        <v>2363</v>
      </c>
      <c r="B1886">
        <v>1</v>
      </c>
      <c r="C1886" s="2" t="s">
        <v>36748</v>
      </c>
      <c r="D1886" s="2" t="s">
        <v>36750</v>
      </c>
      <c r="E1886" s="2" t="s">
        <v>9813</v>
      </c>
      <c r="F1886" s="2" t="s">
        <v>1301</v>
      </c>
      <c r="H1886">
        <v>1916</v>
      </c>
      <c r="I1886">
        <v>2050000</v>
      </c>
      <c r="J1886" s="1">
        <v>42766</v>
      </c>
      <c r="K1886">
        <v>15</v>
      </c>
      <c r="L1886" t="s">
        <v>3946</v>
      </c>
      <c r="M1886" t="s">
        <v>10</v>
      </c>
      <c r="P1886" s="2"/>
      <c r="R1886" s="2" t="s">
        <v>3947</v>
      </c>
      <c r="U1886" s="2" t="s">
        <v>38164</v>
      </c>
      <c r="V1886" t="s">
        <v>38165</v>
      </c>
      <c r="W1886" t="s">
        <v>38166</v>
      </c>
      <c r="X1886" t="s">
        <v>38166</v>
      </c>
      <c r="Y1886">
        <v>40.706531082126801</v>
      </c>
      <c r="Z1886">
        <v>-74.011022397188896</v>
      </c>
    </row>
    <row r="1887" spans="1:26" x14ac:dyDescent="0.35">
      <c r="A1887">
        <v>2365</v>
      </c>
      <c r="B1887">
        <v>1</v>
      </c>
      <c r="C1887" s="2" t="s">
        <v>36748</v>
      </c>
      <c r="D1887" s="2" t="s">
        <v>36750</v>
      </c>
      <c r="E1887" s="2" t="s">
        <v>9813</v>
      </c>
      <c r="F1887" s="2" t="s">
        <v>1301</v>
      </c>
      <c r="H1887">
        <v>2204</v>
      </c>
      <c r="I1887">
        <v>1365000</v>
      </c>
      <c r="J1887" s="1">
        <v>42993</v>
      </c>
      <c r="K1887">
        <v>15</v>
      </c>
      <c r="L1887" t="s">
        <v>3946</v>
      </c>
      <c r="M1887" t="s">
        <v>10</v>
      </c>
      <c r="P1887" s="2"/>
      <c r="R1887" s="2" t="s">
        <v>3947</v>
      </c>
      <c r="U1887" s="2" t="s">
        <v>38164</v>
      </c>
      <c r="V1887" t="s">
        <v>38165</v>
      </c>
      <c r="W1887" t="s">
        <v>38166</v>
      </c>
      <c r="X1887" t="s">
        <v>38166</v>
      </c>
      <c r="Y1887">
        <v>40.706531082126801</v>
      </c>
      <c r="Z1887">
        <v>-74.011022397188896</v>
      </c>
    </row>
    <row r="1888" spans="1:26" x14ac:dyDescent="0.35">
      <c r="A1888">
        <v>2366</v>
      </c>
      <c r="B1888">
        <v>1</v>
      </c>
      <c r="C1888" s="2" t="s">
        <v>36748</v>
      </c>
      <c r="D1888" s="2" t="s">
        <v>36750</v>
      </c>
      <c r="E1888" s="2" t="s">
        <v>9813</v>
      </c>
      <c r="F1888" s="2" t="s">
        <v>1301</v>
      </c>
      <c r="H1888">
        <v>3000</v>
      </c>
      <c r="I1888">
        <v>2500000</v>
      </c>
      <c r="J1888" s="1">
        <v>42990</v>
      </c>
      <c r="K1888">
        <v>15</v>
      </c>
      <c r="L1888" t="s">
        <v>3946</v>
      </c>
      <c r="M1888" t="s">
        <v>10</v>
      </c>
      <c r="P1888" s="2"/>
      <c r="R1888" s="2" t="s">
        <v>3947</v>
      </c>
      <c r="U1888" s="2" t="s">
        <v>38164</v>
      </c>
      <c r="V1888" t="s">
        <v>38165</v>
      </c>
      <c r="W1888" t="s">
        <v>38166</v>
      </c>
      <c r="X1888" t="s">
        <v>38166</v>
      </c>
      <c r="Y1888">
        <v>40.706531082126801</v>
      </c>
      <c r="Z1888">
        <v>-74.011022397188896</v>
      </c>
    </row>
    <row r="1889" spans="1:26" x14ac:dyDescent="0.35">
      <c r="A1889">
        <v>2367</v>
      </c>
      <c r="B1889">
        <v>1</v>
      </c>
      <c r="C1889" s="2" t="s">
        <v>36748</v>
      </c>
      <c r="D1889" s="2" t="s">
        <v>36750</v>
      </c>
      <c r="E1889" s="2" t="s">
        <v>9813</v>
      </c>
      <c r="F1889" s="2" t="s">
        <v>1301</v>
      </c>
      <c r="H1889">
        <v>3108</v>
      </c>
      <c r="I1889">
        <v>2537625</v>
      </c>
      <c r="J1889" s="1">
        <v>42937</v>
      </c>
      <c r="K1889">
        <v>15</v>
      </c>
      <c r="L1889" t="s">
        <v>3946</v>
      </c>
      <c r="M1889" t="s">
        <v>10</v>
      </c>
      <c r="P1889" s="2"/>
      <c r="R1889" s="2" t="s">
        <v>3947</v>
      </c>
      <c r="U1889" s="2" t="s">
        <v>38164</v>
      </c>
      <c r="V1889" t="s">
        <v>38165</v>
      </c>
      <c r="W1889" t="s">
        <v>38166</v>
      </c>
      <c r="X1889" t="s">
        <v>38166</v>
      </c>
      <c r="Y1889">
        <v>40.706531082126801</v>
      </c>
      <c r="Z1889">
        <v>-74.011022397188896</v>
      </c>
    </row>
    <row r="1890" spans="1:26" x14ac:dyDescent="0.35">
      <c r="A1890">
        <v>2368</v>
      </c>
      <c r="B1890">
        <v>1</v>
      </c>
      <c r="C1890" s="2" t="s">
        <v>36748</v>
      </c>
      <c r="D1890" s="2" t="s">
        <v>36750</v>
      </c>
      <c r="E1890" s="2" t="s">
        <v>9813</v>
      </c>
      <c r="F1890" s="2" t="s">
        <v>1301</v>
      </c>
      <c r="H1890">
        <v>3600</v>
      </c>
      <c r="I1890">
        <v>3550000</v>
      </c>
      <c r="J1890" s="1">
        <v>42766</v>
      </c>
      <c r="K1890">
        <v>15</v>
      </c>
      <c r="L1890" t="s">
        <v>3946</v>
      </c>
      <c r="M1890" t="s">
        <v>10</v>
      </c>
      <c r="P1890" s="2"/>
      <c r="R1890" s="2" t="s">
        <v>3947</v>
      </c>
      <c r="U1890" s="2" t="s">
        <v>38164</v>
      </c>
      <c r="V1890" t="s">
        <v>38165</v>
      </c>
      <c r="W1890" t="s">
        <v>38166</v>
      </c>
      <c r="X1890" t="s">
        <v>38166</v>
      </c>
      <c r="Y1890">
        <v>40.706531082126801</v>
      </c>
      <c r="Z1890">
        <v>-74.011022397188896</v>
      </c>
    </row>
    <row r="1891" spans="1:26" x14ac:dyDescent="0.35">
      <c r="A1891">
        <v>2369</v>
      </c>
      <c r="B1891">
        <v>1</v>
      </c>
      <c r="C1891" s="2" t="s">
        <v>36748</v>
      </c>
      <c r="D1891" s="2" t="s">
        <v>36750</v>
      </c>
      <c r="E1891" s="2" t="s">
        <v>9813</v>
      </c>
      <c r="F1891" s="2" t="s">
        <v>1301</v>
      </c>
      <c r="H1891">
        <v>3710</v>
      </c>
      <c r="I1891">
        <v>1250000</v>
      </c>
      <c r="J1891" s="1">
        <v>42892</v>
      </c>
      <c r="K1891">
        <v>15</v>
      </c>
      <c r="L1891" t="s">
        <v>3946</v>
      </c>
      <c r="M1891" t="s">
        <v>10</v>
      </c>
      <c r="P1891" s="2"/>
      <c r="R1891" s="2" t="s">
        <v>3947</v>
      </c>
      <c r="U1891" s="2" t="s">
        <v>38164</v>
      </c>
      <c r="V1891" t="s">
        <v>38165</v>
      </c>
      <c r="W1891" t="s">
        <v>38166</v>
      </c>
      <c r="X1891" t="s">
        <v>38166</v>
      </c>
      <c r="Y1891">
        <v>40.706531082126801</v>
      </c>
      <c r="Z1891">
        <v>-74.011022397188896</v>
      </c>
    </row>
    <row r="1892" spans="1:26" x14ac:dyDescent="0.35">
      <c r="A1892">
        <v>2370</v>
      </c>
      <c r="B1892">
        <v>1</v>
      </c>
      <c r="C1892" s="2" t="s">
        <v>36748</v>
      </c>
      <c r="D1892" s="2" t="s">
        <v>36750</v>
      </c>
      <c r="E1892" s="2" t="s">
        <v>9813</v>
      </c>
      <c r="F1892" s="2" t="s">
        <v>1301</v>
      </c>
      <c r="H1892">
        <v>3730</v>
      </c>
      <c r="I1892">
        <v>3375000</v>
      </c>
      <c r="J1892" s="1">
        <v>42909</v>
      </c>
      <c r="K1892">
        <v>15</v>
      </c>
      <c r="L1892" t="s">
        <v>3946</v>
      </c>
      <c r="M1892" t="s">
        <v>10</v>
      </c>
      <c r="P1892" s="2"/>
      <c r="R1892" s="2" t="s">
        <v>3947</v>
      </c>
      <c r="U1892" s="2" t="s">
        <v>38164</v>
      </c>
      <c r="V1892" t="s">
        <v>38165</v>
      </c>
      <c r="W1892" t="s">
        <v>38166</v>
      </c>
      <c r="X1892" t="s">
        <v>38166</v>
      </c>
      <c r="Y1892">
        <v>40.706531082126801</v>
      </c>
      <c r="Z1892">
        <v>-74.011022397188896</v>
      </c>
    </row>
    <row r="1893" spans="1:26" x14ac:dyDescent="0.35">
      <c r="A1893">
        <v>2371</v>
      </c>
      <c r="B1893">
        <v>1</v>
      </c>
      <c r="C1893" s="2" t="s">
        <v>36748</v>
      </c>
      <c r="D1893" s="2" t="s">
        <v>36750</v>
      </c>
      <c r="E1893" s="2" t="s">
        <v>9813</v>
      </c>
      <c r="F1893" s="2" t="s">
        <v>1301</v>
      </c>
      <c r="H1893">
        <v>3910</v>
      </c>
      <c r="I1893">
        <v>4100000</v>
      </c>
      <c r="J1893" s="1">
        <v>42901</v>
      </c>
      <c r="K1893">
        <v>15</v>
      </c>
      <c r="L1893" t="s">
        <v>3946</v>
      </c>
      <c r="M1893" t="s">
        <v>10</v>
      </c>
      <c r="P1893" s="2"/>
      <c r="R1893" s="2" t="s">
        <v>3947</v>
      </c>
      <c r="U1893" s="2" t="s">
        <v>38164</v>
      </c>
      <c r="V1893" t="s">
        <v>38165</v>
      </c>
      <c r="W1893" t="s">
        <v>38166</v>
      </c>
      <c r="X1893" t="s">
        <v>38166</v>
      </c>
      <c r="Y1893">
        <v>40.706531082126801</v>
      </c>
      <c r="Z1893">
        <v>-74.011022397188896</v>
      </c>
    </row>
    <row r="1894" spans="1:26" x14ac:dyDescent="0.35">
      <c r="A1894">
        <v>2372</v>
      </c>
      <c r="B1894">
        <v>1</v>
      </c>
      <c r="C1894" s="2" t="s">
        <v>36748</v>
      </c>
      <c r="D1894" s="2" t="s">
        <v>36750</v>
      </c>
      <c r="E1894" s="2" t="s">
        <v>9813</v>
      </c>
      <c r="F1894" s="2" t="s">
        <v>1301</v>
      </c>
      <c r="H1894">
        <v>3930</v>
      </c>
      <c r="I1894">
        <v>4920000</v>
      </c>
      <c r="J1894" s="1">
        <v>42867</v>
      </c>
      <c r="K1894">
        <v>15</v>
      </c>
      <c r="L1894" t="s">
        <v>3946</v>
      </c>
      <c r="M1894" t="s">
        <v>10</v>
      </c>
      <c r="P1894" s="2"/>
      <c r="R1894" s="2" t="s">
        <v>3947</v>
      </c>
      <c r="U1894" s="2" t="s">
        <v>38164</v>
      </c>
      <c r="V1894" t="s">
        <v>38165</v>
      </c>
      <c r="W1894" t="s">
        <v>38166</v>
      </c>
      <c r="X1894" t="s">
        <v>38166</v>
      </c>
      <c r="Y1894">
        <v>40.706531082126801</v>
      </c>
      <c r="Z1894">
        <v>-74.011022397188896</v>
      </c>
    </row>
    <row r="1895" spans="1:26" x14ac:dyDescent="0.35">
      <c r="A1895">
        <v>2373</v>
      </c>
      <c r="B1895">
        <v>1</v>
      </c>
      <c r="C1895" s="2" t="s">
        <v>36748</v>
      </c>
      <c r="D1895" s="2" t="s">
        <v>36750</v>
      </c>
      <c r="E1895" s="2" t="s">
        <v>9813</v>
      </c>
      <c r="F1895" s="2" t="s">
        <v>1301</v>
      </c>
      <c r="H1895">
        <v>714</v>
      </c>
      <c r="I1895">
        <v>2250000</v>
      </c>
      <c r="J1895" s="1">
        <v>42881</v>
      </c>
      <c r="K1895">
        <v>15</v>
      </c>
      <c r="L1895" t="s">
        <v>3946</v>
      </c>
      <c r="M1895" t="s">
        <v>10</v>
      </c>
      <c r="P1895" s="2"/>
      <c r="R1895" s="2" t="s">
        <v>3947</v>
      </c>
      <c r="U1895" s="2" t="s">
        <v>38164</v>
      </c>
      <c r="V1895" t="s">
        <v>38165</v>
      </c>
      <c r="W1895" t="s">
        <v>38166</v>
      </c>
      <c r="X1895" t="s">
        <v>38166</v>
      </c>
      <c r="Y1895">
        <v>40.706531082126801</v>
      </c>
      <c r="Z1895">
        <v>-74.011022397188896</v>
      </c>
    </row>
    <row r="1896" spans="1:26" x14ac:dyDescent="0.35">
      <c r="A1896">
        <v>2374</v>
      </c>
      <c r="B1896">
        <v>1</v>
      </c>
      <c r="C1896" s="2" t="s">
        <v>36748</v>
      </c>
      <c r="D1896" s="2" t="s">
        <v>36750</v>
      </c>
      <c r="E1896" s="2" t="s">
        <v>9813</v>
      </c>
      <c r="F1896" s="2" t="s">
        <v>1301</v>
      </c>
      <c r="H1896">
        <v>720</v>
      </c>
      <c r="I1896">
        <v>2850000</v>
      </c>
      <c r="J1896" s="1">
        <v>42930</v>
      </c>
      <c r="K1896">
        <v>15</v>
      </c>
      <c r="L1896" t="s">
        <v>3946</v>
      </c>
      <c r="M1896" t="s">
        <v>10</v>
      </c>
      <c r="P1896" s="2"/>
      <c r="R1896" s="2" t="s">
        <v>3947</v>
      </c>
      <c r="U1896" s="2" t="s">
        <v>38164</v>
      </c>
      <c r="V1896" t="s">
        <v>38165</v>
      </c>
      <c r="W1896" t="s">
        <v>38166</v>
      </c>
      <c r="X1896" t="s">
        <v>38166</v>
      </c>
      <c r="Y1896">
        <v>40.706531082126801</v>
      </c>
      <c r="Z1896">
        <v>-74.011022397188896</v>
      </c>
    </row>
    <row r="1897" spans="1:26" x14ac:dyDescent="0.35">
      <c r="A1897">
        <v>2375</v>
      </c>
      <c r="B1897">
        <v>1</v>
      </c>
      <c r="C1897" s="2" t="s">
        <v>36748</v>
      </c>
      <c r="D1897" s="2" t="s">
        <v>36750</v>
      </c>
      <c r="E1897" s="2" t="s">
        <v>9813</v>
      </c>
      <c r="F1897" s="2" t="s">
        <v>1301</v>
      </c>
      <c r="H1897">
        <v>724</v>
      </c>
      <c r="I1897">
        <v>2050000</v>
      </c>
      <c r="J1897" s="1">
        <v>42852</v>
      </c>
      <c r="K1897">
        <v>15</v>
      </c>
      <c r="L1897" t="s">
        <v>3946</v>
      </c>
      <c r="M1897" t="s">
        <v>10</v>
      </c>
      <c r="P1897" s="2"/>
      <c r="R1897" s="2" t="s">
        <v>3947</v>
      </c>
      <c r="U1897" s="2" t="s">
        <v>38164</v>
      </c>
      <c r="V1897" t="s">
        <v>38165</v>
      </c>
      <c r="W1897" t="s">
        <v>38166</v>
      </c>
      <c r="X1897" t="s">
        <v>38166</v>
      </c>
      <c r="Y1897">
        <v>40.706531082126801</v>
      </c>
      <c r="Z1897">
        <v>-74.011022397188896</v>
      </c>
    </row>
    <row r="1898" spans="1:26" x14ac:dyDescent="0.35">
      <c r="A1898">
        <v>2376</v>
      </c>
      <c r="B1898">
        <v>1</v>
      </c>
      <c r="C1898" s="2" t="s">
        <v>36748</v>
      </c>
      <c r="D1898" s="2" t="s">
        <v>36750</v>
      </c>
      <c r="E1898" s="2" t="s">
        <v>9813</v>
      </c>
      <c r="F1898" s="2" t="s">
        <v>1301</v>
      </c>
      <c r="H1898">
        <v>901</v>
      </c>
      <c r="I1898">
        <v>950000</v>
      </c>
      <c r="J1898" s="1">
        <v>43006</v>
      </c>
      <c r="K1898">
        <v>15</v>
      </c>
      <c r="L1898" t="s">
        <v>3946</v>
      </c>
      <c r="M1898" t="s">
        <v>10</v>
      </c>
      <c r="P1898" s="2"/>
      <c r="R1898" s="2" t="s">
        <v>3947</v>
      </c>
      <c r="U1898" s="2" t="s">
        <v>38164</v>
      </c>
      <c r="V1898" t="s">
        <v>38165</v>
      </c>
      <c r="W1898" t="s">
        <v>38166</v>
      </c>
      <c r="X1898" t="s">
        <v>38166</v>
      </c>
      <c r="Y1898">
        <v>40.706531082126801</v>
      </c>
      <c r="Z1898">
        <v>-74.011022397188896</v>
      </c>
    </row>
    <row r="1899" spans="1:26" x14ac:dyDescent="0.35">
      <c r="A1899">
        <v>2377</v>
      </c>
      <c r="B1899">
        <v>1</v>
      </c>
      <c r="C1899" s="2" t="s">
        <v>36748</v>
      </c>
      <c r="D1899" s="2" t="s">
        <v>36750</v>
      </c>
      <c r="E1899" s="2" t="s">
        <v>9813</v>
      </c>
      <c r="F1899" s="2" t="s">
        <v>1301</v>
      </c>
      <c r="H1899">
        <v>928</v>
      </c>
      <c r="I1899">
        <v>995000</v>
      </c>
      <c r="J1899" s="1">
        <v>42991</v>
      </c>
      <c r="K1899">
        <v>15</v>
      </c>
      <c r="L1899" t="s">
        <v>3946</v>
      </c>
      <c r="M1899" t="s">
        <v>10</v>
      </c>
      <c r="P1899" s="2"/>
      <c r="R1899" s="2" t="s">
        <v>3947</v>
      </c>
      <c r="U1899" s="2" t="s">
        <v>38164</v>
      </c>
      <c r="V1899" t="s">
        <v>38165</v>
      </c>
      <c r="W1899" t="s">
        <v>38166</v>
      </c>
      <c r="X1899" t="s">
        <v>38166</v>
      </c>
      <c r="Y1899">
        <v>40.706531082126801</v>
      </c>
      <c r="Z1899">
        <v>-74.011022397188896</v>
      </c>
    </row>
    <row r="1900" spans="1:26" x14ac:dyDescent="0.35">
      <c r="A1900">
        <v>2378</v>
      </c>
      <c r="B1900">
        <v>1</v>
      </c>
      <c r="C1900" s="2" t="s">
        <v>36748</v>
      </c>
      <c r="D1900" s="2" t="s">
        <v>36750</v>
      </c>
      <c r="E1900" s="2" t="s">
        <v>9813</v>
      </c>
      <c r="F1900" s="2" t="s">
        <v>1301</v>
      </c>
      <c r="H1900">
        <v>504</v>
      </c>
      <c r="I1900">
        <v>780000</v>
      </c>
      <c r="J1900" s="1">
        <v>43061</v>
      </c>
      <c r="K1900">
        <v>55</v>
      </c>
      <c r="L1900" t="s">
        <v>3948</v>
      </c>
      <c r="M1900" t="s">
        <v>40</v>
      </c>
      <c r="P1900" s="2"/>
      <c r="R1900" s="2" t="s">
        <v>8718</v>
      </c>
      <c r="U1900" s="2" t="s">
        <v>38167</v>
      </c>
      <c r="V1900" t="s">
        <v>38168</v>
      </c>
      <c r="W1900" t="s">
        <v>38166</v>
      </c>
      <c r="X1900" t="s">
        <v>38166</v>
      </c>
      <c r="Y1900">
        <v>40.706190894264786</v>
      </c>
      <c r="Z1900">
        <v>-74.009164845649138</v>
      </c>
    </row>
    <row r="1901" spans="1:26" x14ac:dyDescent="0.35">
      <c r="A1901">
        <v>2380</v>
      </c>
      <c r="B1901">
        <v>1</v>
      </c>
      <c r="C1901" s="2" t="s">
        <v>36748</v>
      </c>
      <c r="D1901" s="2" t="s">
        <v>36750</v>
      </c>
      <c r="E1901" s="2" t="s">
        <v>9813</v>
      </c>
      <c r="F1901" s="2" t="s">
        <v>1301</v>
      </c>
      <c r="H1901">
        <v>506</v>
      </c>
      <c r="I1901">
        <v>755000</v>
      </c>
      <c r="J1901" s="1">
        <v>43056</v>
      </c>
      <c r="K1901">
        <v>55</v>
      </c>
      <c r="L1901" t="s">
        <v>3948</v>
      </c>
      <c r="M1901" t="s">
        <v>10</v>
      </c>
      <c r="P1901" s="2"/>
      <c r="R1901" s="2" t="s">
        <v>3949</v>
      </c>
      <c r="U1901" s="2" t="s">
        <v>38169</v>
      </c>
      <c r="V1901" t="s">
        <v>38168</v>
      </c>
      <c r="W1901" t="s">
        <v>38166</v>
      </c>
      <c r="X1901" t="s">
        <v>38166</v>
      </c>
      <c r="Y1901">
        <v>40.706190894264786</v>
      </c>
      <c r="Z1901">
        <v>-74.009164845649138</v>
      </c>
    </row>
    <row r="1902" spans="1:26" x14ac:dyDescent="0.35">
      <c r="A1902">
        <v>2381</v>
      </c>
      <c r="B1902">
        <v>1</v>
      </c>
      <c r="C1902" s="2" t="s">
        <v>36748</v>
      </c>
      <c r="D1902" s="2" t="s">
        <v>36750</v>
      </c>
      <c r="E1902" s="2" t="s">
        <v>9813</v>
      </c>
      <c r="F1902" s="2" t="s">
        <v>1301</v>
      </c>
      <c r="H1902">
        <v>546</v>
      </c>
      <c r="I1902">
        <v>820000</v>
      </c>
      <c r="J1902" s="1">
        <v>42807</v>
      </c>
      <c r="K1902">
        <v>55</v>
      </c>
      <c r="L1902" t="s">
        <v>3948</v>
      </c>
      <c r="M1902" t="s">
        <v>10</v>
      </c>
      <c r="P1902" s="2"/>
      <c r="R1902" s="2" t="s">
        <v>3949</v>
      </c>
      <c r="U1902" s="2" t="s">
        <v>38169</v>
      </c>
      <c r="V1902" t="s">
        <v>38168</v>
      </c>
      <c r="W1902" t="s">
        <v>38166</v>
      </c>
      <c r="X1902" t="s">
        <v>38166</v>
      </c>
      <c r="Y1902">
        <v>40.706190894264786</v>
      </c>
      <c r="Z1902">
        <v>-74.009164845649138</v>
      </c>
    </row>
    <row r="1903" spans="1:26" x14ac:dyDescent="0.35">
      <c r="A1903">
        <v>2382</v>
      </c>
      <c r="B1903">
        <v>1</v>
      </c>
      <c r="C1903" s="2" t="s">
        <v>36748</v>
      </c>
      <c r="D1903" s="2" t="s">
        <v>36750</v>
      </c>
      <c r="E1903" s="2" t="s">
        <v>9813</v>
      </c>
      <c r="F1903" s="2" t="s">
        <v>1301</v>
      </c>
      <c r="H1903">
        <v>705</v>
      </c>
      <c r="I1903">
        <v>897500</v>
      </c>
      <c r="J1903" s="1">
        <v>42796</v>
      </c>
      <c r="K1903">
        <v>55</v>
      </c>
      <c r="L1903" t="s">
        <v>3948</v>
      </c>
      <c r="M1903" t="s">
        <v>10</v>
      </c>
      <c r="P1903" s="2"/>
      <c r="R1903" s="2" t="s">
        <v>3949</v>
      </c>
      <c r="U1903" s="2" t="s">
        <v>38169</v>
      </c>
      <c r="V1903" t="s">
        <v>38168</v>
      </c>
      <c r="W1903" t="s">
        <v>38166</v>
      </c>
      <c r="X1903" t="s">
        <v>38166</v>
      </c>
      <c r="Y1903">
        <v>40.706190894264786</v>
      </c>
      <c r="Z1903">
        <v>-74.009164845649138</v>
      </c>
    </row>
    <row r="1904" spans="1:26" x14ac:dyDescent="0.35">
      <c r="A1904">
        <v>2383</v>
      </c>
      <c r="B1904">
        <v>1</v>
      </c>
      <c r="C1904" s="2" t="s">
        <v>36748</v>
      </c>
      <c r="D1904" s="2" t="s">
        <v>36750</v>
      </c>
      <c r="E1904" s="2" t="s">
        <v>9813</v>
      </c>
      <c r="F1904" s="2" t="s">
        <v>1301</v>
      </c>
      <c r="H1904">
        <v>812</v>
      </c>
      <c r="I1904">
        <v>575000</v>
      </c>
      <c r="J1904" s="1">
        <v>42754</v>
      </c>
      <c r="K1904">
        <v>55</v>
      </c>
      <c r="L1904" t="s">
        <v>3948</v>
      </c>
      <c r="M1904" t="s">
        <v>10</v>
      </c>
      <c r="P1904" s="2"/>
      <c r="R1904" s="2" t="s">
        <v>3949</v>
      </c>
      <c r="U1904" s="2" t="s">
        <v>38169</v>
      </c>
      <c r="V1904" t="s">
        <v>38168</v>
      </c>
      <c r="W1904" t="s">
        <v>38166</v>
      </c>
      <c r="X1904" t="s">
        <v>38166</v>
      </c>
      <c r="Y1904">
        <v>40.706190894264786</v>
      </c>
      <c r="Z1904">
        <v>-74.009164845649138</v>
      </c>
    </row>
    <row r="1905" spans="1:26" x14ac:dyDescent="0.35">
      <c r="A1905">
        <v>2384</v>
      </c>
      <c r="B1905">
        <v>1</v>
      </c>
      <c r="C1905" s="2" t="s">
        <v>36748</v>
      </c>
      <c r="D1905" s="2" t="s">
        <v>36750</v>
      </c>
      <c r="E1905" s="2" t="s">
        <v>9813</v>
      </c>
      <c r="F1905" s="2" t="s">
        <v>1301</v>
      </c>
      <c r="H1905">
        <v>827</v>
      </c>
      <c r="I1905">
        <v>550000</v>
      </c>
      <c r="J1905" s="1">
        <v>42971</v>
      </c>
      <c r="K1905">
        <v>55</v>
      </c>
      <c r="L1905" t="s">
        <v>3948</v>
      </c>
      <c r="M1905" t="s">
        <v>10</v>
      </c>
      <c r="P1905" s="2"/>
      <c r="R1905" s="2" t="s">
        <v>3949</v>
      </c>
      <c r="U1905" s="2" t="s">
        <v>38169</v>
      </c>
      <c r="V1905" t="s">
        <v>38168</v>
      </c>
      <c r="W1905" t="s">
        <v>38166</v>
      </c>
      <c r="X1905" t="s">
        <v>38166</v>
      </c>
      <c r="Y1905">
        <v>40.706190894264786</v>
      </c>
      <c r="Z1905">
        <v>-74.009164845649138</v>
      </c>
    </row>
    <row r="1906" spans="1:26" x14ac:dyDescent="0.35">
      <c r="A1906">
        <v>2385</v>
      </c>
      <c r="B1906">
        <v>1</v>
      </c>
      <c r="C1906" s="2" t="s">
        <v>36748</v>
      </c>
      <c r="D1906" s="2" t="s">
        <v>36750</v>
      </c>
      <c r="E1906" s="2" t="s">
        <v>9813</v>
      </c>
      <c r="F1906" s="2" t="s">
        <v>1301</v>
      </c>
      <c r="H1906">
        <v>201</v>
      </c>
      <c r="I1906">
        <v>1160000</v>
      </c>
      <c r="J1906" s="1">
        <v>42991</v>
      </c>
      <c r="K1906">
        <v>1</v>
      </c>
      <c r="L1906" t="s">
        <v>3948</v>
      </c>
      <c r="M1906" t="s">
        <v>10</v>
      </c>
      <c r="N1906" t="s">
        <v>49</v>
      </c>
      <c r="P1906" s="2"/>
      <c r="R1906" s="2" t="s">
        <v>3950</v>
      </c>
      <c r="U1906" s="2" t="s">
        <v>38170</v>
      </c>
      <c r="V1906" t="s">
        <v>38171</v>
      </c>
      <c r="W1906" t="s">
        <v>38166</v>
      </c>
      <c r="X1906" t="s">
        <v>38166</v>
      </c>
      <c r="Y1906">
        <v>40.705128726708907</v>
      </c>
      <c r="Z1906">
        <v>-74.008428926803788</v>
      </c>
    </row>
    <row r="1907" spans="1:26" x14ac:dyDescent="0.35">
      <c r="A1907">
        <v>2386</v>
      </c>
      <c r="B1907">
        <v>1</v>
      </c>
      <c r="C1907" s="2" t="s">
        <v>36748</v>
      </c>
      <c r="D1907" s="2" t="s">
        <v>36750</v>
      </c>
      <c r="E1907" s="2" t="s">
        <v>9813</v>
      </c>
      <c r="F1907" s="2" t="s">
        <v>1301</v>
      </c>
      <c r="H1907">
        <v>301</v>
      </c>
      <c r="I1907">
        <v>1139000</v>
      </c>
      <c r="J1907" s="1">
        <v>42755</v>
      </c>
      <c r="K1907">
        <v>82</v>
      </c>
      <c r="L1907" t="s">
        <v>2041</v>
      </c>
      <c r="M1907" t="s">
        <v>10</v>
      </c>
      <c r="P1907" s="2"/>
      <c r="R1907" s="2" t="s">
        <v>2042</v>
      </c>
      <c r="U1907" s="2" t="s">
        <v>38172</v>
      </c>
      <c r="V1907" t="s">
        <v>38171</v>
      </c>
      <c r="W1907" t="s">
        <v>38166</v>
      </c>
      <c r="X1907" t="s">
        <v>38166</v>
      </c>
      <c r="Y1907">
        <v>40.705359274115622</v>
      </c>
      <c r="Z1907">
        <v>-74.008602079569215</v>
      </c>
    </row>
    <row r="1908" spans="1:26" x14ac:dyDescent="0.35">
      <c r="A1908">
        <v>2387</v>
      </c>
      <c r="B1908">
        <v>1</v>
      </c>
      <c r="C1908" s="2" t="s">
        <v>36748</v>
      </c>
      <c r="D1908" s="2" t="s">
        <v>36750</v>
      </c>
      <c r="E1908" s="2" t="s">
        <v>9813</v>
      </c>
      <c r="F1908" s="2" t="s">
        <v>1301</v>
      </c>
      <c r="H1908">
        <v>503</v>
      </c>
      <c r="I1908">
        <v>580100</v>
      </c>
      <c r="J1908" s="1">
        <v>43049</v>
      </c>
      <c r="K1908">
        <v>82</v>
      </c>
      <c r="L1908" t="s">
        <v>2041</v>
      </c>
      <c r="M1908" t="s">
        <v>10</v>
      </c>
      <c r="P1908" s="2"/>
      <c r="R1908" s="2" t="s">
        <v>2042</v>
      </c>
      <c r="U1908" s="2" t="s">
        <v>38172</v>
      </c>
      <c r="V1908" t="s">
        <v>38171</v>
      </c>
      <c r="W1908" t="s">
        <v>38166</v>
      </c>
      <c r="X1908" t="s">
        <v>38166</v>
      </c>
      <c r="Y1908">
        <v>40.705359274115622</v>
      </c>
      <c r="Z1908">
        <v>-74.008602079569215</v>
      </c>
    </row>
    <row r="1909" spans="1:26" x14ac:dyDescent="0.35">
      <c r="A1909">
        <v>2388</v>
      </c>
      <c r="B1909">
        <v>1</v>
      </c>
      <c r="C1909" s="2" t="s">
        <v>36748</v>
      </c>
      <c r="D1909" s="2" t="s">
        <v>36750</v>
      </c>
      <c r="E1909" s="2" t="s">
        <v>9813</v>
      </c>
      <c r="F1909" s="2" t="s">
        <v>1301</v>
      </c>
      <c r="H1909">
        <v>508</v>
      </c>
      <c r="I1909">
        <v>565000</v>
      </c>
      <c r="J1909" s="1">
        <v>42891</v>
      </c>
      <c r="K1909">
        <v>1</v>
      </c>
      <c r="L1909" t="s">
        <v>3948</v>
      </c>
      <c r="M1909" t="s">
        <v>10</v>
      </c>
      <c r="N1909" t="s">
        <v>49</v>
      </c>
      <c r="P1909" s="2"/>
      <c r="R1909" s="2" t="s">
        <v>3950</v>
      </c>
      <c r="U1909" s="2" t="s">
        <v>38170</v>
      </c>
      <c r="V1909" t="s">
        <v>38171</v>
      </c>
      <c r="W1909" t="s">
        <v>38166</v>
      </c>
      <c r="X1909" t="s">
        <v>38166</v>
      </c>
      <c r="Y1909">
        <v>40.705128726708907</v>
      </c>
      <c r="Z1909">
        <v>-74.008428926803788</v>
      </c>
    </row>
    <row r="1910" spans="1:26" x14ac:dyDescent="0.35">
      <c r="A1910">
        <v>2389</v>
      </c>
      <c r="B1910">
        <v>1</v>
      </c>
      <c r="C1910" s="2" t="s">
        <v>36748</v>
      </c>
      <c r="D1910" s="2" t="s">
        <v>36750</v>
      </c>
      <c r="E1910" s="2" t="s">
        <v>9813</v>
      </c>
      <c r="F1910" s="2" t="s">
        <v>1301</v>
      </c>
      <c r="H1910">
        <v>703</v>
      </c>
      <c r="I1910">
        <v>595000</v>
      </c>
      <c r="J1910" s="1">
        <v>42957</v>
      </c>
      <c r="K1910">
        <v>1</v>
      </c>
      <c r="L1910" t="s">
        <v>3948</v>
      </c>
      <c r="M1910" t="s">
        <v>10</v>
      </c>
      <c r="N1910" t="s">
        <v>49</v>
      </c>
      <c r="P1910" s="2"/>
      <c r="R1910" s="2" t="s">
        <v>3950</v>
      </c>
      <c r="U1910" s="2" t="s">
        <v>38170</v>
      </c>
      <c r="V1910" t="s">
        <v>38171</v>
      </c>
      <c r="W1910" t="s">
        <v>38166</v>
      </c>
      <c r="X1910" t="s">
        <v>38166</v>
      </c>
      <c r="Y1910">
        <v>40.705128726708907</v>
      </c>
      <c r="Z1910">
        <v>-74.008428926803788</v>
      </c>
    </row>
    <row r="1911" spans="1:26" x14ac:dyDescent="0.35">
      <c r="A1911">
        <v>2390</v>
      </c>
      <c r="B1911">
        <v>1</v>
      </c>
      <c r="C1911" s="2" t="s">
        <v>36748</v>
      </c>
      <c r="D1911" s="2" t="s">
        <v>36750</v>
      </c>
      <c r="E1911" s="2" t="s">
        <v>9813</v>
      </c>
      <c r="F1911" s="2" t="s">
        <v>1301</v>
      </c>
      <c r="H1911">
        <v>805</v>
      </c>
      <c r="I1911">
        <v>1855000</v>
      </c>
      <c r="J1911" s="1">
        <v>42782</v>
      </c>
      <c r="K1911">
        <v>82</v>
      </c>
      <c r="L1911" t="s">
        <v>2041</v>
      </c>
      <c r="M1911" t="s">
        <v>10</v>
      </c>
      <c r="P1911" s="2"/>
      <c r="R1911" s="2" t="s">
        <v>2042</v>
      </c>
      <c r="U1911" s="2" t="s">
        <v>38172</v>
      </c>
      <c r="V1911" t="s">
        <v>38171</v>
      </c>
      <c r="W1911" t="s">
        <v>38166</v>
      </c>
      <c r="X1911" t="s">
        <v>38166</v>
      </c>
      <c r="Y1911">
        <v>40.705359274115622</v>
      </c>
      <c r="Z1911">
        <v>-74.008602079569215</v>
      </c>
    </row>
    <row r="1912" spans="1:26" x14ac:dyDescent="0.35">
      <c r="A1912">
        <v>2391</v>
      </c>
      <c r="B1912">
        <v>1</v>
      </c>
      <c r="C1912" s="2" t="s">
        <v>36748</v>
      </c>
      <c r="D1912" s="2" t="s">
        <v>36750</v>
      </c>
      <c r="E1912" s="2" t="s">
        <v>9813</v>
      </c>
      <c r="F1912" s="2" t="s">
        <v>1301</v>
      </c>
      <c r="H1912">
        <v>1002</v>
      </c>
      <c r="I1912">
        <v>615000</v>
      </c>
      <c r="J1912" s="1">
        <v>42888</v>
      </c>
      <c r="K1912">
        <v>1</v>
      </c>
      <c r="L1912" t="s">
        <v>3948</v>
      </c>
      <c r="M1912" t="s">
        <v>10</v>
      </c>
      <c r="N1912" t="s">
        <v>49</v>
      </c>
      <c r="P1912" s="2"/>
      <c r="R1912" s="2" t="s">
        <v>3950</v>
      </c>
      <c r="U1912" s="2" t="s">
        <v>38170</v>
      </c>
      <c r="V1912" t="s">
        <v>38171</v>
      </c>
      <c r="W1912" t="s">
        <v>38166</v>
      </c>
      <c r="X1912" t="s">
        <v>38166</v>
      </c>
      <c r="Y1912">
        <v>40.705128726708907</v>
      </c>
      <c r="Z1912">
        <v>-74.008428926803788</v>
      </c>
    </row>
    <row r="1913" spans="1:26" x14ac:dyDescent="0.35">
      <c r="A1913">
        <v>2392</v>
      </c>
      <c r="B1913">
        <v>1</v>
      </c>
      <c r="C1913" s="2" t="s">
        <v>36748</v>
      </c>
      <c r="D1913" s="2" t="s">
        <v>36750</v>
      </c>
      <c r="E1913" s="2" t="s">
        <v>9813</v>
      </c>
      <c r="F1913" s="2" t="s">
        <v>1301</v>
      </c>
      <c r="H1913">
        <v>1302</v>
      </c>
      <c r="I1913">
        <v>600000</v>
      </c>
      <c r="J1913" s="1">
        <v>42803</v>
      </c>
      <c r="K1913">
        <v>1</v>
      </c>
      <c r="L1913" t="s">
        <v>3948</v>
      </c>
      <c r="M1913" t="s">
        <v>10</v>
      </c>
      <c r="N1913" t="s">
        <v>49</v>
      </c>
      <c r="P1913" s="2"/>
      <c r="R1913" s="2" t="s">
        <v>3950</v>
      </c>
      <c r="U1913" s="2" t="s">
        <v>38170</v>
      </c>
      <c r="V1913" t="s">
        <v>38171</v>
      </c>
      <c r="W1913" t="s">
        <v>38166</v>
      </c>
      <c r="X1913" t="s">
        <v>38166</v>
      </c>
      <c r="Y1913">
        <v>40.705128726708907</v>
      </c>
      <c r="Z1913">
        <v>-74.008428926803788</v>
      </c>
    </row>
    <row r="1914" spans="1:26" x14ac:dyDescent="0.35">
      <c r="A1914">
        <v>2393</v>
      </c>
      <c r="B1914">
        <v>1</v>
      </c>
      <c r="C1914" s="2" t="s">
        <v>36748</v>
      </c>
      <c r="D1914" s="2" t="s">
        <v>36750</v>
      </c>
      <c r="E1914" s="2" t="s">
        <v>9813</v>
      </c>
      <c r="F1914" s="2" t="s">
        <v>1301</v>
      </c>
      <c r="H1914">
        <v>1307</v>
      </c>
      <c r="I1914">
        <v>615000</v>
      </c>
      <c r="J1914" s="1">
        <v>42811</v>
      </c>
      <c r="K1914">
        <v>1</v>
      </c>
      <c r="L1914" t="s">
        <v>3948</v>
      </c>
      <c r="M1914" t="s">
        <v>10</v>
      </c>
      <c r="P1914" s="2"/>
      <c r="R1914" s="2" t="s">
        <v>3949</v>
      </c>
      <c r="U1914" s="2" t="s">
        <v>38173</v>
      </c>
      <c r="V1914" t="s">
        <v>38174</v>
      </c>
      <c r="W1914" t="s">
        <v>38166</v>
      </c>
      <c r="X1914" t="s">
        <v>38166</v>
      </c>
      <c r="Y1914">
        <v>40.707711269473286</v>
      </c>
      <c r="Z1914">
        <v>-74.011642973845341</v>
      </c>
    </row>
    <row r="1915" spans="1:26" x14ac:dyDescent="0.35">
      <c r="A1915">
        <v>2394</v>
      </c>
      <c r="B1915">
        <v>1</v>
      </c>
      <c r="C1915" s="2" t="s">
        <v>36748</v>
      </c>
      <c r="D1915" s="2" t="s">
        <v>36750</v>
      </c>
      <c r="E1915" s="2" t="s">
        <v>9813</v>
      </c>
      <c r="F1915" s="2" t="s">
        <v>1301</v>
      </c>
      <c r="H1915" t="s">
        <v>9858</v>
      </c>
      <c r="I1915">
        <v>590000</v>
      </c>
      <c r="J1915" s="1">
        <v>42754</v>
      </c>
      <c r="K1915">
        <v>82</v>
      </c>
      <c r="L1915" t="s">
        <v>2041</v>
      </c>
      <c r="M1915" t="s">
        <v>10</v>
      </c>
      <c r="P1915" s="2"/>
      <c r="R1915" s="2" t="s">
        <v>2042</v>
      </c>
      <c r="U1915" s="2" t="s">
        <v>38172</v>
      </c>
      <c r="V1915" t="s">
        <v>38171</v>
      </c>
      <c r="W1915" t="s">
        <v>38166</v>
      </c>
      <c r="X1915" t="s">
        <v>38166</v>
      </c>
      <c r="Y1915">
        <v>40.705359274115622</v>
      </c>
      <c r="Z1915">
        <v>-74.008602079569215</v>
      </c>
    </row>
    <row r="1916" spans="1:26" x14ac:dyDescent="0.35">
      <c r="A1916">
        <v>2395</v>
      </c>
      <c r="B1916">
        <v>1</v>
      </c>
      <c r="C1916" s="2" t="s">
        <v>36748</v>
      </c>
      <c r="D1916" s="2" t="s">
        <v>36750</v>
      </c>
      <c r="E1916" s="2" t="s">
        <v>9813</v>
      </c>
      <c r="F1916" s="2" t="s">
        <v>1301</v>
      </c>
      <c r="H1916" t="s">
        <v>128</v>
      </c>
      <c r="I1916">
        <v>790000</v>
      </c>
      <c r="J1916" s="1">
        <v>42873</v>
      </c>
      <c r="K1916" t="s">
        <v>3951</v>
      </c>
      <c r="L1916" t="s">
        <v>2021</v>
      </c>
      <c r="M1916" t="s">
        <v>944</v>
      </c>
      <c r="N1916" t="s">
        <v>10</v>
      </c>
      <c r="P1916" s="2"/>
      <c r="R1916" s="2" t="s">
        <v>3952</v>
      </c>
      <c r="U1916" s="2" t="s">
        <v>38175</v>
      </c>
      <c r="V1916" t="s">
        <v>38176</v>
      </c>
      <c r="W1916" t="s">
        <v>38161</v>
      </c>
      <c r="X1916" t="s">
        <v>38161</v>
      </c>
      <c r="Y1916">
        <v>40.704513706926001</v>
      </c>
      <c r="Z1916">
        <v>-74.010740741320632</v>
      </c>
    </row>
    <row r="1917" spans="1:26" x14ac:dyDescent="0.35">
      <c r="A1917">
        <v>2396</v>
      </c>
      <c r="B1917">
        <v>1</v>
      </c>
      <c r="C1917" s="2" t="s">
        <v>36748</v>
      </c>
      <c r="D1917" s="2" t="s">
        <v>36750</v>
      </c>
      <c r="E1917" s="2" t="s">
        <v>9813</v>
      </c>
      <c r="F1917" s="2" t="s">
        <v>1301</v>
      </c>
      <c r="H1917" t="s">
        <v>155</v>
      </c>
      <c r="I1917">
        <v>750000</v>
      </c>
      <c r="J1917" s="1">
        <v>43084</v>
      </c>
      <c r="K1917" t="s">
        <v>3951</v>
      </c>
      <c r="L1917" t="s">
        <v>242</v>
      </c>
      <c r="M1917" t="s">
        <v>944</v>
      </c>
      <c r="N1917" t="s">
        <v>10</v>
      </c>
      <c r="P1917" s="2"/>
      <c r="R1917" s="2" t="s">
        <v>3953</v>
      </c>
      <c r="U1917" s="2" t="s">
        <v>38177</v>
      </c>
      <c r="V1917" t="s">
        <v>38176</v>
      </c>
      <c r="W1917" t="s">
        <v>38161</v>
      </c>
      <c r="X1917" t="s">
        <v>38161</v>
      </c>
      <c r="Y1917">
        <v>40.704513706926001</v>
      </c>
      <c r="Z1917">
        <v>-74.010740741320632</v>
      </c>
    </row>
    <row r="1918" spans="1:26" x14ac:dyDescent="0.35">
      <c r="A1918">
        <v>2397</v>
      </c>
      <c r="B1918">
        <v>1</v>
      </c>
      <c r="C1918" s="2" t="s">
        <v>36748</v>
      </c>
      <c r="D1918" s="2" t="s">
        <v>36750</v>
      </c>
      <c r="E1918" s="2" t="s">
        <v>9813</v>
      </c>
      <c r="F1918" s="2" t="s">
        <v>1301</v>
      </c>
      <c r="H1918" t="s">
        <v>389</v>
      </c>
      <c r="I1918">
        <v>685000</v>
      </c>
      <c r="J1918" s="1">
        <v>42957</v>
      </c>
      <c r="K1918">
        <v>75</v>
      </c>
      <c r="L1918" t="s">
        <v>3948</v>
      </c>
      <c r="M1918" t="s">
        <v>10</v>
      </c>
      <c r="P1918" s="2"/>
      <c r="R1918" s="2" t="s">
        <v>3949</v>
      </c>
      <c r="U1918" s="2" t="s">
        <v>38178</v>
      </c>
      <c r="V1918" t="s">
        <v>38179</v>
      </c>
      <c r="W1918" t="s">
        <v>38166</v>
      </c>
      <c r="X1918" t="s">
        <v>38166</v>
      </c>
      <c r="Y1918">
        <v>40.705485585418508</v>
      </c>
      <c r="Z1918">
        <v>-74.007873532610404</v>
      </c>
    </row>
    <row r="1919" spans="1:26" x14ac:dyDescent="0.35">
      <c r="A1919">
        <v>2398</v>
      </c>
      <c r="B1919">
        <v>1</v>
      </c>
      <c r="C1919" s="2" t="s">
        <v>36748</v>
      </c>
      <c r="D1919" s="2" t="s">
        <v>36750</v>
      </c>
      <c r="E1919" s="2" t="s">
        <v>9813</v>
      </c>
      <c r="F1919" s="2" t="s">
        <v>1301</v>
      </c>
      <c r="H1919" t="s">
        <v>948</v>
      </c>
      <c r="I1919">
        <v>1750000</v>
      </c>
      <c r="J1919" s="1">
        <v>42853</v>
      </c>
      <c r="K1919">
        <v>75</v>
      </c>
      <c r="L1919" t="s">
        <v>3948</v>
      </c>
      <c r="M1919" t="s">
        <v>10</v>
      </c>
      <c r="P1919" s="2"/>
      <c r="R1919" s="2" t="s">
        <v>3949</v>
      </c>
      <c r="U1919" s="2" t="s">
        <v>38178</v>
      </c>
      <c r="V1919" t="s">
        <v>38179</v>
      </c>
      <c r="W1919" t="s">
        <v>38166</v>
      </c>
      <c r="X1919" t="s">
        <v>38166</v>
      </c>
      <c r="Y1919">
        <v>40.705485585418508</v>
      </c>
      <c r="Z1919">
        <v>-74.007873532610404</v>
      </c>
    </row>
    <row r="1920" spans="1:26" x14ac:dyDescent="0.35">
      <c r="A1920">
        <v>2399</v>
      </c>
      <c r="B1920">
        <v>1</v>
      </c>
      <c r="C1920" s="2" t="s">
        <v>36748</v>
      </c>
      <c r="D1920" s="2" t="s">
        <v>36750</v>
      </c>
      <c r="E1920" s="2" t="s">
        <v>9813</v>
      </c>
      <c r="F1920" s="2" t="s">
        <v>1301</v>
      </c>
      <c r="H1920" t="s">
        <v>911</v>
      </c>
      <c r="I1920">
        <v>690000</v>
      </c>
      <c r="J1920" s="1">
        <v>42978</v>
      </c>
      <c r="K1920">
        <v>75</v>
      </c>
      <c r="L1920" t="s">
        <v>3948</v>
      </c>
      <c r="M1920" t="s">
        <v>10</v>
      </c>
      <c r="P1920" s="2"/>
      <c r="R1920" s="2" t="s">
        <v>3949</v>
      </c>
      <c r="U1920" s="2" t="s">
        <v>38178</v>
      </c>
      <c r="V1920" t="s">
        <v>38179</v>
      </c>
      <c r="W1920" t="s">
        <v>38166</v>
      </c>
      <c r="X1920" t="s">
        <v>38166</v>
      </c>
      <c r="Y1920">
        <v>40.705485585418508</v>
      </c>
      <c r="Z1920">
        <v>-74.007873532610404</v>
      </c>
    </row>
    <row r="1921" spans="1:26" x14ac:dyDescent="0.35">
      <c r="A1921">
        <v>2401</v>
      </c>
      <c r="B1921">
        <v>1</v>
      </c>
      <c r="C1921" s="2" t="s">
        <v>36748</v>
      </c>
      <c r="D1921" s="2" t="s">
        <v>36750</v>
      </c>
      <c r="E1921" s="2" t="s">
        <v>9813</v>
      </c>
      <c r="F1921" s="2" t="s">
        <v>1301</v>
      </c>
      <c r="H1921" t="s">
        <v>4054</v>
      </c>
      <c r="I1921">
        <v>835000</v>
      </c>
      <c r="J1921" s="1">
        <v>43056</v>
      </c>
      <c r="K1921">
        <v>75</v>
      </c>
      <c r="L1921" t="s">
        <v>3948</v>
      </c>
      <c r="M1921" t="s">
        <v>10</v>
      </c>
      <c r="P1921" s="2"/>
      <c r="R1921" s="2" t="s">
        <v>3949</v>
      </c>
      <c r="U1921" s="2" t="s">
        <v>38178</v>
      </c>
      <c r="V1921" t="s">
        <v>38179</v>
      </c>
      <c r="W1921" t="s">
        <v>38166</v>
      </c>
      <c r="X1921" t="s">
        <v>38166</v>
      </c>
      <c r="Y1921">
        <v>40.705485585418508</v>
      </c>
      <c r="Z1921">
        <v>-74.007873532610404</v>
      </c>
    </row>
    <row r="1922" spans="1:26" x14ac:dyDescent="0.35">
      <c r="A1922">
        <v>2402</v>
      </c>
      <c r="B1922">
        <v>1</v>
      </c>
      <c r="C1922" s="2" t="s">
        <v>36748</v>
      </c>
      <c r="D1922" s="2" t="s">
        <v>36750</v>
      </c>
      <c r="E1922" s="2" t="s">
        <v>9813</v>
      </c>
      <c r="F1922" s="2" t="s">
        <v>1301</v>
      </c>
      <c r="H1922" t="s">
        <v>4790</v>
      </c>
      <c r="I1922">
        <v>1406250</v>
      </c>
      <c r="J1922" s="1">
        <v>42818</v>
      </c>
      <c r="K1922">
        <v>75</v>
      </c>
      <c r="L1922" t="s">
        <v>3948</v>
      </c>
      <c r="M1922" t="s">
        <v>10</v>
      </c>
      <c r="P1922" s="2"/>
      <c r="R1922" s="2" t="s">
        <v>3949</v>
      </c>
      <c r="U1922" s="2" t="s">
        <v>38178</v>
      </c>
      <c r="V1922" t="s">
        <v>38179</v>
      </c>
      <c r="W1922" t="s">
        <v>38166</v>
      </c>
      <c r="X1922" t="s">
        <v>38166</v>
      </c>
      <c r="Y1922">
        <v>40.705485585418508</v>
      </c>
      <c r="Z1922">
        <v>-74.007873532610404</v>
      </c>
    </row>
    <row r="1923" spans="1:26" x14ac:dyDescent="0.35">
      <c r="A1923">
        <v>2403</v>
      </c>
      <c r="B1923">
        <v>1</v>
      </c>
      <c r="C1923" s="2" t="s">
        <v>36748</v>
      </c>
      <c r="D1923" s="2" t="s">
        <v>36750</v>
      </c>
      <c r="E1923" s="2" t="s">
        <v>9813</v>
      </c>
      <c r="F1923" s="2" t="s">
        <v>1301</v>
      </c>
      <c r="H1923" t="s">
        <v>2817</v>
      </c>
      <c r="I1923">
        <v>1260000</v>
      </c>
      <c r="J1923" s="1">
        <v>42774</v>
      </c>
      <c r="K1923">
        <v>75</v>
      </c>
      <c r="L1923" t="s">
        <v>3948</v>
      </c>
      <c r="M1923" t="s">
        <v>10</v>
      </c>
      <c r="P1923" s="2"/>
      <c r="R1923" s="2" t="s">
        <v>3949</v>
      </c>
      <c r="U1923" s="2" t="s">
        <v>38178</v>
      </c>
      <c r="V1923" t="s">
        <v>38179</v>
      </c>
      <c r="W1923" t="s">
        <v>38166</v>
      </c>
      <c r="X1923" t="s">
        <v>38166</v>
      </c>
      <c r="Y1923">
        <v>40.705485585418508</v>
      </c>
      <c r="Z1923">
        <v>-74.007873532610404</v>
      </c>
    </row>
    <row r="1924" spans="1:26" x14ac:dyDescent="0.35">
      <c r="A1924">
        <v>2405</v>
      </c>
      <c r="B1924">
        <v>1</v>
      </c>
      <c r="C1924" s="2" t="s">
        <v>36748</v>
      </c>
      <c r="D1924" s="2" t="s">
        <v>36750</v>
      </c>
      <c r="E1924" s="2" t="s">
        <v>9813</v>
      </c>
      <c r="F1924" s="2" t="s">
        <v>1301</v>
      </c>
      <c r="H1924" t="s">
        <v>3248</v>
      </c>
      <c r="I1924">
        <v>890968</v>
      </c>
      <c r="J1924" s="1">
        <v>42850</v>
      </c>
      <c r="K1924">
        <v>75</v>
      </c>
      <c r="L1924" t="s">
        <v>3948</v>
      </c>
      <c r="M1924" t="s">
        <v>10</v>
      </c>
      <c r="P1924" s="2"/>
      <c r="R1924" s="2" t="s">
        <v>3949</v>
      </c>
      <c r="U1924" s="2" t="s">
        <v>38178</v>
      </c>
      <c r="V1924" t="s">
        <v>38179</v>
      </c>
      <c r="W1924" t="s">
        <v>38166</v>
      </c>
      <c r="X1924" t="s">
        <v>38166</v>
      </c>
      <c r="Y1924">
        <v>40.705485585418508</v>
      </c>
      <c r="Z1924">
        <v>-74.007873532610404</v>
      </c>
    </row>
    <row r="1925" spans="1:26" x14ac:dyDescent="0.35">
      <c r="A1925">
        <v>2406</v>
      </c>
      <c r="B1925">
        <v>1</v>
      </c>
      <c r="C1925" s="2" t="s">
        <v>36748</v>
      </c>
      <c r="D1925" s="2" t="s">
        <v>36750</v>
      </c>
      <c r="E1925" s="2" t="s">
        <v>9813</v>
      </c>
      <c r="F1925" s="2" t="s">
        <v>1301</v>
      </c>
      <c r="H1925" t="s">
        <v>5725</v>
      </c>
      <c r="I1925">
        <v>1450350</v>
      </c>
      <c r="J1925" s="1">
        <v>42990</v>
      </c>
      <c r="K1925">
        <v>75</v>
      </c>
      <c r="L1925" t="s">
        <v>3948</v>
      </c>
      <c r="M1925" t="s">
        <v>10</v>
      </c>
      <c r="P1925" s="2"/>
      <c r="R1925" s="2" t="s">
        <v>3949</v>
      </c>
      <c r="U1925" s="2" t="s">
        <v>38178</v>
      </c>
      <c r="V1925" t="s">
        <v>38179</v>
      </c>
      <c r="W1925" t="s">
        <v>38166</v>
      </c>
      <c r="X1925" t="s">
        <v>38166</v>
      </c>
      <c r="Y1925">
        <v>40.705485585418508</v>
      </c>
      <c r="Z1925">
        <v>-74.007873532610404</v>
      </c>
    </row>
    <row r="1926" spans="1:26" x14ac:dyDescent="0.35">
      <c r="A1926">
        <v>2407</v>
      </c>
      <c r="B1926">
        <v>1</v>
      </c>
      <c r="C1926" s="2" t="s">
        <v>36748</v>
      </c>
      <c r="D1926" s="2" t="s">
        <v>36750</v>
      </c>
      <c r="E1926" s="2" t="s">
        <v>9813</v>
      </c>
      <c r="F1926" s="2" t="s">
        <v>1301</v>
      </c>
      <c r="H1926" t="s">
        <v>5999</v>
      </c>
      <c r="I1926">
        <v>1503000</v>
      </c>
      <c r="J1926" s="1">
        <v>42999</v>
      </c>
      <c r="K1926">
        <v>75</v>
      </c>
      <c r="L1926" t="s">
        <v>3948</v>
      </c>
      <c r="M1926" t="s">
        <v>10</v>
      </c>
      <c r="P1926" s="2"/>
      <c r="R1926" s="2" t="s">
        <v>3949</v>
      </c>
      <c r="U1926" s="2" t="s">
        <v>38178</v>
      </c>
      <c r="V1926" t="s">
        <v>38179</v>
      </c>
      <c r="W1926" t="s">
        <v>38166</v>
      </c>
      <c r="X1926" t="s">
        <v>38166</v>
      </c>
      <c r="Y1926">
        <v>40.705485585418508</v>
      </c>
      <c r="Z1926">
        <v>-74.007873532610404</v>
      </c>
    </row>
    <row r="1927" spans="1:26" x14ac:dyDescent="0.35">
      <c r="A1927">
        <v>2409</v>
      </c>
      <c r="B1927">
        <v>1</v>
      </c>
      <c r="C1927" s="2" t="s">
        <v>36748</v>
      </c>
      <c r="D1927" s="2" t="s">
        <v>36750</v>
      </c>
      <c r="E1927" s="2" t="s">
        <v>9813</v>
      </c>
      <c r="F1927" s="2" t="s">
        <v>1301</v>
      </c>
      <c r="H1927" t="s">
        <v>5777</v>
      </c>
      <c r="I1927">
        <v>1475000</v>
      </c>
      <c r="J1927" s="1">
        <v>42823</v>
      </c>
      <c r="K1927">
        <v>75</v>
      </c>
      <c r="L1927" t="s">
        <v>3948</v>
      </c>
      <c r="M1927" t="s">
        <v>10</v>
      </c>
      <c r="P1927" s="2"/>
      <c r="R1927" s="2" t="s">
        <v>3949</v>
      </c>
      <c r="U1927" s="2" t="s">
        <v>38178</v>
      </c>
      <c r="V1927" t="s">
        <v>38179</v>
      </c>
      <c r="W1927" t="s">
        <v>38166</v>
      </c>
      <c r="X1927" t="s">
        <v>38166</v>
      </c>
      <c r="Y1927">
        <v>40.705485585418508</v>
      </c>
      <c r="Z1927">
        <v>-74.007873532610404</v>
      </c>
    </row>
    <row r="1928" spans="1:26" x14ac:dyDescent="0.35">
      <c r="A1928">
        <v>2410</v>
      </c>
      <c r="B1928">
        <v>1</v>
      </c>
      <c r="C1928" s="2" t="s">
        <v>36748</v>
      </c>
      <c r="D1928" s="2" t="s">
        <v>36750</v>
      </c>
      <c r="E1928" s="2" t="s">
        <v>9813</v>
      </c>
      <c r="F1928" s="2" t="s">
        <v>1301</v>
      </c>
      <c r="H1928" t="s">
        <v>9859</v>
      </c>
      <c r="I1928">
        <v>2013204</v>
      </c>
      <c r="J1928" s="1">
        <v>42940</v>
      </c>
      <c r="K1928">
        <v>75</v>
      </c>
      <c r="L1928" t="s">
        <v>3948</v>
      </c>
      <c r="M1928" t="s">
        <v>10</v>
      </c>
      <c r="P1928" s="2"/>
      <c r="R1928" s="2" t="s">
        <v>3949</v>
      </c>
      <c r="U1928" s="2" t="s">
        <v>38178</v>
      </c>
      <c r="V1928" t="s">
        <v>38179</v>
      </c>
      <c r="W1928" t="s">
        <v>38166</v>
      </c>
      <c r="X1928" t="s">
        <v>38166</v>
      </c>
      <c r="Y1928">
        <v>40.705485585418508</v>
      </c>
      <c r="Z1928">
        <v>-74.007873532610404</v>
      </c>
    </row>
    <row r="1929" spans="1:26" x14ac:dyDescent="0.35">
      <c r="A1929">
        <v>2411</v>
      </c>
      <c r="B1929">
        <v>1</v>
      </c>
      <c r="C1929" s="2" t="s">
        <v>36748</v>
      </c>
      <c r="D1929" s="2" t="s">
        <v>36750</v>
      </c>
      <c r="E1929" s="2" t="s">
        <v>9813</v>
      </c>
      <c r="F1929" s="2" t="s">
        <v>1301</v>
      </c>
      <c r="H1929" t="s">
        <v>9860</v>
      </c>
      <c r="I1929">
        <v>741706</v>
      </c>
      <c r="J1929" s="1">
        <v>42803</v>
      </c>
      <c r="K1929">
        <v>75</v>
      </c>
      <c r="L1929" t="s">
        <v>3948</v>
      </c>
      <c r="M1929" t="s">
        <v>10</v>
      </c>
      <c r="P1929" s="2"/>
      <c r="R1929" s="2" t="s">
        <v>3949</v>
      </c>
      <c r="U1929" s="2" t="s">
        <v>38178</v>
      </c>
      <c r="V1929" t="s">
        <v>38179</v>
      </c>
      <c r="W1929" t="s">
        <v>38166</v>
      </c>
      <c r="X1929" t="s">
        <v>38166</v>
      </c>
      <c r="Y1929">
        <v>40.705485585418508</v>
      </c>
      <c r="Z1929">
        <v>-74.007873532610404</v>
      </c>
    </row>
    <row r="1930" spans="1:26" x14ac:dyDescent="0.35">
      <c r="A1930">
        <v>2412</v>
      </c>
      <c r="B1930">
        <v>1</v>
      </c>
      <c r="C1930" s="2" t="s">
        <v>36748</v>
      </c>
      <c r="D1930" s="2" t="s">
        <v>36750</v>
      </c>
      <c r="E1930" s="2" t="s">
        <v>9813</v>
      </c>
      <c r="F1930" s="2" t="s">
        <v>1301</v>
      </c>
      <c r="H1930" t="s">
        <v>3226</v>
      </c>
      <c r="I1930">
        <v>968760</v>
      </c>
      <c r="J1930" s="1">
        <v>42998</v>
      </c>
      <c r="K1930">
        <v>75</v>
      </c>
      <c r="L1930" t="s">
        <v>3948</v>
      </c>
      <c r="M1930" t="s">
        <v>10</v>
      </c>
      <c r="P1930" s="2"/>
      <c r="R1930" s="2" t="s">
        <v>3949</v>
      </c>
      <c r="U1930" s="2" t="s">
        <v>38178</v>
      </c>
      <c r="V1930" t="s">
        <v>38179</v>
      </c>
      <c r="W1930" t="s">
        <v>38166</v>
      </c>
      <c r="X1930" t="s">
        <v>38166</v>
      </c>
      <c r="Y1930">
        <v>40.705485585418508</v>
      </c>
      <c r="Z1930">
        <v>-74.007873532610404</v>
      </c>
    </row>
    <row r="1931" spans="1:26" x14ac:dyDescent="0.35">
      <c r="A1931">
        <v>2413</v>
      </c>
      <c r="B1931">
        <v>1</v>
      </c>
      <c r="C1931" s="2" t="s">
        <v>36748</v>
      </c>
      <c r="D1931" s="2" t="s">
        <v>36750</v>
      </c>
      <c r="E1931" s="2" t="s">
        <v>9813</v>
      </c>
      <c r="F1931" s="2" t="s">
        <v>1301</v>
      </c>
      <c r="H1931" t="s">
        <v>9861</v>
      </c>
      <c r="I1931">
        <v>766419</v>
      </c>
      <c r="J1931" s="1">
        <v>42803</v>
      </c>
      <c r="K1931">
        <v>75</v>
      </c>
      <c r="L1931" t="s">
        <v>3948</v>
      </c>
      <c r="M1931" t="s">
        <v>10</v>
      </c>
      <c r="P1931" s="2"/>
      <c r="R1931" s="2" t="s">
        <v>3949</v>
      </c>
      <c r="U1931" s="2" t="s">
        <v>38178</v>
      </c>
      <c r="V1931" t="s">
        <v>38179</v>
      </c>
      <c r="W1931" t="s">
        <v>38166</v>
      </c>
      <c r="X1931" t="s">
        <v>38166</v>
      </c>
      <c r="Y1931">
        <v>40.705485585418508</v>
      </c>
      <c r="Z1931">
        <v>-74.007873532610404</v>
      </c>
    </row>
    <row r="1932" spans="1:26" x14ac:dyDescent="0.35">
      <c r="A1932">
        <v>2414</v>
      </c>
      <c r="B1932">
        <v>1</v>
      </c>
      <c r="C1932" s="2" t="s">
        <v>36748</v>
      </c>
      <c r="D1932" s="2" t="s">
        <v>36750</v>
      </c>
      <c r="E1932" s="2" t="s">
        <v>9813</v>
      </c>
      <c r="F1932" s="2" t="s">
        <v>1301</v>
      </c>
      <c r="H1932" t="s">
        <v>3448</v>
      </c>
      <c r="I1932">
        <v>1425000</v>
      </c>
      <c r="J1932" s="1">
        <v>42977</v>
      </c>
      <c r="K1932">
        <v>75</v>
      </c>
      <c r="L1932" t="s">
        <v>3948</v>
      </c>
      <c r="M1932" t="s">
        <v>10</v>
      </c>
      <c r="P1932" s="2"/>
      <c r="R1932" s="2" t="s">
        <v>3949</v>
      </c>
      <c r="U1932" s="2" t="s">
        <v>38178</v>
      </c>
      <c r="V1932" t="s">
        <v>38179</v>
      </c>
      <c r="W1932" t="s">
        <v>38166</v>
      </c>
      <c r="X1932" t="s">
        <v>38166</v>
      </c>
      <c r="Y1932">
        <v>40.705485585418508</v>
      </c>
      <c r="Z1932">
        <v>-74.007873532610404</v>
      </c>
    </row>
    <row r="1933" spans="1:26" x14ac:dyDescent="0.35">
      <c r="A1933">
        <v>2415</v>
      </c>
      <c r="B1933">
        <v>1</v>
      </c>
      <c r="C1933" s="2" t="s">
        <v>36748</v>
      </c>
      <c r="D1933" s="2" t="s">
        <v>36750</v>
      </c>
      <c r="E1933" s="2" t="s">
        <v>9813</v>
      </c>
      <c r="F1933" s="2" t="s">
        <v>1301</v>
      </c>
      <c r="H1933" t="s">
        <v>9862</v>
      </c>
      <c r="I1933">
        <v>784052</v>
      </c>
      <c r="J1933" s="1">
        <v>42815</v>
      </c>
      <c r="K1933">
        <v>75</v>
      </c>
      <c r="L1933" t="s">
        <v>3948</v>
      </c>
      <c r="M1933" t="s">
        <v>10</v>
      </c>
      <c r="P1933" s="2"/>
      <c r="R1933" s="2" t="s">
        <v>3949</v>
      </c>
      <c r="U1933" s="2" t="s">
        <v>38178</v>
      </c>
      <c r="V1933" t="s">
        <v>38179</v>
      </c>
      <c r="W1933" t="s">
        <v>38166</v>
      </c>
      <c r="X1933" t="s">
        <v>38166</v>
      </c>
      <c r="Y1933">
        <v>40.705485585418508</v>
      </c>
      <c r="Z1933">
        <v>-74.007873532610404</v>
      </c>
    </row>
    <row r="1934" spans="1:26" x14ac:dyDescent="0.35">
      <c r="A1934">
        <v>2416</v>
      </c>
      <c r="B1934">
        <v>1</v>
      </c>
      <c r="C1934" s="2" t="s">
        <v>36748</v>
      </c>
      <c r="D1934" s="2" t="s">
        <v>36750</v>
      </c>
      <c r="E1934" s="2" t="s">
        <v>9813</v>
      </c>
      <c r="F1934" s="2" t="s">
        <v>1301</v>
      </c>
      <c r="H1934" t="s">
        <v>9863</v>
      </c>
      <c r="I1934">
        <v>771495</v>
      </c>
      <c r="J1934" s="1">
        <v>42803</v>
      </c>
      <c r="K1934">
        <v>75</v>
      </c>
      <c r="L1934" t="s">
        <v>3948</v>
      </c>
      <c r="M1934" t="s">
        <v>10</v>
      </c>
      <c r="P1934" s="2"/>
      <c r="R1934" s="2" t="s">
        <v>3949</v>
      </c>
      <c r="U1934" s="2" t="s">
        <v>38178</v>
      </c>
      <c r="V1934" t="s">
        <v>38179</v>
      </c>
      <c r="W1934" t="s">
        <v>38166</v>
      </c>
      <c r="X1934" t="s">
        <v>38166</v>
      </c>
      <c r="Y1934">
        <v>40.705485585418508</v>
      </c>
      <c r="Z1934">
        <v>-74.007873532610404</v>
      </c>
    </row>
    <row r="1935" spans="1:26" x14ac:dyDescent="0.35">
      <c r="A1935">
        <v>2417</v>
      </c>
      <c r="B1935">
        <v>1</v>
      </c>
      <c r="C1935" s="2" t="s">
        <v>36748</v>
      </c>
      <c r="D1935" s="2" t="s">
        <v>36750</v>
      </c>
      <c r="E1935" s="2" t="s">
        <v>9813</v>
      </c>
      <c r="F1935" s="2" t="s">
        <v>1301</v>
      </c>
      <c r="H1935" t="s">
        <v>3612</v>
      </c>
      <c r="I1935">
        <v>2220075</v>
      </c>
      <c r="J1935" s="1">
        <v>42831</v>
      </c>
      <c r="K1935">
        <v>75</v>
      </c>
      <c r="L1935" t="s">
        <v>3948</v>
      </c>
      <c r="M1935" t="s">
        <v>10</v>
      </c>
      <c r="P1935" s="2"/>
      <c r="R1935" s="2" t="s">
        <v>3949</v>
      </c>
      <c r="U1935" s="2" t="s">
        <v>38178</v>
      </c>
      <c r="V1935" t="s">
        <v>38179</v>
      </c>
      <c r="W1935" t="s">
        <v>38166</v>
      </c>
      <c r="X1935" t="s">
        <v>38166</v>
      </c>
      <c r="Y1935">
        <v>40.705485585418508</v>
      </c>
      <c r="Z1935">
        <v>-74.007873532610404</v>
      </c>
    </row>
    <row r="1936" spans="1:26" x14ac:dyDescent="0.35">
      <c r="A1936">
        <v>2418</v>
      </c>
      <c r="B1936">
        <v>1</v>
      </c>
      <c r="C1936" s="2" t="s">
        <v>36748</v>
      </c>
      <c r="D1936" s="2" t="s">
        <v>36750</v>
      </c>
      <c r="E1936" s="2" t="s">
        <v>9813</v>
      </c>
      <c r="F1936" s="2" t="s">
        <v>1301</v>
      </c>
      <c r="H1936" t="s">
        <v>8464</v>
      </c>
      <c r="I1936">
        <v>2365000</v>
      </c>
      <c r="J1936" s="1">
        <v>42815</v>
      </c>
      <c r="K1936">
        <v>75</v>
      </c>
      <c r="L1936" t="s">
        <v>3948</v>
      </c>
      <c r="M1936" t="s">
        <v>10</v>
      </c>
      <c r="P1936" s="2"/>
      <c r="R1936" s="2" t="s">
        <v>3949</v>
      </c>
      <c r="U1936" s="2" t="s">
        <v>38178</v>
      </c>
      <c r="V1936" t="s">
        <v>38179</v>
      </c>
      <c r="W1936" t="s">
        <v>38166</v>
      </c>
      <c r="X1936" t="s">
        <v>38166</v>
      </c>
      <c r="Y1936">
        <v>40.705485585418508</v>
      </c>
      <c r="Z1936">
        <v>-74.007873532610404</v>
      </c>
    </row>
    <row r="1937" spans="1:26" x14ac:dyDescent="0.35">
      <c r="A1937">
        <v>2419</v>
      </c>
      <c r="B1937">
        <v>1</v>
      </c>
      <c r="C1937" s="2" t="s">
        <v>36748</v>
      </c>
      <c r="D1937" s="2" t="s">
        <v>36750</v>
      </c>
      <c r="E1937" s="2" t="s">
        <v>9813</v>
      </c>
      <c r="F1937" s="2" t="s">
        <v>1301</v>
      </c>
      <c r="H1937" t="s">
        <v>9864</v>
      </c>
      <c r="I1937">
        <v>791797</v>
      </c>
      <c r="J1937" s="1">
        <v>42803</v>
      </c>
      <c r="K1937">
        <v>75</v>
      </c>
      <c r="L1937" t="s">
        <v>3948</v>
      </c>
      <c r="M1937" t="s">
        <v>10</v>
      </c>
      <c r="P1937" s="2"/>
      <c r="R1937" s="2" t="s">
        <v>3949</v>
      </c>
      <c r="U1937" s="2" t="s">
        <v>38178</v>
      </c>
      <c r="V1937" t="s">
        <v>38179</v>
      </c>
      <c r="W1937" t="s">
        <v>38166</v>
      </c>
      <c r="X1937" t="s">
        <v>38166</v>
      </c>
      <c r="Y1937">
        <v>40.705485585418508</v>
      </c>
      <c r="Z1937">
        <v>-74.007873532610404</v>
      </c>
    </row>
    <row r="1938" spans="1:26" x14ac:dyDescent="0.35">
      <c r="A1938">
        <v>2420</v>
      </c>
      <c r="B1938">
        <v>1</v>
      </c>
      <c r="C1938" s="2" t="s">
        <v>36748</v>
      </c>
      <c r="D1938" s="2" t="s">
        <v>36750</v>
      </c>
      <c r="E1938" s="2" t="s">
        <v>9813</v>
      </c>
      <c r="F1938" s="2" t="s">
        <v>1301</v>
      </c>
      <c r="H1938" t="s">
        <v>288</v>
      </c>
      <c r="I1938">
        <v>977520</v>
      </c>
      <c r="J1938" s="1">
        <v>43068</v>
      </c>
      <c r="K1938">
        <v>101</v>
      </c>
      <c r="L1938" t="s">
        <v>3948</v>
      </c>
      <c r="M1938" t="s">
        <v>10</v>
      </c>
      <c r="P1938" s="2"/>
      <c r="R1938" s="2" t="s">
        <v>3949</v>
      </c>
      <c r="U1938" s="2" t="s">
        <v>38180</v>
      </c>
      <c r="V1938" t="s">
        <v>38181</v>
      </c>
      <c r="W1938" t="s">
        <v>38166</v>
      </c>
      <c r="X1938" t="s">
        <v>38166</v>
      </c>
      <c r="Y1938">
        <v>40.704936684730221</v>
      </c>
      <c r="Z1938">
        <v>-74.007069169420205</v>
      </c>
    </row>
    <row r="1939" spans="1:26" x14ac:dyDescent="0.35">
      <c r="A1939">
        <v>2421</v>
      </c>
      <c r="B1939">
        <v>1</v>
      </c>
      <c r="C1939" s="2" t="s">
        <v>36748</v>
      </c>
      <c r="D1939" s="2" t="s">
        <v>36750</v>
      </c>
      <c r="E1939" s="2" t="s">
        <v>9813</v>
      </c>
      <c r="F1939" s="2" t="s">
        <v>1301</v>
      </c>
      <c r="H1939" t="s">
        <v>155</v>
      </c>
      <c r="I1939">
        <v>1695000</v>
      </c>
      <c r="J1939" s="1">
        <v>42887</v>
      </c>
      <c r="K1939">
        <v>101</v>
      </c>
      <c r="L1939" t="s">
        <v>3948</v>
      </c>
      <c r="M1939" t="s">
        <v>10</v>
      </c>
      <c r="P1939" s="2"/>
      <c r="R1939" s="2" t="s">
        <v>3949</v>
      </c>
      <c r="U1939" s="2" t="s">
        <v>38180</v>
      </c>
      <c r="V1939" t="s">
        <v>38181</v>
      </c>
      <c r="W1939" t="s">
        <v>38166</v>
      </c>
      <c r="X1939" t="s">
        <v>38166</v>
      </c>
      <c r="Y1939">
        <v>40.704936684730221</v>
      </c>
      <c r="Z1939">
        <v>-74.007069169420205</v>
      </c>
    </row>
    <row r="1940" spans="1:26" x14ac:dyDescent="0.35">
      <c r="A1940">
        <v>2422</v>
      </c>
      <c r="B1940">
        <v>1</v>
      </c>
      <c r="C1940" s="2" t="s">
        <v>36748</v>
      </c>
      <c r="D1940" s="2" t="s">
        <v>36750</v>
      </c>
      <c r="E1940" s="2" t="s">
        <v>9813</v>
      </c>
      <c r="F1940" s="2" t="s">
        <v>1301</v>
      </c>
      <c r="H1940" t="s">
        <v>101</v>
      </c>
      <c r="I1940">
        <v>1155713</v>
      </c>
      <c r="J1940" s="1">
        <v>42872</v>
      </c>
      <c r="K1940">
        <v>101</v>
      </c>
      <c r="L1940" t="s">
        <v>3948</v>
      </c>
      <c r="M1940" t="s">
        <v>10</v>
      </c>
      <c r="P1940" s="2"/>
      <c r="R1940" s="2" t="s">
        <v>3949</v>
      </c>
      <c r="U1940" s="2" t="s">
        <v>38180</v>
      </c>
      <c r="V1940" t="s">
        <v>38181</v>
      </c>
      <c r="W1940" t="s">
        <v>38166</v>
      </c>
      <c r="X1940" t="s">
        <v>38166</v>
      </c>
      <c r="Y1940">
        <v>40.704936684730221</v>
      </c>
      <c r="Z1940">
        <v>-74.007069169420205</v>
      </c>
    </row>
    <row r="1941" spans="1:26" x14ac:dyDescent="0.35">
      <c r="A1941">
        <v>2423</v>
      </c>
      <c r="B1941">
        <v>1</v>
      </c>
      <c r="C1941" s="2" t="s">
        <v>36748</v>
      </c>
      <c r="D1941" s="2" t="s">
        <v>36750</v>
      </c>
      <c r="E1941" s="2" t="s">
        <v>9813</v>
      </c>
      <c r="F1941" s="2" t="s">
        <v>1301</v>
      </c>
      <c r="H1941" t="s">
        <v>96</v>
      </c>
      <c r="I1941">
        <v>2372500</v>
      </c>
      <c r="J1941" s="1">
        <v>43006</v>
      </c>
      <c r="K1941">
        <v>101</v>
      </c>
      <c r="L1941" t="s">
        <v>3948</v>
      </c>
      <c r="M1941" t="s">
        <v>10</v>
      </c>
      <c r="P1941" s="2"/>
      <c r="R1941" s="2" t="s">
        <v>3949</v>
      </c>
      <c r="U1941" s="2" t="s">
        <v>38180</v>
      </c>
      <c r="V1941" t="s">
        <v>38181</v>
      </c>
      <c r="W1941" t="s">
        <v>38166</v>
      </c>
      <c r="X1941" t="s">
        <v>38166</v>
      </c>
      <c r="Y1941">
        <v>40.704936684730221</v>
      </c>
      <c r="Z1941">
        <v>-74.007069169420205</v>
      </c>
    </row>
    <row r="1942" spans="1:26" x14ac:dyDescent="0.35">
      <c r="A1942">
        <v>2424</v>
      </c>
      <c r="B1942">
        <v>1</v>
      </c>
      <c r="C1942" s="2" t="s">
        <v>36748</v>
      </c>
      <c r="D1942" s="2" t="s">
        <v>36750</v>
      </c>
      <c r="E1942" s="2" t="s">
        <v>9813</v>
      </c>
      <c r="F1942" s="2" t="s">
        <v>1301</v>
      </c>
      <c r="H1942" t="s">
        <v>111</v>
      </c>
      <c r="I1942">
        <v>1216808</v>
      </c>
      <c r="J1942" s="1">
        <v>42857</v>
      </c>
      <c r="K1942">
        <v>101</v>
      </c>
      <c r="L1942" t="s">
        <v>3948</v>
      </c>
      <c r="M1942" t="s">
        <v>10</v>
      </c>
      <c r="P1942" s="2"/>
      <c r="R1942" s="2" t="s">
        <v>3949</v>
      </c>
      <c r="U1942" s="2" t="s">
        <v>38180</v>
      </c>
      <c r="V1942" t="s">
        <v>38181</v>
      </c>
      <c r="W1942" t="s">
        <v>38166</v>
      </c>
      <c r="X1942" t="s">
        <v>38166</v>
      </c>
      <c r="Y1942">
        <v>40.704936684730221</v>
      </c>
      <c r="Z1942">
        <v>-74.007069169420205</v>
      </c>
    </row>
    <row r="1943" spans="1:26" x14ac:dyDescent="0.35">
      <c r="A1943">
        <v>2425</v>
      </c>
      <c r="B1943">
        <v>1</v>
      </c>
      <c r="C1943" s="2" t="s">
        <v>36748</v>
      </c>
      <c r="D1943" s="2" t="s">
        <v>36750</v>
      </c>
      <c r="E1943" s="2" t="s">
        <v>9813</v>
      </c>
      <c r="F1943" s="2" t="s">
        <v>1301</v>
      </c>
      <c r="H1943" t="s">
        <v>154</v>
      </c>
      <c r="I1943">
        <v>2394160</v>
      </c>
      <c r="J1943" s="1">
        <v>43088</v>
      </c>
      <c r="K1943">
        <v>101</v>
      </c>
      <c r="L1943" t="s">
        <v>3948</v>
      </c>
      <c r="M1943" t="s">
        <v>10</v>
      </c>
      <c r="P1943" s="2"/>
      <c r="R1943" s="2" t="s">
        <v>3949</v>
      </c>
      <c r="U1943" s="2" t="s">
        <v>38180</v>
      </c>
      <c r="V1943" t="s">
        <v>38181</v>
      </c>
      <c r="W1943" t="s">
        <v>38166</v>
      </c>
      <c r="X1943" t="s">
        <v>38166</v>
      </c>
      <c r="Y1943">
        <v>40.704936684730221</v>
      </c>
      <c r="Z1943">
        <v>-74.007069169420205</v>
      </c>
    </row>
    <row r="1944" spans="1:26" x14ac:dyDescent="0.35">
      <c r="A1944">
        <v>2426</v>
      </c>
      <c r="B1944">
        <v>1</v>
      </c>
      <c r="C1944" s="2" t="s">
        <v>36748</v>
      </c>
      <c r="D1944" s="2" t="s">
        <v>36750</v>
      </c>
      <c r="E1944" s="2" t="s">
        <v>9813</v>
      </c>
      <c r="F1944" s="2" t="s">
        <v>1301</v>
      </c>
      <c r="H1944" t="s">
        <v>338</v>
      </c>
      <c r="I1944">
        <v>1756481</v>
      </c>
      <c r="J1944" s="1">
        <v>42843</v>
      </c>
      <c r="K1944">
        <v>101</v>
      </c>
      <c r="L1944" t="s">
        <v>3948</v>
      </c>
      <c r="M1944" t="s">
        <v>10</v>
      </c>
      <c r="P1944" s="2"/>
      <c r="R1944" s="2" t="s">
        <v>3949</v>
      </c>
      <c r="U1944" s="2" t="s">
        <v>38180</v>
      </c>
      <c r="V1944" t="s">
        <v>38181</v>
      </c>
      <c r="W1944" t="s">
        <v>38166</v>
      </c>
      <c r="X1944" t="s">
        <v>38166</v>
      </c>
      <c r="Y1944">
        <v>40.704936684730221</v>
      </c>
      <c r="Z1944">
        <v>-74.007069169420205</v>
      </c>
    </row>
    <row r="1945" spans="1:26" x14ac:dyDescent="0.35">
      <c r="A1945">
        <v>2427</v>
      </c>
      <c r="B1945">
        <v>1</v>
      </c>
      <c r="C1945" s="2" t="s">
        <v>36748</v>
      </c>
      <c r="D1945" s="2" t="s">
        <v>36750</v>
      </c>
      <c r="E1945" s="2" t="s">
        <v>9813</v>
      </c>
      <c r="F1945" s="2" t="s">
        <v>1301</v>
      </c>
      <c r="H1945" t="s">
        <v>306</v>
      </c>
      <c r="I1945">
        <v>2443800</v>
      </c>
      <c r="J1945" s="1">
        <v>42823</v>
      </c>
      <c r="K1945">
        <v>101</v>
      </c>
      <c r="L1945" t="s">
        <v>3948</v>
      </c>
      <c r="M1945" t="s">
        <v>10</v>
      </c>
      <c r="P1945" s="2"/>
      <c r="R1945" s="2" t="s">
        <v>3949</v>
      </c>
      <c r="U1945" s="2" t="s">
        <v>38180</v>
      </c>
      <c r="V1945" t="s">
        <v>38181</v>
      </c>
      <c r="W1945" t="s">
        <v>38166</v>
      </c>
      <c r="X1945" t="s">
        <v>38166</v>
      </c>
      <c r="Y1945">
        <v>40.704936684730221</v>
      </c>
      <c r="Z1945">
        <v>-74.007069169420205</v>
      </c>
    </row>
    <row r="1946" spans="1:26" x14ac:dyDescent="0.35">
      <c r="A1946">
        <v>2428</v>
      </c>
      <c r="B1946">
        <v>1</v>
      </c>
      <c r="C1946" s="2" t="s">
        <v>36748</v>
      </c>
      <c r="D1946" s="2" t="s">
        <v>36750</v>
      </c>
      <c r="E1946" s="2" t="s">
        <v>9813</v>
      </c>
      <c r="F1946" s="2" t="s">
        <v>1301</v>
      </c>
      <c r="H1946" t="s">
        <v>312</v>
      </c>
      <c r="I1946">
        <v>1710466</v>
      </c>
      <c r="J1946" s="1">
        <v>42871</v>
      </c>
      <c r="K1946">
        <v>101</v>
      </c>
      <c r="L1946" t="s">
        <v>3948</v>
      </c>
      <c r="M1946" t="s">
        <v>10</v>
      </c>
      <c r="P1946" s="2"/>
      <c r="R1946" s="2" t="s">
        <v>3949</v>
      </c>
      <c r="U1946" s="2" t="s">
        <v>38180</v>
      </c>
      <c r="V1946" t="s">
        <v>38181</v>
      </c>
      <c r="W1946" t="s">
        <v>38166</v>
      </c>
      <c r="X1946" t="s">
        <v>38166</v>
      </c>
      <c r="Y1946">
        <v>40.704936684730221</v>
      </c>
      <c r="Z1946">
        <v>-74.007069169420205</v>
      </c>
    </row>
    <row r="1947" spans="1:26" x14ac:dyDescent="0.35">
      <c r="A1947">
        <v>2429</v>
      </c>
      <c r="B1947">
        <v>1</v>
      </c>
      <c r="C1947" s="2" t="s">
        <v>36748</v>
      </c>
      <c r="D1947" s="2" t="s">
        <v>36750</v>
      </c>
      <c r="E1947" s="2" t="s">
        <v>9813</v>
      </c>
      <c r="F1947" s="2" t="s">
        <v>1301</v>
      </c>
      <c r="H1947" t="s">
        <v>313</v>
      </c>
      <c r="I1947">
        <v>2571081</v>
      </c>
      <c r="J1947" s="1">
        <v>43054</v>
      </c>
      <c r="K1947">
        <v>101</v>
      </c>
      <c r="L1947" t="s">
        <v>3948</v>
      </c>
      <c r="M1947" t="s">
        <v>10</v>
      </c>
      <c r="P1947" s="2"/>
      <c r="R1947" s="2" t="s">
        <v>3949</v>
      </c>
      <c r="U1947" s="2" t="s">
        <v>38180</v>
      </c>
      <c r="V1947" t="s">
        <v>38181</v>
      </c>
      <c r="W1947" t="s">
        <v>38166</v>
      </c>
      <c r="X1947" t="s">
        <v>38166</v>
      </c>
      <c r="Y1947">
        <v>40.704936684730221</v>
      </c>
      <c r="Z1947">
        <v>-74.007069169420205</v>
      </c>
    </row>
    <row r="1948" spans="1:26" x14ac:dyDescent="0.35">
      <c r="A1948">
        <v>2430</v>
      </c>
      <c r="B1948">
        <v>1</v>
      </c>
      <c r="C1948" s="2" t="s">
        <v>36748</v>
      </c>
      <c r="D1948" s="2" t="s">
        <v>36750</v>
      </c>
      <c r="E1948" s="2" t="s">
        <v>9813</v>
      </c>
      <c r="F1948" s="2" t="s">
        <v>1301</v>
      </c>
      <c r="H1948" t="s">
        <v>423</v>
      </c>
      <c r="I1948">
        <v>1718806</v>
      </c>
      <c r="J1948" s="1">
        <v>42915</v>
      </c>
      <c r="K1948">
        <v>101</v>
      </c>
      <c r="L1948" t="s">
        <v>3948</v>
      </c>
      <c r="M1948" t="s">
        <v>10</v>
      </c>
      <c r="P1948" s="2"/>
      <c r="R1948" s="2" t="s">
        <v>3949</v>
      </c>
      <c r="U1948" s="2" t="s">
        <v>38180</v>
      </c>
      <c r="V1948" t="s">
        <v>38181</v>
      </c>
      <c r="W1948" t="s">
        <v>38166</v>
      </c>
      <c r="X1948" t="s">
        <v>38166</v>
      </c>
      <c r="Y1948">
        <v>40.704936684730221</v>
      </c>
      <c r="Z1948">
        <v>-74.007069169420205</v>
      </c>
    </row>
    <row r="1949" spans="1:26" x14ac:dyDescent="0.35">
      <c r="A1949">
        <v>2431</v>
      </c>
      <c r="B1949">
        <v>1</v>
      </c>
      <c r="C1949" s="2" t="s">
        <v>36748</v>
      </c>
      <c r="D1949" s="2" t="s">
        <v>36750</v>
      </c>
      <c r="E1949" s="2" t="s">
        <v>9813</v>
      </c>
      <c r="F1949" s="2" t="s">
        <v>1301</v>
      </c>
      <c r="H1949" t="s">
        <v>784</v>
      </c>
      <c r="I1949">
        <v>1160805</v>
      </c>
      <c r="J1949" s="1">
        <v>42866</v>
      </c>
      <c r="K1949">
        <v>101</v>
      </c>
      <c r="L1949" t="s">
        <v>3948</v>
      </c>
      <c r="M1949" t="s">
        <v>10</v>
      </c>
      <c r="P1949" s="2"/>
      <c r="R1949" s="2" t="s">
        <v>3949</v>
      </c>
      <c r="U1949" s="2" t="s">
        <v>38180</v>
      </c>
      <c r="V1949" t="s">
        <v>38181</v>
      </c>
      <c r="W1949" t="s">
        <v>38166</v>
      </c>
      <c r="X1949" t="s">
        <v>38166</v>
      </c>
      <c r="Y1949">
        <v>40.704936684730221</v>
      </c>
      <c r="Z1949">
        <v>-74.007069169420205</v>
      </c>
    </row>
    <row r="1950" spans="1:26" x14ac:dyDescent="0.35">
      <c r="A1950">
        <v>2432</v>
      </c>
      <c r="B1950">
        <v>1</v>
      </c>
      <c r="C1950" s="2" t="s">
        <v>36748</v>
      </c>
      <c r="D1950" s="2" t="s">
        <v>36750</v>
      </c>
      <c r="E1950" s="2" t="s">
        <v>9813</v>
      </c>
      <c r="F1950" s="2" t="s">
        <v>1301</v>
      </c>
      <c r="H1950" t="s">
        <v>784</v>
      </c>
      <c r="I1950">
        <v>1140000</v>
      </c>
      <c r="J1950" s="1">
        <v>43097</v>
      </c>
      <c r="K1950">
        <v>101</v>
      </c>
      <c r="L1950" t="s">
        <v>3948</v>
      </c>
      <c r="M1950" t="s">
        <v>10</v>
      </c>
      <c r="P1950" s="2"/>
      <c r="R1950" s="2" t="s">
        <v>3949</v>
      </c>
      <c r="U1950" s="2" t="s">
        <v>38180</v>
      </c>
      <c r="V1950" t="s">
        <v>38181</v>
      </c>
      <c r="W1950" t="s">
        <v>38166</v>
      </c>
      <c r="X1950" t="s">
        <v>38166</v>
      </c>
      <c r="Y1950">
        <v>40.704936684730221</v>
      </c>
      <c r="Z1950">
        <v>-74.007069169420205</v>
      </c>
    </row>
    <row r="1951" spans="1:26" x14ac:dyDescent="0.35">
      <c r="A1951">
        <v>2433</v>
      </c>
      <c r="B1951">
        <v>1</v>
      </c>
      <c r="C1951" s="2" t="s">
        <v>36748</v>
      </c>
      <c r="D1951" s="2" t="s">
        <v>36750</v>
      </c>
      <c r="E1951" s="2" t="s">
        <v>9813</v>
      </c>
      <c r="F1951" s="2" t="s">
        <v>1301</v>
      </c>
      <c r="H1951" t="s">
        <v>588</v>
      </c>
      <c r="I1951">
        <v>1802302</v>
      </c>
      <c r="J1951" s="1">
        <v>42899</v>
      </c>
      <c r="K1951">
        <v>101</v>
      </c>
      <c r="L1951" t="s">
        <v>3948</v>
      </c>
      <c r="M1951" t="s">
        <v>10</v>
      </c>
      <c r="P1951" s="2"/>
      <c r="R1951" s="2" t="s">
        <v>3949</v>
      </c>
      <c r="U1951" s="2" t="s">
        <v>38180</v>
      </c>
      <c r="V1951" t="s">
        <v>38181</v>
      </c>
      <c r="W1951" t="s">
        <v>38166</v>
      </c>
      <c r="X1951" t="s">
        <v>38166</v>
      </c>
      <c r="Y1951">
        <v>40.704936684730221</v>
      </c>
      <c r="Z1951">
        <v>-74.007069169420205</v>
      </c>
    </row>
    <row r="1952" spans="1:26" x14ac:dyDescent="0.35">
      <c r="A1952">
        <v>2434</v>
      </c>
      <c r="B1952">
        <v>1</v>
      </c>
      <c r="C1952" s="2" t="s">
        <v>36748</v>
      </c>
      <c r="D1952" s="2" t="s">
        <v>36750</v>
      </c>
      <c r="E1952" s="2" t="s">
        <v>9813</v>
      </c>
      <c r="F1952" s="2" t="s">
        <v>1301</v>
      </c>
      <c r="H1952" t="s">
        <v>319</v>
      </c>
      <c r="I1952">
        <v>2031408</v>
      </c>
      <c r="J1952" s="1">
        <v>42843</v>
      </c>
      <c r="K1952">
        <v>101</v>
      </c>
      <c r="L1952" t="s">
        <v>3948</v>
      </c>
      <c r="M1952" t="s">
        <v>10</v>
      </c>
      <c r="P1952" s="2"/>
      <c r="R1952" s="2" t="s">
        <v>3949</v>
      </c>
      <c r="U1952" s="2" t="s">
        <v>38180</v>
      </c>
      <c r="V1952" t="s">
        <v>38181</v>
      </c>
      <c r="W1952" t="s">
        <v>38166</v>
      </c>
      <c r="X1952" t="s">
        <v>38166</v>
      </c>
      <c r="Y1952">
        <v>40.704936684730221</v>
      </c>
      <c r="Z1952">
        <v>-74.007069169420205</v>
      </c>
    </row>
    <row r="1953" spans="1:26" x14ac:dyDescent="0.35">
      <c r="A1953">
        <v>2435</v>
      </c>
      <c r="B1953">
        <v>1</v>
      </c>
      <c r="C1953" s="2" t="s">
        <v>36748</v>
      </c>
      <c r="D1953" s="2" t="s">
        <v>36750</v>
      </c>
      <c r="E1953" s="2" t="s">
        <v>9813</v>
      </c>
      <c r="F1953" s="2" t="s">
        <v>1301</v>
      </c>
      <c r="H1953" t="s">
        <v>343</v>
      </c>
      <c r="I1953">
        <v>2000861</v>
      </c>
      <c r="J1953" s="1">
        <v>42842</v>
      </c>
      <c r="K1953">
        <v>101</v>
      </c>
      <c r="L1953" t="s">
        <v>3948</v>
      </c>
      <c r="M1953" t="s">
        <v>10</v>
      </c>
      <c r="P1953" s="2"/>
      <c r="R1953" s="2" t="s">
        <v>3949</v>
      </c>
      <c r="U1953" s="2" t="s">
        <v>38180</v>
      </c>
      <c r="V1953" t="s">
        <v>38181</v>
      </c>
      <c r="W1953" t="s">
        <v>38166</v>
      </c>
      <c r="X1953" t="s">
        <v>38166</v>
      </c>
      <c r="Y1953">
        <v>40.704936684730221</v>
      </c>
      <c r="Z1953">
        <v>-74.007069169420205</v>
      </c>
    </row>
    <row r="1954" spans="1:26" x14ac:dyDescent="0.35">
      <c r="A1954">
        <v>2436</v>
      </c>
      <c r="B1954">
        <v>1</v>
      </c>
      <c r="C1954" s="2" t="s">
        <v>36748</v>
      </c>
      <c r="D1954" s="2" t="s">
        <v>36750</v>
      </c>
      <c r="E1954" s="2" t="s">
        <v>9813</v>
      </c>
      <c r="F1954" s="2" t="s">
        <v>1301</v>
      </c>
      <c r="H1954" t="s">
        <v>601</v>
      </c>
      <c r="I1954">
        <v>2107777</v>
      </c>
      <c r="J1954" s="1">
        <v>42879</v>
      </c>
      <c r="K1954">
        <v>101</v>
      </c>
      <c r="L1954" t="s">
        <v>3948</v>
      </c>
      <c r="M1954" t="s">
        <v>10</v>
      </c>
      <c r="P1954" s="2"/>
      <c r="R1954" s="2" t="s">
        <v>3949</v>
      </c>
      <c r="U1954" s="2" t="s">
        <v>38180</v>
      </c>
      <c r="V1954" t="s">
        <v>38181</v>
      </c>
      <c r="W1954" t="s">
        <v>38166</v>
      </c>
      <c r="X1954" t="s">
        <v>38166</v>
      </c>
      <c r="Y1954">
        <v>40.704936684730221</v>
      </c>
      <c r="Z1954">
        <v>-74.007069169420205</v>
      </c>
    </row>
    <row r="1955" spans="1:26" x14ac:dyDescent="0.35">
      <c r="A1955">
        <v>2437</v>
      </c>
      <c r="B1955">
        <v>1</v>
      </c>
      <c r="C1955" s="2" t="s">
        <v>36748</v>
      </c>
      <c r="D1955" s="2" t="s">
        <v>36750</v>
      </c>
      <c r="E1955" s="2" t="s">
        <v>9813</v>
      </c>
      <c r="F1955" s="2" t="s">
        <v>1301</v>
      </c>
      <c r="H1955" t="s">
        <v>276</v>
      </c>
      <c r="I1955">
        <v>1245000</v>
      </c>
      <c r="J1955" s="1">
        <v>42955</v>
      </c>
      <c r="K1955">
        <v>101</v>
      </c>
      <c r="L1955" t="s">
        <v>3948</v>
      </c>
      <c r="M1955" t="s">
        <v>10</v>
      </c>
      <c r="P1955" s="2"/>
      <c r="R1955" s="2" t="s">
        <v>3949</v>
      </c>
      <c r="U1955" s="2" t="s">
        <v>38180</v>
      </c>
      <c r="V1955" t="s">
        <v>38181</v>
      </c>
      <c r="W1955" t="s">
        <v>38166</v>
      </c>
      <c r="X1955" t="s">
        <v>38166</v>
      </c>
      <c r="Y1955">
        <v>40.704936684730221</v>
      </c>
      <c r="Z1955">
        <v>-74.007069169420205</v>
      </c>
    </row>
    <row r="1956" spans="1:26" x14ac:dyDescent="0.35">
      <c r="A1956">
        <v>2438</v>
      </c>
      <c r="B1956">
        <v>1</v>
      </c>
      <c r="C1956" s="2" t="s">
        <v>36748</v>
      </c>
      <c r="D1956" s="2" t="s">
        <v>36750</v>
      </c>
      <c r="E1956" s="2" t="s">
        <v>9813</v>
      </c>
      <c r="F1956" s="2" t="s">
        <v>1301</v>
      </c>
      <c r="H1956" t="s">
        <v>785</v>
      </c>
      <c r="I1956">
        <v>2095000</v>
      </c>
      <c r="J1956" s="1">
        <v>42842</v>
      </c>
      <c r="K1956">
        <v>101</v>
      </c>
      <c r="L1956" t="s">
        <v>3948</v>
      </c>
      <c r="M1956" t="s">
        <v>10</v>
      </c>
      <c r="P1956" s="2"/>
      <c r="R1956" s="2" t="s">
        <v>3949</v>
      </c>
      <c r="U1956" s="2" t="s">
        <v>38180</v>
      </c>
      <c r="V1956" t="s">
        <v>38181</v>
      </c>
      <c r="W1956" t="s">
        <v>38166</v>
      </c>
      <c r="X1956" t="s">
        <v>38166</v>
      </c>
      <c r="Y1956">
        <v>40.704936684730221</v>
      </c>
      <c r="Z1956">
        <v>-74.007069169420205</v>
      </c>
    </row>
    <row r="1957" spans="1:26" x14ac:dyDescent="0.35">
      <c r="A1957">
        <v>2439</v>
      </c>
      <c r="B1957">
        <v>1</v>
      </c>
      <c r="C1957" s="2" t="s">
        <v>36748</v>
      </c>
      <c r="D1957" s="2" t="s">
        <v>36750</v>
      </c>
      <c r="E1957" s="2" t="s">
        <v>9813</v>
      </c>
      <c r="F1957" s="2" t="s">
        <v>1301</v>
      </c>
      <c r="H1957" t="s">
        <v>280</v>
      </c>
      <c r="I1957">
        <v>1200000</v>
      </c>
      <c r="J1957" s="1">
        <v>42894</v>
      </c>
      <c r="K1957">
        <v>101</v>
      </c>
      <c r="L1957" t="s">
        <v>3948</v>
      </c>
      <c r="M1957" t="s">
        <v>10</v>
      </c>
      <c r="P1957" s="2"/>
      <c r="R1957" s="2" t="s">
        <v>3949</v>
      </c>
      <c r="U1957" s="2" t="s">
        <v>38180</v>
      </c>
      <c r="V1957" t="s">
        <v>38181</v>
      </c>
      <c r="W1957" t="s">
        <v>38166</v>
      </c>
      <c r="X1957" t="s">
        <v>38166</v>
      </c>
      <c r="Y1957">
        <v>40.704936684730221</v>
      </c>
      <c r="Z1957">
        <v>-74.007069169420205</v>
      </c>
    </row>
    <row r="1958" spans="1:26" x14ac:dyDescent="0.35">
      <c r="A1958">
        <v>2440</v>
      </c>
      <c r="B1958">
        <v>1</v>
      </c>
      <c r="C1958" s="2" t="s">
        <v>36748</v>
      </c>
      <c r="D1958" s="2" t="s">
        <v>36750</v>
      </c>
      <c r="E1958" s="2" t="s">
        <v>9813</v>
      </c>
      <c r="F1958" s="2" t="s">
        <v>1301</v>
      </c>
      <c r="H1958" t="s">
        <v>275</v>
      </c>
      <c r="I1958">
        <v>2550000</v>
      </c>
      <c r="J1958" s="1">
        <v>42894</v>
      </c>
      <c r="K1958">
        <v>101</v>
      </c>
      <c r="L1958" t="s">
        <v>3948</v>
      </c>
      <c r="M1958" t="s">
        <v>10</v>
      </c>
      <c r="P1958" s="2"/>
      <c r="R1958" s="2" t="s">
        <v>3949</v>
      </c>
      <c r="U1958" s="2" t="s">
        <v>38180</v>
      </c>
      <c r="V1958" t="s">
        <v>38181</v>
      </c>
      <c r="W1958" t="s">
        <v>38166</v>
      </c>
      <c r="X1958" t="s">
        <v>38166</v>
      </c>
      <c r="Y1958">
        <v>40.704936684730221</v>
      </c>
      <c r="Z1958">
        <v>-74.007069169420205</v>
      </c>
    </row>
    <row r="1959" spans="1:26" x14ac:dyDescent="0.35">
      <c r="A1959">
        <v>2441</v>
      </c>
      <c r="B1959">
        <v>1</v>
      </c>
      <c r="C1959" s="2" t="s">
        <v>36748</v>
      </c>
      <c r="D1959" s="2" t="s">
        <v>36750</v>
      </c>
      <c r="E1959" s="2" t="s">
        <v>9813</v>
      </c>
      <c r="F1959" s="2" t="s">
        <v>1301</v>
      </c>
      <c r="H1959" t="s">
        <v>540</v>
      </c>
      <c r="I1959">
        <v>2025000</v>
      </c>
      <c r="J1959" s="1">
        <v>42894</v>
      </c>
      <c r="K1959">
        <v>101</v>
      </c>
      <c r="L1959" t="s">
        <v>3948</v>
      </c>
      <c r="M1959" t="s">
        <v>10</v>
      </c>
      <c r="P1959" s="2"/>
      <c r="R1959" s="2" t="s">
        <v>3949</v>
      </c>
      <c r="U1959" s="2" t="s">
        <v>38180</v>
      </c>
      <c r="V1959" t="s">
        <v>38181</v>
      </c>
      <c r="W1959" t="s">
        <v>38166</v>
      </c>
      <c r="X1959" t="s">
        <v>38166</v>
      </c>
      <c r="Y1959">
        <v>40.704936684730221</v>
      </c>
      <c r="Z1959">
        <v>-74.007069169420205</v>
      </c>
    </row>
    <row r="1960" spans="1:26" x14ac:dyDescent="0.35">
      <c r="A1960">
        <v>2442</v>
      </c>
      <c r="B1960">
        <v>1</v>
      </c>
      <c r="C1960" s="2" t="s">
        <v>36748</v>
      </c>
      <c r="D1960" s="2" t="s">
        <v>36750</v>
      </c>
      <c r="E1960" s="2" t="s">
        <v>9813</v>
      </c>
      <c r="F1960" s="2" t="s">
        <v>1301</v>
      </c>
      <c r="H1960" t="s">
        <v>309</v>
      </c>
      <c r="I1960">
        <v>2021226</v>
      </c>
      <c r="J1960" s="1">
        <v>42858</v>
      </c>
      <c r="K1960">
        <v>101</v>
      </c>
      <c r="L1960" t="s">
        <v>3948</v>
      </c>
      <c r="M1960" t="s">
        <v>10</v>
      </c>
      <c r="P1960" s="2"/>
      <c r="R1960" s="2" t="s">
        <v>3949</v>
      </c>
      <c r="U1960" s="2" t="s">
        <v>38180</v>
      </c>
      <c r="V1960" t="s">
        <v>38181</v>
      </c>
      <c r="W1960" t="s">
        <v>38166</v>
      </c>
      <c r="X1960" t="s">
        <v>38166</v>
      </c>
      <c r="Y1960">
        <v>40.704936684730221</v>
      </c>
      <c r="Z1960">
        <v>-74.007069169420205</v>
      </c>
    </row>
    <row r="1961" spans="1:26" x14ac:dyDescent="0.35">
      <c r="A1961">
        <v>2443</v>
      </c>
      <c r="B1961">
        <v>1</v>
      </c>
      <c r="C1961" s="2" t="s">
        <v>36748</v>
      </c>
      <c r="D1961" s="2" t="s">
        <v>36750</v>
      </c>
      <c r="E1961" s="2" t="s">
        <v>9813</v>
      </c>
      <c r="F1961" s="2" t="s">
        <v>1301</v>
      </c>
      <c r="H1961" t="s">
        <v>283</v>
      </c>
      <c r="I1961">
        <v>3818437</v>
      </c>
      <c r="J1961" s="1">
        <v>42852</v>
      </c>
      <c r="K1961">
        <v>101</v>
      </c>
      <c r="L1961" t="s">
        <v>3948</v>
      </c>
      <c r="M1961" t="s">
        <v>10</v>
      </c>
      <c r="P1961" s="2"/>
      <c r="R1961" s="2" t="s">
        <v>3949</v>
      </c>
      <c r="U1961" s="2" t="s">
        <v>38180</v>
      </c>
      <c r="V1961" t="s">
        <v>38181</v>
      </c>
      <c r="W1961" t="s">
        <v>38166</v>
      </c>
      <c r="X1961" t="s">
        <v>38166</v>
      </c>
      <c r="Y1961">
        <v>40.704936684730221</v>
      </c>
      <c r="Z1961">
        <v>-74.007069169420205</v>
      </c>
    </row>
    <row r="1962" spans="1:26" x14ac:dyDescent="0.35">
      <c r="A1962">
        <v>2444</v>
      </c>
      <c r="B1962">
        <v>1</v>
      </c>
      <c r="C1962" s="2" t="s">
        <v>36748</v>
      </c>
      <c r="D1962" s="2" t="s">
        <v>36750</v>
      </c>
      <c r="E1962" s="2" t="s">
        <v>9813</v>
      </c>
      <c r="F1962" s="2" t="s">
        <v>1301</v>
      </c>
      <c r="H1962" t="s">
        <v>7951</v>
      </c>
      <c r="I1962">
        <v>5225000</v>
      </c>
      <c r="J1962" s="1">
        <v>42914</v>
      </c>
      <c r="K1962">
        <v>101</v>
      </c>
      <c r="L1962" t="s">
        <v>3948</v>
      </c>
      <c r="M1962" t="s">
        <v>10</v>
      </c>
      <c r="P1962" s="2"/>
      <c r="R1962" s="2" t="s">
        <v>3949</v>
      </c>
      <c r="U1962" s="2" t="s">
        <v>38180</v>
      </c>
      <c r="V1962" t="s">
        <v>38181</v>
      </c>
      <c r="W1962" t="s">
        <v>38166</v>
      </c>
      <c r="X1962" t="s">
        <v>38166</v>
      </c>
      <c r="Y1962">
        <v>40.704936684730221</v>
      </c>
      <c r="Z1962">
        <v>-74.007069169420205</v>
      </c>
    </row>
    <row r="1963" spans="1:26" x14ac:dyDescent="0.35">
      <c r="A1963">
        <v>2445</v>
      </c>
      <c r="B1963">
        <v>1</v>
      </c>
      <c r="C1963" s="2" t="s">
        <v>36748</v>
      </c>
      <c r="D1963" s="2" t="s">
        <v>36750</v>
      </c>
      <c r="E1963" s="2" t="s">
        <v>9813</v>
      </c>
      <c r="F1963" s="2" t="s">
        <v>1301</v>
      </c>
      <c r="H1963" t="s">
        <v>948</v>
      </c>
      <c r="I1963">
        <v>1598652</v>
      </c>
      <c r="J1963" s="1">
        <v>42887</v>
      </c>
      <c r="K1963">
        <v>101</v>
      </c>
      <c r="L1963" t="s">
        <v>3948</v>
      </c>
      <c r="M1963" t="s">
        <v>10</v>
      </c>
      <c r="P1963" s="2"/>
      <c r="R1963" s="2" t="s">
        <v>3949</v>
      </c>
      <c r="U1963" s="2" t="s">
        <v>38180</v>
      </c>
      <c r="V1963" t="s">
        <v>38181</v>
      </c>
      <c r="W1963" t="s">
        <v>38166</v>
      </c>
      <c r="X1963" t="s">
        <v>38166</v>
      </c>
      <c r="Y1963">
        <v>40.704936684730221</v>
      </c>
      <c r="Z1963">
        <v>-74.007069169420205</v>
      </c>
    </row>
    <row r="1964" spans="1:26" x14ac:dyDescent="0.35">
      <c r="A1964">
        <v>2446</v>
      </c>
      <c r="B1964">
        <v>1</v>
      </c>
      <c r="C1964" s="2" t="s">
        <v>36748</v>
      </c>
      <c r="D1964" s="2" t="s">
        <v>36750</v>
      </c>
      <c r="E1964" s="2" t="s">
        <v>9813</v>
      </c>
      <c r="F1964" s="2" t="s">
        <v>1301</v>
      </c>
      <c r="H1964" t="s">
        <v>866</v>
      </c>
      <c r="I1964">
        <v>3207487</v>
      </c>
      <c r="J1964" s="1">
        <v>42886</v>
      </c>
      <c r="K1964">
        <v>101</v>
      </c>
      <c r="L1964" t="s">
        <v>3948</v>
      </c>
      <c r="M1964" t="s">
        <v>10</v>
      </c>
      <c r="P1964" s="2"/>
      <c r="R1964" s="2" t="s">
        <v>3949</v>
      </c>
      <c r="U1964" s="2" t="s">
        <v>38180</v>
      </c>
      <c r="V1964" t="s">
        <v>38181</v>
      </c>
      <c r="W1964" t="s">
        <v>38166</v>
      </c>
      <c r="X1964" t="s">
        <v>38166</v>
      </c>
      <c r="Y1964">
        <v>40.704936684730221</v>
      </c>
      <c r="Z1964">
        <v>-74.007069169420205</v>
      </c>
    </row>
    <row r="1965" spans="1:26" x14ac:dyDescent="0.35">
      <c r="A1965">
        <v>2447</v>
      </c>
      <c r="B1965">
        <v>1</v>
      </c>
      <c r="C1965" s="2" t="s">
        <v>36748</v>
      </c>
      <c r="D1965" s="2" t="s">
        <v>36750</v>
      </c>
      <c r="E1965" s="2" t="s">
        <v>9813</v>
      </c>
      <c r="F1965" s="2" t="s">
        <v>1301</v>
      </c>
      <c r="H1965" t="s">
        <v>868</v>
      </c>
      <c r="I1965">
        <v>1649565</v>
      </c>
      <c r="J1965" s="1">
        <v>42898</v>
      </c>
      <c r="K1965">
        <v>101</v>
      </c>
      <c r="L1965" t="s">
        <v>3948</v>
      </c>
      <c r="M1965" t="s">
        <v>10</v>
      </c>
      <c r="P1965" s="2"/>
      <c r="R1965" s="2" t="s">
        <v>3949</v>
      </c>
      <c r="U1965" s="2" t="s">
        <v>38180</v>
      </c>
      <c r="V1965" t="s">
        <v>38181</v>
      </c>
      <c r="W1965" t="s">
        <v>38166</v>
      </c>
      <c r="X1965" t="s">
        <v>38166</v>
      </c>
      <c r="Y1965">
        <v>40.704936684730221</v>
      </c>
      <c r="Z1965">
        <v>-74.007069169420205</v>
      </c>
    </row>
    <row r="1966" spans="1:26" x14ac:dyDescent="0.35">
      <c r="A1966">
        <v>2448</v>
      </c>
      <c r="B1966">
        <v>1</v>
      </c>
      <c r="C1966" s="2" t="s">
        <v>36748</v>
      </c>
      <c r="D1966" s="2" t="s">
        <v>36750</v>
      </c>
      <c r="E1966" s="2" t="s">
        <v>9813</v>
      </c>
      <c r="F1966" s="2" t="s">
        <v>1301</v>
      </c>
      <c r="H1966" t="s">
        <v>1232</v>
      </c>
      <c r="I1966">
        <v>4100000</v>
      </c>
      <c r="J1966" s="1">
        <v>42963</v>
      </c>
      <c r="K1966">
        <v>101</v>
      </c>
      <c r="L1966" t="s">
        <v>3948</v>
      </c>
      <c r="M1966" t="s">
        <v>10</v>
      </c>
      <c r="P1966" s="2"/>
      <c r="R1966" s="2" t="s">
        <v>3949</v>
      </c>
      <c r="U1966" s="2" t="s">
        <v>38180</v>
      </c>
      <c r="V1966" t="s">
        <v>38181</v>
      </c>
      <c r="W1966" t="s">
        <v>38166</v>
      </c>
      <c r="X1966" t="s">
        <v>38166</v>
      </c>
      <c r="Y1966">
        <v>40.704936684730221</v>
      </c>
      <c r="Z1966">
        <v>-74.007069169420205</v>
      </c>
    </row>
    <row r="1967" spans="1:26" x14ac:dyDescent="0.35">
      <c r="A1967">
        <v>2449</v>
      </c>
      <c r="B1967">
        <v>1</v>
      </c>
      <c r="C1967" s="2" t="s">
        <v>36748</v>
      </c>
      <c r="D1967" s="2" t="s">
        <v>36750</v>
      </c>
      <c r="E1967" s="2" t="s">
        <v>9813</v>
      </c>
      <c r="F1967" s="2" t="s">
        <v>1301</v>
      </c>
      <c r="H1967" t="s">
        <v>288</v>
      </c>
      <c r="I1967">
        <v>770000</v>
      </c>
      <c r="J1967" s="1">
        <v>42968</v>
      </c>
      <c r="K1967">
        <v>130</v>
      </c>
      <c r="L1967" t="s">
        <v>755</v>
      </c>
      <c r="M1967" t="s">
        <v>10</v>
      </c>
      <c r="P1967" s="2"/>
      <c r="R1967" s="2" t="s">
        <v>2233</v>
      </c>
      <c r="U1967" s="2" t="s">
        <v>38182</v>
      </c>
      <c r="V1967" t="s">
        <v>38183</v>
      </c>
      <c r="W1967" t="s">
        <v>38166</v>
      </c>
      <c r="X1967" t="s">
        <v>38166</v>
      </c>
      <c r="Y1967">
        <v>40.705521328114095</v>
      </c>
      <c r="Z1967">
        <v>-74.006928568140054</v>
      </c>
    </row>
    <row r="1968" spans="1:26" x14ac:dyDescent="0.35">
      <c r="A1968">
        <v>2450</v>
      </c>
      <c r="B1968">
        <v>1</v>
      </c>
      <c r="C1968" s="2" t="s">
        <v>36748</v>
      </c>
      <c r="D1968" s="2" t="s">
        <v>36750</v>
      </c>
      <c r="E1968" s="2" t="s">
        <v>9813</v>
      </c>
      <c r="F1968" s="2" t="s">
        <v>1301</v>
      </c>
      <c r="H1968" t="s">
        <v>153</v>
      </c>
      <c r="I1968">
        <v>880000</v>
      </c>
      <c r="J1968" s="1">
        <v>43081</v>
      </c>
      <c r="K1968">
        <v>130</v>
      </c>
      <c r="L1968" t="s">
        <v>755</v>
      </c>
      <c r="M1968" t="s">
        <v>10</v>
      </c>
      <c r="P1968" s="2"/>
      <c r="R1968" s="2" t="s">
        <v>2233</v>
      </c>
      <c r="U1968" s="2" t="s">
        <v>38182</v>
      </c>
      <c r="V1968" t="s">
        <v>38183</v>
      </c>
      <c r="W1968" t="s">
        <v>38166</v>
      </c>
      <c r="X1968" t="s">
        <v>38166</v>
      </c>
      <c r="Y1968">
        <v>40.705521328114095</v>
      </c>
      <c r="Z1968">
        <v>-74.006928568140054</v>
      </c>
    </row>
    <row r="1969" spans="1:26" x14ac:dyDescent="0.35">
      <c r="A1969">
        <v>2453</v>
      </c>
      <c r="B1969">
        <v>1</v>
      </c>
      <c r="C1969" s="2" t="s">
        <v>36748</v>
      </c>
      <c r="D1969" s="2" t="s">
        <v>36750</v>
      </c>
      <c r="E1969" s="2" t="s">
        <v>9813</v>
      </c>
      <c r="F1969" s="2" t="s">
        <v>1301</v>
      </c>
      <c r="H1969" t="s">
        <v>565</v>
      </c>
      <c r="I1969">
        <v>945000</v>
      </c>
      <c r="J1969" s="1">
        <v>43047</v>
      </c>
      <c r="K1969">
        <v>130</v>
      </c>
      <c r="L1969" t="s">
        <v>755</v>
      </c>
      <c r="M1969" t="s">
        <v>10</v>
      </c>
      <c r="P1969" s="2"/>
      <c r="R1969" s="2" t="s">
        <v>2233</v>
      </c>
      <c r="U1969" s="2" t="s">
        <v>38182</v>
      </c>
      <c r="V1969" t="s">
        <v>38183</v>
      </c>
      <c r="W1969" t="s">
        <v>38166</v>
      </c>
      <c r="X1969" t="s">
        <v>38166</v>
      </c>
      <c r="Y1969">
        <v>40.705521328114095</v>
      </c>
      <c r="Z1969">
        <v>-74.006928568140054</v>
      </c>
    </row>
    <row r="1970" spans="1:26" x14ac:dyDescent="0.35">
      <c r="A1970">
        <v>2454</v>
      </c>
      <c r="B1970">
        <v>1</v>
      </c>
      <c r="C1970" s="2" t="s">
        <v>36748</v>
      </c>
      <c r="D1970" s="2" t="s">
        <v>36750</v>
      </c>
      <c r="E1970" s="2" t="s">
        <v>9813</v>
      </c>
      <c r="F1970" s="2" t="s">
        <v>1301</v>
      </c>
      <c r="H1970" t="s">
        <v>884</v>
      </c>
      <c r="I1970">
        <v>555000</v>
      </c>
      <c r="J1970" s="1">
        <v>42996</v>
      </c>
      <c r="K1970">
        <v>130</v>
      </c>
      <c r="L1970" t="s">
        <v>755</v>
      </c>
      <c r="M1970" t="s">
        <v>10</v>
      </c>
      <c r="P1970" s="2"/>
      <c r="R1970" s="2" t="s">
        <v>2233</v>
      </c>
      <c r="U1970" s="2" t="s">
        <v>38182</v>
      </c>
      <c r="V1970" t="s">
        <v>38183</v>
      </c>
      <c r="W1970" t="s">
        <v>38166</v>
      </c>
      <c r="X1970" t="s">
        <v>38166</v>
      </c>
      <c r="Y1970">
        <v>40.705521328114095</v>
      </c>
      <c r="Z1970">
        <v>-74.006928568140054</v>
      </c>
    </row>
    <row r="1971" spans="1:26" x14ac:dyDescent="0.35">
      <c r="A1971">
        <v>2455</v>
      </c>
      <c r="B1971">
        <v>1</v>
      </c>
      <c r="C1971" s="2" t="s">
        <v>36748</v>
      </c>
      <c r="D1971" s="2" t="s">
        <v>36750</v>
      </c>
      <c r="E1971" s="2" t="s">
        <v>9813</v>
      </c>
      <c r="F1971" s="2" t="s">
        <v>1301</v>
      </c>
      <c r="H1971" t="s">
        <v>566</v>
      </c>
      <c r="I1971">
        <v>550000</v>
      </c>
      <c r="J1971" s="1">
        <v>42767</v>
      </c>
      <c r="K1971">
        <v>130</v>
      </c>
      <c r="L1971" t="s">
        <v>755</v>
      </c>
      <c r="M1971" t="s">
        <v>10</v>
      </c>
      <c r="P1971" s="2"/>
      <c r="R1971" s="2" t="s">
        <v>2233</v>
      </c>
      <c r="U1971" s="2" t="s">
        <v>38182</v>
      </c>
      <c r="V1971" t="s">
        <v>38183</v>
      </c>
      <c r="W1971" t="s">
        <v>38166</v>
      </c>
      <c r="X1971" t="s">
        <v>38166</v>
      </c>
      <c r="Y1971">
        <v>40.705521328114095</v>
      </c>
      <c r="Z1971">
        <v>-74.006928568140054</v>
      </c>
    </row>
    <row r="1972" spans="1:26" x14ac:dyDescent="0.35">
      <c r="A1972">
        <v>2456</v>
      </c>
      <c r="B1972">
        <v>1</v>
      </c>
      <c r="C1972" s="2" t="s">
        <v>36748</v>
      </c>
      <c r="D1972" s="2" t="s">
        <v>36750</v>
      </c>
      <c r="E1972" s="2" t="s">
        <v>9813</v>
      </c>
      <c r="F1972" s="2" t="s">
        <v>1301</v>
      </c>
      <c r="H1972" t="s">
        <v>993</v>
      </c>
      <c r="I1972">
        <v>657500</v>
      </c>
      <c r="J1972" s="1">
        <v>43005</v>
      </c>
      <c r="K1972">
        <v>164</v>
      </c>
      <c r="L1972" t="s">
        <v>2296</v>
      </c>
      <c r="M1972" t="s">
        <v>10</v>
      </c>
      <c r="P1972" s="2"/>
      <c r="R1972" s="2" t="s">
        <v>2297</v>
      </c>
      <c r="U1972" s="2" t="s">
        <v>38184</v>
      </c>
      <c r="V1972" t="s">
        <v>38183</v>
      </c>
      <c r="W1972" t="s">
        <v>38166</v>
      </c>
      <c r="X1972" t="s">
        <v>38166</v>
      </c>
      <c r="Y1972">
        <v>40.70586986965246</v>
      </c>
      <c r="Z1972">
        <v>-74.007617497357813</v>
      </c>
    </row>
    <row r="1973" spans="1:26" x14ac:dyDescent="0.35">
      <c r="A1973">
        <v>2457</v>
      </c>
      <c r="B1973">
        <v>1</v>
      </c>
      <c r="C1973" s="2" t="s">
        <v>36748</v>
      </c>
      <c r="D1973" s="2" t="s">
        <v>36750</v>
      </c>
      <c r="E1973" s="2" t="s">
        <v>9813</v>
      </c>
      <c r="F1973" s="2" t="s">
        <v>1301</v>
      </c>
      <c r="H1973" t="s">
        <v>380</v>
      </c>
      <c r="I1973">
        <v>580000</v>
      </c>
      <c r="J1973" s="1">
        <v>43059</v>
      </c>
      <c r="K1973">
        <v>164</v>
      </c>
      <c r="L1973" t="s">
        <v>2296</v>
      </c>
      <c r="M1973" t="s">
        <v>10</v>
      </c>
      <c r="P1973" s="2"/>
      <c r="R1973" s="2" t="s">
        <v>2297</v>
      </c>
      <c r="U1973" s="2" t="s">
        <v>38184</v>
      </c>
      <c r="V1973" t="s">
        <v>38183</v>
      </c>
      <c r="W1973" t="s">
        <v>38166</v>
      </c>
      <c r="X1973" t="s">
        <v>38166</v>
      </c>
      <c r="Y1973">
        <v>40.70586986965246</v>
      </c>
      <c r="Z1973">
        <v>-74.007617497357813</v>
      </c>
    </row>
    <row r="1974" spans="1:26" x14ac:dyDescent="0.35">
      <c r="A1974">
        <v>2458</v>
      </c>
      <c r="B1974">
        <v>1</v>
      </c>
      <c r="C1974" s="2" t="s">
        <v>36748</v>
      </c>
      <c r="D1974" s="2" t="s">
        <v>36750</v>
      </c>
      <c r="E1974" s="2" t="s">
        <v>9813</v>
      </c>
      <c r="F1974" s="2" t="s">
        <v>1301</v>
      </c>
      <c r="H1974" t="s">
        <v>732</v>
      </c>
      <c r="I1974">
        <v>1200000</v>
      </c>
      <c r="J1974" s="1">
        <v>43091</v>
      </c>
      <c r="K1974">
        <v>50</v>
      </c>
      <c r="L1974" t="s">
        <v>2216</v>
      </c>
      <c r="M1974" t="s">
        <v>10</v>
      </c>
      <c r="P1974" s="2"/>
      <c r="R1974" s="2" t="s">
        <v>2217</v>
      </c>
      <c r="U1974" s="2" t="s">
        <v>38185</v>
      </c>
      <c r="V1974" t="s">
        <v>38186</v>
      </c>
      <c r="W1974" t="s">
        <v>38166</v>
      </c>
      <c r="X1974" t="s">
        <v>38166</v>
      </c>
      <c r="Y1974">
        <v>40.706731654851218</v>
      </c>
      <c r="Z1974">
        <v>-74.008620290745455</v>
      </c>
    </row>
    <row r="1975" spans="1:26" x14ac:dyDescent="0.35">
      <c r="A1975">
        <v>2459</v>
      </c>
      <c r="B1975">
        <v>1</v>
      </c>
      <c r="C1975" s="2" t="s">
        <v>36748</v>
      </c>
      <c r="D1975" s="2" t="s">
        <v>36750</v>
      </c>
      <c r="E1975" s="2" t="s">
        <v>9813</v>
      </c>
      <c r="F1975" s="2" t="s">
        <v>1301</v>
      </c>
      <c r="H1975" t="s">
        <v>126</v>
      </c>
      <c r="I1975">
        <v>750000</v>
      </c>
      <c r="J1975" s="1">
        <v>42797</v>
      </c>
      <c r="K1975">
        <v>56</v>
      </c>
      <c r="L1975" t="s">
        <v>2216</v>
      </c>
      <c r="M1975" t="s">
        <v>10</v>
      </c>
      <c r="P1975" s="2"/>
      <c r="R1975" s="2" t="s">
        <v>2217</v>
      </c>
      <c r="U1975" s="2" t="s">
        <v>38187</v>
      </c>
      <c r="V1975" t="s">
        <v>38188</v>
      </c>
      <c r="W1975" t="s">
        <v>38166</v>
      </c>
      <c r="X1975" t="s">
        <v>38166</v>
      </c>
      <c r="Y1975">
        <v>40.706605411712637</v>
      </c>
      <c r="Z1975">
        <v>-74.008403865856806</v>
      </c>
    </row>
    <row r="1976" spans="1:26" x14ac:dyDescent="0.35">
      <c r="A1976">
        <v>2460</v>
      </c>
      <c r="B1976">
        <v>1</v>
      </c>
      <c r="C1976" s="2" t="s">
        <v>36748</v>
      </c>
      <c r="D1976" s="2" t="s">
        <v>36750</v>
      </c>
      <c r="E1976" s="2" t="s">
        <v>9813</v>
      </c>
      <c r="F1976" s="2" t="s">
        <v>1301</v>
      </c>
      <c r="H1976" t="s">
        <v>108</v>
      </c>
      <c r="I1976">
        <v>975000</v>
      </c>
      <c r="J1976" s="1">
        <v>43089</v>
      </c>
      <c r="K1976">
        <v>56</v>
      </c>
      <c r="L1976" t="s">
        <v>2216</v>
      </c>
      <c r="M1976" t="s">
        <v>10</v>
      </c>
      <c r="P1976" s="2"/>
      <c r="R1976" s="2" t="s">
        <v>2217</v>
      </c>
      <c r="U1976" s="2" t="s">
        <v>38187</v>
      </c>
      <c r="V1976" t="s">
        <v>38188</v>
      </c>
      <c r="W1976" t="s">
        <v>38166</v>
      </c>
      <c r="X1976" t="s">
        <v>38166</v>
      </c>
      <c r="Y1976">
        <v>40.706605411712637</v>
      </c>
      <c r="Z1976">
        <v>-74.008403865856806</v>
      </c>
    </row>
    <row r="1977" spans="1:26" x14ac:dyDescent="0.35">
      <c r="A1977">
        <v>2461</v>
      </c>
      <c r="B1977">
        <v>1</v>
      </c>
      <c r="C1977" s="2" t="s">
        <v>36748</v>
      </c>
      <c r="D1977" s="2" t="s">
        <v>36750</v>
      </c>
      <c r="E1977" s="2" t="s">
        <v>9813</v>
      </c>
      <c r="F1977" s="2" t="s">
        <v>1301</v>
      </c>
      <c r="H1977" t="s">
        <v>383</v>
      </c>
      <c r="I1977">
        <v>920000</v>
      </c>
      <c r="J1977" s="1">
        <v>42814</v>
      </c>
      <c r="K1977">
        <v>56</v>
      </c>
      <c r="L1977" t="s">
        <v>2216</v>
      </c>
      <c r="M1977" t="s">
        <v>10</v>
      </c>
      <c r="P1977" s="2"/>
      <c r="R1977" s="2" t="s">
        <v>2217</v>
      </c>
      <c r="U1977" s="2" t="s">
        <v>38187</v>
      </c>
      <c r="V1977" t="s">
        <v>38188</v>
      </c>
      <c r="W1977" t="s">
        <v>38166</v>
      </c>
      <c r="X1977" t="s">
        <v>38166</v>
      </c>
      <c r="Y1977">
        <v>40.706605411712637</v>
      </c>
      <c r="Z1977">
        <v>-74.008403865856806</v>
      </c>
    </row>
    <row r="1978" spans="1:26" x14ac:dyDescent="0.35">
      <c r="A1978">
        <v>2462</v>
      </c>
      <c r="B1978">
        <v>1</v>
      </c>
      <c r="C1978" s="2" t="s">
        <v>36748</v>
      </c>
      <c r="D1978" s="2" t="s">
        <v>36750</v>
      </c>
      <c r="E1978" s="2" t="s">
        <v>9813</v>
      </c>
      <c r="F1978" s="2" t="s">
        <v>1301</v>
      </c>
      <c r="H1978" t="s">
        <v>114</v>
      </c>
      <c r="I1978">
        <v>685000</v>
      </c>
      <c r="J1978" s="1">
        <v>43028</v>
      </c>
      <c r="K1978">
        <v>56</v>
      </c>
      <c r="L1978" t="s">
        <v>2216</v>
      </c>
      <c r="M1978" t="s">
        <v>10</v>
      </c>
      <c r="P1978" s="2"/>
      <c r="R1978" s="2" t="s">
        <v>2217</v>
      </c>
      <c r="U1978" s="2" t="s">
        <v>38187</v>
      </c>
      <c r="V1978" t="s">
        <v>38188</v>
      </c>
      <c r="W1978" t="s">
        <v>38166</v>
      </c>
      <c r="X1978" t="s">
        <v>38166</v>
      </c>
      <c r="Y1978">
        <v>40.706605411712637</v>
      </c>
      <c r="Z1978">
        <v>-74.008403865856806</v>
      </c>
    </row>
    <row r="1979" spans="1:26" x14ac:dyDescent="0.35">
      <c r="A1979">
        <v>2463</v>
      </c>
      <c r="B1979">
        <v>1</v>
      </c>
      <c r="C1979" s="2" t="s">
        <v>36748</v>
      </c>
      <c r="D1979" s="2" t="s">
        <v>36750</v>
      </c>
      <c r="E1979" s="2" t="s">
        <v>9813</v>
      </c>
      <c r="F1979" s="2" t="s">
        <v>1301</v>
      </c>
      <c r="H1979" t="s">
        <v>280</v>
      </c>
      <c r="I1979">
        <v>665000</v>
      </c>
      <c r="J1979" s="1">
        <v>43039</v>
      </c>
      <c r="K1979">
        <v>56</v>
      </c>
      <c r="L1979" t="s">
        <v>2216</v>
      </c>
      <c r="M1979" t="s">
        <v>40</v>
      </c>
      <c r="P1979" s="2"/>
      <c r="R1979" s="2" t="s">
        <v>2894</v>
      </c>
      <c r="U1979" s="2" t="s">
        <v>38189</v>
      </c>
      <c r="V1979" t="s">
        <v>38188</v>
      </c>
      <c r="W1979" t="s">
        <v>38166</v>
      </c>
      <c r="X1979" t="s">
        <v>38166</v>
      </c>
      <c r="Y1979">
        <v>40.706605411712637</v>
      </c>
      <c r="Z1979">
        <v>-74.008403865856806</v>
      </c>
    </row>
    <row r="1980" spans="1:26" x14ac:dyDescent="0.35">
      <c r="A1980">
        <v>2465</v>
      </c>
      <c r="B1980">
        <v>1</v>
      </c>
      <c r="C1980" s="2" t="s">
        <v>36748</v>
      </c>
      <c r="D1980" s="2" t="s">
        <v>36750</v>
      </c>
      <c r="E1980" s="2" t="s">
        <v>9813</v>
      </c>
      <c r="F1980" s="2" t="s">
        <v>1301</v>
      </c>
      <c r="H1980">
        <v>404</v>
      </c>
      <c r="I1980">
        <v>815000</v>
      </c>
      <c r="J1980" s="1">
        <v>42765</v>
      </c>
      <c r="K1980">
        <v>20</v>
      </c>
      <c r="L1980" t="s">
        <v>2216</v>
      </c>
      <c r="M1980" t="s">
        <v>10</v>
      </c>
      <c r="P1980" s="2"/>
      <c r="R1980" s="2" t="s">
        <v>2217</v>
      </c>
      <c r="U1980" s="2" t="s">
        <v>38190</v>
      </c>
      <c r="V1980" t="s">
        <v>38191</v>
      </c>
      <c r="W1980" t="s">
        <v>38166</v>
      </c>
      <c r="X1980" t="s">
        <v>38166</v>
      </c>
      <c r="Y1980">
        <v>40.70747264393821</v>
      </c>
      <c r="Z1980">
        <v>-74.009832290291001</v>
      </c>
    </row>
    <row r="1981" spans="1:26" x14ac:dyDescent="0.35">
      <c r="A1981">
        <v>2466</v>
      </c>
      <c r="B1981">
        <v>1</v>
      </c>
      <c r="C1981" s="2" t="s">
        <v>36748</v>
      </c>
      <c r="D1981" s="2" t="s">
        <v>36750</v>
      </c>
      <c r="E1981" s="2" t="s">
        <v>9813</v>
      </c>
      <c r="F1981" s="2" t="s">
        <v>1301</v>
      </c>
      <c r="H1981">
        <v>605</v>
      </c>
      <c r="I1981">
        <v>1175000</v>
      </c>
      <c r="J1981" s="1">
        <v>42949</v>
      </c>
      <c r="K1981">
        <v>20</v>
      </c>
      <c r="L1981" t="s">
        <v>2216</v>
      </c>
      <c r="M1981" t="s">
        <v>10</v>
      </c>
      <c r="P1981" s="2"/>
      <c r="R1981" s="2" t="s">
        <v>2217</v>
      </c>
      <c r="U1981" s="2" t="s">
        <v>38190</v>
      </c>
      <c r="V1981" t="s">
        <v>38191</v>
      </c>
      <c r="W1981" t="s">
        <v>38166</v>
      </c>
      <c r="X1981" t="s">
        <v>38166</v>
      </c>
      <c r="Y1981">
        <v>40.70747264393821</v>
      </c>
      <c r="Z1981">
        <v>-74.009832290291001</v>
      </c>
    </row>
    <row r="1982" spans="1:26" x14ac:dyDescent="0.35">
      <c r="A1982">
        <v>2468</v>
      </c>
      <c r="B1982">
        <v>1</v>
      </c>
      <c r="C1982" s="2" t="s">
        <v>36748</v>
      </c>
      <c r="D1982" s="2" t="s">
        <v>36750</v>
      </c>
      <c r="E1982" s="2" t="s">
        <v>9813</v>
      </c>
      <c r="F1982" s="2" t="s">
        <v>1301</v>
      </c>
      <c r="H1982">
        <v>813</v>
      </c>
      <c r="I1982">
        <v>1937500</v>
      </c>
      <c r="J1982" s="1">
        <v>42898</v>
      </c>
      <c r="K1982">
        <v>20</v>
      </c>
      <c r="L1982" t="s">
        <v>2216</v>
      </c>
      <c r="M1982" t="s">
        <v>10</v>
      </c>
      <c r="P1982" s="2"/>
      <c r="R1982" s="2" t="s">
        <v>2217</v>
      </c>
      <c r="U1982" s="2" t="s">
        <v>38190</v>
      </c>
      <c r="V1982" t="s">
        <v>38191</v>
      </c>
      <c r="W1982" t="s">
        <v>38166</v>
      </c>
      <c r="X1982" t="s">
        <v>38166</v>
      </c>
      <c r="Y1982">
        <v>40.70747264393821</v>
      </c>
      <c r="Z1982">
        <v>-74.009832290291001</v>
      </c>
    </row>
    <row r="1983" spans="1:26" x14ac:dyDescent="0.35">
      <c r="A1983">
        <v>2469</v>
      </c>
      <c r="B1983">
        <v>1</v>
      </c>
      <c r="C1983" s="2" t="s">
        <v>36748</v>
      </c>
      <c r="D1983" s="2" t="s">
        <v>36750</v>
      </c>
      <c r="E1983" s="2" t="s">
        <v>9813</v>
      </c>
      <c r="F1983" s="2" t="s">
        <v>1301</v>
      </c>
      <c r="H1983">
        <v>1003</v>
      </c>
      <c r="I1983">
        <v>646258</v>
      </c>
      <c r="J1983" s="1">
        <v>43004</v>
      </c>
      <c r="K1983">
        <v>20</v>
      </c>
      <c r="L1983" t="s">
        <v>2216</v>
      </c>
      <c r="M1983" t="s">
        <v>10</v>
      </c>
      <c r="P1983" s="2"/>
      <c r="R1983" s="2" t="s">
        <v>2217</v>
      </c>
      <c r="U1983" s="2" t="s">
        <v>38190</v>
      </c>
      <c r="V1983" t="s">
        <v>38191</v>
      </c>
      <c r="W1983" t="s">
        <v>38166</v>
      </c>
      <c r="X1983" t="s">
        <v>38166</v>
      </c>
      <c r="Y1983">
        <v>40.70747264393821</v>
      </c>
      <c r="Z1983">
        <v>-74.009832290291001</v>
      </c>
    </row>
    <row r="1984" spans="1:26" x14ac:dyDescent="0.35">
      <c r="A1984">
        <v>2470</v>
      </c>
      <c r="B1984">
        <v>1</v>
      </c>
      <c r="C1984" s="2" t="s">
        <v>36748</v>
      </c>
      <c r="D1984" s="2" t="s">
        <v>36750</v>
      </c>
      <c r="E1984" s="2" t="s">
        <v>9813</v>
      </c>
      <c r="F1984" s="2" t="s">
        <v>1301</v>
      </c>
      <c r="H1984">
        <v>1008</v>
      </c>
      <c r="I1984">
        <v>1426000</v>
      </c>
      <c r="J1984" s="1">
        <v>42965</v>
      </c>
      <c r="K1984">
        <v>18</v>
      </c>
      <c r="L1984" t="s">
        <v>2216</v>
      </c>
      <c r="M1984" t="s">
        <v>10</v>
      </c>
      <c r="P1984" s="2"/>
      <c r="R1984" s="2" t="s">
        <v>2217</v>
      </c>
      <c r="U1984" s="2" t="s">
        <v>38192</v>
      </c>
      <c r="V1984" t="s">
        <v>38191</v>
      </c>
      <c r="W1984" t="s">
        <v>38166</v>
      </c>
      <c r="X1984" t="s">
        <v>38166</v>
      </c>
      <c r="Y1984">
        <v>40.707587908151559</v>
      </c>
      <c r="Z1984">
        <v>-74.010016257282871</v>
      </c>
    </row>
    <row r="1985" spans="1:26" x14ac:dyDescent="0.35">
      <c r="A1985">
        <v>2473</v>
      </c>
      <c r="B1985">
        <v>1</v>
      </c>
      <c r="C1985" s="2" t="s">
        <v>36748</v>
      </c>
      <c r="D1985" s="2" t="s">
        <v>36750</v>
      </c>
      <c r="E1985" s="2" t="s">
        <v>9813</v>
      </c>
      <c r="F1985" s="2" t="s">
        <v>1301</v>
      </c>
      <c r="H1985">
        <v>1015</v>
      </c>
      <c r="I1985">
        <v>943000</v>
      </c>
      <c r="J1985" s="1">
        <v>42948</v>
      </c>
      <c r="K1985">
        <v>20</v>
      </c>
      <c r="L1985" t="s">
        <v>2216</v>
      </c>
      <c r="M1985" t="s">
        <v>10</v>
      </c>
      <c r="P1985" s="2"/>
      <c r="R1985" s="2" t="s">
        <v>2217</v>
      </c>
      <c r="U1985" s="2" t="s">
        <v>38190</v>
      </c>
      <c r="V1985" t="s">
        <v>38191</v>
      </c>
      <c r="W1985" t="s">
        <v>38166</v>
      </c>
      <c r="X1985" t="s">
        <v>38166</v>
      </c>
      <c r="Y1985">
        <v>40.70747264393821</v>
      </c>
      <c r="Z1985">
        <v>-74.009832290291001</v>
      </c>
    </row>
    <row r="1986" spans="1:26" x14ac:dyDescent="0.35">
      <c r="A1986">
        <v>2474</v>
      </c>
      <c r="B1986">
        <v>1</v>
      </c>
      <c r="C1986" s="2" t="s">
        <v>36748</v>
      </c>
      <c r="D1986" s="2" t="s">
        <v>36750</v>
      </c>
      <c r="E1986" s="2" t="s">
        <v>9813</v>
      </c>
      <c r="F1986" s="2" t="s">
        <v>1301</v>
      </c>
      <c r="H1986">
        <v>1111</v>
      </c>
      <c r="I1986">
        <v>1260000</v>
      </c>
      <c r="J1986" s="1">
        <v>42978</v>
      </c>
      <c r="K1986">
        <v>20</v>
      </c>
      <c r="L1986" t="s">
        <v>2216</v>
      </c>
      <c r="M1986" t="s">
        <v>10</v>
      </c>
      <c r="P1986" s="2"/>
      <c r="R1986" s="2" t="s">
        <v>2217</v>
      </c>
      <c r="U1986" s="2" t="s">
        <v>38190</v>
      </c>
      <c r="V1986" t="s">
        <v>38191</v>
      </c>
      <c r="W1986" t="s">
        <v>38166</v>
      </c>
      <c r="X1986" t="s">
        <v>38166</v>
      </c>
      <c r="Y1986">
        <v>40.70747264393821</v>
      </c>
      <c r="Z1986">
        <v>-74.009832290291001</v>
      </c>
    </row>
    <row r="1987" spans="1:26" x14ac:dyDescent="0.35">
      <c r="A1987">
        <v>2475</v>
      </c>
      <c r="B1987">
        <v>1</v>
      </c>
      <c r="C1987" s="2" t="s">
        <v>36748</v>
      </c>
      <c r="D1987" s="2" t="s">
        <v>36750</v>
      </c>
      <c r="E1987" s="2" t="s">
        <v>9813</v>
      </c>
      <c r="F1987" s="2" t="s">
        <v>1301</v>
      </c>
      <c r="H1987">
        <v>1403</v>
      </c>
      <c r="I1987">
        <v>868000</v>
      </c>
      <c r="J1987" s="1">
        <v>42957</v>
      </c>
      <c r="K1987">
        <v>18</v>
      </c>
      <c r="L1987" t="s">
        <v>2216</v>
      </c>
      <c r="M1987" t="s">
        <v>10</v>
      </c>
      <c r="P1987" s="2"/>
      <c r="R1987" s="2" t="s">
        <v>2217</v>
      </c>
      <c r="U1987" s="2" t="s">
        <v>38192</v>
      </c>
      <c r="V1987" t="s">
        <v>38191</v>
      </c>
      <c r="W1987" t="s">
        <v>38166</v>
      </c>
      <c r="X1987" t="s">
        <v>38166</v>
      </c>
      <c r="Y1987">
        <v>40.707587908151559</v>
      </c>
      <c r="Z1987">
        <v>-74.010016257282871</v>
      </c>
    </row>
    <row r="1988" spans="1:26" x14ac:dyDescent="0.35">
      <c r="A1988">
        <v>2476</v>
      </c>
      <c r="B1988">
        <v>1</v>
      </c>
      <c r="C1988" s="2" t="s">
        <v>36748</v>
      </c>
      <c r="D1988" s="2" t="s">
        <v>36750</v>
      </c>
      <c r="E1988" s="2" t="s">
        <v>9813</v>
      </c>
      <c r="F1988" s="2" t="s">
        <v>1301</v>
      </c>
      <c r="H1988">
        <v>1710</v>
      </c>
      <c r="I1988">
        <v>1195000</v>
      </c>
      <c r="J1988" s="1">
        <v>42748</v>
      </c>
      <c r="K1988">
        <v>18</v>
      </c>
      <c r="L1988" t="s">
        <v>2216</v>
      </c>
      <c r="M1988" t="s">
        <v>10</v>
      </c>
      <c r="P1988" s="2"/>
      <c r="R1988" s="2" t="s">
        <v>2217</v>
      </c>
      <c r="U1988" s="2" t="s">
        <v>38192</v>
      </c>
      <c r="V1988" t="s">
        <v>38191</v>
      </c>
      <c r="W1988" t="s">
        <v>38166</v>
      </c>
      <c r="X1988" t="s">
        <v>38166</v>
      </c>
      <c r="Y1988">
        <v>40.707587908151559</v>
      </c>
      <c r="Z1988">
        <v>-74.010016257282871</v>
      </c>
    </row>
    <row r="1989" spans="1:26" x14ac:dyDescent="0.35">
      <c r="A1989">
        <v>2477</v>
      </c>
      <c r="B1989">
        <v>1</v>
      </c>
      <c r="C1989" s="2" t="s">
        <v>36748</v>
      </c>
      <c r="D1989" s="2" t="s">
        <v>36750</v>
      </c>
      <c r="E1989" s="2" t="s">
        <v>9813</v>
      </c>
      <c r="F1989" s="2" t="s">
        <v>1301</v>
      </c>
      <c r="H1989">
        <v>1711</v>
      </c>
      <c r="I1989">
        <v>1340000</v>
      </c>
      <c r="J1989" s="1">
        <v>42818</v>
      </c>
      <c r="K1989">
        <v>20</v>
      </c>
      <c r="L1989" t="s">
        <v>2216</v>
      </c>
      <c r="M1989" t="s">
        <v>10</v>
      </c>
      <c r="P1989" s="2"/>
      <c r="R1989" s="2" t="s">
        <v>2217</v>
      </c>
      <c r="U1989" s="2" t="s">
        <v>38190</v>
      </c>
      <c r="V1989" t="s">
        <v>38191</v>
      </c>
      <c r="W1989" t="s">
        <v>38166</v>
      </c>
      <c r="X1989" t="s">
        <v>38166</v>
      </c>
      <c r="Y1989">
        <v>40.70747264393821</v>
      </c>
      <c r="Z1989">
        <v>-74.009832290291001</v>
      </c>
    </row>
    <row r="1990" spans="1:26" x14ac:dyDescent="0.35">
      <c r="A1990">
        <v>2478</v>
      </c>
      <c r="B1990">
        <v>1</v>
      </c>
      <c r="C1990" s="2" t="s">
        <v>36748</v>
      </c>
      <c r="D1990" s="2" t="s">
        <v>36750</v>
      </c>
      <c r="E1990" s="2" t="s">
        <v>9813</v>
      </c>
      <c r="F1990" s="2" t="s">
        <v>1301</v>
      </c>
      <c r="H1990">
        <v>1801</v>
      </c>
      <c r="I1990">
        <v>1185000</v>
      </c>
      <c r="J1990" s="1">
        <v>42747</v>
      </c>
      <c r="K1990">
        <v>20</v>
      </c>
      <c r="L1990" t="s">
        <v>2216</v>
      </c>
      <c r="M1990" t="s">
        <v>10</v>
      </c>
      <c r="P1990" s="2"/>
      <c r="R1990" s="2" t="s">
        <v>2217</v>
      </c>
      <c r="U1990" s="2" t="s">
        <v>38190</v>
      </c>
      <c r="V1990" t="s">
        <v>38191</v>
      </c>
      <c r="W1990" t="s">
        <v>38166</v>
      </c>
      <c r="X1990" t="s">
        <v>38166</v>
      </c>
      <c r="Y1990">
        <v>40.70747264393821</v>
      </c>
      <c r="Z1990">
        <v>-74.009832290291001</v>
      </c>
    </row>
    <row r="1991" spans="1:26" x14ac:dyDescent="0.35">
      <c r="A1991">
        <v>2479</v>
      </c>
      <c r="B1991">
        <v>1</v>
      </c>
      <c r="C1991" s="2" t="s">
        <v>36748</v>
      </c>
      <c r="D1991" s="2" t="s">
        <v>36750</v>
      </c>
      <c r="E1991" s="2" t="s">
        <v>9813</v>
      </c>
      <c r="F1991" s="2" t="s">
        <v>1301</v>
      </c>
      <c r="H1991">
        <v>1803</v>
      </c>
      <c r="I1991">
        <v>750000</v>
      </c>
      <c r="J1991" s="1">
        <v>42765</v>
      </c>
      <c r="K1991">
        <v>20</v>
      </c>
      <c r="L1991" t="s">
        <v>2216</v>
      </c>
      <c r="M1991" t="s">
        <v>10</v>
      </c>
      <c r="P1991" s="2"/>
      <c r="R1991" s="2" t="s">
        <v>2217</v>
      </c>
      <c r="U1991" s="2" t="s">
        <v>38190</v>
      </c>
      <c r="V1991" t="s">
        <v>38191</v>
      </c>
      <c r="W1991" t="s">
        <v>38166</v>
      </c>
      <c r="X1991" t="s">
        <v>38166</v>
      </c>
      <c r="Y1991">
        <v>40.70747264393821</v>
      </c>
      <c r="Z1991">
        <v>-74.009832290291001</v>
      </c>
    </row>
    <row r="1992" spans="1:26" x14ac:dyDescent="0.35">
      <c r="A1992">
        <v>2480</v>
      </c>
      <c r="B1992">
        <v>1</v>
      </c>
      <c r="C1992" s="2" t="s">
        <v>36748</v>
      </c>
      <c r="D1992" s="2" t="s">
        <v>36750</v>
      </c>
      <c r="E1992" s="2" t="s">
        <v>9813</v>
      </c>
      <c r="F1992" s="2" t="s">
        <v>1301</v>
      </c>
      <c r="H1992">
        <v>1817</v>
      </c>
      <c r="I1992">
        <v>910000</v>
      </c>
      <c r="J1992" s="1">
        <v>42853</v>
      </c>
      <c r="K1992">
        <v>20</v>
      </c>
      <c r="L1992" t="s">
        <v>2216</v>
      </c>
      <c r="M1992" t="s">
        <v>10</v>
      </c>
      <c r="P1992" s="2"/>
      <c r="R1992" s="2" t="s">
        <v>2217</v>
      </c>
      <c r="U1992" s="2" t="s">
        <v>38190</v>
      </c>
      <c r="V1992" t="s">
        <v>38191</v>
      </c>
      <c r="W1992" t="s">
        <v>38166</v>
      </c>
      <c r="X1992" t="s">
        <v>38166</v>
      </c>
      <c r="Y1992">
        <v>40.70747264393821</v>
      </c>
      <c r="Z1992">
        <v>-74.009832290291001</v>
      </c>
    </row>
    <row r="1993" spans="1:26" x14ac:dyDescent="0.35">
      <c r="A1993">
        <v>2481</v>
      </c>
      <c r="B1993">
        <v>1</v>
      </c>
      <c r="C1993" s="2" t="s">
        <v>36748</v>
      </c>
      <c r="D1993" s="2" t="s">
        <v>36750</v>
      </c>
      <c r="E1993" s="2" t="s">
        <v>9813</v>
      </c>
      <c r="F1993" s="2" t="s">
        <v>1301</v>
      </c>
      <c r="H1993">
        <v>2001</v>
      </c>
      <c r="I1993">
        <v>950000</v>
      </c>
      <c r="J1993" s="1">
        <v>42940</v>
      </c>
      <c r="K1993">
        <v>20</v>
      </c>
      <c r="L1993" t="s">
        <v>2216</v>
      </c>
      <c r="M1993" t="s">
        <v>10</v>
      </c>
      <c r="P1993" s="2"/>
      <c r="R1993" s="2" t="s">
        <v>2217</v>
      </c>
      <c r="U1993" s="2" t="s">
        <v>38190</v>
      </c>
      <c r="V1993" t="s">
        <v>38191</v>
      </c>
      <c r="W1993" t="s">
        <v>38166</v>
      </c>
      <c r="X1993" t="s">
        <v>38166</v>
      </c>
      <c r="Y1993">
        <v>40.70747264393821</v>
      </c>
      <c r="Z1993">
        <v>-74.009832290291001</v>
      </c>
    </row>
    <row r="1994" spans="1:26" x14ac:dyDescent="0.35">
      <c r="A1994">
        <v>2482</v>
      </c>
      <c r="B1994">
        <v>1</v>
      </c>
      <c r="C1994" s="2" t="s">
        <v>36748</v>
      </c>
      <c r="D1994" s="2" t="s">
        <v>36750</v>
      </c>
      <c r="E1994" s="2" t="s">
        <v>9813</v>
      </c>
      <c r="F1994" s="2" t="s">
        <v>1301</v>
      </c>
      <c r="H1994">
        <v>2112</v>
      </c>
      <c r="I1994">
        <v>840000</v>
      </c>
      <c r="J1994" s="1">
        <v>42930</v>
      </c>
      <c r="K1994">
        <v>20</v>
      </c>
      <c r="L1994" t="s">
        <v>2216</v>
      </c>
      <c r="M1994" t="s">
        <v>10</v>
      </c>
      <c r="P1994" s="2"/>
      <c r="R1994" s="2" t="s">
        <v>2217</v>
      </c>
      <c r="U1994" s="2" t="s">
        <v>38190</v>
      </c>
      <c r="V1994" t="s">
        <v>38191</v>
      </c>
      <c r="W1994" t="s">
        <v>38166</v>
      </c>
      <c r="X1994" t="s">
        <v>38166</v>
      </c>
      <c r="Y1994">
        <v>40.70747264393821</v>
      </c>
      <c r="Z1994">
        <v>-74.009832290291001</v>
      </c>
    </row>
    <row r="1995" spans="1:26" x14ac:dyDescent="0.35">
      <c r="A1995">
        <v>2483</v>
      </c>
      <c r="B1995">
        <v>1</v>
      </c>
      <c r="C1995" s="2" t="s">
        <v>36748</v>
      </c>
      <c r="D1995" s="2" t="s">
        <v>36750</v>
      </c>
      <c r="E1995" s="2" t="s">
        <v>9813</v>
      </c>
      <c r="F1995" s="2" t="s">
        <v>1301</v>
      </c>
      <c r="H1995">
        <v>2212</v>
      </c>
      <c r="I1995">
        <v>860000</v>
      </c>
      <c r="J1995" s="1">
        <v>42758</v>
      </c>
      <c r="K1995">
        <v>20</v>
      </c>
      <c r="L1995" t="s">
        <v>2216</v>
      </c>
      <c r="M1995" t="s">
        <v>10</v>
      </c>
      <c r="P1995" s="2"/>
      <c r="R1995" s="2" t="s">
        <v>2217</v>
      </c>
      <c r="U1995" s="2" t="s">
        <v>38190</v>
      </c>
      <c r="V1995" t="s">
        <v>38191</v>
      </c>
      <c r="W1995" t="s">
        <v>38166</v>
      </c>
      <c r="X1995" t="s">
        <v>38166</v>
      </c>
      <c r="Y1995">
        <v>40.70747264393821</v>
      </c>
      <c r="Z1995">
        <v>-74.009832290291001</v>
      </c>
    </row>
    <row r="1996" spans="1:26" x14ac:dyDescent="0.35">
      <c r="A1996">
        <v>2484</v>
      </c>
      <c r="B1996">
        <v>1</v>
      </c>
      <c r="C1996" s="2" t="s">
        <v>36748</v>
      </c>
      <c r="D1996" s="2" t="s">
        <v>36750</v>
      </c>
      <c r="E1996" s="2" t="s">
        <v>9813</v>
      </c>
      <c r="F1996" s="2" t="s">
        <v>1301</v>
      </c>
      <c r="H1996">
        <v>2303</v>
      </c>
      <c r="I1996">
        <v>945000</v>
      </c>
      <c r="J1996" s="1">
        <v>42954</v>
      </c>
      <c r="K1996">
        <v>20</v>
      </c>
      <c r="L1996" t="s">
        <v>2216</v>
      </c>
      <c r="M1996" t="s">
        <v>10</v>
      </c>
      <c r="P1996" s="2"/>
      <c r="R1996" s="2" t="s">
        <v>2217</v>
      </c>
      <c r="U1996" s="2" t="s">
        <v>38190</v>
      </c>
      <c r="V1996" t="s">
        <v>38191</v>
      </c>
      <c r="W1996" t="s">
        <v>38166</v>
      </c>
      <c r="X1996" t="s">
        <v>38166</v>
      </c>
      <c r="Y1996">
        <v>40.70747264393821</v>
      </c>
      <c r="Z1996">
        <v>-74.009832290291001</v>
      </c>
    </row>
    <row r="1997" spans="1:26" x14ac:dyDescent="0.35">
      <c r="A1997">
        <v>2485</v>
      </c>
      <c r="B1997">
        <v>1</v>
      </c>
      <c r="C1997" s="2" t="s">
        <v>36748</v>
      </c>
      <c r="D1997" s="2" t="s">
        <v>36750</v>
      </c>
      <c r="E1997" s="2" t="s">
        <v>9813</v>
      </c>
      <c r="F1997" s="2" t="s">
        <v>1301</v>
      </c>
      <c r="H1997">
        <v>2309</v>
      </c>
      <c r="I1997">
        <v>1950000</v>
      </c>
      <c r="J1997" s="1">
        <v>42929</v>
      </c>
      <c r="K1997">
        <v>20</v>
      </c>
      <c r="L1997" t="s">
        <v>2216</v>
      </c>
      <c r="M1997" t="s">
        <v>10</v>
      </c>
      <c r="P1997" s="2"/>
      <c r="R1997" s="2" t="s">
        <v>2217</v>
      </c>
      <c r="U1997" s="2" t="s">
        <v>38190</v>
      </c>
      <c r="V1997" t="s">
        <v>38191</v>
      </c>
      <c r="W1997" t="s">
        <v>38166</v>
      </c>
      <c r="X1997" t="s">
        <v>38166</v>
      </c>
      <c r="Y1997">
        <v>40.70747264393821</v>
      </c>
      <c r="Z1997">
        <v>-74.009832290291001</v>
      </c>
    </row>
    <row r="1998" spans="1:26" x14ac:dyDescent="0.35">
      <c r="A1998">
        <v>2486</v>
      </c>
      <c r="B1998">
        <v>1</v>
      </c>
      <c r="C1998" s="2" t="s">
        <v>36748</v>
      </c>
      <c r="D1998" s="2" t="s">
        <v>36750</v>
      </c>
      <c r="E1998" s="2" t="s">
        <v>9813</v>
      </c>
      <c r="F1998" s="2" t="s">
        <v>1301</v>
      </c>
      <c r="H1998">
        <v>2313</v>
      </c>
      <c r="I1998">
        <v>915000</v>
      </c>
      <c r="J1998" s="1">
        <v>42968</v>
      </c>
      <c r="K1998">
        <v>18</v>
      </c>
      <c r="L1998" t="s">
        <v>2216</v>
      </c>
      <c r="M1998" t="s">
        <v>10</v>
      </c>
      <c r="P1998" s="2"/>
      <c r="R1998" s="2" t="s">
        <v>2217</v>
      </c>
      <c r="U1998" s="2" t="s">
        <v>38192</v>
      </c>
      <c r="V1998" t="s">
        <v>38191</v>
      </c>
      <c r="W1998" t="s">
        <v>38166</v>
      </c>
      <c r="X1998" t="s">
        <v>38166</v>
      </c>
      <c r="Y1998">
        <v>40.707587908151559</v>
      </c>
      <c r="Z1998">
        <v>-74.010016257282871</v>
      </c>
    </row>
    <row r="1999" spans="1:26" x14ac:dyDescent="0.35">
      <c r="A1999">
        <v>2487</v>
      </c>
      <c r="B1999">
        <v>1</v>
      </c>
      <c r="C1999" s="2" t="s">
        <v>36748</v>
      </c>
      <c r="D1999" s="2" t="s">
        <v>36750</v>
      </c>
      <c r="E1999" s="2" t="s">
        <v>9813</v>
      </c>
      <c r="F1999" s="2" t="s">
        <v>1301</v>
      </c>
      <c r="H1999">
        <v>2401</v>
      </c>
      <c r="I1999">
        <v>950000</v>
      </c>
      <c r="J1999" s="1">
        <v>42824</v>
      </c>
      <c r="K1999">
        <v>20</v>
      </c>
      <c r="L1999" t="s">
        <v>2216</v>
      </c>
      <c r="M1999" t="s">
        <v>10</v>
      </c>
      <c r="P1999" s="2"/>
      <c r="R1999" s="2" t="s">
        <v>2217</v>
      </c>
      <c r="U1999" s="2" t="s">
        <v>38190</v>
      </c>
      <c r="V1999" t="s">
        <v>38191</v>
      </c>
      <c r="W1999" t="s">
        <v>38166</v>
      </c>
      <c r="X1999" t="s">
        <v>38166</v>
      </c>
      <c r="Y1999">
        <v>40.70747264393821</v>
      </c>
      <c r="Z1999">
        <v>-74.009832290291001</v>
      </c>
    </row>
    <row r="2000" spans="1:26" x14ac:dyDescent="0.35">
      <c r="A2000">
        <v>2489</v>
      </c>
      <c r="B2000">
        <v>1</v>
      </c>
      <c r="C2000" s="2" t="s">
        <v>36748</v>
      </c>
      <c r="D2000" s="2" t="s">
        <v>36750</v>
      </c>
      <c r="E2000" s="2" t="s">
        <v>9813</v>
      </c>
      <c r="F2000" s="2" t="s">
        <v>1301</v>
      </c>
      <c r="H2000">
        <v>2411</v>
      </c>
      <c r="I2000">
        <v>780000</v>
      </c>
      <c r="J2000" s="1">
        <v>43013</v>
      </c>
      <c r="K2000">
        <v>20</v>
      </c>
      <c r="L2000" t="s">
        <v>2216</v>
      </c>
      <c r="M2000" t="s">
        <v>10</v>
      </c>
      <c r="P2000" s="2"/>
      <c r="R2000" s="2" t="s">
        <v>2217</v>
      </c>
      <c r="U2000" s="2" t="s">
        <v>38190</v>
      </c>
      <c r="V2000" t="s">
        <v>38191</v>
      </c>
      <c r="W2000" t="s">
        <v>38166</v>
      </c>
      <c r="X2000" t="s">
        <v>38166</v>
      </c>
      <c r="Y2000">
        <v>40.70747264393821</v>
      </c>
      <c r="Z2000">
        <v>-74.009832290291001</v>
      </c>
    </row>
    <row r="2001" spans="1:26" x14ac:dyDescent="0.35">
      <c r="A2001">
        <v>2490</v>
      </c>
      <c r="B2001">
        <v>1</v>
      </c>
      <c r="C2001" s="2" t="s">
        <v>36748</v>
      </c>
      <c r="D2001" s="2" t="s">
        <v>36750</v>
      </c>
      <c r="E2001" s="2" t="s">
        <v>9813</v>
      </c>
      <c r="F2001" s="2" t="s">
        <v>1301</v>
      </c>
      <c r="H2001">
        <v>2604</v>
      </c>
      <c r="I2001">
        <v>1250000</v>
      </c>
      <c r="J2001" s="1">
        <v>43073</v>
      </c>
      <c r="K2001">
        <v>20</v>
      </c>
      <c r="L2001" t="s">
        <v>2216</v>
      </c>
      <c r="M2001" t="s">
        <v>10</v>
      </c>
      <c r="P2001" s="2"/>
      <c r="R2001" s="2" t="s">
        <v>2217</v>
      </c>
      <c r="U2001" s="2" t="s">
        <v>38190</v>
      </c>
      <c r="V2001" t="s">
        <v>38191</v>
      </c>
      <c r="W2001" t="s">
        <v>38166</v>
      </c>
      <c r="X2001" t="s">
        <v>38166</v>
      </c>
      <c r="Y2001">
        <v>40.70747264393821</v>
      </c>
      <c r="Z2001">
        <v>-74.009832290291001</v>
      </c>
    </row>
    <row r="2002" spans="1:26" x14ac:dyDescent="0.35">
      <c r="A2002">
        <v>2491</v>
      </c>
      <c r="B2002">
        <v>1</v>
      </c>
      <c r="C2002" s="2" t="s">
        <v>36748</v>
      </c>
      <c r="D2002" s="2" t="s">
        <v>36750</v>
      </c>
      <c r="E2002" s="2" t="s">
        <v>9813</v>
      </c>
      <c r="F2002" s="2" t="s">
        <v>1301</v>
      </c>
      <c r="H2002">
        <v>2705</v>
      </c>
      <c r="I2002">
        <v>998500</v>
      </c>
      <c r="J2002" s="1">
        <v>42744</v>
      </c>
      <c r="K2002">
        <v>20</v>
      </c>
      <c r="L2002" t="s">
        <v>2216</v>
      </c>
      <c r="M2002" t="s">
        <v>10</v>
      </c>
      <c r="P2002" s="2"/>
      <c r="R2002" s="2" t="s">
        <v>2217</v>
      </c>
      <c r="U2002" s="2" t="s">
        <v>38190</v>
      </c>
      <c r="V2002" t="s">
        <v>38191</v>
      </c>
      <c r="W2002" t="s">
        <v>38166</v>
      </c>
      <c r="X2002" t="s">
        <v>38166</v>
      </c>
      <c r="Y2002">
        <v>40.70747264393821</v>
      </c>
      <c r="Z2002">
        <v>-74.009832290291001</v>
      </c>
    </row>
    <row r="2003" spans="1:26" x14ac:dyDescent="0.35">
      <c r="A2003">
        <v>2492</v>
      </c>
      <c r="B2003">
        <v>1</v>
      </c>
      <c r="C2003" s="2" t="s">
        <v>36748</v>
      </c>
      <c r="D2003" s="2" t="s">
        <v>36750</v>
      </c>
      <c r="E2003" s="2" t="s">
        <v>9813</v>
      </c>
      <c r="F2003" s="2" t="s">
        <v>1301</v>
      </c>
      <c r="H2003">
        <v>2807</v>
      </c>
      <c r="I2003">
        <v>1450000</v>
      </c>
      <c r="J2003" s="1">
        <v>42964</v>
      </c>
      <c r="K2003">
        <v>20</v>
      </c>
      <c r="L2003" t="s">
        <v>2216</v>
      </c>
      <c r="M2003" t="s">
        <v>10</v>
      </c>
      <c r="P2003" s="2"/>
      <c r="R2003" s="2" t="s">
        <v>2217</v>
      </c>
      <c r="U2003" s="2" t="s">
        <v>38190</v>
      </c>
      <c r="V2003" t="s">
        <v>38191</v>
      </c>
      <c r="W2003" t="s">
        <v>38166</v>
      </c>
      <c r="X2003" t="s">
        <v>38166</v>
      </c>
      <c r="Y2003">
        <v>40.70747264393821</v>
      </c>
      <c r="Z2003">
        <v>-74.009832290291001</v>
      </c>
    </row>
    <row r="2004" spans="1:26" x14ac:dyDescent="0.35">
      <c r="A2004">
        <v>2494</v>
      </c>
      <c r="B2004">
        <v>1</v>
      </c>
      <c r="C2004" s="2" t="s">
        <v>36748</v>
      </c>
      <c r="D2004" s="2" t="s">
        <v>36750</v>
      </c>
      <c r="E2004" s="2" t="s">
        <v>9813</v>
      </c>
      <c r="F2004" s="2" t="s">
        <v>1301</v>
      </c>
      <c r="H2004">
        <v>10</v>
      </c>
      <c r="I2004">
        <v>7300000</v>
      </c>
      <c r="J2004" s="1">
        <v>42975</v>
      </c>
      <c r="K2004">
        <v>114</v>
      </c>
      <c r="L2004" t="s">
        <v>2022</v>
      </c>
      <c r="M2004" t="s">
        <v>10</v>
      </c>
      <c r="P2004" s="2"/>
      <c r="R2004" s="2" t="s">
        <v>3958</v>
      </c>
      <c r="U2004" s="2" t="s">
        <v>38193</v>
      </c>
      <c r="V2004" t="s">
        <v>38194</v>
      </c>
      <c r="W2004" t="s">
        <v>38152</v>
      </c>
      <c r="X2004" t="s">
        <v>38152</v>
      </c>
      <c r="Y2004">
        <v>40.709937211045762</v>
      </c>
      <c r="Z2004">
        <v>-74.01223490895552</v>
      </c>
    </row>
    <row r="2005" spans="1:26" x14ac:dyDescent="0.35">
      <c r="A2005">
        <v>2496</v>
      </c>
      <c r="B2005">
        <v>1</v>
      </c>
      <c r="C2005" s="2" t="s">
        <v>36748</v>
      </c>
      <c r="D2005" s="2" t="s">
        <v>36750</v>
      </c>
      <c r="E2005" s="2" t="s">
        <v>9813</v>
      </c>
      <c r="F2005" s="2" t="s">
        <v>1301</v>
      </c>
      <c r="H2005" t="s">
        <v>338</v>
      </c>
      <c r="I2005">
        <v>925000</v>
      </c>
      <c r="J2005" s="1">
        <v>42794</v>
      </c>
      <c r="K2005">
        <v>120</v>
      </c>
      <c r="L2005" t="s">
        <v>3938</v>
      </c>
      <c r="M2005" t="s">
        <v>10</v>
      </c>
      <c r="P2005" s="2"/>
      <c r="R2005" s="2" t="s">
        <v>3939</v>
      </c>
      <c r="U2005" s="2" t="s">
        <v>38195</v>
      </c>
      <c r="V2005" t="s">
        <v>38196</v>
      </c>
      <c r="W2005" t="s">
        <v>38152</v>
      </c>
      <c r="X2005" t="s">
        <v>38152</v>
      </c>
      <c r="Y2005">
        <v>40.709088981990014</v>
      </c>
      <c r="Z2005">
        <v>-74.013118454496407</v>
      </c>
    </row>
    <row r="2006" spans="1:26" x14ac:dyDescent="0.35">
      <c r="A2006">
        <v>2497</v>
      </c>
      <c r="B2006">
        <v>1</v>
      </c>
      <c r="C2006" s="2" t="s">
        <v>36748</v>
      </c>
      <c r="D2006" s="2" t="s">
        <v>36750</v>
      </c>
      <c r="E2006" s="2" t="s">
        <v>9813</v>
      </c>
      <c r="F2006" s="2" t="s">
        <v>1301</v>
      </c>
      <c r="H2006" t="s">
        <v>257</v>
      </c>
      <c r="I2006">
        <v>10</v>
      </c>
      <c r="J2006" s="1">
        <v>42894</v>
      </c>
      <c r="K2006">
        <v>120</v>
      </c>
      <c r="L2006" t="s">
        <v>3938</v>
      </c>
      <c r="M2006" t="s">
        <v>10</v>
      </c>
      <c r="P2006" s="2"/>
      <c r="R2006" s="2" t="s">
        <v>3939</v>
      </c>
      <c r="U2006" s="2" t="s">
        <v>38195</v>
      </c>
      <c r="V2006" t="s">
        <v>38196</v>
      </c>
      <c r="W2006" t="s">
        <v>38152</v>
      </c>
      <c r="X2006" t="s">
        <v>38152</v>
      </c>
      <c r="Y2006">
        <v>40.709088981990014</v>
      </c>
      <c r="Z2006">
        <v>-74.013118454496407</v>
      </c>
    </row>
    <row r="2007" spans="1:26" x14ac:dyDescent="0.35">
      <c r="A2007">
        <v>2498</v>
      </c>
      <c r="B2007">
        <v>1</v>
      </c>
      <c r="C2007" s="2" t="s">
        <v>36748</v>
      </c>
      <c r="D2007" s="2" t="s">
        <v>36750</v>
      </c>
      <c r="E2007" s="2" t="s">
        <v>9813</v>
      </c>
      <c r="F2007" s="2" t="s">
        <v>1301</v>
      </c>
      <c r="H2007" t="s">
        <v>227</v>
      </c>
      <c r="I2007">
        <v>765000</v>
      </c>
      <c r="J2007" s="1">
        <v>42985</v>
      </c>
      <c r="K2007">
        <v>120</v>
      </c>
      <c r="L2007" t="s">
        <v>3938</v>
      </c>
      <c r="M2007" t="s">
        <v>10</v>
      </c>
      <c r="P2007" s="2"/>
      <c r="R2007" s="2" t="s">
        <v>3939</v>
      </c>
      <c r="U2007" s="2" t="s">
        <v>38195</v>
      </c>
      <c r="V2007" t="s">
        <v>38196</v>
      </c>
      <c r="W2007" t="s">
        <v>38152</v>
      </c>
      <c r="X2007" t="s">
        <v>38152</v>
      </c>
      <c r="Y2007">
        <v>40.709088981990014</v>
      </c>
      <c r="Z2007">
        <v>-74.013118454496407</v>
      </c>
    </row>
    <row r="2008" spans="1:26" x14ac:dyDescent="0.35">
      <c r="A2008">
        <v>2499</v>
      </c>
      <c r="B2008">
        <v>1</v>
      </c>
      <c r="C2008" s="2" t="s">
        <v>36748</v>
      </c>
      <c r="D2008" s="2" t="s">
        <v>36750</v>
      </c>
      <c r="E2008" s="2" t="s">
        <v>9813</v>
      </c>
      <c r="F2008" s="2" t="s">
        <v>1301</v>
      </c>
      <c r="H2008" t="s">
        <v>286</v>
      </c>
      <c r="I2008">
        <v>750000</v>
      </c>
      <c r="J2008" s="1">
        <v>42964</v>
      </c>
      <c r="K2008">
        <v>120</v>
      </c>
      <c r="L2008" t="s">
        <v>3938</v>
      </c>
      <c r="M2008" t="s">
        <v>10</v>
      </c>
      <c r="P2008" s="2"/>
      <c r="R2008" s="2" t="s">
        <v>3939</v>
      </c>
      <c r="U2008" s="2" t="s">
        <v>38195</v>
      </c>
      <c r="V2008" t="s">
        <v>38196</v>
      </c>
      <c r="W2008" t="s">
        <v>38152</v>
      </c>
      <c r="X2008" t="s">
        <v>38152</v>
      </c>
      <c r="Y2008">
        <v>40.709088981990014</v>
      </c>
      <c r="Z2008">
        <v>-74.013118454496407</v>
      </c>
    </row>
    <row r="2009" spans="1:26" x14ac:dyDescent="0.35">
      <c r="A2009">
        <v>2500</v>
      </c>
      <c r="B2009">
        <v>1</v>
      </c>
      <c r="C2009" s="2" t="s">
        <v>36748</v>
      </c>
      <c r="D2009" s="2" t="s">
        <v>36750</v>
      </c>
      <c r="E2009" s="2" t="s">
        <v>9813</v>
      </c>
      <c r="F2009" s="2" t="s">
        <v>1301</v>
      </c>
      <c r="H2009" t="s">
        <v>321</v>
      </c>
      <c r="I2009">
        <v>845000</v>
      </c>
      <c r="J2009" s="1">
        <v>43046</v>
      </c>
      <c r="K2009">
        <v>120</v>
      </c>
      <c r="L2009" t="s">
        <v>3938</v>
      </c>
      <c r="M2009" t="s">
        <v>10</v>
      </c>
      <c r="P2009" s="2"/>
      <c r="R2009" s="2" t="s">
        <v>3939</v>
      </c>
      <c r="U2009" s="2" t="s">
        <v>38195</v>
      </c>
      <c r="V2009" t="s">
        <v>38196</v>
      </c>
      <c r="W2009" t="s">
        <v>38152</v>
      </c>
      <c r="X2009" t="s">
        <v>38152</v>
      </c>
      <c r="Y2009">
        <v>40.709088981990014</v>
      </c>
      <c r="Z2009">
        <v>-74.013118454496407</v>
      </c>
    </row>
    <row r="2010" spans="1:26" x14ac:dyDescent="0.35">
      <c r="A2010">
        <v>2501</v>
      </c>
      <c r="B2010">
        <v>1</v>
      </c>
      <c r="C2010" s="2" t="s">
        <v>36748</v>
      </c>
      <c r="D2010" s="2" t="s">
        <v>36750</v>
      </c>
      <c r="E2010" s="2" t="s">
        <v>9813</v>
      </c>
      <c r="F2010" s="2" t="s">
        <v>1301</v>
      </c>
      <c r="H2010" t="s">
        <v>341</v>
      </c>
      <c r="I2010">
        <v>775000</v>
      </c>
      <c r="J2010" s="1">
        <v>42941</v>
      </c>
      <c r="K2010">
        <v>120</v>
      </c>
      <c r="L2010" t="s">
        <v>3938</v>
      </c>
      <c r="M2010" t="s">
        <v>10</v>
      </c>
      <c r="P2010" s="2"/>
      <c r="R2010" s="2" t="s">
        <v>3939</v>
      </c>
      <c r="U2010" s="2" t="s">
        <v>38195</v>
      </c>
      <c r="V2010" t="s">
        <v>38196</v>
      </c>
      <c r="W2010" t="s">
        <v>38152</v>
      </c>
      <c r="X2010" t="s">
        <v>38152</v>
      </c>
      <c r="Y2010">
        <v>40.709088981990014</v>
      </c>
      <c r="Z2010">
        <v>-74.013118454496407</v>
      </c>
    </row>
    <row r="2011" spans="1:26" x14ac:dyDescent="0.35">
      <c r="A2011">
        <v>2502</v>
      </c>
      <c r="B2011">
        <v>1</v>
      </c>
      <c r="C2011" s="2" t="s">
        <v>36748</v>
      </c>
      <c r="D2011" s="2" t="s">
        <v>36750</v>
      </c>
      <c r="E2011" s="2" t="s">
        <v>9813</v>
      </c>
      <c r="F2011" s="2" t="s">
        <v>1301</v>
      </c>
      <c r="H2011" t="s">
        <v>342</v>
      </c>
      <c r="I2011">
        <v>775000</v>
      </c>
      <c r="J2011" s="1">
        <v>42950</v>
      </c>
      <c r="K2011">
        <v>120</v>
      </c>
      <c r="L2011" t="s">
        <v>3938</v>
      </c>
      <c r="M2011" t="s">
        <v>10</v>
      </c>
      <c r="P2011" s="2"/>
      <c r="R2011" s="2" t="s">
        <v>3939</v>
      </c>
      <c r="U2011" s="2" t="s">
        <v>38195</v>
      </c>
      <c r="V2011" t="s">
        <v>38196</v>
      </c>
      <c r="W2011" t="s">
        <v>38152</v>
      </c>
      <c r="X2011" t="s">
        <v>38152</v>
      </c>
      <c r="Y2011">
        <v>40.709088981990014</v>
      </c>
      <c r="Z2011">
        <v>-74.013118454496407</v>
      </c>
    </row>
    <row r="2012" spans="1:26" x14ac:dyDescent="0.35">
      <c r="A2012">
        <v>2503</v>
      </c>
      <c r="B2012">
        <v>1</v>
      </c>
      <c r="C2012" s="2" t="s">
        <v>36748</v>
      </c>
      <c r="D2012" s="2" t="s">
        <v>36750</v>
      </c>
      <c r="E2012" s="2" t="s">
        <v>9813</v>
      </c>
      <c r="F2012" s="2" t="s">
        <v>1301</v>
      </c>
      <c r="H2012" t="s">
        <v>600</v>
      </c>
      <c r="I2012">
        <v>678000</v>
      </c>
      <c r="J2012" s="1">
        <v>42871</v>
      </c>
      <c r="K2012">
        <v>120</v>
      </c>
      <c r="L2012" t="s">
        <v>3938</v>
      </c>
      <c r="M2012" t="s">
        <v>10</v>
      </c>
      <c r="P2012" s="2"/>
      <c r="R2012" s="2" t="s">
        <v>3939</v>
      </c>
      <c r="U2012" s="2" t="s">
        <v>38195</v>
      </c>
      <c r="V2012" t="s">
        <v>38196</v>
      </c>
      <c r="W2012" t="s">
        <v>38152</v>
      </c>
      <c r="X2012" t="s">
        <v>38152</v>
      </c>
      <c r="Y2012">
        <v>40.709088981990014</v>
      </c>
      <c r="Z2012">
        <v>-74.013118454496407</v>
      </c>
    </row>
    <row r="2013" spans="1:26" x14ac:dyDescent="0.35">
      <c r="A2013">
        <v>2504</v>
      </c>
      <c r="B2013">
        <v>1</v>
      </c>
      <c r="C2013" s="2" t="s">
        <v>36748</v>
      </c>
      <c r="D2013" s="2" t="s">
        <v>36750</v>
      </c>
      <c r="E2013" s="2" t="s">
        <v>9813</v>
      </c>
      <c r="F2013" s="2" t="s">
        <v>1301</v>
      </c>
      <c r="H2013" t="s">
        <v>2901</v>
      </c>
      <c r="I2013">
        <v>832500</v>
      </c>
      <c r="J2013" s="1">
        <v>42825</v>
      </c>
      <c r="K2013">
        <v>120</v>
      </c>
      <c r="L2013" t="s">
        <v>3938</v>
      </c>
      <c r="M2013" t="s">
        <v>10</v>
      </c>
      <c r="P2013" s="2"/>
      <c r="R2013" s="2" t="s">
        <v>3939</v>
      </c>
      <c r="U2013" s="2" t="s">
        <v>38195</v>
      </c>
      <c r="V2013" t="s">
        <v>38196</v>
      </c>
      <c r="W2013" t="s">
        <v>38152</v>
      </c>
      <c r="X2013" t="s">
        <v>38152</v>
      </c>
      <c r="Y2013">
        <v>40.709088981990014</v>
      </c>
      <c r="Z2013">
        <v>-74.013118454496407</v>
      </c>
    </row>
    <row r="2014" spans="1:26" x14ac:dyDescent="0.35">
      <c r="A2014">
        <v>2505</v>
      </c>
      <c r="B2014">
        <v>1</v>
      </c>
      <c r="C2014" s="2" t="s">
        <v>36748</v>
      </c>
      <c r="D2014" s="2" t="s">
        <v>36750</v>
      </c>
      <c r="E2014" s="2" t="s">
        <v>9813</v>
      </c>
      <c r="F2014" s="2" t="s">
        <v>1301</v>
      </c>
      <c r="H2014" t="s">
        <v>4862</v>
      </c>
      <c r="I2014">
        <v>1385000</v>
      </c>
      <c r="J2014" s="1">
        <v>42849</v>
      </c>
      <c r="K2014">
        <v>123</v>
      </c>
      <c r="L2014" t="s">
        <v>11</v>
      </c>
      <c r="M2014" t="s">
        <v>10</v>
      </c>
      <c r="P2014" s="2"/>
      <c r="R2014" s="2" t="s">
        <v>2237</v>
      </c>
      <c r="U2014" s="2" t="s">
        <v>38197</v>
      </c>
      <c r="V2014" t="s">
        <v>38198</v>
      </c>
      <c r="W2014" t="s">
        <v>38152</v>
      </c>
      <c r="X2014" t="s">
        <v>38152</v>
      </c>
      <c r="Y2014">
        <v>40.709138281429929</v>
      </c>
      <c r="Z2014">
        <v>-74.014020200815779</v>
      </c>
    </row>
    <row r="2015" spans="1:26" x14ac:dyDescent="0.35">
      <c r="A2015">
        <v>2506</v>
      </c>
      <c r="B2015">
        <v>1</v>
      </c>
      <c r="C2015" s="2" t="s">
        <v>36748</v>
      </c>
      <c r="D2015" s="2" t="s">
        <v>36750</v>
      </c>
      <c r="E2015" s="2" t="s">
        <v>9813</v>
      </c>
      <c r="F2015" s="2" t="s">
        <v>1301</v>
      </c>
      <c r="H2015" t="s">
        <v>9121</v>
      </c>
      <c r="I2015">
        <v>1450000</v>
      </c>
      <c r="J2015" s="1">
        <v>42956</v>
      </c>
      <c r="K2015">
        <v>123</v>
      </c>
      <c r="L2015" t="s">
        <v>11</v>
      </c>
      <c r="M2015" t="s">
        <v>10</v>
      </c>
      <c r="P2015" s="2"/>
      <c r="R2015" s="2" t="s">
        <v>2237</v>
      </c>
      <c r="U2015" s="2" t="s">
        <v>38197</v>
      </c>
      <c r="V2015" t="s">
        <v>38198</v>
      </c>
      <c r="W2015" t="s">
        <v>38152</v>
      </c>
      <c r="X2015" t="s">
        <v>38152</v>
      </c>
      <c r="Y2015">
        <v>40.709138281429929</v>
      </c>
      <c r="Z2015">
        <v>-74.014020200815779</v>
      </c>
    </row>
    <row r="2016" spans="1:26" x14ac:dyDescent="0.35">
      <c r="A2016">
        <v>2508</v>
      </c>
      <c r="B2016">
        <v>1</v>
      </c>
      <c r="C2016" s="2" t="s">
        <v>36748</v>
      </c>
      <c r="D2016" s="2" t="s">
        <v>36750</v>
      </c>
      <c r="E2016" s="2" t="s">
        <v>9813</v>
      </c>
      <c r="F2016" s="2" t="s">
        <v>1301</v>
      </c>
      <c r="H2016" t="s">
        <v>9865</v>
      </c>
      <c r="I2016">
        <v>2680000</v>
      </c>
      <c r="J2016" s="1">
        <v>42779</v>
      </c>
      <c r="K2016">
        <v>123</v>
      </c>
      <c r="L2016" t="s">
        <v>11</v>
      </c>
      <c r="M2016" t="s">
        <v>10</v>
      </c>
      <c r="P2016" s="2"/>
      <c r="R2016" s="2" t="s">
        <v>2237</v>
      </c>
      <c r="U2016" s="2" t="s">
        <v>38197</v>
      </c>
      <c r="V2016" t="s">
        <v>38198</v>
      </c>
      <c r="W2016" t="s">
        <v>38152</v>
      </c>
      <c r="X2016" t="s">
        <v>38152</v>
      </c>
      <c r="Y2016">
        <v>40.709138281429929</v>
      </c>
      <c r="Z2016">
        <v>-74.014020200815779</v>
      </c>
    </row>
    <row r="2017" spans="1:26" x14ac:dyDescent="0.35">
      <c r="A2017">
        <v>2509</v>
      </c>
      <c r="B2017">
        <v>1</v>
      </c>
      <c r="C2017" s="2" t="s">
        <v>36748</v>
      </c>
      <c r="D2017" s="2" t="s">
        <v>36750</v>
      </c>
      <c r="E2017" s="2" t="s">
        <v>9813</v>
      </c>
      <c r="F2017" s="2" t="s">
        <v>1301</v>
      </c>
      <c r="H2017" t="s">
        <v>9866</v>
      </c>
      <c r="I2017">
        <v>2850000</v>
      </c>
      <c r="J2017" s="1">
        <v>42886</v>
      </c>
      <c r="K2017">
        <v>123</v>
      </c>
      <c r="L2017" t="s">
        <v>11</v>
      </c>
      <c r="M2017" t="s">
        <v>10</v>
      </c>
      <c r="P2017" s="2"/>
      <c r="R2017" s="2" t="s">
        <v>2237</v>
      </c>
      <c r="U2017" s="2" t="s">
        <v>38197</v>
      </c>
      <c r="V2017" t="s">
        <v>38198</v>
      </c>
      <c r="W2017" t="s">
        <v>38152</v>
      </c>
      <c r="X2017" t="s">
        <v>38152</v>
      </c>
      <c r="Y2017">
        <v>40.709138281429929</v>
      </c>
      <c r="Z2017">
        <v>-74.014020200815779</v>
      </c>
    </row>
    <row r="2018" spans="1:26" x14ac:dyDescent="0.35">
      <c r="A2018">
        <v>2510</v>
      </c>
      <c r="B2018">
        <v>1</v>
      </c>
      <c r="C2018" s="2" t="s">
        <v>36748</v>
      </c>
      <c r="D2018" s="2" t="s">
        <v>36750</v>
      </c>
      <c r="E2018" s="2" t="s">
        <v>9813</v>
      </c>
      <c r="F2018" s="2" t="s">
        <v>1301</v>
      </c>
      <c r="H2018" t="s">
        <v>9867</v>
      </c>
      <c r="I2018">
        <v>1550000</v>
      </c>
      <c r="J2018" s="1">
        <v>42972</v>
      </c>
      <c r="K2018">
        <v>123</v>
      </c>
      <c r="L2018" t="s">
        <v>11</v>
      </c>
      <c r="M2018" t="s">
        <v>10</v>
      </c>
      <c r="P2018" s="2"/>
      <c r="R2018" s="2" t="s">
        <v>2237</v>
      </c>
      <c r="U2018" s="2" t="s">
        <v>38197</v>
      </c>
      <c r="V2018" t="s">
        <v>38198</v>
      </c>
      <c r="W2018" t="s">
        <v>38152</v>
      </c>
      <c r="X2018" t="s">
        <v>38152</v>
      </c>
      <c r="Y2018">
        <v>40.709138281429929</v>
      </c>
      <c r="Z2018">
        <v>-74.014020200815779</v>
      </c>
    </row>
    <row r="2019" spans="1:26" x14ac:dyDescent="0.35">
      <c r="A2019">
        <v>2511</v>
      </c>
      <c r="B2019">
        <v>1</v>
      </c>
      <c r="C2019" s="2" t="s">
        <v>36748</v>
      </c>
      <c r="D2019" s="2" t="s">
        <v>36750</v>
      </c>
      <c r="E2019" s="2" t="s">
        <v>9813</v>
      </c>
      <c r="F2019" s="2" t="s">
        <v>1301</v>
      </c>
      <c r="H2019" t="s">
        <v>160</v>
      </c>
      <c r="I2019">
        <v>787500</v>
      </c>
      <c r="J2019" s="1">
        <v>43010</v>
      </c>
      <c r="K2019">
        <v>80</v>
      </c>
      <c r="L2019" t="s">
        <v>828</v>
      </c>
      <c r="M2019" t="s">
        <v>10</v>
      </c>
      <c r="P2019" s="2"/>
      <c r="R2019" s="2" t="s">
        <v>2266</v>
      </c>
      <c r="U2019" s="2" t="s">
        <v>38199</v>
      </c>
      <c r="V2019" t="s">
        <v>38200</v>
      </c>
      <c r="W2019" t="s">
        <v>38201</v>
      </c>
      <c r="X2019" t="s">
        <v>38201</v>
      </c>
      <c r="Y2019">
        <v>40.708444504199342</v>
      </c>
      <c r="Z2019">
        <v>-74.006885589068631</v>
      </c>
    </row>
    <row r="2020" spans="1:26" x14ac:dyDescent="0.35">
      <c r="A2020">
        <v>2512</v>
      </c>
      <c r="B2020">
        <v>1</v>
      </c>
      <c r="C2020" s="2" t="s">
        <v>36748</v>
      </c>
      <c r="D2020" s="2" t="s">
        <v>36750</v>
      </c>
      <c r="E2020" s="2" t="s">
        <v>9813</v>
      </c>
      <c r="F2020" s="2" t="s">
        <v>1301</v>
      </c>
      <c r="H2020" t="s">
        <v>345</v>
      </c>
      <c r="I2020">
        <v>580000</v>
      </c>
      <c r="J2020" s="1">
        <v>42786</v>
      </c>
      <c r="K2020">
        <v>80</v>
      </c>
      <c r="L2020" t="s">
        <v>828</v>
      </c>
      <c r="M2020" t="s">
        <v>10</v>
      </c>
      <c r="P2020" s="2"/>
      <c r="R2020" s="2" t="s">
        <v>2266</v>
      </c>
      <c r="U2020" s="2" t="s">
        <v>38199</v>
      </c>
      <c r="V2020" t="s">
        <v>38200</v>
      </c>
      <c r="W2020" t="s">
        <v>38201</v>
      </c>
      <c r="X2020" t="s">
        <v>38201</v>
      </c>
      <c r="Y2020">
        <v>40.708444504199342</v>
      </c>
      <c r="Z2020">
        <v>-74.006885589068631</v>
      </c>
    </row>
    <row r="2021" spans="1:26" x14ac:dyDescent="0.35">
      <c r="A2021">
        <v>2514</v>
      </c>
      <c r="B2021">
        <v>1</v>
      </c>
      <c r="C2021" s="2" t="s">
        <v>36748</v>
      </c>
      <c r="D2021" s="2" t="s">
        <v>36750</v>
      </c>
      <c r="E2021" s="2" t="s">
        <v>9813</v>
      </c>
      <c r="F2021" s="2" t="s">
        <v>1301</v>
      </c>
      <c r="H2021" t="s">
        <v>281</v>
      </c>
      <c r="I2021">
        <v>1212500</v>
      </c>
      <c r="J2021" s="1">
        <v>42934</v>
      </c>
      <c r="K2021">
        <v>80</v>
      </c>
      <c r="L2021" t="s">
        <v>828</v>
      </c>
      <c r="M2021" t="s">
        <v>10</v>
      </c>
      <c r="P2021" s="2"/>
      <c r="R2021" s="2" t="s">
        <v>2266</v>
      </c>
      <c r="U2021" s="2" t="s">
        <v>38199</v>
      </c>
      <c r="V2021" t="s">
        <v>38200</v>
      </c>
      <c r="W2021" t="s">
        <v>38201</v>
      </c>
      <c r="X2021" t="s">
        <v>38201</v>
      </c>
      <c r="Y2021">
        <v>40.708444504199342</v>
      </c>
      <c r="Z2021">
        <v>-74.006885589068631</v>
      </c>
    </row>
    <row r="2022" spans="1:26" x14ac:dyDescent="0.35">
      <c r="A2022">
        <v>2515</v>
      </c>
      <c r="B2022">
        <v>1</v>
      </c>
      <c r="C2022" s="2" t="s">
        <v>36748</v>
      </c>
      <c r="D2022" s="2" t="s">
        <v>36750</v>
      </c>
      <c r="E2022" s="2" t="s">
        <v>9813</v>
      </c>
      <c r="F2022" s="2" t="s">
        <v>1301</v>
      </c>
      <c r="H2022" t="s">
        <v>156</v>
      </c>
      <c r="I2022">
        <v>835500</v>
      </c>
      <c r="J2022" s="1">
        <v>42986</v>
      </c>
      <c r="K2022">
        <v>80</v>
      </c>
      <c r="L2022" t="s">
        <v>828</v>
      </c>
      <c r="M2022" t="s">
        <v>10</v>
      </c>
      <c r="P2022" s="2"/>
      <c r="R2022" s="2" t="s">
        <v>2266</v>
      </c>
      <c r="U2022" s="2" t="s">
        <v>38199</v>
      </c>
      <c r="V2022" t="s">
        <v>38200</v>
      </c>
      <c r="W2022" t="s">
        <v>38201</v>
      </c>
      <c r="X2022" t="s">
        <v>38201</v>
      </c>
      <c r="Y2022">
        <v>40.708444504199342</v>
      </c>
      <c r="Z2022">
        <v>-74.006885589068631</v>
      </c>
    </row>
    <row r="2023" spans="1:26" x14ac:dyDescent="0.35">
      <c r="A2023">
        <v>2516</v>
      </c>
      <c r="B2023">
        <v>1</v>
      </c>
      <c r="C2023" s="2" t="s">
        <v>36748</v>
      </c>
      <c r="D2023" s="2" t="s">
        <v>36750</v>
      </c>
      <c r="E2023" s="2" t="s">
        <v>9813</v>
      </c>
      <c r="F2023" s="2" t="s">
        <v>1301</v>
      </c>
      <c r="H2023" t="s">
        <v>737</v>
      </c>
      <c r="I2023">
        <v>825000</v>
      </c>
      <c r="J2023" s="1">
        <v>42758</v>
      </c>
      <c r="K2023">
        <v>80</v>
      </c>
      <c r="L2023" t="s">
        <v>828</v>
      </c>
      <c r="M2023" t="s">
        <v>10</v>
      </c>
      <c r="P2023" s="2"/>
      <c r="R2023" s="2" t="s">
        <v>2266</v>
      </c>
      <c r="U2023" s="2" t="s">
        <v>38199</v>
      </c>
      <c r="V2023" t="s">
        <v>38200</v>
      </c>
      <c r="W2023" t="s">
        <v>38201</v>
      </c>
      <c r="X2023" t="s">
        <v>38201</v>
      </c>
      <c r="Y2023">
        <v>40.708444504199342</v>
      </c>
      <c r="Z2023">
        <v>-74.006885589068631</v>
      </c>
    </row>
    <row r="2024" spans="1:26" x14ac:dyDescent="0.35">
      <c r="A2024">
        <v>2517</v>
      </c>
      <c r="B2024">
        <v>1</v>
      </c>
      <c r="C2024" s="2" t="s">
        <v>36748</v>
      </c>
      <c r="D2024" s="2" t="s">
        <v>36750</v>
      </c>
      <c r="E2024" s="2" t="s">
        <v>9813</v>
      </c>
      <c r="F2024" s="2" t="s">
        <v>1301</v>
      </c>
      <c r="H2024" t="s">
        <v>786</v>
      </c>
      <c r="I2024">
        <v>622500</v>
      </c>
      <c r="J2024" s="1">
        <v>42992</v>
      </c>
      <c r="K2024">
        <v>80</v>
      </c>
      <c r="L2024" t="s">
        <v>828</v>
      </c>
      <c r="M2024" t="s">
        <v>10</v>
      </c>
      <c r="P2024" s="2"/>
      <c r="R2024" s="2" t="s">
        <v>2266</v>
      </c>
      <c r="U2024" s="2" t="s">
        <v>38199</v>
      </c>
      <c r="V2024" t="s">
        <v>38200</v>
      </c>
      <c r="W2024" t="s">
        <v>38201</v>
      </c>
      <c r="X2024" t="s">
        <v>38201</v>
      </c>
      <c r="Y2024">
        <v>40.708444504199342</v>
      </c>
      <c r="Z2024">
        <v>-74.006885589068631</v>
      </c>
    </row>
    <row r="2025" spans="1:26" x14ac:dyDescent="0.35">
      <c r="A2025">
        <v>2518</v>
      </c>
      <c r="B2025">
        <v>1</v>
      </c>
      <c r="C2025" s="2" t="s">
        <v>36748</v>
      </c>
      <c r="D2025" s="2" t="s">
        <v>36750</v>
      </c>
      <c r="E2025" s="2" t="s">
        <v>9813</v>
      </c>
      <c r="F2025" s="2" t="s">
        <v>1301</v>
      </c>
      <c r="H2025" t="s">
        <v>1190</v>
      </c>
      <c r="I2025">
        <v>1240000</v>
      </c>
      <c r="J2025" s="1">
        <v>42851</v>
      </c>
      <c r="K2025">
        <v>80</v>
      </c>
      <c r="L2025" t="s">
        <v>828</v>
      </c>
      <c r="M2025" t="s">
        <v>10</v>
      </c>
      <c r="P2025" s="2"/>
      <c r="R2025" s="2" t="s">
        <v>2266</v>
      </c>
      <c r="U2025" s="2" t="s">
        <v>38199</v>
      </c>
      <c r="V2025" t="s">
        <v>38200</v>
      </c>
      <c r="W2025" t="s">
        <v>38201</v>
      </c>
      <c r="X2025" t="s">
        <v>38201</v>
      </c>
      <c r="Y2025">
        <v>40.708444504199342</v>
      </c>
      <c r="Z2025">
        <v>-74.006885589068631</v>
      </c>
    </row>
    <row r="2026" spans="1:26" x14ac:dyDescent="0.35">
      <c r="A2026">
        <v>2519</v>
      </c>
      <c r="B2026">
        <v>1</v>
      </c>
      <c r="C2026" s="2" t="s">
        <v>36748</v>
      </c>
      <c r="D2026" s="2" t="s">
        <v>36750</v>
      </c>
      <c r="E2026" s="2" t="s">
        <v>9813</v>
      </c>
      <c r="F2026" s="2" t="s">
        <v>1301</v>
      </c>
      <c r="H2026" t="s">
        <v>1526</v>
      </c>
      <c r="I2026">
        <v>1050000</v>
      </c>
      <c r="J2026" s="1">
        <v>43011</v>
      </c>
      <c r="K2026">
        <v>80</v>
      </c>
      <c r="L2026" t="s">
        <v>828</v>
      </c>
      <c r="M2026" t="s">
        <v>10</v>
      </c>
      <c r="P2026" s="2"/>
      <c r="R2026" s="2" t="s">
        <v>2266</v>
      </c>
      <c r="U2026" s="2" t="s">
        <v>38199</v>
      </c>
      <c r="V2026" t="s">
        <v>38200</v>
      </c>
      <c r="W2026" t="s">
        <v>38201</v>
      </c>
      <c r="X2026" t="s">
        <v>38201</v>
      </c>
      <c r="Y2026">
        <v>40.708444504199342</v>
      </c>
      <c r="Z2026">
        <v>-74.006885589068631</v>
      </c>
    </row>
    <row r="2027" spans="1:26" x14ac:dyDescent="0.35">
      <c r="A2027">
        <v>2521</v>
      </c>
      <c r="B2027">
        <v>1</v>
      </c>
      <c r="C2027" s="2" t="s">
        <v>36748</v>
      </c>
      <c r="D2027" s="2" t="s">
        <v>36750</v>
      </c>
      <c r="E2027" s="2" t="s">
        <v>9813</v>
      </c>
      <c r="F2027" s="2" t="s">
        <v>1301</v>
      </c>
      <c r="H2027" t="s">
        <v>1232</v>
      </c>
      <c r="I2027">
        <v>1150000</v>
      </c>
      <c r="J2027" s="1">
        <v>42913</v>
      </c>
      <c r="K2027">
        <v>80</v>
      </c>
      <c r="L2027" t="s">
        <v>828</v>
      </c>
      <c r="M2027" t="s">
        <v>10</v>
      </c>
      <c r="P2027" s="2"/>
      <c r="R2027" s="2" t="s">
        <v>2266</v>
      </c>
      <c r="U2027" s="2" t="s">
        <v>38199</v>
      </c>
      <c r="V2027" t="s">
        <v>38200</v>
      </c>
      <c r="W2027" t="s">
        <v>38201</v>
      </c>
      <c r="X2027" t="s">
        <v>38201</v>
      </c>
      <c r="Y2027">
        <v>40.708444504199342</v>
      </c>
      <c r="Z2027">
        <v>-74.006885589068631</v>
      </c>
    </row>
    <row r="2028" spans="1:26" x14ac:dyDescent="0.35">
      <c r="A2028">
        <v>2522</v>
      </c>
      <c r="B2028">
        <v>1</v>
      </c>
      <c r="C2028" s="2" t="s">
        <v>36748</v>
      </c>
      <c r="D2028" s="2" t="s">
        <v>36750</v>
      </c>
      <c r="E2028" s="2" t="s">
        <v>9813</v>
      </c>
      <c r="F2028" s="2" t="s">
        <v>1301</v>
      </c>
      <c r="H2028" t="s">
        <v>1411</v>
      </c>
      <c r="I2028">
        <v>1150000</v>
      </c>
      <c r="J2028" s="1">
        <v>42739</v>
      </c>
      <c r="K2028">
        <v>80</v>
      </c>
      <c r="L2028" t="s">
        <v>828</v>
      </c>
      <c r="M2028" t="s">
        <v>10</v>
      </c>
      <c r="P2028" s="2"/>
      <c r="R2028" s="2" t="s">
        <v>2266</v>
      </c>
      <c r="U2028" s="2" t="s">
        <v>38199</v>
      </c>
      <c r="V2028" t="s">
        <v>38200</v>
      </c>
      <c r="W2028" t="s">
        <v>38201</v>
      </c>
      <c r="X2028" t="s">
        <v>38201</v>
      </c>
      <c r="Y2028">
        <v>40.708444504199342</v>
      </c>
      <c r="Z2028">
        <v>-74.006885589068631</v>
      </c>
    </row>
    <row r="2029" spans="1:26" x14ac:dyDescent="0.35">
      <c r="A2029">
        <v>2523</v>
      </c>
      <c r="B2029">
        <v>1</v>
      </c>
      <c r="C2029" s="2" t="s">
        <v>36748</v>
      </c>
      <c r="D2029" s="2" t="s">
        <v>36750</v>
      </c>
      <c r="E2029" s="2" t="s">
        <v>9813</v>
      </c>
      <c r="F2029" s="2" t="s">
        <v>1301</v>
      </c>
      <c r="H2029" t="s">
        <v>203</v>
      </c>
      <c r="I2029">
        <v>1290000</v>
      </c>
      <c r="J2029" s="1">
        <v>43069</v>
      </c>
      <c r="K2029">
        <v>90</v>
      </c>
      <c r="L2029" t="s">
        <v>944</v>
      </c>
      <c r="M2029" t="s">
        <v>10</v>
      </c>
      <c r="P2029" s="2"/>
      <c r="R2029" s="2" t="s">
        <v>3940</v>
      </c>
      <c r="U2029" s="2" t="s">
        <v>38202</v>
      </c>
      <c r="V2029" t="s">
        <v>38203</v>
      </c>
      <c r="W2029" t="s">
        <v>38201</v>
      </c>
      <c r="X2029" t="s">
        <v>38201</v>
      </c>
      <c r="Y2029">
        <v>40.708183694210291</v>
      </c>
      <c r="Z2029">
        <v>-74.007787285824605</v>
      </c>
    </row>
    <row r="2030" spans="1:26" x14ac:dyDescent="0.35">
      <c r="A2030">
        <v>2524</v>
      </c>
      <c r="B2030">
        <v>1</v>
      </c>
      <c r="C2030" s="2" t="s">
        <v>36748</v>
      </c>
      <c r="D2030" s="2" t="s">
        <v>36750</v>
      </c>
      <c r="E2030" s="2" t="s">
        <v>9813</v>
      </c>
      <c r="F2030" s="2" t="s">
        <v>1301</v>
      </c>
      <c r="H2030" t="s">
        <v>325</v>
      </c>
      <c r="I2030">
        <v>1485000</v>
      </c>
      <c r="J2030" s="1">
        <v>43048</v>
      </c>
      <c r="K2030">
        <v>90</v>
      </c>
      <c r="L2030" t="s">
        <v>944</v>
      </c>
      <c r="M2030" t="s">
        <v>10</v>
      </c>
      <c r="P2030" s="2"/>
      <c r="R2030" s="2" t="s">
        <v>3940</v>
      </c>
      <c r="U2030" s="2" t="s">
        <v>38202</v>
      </c>
      <c r="V2030" t="s">
        <v>38203</v>
      </c>
      <c r="W2030" t="s">
        <v>38201</v>
      </c>
      <c r="X2030" t="s">
        <v>38201</v>
      </c>
      <c r="Y2030">
        <v>40.708183694210291</v>
      </c>
      <c r="Z2030">
        <v>-74.007787285824605</v>
      </c>
    </row>
    <row r="2031" spans="1:26" x14ac:dyDescent="0.35">
      <c r="A2031">
        <v>2525</v>
      </c>
      <c r="B2031">
        <v>1</v>
      </c>
      <c r="C2031" s="2" t="s">
        <v>36748</v>
      </c>
      <c r="D2031" s="2" t="s">
        <v>36750</v>
      </c>
      <c r="E2031" s="2" t="s">
        <v>9813</v>
      </c>
      <c r="F2031" s="2" t="s">
        <v>1301</v>
      </c>
      <c r="H2031" t="s">
        <v>123</v>
      </c>
      <c r="I2031">
        <v>1660000</v>
      </c>
      <c r="J2031" s="1">
        <v>42760</v>
      </c>
      <c r="K2031">
        <v>90</v>
      </c>
      <c r="L2031" t="s">
        <v>944</v>
      </c>
      <c r="M2031" t="s">
        <v>10</v>
      </c>
      <c r="P2031" s="2"/>
      <c r="R2031" s="2" t="s">
        <v>3940</v>
      </c>
      <c r="U2031" s="2" t="s">
        <v>38202</v>
      </c>
      <c r="V2031" t="s">
        <v>38203</v>
      </c>
      <c r="W2031" t="s">
        <v>38201</v>
      </c>
      <c r="X2031" t="s">
        <v>38201</v>
      </c>
      <c r="Y2031">
        <v>40.708183694210291</v>
      </c>
      <c r="Z2031">
        <v>-74.007787285824605</v>
      </c>
    </row>
    <row r="2032" spans="1:26" x14ac:dyDescent="0.35">
      <c r="A2032">
        <v>2526</v>
      </c>
      <c r="B2032">
        <v>1</v>
      </c>
      <c r="C2032" s="2" t="s">
        <v>36748</v>
      </c>
      <c r="D2032" s="2" t="s">
        <v>36750</v>
      </c>
      <c r="E2032" s="2" t="s">
        <v>9813</v>
      </c>
      <c r="F2032" s="2" t="s">
        <v>1301</v>
      </c>
      <c r="H2032" t="s">
        <v>156</v>
      </c>
      <c r="I2032">
        <v>885000</v>
      </c>
      <c r="J2032" s="1">
        <v>43033</v>
      </c>
      <c r="K2032">
        <v>90</v>
      </c>
      <c r="L2032" t="s">
        <v>944</v>
      </c>
      <c r="M2032" t="s">
        <v>10</v>
      </c>
      <c r="P2032" s="2"/>
      <c r="R2032" s="2" t="s">
        <v>3940</v>
      </c>
      <c r="U2032" s="2" t="s">
        <v>38202</v>
      </c>
      <c r="V2032" t="s">
        <v>38203</v>
      </c>
      <c r="W2032" t="s">
        <v>38201</v>
      </c>
      <c r="X2032" t="s">
        <v>38201</v>
      </c>
      <c r="Y2032">
        <v>40.708183694210291</v>
      </c>
      <c r="Z2032">
        <v>-74.007787285824605</v>
      </c>
    </row>
    <row r="2033" spans="1:26" x14ac:dyDescent="0.35">
      <c r="A2033">
        <v>2527</v>
      </c>
      <c r="B2033">
        <v>1</v>
      </c>
      <c r="C2033" s="2" t="s">
        <v>36748</v>
      </c>
      <c r="D2033" s="2" t="s">
        <v>36750</v>
      </c>
      <c r="E2033" s="2" t="s">
        <v>9813</v>
      </c>
      <c r="F2033" s="2" t="s">
        <v>1301</v>
      </c>
      <c r="H2033" t="s">
        <v>794</v>
      </c>
      <c r="I2033">
        <v>862500</v>
      </c>
      <c r="J2033" s="1">
        <v>42814</v>
      </c>
      <c r="K2033">
        <v>90</v>
      </c>
      <c r="L2033" t="s">
        <v>944</v>
      </c>
      <c r="M2033" t="s">
        <v>10</v>
      </c>
      <c r="P2033" s="2"/>
      <c r="R2033" s="2" t="s">
        <v>3940</v>
      </c>
      <c r="U2033" s="2" t="s">
        <v>38202</v>
      </c>
      <c r="V2033" t="s">
        <v>38203</v>
      </c>
      <c r="W2033" t="s">
        <v>38201</v>
      </c>
      <c r="X2033" t="s">
        <v>38201</v>
      </c>
      <c r="Y2033">
        <v>40.708183694210291</v>
      </c>
      <c r="Z2033">
        <v>-74.007787285824605</v>
      </c>
    </row>
    <row r="2034" spans="1:26" x14ac:dyDescent="0.35">
      <c r="A2034">
        <v>2529</v>
      </c>
      <c r="B2034">
        <v>1</v>
      </c>
      <c r="C2034" s="2" t="s">
        <v>36748</v>
      </c>
      <c r="D2034" s="2" t="s">
        <v>36750</v>
      </c>
      <c r="E2034" s="2" t="s">
        <v>9813</v>
      </c>
      <c r="F2034" s="2" t="s">
        <v>1301</v>
      </c>
      <c r="H2034" t="s">
        <v>305</v>
      </c>
      <c r="I2034">
        <v>1250000</v>
      </c>
      <c r="J2034" s="1">
        <v>43084</v>
      </c>
      <c r="K2034">
        <v>90</v>
      </c>
      <c r="L2034" t="s">
        <v>944</v>
      </c>
      <c r="M2034" t="s">
        <v>10</v>
      </c>
      <c r="P2034" s="2"/>
      <c r="R2034" s="2" t="s">
        <v>3940</v>
      </c>
      <c r="U2034" s="2" t="s">
        <v>38202</v>
      </c>
      <c r="V2034" t="s">
        <v>38203</v>
      </c>
      <c r="W2034" t="s">
        <v>38201</v>
      </c>
      <c r="X2034" t="s">
        <v>38201</v>
      </c>
      <c r="Y2034">
        <v>40.708183694210291</v>
      </c>
      <c r="Z2034">
        <v>-74.007787285824605</v>
      </c>
    </row>
    <row r="2035" spans="1:26" x14ac:dyDescent="0.35">
      <c r="A2035">
        <v>2532</v>
      </c>
      <c r="B2035">
        <v>1</v>
      </c>
      <c r="C2035" s="2" t="s">
        <v>36748</v>
      </c>
      <c r="D2035" s="2" t="s">
        <v>36750</v>
      </c>
      <c r="E2035" s="2" t="s">
        <v>9813</v>
      </c>
      <c r="F2035" s="2" t="s">
        <v>1301</v>
      </c>
      <c r="H2035" t="s">
        <v>6543</v>
      </c>
      <c r="I2035">
        <v>1576000</v>
      </c>
      <c r="J2035" s="1">
        <v>42979</v>
      </c>
      <c r="K2035">
        <v>170</v>
      </c>
      <c r="L2035" t="s">
        <v>828</v>
      </c>
      <c r="M2035" t="s">
        <v>10</v>
      </c>
      <c r="P2035" s="2"/>
      <c r="R2035" s="2" t="s">
        <v>2266</v>
      </c>
      <c r="U2035" s="2" t="s">
        <v>38204</v>
      </c>
      <c r="V2035" t="s">
        <v>38205</v>
      </c>
      <c r="W2035" t="s">
        <v>38201</v>
      </c>
      <c r="X2035" t="s">
        <v>38201</v>
      </c>
      <c r="Y2035">
        <v>40.706075902327463</v>
      </c>
      <c r="Z2035">
        <v>-74.004201899546572</v>
      </c>
    </row>
    <row r="2036" spans="1:26" x14ac:dyDescent="0.35">
      <c r="A2036">
        <v>2533</v>
      </c>
      <c r="B2036">
        <v>1</v>
      </c>
      <c r="C2036" s="2" t="s">
        <v>36748</v>
      </c>
      <c r="D2036" s="2" t="s">
        <v>36750</v>
      </c>
      <c r="E2036" s="2" t="s">
        <v>9813</v>
      </c>
      <c r="F2036" s="2" t="s">
        <v>1301</v>
      </c>
      <c r="H2036">
        <v>214</v>
      </c>
      <c r="I2036">
        <v>575000</v>
      </c>
      <c r="J2036" s="1">
        <v>43073</v>
      </c>
      <c r="K2036">
        <v>99</v>
      </c>
      <c r="L2036" t="s">
        <v>828</v>
      </c>
      <c r="M2036" t="s">
        <v>10</v>
      </c>
      <c r="P2036" s="2"/>
      <c r="R2036" s="2" t="s">
        <v>2266</v>
      </c>
      <c r="U2036" s="2" t="s">
        <v>38206</v>
      </c>
      <c r="V2036" t="s">
        <v>38207</v>
      </c>
      <c r="W2036" t="s">
        <v>38201</v>
      </c>
      <c r="X2036" t="s">
        <v>38201</v>
      </c>
      <c r="Y2036">
        <v>40.708005382946205</v>
      </c>
      <c r="Z2036">
        <v>-74.006164166682822</v>
      </c>
    </row>
    <row r="2037" spans="1:26" x14ac:dyDescent="0.35">
      <c r="A2037">
        <v>2534</v>
      </c>
      <c r="B2037">
        <v>1</v>
      </c>
      <c r="C2037" s="2" t="s">
        <v>36748</v>
      </c>
      <c r="D2037" s="2" t="s">
        <v>36750</v>
      </c>
      <c r="E2037" s="2" t="s">
        <v>9813</v>
      </c>
      <c r="F2037" s="2" t="s">
        <v>1301</v>
      </c>
      <c r="H2037">
        <v>219</v>
      </c>
      <c r="I2037">
        <v>925000</v>
      </c>
      <c r="J2037" s="1">
        <v>42971</v>
      </c>
      <c r="K2037">
        <v>99</v>
      </c>
      <c r="L2037" t="s">
        <v>828</v>
      </c>
      <c r="M2037" t="s">
        <v>10</v>
      </c>
      <c r="P2037" s="2"/>
      <c r="R2037" s="2" t="s">
        <v>2266</v>
      </c>
      <c r="U2037" s="2" t="s">
        <v>38206</v>
      </c>
      <c r="V2037" t="s">
        <v>38207</v>
      </c>
      <c r="W2037" t="s">
        <v>38201</v>
      </c>
      <c r="X2037" t="s">
        <v>38201</v>
      </c>
      <c r="Y2037">
        <v>40.708005382946205</v>
      </c>
      <c r="Z2037">
        <v>-74.006164166682822</v>
      </c>
    </row>
    <row r="2038" spans="1:26" x14ac:dyDescent="0.35">
      <c r="A2038">
        <v>2535</v>
      </c>
      <c r="B2038">
        <v>1</v>
      </c>
      <c r="C2038" s="2" t="s">
        <v>36748</v>
      </c>
      <c r="D2038" s="2" t="s">
        <v>36750</v>
      </c>
      <c r="E2038" s="2" t="s">
        <v>9813</v>
      </c>
      <c r="F2038" s="2" t="s">
        <v>1301</v>
      </c>
      <c r="H2038">
        <v>517</v>
      </c>
      <c r="I2038">
        <v>688000</v>
      </c>
      <c r="J2038" s="1">
        <v>42768</v>
      </c>
      <c r="K2038">
        <v>99</v>
      </c>
      <c r="L2038" t="s">
        <v>828</v>
      </c>
      <c r="M2038" t="s">
        <v>10</v>
      </c>
      <c r="P2038" s="2"/>
      <c r="R2038" s="2" t="s">
        <v>2266</v>
      </c>
      <c r="U2038" s="2" t="s">
        <v>38206</v>
      </c>
      <c r="V2038" t="s">
        <v>38207</v>
      </c>
      <c r="W2038" t="s">
        <v>38201</v>
      </c>
      <c r="X2038" t="s">
        <v>38201</v>
      </c>
      <c r="Y2038">
        <v>40.708005382946205</v>
      </c>
      <c r="Z2038">
        <v>-74.006164166682822</v>
      </c>
    </row>
    <row r="2039" spans="1:26" x14ac:dyDescent="0.35">
      <c r="A2039">
        <v>2536</v>
      </c>
      <c r="B2039">
        <v>1</v>
      </c>
      <c r="C2039" s="2" t="s">
        <v>36748</v>
      </c>
      <c r="D2039" s="2" t="s">
        <v>36750</v>
      </c>
      <c r="E2039" s="2" t="s">
        <v>9813</v>
      </c>
      <c r="F2039" s="2" t="s">
        <v>1301</v>
      </c>
      <c r="H2039">
        <v>802</v>
      </c>
      <c r="I2039">
        <v>635000</v>
      </c>
      <c r="J2039" s="1">
        <v>42975</v>
      </c>
      <c r="K2039">
        <v>99</v>
      </c>
      <c r="L2039" t="s">
        <v>828</v>
      </c>
      <c r="M2039" t="s">
        <v>10</v>
      </c>
      <c r="P2039" s="2"/>
      <c r="R2039" s="2" t="s">
        <v>2266</v>
      </c>
      <c r="U2039" s="2" t="s">
        <v>38206</v>
      </c>
      <c r="V2039" t="s">
        <v>38207</v>
      </c>
      <c r="W2039" t="s">
        <v>38201</v>
      </c>
      <c r="X2039" t="s">
        <v>38201</v>
      </c>
      <c r="Y2039">
        <v>40.708005382946205</v>
      </c>
      <c r="Z2039">
        <v>-74.006164166682822</v>
      </c>
    </row>
    <row r="2040" spans="1:26" x14ac:dyDescent="0.35">
      <c r="A2040">
        <v>2537</v>
      </c>
      <c r="B2040">
        <v>1</v>
      </c>
      <c r="C2040" s="2" t="s">
        <v>36748</v>
      </c>
      <c r="D2040" s="2" t="s">
        <v>36750</v>
      </c>
      <c r="E2040" s="2" t="s">
        <v>9813</v>
      </c>
      <c r="F2040" s="2" t="s">
        <v>1301</v>
      </c>
      <c r="H2040">
        <v>909</v>
      </c>
      <c r="I2040">
        <v>649000</v>
      </c>
      <c r="J2040" s="1">
        <v>43014</v>
      </c>
      <c r="K2040">
        <v>99</v>
      </c>
      <c r="L2040" t="s">
        <v>828</v>
      </c>
      <c r="M2040" t="s">
        <v>10</v>
      </c>
      <c r="P2040" s="2"/>
      <c r="R2040" s="2" t="s">
        <v>2266</v>
      </c>
      <c r="U2040" s="2" t="s">
        <v>38206</v>
      </c>
      <c r="V2040" t="s">
        <v>38207</v>
      </c>
      <c r="W2040" t="s">
        <v>38201</v>
      </c>
      <c r="X2040" t="s">
        <v>38201</v>
      </c>
      <c r="Y2040">
        <v>40.708005382946205</v>
      </c>
      <c r="Z2040">
        <v>-74.006164166682822</v>
      </c>
    </row>
    <row r="2041" spans="1:26" x14ac:dyDescent="0.35">
      <c r="A2041">
        <v>2539</v>
      </c>
      <c r="B2041">
        <v>1</v>
      </c>
      <c r="C2041" s="2" t="s">
        <v>36748</v>
      </c>
      <c r="D2041" s="2" t="s">
        <v>36750</v>
      </c>
      <c r="E2041" s="2" t="s">
        <v>9813</v>
      </c>
      <c r="F2041" s="2" t="s">
        <v>1301</v>
      </c>
      <c r="H2041">
        <v>1003</v>
      </c>
      <c r="I2041">
        <v>688000</v>
      </c>
      <c r="J2041" s="1">
        <v>43038</v>
      </c>
      <c r="K2041">
        <v>99</v>
      </c>
      <c r="L2041" t="s">
        <v>828</v>
      </c>
      <c r="M2041" t="s">
        <v>10</v>
      </c>
      <c r="P2041" s="2"/>
      <c r="R2041" s="2" t="s">
        <v>2266</v>
      </c>
      <c r="U2041" s="2" t="s">
        <v>38206</v>
      </c>
      <c r="V2041" t="s">
        <v>38207</v>
      </c>
      <c r="W2041" t="s">
        <v>38201</v>
      </c>
      <c r="X2041" t="s">
        <v>38201</v>
      </c>
      <c r="Y2041">
        <v>40.708005382946205</v>
      </c>
      <c r="Z2041">
        <v>-74.006164166682822</v>
      </c>
    </row>
    <row r="2042" spans="1:26" x14ac:dyDescent="0.35">
      <c r="A2042">
        <v>2540</v>
      </c>
      <c r="B2042">
        <v>1</v>
      </c>
      <c r="C2042" s="2" t="s">
        <v>36748</v>
      </c>
      <c r="D2042" s="2" t="s">
        <v>36750</v>
      </c>
      <c r="E2042" s="2" t="s">
        <v>9813</v>
      </c>
      <c r="F2042" s="2" t="s">
        <v>1301</v>
      </c>
      <c r="H2042">
        <v>1101</v>
      </c>
      <c r="I2042">
        <v>715000</v>
      </c>
      <c r="J2042" s="1">
        <v>43087</v>
      </c>
      <c r="K2042">
        <v>99</v>
      </c>
      <c r="L2042" t="s">
        <v>828</v>
      </c>
      <c r="M2042" t="s">
        <v>10</v>
      </c>
      <c r="P2042" s="2"/>
      <c r="R2042" s="2" t="s">
        <v>2266</v>
      </c>
      <c r="U2042" s="2" t="s">
        <v>38206</v>
      </c>
      <c r="V2042" t="s">
        <v>38207</v>
      </c>
      <c r="W2042" t="s">
        <v>38201</v>
      </c>
      <c r="X2042" t="s">
        <v>38201</v>
      </c>
      <c r="Y2042">
        <v>40.708005382946205</v>
      </c>
      <c r="Z2042">
        <v>-74.006164166682822</v>
      </c>
    </row>
    <row r="2043" spans="1:26" x14ac:dyDescent="0.35">
      <c r="A2043">
        <v>2541</v>
      </c>
      <c r="B2043">
        <v>1</v>
      </c>
      <c r="C2043" s="2" t="s">
        <v>36748</v>
      </c>
      <c r="D2043" s="2" t="s">
        <v>36750</v>
      </c>
      <c r="E2043" s="2" t="s">
        <v>9813</v>
      </c>
      <c r="F2043" s="2" t="s">
        <v>1301</v>
      </c>
      <c r="H2043">
        <v>1106</v>
      </c>
      <c r="I2043">
        <v>1180000</v>
      </c>
      <c r="J2043" s="1">
        <v>42741</v>
      </c>
      <c r="K2043">
        <v>99</v>
      </c>
      <c r="L2043" t="s">
        <v>828</v>
      </c>
      <c r="M2043" t="s">
        <v>10</v>
      </c>
      <c r="P2043" s="2"/>
      <c r="R2043" s="2" t="s">
        <v>2266</v>
      </c>
      <c r="U2043" s="2" t="s">
        <v>38206</v>
      </c>
      <c r="V2043" t="s">
        <v>38207</v>
      </c>
      <c r="W2043" t="s">
        <v>38201</v>
      </c>
      <c r="X2043" t="s">
        <v>38201</v>
      </c>
      <c r="Y2043">
        <v>40.708005382946205</v>
      </c>
      <c r="Z2043">
        <v>-74.006164166682822</v>
      </c>
    </row>
    <row r="2044" spans="1:26" x14ac:dyDescent="0.35">
      <c r="A2044">
        <v>2542</v>
      </c>
      <c r="B2044">
        <v>1</v>
      </c>
      <c r="C2044" s="2" t="s">
        <v>36748</v>
      </c>
      <c r="D2044" s="2" t="s">
        <v>36750</v>
      </c>
      <c r="E2044" s="2" t="s">
        <v>9813</v>
      </c>
      <c r="F2044" s="2" t="s">
        <v>1301</v>
      </c>
      <c r="H2044">
        <v>1107</v>
      </c>
      <c r="I2044">
        <v>997000</v>
      </c>
      <c r="J2044" s="1">
        <v>42802</v>
      </c>
      <c r="K2044">
        <v>99</v>
      </c>
      <c r="L2044" t="s">
        <v>828</v>
      </c>
      <c r="M2044" t="s">
        <v>10</v>
      </c>
      <c r="P2044" s="2"/>
      <c r="R2044" s="2" t="s">
        <v>2266</v>
      </c>
      <c r="U2044" s="2" t="s">
        <v>38206</v>
      </c>
      <c r="V2044" t="s">
        <v>38207</v>
      </c>
      <c r="W2044" t="s">
        <v>38201</v>
      </c>
      <c r="X2044" t="s">
        <v>38201</v>
      </c>
      <c r="Y2044">
        <v>40.708005382946205</v>
      </c>
      <c r="Z2044">
        <v>-74.006164166682822</v>
      </c>
    </row>
    <row r="2045" spans="1:26" x14ac:dyDescent="0.35">
      <c r="A2045">
        <v>2543</v>
      </c>
      <c r="B2045">
        <v>1</v>
      </c>
      <c r="C2045" s="2" t="s">
        <v>36748</v>
      </c>
      <c r="D2045" s="2" t="s">
        <v>36750</v>
      </c>
      <c r="E2045" s="2" t="s">
        <v>9813</v>
      </c>
      <c r="F2045" s="2" t="s">
        <v>1301</v>
      </c>
      <c r="H2045">
        <v>1224</v>
      </c>
      <c r="I2045">
        <v>750000</v>
      </c>
      <c r="J2045" s="1">
        <v>42941</v>
      </c>
      <c r="K2045">
        <v>99</v>
      </c>
      <c r="L2045" t="s">
        <v>828</v>
      </c>
      <c r="M2045" t="s">
        <v>10</v>
      </c>
      <c r="P2045" s="2"/>
      <c r="R2045" s="2" t="s">
        <v>2266</v>
      </c>
      <c r="U2045" s="2" t="s">
        <v>38206</v>
      </c>
      <c r="V2045" t="s">
        <v>38207</v>
      </c>
      <c r="W2045" t="s">
        <v>38201</v>
      </c>
      <c r="X2045" t="s">
        <v>38201</v>
      </c>
      <c r="Y2045">
        <v>40.708005382946205</v>
      </c>
      <c r="Z2045">
        <v>-74.006164166682822</v>
      </c>
    </row>
    <row r="2046" spans="1:26" x14ac:dyDescent="0.35">
      <c r="A2046">
        <v>2545</v>
      </c>
      <c r="B2046">
        <v>1</v>
      </c>
      <c r="C2046" s="2" t="s">
        <v>36748</v>
      </c>
      <c r="D2046" s="2" t="s">
        <v>36750</v>
      </c>
      <c r="E2046" s="2" t="s">
        <v>9813</v>
      </c>
      <c r="F2046" s="2" t="s">
        <v>1301</v>
      </c>
      <c r="H2046">
        <v>1403</v>
      </c>
      <c r="I2046">
        <v>2275000</v>
      </c>
      <c r="J2046" s="1">
        <v>42901</v>
      </c>
      <c r="K2046">
        <v>99</v>
      </c>
      <c r="L2046" t="s">
        <v>828</v>
      </c>
      <c r="M2046" t="s">
        <v>10</v>
      </c>
      <c r="P2046" s="2"/>
      <c r="R2046" s="2" t="s">
        <v>2266</v>
      </c>
      <c r="U2046" s="2" t="s">
        <v>38206</v>
      </c>
      <c r="V2046" t="s">
        <v>38207</v>
      </c>
      <c r="W2046" t="s">
        <v>38201</v>
      </c>
      <c r="X2046" t="s">
        <v>38201</v>
      </c>
      <c r="Y2046">
        <v>40.708005382946205</v>
      </c>
      <c r="Z2046">
        <v>-74.006164166682822</v>
      </c>
    </row>
    <row r="2047" spans="1:26" x14ac:dyDescent="0.35">
      <c r="A2047">
        <v>2546</v>
      </c>
      <c r="B2047">
        <v>1</v>
      </c>
      <c r="C2047" s="2" t="s">
        <v>36748</v>
      </c>
      <c r="D2047" s="2" t="s">
        <v>36750</v>
      </c>
      <c r="E2047" s="2" t="s">
        <v>9813</v>
      </c>
      <c r="F2047" s="2" t="s">
        <v>1301</v>
      </c>
      <c r="H2047">
        <v>1408</v>
      </c>
      <c r="I2047">
        <v>1137500</v>
      </c>
      <c r="J2047" s="1">
        <v>42824</v>
      </c>
      <c r="K2047">
        <v>99</v>
      </c>
      <c r="L2047" t="s">
        <v>828</v>
      </c>
      <c r="M2047" t="s">
        <v>10</v>
      </c>
      <c r="P2047" s="2"/>
      <c r="R2047" s="2" t="s">
        <v>2266</v>
      </c>
      <c r="U2047" s="2" t="s">
        <v>38206</v>
      </c>
      <c r="V2047" t="s">
        <v>38207</v>
      </c>
      <c r="W2047" t="s">
        <v>38201</v>
      </c>
      <c r="X2047" t="s">
        <v>38201</v>
      </c>
      <c r="Y2047">
        <v>40.708005382946205</v>
      </c>
      <c r="Z2047">
        <v>-74.006164166682822</v>
      </c>
    </row>
    <row r="2048" spans="1:26" x14ac:dyDescent="0.35">
      <c r="A2048">
        <v>2547</v>
      </c>
      <c r="B2048">
        <v>1</v>
      </c>
      <c r="C2048" s="2" t="s">
        <v>36748</v>
      </c>
      <c r="D2048" s="2" t="s">
        <v>36750</v>
      </c>
      <c r="E2048" s="2" t="s">
        <v>9813</v>
      </c>
      <c r="F2048" s="2" t="s">
        <v>1301</v>
      </c>
      <c r="H2048">
        <v>1411</v>
      </c>
      <c r="I2048">
        <v>900000</v>
      </c>
      <c r="J2048" s="1">
        <v>42845</v>
      </c>
      <c r="K2048">
        <v>99</v>
      </c>
      <c r="L2048" t="s">
        <v>828</v>
      </c>
      <c r="M2048" t="s">
        <v>10</v>
      </c>
      <c r="P2048" s="2"/>
      <c r="R2048" s="2" t="s">
        <v>2266</v>
      </c>
      <c r="U2048" s="2" t="s">
        <v>38206</v>
      </c>
      <c r="V2048" t="s">
        <v>38207</v>
      </c>
      <c r="W2048" t="s">
        <v>38201</v>
      </c>
      <c r="X2048" t="s">
        <v>38201</v>
      </c>
      <c r="Y2048">
        <v>40.708005382946205</v>
      </c>
      <c r="Z2048">
        <v>-74.006164166682822</v>
      </c>
    </row>
    <row r="2049" spans="1:26" x14ac:dyDescent="0.35">
      <c r="A2049">
        <v>2551</v>
      </c>
      <c r="B2049">
        <v>1</v>
      </c>
      <c r="C2049" s="2" t="s">
        <v>36748</v>
      </c>
      <c r="D2049" s="2" t="s">
        <v>36750</v>
      </c>
      <c r="E2049" s="2" t="s">
        <v>9813</v>
      </c>
      <c r="F2049" s="2" t="s">
        <v>1301</v>
      </c>
      <c r="H2049">
        <v>1807</v>
      </c>
      <c r="I2049">
        <v>954500</v>
      </c>
      <c r="J2049" s="1">
        <v>43011</v>
      </c>
      <c r="K2049">
        <v>99</v>
      </c>
      <c r="L2049" t="s">
        <v>828</v>
      </c>
      <c r="M2049" t="s">
        <v>10</v>
      </c>
      <c r="P2049" s="2"/>
      <c r="R2049" s="2" t="s">
        <v>2266</v>
      </c>
      <c r="U2049" s="2" t="s">
        <v>38206</v>
      </c>
      <c r="V2049" t="s">
        <v>38207</v>
      </c>
      <c r="W2049" t="s">
        <v>38201</v>
      </c>
      <c r="X2049" t="s">
        <v>38201</v>
      </c>
      <c r="Y2049">
        <v>40.708005382946205</v>
      </c>
      <c r="Z2049">
        <v>-74.006164166682822</v>
      </c>
    </row>
    <row r="2050" spans="1:26" x14ac:dyDescent="0.35">
      <c r="A2050">
        <v>2552</v>
      </c>
      <c r="B2050">
        <v>1</v>
      </c>
      <c r="C2050" s="2" t="s">
        <v>36748</v>
      </c>
      <c r="D2050" s="2" t="s">
        <v>36750</v>
      </c>
      <c r="E2050" s="2" t="s">
        <v>9813</v>
      </c>
      <c r="F2050" s="2" t="s">
        <v>1301</v>
      </c>
      <c r="H2050">
        <v>1908</v>
      </c>
      <c r="I2050">
        <v>985000</v>
      </c>
      <c r="J2050" s="1">
        <v>42985</v>
      </c>
      <c r="K2050">
        <v>99</v>
      </c>
      <c r="L2050" t="s">
        <v>828</v>
      </c>
      <c r="M2050" t="s">
        <v>10</v>
      </c>
      <c r="P2050" s="2"/>
      <c r="R2050" s="2" t="s">
        <v>2266</v>
      </c>
      <c r="U2050" s="2" t="s">
        <v>38206</v>
      </c>
      <c r="V2050" t="s">
        <v>38207</v>
      </c>
      <c r="W2050" t="s">
        <v>38201</v>
      </c>
      <c r="X2050" t="s">
        <v>38201</v>
      </c>
      <c r="Y2050">
        <v>40.708005382946205</v>
      </c>
      <c r="Z2050">
        <v>-74.006164166682822</v>
      </c>
    </row>
    <row r="2051" spans="1:26" x14ac:dyDescent="0.35">
      <c r="A2051">
        <v>2553</v>
      </c>
      <c r="B2051">
        <v>1</v>
      </c>
      <c r="C2051" s="2" t="s">
        <v>36748</v>
      </c>
      <c r="D2051" s="2" t="s">
        <v>36750</v>
      </c>
      <c r="E2051" s="2" t="s">
        <v>9813</v>
      </c>
      <c r="F2051" s="2" t="s">
        <v>1301</v>
      </c>
      <c r="H2051">
        <v>2102</v>
      </c>
      <c r="I2051">
        <v>1575000</v>
      </c>
      <c r="J2051" s="1">
        <v>42835</v>
      </c>
      <c r="K2051">
        <v>99</v>
      </c>
      <c r="L2051" t="s">
        <v>828</v>
      </c>
      <c r="M2051" t="s">
        <v>10</v>
      </c>
      <c r="P2051" s="2"/>
      <c r="R2051" s="2" t="s">
        <v>2266</v>
      </c>
      <c r="U2051" s="2" t="s">
        <v>38206</v>
      </c>
      <c r="V2051" t="s">
        <v>38207</v>
      </c>
      <c r="W2051" t="s">
        <v>38201</v>
      </c>
      <c r="X2051" t="s">
        <v>38201</v>
      </c>
      <c r="Y2051">
        <v>40.708005382946205</v>
      </c>
      <c r="Z2051">
        <v>-74.006164166682822</v>
      </c>
    </row>
    <row r="2052" spans="1:26" x14ac:dyDescent="0.35">
      <c r="A2052">
        <v>2554</v>
      </c>
      <c r="B2052">
        <v>1</v>
      </c>
      <c r="C2052" s="2" t="s">
        <v>36748</v>
      </c>
      <c r="D2052" s="2" t="s">
        <v>36750</v>
      </c>
      <c r="E2052" s="2" t="s">
        <v>9813</v>
      </c>
      <c r="F2052" s="2" t="s">
        <v>1301</v>
      </c>
      <c r="H2052">
        <v>2503</v>
      </c>
      <c r="I2052">
        <v>962246</v>
      </c>
      <c r="J2052" s="1">
        <v>42767</v>
      </c>
      <c r="K2052">
        <v>99</v>
      </c>
      <c r="L2052" t="s">
        <v>828</v>
      </c>
      <c r="M2052" t="s">
        <v>10</v>
      </c>
      <c r="P2052" s="2"/>
      <c r="R2052" s="2" t="s">
        <v>2266</v>
      </c>
      <c r="U2052" s="2" t="s">
        <v>38206</v>
      </c>
      <c r="V2052" t="s">
        <v>38207</v>
      </c>
      <c r="W2052" t="s">
        <v>38201</v>
      </c>
      <c r="X2052" t="s">
        <v>38201</v>
      </c>
      <c r="Y2052">
        <v>40.708005382946205</v>
      </c>
      <c r="Z2052">
        <v>-74.006164166682822</v>
      </c>
    </row>
    <row r="2053" spans="1:26" x14ac:dyDescent="0.35">
      <c r="A2053">
        <v>2555</v>
      </c>
      <c r="B2053">
        <v>1</v>
      </c>
      <c r="C2053" s="2" t="s">
        <v>36748</v>
      </c>
      <c r="D2053" s="2" t="s">
        <v>36750</v>
      </c>
      <c r="E2053" s="2" t="s">
        <v>9813</v>
      </c>
      <c r="F2053" s="2" t="s">
        <v>1301</v>
      </c>
      <c r="H2053">
        <v>2508</v>
      </c>
      <c r="I2053">
        <v>1100000</v>
      </c>
      <c r="J2053" s="1">
        <v>43087</v>
      </c>
      <c r="K2053">
        <v>99</v>
      </c>
      <c r="L2053" t="s">
        <v>828</v>
      </c>
      <c r="M2053" t="s">
        <v>10</v>
      </c>
      <c r="P2053" s="2"/>
      <c r="R2053" s="2" t="s">
        <v>2266</v>
      </c>
      <c r="U2053" s="2" t="s">
        <v>38206</v>
      </c>
      <c r="V2053" t="s">
        <v>38207</v>
      </c>
      <c r="W2053" t="s">
        <v>38201</v>
      </c>
      <c r="X2053" t="s">
        <v>38201</v>
      </c>
      <c r="Y2053">
        <v>40.708005382946205</v>
      </c>
      <c r="Z2053">
        <v>-74.006164166682822</v>
      </c>
    </row>
    <row r="2054" spans="1:26" x14ac:dyDescent="0.35">
      <c r="A2054">
        <v>2556</v>
      </c>
      <c r="B2054">
        <v>1</v>
      </c>
      <c r="C2054" s="2" t="s">
        <v>36748</v>
      </c>
      <c r="D2054" s="2" t="s">
        <v>36750</v>
      </c>
      <c r="E2054" s="2" t="s">
        <v>9813</v>
      </c>
      <c r="F2054" s="2" t="s">
        <v>1301</v>
      </c>
      <c r="H2054" t="s">
        <v>124</v>
      </c>
      <c r="I2054">
        <v>1570000</v>
      </c>
      <c r="J2054" s="1">
        <v>42829</v>
      </c>
      <c r="K2054">
        <v>59</v>
      </c>
      <c r="L2054" t="s">
        <v>828</v>
      </c>
      <c r="M2054" t="s">
        <v>10</v>
      </c>
      <c r="P2054" s="2"/>
      <c r="R2054" s="2" t="s">
        <v>2266</v>
      </c>
      <c r="U2054" s="2" t="s">
        <v>38208</v>
      </c>
      <c r="V2054" t="s">
        <v>38209</v>
      </c>
      <c r="W2054" t="s">
        <v>38201</v>
      </c>
      <c r="X2054" t="s">
        <v>38201</v>
      </c>
      <c r="Y2054">
        <v>40.708705232293219</v>
      </c>
      <c r="Z2054">
        <v>-74.007282377531268</v>
      </c>
    </row>
    <row r="2055" spans="1:26" x14ac:dyDescent="0.35">
      <c r="A2055">
        <v>2557</v>
      </c>
      <c r="B2055">
        <v>1</v>
      </c>
      <c r="C2055" s="2" t="s">
        <v>36748</v>
      </c>
      <c r="D2055" s="2" t="s">
        <v>36750</v>
      </c>
      <c r="E2055" s="2" t="s">
        <v>9813</v>
      </c>
      <c r="F2055" s="2" t="s">
        <v>1301</v>
      </c>
      <c r="H2055" t="s">
        <v>281</v>
      </c>
      <c r="I2055">
        <v>1460000</v>
      </c>
      <c r="J2055" s="1">
        <v>43024</v>
      </c>
      <c r="K2055">
        <v>59</v>
      </c>
      <c r="L2055" t="s">
        <v>828</v>
      </c>
      <c r="M2055" t="s">
        <v>10</v>
      </c>
      <c r="P2055" s="2"/>
      <c r="R2055" s="2" t="s">
        <v>2266</v>
      </c>
      <c r="U2055" s="2" t="s">
        <v>38208</v>
      </c>
      <c r="V2055" t="s">
        <v>38209</v>
      </c>
      <c r="W2055" t="s">
        <v>38201</v>
      </c>
      <c r="X2055" t="s">
        <v>38201</v>
      </c>
      <c r="Y2055">
        <v>40.708705232293219</v>
      </c>
      <c r="Z2055">
        <v>-74.007282377531268</v>
      </c>
    </row>
    <row r="2056" spans="1:26" x14ac:dyDescent="0.35">
      <c r="A2056">
        <v>2558</v>
      </c>
      <c r="B2056">
        <v>1</v>
      </c>
      <c r="C2056" s="2" t="s">
        <v>36748</v>
      </c>
      <c r="D2056" s="2" t="s">
        <v>36750</v>
      </c>
      <c r="E2056" s="2" t="s">
        <v>9813</v>
      </c>
      <c r="F2056" s="2" t="s">
        <v>1301</v>
      </c>
      <c r="H2056" t="s">
        <v>96</v>
      </c>
      <c r="I2056">
        <v>136778</v>
      </c>
      <c r="J2056" s="1">
        <v>43003</v>
      </c>
      <c r="K2056">
        <v>59</v>
      </c>
      <c r="L2056" t="s">
        <v>828</v>
      </c>
      <c r="M2056" t="s">
        <v>10</v>
      </c>
      <c r="P2056" s="2"/>
      <c r="R2056" s="2" t="s">
        <v>2266</v>
      </c>
      <c r="U2056" s="2" t="s">
        <v>38208</v>
      </c>
      <c r="V2056" t="s">
        <v>38209</v>
      </c>
      <c r="W2056" t="s">
        <v>38201</v>
      </c>
      <c r="X2056" t="s">
        <v>38201</v>
      </c>
      <c r="Y2056">
        <v>40.708705232293219</v>
      </c>
      <c r="Z2056">
        <v>-74.007282377531268</v>
      </c>
    </row>
    <row r="2057" spans="1:26" x14ac:dyDescent="0.35">
      <c r="A2057">
        <v>2559</v>
      </c>
      <c r="B2057">
        <v>1</v>
      </c>
      <c r="C2057" s="2" t="s">
        <v>36748</v>
      </c>
      <c r="D2057" s="2" t="s">
        <v>36750</v>
      </c>
      <c r="E2057" s="2" t="s">
        <v>9813</v>
      </c>
      <c r="F2057" s="2" t="s">
        <v>1301</v>
      </c>
      <c r="H2057" t="s">
        <v>162</v>
      </c>
      <c r="I2057">
        <v>1950000</v>
      </c>
      <c r="J2057" s="1">
        <v>42849</v>
      </c>
      <c r="K2057">
        <v>59</v>
      </c>
      <c r="L2057" t="s">
        <v>828</v>
      </c>
      <c r="M2057" t="s">
        <v>10</v>
      </c>
      <c r="P2057" s="2"/>
      <c r="R2057" s="2" t="s">
        <v>2266</v>
      </c>
      <c r="U2057" s="2" t="s">
        <v>38208</v>
      </c>
      <c r="V2057" t="s">
        <v>38209</v>
      </c>
      <c r="W2057" t="s">
        <v>38201</v>
      </c>
      <c r="X2057" t="s">
        <v>38201</v>
      </c>
      <c r="Y2057">
        <v>40.708705232293219</v>
      </c>
      <c r="Z2057">
        <v>-74.007282377531268</v>
      </c>
    </row>
    <row r="2058" spans="1:26" x14ac:dyDescent="0.35">
      <c r="A2058">
        <v>2560</v>
      </c>
      <c r="B2058">
        <v>1</v>
      </c>
      <c r="C2058" s="2" t="s">
        <v>36748</v>
      </c>
      <c r="D2058" s="2" t="s">
        <v>36750</v>
      </c>
      <c r="E2058" s="2" t="s">
        <v>9813</v>
      </c>
      <c r="F2058" s="2" t="s">
        <v>1301</v>
      </c>
      <c r="H2058" t="s">
        <v>274</v>
      </c>
      <c r="I2058">
        <v>1170000</v>
      </c>
      <c r="J2058" s="1">
        <v>42857</v>
      </c>
      <c r="K2058">
        <v>59</v>
      </c>
      <c r="L2058" t="s">
        <v>828</v>
      </c>
      <c r="M2058" t="s">
        <v>10</v>
      </c>
      <c r="P2058" s="2"/>
      <c r="R2058" s="2" t="s">
        <v>2266</v>
      </c>
      <c r="U2058" s="2" t="s">
        <v>38208</v>
      </c>
      <c r="V2058" t="s">
        <v>38209</v>
      </c>
      <c r="W2058" t="s">
        <v>38201</v>
      </c>
      <c r="X2058" t="s">
        <v>38201</v>
      </c>
      <c r="Y2058">
        <v>40.708705232293219</v>
      </c>
      <c r="Z2058">
        <v>-74.007282377531268</v>
      </c>
    </row>
    <row r="2059" spans="1:26" x14ac:dyDescent="0.35">
      <c r="A2059">
        <v>2562</v>
      </c>
      <c r="B2059">
        <v>1</v>
      </c>
      <c r="C2059" s="2" t="s">
        <v>36748</v>
      </c>
      <c r="D2059" s="2" t="s">
        <v>36750</v>
      </c>
      <c r="E2059" s="2" t="s">
        <v>9813</v>
      </c>
      <c r="F2059" s="2" t="s">
        <v>1301</v>
      </c>
      <c r="H2059" t="s">
        <v>990</v>
      </c>
      <c r="I2059">
        <v>650000</v>
      </c>
      <c r="J2059" s="1">
        <v>42753</v>
      </c>
      <c r="K2059">
        <v>59</v>
      </c>
      <c r="L2059" t="s">
        <v>828</v>
      </c>
      <c r="M2059" t="s">
        <v>10</v>
      </c>
      <c r="P2059" s="2"/>
      <c r="R2059" s="2" t="s">
        <v>2266</v>
      </c>
      <c r="U2059" s="2" t="s">
        <v>38208</v>
      </c>
      <c r="V2059" t="s">
        <v>38209</v>
      </c>
      <c r="W2059" t="s">
        <v>38201</v>
      </c>
      <c r="X2059" t="s">
        <v>38201</v>
      </c>
      <c r="Y2059">
        <v>40.708705232293219</v>
      </c>
      <c r="Z2059">
        <v>-74.007282377531268</v>
      </c>
    </row>
    <row r="2060" spans="1:26" x14ac:dyDescent="0.35">
      <c r="A2060">
        <v>2563</v>
      </c>
      <c r="B2060">
        <v>1</v>
      </c>
      <c r="C2060" s="2" t="s">
        <v>36748</v>
      </c>
      <c r="D2060" s="2" t="s">
        <v>36750</v>
      </c>
      <c r="E2060" s="2" t="s">
        <v>9813</v>
      </c>
      <c r="F2060" s="2" t="s">
        <v>1301</v>
      </c>
      <c r="H2060" t="s">
        <v>60</v>
      </c>
      <c r="I2060">
        <v>877000</v>
      </c>
      <c r="J2060" s="1">
        <v>42747</v>
      </c>
      <c r="K2060">
        <v>71</v>
      </c>
      <c r="L2060" t="s">
        <v>2298</v>
      </c>
      <c r="M2060" t="s">
        <v>10</v>
      </c>
      <c r="P2060" s="2"/>
      <c r="R2060" s="2" t="s">
        <v>2299</v>
      </c>
      <c r="U2060" s="2" t="s">
        <v>38210</v>
      </c>
      <c r="V2060" t="s">
        <v>38211</v>
      </c>
      <c r="W2060" t="s">
        <v>38201</v>
      </c>
      <c r="X2060" t="s">
        <v>38201</v>
      </c>
      <c r="Y2060">
        <v>40.709638381064771</v>
      </c>
      <c r="Z2060">
        <v>-74.008324894819395</v>
      </c>
    </row>
    <row r="2061" spans="1:26" x14ac:dyDescent="0.35">
      <c r="A2061">
        <v>2565</v>
      </c>
      <c r="B2061">
        <v>1</v>
      </c>
      <c r="C2061" s="2" t="s">
        <v>36748</v>
      </c>
      <c r="D2061" s="2" t="s">
        <v>36750</v>
      </c>
      <c r="E2061" s="2" t="s">
        <v>9813</v>
      </c>
      <c r="F2061" s="2" t="s">
        <v>1301</v>
      </c>
      <c r="H2061" t="s">
        <v>101</v>
      </c>
      <c r="I2061">
        <v>2300000</v>
      </c>
      <c r="J2061" s="1">
        <v>42951</v>
      </c>
      <c r="K2061">
        <v>130</v>
      </c>
      <c r="L2061" t="s">
        <v>400</v>
      </c>
      <c r="M2061" t="s">
        <v>10</v>
      </c>
      <c r="P2061" s="2"/>
      <c r="R2061" s="2" t="s">
        <v>1759</v>
      </c>
      <c r="U2061" s="2" t="s">
        <v>38212</v>
      </c>
      <c r="V2061" t="s">
        <v>38213</v>
      </c>
      <c r="W2061" t="s">
        <v>38201</v>
      </c>
      <c r="X2061" t="s">
        <v>38201</v>
      </c>
      <c r="Y2061">
        <v>40.710371251460138</v>
      </c>
      <c r="Z2061">
        <v>-74.00806167438769</v>
      </c>
    </row>
    <row r="2062" spans="1:26" x14ac:dyDescent="0.35">
      <c r="A2062">
        <v>2566</v>
      </c>
      <c r="B2062">
        <v>1</v>
      </c>
      <c r="C2062" s="2" t="s">
        <v>36748</v>
      </c>
      <c r="D2062" s="2" t="s">
        <v>36750</v>
      </c>
      <c r="E2062" s="2" t="s">
        <v>9813</v>
      </c>
      <c r="F2062" s="2" t="s">
        <v>1291</v>
      </c>
      <c r="H2062" t="s">
        <v>1269</v>
      </c>
      <c r="I2062">
        <v>26750000</v>
      </c>
      <c r="J2062" s="1">
        <v>42936</v>
      </c>
      <c r="K2062">
        <v>1</v>
      </c>
      <c r="L2062" t="s">
        <v>6508</v>
      </c>
      <c r="M2062" t="s">
        <v>9868</v>
      </c>
      <c r="N2062" t="s">
        <v>1497</v>
      </c>
      <c r="P2062" s="2"/>
      <c r="R2062" s="2" t="s">
        <v>9869</v>
      </c>
      <c r="U2062" s="2" t="s">
        <v>38214</v>
      </c>
    </row>
    <row r="2063" spans="1:26" x14ac:dyDescent="0.35">
      <c r="A2063">
        <v>2567</v>
      </c>
      <c r="B2063">
        <v>1</v>
      </c>
      <c r="C2063" s="2" t="s">
        <v>36748</v>
      </c>
      <c r="D2063" s="2" t="s">
        <v>36750</v>
      </c>
      <c r="E2063" s="2" t="s">
        <v>9813</v>
      </c>
      <c r="F2063" s="2" t="s">
        <v>1291</v>
      </c>
      <c r="H2063" t="s">
        <v>1497</v>
      </c>
      <c r="I2063">
        <v>26750000</v>
      </c>
      <c r="J2063" s="1">
        <v>42936</v>
      </c>
      <c r="K2063">
        <v>1</v>
      </c>
      <c r="L2063" t="s">
        <v>6508</v>
      </c>
      <c r="M2063" t="s">
        <v>3646</v>
      </c>
      <c r="P2063" s="2"/>
      <c r="R2063" s="2" t="s">
        <v>6509</v>
      </c>
      <c r="U2063" s="2" t="s">
        <v>38215</v>
      </c>
      <c r="V2063" t="s">
        <v>38216</v>
      </c>
      <c r="W2063" t="s">
        <v>38161</v>
      </c>
      <c r="X2063" t="s">
        <v>38161</v>
      </c>
      <c r="Y2063">
        <v>40.703629907006352</v>
      </c>
      <c r="Z2063">
        <v>-74.010585513043239</v>
      </c>
    </row>
    <row r="2064" spans="1:26" x14ac:dyDescent="0.35">
      <c r="A2064">
        <v>2568</v>
      </c>
      <c r="B2064">
        <v>1</v>
      </c>
      <c r="C2064" s="2" t="s">
        <v>36748</v>
      </c>
      <c r="D2064" s="2" t="s">
        <v>36750</v>
      </c>
      <c r="E2064" s="2" t="s">
        <v>9813</v>
      </c>
      <c r="F2064" s="2" t="s">
        <v>1291</v>
      </c>
      <c r="H2064" t="s">
        <v>1269</v>
      </c>
      <c r="I2064">
        <v>549000</v>
      </c>
      <c r="J2064" s="1">
        <v>42971</v>
      </c>
      <c r="K2064">
        <v>65</v>
      </c>
      <c r="L2064" t="s">
        <v>2298</v>
      </c>
      <c r="M2064" t="s">
        <v>94</v>
      </c>
      <c r="N2064" t="s">
        <v>203</v>
      </c>
      <c r="P2064" s="2"/>
      <c r="R2064" s="2" t="s">
        <v>9870</v>
      </c>
      <c r="U2064" s="2" t="s">
        <v>38217</v>
      </c>
    </row>
    <row r="2065" spans="1:26" x14ac:dyDescent="0.35">
      <c r="A2065">
        <v>2570</v>
      </c>
      <c r="B2065">
        <v>1</v>
      </c>
      <c r="C2065" s="2" t="s">
        <v>36748</v>
      </c>
      <c r="D2065" s="2" t="s">
        <v>36750</v>
      </c>
      <c r="E2065" s="2" t="s">
        <v>9813</v>
      </c>
      <c r="F2065" s="2" t="s">
        <v>1276</v>
      </c>
      <c r="H2065" t="s">
        <v>1269</v>
      </c>
      <c r="I2065">
        <v>652000000</v>
      </c>
      <c r="J2065" s="1">
        <v>42879</v>
      </c>
      <c r="K2065">
        <v>85</v>
      </c>
      <c r="L2065" t="s">
        <v>3946</v>
      </c>
      <c r="M2065" t="s">
        <v>10</v>
      </c>
      <c r="P2065" s="2"/>
      <c r="R2065" s="2" t="s">
        <v>3947</v>
      </c>
      <c r="U2065" s="2" t="s">
        <v>38218</v>
      </c>
      <c r="V2065" t="s">
        <v>38219</v>
      </c>
      <c r="W2065" t="s">
        <v>38161</v>
      </c>
      <c r="X2065" t="s">
        <v>38161</v>
      </c>
      <c r="Y2065">
        <v>40.704214448258945</v>
      </c>
      <c r="Z2065">
        <v>-74.011559409473918</v>
      </c>
    </row>
    <row r="2066" spans="1:26" x14ac:dyDescent="0.35">
      <c r="A2066">
        <v>2571</v>
      </c>
      <c r="B2066">
        <v>1</v>
      </c>
      <c r="C2066" s="2" t="s">
        <v>36748</v>
      </c>
      <c r="D2066" s="2" t="s">
        <v>36750</v>
      </c>
      <c r="E2066" s="2" t="s">
        <v>9813</v>
      </c>
      <c r="F2066" s="2" t="s">
        <v>1276</v>
      </c>
      <c r="H2066" t="s">
        <v>1269</v>
      </c>
      <c r="I2066">
        <v>3288000</v>
      </c>
      <c r="J2066" s="1">
        <v>42934</v>
      </c>
      <c r="K2066">
        <v>88</v>
      </c>
      <c r="L2066" t="s">
        <v>2216</v>
      </c>
      <c r="M2066" t="s">
        <v>10</v>
      </c>
      <c r="P2066" s="2"/>
      <c r="R2066" s="2" t="s">
        <v>2217</v>
      </c>
      <c r="U2066" s="2" t="s">
        <v>38220</v>
      </c>
      <c r="V2066" t="s">
        <v>38221</v>
      </c>
      <c r="W2066" t="s">
        <v>38166</v>
      </c>
      <c r="X2066" t="s">
        <v>38166</v>
      </c>
      <c r="Y2066">
        <v>40.70535942367124</v>
      </c>
      <c r="Z2066">
        <v>-74.006290157983713</v>
      </c>
    </row>
    <row r="2067" spans="1:26" x14ac:dyDescent="0.35">
      <c r="A2067">
        <v>2572</v>
      </c>
      <c r="B2067">
        <v>1</v>
      </c>
      <c r="C2067" s="2" t="s">
        <v>36748</v>
      </c>
      <c r="D2067" s="2" t="s">
        <v>36750</v>
      </c>
      <c r="E2067" s="2" t="s">
        <v>9813</v>
      </c>
      <c r="F2067" s="2" t="s">
        <v>1276</v>
      </c>
      <c r="H2067" t="s">
        <v>1269</v>
      </c>
      <c r="I2067">
        <v>1040000000</v>
      </c>
      <c r="J2067" s="1">
        <v>42759</v>
      </c>
      <c r="K2067">
        <v>60</v>
      </c>
      <c r="L2067" t="s">
        <v>3948</v>
      </c>
      <c r="M2067" t="s">
        <v>10</v>
      </c>
      <c r="P2067" s="2"/>
      <c r="R2067" s="2" t="s">
        <v>3949</v>
      </c>
      <c r="U2067" s="2" t="s">
        <v>38222</v>
      </c>
      <c r="V2067" t="s">
        <v>38223</v>
      </c>
      <c r="W2067" t="s">
        <v>38166</v>
      </c>
      <c r="X2067" t="s">
        <v>38166</v>
      </c>
      <c r="Y2067">
        <v>40.705913715968059</v>
      </c>
      <c r="Z2067">
        <v>-74.00860936465871</v>
      </c>
    </row>
    <row r="2068" spans="1:26" x14ac:dyDescent="0.35">
      <c r="A2068">
        <v>2573</v>
      </c>
      <c r="B2068">
        <v>1</v>
      </c>
      <c r="C2068" s="2" t="s">
        <v>36748</v>
      </c>
      <c r="D2068" s="2" t="s">
        <v>36750</v>
      </c>
      <c r="E2068" s="2" t="s">
        <v>9813</v>
      </c>
      <c r="F2068" s="2" t="s">
        <v>1276</v>
      </c>
      <c r="H2068" t="s">
        <v>1269</v>
      </c>
      <c r="I2068">
        <v>54052917</v>
      </c>
      <c r="J2068" s="1">
        <v>42972</v>
      </c>
      <c r="K2068">
        <v>80</v>
      </c>
      <c r="L2068" t="s">
        <v>3963</v>
      </c>
      <c r="M2068" t="s">
        <v>43</v>
      </c>
      <c r="P2068" s="2"/>
      <c r="R2068" s="2" t="s">
        <v>3964</v>
      </c>
      <c r="U2068" s="2" t="s">
        <v>38224</v>
      </c>
      <c r="V2068" t="s">
        <v>38225</v>
      </c>
      <c r="W2068" t="s">
        <v>38166</v>
      </c>
      <c r="X2068" t="s">
        <v>38166</v>
      </c>
      <c r="Y2068">
        <v>40.707116011247656</v>
      </c>
      <c r="Z2068">
        <v>-74.00732909279688</v>
      </c>
    </row>
    <row r="2069" spans="1:26" x14ac:dyDescent="0.35">
      <c r="A2069">
        <v>2576</v>
      </c>
      <c r="B2069">
        <v>1</v>
      </c>
      <c r="C2069" s="2" t="s">
        <v>36748</v>
      </c>
      <c r="D2069" s="2" t="s">
        <v>36750</v>
      </c>
      <c r="E2069" s="2" t="s">
        <v>9813</v>
      </c>
      <c r="F2069" s="2" t="s">
        <v>1276</v>
      </c>
      <c r="H2069" t="s">
        <v>1269</v>
      </c>
      <c r="I2069">
        <v>12500000</v>
      </c>
      <c r="J2069" s="1">
        <v>42971</v>
      </c>
      <c r="K2069">
        <v>27</v>
      </c>
      <c r="L2069" t="s">
        <v>2752</v>
      </c>
      <c r="M2069" t="s">
        <v>10</v>
      </c>
      <c r="P2069" s="2"/>
      <c r="R2069" s="2" t="s">
        <v>6507</v>
      </c>
      <c r="U2069" s="2" t="s">
        <v>38226</v>
      </c>
      <c r="V2069" t="s">
        <v>38227</v>
      </c>
      <c r="W2069" t="s">
        <v>38201</v>
      </c>
      <c r="X2069" t="s">
        <v>38201</v>
      </c>
      <c r="Y2069">
        <v>40.708279910709585</v>
      </c>
      <c r="Z2069">
        <v>-74.005114584173057</v>
      </c>
    </row>
    <row r="2070" spans="1:26" x14ac:dyDescent="0.35">
      <c r="A2070">
        <v>2581</v>
      </c>
      <c r="B2070">
        <v>1</v>
      </c>
      <c r="C2070" s="2" t="s">
        <v>36748</v>
      </c>
      <c r="D2070" s="2" t="s">
        <v>36750</v>
      </c>
      <c r="E2070" s="2" t="s">
        <v>9813</v>
      </c>
      <c r="F2070" s="2" t="s">
        <v>1286</v>
      </c>
      <c r="H2070" t="s">
        <v>1269</v>
      </c>
      <c r="I2070">
        <v>38625550</v>
      </c>
      <c r="J2070" s="1">
        <v>43025</v>
      </c>
      <c r="K2070">
        <v>173</v>
      </c>
      <c r="L2070" t="s">
        <v>220</v>
      </c>
      <c r="P2070" s="2"/>
      <c r="R2070" s="2" t="s">
        <v>221</v>
      </c>
      <c r="U2070" s="2" t="s">
        <v>38228</v>
      </c>
      <c r="V2070" t="s">
        <v>38229</v>
      </c>
      <c r="W2070" t="s">
        <v>38152</v>
      </c>
      <c r="X2070" t="s">
        <v>38152</v>
      </c>
      <c r="Y2070">
        <v>40.709888027213097</v>
      </c>
      <c r="Z2070">
        <v>-74.009930035219384</v>
      </c>
    </row>
    <row r="2071" spans="1:26" x14ac:dyDescent="0.35">
      <c r="A2071">
        <v>2582</v>
      </c>
      <c r="B2071">
        <v>1</v>
      </c>
      <c r="C2071" s="2" t="s">
        <v>36748</v>
      </c>
      <c r="D2071" s="2" t="s">
        <v>36750</v>
      </c>
      <c r="E2071" s="2" t="s">
        <v>9813</v>
      </c>
      <c r="F2071" s="2" t="s">
        <v>1286</v>
      </c>
      <c r="H2071" t="s">
        <v>1269</v>
      </c>
      <c r="I2071">
        <v>10</v>
      </c>
      <c r="J2071" s="1">
        <v>43082</v>
      </c>
      <c r="K2071">
        <v>63</v>
      </c>
      <c r="L2071" t="s">
        <v>2298</v>
      </c>
      <c r="M2071" t="s">
        <v>10</v>
      </c>
      <c r="P2071" s="2"/>
      <c r="R2071" s="2" t="s">
        <v>2299</v>
      </c>
      <c r="U2071" s="2" t="s">
        <v>38230</v>
      </c>
      <c r="V2071" t="s">
        <v>38231</v>
      </c>
      <c r="W2071" t="s">
        <v>38201</v>
      </c>
      <c r="X2071" t="s">
        <v>38201</v>
      </c>
      <c r="Y2071">
        <v>40.709292515914612</v>
      </c>
      <c r="Z2071">
        <v>-74.008663905374732</v>
      </c>
    </row>
    <row r="2072" spans="1:26" x14ac:dyDescent="0.35">
      <c r="A2072">
        <v>2585</v>
      </c>
      <c r="B2072">
        <v>1</v>
      </c>
      <c r="C2072" s="2" t="s">
        <v>36748</v>
      </c>
      <c r="D2072" s="2" t="s">
        <v>36750</v>
      </c>
      <c r="E2072" s="2" t="s">
        <v>9813</v>
      </c>
      <c r="F2072" s="2" t="s">
        <v>3404</v>
      </c>
      <c r="H2072" t="s">
        <v>1269</v>
      </c>
      <c r="I2072">
        <v>93550000</v>
      </c>
      <c r="J2072" s="1">
        <v>42744</v>
      </c>
      <c r="K2072">
        <v>52</v>
      </c>
      <c r="L2072" t="s">
        <v>944</v>
      </c>
      <c r="M2072" t="s">
        <v>10</v>
      </c>
      <c r="P2072" s="2"/>
      <c r="R2072" s="2" t="s">
        <v>3940</v>
      </c>
      <c r="U2072" s="2" t="s">
        <v>38232</v>
      </c>
      <c r="V2072" t="s">
        <v>38233</v>
      </c>
      <c r="W2072" t="s">
        <v>38166</v>
      </c>
      <c r="X2072" t="s">
        <v>38166</v>
      </c>
      <c r="Y2072">
        <v>40.706772785956275</v>
      </c>
      <c r="Z2072">
        <v>-74.009143284739579</v>
      </c>
    </row>
    <row r="2073" spans="1:26" x14ac:dyDescent="0.35">
      <c r="A2073">
        <v>2592</v>
      </c>
      <c r="B2073">
        <v>1</v>
      </c>
      <c r="C2073" s="2" t="s">
        <v>36748</v>
      </c>
      <c r="D2073" s="2" t="s">
        <v>36750</v>
      </c>
      <c r="E2073" s="2" t="s">
        <v>9813</v>
      </c>
      <c r="F2073" s="2" t="s">
        <v>1315</v>
      </c>
      <c r="H2073" t="s">
        <v>1476</v>
      </c>
      <c r="I2073">
        <v>1119494</v>
      </c>
      <c r="J2073" s="1">
        <v>43035</v>
      </c>
      <c r="K2073">
        <v>50</v>
      </c>
      <c r="L2073" t="s">
        <v>79</v>
      </c>
      <c r="M2073" t="s">
        <v>10</v>
      </c>
      <c r="P2073" s="2"/>
      <c r="R2073" s="2" t="s">
        <v>2512</v>
      </c>
      <c r="U2073" s="2" t="s">
        <v>38153</v>
      </c>
      <c r="V2073" t="s">
        <v>38154</v>
      </c>
      <c r="W2073" t="s">
        <v>38152</v>
      </c>
      <c r="X2073" t="s">
        <v>38152</v>
      </c>
      <c r="Y2073">
        <v>40.708042928856948</v>
      </c>
      <c r="Z2073">
        <v>-74.015516828626474</v>
      </c>
    </row>
    <row r="2074" spans="1:26" x14ac:dyDescent="0.35">
      <c r="A2074">
        <v>2593</v>
      </c>
      <c r="B2074">
        <v>1</v>
      </c>
      <c r="C2074" s="2" t="s">
        <v>36748</v>
      </c>
      <c r="D2074" s="2" t="s">
        <v>36750</v>
      </c>
      <c r="E2074" s="2" t="s">
        <v>9813</v>
      </c>
      <c r="F2074" s="2" t="s">
        <v>1315</v>
      </c>
      <c r="H2074" t="s">
        <v>9647</v>
      </c>
      <c r="I2074">
        <v>508066</v>
      </c>
      <c r="J2074" s="1">
        <v>43038</v>
      </c>
      <c r="K2074">
        <v>50</v>
      </c>
      <c r="L2074" t="s">
        <v>79</v>
      </c>
      <c r="M2074" t="s">
        <v>10</v>
      </c>
      <c r="P2074" s="2"/>
      <c r="R2074" s="2" t="s">
        <v>2512</v>
      </c>
      <c r="U2074" s="2" t="s">
        <v>38153</v>
      </c>
      <c r="V2074" t="s">
        <v>38154</v>
      </c>
      <c r="W2074" t="s">
        <v>38152</v>
      </c>
      <c r="X2074" t="s">
        <v>38152</v>
      </c>
      <c r="Y2074">
        <v>40.708042928856948</v>
      </c>
      <c r="Z2074">
        <v>-74.015516828626474</v>
      </c>
    </row>
    <row r="2075" spans="1:26" x14ac:dyDescent="0.35">
      <c r="A2075">
        <v>2594</v>
      </c>
      <c r="B2075">
        <v>1</v>
      </c>
      <c r="C2075" s="2" t="s">
        <v>36748</v>
      </c>
      <c r="D2075" s="2" t="s">
        <v>36750</v>
      </c>
      <c r="E2075" s="2" t="s">
        <v>9813</v>
      </c>
      <c r="F2075" s="2" t="s">
        <v>1315</v>
      </c>
      <c r="H2075" t="s">
        <v>9871</v>
      </c>
      <c r="I2075">
        <v>580690</v>
      </c>
      <c r="J2075" s="1">
        <v>43035</v>
      </c>
      <c r="K2075">
        <v>50</v>
      </c>
      <c r="L2075" t="s">
        <v>79</v>
      </c>
      <c r="M2075" t="s">
        <v>10</v>
      </c>
      <c r="P2075" s="2"/>
      <c r="R2075" s="2" t="s">
        <v>2512</v>
      </c>
      <c r="U2075" s="2" t="s">
        <v>38153</v>
      </c>
      <c r="V2075" t="s">
        <v>38154</v>
      </c>
      <c r="W2075" t="s">
        <v>38152</v>
      </c>
      <c r="X2075" t="s">
        <v>38152</v>
      </c>
      <c r="Y2075">
        <v>40.708042928856948</v>
      </c>
      <c r="Z2075">
        <v>-74.015516828626474</v>
      </c>
    </row>
    <row r="2076" spans="1:26" x14ac:dyDescent="0.35">
      <c r="A2076">
        <v>2597</v>
      </c>
      <c r="B2076">
        <v>1</v>
      </c>
      <c r="C2076" s="2" t="s">
        <v>36748</v>
      </c>
      <c r="D2076" s="2" t="s">
        <v>36750</v>
      </c>
      <c r="E2076" s="2" t="s">
        <v>9813</v>
      </c>
      <c r="F2076" s="2" t="s">
        <v>1315</v>
      </c>
      <c r="H2076" t="s">
        <v>9872</v>
      </c>
      <c r="I2076">
        <v>702712</v>
      </c>
      <c r="J2076" s="1">
        <v>42996</v>
      </c>
      <c r="K2076">
        <v>50</v>
      </c>
      <c r="L2076" t="s">
        <v>79</v>
      </c>
      <c r="M2076" t="s">
        <v>10</v>
      </c>
      <c r="P2076" s="2"/>
      <c r="R2076" s="2" t="s">
        <v>2512</v>
      </c>
      <c r="U2076" s="2" t="s">
        <v>38153</v>
      </c>
      <c r="V2076" t="s">
        <v>38154</v>
      </c>
      <c r="W2076" t="s">
        <v>38152</v>
      </c>
      <c r="X2076" t="s">
        <v>38152</v>
      </c>
      <c r="Y2076">
        <v>40.708042928856948</v>
      </c>
      <c r="Z2076">
        <v>-74.015516828626474</v>
      </c>
    </row>
    <row r="2077" spans="1:26" x14ac:dyDescent="0.35">
      <c r="A2077">
        <v>2600</v>
      </c>
      <c r="B2077">
        <v>1</v>
      </c>
      <c r="C2077" s="2" t="s">
        <v>36748</v>
      </c>
      <c r="D2077" s="2" t="s">
        <v>36750</v>
      </c>
      <c r="E2077" s="2" t="s">
        <v>9813</v>
      </c>
      <c r="F2077" s="2" t="s">
        <v>1315</v>
      </c>
      <c r="H2077" t="s">
        <v>1476</v>
      </c>
      <c r="I2077">
        <v>605726</v>
      </c>
      <c r="J2077" s="1">
        <v>42996</v>
      </c>
      <c r="K2077">
        <v>50</v>
      </c>
      <c r="L2077" t="s">
        <v>79</v>
      </c>
      <c r="M2077" t="s">
        <v>10</v>
      </c>
      <c r="P2077" s="2"/>
      <c r="R2077" s="2" t="s">
        <v>2512</v>
      </c>
      <c r="U2077" s="2" t="s">
        <v>38153</v>
      </c>
      <c r="V2077" t="s">
        <v>38154</v>
      </c>
      <c r="W2077" t="s">
        <v>38152</v>
      </c>
      <c r="X2077" t="s">
        <v>38152</v>
      </c>
      <c r="Y2077">
        <v>40.708042928856948</v>
      </c>
      <c r="Z2077">
        <v>-74.015516828626474</v>
      </c>
    </row>
    <row r="2078" spans="1:26" x14ac:dyDescent="0.35">
      <c r="A2078">
        <v>2601</v>
      </c>
      <c r="B2078">
        <v>1</v>
      </c>
      <c r="C2078" s="2" t="s">
        <v>36748</v>
      </c>
      <c r="D2078" s="2" t="s">
        <v>36750</v>
      </c>
      <c r="E2078" s="2" t="s">
        <v>9813</v>
      </c>
      <c r="F2078" s="2" t="s">
        <v>1315</v>
      </c>
      <c r="H2078" t="s">
        <v>1476</v>
      </c>
      <c r="I2078">
        <v>505807</v>
      </c>
      <c r="J2078" s="1">
        <v>43045</v>
      </c>
      <c r="K2078">
        <v>50</v>
      </c>
      <c r="L2078" t="s">
        <v>79</v>
      </c>
      <c r="M2078" t="s">
        <v>10</v>
      </c>
      <c r="P2078" s="2"/>
      <c r="R2078" s="2" t="s">
        <v>2512</v>
      </c>
      <c r="U2078" s="2" t="s">
        <v>38153</v>
      </c>
      <c r="V2078" t="s">
        <v>38154</v>
      </c>
      <c r="W2078" t="s">
        <v>38152</v>
      </c>
      <c r="X2078" t="s">
        <v>38152</v>
      </c>
      <c r="Y2078">
        <v>40.708042928856948</v>
      </c>
      <c r="Z2078">
        <v>-74.015516828626474</v>
      </c>
    </row>
    <row r="2079" spans="1:26" x14ac:dyDescent="0.35">
      <c r="A2079">
        <v>2602</v>
      </c>
      <c r="B2079">
        <v>1</v>
      </c>
      <c r="C2079" s="2" t="s">
        <v>36748</v>
      </c>
      <c r="D2079" s="2" t="s">
        <v>36750</v>
      </c>
      <c r="E2079" s="2" t="s">
        <v>9813</v>
      </c>
      <c r="F2079" s="2" t="s">
        <v>1315</v>
      </c>
      <c r="H2079" t="s">
        <v>1476</v>
      </c>
      <c r="I2079">
        <v>669697</v>
      </c>
      <c r="J2079" s="1">
        <v>43045</v>
      </c>
      <c r="K2079">
        <v>50</v>
      </c>
      <c r="L2079" t="s">
        <v>79</v>
      </c>
      <c r="M2079" t="s">
        <v>10</v>
      </c>
      <c r="P2079" s="2"/>
      <c r="R2079" s="2" t="s">
        <v>2512</v>
      </c>
      <c r="U2079" s="2" t="s">
        <v>38153</v>
      </c>
      <c r="V2079" t="s">
        <v>38154</v>
      </c>
      <c r="W2079" t="s">
        <v>38152</v>
      </c>
      <c r="X2079" t="s">
        <v>38152</v>
      </c>
      <c r="Y2079">
        <v>40.708042928856948</v>
      </c>
      <c r="Z2079">
        <v>-74.015516828626474</v>
      </c>
    </row>
    <row r="2080" spans="1:26" x14ac:dyDescent="0.35">
      <c r="A2080">
        <v>2606</v>
      </c>
      <c r="B2080">
        <v>1</v>
      </c>
      <c r="C2080" s="2" t="s">
        <v>36748</v>
      </c>
      <c r="D2080" s="2" t="s">
        <v>36750</v>
      </c>
      <c r="E2080" s="2" t="s">
        <v>9813</v>
      </c>
      <c r="F2080" s="2" t="s">
        <v>1315</v>
      </c>
      <c r="H2080">
        <v>1500</v>
      </c>
      <c r="I2080">
        <v>21261268</v>
      </c>
      <c r="J2080" s="1">
        <v>43048</v>
      </c>
      <c r="K2080">
        <v>30</v>
      </c>
      <c r="L2080" t="s">
        <v>3961</v>
      </c>
      <c r="M2080" t="s">
        <v>10</v>
      </c>
      <c r="P2080" s="2"/>
      <c r="R2080" s="2" t="s">
        <v>3962</v>
      </c>
      <c r="U2080" s="2" t="s">
        <v>38234</v>
      </c>
      <c r="V2080" t="s">
        <v>38235</v>
      </c>
      <c r="W2080" t="s">
        <v>38152</v>
      </c>
      <c r="X2080" t="s">
        <v>38152</v>
      </c>
      <c r="Y2080">
        <v>40.70828184905929</v>
      </c>
      <c r="Z2080">
        <v>-74.014553841905226</v>
      </c>
    </row>
    <row r="2081" spans="1:26" x14ac:dyDescent="0.35">
      <c r="A2081">
        <v>2610</v>
      </c>
      <c r="B2081">
        <v>1</v>
      </c>
      <c r="C2081" s="2" t="s">
        <v>36748</v>
      </c>
      <c r="D2081" s="2" t="s">
        <v>36750</v>
      </c>
      <c r="E2081" s="2" t="s">
        <v>9813</v>
      </c>
      <c r="F2081" s="2" t="s">
        <v>1316</v>
      </c>
      <c r="H2081" t="s">
        <v>1404</v>
      </c>
      <c r="I2081">
        <v>4450000</v>
      </c>
      <c r="J2081" s="1">
        <v>42738</v>
      </c>
      <c r="K2081">
        <v>56</v>
      </c>
      <c r="L2081" t="s">
        <v>2216</v>
      </c>
      <c r="M2081" t="s">
        <v>10</v>
      </c>
      <c r="P2081" s="2"/>
      <c r="R2081" s="2" t="s">
        <v>2217</v>
      </c>
      <c r="U2081" s="2" t="s">
        <v>38187</v>
      </c>
      <c r="V2081" t="s">
        <v>38188</v>
      </c>
      <c r="W2081" t="s">
        <v>38166</v>
      </c>
      <c r="X2081" t="s">
        <v>38166</v>
      </c>
      <c r="Y2081">
        <v>40.706605411712637</v>
      </c>
      <c r="Z2081">
        <v>-74.008403865856806</v>
      </c>
    </row>
    <row r="2082" spans="1:26" x14ac:dyDescent="0.35">
      <c r="A2082">
        <v>2611</v>
      </c>
      <c r="B2082">
        <v>1</v>
      </c>
      <c r="C2082" s="2" t="s">
        <v>36748</v>
      </c>
      <c r="D2082" s="2" t="s">
        <v>36750</v>
      </c>
      <c r="E2082" s="2" t="s">
        <v>9813</v>
      </c>
      <c r="F2082" s="2" t="s">
        <v>1316</v>
      </c>
      <c r="H2082" t="s">
        <v>1719</v>
      </c>
      <c r="I2082">
        <v>1150000</v>
      </c>
      <c r="J2082" s="1">
        <v>42835</v>
      </c>
      <c r="K2082">
        <v>56</v>
      </c>
      <c r="L2082" t="s">
        <v>2216</v>
      </c>
      <c r="M2082" t="s">
        <v>10</v>
      </c>
      <c r="P2082" s="2"/>
      <c r="R2082" s="2" t="s">
        <v>2217</v>
      </c>
      <c r="U2082" s="2" t="s">
        <v>38187</v>
      </c>
      <c r="V2082" t="s">
        <v>38188</v>
      </c>
      <c r="W2082" t="s">
        <v>38166</v>
      </c>
      <c r="X2082" t="s">
        <v>38166</v>
      </c>
      <c r="Y2082">
        <v>40.706605411712637</v>
      </c>
      <c r="Z2082">
        <v>-74.008403865856806</v>
      </c>
    </row>
    <row r="2083" spans="1:26" x14ac:dyDescent="0.35">
      <c r="A2083">
        <v>2613</v>
      </c>
      <c r="B2083">
        <v>1</v>
      </c>
      <c r="C2083" s="2" t="s">
        <v>36748</v>
      </c>
      <c r="D2083" s="2" t="s">
        <v>36750</v>
      </c>
      <c r="E2083" s="2" t="s">
        <v>9813</v>
      </c>
      <c r="F2083" s="2" t="s">
        <v>1316</v>
      </c>
      <c r="H2083" t="s">
        <v>976</v>
      </c>
      <c r="I2083">
        <v>19550000</v>
      </c>
      <c r="J2083" s="1">
        <v>42755</v>
      </c>
      <c r="K2083">
        <v>71</v>
      </c>
      <c r="L2083" t="s">
        <v>2298</v>
      </c>
      <c r="M2083" t="s">
        <v>10</v>
      </c>
      <c r="P2083" s="2"/>
      <c r="R2083" s="2" t="s">
        <v>2299</v>
      </c>
      <c r="U2083" s="2" t="s">
        <v>38210</v>
      </c>
      <c r="V2083" t="s">
        <v>38211</v>
      </c>
      <c r="W2083" t="s">
        <v>38201</v>
      </c>
      <c r="X2083" t="s">
        <v>38201</v>
      </c>
      <c r="Y2083">
        <v>40.709638381064771</v>
      </c>
      <c r="Z2083">
        <v>-74.008324894819395</v>
      </c>
    </row>
    <row r="2084" spans="1:26" x14ac:dyDescent="0.35">
      <c r="A2084">
        <v>2616</v>
      </c>
      <c r="B2084">
        <v>1</v>
      </c>
      <c r="C2084" s="2" t="s">
        <v>36748</v>
      </c>
      <c r="D2084" s="2" t="s">
        <v>36750</v>
      </c>
      <c r="E2084" s="2" t="s">
        <v>9813</v>
      </c>
      <c r="F2084" s="2" t="s">
        <v>3370</v>
      </c>
      <c r="H2084" t="s">
        <v>9873</v>
      </c>
      <c r="I2084">
        <v>7000</v>
      </c>
      <c r="J2084" s="1">
        <v>42941</v>
      </c>
      <c r="K2084">
        <v>120</v>
      </c>
      <c r="L2084" t="s">
        <v>3938</v>
      </c>
      <c r="M2084" t="s">
        <v>10</v>
      </c>
      <c r="P2084" s="2"/>
      <c r="R2084" s="2" t="s">
        <v>3939</v>
      </c>
      <c r="U2084" s="2" t="s">
        <v>38195</v>
      </c>
      <c r="V2084" t="s">
        <v>38196</v>
      </c>
      <c r="W2084" t="s">
        <v>38152</v>
      </c>
      <c r="X2084" t="s">
        <v>38152</v>
      </c>
      <c r="Y2084">
        <v>40.709088981990014</v>
      </c>
      <c r="Z2084">
        <v>-74.013118454496407</v>
      </c>
    </row>
    <row r="2085" spans="1:26" x14ac:dyDescent="0.35">
      <c r="A2085">
        <v>2619</v>
      </c>
      <c r="B2085">
        <v>1</v>
      </c>
      <c r="C2085" s="2" t="s">
        <v>36748</v>
      </c>
      <c r="D2085" s="2" t="s">
        <v>36750</v>
      </c>
      <c r="E2085" s="2" t="s">
        <v>9874</v>
      </c>
      <c r="F2085" s="2" t="s">
        <v>1283</v>
      </c>
      <c r="H2085" t="s">
        <v>1269</v>
      </c>
      <c r="I2085">
        <v>576299</v>
      </c>
      <c r="J2085" s="1">
        <v>42762</v>
      </c>
      <c r="K2085">
        <v>9</v>
      </c>
      <c r="L2085" t="s">
        <v>8</v>
      </c>
      <c r="M2085" t="s">
        <v>1560</v>
      </c>
      <c r="P2085" s="2" t="s">
        <v>10</v>
      </c>
      <c r="R2085" s="2" t="s">
        <v>2346</v>
      </c>
      <c r="U2085" s="2" t="s">
        <v>38236</v>
      </c>
      <c r="V2085" t="s">
        <v>38237</v>
      </c>
      <c r="W2085" t="s">
        <v>38238</v>
      </c>
      <c r="X2085" t="s">
        <v>38238</v>
      </c>
      <c r="Y2085">
        <v>40.737171087287265</v>
      </c>
      <c r="Z2085">
        <v>-73.992252627900513</v>
      </c>
    </row>
    <row r="2086" spans="1:26" x14ac:dyDescent="0.35">
      <c r="A2086">
        <v>2620</v>
      </c>
      <c r="B2086">
        <v>1</v>
      </c>
      <c r="C2086" s="2" t="s">
        <v>36748</v>
      </c>
      <c r="D2086" s="2" t="s">
        <v>36750</v>
      </c>
      <c r="E2086" s="2" t="s">
        <v>9874</v>
      </c>
      <c r="F2086" s="2" t="s">
        <v>1283</v>
      </c>
      <c r="H2086" t="s">
        <v>1269</v>
      </c>
      <c r="I2086">
        <v>489854</v>
      </c>
      <c r="J2086" s="1">
        <v>42762</v>
      </c>
      <c r="K2086">
        <v>9</v>
      </c>
      <c r="L2086" t="s">
        <v>8</v>
      </c>
      <c r="M2086" t="s">
        <v>1560</v>
      </c>
      <c r="P2086" s="2" t="s">
        <v>10</v>
      </c>
      <c r="R2086" s="2" t="s">
        <v>2346</v>
      </c>
      <c r="U2086" s="2" t="s">
        <v>38236</v>
      </c>
      <c r="V2086" t="s">
        <v>38237</v>
      </c>
      <c r="W2086" t="s">
        <v>38238</v>
      </c>
      <c r="X2086" t="s">
        <v>38238</v>
      </c>
      <c r="Y2086">
        <v>40.737171087287265</v>
      </c>
      <c r="Z2086">
        <v>-73.992252627900513</v>
      </c>
    </row>
    <row r="2087" spans="1:26" x14ac:dyDescent="0.35">
      <c r="A2087">
        <v>2622</v>
      </c>
      <c r="B2087">
        <v>1</v>
      </c>
      <c r="C2087" s="2" t="s">
        <v>36748</v>
      </c>
      <c r="D2087" s="2" t="s">
        <v>36750</v>
      </c>
      <c r="E2087" s="2" t="s">
        <v>9874</v>
      </c>
      <c r="F2087" s="2" t="s">
        <v>1283</v>
      </c>
      <c r="H2087" t="s">
        <v>1269</v>
      </c>
      <c r="I2087">
        <v>13500000</v>
      </c>
      <c r="J2087" s="1">
        <v>43084</v>
      </c>
      <c r="K2087">
        <v>18</v>
      </c>
      <c r="L2087" t="s">
        <v>8</v>
      </c>
      <c r="M2087" t="s">
        <v>1562</v>
      </c>
      <c r="P2087" s="2" t="s">
        <v>10</v>
      </c>
      <c r="R2087" s="2" t="s">
        <v>2333</v>
      </c>
      <c r="U2087" s="2" t="s">
        <v>38239</v>
      </c>
    </row>
    <row r="2088" spans="1:26" x14ac:dyDescent="0.35">
      <c r="A2088">
        <v>2623</v>
      </c>
      <c r="B2088">
        <v>1</v>
      </c>
      <c r="C2088" s="2" t="s">
        <v>36748</v>
      </c>
      <c r="D2088" s="2" t="s">
        <v>36750</v>
      </c>
      <c r="E2088" s="2" t="s">
        <v>9874</v>
      </c>
      <c r="F2088" s="2" t="s">
        <v>1273</v>
      </c>
      <c r="H2088" t="s">
        <v>1269</v>
      </c>
      <c r="I2088">
        <v>1250000</v>
      </c>
      <c r="J2088" s="1">
        <v>42850</v>
      </c>
      <c r="K2088">
        <v>41</v>
      </c>
      <c r="L2088" t="s">
        <v>8</v>
      </c>
      <c r="M2088" t="s">
        <v>1578</v>
      </c>
      <c r="N2088" t="s">
        <v>94</v>
      </c>
      <c r="O2088" t="s">
        <v>107</v>
      </c>
      <c r="P2088" s="2"/>
      <c r="R2088" s="2" t="s">
        <v>8731</v>
      </c>
      <c r="U2088" s="2" t="s">
        <v>38240</v>
      </c>
    </row>
    <row r="2089" spans="1:26" x14ac:dyDescent="0.35">
      <c r="A2089">
        <v>2624</v>
      </c>
      <c r="B2089">
        <v>1</v>
      </c>
      <c r="C2089" s="2" t="s">
        <v>36748</v>
      </c>
      <c r="D2089" s="2" t="s">
        <v>36750</v>
      </c>
      <c r="E2089" s="2" t="s">
        <v>9874</v>
      </c>
      <c r="F2089" s="2" t="s">
        <v>1274</v>
      </c>
      <c r="H2089" t="s">
        <v>1269</v>
      </c>
      <c r="I2089">
        <v>2420150</v>
      </c>
      <c r="J2089" s="1">
        <v>42745</v>
      </c>
      <c r="K2089">
        <v>10</v>
      </c>
      <c r="L2089" t="s">
        <v>79</v>
      </c>
      <c r="M2089">
        <v>15</v>
      </c>
      <c r="P2089" s="2"/>
      <c r="R2089" s="2" t="s">
        <v>3991</v>
      </c>
      <c r="U2089" s="2" t="s">
        <v>38241</v>
      </c>
      <c r="V2089" t="s">
        <v>38242</v>
      </c>
      <c r="W2089" t="s">
        <v>38243</v>
      </c>
      <c r="X2089" t="s">
        <v>38243</v>
      </c>
      <c r="Y2089">
        <v>40.736965324378112</v>
      </c>
      <c r="Z2089">
        <v>-73.993797069629252</v>
      </c>
    </row>
    <row r="2090" spans="1:26" x14ac:dyDescent="0.35">
      <c r="A2090">
        <v>2625</v>
      </c>
      <c r="B2090">
        <v>1</v>
      </c>
      <c r="C2090" s="2" t="s">
        <v>36748</v>
      </c>
      <c r="D2090" s="2" t="s">
        <v>36750</v>
      </c>
      <c r="E2090" s="2" t="s">
        <v>9874</v>
      </c>
      <c r="F2090" s="2" t="s">
        <v>1274</v>
      </c>
      <c r="H2090" t="s">
        <v>1269</v>
      </c>
      <c r="I2090">
        <v>925000</v>
      </c>
      <c r="J2090" s="1">
        <v>42746</v>
      </c>
      <c r="K2090">
        <v>10</v>
      </c>
      <c r="L2090" t="s">
        <v>79</v>
      </c>
      <c r="M2090" t="s">
        <v>1570</v>
      </c>
      <c r="N2090" t="s">
        <v>94</v>
      </c>
      <c r="O2090">
        <v>1816</v>
      </c>
      <c r="P2090" s="2"/>
      <c r="R2090" s="2" t="s">
        <v>9875</v>
      </c>
      <c r="U2090" s="2" t="s">
        <v>38244</v>
      </c>
    </row>
    <row r="2091" spans="1:26" x14ac:dyDescent="0.35">
      <c r="A2091">
        <v>2626</v>
      </c>
      <c r="B2091">
        <v>1</v>
      </c>
      <c r="C2091" s="2" t="s">
        <v>36748</v>
      </c>
      <c r="D2091" s="2" t="s">
        <v>36750</v>
      </c>
      <c r="E2091" s="2" t="s">
        <v>9874</v>
      </c>
      <c r="F2091" s="2" t="s">
        <v>1274</v>
      </c>
      <c r="H2091" t="s">
        <v>1269</v>
      </c>
      <c r="I2091">
        <v>450000</v>
      </c>
      <c r="J2091" s="1">
        <v>42747</v>
      </c>
      <c r="K2091">
        <v>10</v>
      </c>
      <c r="L2091" t="s">
        <v>79</v>
      </c>
      <c r="M2091" t="s">
        <v>1570</v>
      </c>
      <c r="N2091" t="s">
        <v>94</v>
      </c>
      <c r="O2091">
        <v>1226</v>
      </c>
      <c r="P2091" s="2"/>
      <c r="R2091" s="2" t="s">
        <v>9876</v>
      </c>
      <c r="U2091" s="2" t="s">
        <v>38245</v>
      </c>
    </row>
    <row r="2092" spans="1:26" x14ac:dyDescent="0.35">
      <c r="A2092">
        <v>2627</v>
      </c>
      <c r="B2092">
        <v>1</v>
      </c>
      <c r="C2092" s="2" t="s">
        <v>36748</v>
      </c>
      <c r="D2092" s="2" t="s">
        <v>36750</v>
      </c>
      <c r="E2092" s="2" t="s">
        <v>9874</v>
      </c>
      <c r="F2092" s="2" t="s">
        <v>1274</v>
      </c>
      <c r="H2092" t="s">
        <v>1269</v>
      </c>
      <c r="I2092">
        <v>875000</v>
      </c>
      <c r="J2092" s="1">
        <v>42753</v>
      </c>
      <c r="K2092">
        <v>10</v>
      </c>
      <c r="L2092" t="s">
        <v>79</v>
      </c>
      <c r="M2092" t="s">
        <v>1570</v>
      </c>
      <c r="N2092" t="s">
        <v>94</v>
      </c>
      <c r="O2092">
        <v>2022</v>
      </c>
      <c r="P2092" s="2"/>
      <c r="R2092" s="2" t="s">
        <v>9877</v>
      </c>
      <c r="U2092" s="2" t="s">
        <v>38246</v>
      </c>
    </row>
    <row r="2093" spans="1:26" x14ac:dyDescent="0.35">
      <c r="A2093">
        <v>2628</v>
      </c>
      <c r="B2093">
        <v>1</v>
      </c>
      <c r="C2093" s="2" t="s">
        <v>36748</v>
      </c>
      <c r="D2093" s="2" t="s">
        <v>36750</v>
      </c>
      <c r="E2093" s="2" t="s">
        <v>9874</v>
      </c>
      <c r="F2093" s="2" t="s">
        <v>1274</v>
      </c>
      <c r="H2093" t="s">
        <v>1269</v>
      </c>
      <c r="I2093">
        <v>755000</v>
      </c>
      <c r="J2093" s="1">
        <v>42796</v>
      </c>
      <c r="K2093">
        <v>10</v>
      </c>
      <c r="L2093" t="s">
        <v>79</v>
      </c>
      <c r="M2093" t="s">
        <v>1570</v>
      </c>
      <c r="N2093" t="s">
        <v>94</v>
      </c>
      <c r="O2093">
        <v>1523</v>
      </c>
      <c r="P2093" s="2"/>
      <c r="R2093" s="2" t="s">
        <v>9878</v>
      </c>
      <c r="U2093" s="2" t="s">
        <v>38247</v>
      </c>
    </row>
    <row r="2094" spans="1:26" x14ac:dyDescent="0.35">
      <c r="A2094">
        <v>2629</v>
      </c>
      <c r="B2094">
        <v>1</v>
      </c>
      <c r="C2094" s="2" t="s">
        <v>36748</v>
      </c>
      <c r="D2094" s="2" t="s">
        <v>36750</v>
      </c>
      <c r="E2094" s="2" t="s">
        <v>9874</v>
      </c>
      <c r="F2094" s="2" t="s">
        <v>1274</v>
      </c>
      <c r="H2094" t="s">
        <v>1269</v>
      </c>
      <c r="I2094">
        <v>855000</v>
      </c>
      <c r="J2094" s="1">
        <v>42815</v>
      </c>
      <c r="K2094">
        <v>10</v>
      </c>
      <c r="L2094" t="s">
        <v>79</v>
      </c>
      <c r="M2094" t="s">
        <v>1570</v>
      </c>
      <c r="N2094" t="s">
        <v>94</v>
      </c>
      <c r="O2094">
        <v>308</v>
      </c>
      <c r="P2094" s="2"/>
      <c r="R2094" s="2" t="s">
        <v>9879</v>
      </c>
      <c r="U2094" s="2" t="s">
        <v>38248</v>
      </c>
    </row>
    <row r="2095" spans="1:26" x14ac:dyDescent="0.35">
      <c r="A2095">
        <v>2630</v>
      </c>
      <c r="B2095">
        <v>1</v>
      </c>
      <c r="C2095" s="2" t="s">
        <v>36748</v>
      </c>
      <c r="D2095" s="2" t="s">
        <v>36750</v>
      </c>
      <c r="E2095" s="2" t="s">
        <v>9874</v>
      </c>
      <c r="F2095" s="2" t="s">
        <v>1274</v>
      </c>
      <c r="H2095" t="s">
        <v>1269</v>
      </c>
      <c r="I2095">
        <v>460000</v>
      </c>
      <c r="J2095" s="1">
        <v>42817</v>
      </c>
      <c r="K2095">
        <v>10</v>
      </c>
      <c r="L2095" t="s">
        <v>79</v>
      </c>
      <c r="M2095" t="s">
        <v>6440</v>
      </c>
      <c r="N2095">
        <v>1920</v>
      </c>
      <c r="P2095" s="2"/>
      <c r="R2095" s="2" t="s">
        <v>9880</v>
      </c>
      <c r="U2095" s="2" t="s">
        <v>38249</v>
      </c>
    </row>
    <row r="2096" spans="1:26" x14ac:dyDescent="0.35">
      <c r="A2096">
        <v>2631</v>
      </c>
      <c r="B2096">
        <v>1</v>
      </c>
      <c r="C2096" s="2" t="s">
        <v>36748</v>
      </c>
      <c r="D2096" s="2" t="s">
        <v>36750</v>
      </c>
      <c r="E2096" s="2" t="s">
        <v>9874</v>
      </c>
      <c r="F2096" s="2" t="s">
        <v>1274</v>
      </c>
      <c r="H2096" t="s">
        <v>1269</v>
      </c>
      <c r="I2096">
        <v>950000</v>
      </c>
      <c r="J2096" s="1">
        <v>42844</v>
      </c>
      <c r="K2096">
        <v>10</v>
      </c>
      <c r="L2096" t="s">
        <v>79</v>
      </c>
      <c r="M2096">
        <v>15</v>
      </c>
      <c r="P2096" s="2"/>
      <c r="R2096" s="2" t="s">
        <v>3991</v>
      </c>
      <c r="U2096" s="2" t="s">
        <v>38241</v>
      </c>
      <c r="V2096" t="s">
        <v>38242</v>
      </c>
      <c r="W2096" t="s">
        <v>38243</v>
      </c>
      <c r="X2096" t="s">
        <v>38243</v>
      </c>
      <c r="Y2096">
        <v>40.736965324378112</v>
      </c>
      <c r="Z2096">
        <v>-73.993797069629252</v>
      </c>
    </row>
    <row r="2097" spans="1:21" x14ac:dyDescent="0.35">
      <c r="A2097">
        <v>2632</v>
      </c>
      <c r="B2097">
        <v>1</v>
      </c>
      <c r="C2097" s="2" t="s">
        <v>36748</v>
      </c>
      <c r="D2097" s="2" t="s">
        <v>36750</v>
      </c>
      <c r="E2097" s="2" t="s">
        <v>9874</v>
      </c>
      <c r="F2097" s="2" t="s">
        <v>1274</v>
      </c>
      <c r="H2097" t="s">
        <v>1269</v>
      </c>
      <c r="I2097">
        <v>601000</v>
      </c>
      <c r="J2097" s="1">
        <v>42880</v>
      </c>
      <c r="K2097">
        <v>10</v>
      </c>
      <c r="L2097" t="s">
        <v>79</v>
      </c>
      <c r="M2097" t="s">
        <v>1570</v>
      </c>
      <c r="N2097" t="s">
        <v>94</v>
      </c>
      <c r="O2097">
        <v>1126</v>
      </c>
      <c r="P2097" s="2"/>
      <c r="R2097" s="2" t="s">
        <v>9881</v>
      </c>
      <c r="U2097" s="2" t="s">
        <v>38250</v>
      </c>
    </row>
    <row r="2098" spans="1:21" x14ac:dyDescent="0.35">
      <c r="A2098">
        <v>2633</v>
      </c>
      <c r="B2098">
        <v>1</v>
      </c>
      <c r="C2098" s="2" t="s">
        <v>36748</v>
      </c>
      <c r="D2098" s="2" t="s">
        <v>36750</v>
      </c>
      <c r="E2098" s="2" t="s">
        <v>9874</v>
      </c>
      <c r="F2098" s="2" t="s">
        <v>1274</v>
      </c>
      <c r="H2098" t="s">
        <v>1269</v>
      </c>
      <c r="I2098">
        <v>858000</v>
      </c>
      <c r="J2098" s="1">
        <v>42915</v>
      </c>
      <c r="K2098">
        <v>10</v>
      </c>
      <c r="L2098" t="s">
        <v>79</v>
      </c>
      <c r="M2098" t="s">
        <v>1570</v>
      </c>
      <c r="N2098" t="s">
        <v>94</v>
      </c>
      <c r="O2098">
        <v>317</v>
      </c>
      <c r="P2098" s="2"/>
      <c r="R2098" s="2" t="s">
        <v>9882</v>
      </c>
      <c r="U2098" s="2" t="s">
        <v>38251</v>
      </c>
    </row>
    <row r="2099" spans="1:21" x14ac:dyDescent="0.35">
      <c r="A2099">
        <v>2634</v>
      </c>
      <c r="B2099">
        <v>1</v>
      </c>
      <c r="C2099" s="2" t="s">
        <v>36748</v>
      </c>
      <c r="D2099" s="2" t="s">
        <v>36750</v>
      </c>
      <c r="E2099" s="2" t="s">
        <v>9874</v>
      </c>
      <c r="F2099" s="2" t="s">
        <v>1274</v>
      </c>
      <c r="H2099" t="s">
        <v>1269</v>
      </c>
      <c r="I2099">
        <v>987000</v>
      </c>
      <c r="J2099" s="1">
        <v>42927</v>
      </c>
      <c r="K2099">
        <v>10</v>
      </c>
      <c r="L2099" t="s">
        <v>79</v>
      </c>
      <c r="M2099" t="s">
        <v>1570</v>
      </c>
      <c r="N2099" t="s">
        <v>94</v>
      </c>
      <c r="O2099">
        <v>1723</v>
      </c>
      <c r="P2099" s="2"/>
      <c r="R2099" s="2" t="s">
        <v>9883</v>
      </c>
      <c r="U2099" s="2" t="s">
        <v>38252</v>
      </c>
    </row>
    <row r="2100" spans="1:21" x14ac:dyDescent="0.35">
      <c r="A2100">
        <v>2635</v>
      </c>
      <c r="B2100">
        <v>1</v>
      </c>
      <c r="C2100" s="2" t="s">
        <v>36748</v>
      </c>
      <c r="D2100" s="2" t="s">
        <v>36750</v>
      </c>
      <c r="E2100" s="2" t="s">
        <v>9874</v>
      </c>
      <c r="F2100" s="2" t="s">
        <v>1274</v>
      </c>
      <c r="H2100" t="s">
        <v>1269</v>
      </c>
      <c r="I2100">
        <v>899000</v>
      </c>
      <c r="J2100" s="1">
        <v>42929</v>
      </c>
      <c r="K2100">
        <v>10</v>
      </c>
      <c r="L2100" t="s">
        <v>79</v>
      </c>
      <c r="M2100" t="s">
        <v>1570</v>
      </c>
      <c r="N2100" t="s">
        <v>94</v>
      </c>
      <c r="O2100">
        <v>1721</v>
      </c>
      <c r="P2100" s="2"/>
      <c r="R2100" s="2" t="s">
        <v>9884</v>
      </c>
      <c r="U2100" s="2" t="s">
        <v>38253</v>
      </c>
    </row>
    <row r="2101" spans="1:21" x14ac:dyDescent="0.35">
      <c r="A2101">
        <v>2636</v>
      </c>
      <c r="B2101">
        <v>1</v>
      </c>
      <c r="C2101" s="2" t="s">
        <v>36748</v>
      </c>
      <c r="D2101" s="2" t="s">
        <v>36750</v>
      </c>
      <c r="E2101" s="2" t="s">
        <v>9874</v>
      </c>
      <c r="F2101" s="2" t="s">
        <v>1274</v>
      </c>
      <c r="H2101" t="s">
        <v>1269</v>
      </c>
      <c r="I2101">
        <v>1730000</v>
      </c>
      <c r="J2101" s="1">
        <v>42954</v>
      </c>
      <c r="K2101">
        <v>10</v>
      </c>
      <c r="L2101" t="s">
        <v>79</v>
      </c>
      <c r="M2101" t="s">
        <v>1570</v>
      </c>
      <c r="N2101" t="s">
        <v>94</v>
      </c>
      <c r="O2101">
        <v>528</v>
      </c>
      <c r="P2101" s="2"/>
      <c r="R2101" s="2" t="s">
        <v>9885</v>
      </c>
      <c r="U2101" s="2" t="s">
        <v>38254</v>
      </c>
    </row>
    <row r="2102" spans="1:21" x14ac:dyDescent="0.35">
      <c r="A2102">
        <v>2637</v>
      </c>
      <c r="B2102">
        <v>1</v>
      </c>
      <c r="C2102" s="2" t="s">
        <v>36748</v>
      </c>
      <c r="D2102" s="2" t="s">
        <v>36750</v>
      </c>
      <c r="E2102" s="2" t="s">
        <v>9874</v>
      </c>
      <c r="F2102" s="2" t="s">
        <v>1274</v>
      </c>
      <c r="H2102" t="s">
        <v>1269</v>
      </c>
      <c r="I2102">
        <v>480000</v>
      </c>
      <c r="J2102" s="1">
        <v>42956</v>
      </c>
      <c r="K2102">
        <v>10</v>
      </c>
      <c r="L2102" t="s">
        <v>79</v>
      </c>
      <c r="M2102" t="s">
        <v>1570</v>
      </c>
      <c r="N2102" t="s">
        <v>94</v>
      </c>
      <c r="O2102" t="s">
        <v>350</v>
      </c>
      <c r="P2102" s="2"/>
      <c r="R2102" s="2" t="s">
        <v>9886</v>
      </c>
      <c r="U2102" s="2" t="s">
        <v>38255</v>
      </c>
    </row>
    <row r="2103" spans="1:21" x14ac:dyDescent="0.35">
      <c r="A2103">
        <v>2638</v>
      </c>
      <c r="B2103">
        <v>1</v>
      </c>
      <c r="C2103" s="2" t="s">
        <v>36748</v>
      </c>
      <c r="D2103" s="2" t="s">
        <v>36750</v>
      </c>
      <c r="E2103" s="2" t="s">
        <v>9874</v>
      </c>
      <c r="F2103" s="2" t="s">
        <v>1274</v>
      </c>
      <c r="H2103" t="s">
        <v>1269</v>
      </c>
      <c r="I2103">
        <v>900000</v>
      </c>
      <c r="J2103" s="1">
        <v>42964</v>
      </c>
      <c r="K2103">
        <v>10</v>
      </c>
      <c r="L2103" t="s">
        <v>79</v>
      </c>
      <c r="M2103" t="s">
        <v>1570</v>
      </c>
      <c r="N2103" t="s">
        <v>94</v>
      </c>
      <c r="O2103">
        <v>307</v>
      </c>
      <c r="P2103" s="2"/>
      <c r="R2103" s="2" t="s">
        <v>6510</v>
      </c>
      <c r="U2103" s="2" t="s">
        <v>38256</v>
      </c>
    </row>
    <row r="2104" spans="1:21" x14ac:dyDescent="0.35">
      <c r="A2104">
        <v>2639</v>
      </c>
      <c r="B2104">
        <v>1</v>
      </c>
      <c r="C2104" s="2" t="s">
        <v>36748</v>
      </c>
      <c r="D2104" s="2" t="s">
        <v>36750</v>
      </c>
      <c r="E2104" s="2" t="s">
        <v>9874</v>
      </c>
      <c r="F2104" s="2" t="s">
        <v>1274</v>
      </c>
      <c r="H2104" t="s">
        <v>1269</v>
      </c>
      <c r="I2104">
        <v>1280000</v>
      </c>
      <c r="J2104" s="1">
        <v>42984</v>
      </c>
      <c r="K2104">
        <v>10</v>
      </c>
      <c r="L2104" t="s">
        <v>79</v>
      </c>
      <c r="M2104" t="s">
        <v>1570</v>
      </c>
      <c r="N2104" t="s">
        <v>94</v>
      </c>
      <c r="O2104">
        <v>414</v>
      </c>
      <c r="P2104" s="2"/>
      <c r="R2104" s="2" t="s">
        <v>9887</v>
      </c>
      <c r="U2104" s="2" t="s">
        <v>38257</v>
      </c>
    </row>
    <row r="2105" spans="1:21" x14ac:dyDescent="0.35">
      <c r="A2105">
        <v>2640</v>
      </c>
      <c r="B2105">
        <v>1</v>
      </c>
      <c r="C2105" s="2" t="s">
        <v>36748</v>
      </c>
      <c r="D2105" s="2" t="s">
        <v>36750</v>
      </c>
      <c r="E2105" s="2" t="s">
        <v>9874</v>
      </c>
      <c r="F2105" s="2" t="s">
        <v>1274</v>
      </c>
      <c r="H2105" t="s">
        <v>1269</v>
      </c>
      <c r="I2105">
        <v>599000</v>
      </c>
      <c r="J2105" s="1">
        <v>42997</v>
      </c>
      <c r="K2105">
        <v>10</v>
      </c>
      <c r="L2105" t="s">
        <v>79</v>
      </c>
      <c r="M2105" t="s">
        <v>1570</v>
      </c>
      <c r="N2105" t="s">
        <v>94</v>
      </c>
      <c r="O2105">
        <v>1726</v>
      </c>
      <c r="P2105" s="2"/>
      <c r="R2105" s="2" t="s">
        <v>9888</v>
      </c>
      <c r="U2105" s="2" t="s">
        <v>38258</v>
      </c>
    </row>
    <row r="2106" spans="1:21" x14ac:dyDescent="0.35">
      <c r="A2106">
        <v>2641</v>
      </c>
      <c r="B2106">
        <v>1</v>
      </c>
      <c r="C2106" s="2" t="s">
        <v>36748</v>
      </c>
      <c r="D2106" s="2" t="s">
        <v>36750</v>
      </c>
      <c r="E2106" s="2" t="s">
        <v>9874</v>
      </c>
      <c r="F2106" s="2" t="s">
        <v>1274</v>
      </c>
      <c r="H2106" t="s">
        <v>1269</v>
      </c>
      <c r="I2106">
        <v>1299500</v>
      </c>
      <c r="J2106" s="1">
        <v>43018</v>
      </c>
      <c r="K2106">
        <v>10</v>
      </c>
      <c r="L2106" t="s">
        <v>79</v>
      </c>
      <c r="M2106" t="s">
        <v>1570</v>
      </c>
      <c r="N2106" t="s">
        <v>94</v>
      </c>
      <c r="O2106">
        <v>1014</v>
      </c>
      <c r="P2106" s="2"/>
      <c r="R2106" s="2" t="s">
        <v>9889</v>
      </c>
      <c r="U2106" s="2" t="s">
        <v>38259</v>
      </c>
    </row>
    <row r="2107" spans="1:21" x14ac:dyDescent="0.35">
      <c r="A2107">
        <v>2642</v>
      </c>
      <c r="B2107">
        <v>1</v>
      </c>
      <c r="C2107" s="2" t="s">
        <v>36748</v>
      </c>
      <c r="D2107" s="2" t="s">
        <v>36750</v>
      </c>
      <c r="E2107" s="2" t="s">
        <v>9874</v>
      </c>
      <c r="F2107" s="2" t="s">
        <v>1274</v>
      </c>
      <c r="H2107" t="s">
        <v>1269</v>
      </c>
      <c r="I2107">
        <v>875000</v>
      </c>
      <c r="J2107" s="1">
        <v>43034</v>
      </c>
      <c r="K2107">
        <v>10</v>
      </c>
      <c r="L2107" t="s">
        <v>79</v>
      </c>
      <c r="M2107" t="s">
        <v>1570</v>
      </c>
      <c r="N2107" t="s">
        <v>94</v>
      </c>
      <c r="O2107">
        <v>1619</v>
      </c>
      <c r="P2107" s="2"/>
      <c r="R2107" s="2" t="s">
        <v>9890</v>
      </c>
      <c r="U2107" s="2" t="s">
        <v>38260</v>
      </c>
    </row>
    <row r="2108" spans="1:21" x14ac:dyDescent="0.35">
      <c r="A2108">
        <v>2643</v>
      </c>
      <c r="B2108">
        <v>1</v>
      </c>
      <c r="C2108" s="2" t="s">
        <v>36748</v>
      </c>
      <c r="D2108" s="2" t="s">
        <v>36750</v>
      </c>
      <c r="E2108" s="2" t="s">
        <v>9874</v>
      </c>
      <c r="F2108" s="2" t="s">
        <v>1274</v>
      </c>
      <c r="H2108" t="s">
        <v>1269</v>
      </c>
      <c r="I2108">
        <v>475000</v>
      </c>
      <c r="J2108" s="1">
        <v>43046</v>
      </c>
      <c r="K2108">
        <v>10</v>
      </c>
      <c r="L2108" t="s">
        <v>79</v>
      </c>
      <c r="M2108" t="s">
        <v>1570</v>
      </c>
      <c r="N2108" t="s">
        <v>94</v>
      </c>
      <c r="O2108">
        <v>724</v>
      </c>
      <c r="P2108" s="2"/>
      <c r="R2108" s="2" t="s">
        <v>9891</v>
      </c>
      <c r="U2108" s="2" t="s">
        <v>38261</v>
      </c>
    </row>
    <row r="2109" spans="1:21" x14ac:dyDescent="0.35">
      <c r="A2109">
        <v>2644</v>
      </c>
      <c r="B2109">
        <v>1</v>
      </c>
      <c r="C2109" s="2" t="s">
        <v>36748</v>
      </c>
      <c r="D2109" s="2" t="s">
        <v>36750</v>
      </c>
      <c r="E2109" s="2" t="s">
        <v>9874</v>
      </c>
      <c r="F2109" s="2" t="s">
        <v>1274</v>
      </c>
      <c r="H2109" t="s">
        <v>1269</v>
      </c>
      <c r="I2109">
        <v>885000</v>
      </c>
      <c r="J2109" s="1">
        <v>43052</v>
      </c>
      <c r="K2109">
        <v>10</v>
      </c>
      <c r="L2109" t="s">
        <v>79</v>
      </c>
      <c r="M2109" t="s">
        <v>1570</v>
      </c>
      <c r="N2109" t="s">
        <v>94</v>
      </c>
      <c r="O2109">
        <v>721</v>
      </c>
      <c r="P2109" s="2"/>
      <c r="R2109" s="2" t="s">
        <v>9892</v>
      </c>
      <c r="U2109" s="2" t="s">
        <v>38262</v>
      </c>
    </row>
    <row r="2110" spans="1:21" x14ac:dyDescent="0.35">
      <c r="A2110">
        <v>2645</v>
      </c>
      <c r="B2110">
        <v>1</v>
      </c>
      <c r="C2110" s="2" t="s">
        <v>36748</v>
      </c>
      <c r="D2110" s="2" t="s">
        <v>36750</v>
      </c>
      <c r="E2110" s="2" t="s">
        <v>9874</v>
      </c>
      <c r="F2110" s="2" t="s">
        <v>1274</v>
      </c>
      <c r="H2110" t="s">
        <v>1269</v>
      </c>
      <c r="I2110">
        <v>550000</v>
      </c>
      <c r="J2110" s="1">
        <v>43090</v>
      </c>
      <c r="K2110">
        <v>10</v>
      </c>
      <c r="L2110" t="s">
        <v>79</v>
      </c>
      <c r="M2110" t="s">
        <v>1570</v>
      </c>
      <c r="N2110" t="s">
        <v>94</v>
      </c>
      <c r="O2110">
        <v>1202</v>
      </c>
      <c r="P2110" s="2"/>
      <c r="R2110" s="2" t="s">
        <v>9893</v>
      </c>
      <c r="U2110" s="2" t="s">
        <v>38263</v>
      </c>
    </row>
    <row r="2111" spans="1:21" x14ac:dyDescent="0.35">
      <c r="A2111">
        <v>2646</v>
      </c>
      <c r="B2111">
        <v>1</v>
      </c>
      <c r="C2111" s="2" t="s">
        <v>36748</v>
      </c>
      <c r="D2111" s="2" t="s">
        <v>36750</v>
      </c>
      <c r="E2111" s="2" t="s">
        <v>9874</v>
      </c>
      <c r="F2111" s="2" t="s">
        <v>1274</v>
      </c>
      <c r="H2111" t="s">
        <v>1269</v>
      </c>
      <c r="I2111">
        <v>7500000</v>
      </c>
      <c r="J2111" s="1">
        <v>42954</v>
      </c>
      <c r="K2111">
        <v>30</v>
      </c>
      <c r="L2111" t="s">
        <v>79</v>
      </c>
      <c r="M2111" t="s">
        <v>1570</v>
      </c>
      <c r="N2111" t="s">
        <v>94</v>
      </c>
      <c r="O2111" t="s">
        <v>4822</v>
      </c>
      <c r="P2111" s="2"/>
      <c r="R2111" s="2" t="s">
        <v>9894</v>
      </c>
      <c r="U2111" s="2" t="s">
        <v>38264</v>
      </c>
    </row>
    <row r="2112" spans="1:21" x14ac:dyDescent="0.35">
      <c r="A2112">
        <v>2647</v>
      </c>
      <c r="B2112">
        <v>1</v>
      </c>
      <c r="C2112" s="2" t="s">
        <v>36748</v>
      </c>
      <c r="D2112" s="2" t="s">
        <v>36750</v>
      </c>
      <c r="E2112" s="2" t="s">
        <v>9874</v>
      </c>
      <c r="F2112" s="2" t="s">
        <v>1274</v>
      </c>
      <c r="H2112" t="s">
        <v>1269</v>
      </c>
      <c r="I2112">
        <v>3100000</v>
      </c>
      <c r="J2112" s="1">
        <v>43084</v>
      </c>
      <c r="K2112">
        <v>30</v>
      </c>
      <c r="L2112" t="s">
        <v>79</v>
      </c>
      <c r="M2112" t="s">
        <v>1570</v>
      </c>
      <c r="N2112" t="s">
        <v>94</v>
      </c>
      <c r="O2112" t="s">
        <v>732</v>
      </c>
      <c r="P2112" s="2"/>
      <c r="R2112" s="2" t="s">
        <v>9895</v>
      </c>
      <c r="U2112" s="2" t="s">
        <v>38265</v>
      </c>
    </row>
    <row r="2113" spans="1:26" x14ac:dyDescent="0.35">
      <c r="A2113">
        <v>2648</v>
      </c>
      <c r="B2113">
        <v>1</v>
      </c>
      <c r="C2113" s="2" t="s">
        <v>36748</v>
      </c>
      <c r="D2113" s="2" t="s">
        <v>36750</v>
      </c>
      <c r="E2113" s="2" t="s">
        <v>9874</v>
      </c>
      <c r="F2113" s="2" t="s">
        <v>1274</v>
      </c>
      <c r="H2113" t="s">
        <v>1269</v>
      </c>
      <c r="I2113">
        <v>3325000</v>
      </c>
      <c r="J2113" s="1">
        <v>42870</v>
      </c>
      <c r="K2113">
        <v>40</v>
      </c>
      <c r="L2113" t="s">
        <v>79</v>
      </c>
      <c r="M2113" t="s">
        <v>1570</v>
      </c>
      <c r="N2113" t="s">
        <v>94</v>
      </c>
      <c r="O2113" t="s">
        <v>111</v>
      </c>
      <c r="P2113" s="2"/>
      <c r="R2113" s="2" t="s">
        <v>3757</v>
      </c>
      <c r="U2113" s="2" t="s">
        <v>38266</v>
      </c>
    </row>
    <row r="2114" spans="1:26" x14ac:dyDescent="0.35">
      <c r="A2114">
        <v>2649</v>
      </c>
      <c r="B2114">
        <v>1</v>
      </c>
      <c r="C2114" s="2" t="s">
        <v>36748</v>
      </c>
      <c r="D2114" s="2" t="s">
        <v>36750</v>
      </c>
      <c r="E2114" s="2" t="s">
        <v>9874</v>
      </c>
      <c r="F2114" s="2" t="s">
        <v>1274</v>
      </c>
      <c r="H2114" t="s">
        <v>1269</v>
      </c>
      <c r="I2114">
        <v>4900000</v>
      </c>
      <c r="J2114" s="1">
        <v>42899</v>
      </c>
      <c r="K2114">
        <v>60</v>
      </c>
      <c r="L2114" t="s">
        <v>79</v>
      </c>
      <c r="M2114" t="s">
        <v>1570</v>
      </c>
      <c r="N2114" t="s">
        <v>94</v>
      </c>
      <c r="O2114">
        <v>4</v>
      </c>
      <c r="P2114" s="2"/>
      <c r="R2114" s="2" t="s">
        <v>9896</v>
      </c>
      <c r="U2114" s="2" t="s">
        <v>38267</v>
      </c>
    </row>
    <row r="2115" spans="1:26" x14ac:dyDescent="0.35">
      <c r="A2115">
        <v>2650</v>
      </c>
      <c r="B2115">
        <v>1</v>
      </c>
      <c r="C2115" s="2" t="s">
        <v>36748</v>
      </c>
      <c r="D2115" s="2" t="s">
        <v>36750</v>
      </c>
      <c r="E2115" s="2" t="s">
        <v>9874</v>
      </c>
      <c r="F2115" s="2" t="s">
        <v>1274</v>
      </c>
      <c r="H2115" t="s">
        <v>1269</v>
      </c>
      <c r="I2115">
        <v>1865000</v>
      </c>
      <c r="J2115" s="1">
        <v>42878</v>
      </c>
      <c r="K2115">
        <v>29</v>
      </c>
      <c r="L2115" t="s">
        <v>79</v>
      </c>
      <c r="M2115" t="s">
        <v>1570</v>
      </c>
      <c r="N2115" t="s">
        <v>94</v>
      </c>
      <c r="O2115" t="s">
        <v>9897</v>
      </c>
      <c r="P2115" s="2" t="s">
        <v>38268</v>
      </c>
      <c r="R2115" s="2" t="s">
        <v>9898</v>
      </c>
      <c r="U2115" s="2" t="s">
        <v>38269</v>
      </c>
    </row>
    <row r="2116" spans="1:26" x14ac:dyDescent="0.35">
      <c r="A2116">
        <v>2651</v>
      </c>
      <c r="B2116">
        <v>1</v>
      </c>
      <c r="C2116" s="2" t="s">
        <v>36748</v>
      </c>
      <c r="D2116" s="2" t="s">
        <v>36750</v>
      </c>
      <c r="E2116" s="2" t="s">
        <v>9874</v>
      </c>
      <c r="F2116" s="2" t="s">
        <v>1274</v>
      </c>
      <c r="H2116" t="s">
        <v>1269</v>
      </c>
      <c r="I2116">
        <v>2500000</v>
      </c>
      <c r="J2116" s="1">
        <v>42888</v>
      </c>
      <c r="K2116">
        <v>29</v>
      </c>
      <c r="L2116" t="s">
        <v>79</v>
      </c>
      <c r="M2116" t="s">
        <v>1570</v>
      </c>
      <c r="N2116" t="s">
        <v>94</v>
      </c>
      <c r="O2116">
        <v>5</v>
      </c>
      <c r="P2116" s="2"/>
      <c r="R2116" s="2" t="s">
        <v>9899</v>
      </c>
      <c r="U2116" s="2" t="s">
        <v>38270</v>
      </c>
    </row>
    <row r="2117" spans="1:26" x14ac:dyDescent="0.35">
      <c r="A2117">
        <v>2652</v>
      </c>
      <c r="B2117">
        <v>1</v>
      </c>
      <c r="C2117" s="2" t="s">
        <v>36748</v>
      </c>
      <c r="D2117" s="2" t="s">
        <v>36750</v>
      </c>
      <c r="E2117" s="2" t="s">
        <v>9874</v>
      </c>
      <c r="F2117" s="2" t="s">
        <v>1274</v>
      </c>
      <c r="H2117" t="s">
        <v>1269</v>
      </c>
      <c r="I2117">
        <v>685000</v>
      </c>
      <c r="J2117" s="1">
        <v>42745</v>
      </c>
      <c r="K2117">
        <v>16</v>
      </c>
      <c r="L2117" t="s">
        <v>79</v>
      </c>
      <c r="M2117" t="s">
        <v>1560</v>
      </c>
      <c r="N2117" t="s">
        <v>94</v>
      </c>
      <c r="O2117" t="s">
        <v>9900</v>
      </c>
      <c r="P2117" s="2"/>
      <c r="R2117" s="2" t="s">
        <v>9901</v>
      </c>
      <c r="U2117" s="2" t="s">
        <v>38271</v>
      </c>
    </row>
    <row r="2118" spans="1:26" x14ac:dyDescent="0.35">
      <c r="A2118">
        <v>2653</v>
      </c>
      <c r="B2118">
        <v>1</v>
      </c>
      <c r="C2118" s="2" t="s">
        <v>36748</v>
      </c>
      <c r="D2118" s="2" t="s">
        <v>36750</v>
      </c>
      <c r="E2118" s="2" t="s">
        <v>9874</v>
      </c>
      <c r="F2118" s="2" t="s">
        <v>1274</v>
      </c>
      <c r="H2118" t="s">
        <v>1269</v>
      </c>
      <c r="I2118">
        <v>840000</v>
      </c>
      <c r="J2118" s="1">
        <v>42747</v>
      </c>
      <c r="K2118">
        <v>16</v>
      </c>
      <c r="L2118" t="s">
        <v>79</v>
      </c>
      <c r="M2118" t="s">
        <v>1560</v>
      </c>
      <c r="N2118" t="s">
        <v>94</v>
      </c>
      <c r="O2118" t="s">
        <v>9902</v>
      </c>
      <c r="P2118" s="2"/>
      <c r="R2118" s="2" t="s">
        <v>9903</v>
      </c>
      <c r="U2118" s="2" t="s">
        <v>38272</v>
      </c>
    </row>
    <row r="2119" spans="1:26" x14ac:dyDescent="0.35">
      <c r="A2119">
        <v>2654</v>
      </c>
      <c r="B2119">
        <v>1</v>
      </c>
      <c r="C2119" s="2" t="s">
        <v>36748</v>
      </c>
      <c r="D2119" s="2" t="s">
        <v>36750</v>
      </c>
      <c r="E2119" s="2" t="s">
        <v>9874</v>
      </c>
      <c r="F2119" s="2" t="s">
        <v>1274</v>
      </c>
      <c r="H2119" t="s">
        <v>1269</v>
      </c>
      <c r="I2119">
        <v>2225000</v>
      </c>
      <c r="J2119" s="1">
        <v>42780</v>
      </c>
      <c r="K2119">
        <v>16</v>
      </c>
      <c r="L2119" t="s">
        <v>79</v>
      </c>
      <c r="M2119" t="s">
        <v>1560</v>
      </c>
      <c r="N2119" t="s">
        <v>94</v>
      </c>
      <c r="O2119" t="s">
        <v>7330</v>
      </c>
      <c r="P2119" s="2"/>
      <c r="R2119" s="2" t="s">
        <v>9904</v>
      </c>
      <c r="U2119" s="2" t="s">
        <v>38273</v>
      </c>
    </row>
    <row r="2120" spans="1:26" x14ac:dyDescent="0.35">
      <c r="A2120">
        <v>2655</v>
      </c>
      <c r="B2120">
        <v>1</v>
      </c>
      <c r="C2120" s="2" t="s">
        <v>36748</v>
      </c>
      <c r="D2120" s="2" t="s">
        <v>36750</v>
      </c>
      <c r="E2120" s="2" t="s">
        <v>9874</v>
      </c>
      <c r="F2120" s="2" t="s">
        <v>1274</v>
      </c>
      <c r="H2120" t="s">
        <v>1269</v>
      </c>
      <c r="I2120">
        <v>680000</v>
      </c>
      <c r="J2120" s="1">
        <v>42809</v>
      </c>
      <c r="K2120">
        <v>16</v>
      </c>
      <c r="L2120" t="s">
        <v>79</v>
      </c>
      <c r="M2120" t="s">
        <v>1560</v>
      </c>
      <c r="P2120" s="2" t="s">
        <v>94</v>
      </c>
      <c r="Q2120" t="s">
        <v>9905</v>
      </c>
      <c r="R2120" s="2" t="s">
        <v>2201</v>
      </c>
      <c r="U2120" s="2" t="s">
        <v>38274</v>
      </c>
      <c r="V2120" t="s">
        <v>38275</v>
      </c>
      <c r="W2120" t="s">
        <v>38243</v>
      </c>
      <c r="X2120" t="s">
        <v>38243</v>
      </c>
      <c r="Y2120">
        <v>40.737665218135767</v>
      </c>
      <c r="Z2120">
        <v>-73.993468631817208</v>
      </c>
    </row>
    <row r="2121" spans="1:26" x14ac:dyDescent="0.35">
      <c r="A2121">
        <v>2656</v>
      </c>
      <c r="B2121">
        <v>1</v>
      </c>
      <c r="C2121" s="2" t="s">
        <v>36748</v>
      </c>
      <c r="D2121" s="2" t="s">
        <v>36750</v>
      </c>
      <c r="E2121" s="2" t="s">
        <v>9874</v>
      </c>
      <c r="F2121" s="2" t="s">
        <v>1274</v>
      </c>
      <c r="H2121" t="s">
        <v>1269</v>
      </c>
      <c r="I2121">
        <v>1035000</v>
      </c>
      <c r="J2121" s="1">
        <v>42825</v>
      </c>
      <c r="K2121">
        <v>16</v>
      </c>
      <c r="L2121" t="s">
        <v>79</v>
      </c>
      <c r="M2121" t="s">
        <v>1560</v>
      </c>
      <c r="N2121" t="s">
        <v>94</v>
      </c>
      <c r="O2121" t="s">
        <v>9906</v>
      </c>
      <c r="P2121" s="2"/>
      <c r="R2121" s="2" t="s">
        <v>9907</v>
      </c>
      <c r="U2121" s="2" t="s">
        <v>38276</v>
      </c>
    </row>
    <row r="2122" spans="1:26" x14ac:dyDescent="0.35">
      <c r="A2122">
        <v>2657</v>
      </c>
      <c r="B2122">
        <v>1</v>
      </c>
      <c r="C2122" s="2" t="s">
        <v>36748</v>
      </c>
      <c r="D2122" s="2" t="s">
        <v>36750</v>
      </c>
      <c r="E2122" s="2" t="s">
        <v>9874</v>
      </c>
      <c r="F2122" s="2" t="s">
        <v>1274</v>
      </c>
      <c r="H2122" t="s">
        <v>1269</v>
      </c>
      <c r="I2122">
        <v>900000</v>
      </c>
      <c r="J2122" s="1">
        <v>42829</v>
      </c>
      <c r="K2122">
        <v>16</v>
      </c>
      <c r="L2122" t="s">
        <v>79</v>
      </c>
      <c r="M2122" t="s">
        <v>1560</v>
      </c>
      <c r="N2122" t="s">
        <v>94</v>
      </c>
      <c r="O2122" t="s">
        <v>9908</v>
      </c>
      <c r="P2122" s="2"/>
      <c r="R2122" s="2" t="s">
        <v>9909</v>
      </c>
      <c r="U2122" s="2" t="s">
        <v>38277</v>
      </c>
    </row>
    <row r="2123" spans="1:26" x14ac:dyDescent="0.35">
      <c r="A2123">
        <v>2658</v>
      </c>
      <c r="B2123">
        <v>1</v>
      </c>
      <c r="C2123" s="2" t="s">
        <v>36748</v>
      </c>
      <c r="D2123" s="2" t="s">
        <v>36750</v>
      </c>
      <c r="E2123" s="2" t="s">
        <v>9874</v>
      </c>
      <c r="F2123" s="2" t="s">
        <v>1274</v>
      </c>
      <c r="H2123" t="s">
        <v>1269</v>
      </c>
      <c r="I2123">
        <v>817000</v>
      </c>
      <c r="J2123" s="1">
        <v>42871</v>
      </c>
      <c r="K2123">
        <v>16</v>
      </c>
      <c r="L2123" t="s">
        <v>79</v>
      </c>
      <c r="M2123" t="s">
        <v>1560</v>
      </c>
      <c r="N2123" t="s">
        <v>94</v>
      </c>
      <c r="O2123" t="s">
        <v>9910</v>
      </c>
      <c r="P2123" s="2"/>
      <c r="R2123" s="2" t="s">
        <v>9911</v>
      </c>
      <c r="U2123" s="2" t="s">
        <v>38278</v>
      </c>
    </row>
    <row r="2124" spans="1:26" x14ac:dyDescent="0.35">
      <c r="A2124">
        <v>2659</v>
      </c>
      <c r="B2124">
        <v>1</v>
      </c>
      <c r="C2124" s="2" t="s">
        <v>36748</v>
      </c>
      <c r="D2124" s="2" t="s">
        <v>36750</v>
      </c>
      <c r="E2124" s="2" t="s">
        <v>9874</v>
      </c>
      <c r="F2124" s="2" t="s">
        <v>1274</v>
      </c>
      <c r="H2124" t="s">
        <v>1269</v>
      </c>
      <c r="I2124">
        <v>805000</v>
      </c>
      <c r="J2124" s="1">
        <v>42877</v>
      </c>
      <c r="K2124">
        <v>16</v>
      </c>
      <c r="L2124" t="s">
        <v>79</v>
      </c>
      <c r="M2124" t="s">
        <v>1560</v>
      </c>
      <c r="N2124" t="s">
        <v>94</v>
      </c>
      <c r="O2124" t="s">
        <v>9912</v>
      </c>
      <c r="P2124" s="2"/>
      <c r="R2124" s="2" t="s">
        <v>9913</v>
      </c>
      <c r="U2124" s="2" t="s">
        <v>38279</v>
      </c>
    </row>
    <row r="2125" spans="1:26" x14ac:dyDescent="0.35">
      <c r="A2125">
        <v>2660</v>
      </c>
      <c r="B2125">
        <v>1</v>
      </c>
      <c r="C2125" s="2" t="s">
        <v>36748</v>
      </c>
      <c r="D2125" s="2" t="s">
        <v>36750</v>
      </c>
      <c r="E2125" s="2" t="s">
        <v>9874</v>
      </c>
      <c r="F2125" s="2" t="s">
        <v>1274</v>
      </c>
      <c r="H2125" t="s">
        <v>1269</v>
      </c>
      <c r="I2125">
        <v>785000</v>
      </c>
      <c r="J2125" s="1">
        <v>42928</v>
      </c>
      <c r="K2125">
        <v>16</v>
      </c>
      <c r="L2125" t="s">
        <v>79</v>
      </c>
      <c r="M2125" t="s">
        <v>1560</v>
      </c>
      <c r="N2125" t="s">
        <v>94</v>
      </c>
      <c r="O2125" t="s">
        <v>3970</v>
      </c>
      <c r="P2125" s="2"/>
      <c r="R2125" s="2" t="s">
        <v>3971</v>
      </c>
      <c r="U2125" s="2" t="s">
        <v>38280</v>
      </c>
    </row>
    <row r="2126" spans="1:26" x14ac:dyDescent="0.35">
      <c r="A2126">
        <v>2662</v>
      </c>
      <c r="B2126">
        <v>1</v>
      </c>
      <c r="C2126" s="2" t="s">
        <v>36748</v>
      </c>
      <c r="D2126" s="2" t="s">
        <v>36750</v>
      </c>
      <c r="E2126" s="2" t="s">
        <v>9874</v>
      </c>
      <c r="F2126" s="2" t="s">
        <v>1274</v>
      </c>
      <c r="H2126" t="s">
        <v>1269</v>
      </c>
      <c r="I2126">
        <v>935000</v>
      </c>
      <c r="J2126" s="1">
        <v>42930</v>
      </c>
      <c r="K2126">
        <v>16</v>
      </c>
      <c r="L2126" t="s">
        <v>79</v>
      </c>
      <c r="M2126" t="s">
        <v>1560</v>
      </c>
      <c r="N2126" t="s">
        <v>340</v>
      </c>
      <c r="O2126" t="s">
        <v>9914</v>
      </c>
      <c r="P2126" s="2"/>
      <c r="R2126" s="2" t="s">
        <v>9915</v>
      </c>
      <c r="U2126" s="2" t="s">
        <v>38281</v>
      </c>
    </row>
    <row r="2127" spans="1:26" x14ac:dyDescent="0.35">
      <c r="A2127">
        <v>2663</v>
      </c>
      <c r="B2127">
        <v>1</v>
      </c>
      <c r="C2127" s="2" t="s">
        <v>36748</v>
      </c>
      <c r="D2127" s="2" t="s">
        <v>36750</v>
      </c>
      <c r="E2127" s="2" t="s">
        <v>9874</v>
      </c>
      <c r="F2127" s="2" t="s">
        <v>1274</v>
      </c>
      <c r="H2127" t="s">
        <v>1269</v>
      </c>
      <c r="I2127">
        <v>535000</v>
      </c>
      <c r="J2127" s="1">
        <v>42941</v>
      </c>
      <c r="K2127">
        <v>6</v>
      </c>
      <c r="L2127" t="s">
        <v>79</v>
      </c>
      <c r="M2127" t="s">
        <v>1560</v>
      </c>
      <c r="P2127" s="2" t="s">
        <v>94</v>
      </c>
      <c r="Q2127" t="s">
        <v>1482</v>
      </c>
      <c r="R2127" s="2" t="s">
        <v>2201</v>
      </c>
      <c r="U2127" s="2" t="s">
        <v>38282</v>
      </c>
      <c r="V2127" t="s">
        <v>38275</v>
      </c>
      <c r="W2127" t="s">
        <v>38243</v>
      </c>
      <c r="X2127" t="s">
        <v>38243</v>
      </c>
      <c r="Y2127">
        <v>40.737566393505112</v>
      </c>
      <c r="Z2127">
        <v>-73.99323408995582</v>
      </c>
    </row>
    <row r="2128" spans="1:26" x14ac:dyDescent="0.35">
      <c r="A2128">
        <v>2664</v>
      </c>
      <c r="B2128">
        <v>1</v>
      </c>
      <c r="C2128" s="2" t="s">
        <v>36748</v>
      </c>
      <c r="D2128" s="2" t="s">
        <v>36750</v>
      </c>
      <c r="E2128" s="2" t="s">
        <v>9874</v>
      </c>
      <c r="F2128" s="2" t="s">
        <v>1274</v>
      </c>
      <c r="H2128" t="s">
        <v>1269</v>
      </c>
      <c r="I2128">
        <v>760000</v>
      </c>
      <c r="J2128" s="1">
        <v>42948</v>
      </c>
      <c r="K2128">
        <v>16</v>
      </c>
      <c r="L2128" t="s">
        <v>79</v>
      </c>
      <c r="M2128" t="s">
        <v>1560</v>
      </c>
      <c r="N2128" t="s">
        <v>94</v>
      </c>
      <c r="O2128" t="s">
        <v>7331</v>
      </c>
      <c r="P2128" s="2"/>
      <c r="R2128" s="2" t="s">
        <v>9916</v>
      </c>
      <c r="U2128" s="2" t="s">
        <v>38283</v>
      </c>
    </row>
    <row r="2129" spans="1:21" x14ac:dyDescent="0.35">
      <c r="A2129">
        <v>2665</v>
      </c>
      <c r="B2129">
        <v>1</v>
      </c>
      <c r="C2129" s="2" t="s">
        <v>36748</v>
      </c>
      <c r="D2129" s="2" t="s">
        <v>36750</v>
      </c>
      <c r="E2129" s="2" t="s">
        <v>9874</v>
      </c>
      <c r="F2129" s="2" t="s">
        <v>1274</v>
      </c>
      <c r="H2129" t="s">
        <v>1269</v>
      </c>
      <c r="I2129">
        <v>970000</v>
      </c>
      <c r="J2129" s="1">
        <v>42991</v>
      </c>
      <c r="K2129">
        <v>16</v>
      </c>
      <c r="L2129" t="s">
        <v>79</v>
      </c>
      <c r="M2129" t="s">
        <v>1560</v>
      </c>
      <c r="N2129" t="s">
        <v>94</v>
      </c>
      <c r="O2129" t="s">
        <v>9917</v>
      </c>
      <c r="P2129" s="2"/>
      <c r="R2129" s="2" t="s">
        <v>9918</v>
      </c>
      <c r="U2129" s="2" t="s">
        <v>38284</v>
      </c>
    </row>
    <row r="2130" spans="1:21" x14ac:dyDescent="0.35">
      <c r="A2130">
        <v>2666</v>
      </c>
      <c r="B2130">
        <v>1</v>
      </c>
      <c r="C2130" s="2" t="s">
        <v>36748</v>
      </c>
      <c r="D2130" s="2" t="s">
        <v>36750</v>
      </c>
      <c r="E2130" s="2" t="s">
        <v>9874</v>
      </c>
      <c r="F2130" s="2" t="s">
        <v>1274</v>
      </c>
      <c r="H2130" t="s">
        <v>1269</v>
      </c>
      <c r="I2130">
        <v>875000</v>
      </c>
      <c r="J2130" s="1">
        <v>42997</v>
      </c>
      <c r="K2130">
        <v>16</v>
      </c>
      <c r="L2130" t="s">
        <v>79</v>
      </c>
      <c r="M2130" t="s">
        <v>1560</v>
      </c>
      <c r="N2130" t="s">
        <v>94</v>
      </c>
      <c r="O2130" t="s">
        <v>4824</v>
      </c>
      <c r="P2130" s="2"/>
      <c r="R2130" s="2" t="s">
        <v>9919</v>
      </c>
      <c r="U2130" s="2" t="s">
        <v>38285</v>
      </c>
    </row>
    <row r="2131" spans="1:21" x14ac:dyDescent="0.35">
      <c r="A2131">
        <v>2667</v>
      </c>
      <c r="B2131">
        <v>1</v>
      </c>
      <c r="C2131" s="2" t="s">
        <v>36748</v>
      </c>
      <c r="D2131" s="2" t="s">
        <v>36750</v>
      </c>
      <c r="E2131" s="2" t="s">
        <v>9874</v>
      </c>
      <c r="F2131" s="2" t="s">
        <v>1274</v>
      </c>
      <c r="H2131" t="s">
        <v>1269</v>
      </c>
      <c r="I2131">
        <v>2180000</v>
      </c>
      <c r="J2131" s="1">
        <v>43021</v>
      </c>
      <c r="K2131">
        <v>16</v>
      </c>
      <c r="L2131" t="s">
        <v>79</v>
      </c>
      <c r="M2131" t="s">
        <v>1560</v>
      </c>
      <c r="N2131" t="s">
        <v>94</v>
      </c>
      <c r="O2131" t="s">
        <v>9920</v>
      </c>
      <c r="P2131" s="2"/>
      <c r="R2131" s="2" t="s">
        <v>9921</v>
      </c>
      <c r="U2131" s="2" t="s">
        <v>38286</v>
      </c>
    </row>
    <row r="2132" spans="1:21" x14ac:dyDescent="0.35">
      <c r="A2132">
        <v>2668</v>
      </c>
      <c r="B2132">
        <v>1</v>
      </c>
      <c r="C2132" s="2" t="s">
        <v>36748</v>
      </c>
      <c r="D2132" s="2" t="s">
        <v>36750</v>
      </c>
      <c r="E2132" s="2" t="s">
        <v>9874</v>
      </c>
      <c r="F2132" s="2" t="s">
        <v>1274</v>
      </c>
      <c r="H2132" t="s">
        <v>1269</v>
      </c>
      <c r="I2132">
        <v>925000</v>
      </c>
      <c r="J2132" s="1">
        <v>43041</v>
      </c>
      <c r="K2132">
        <v>16</v>
      </c>
      <c r="L2132" t="s">
        <v>241</v>
      </c>
      <c r="M2132" t="s">
        <v>1560</v>
      </c>
      <c r="N2132" t="s">
        <v>94</v>
      </c>
      <c r="O2132" t="s">
        <v>9922</v>
      </c>
      <c r="P2132" s="2"/>
      <c r="R2132" s="2" t="s">
        <v>9923</v>
      </c>
      <c r="U2132" s="2" t="s">
        <v>38287</v>
      </c>
    </row>
    <row r="2133" spans="1:21" x14ac:dyDescent="0.35">
      <c r="A2133">
        <v>2669</v>
      </c>
      <c r="B2133">
        <v>1</v>
      </c>
      <c r="C2133" s="2" t="s">
        <v>36748</v>
      </c>
      <c r="D2133" s="2" t="s">
        <v>36750</v>
      </c>
      <c r="E2133" s="2" t="s">
        <v>9874</v>
      </c>
      <c r="F2133" s="2" t="s">
        <v>1274</v>
      </c>
      <c r="H2133" t="s">
        <v>1269</v>
      </c>
      <c r="I2133">
        <v>775000</v>
      </c>
      <c r="J2133" s="1">
        <v>43042</v>
      </c>
      <c r="K2133">
        <v>16</v>
      </c>
      <c r="L2133" t="s">
        <v>79</v>
      </c>
      <c r="M2133" t="s">
        <v>1560</v>
      </c>
      <c r="N2133" t="s">
        <v>94</v>
      </c>
      <c r="O2133" t="s">
        <v>1486</v>
      </c>
      <c r="P2133" s="2"/>
      <c r="R2133" s="2" t="s">
        <v>9924</v>
      </c>
      <c r="U2133" s="2" t="s">
        <v>38288</v>
      </c>
    </row>
    <row r="2134" spans="1:21" x14ac:dyDescent="0.35">
      <c r="A2134">
        <v>2671</v>
      </c>
      <c r="B2134">
        <v>1</v>
      </c>
      <c r="C2134" s="2" t="s">
        <v>36748</v>
      </c>
      <c r="D2134" s="2" t="s">
        <v>36750</v>
      </c>
      <c r="E2134" s="2" t="s">
        <v>9874</v>
      </c>
      <c r="F2134" s="2" t="s">
        <v>1274</v>
      </c>
      <c r="H2134" t="s">
        <v>1269</v>
      </c>
      <c r="I2134">
        <v>585000</v>
      </c>
      <c r="J2134" s="1">
        <v>43075</v>
      </c>
      <c r="K2134">
        <v>16</v>
      </c>
      <c r="L2134" t="s">
        <v>79</v>
      </c>
      <c r="M2134" t="s">
        <v>1560</v>
      </c>
      <c r="N2134" t="s">
        <v>94</v>
      </c>
      <c r="O2134" t="s">
        <v>3974</v>
      </c>
      <c r="P2134" s="2"/>
      <c r="R2134" s="2" t="s">
        <v>3975</v>
      </c>
      <c r="U2134" s="2" t="s">
        <v>38289</v>
      </c>
    </row>
    <row r="2135" spans="1:21" x14ac:dyDescent="0.35">
      <c r="A2135">
        <v>2672</v>
      </c>
      <c r="B2135">
        <v>1</v>
      </c>
      <c r="C2135" s="2" t="s">
        <v>36748</v>
      </c>
      <c r="D2135" s="2" t="s">
        <v>36750</v>
      </c>
      <c r="E2135" s="2" t="s">
        <v>9874</v>
      </c>
      <c r="F2135" s="2" t="s">
        <v>1274</v>
      </c>
      <c r="H2135" t="s">
        <v>1269</v>
      </c>
      <c r="I2135">
        <v>768000</v>
      </c>
      <c r="J2135" s="1">
        <v>43081</v>
      </c>
      <c r="K2135">
        <v>16</v>
      </c>
      <c r="L2135" t="s">
        <v>79</v>
      </c>
      <c r="M2135" t="s">
        <v>1560</v>
      </c>
      <c r="N2135" t="s">
        <v>94</v>
      </c>
      <c r="O2135" t="s">
        <v>9925</v>
      </c>
      <c r="P2135" s="2"/>
      <c r="R2135" s="2" t="s">
        <v>9926</v>
      </c>
      <c r="U2135" s="2" t="s">
        <v>38290</v>
      </c>
    </row>
    <row r="2136" spans="1:21" x14ac:dyDescent="0.35">
      <c r="A2136">
        <v>2673</v>
      </c>
      <c r="B2136">
        <v>1</v>
      </c>
      <c r="C2136" s="2" t="s">
        <v>36748</v>
      </c>
      <c r="D2136" s="2" t="s">
        <v>36750</v>
      </c>
      <c r="E2136" s="2" t="s">
        <v>9874</v>
      </c>
      <c r="F2136" s="2" t="s">
        <v>1274</v>
      </c>
      <c r="H2136" t="s">
        <v>1269</v>
      </c>
      <c r="I2136">
        <v>1299000</v>
      </c>
      <c r="J2136" s="1">
        <v>43084</v>
      </c>
      <c r="K2136">
        <v>16</v>
      </c>
      <c r="L2136" t="s">
        <v>79</v>
      </c>
      <c r="M2136" t="s">
        <v>1560</v>
      </c>
      <c r="N2136" t="s">
        <v>94</v>
      </c>
      <c r="O2136" t="s">
        <v>7962</v>
      </c>
      <c r="P2136" s="2"/>
      <c r="R2136" s="2" t="s">
        <v>9927</v>
      </c>
      <c r="U2136" s="2" t="s">
        <v>38291</v>
      </c>
    </row>
    <row r="2137" spans="1:21" x14ac:dyDescent="0.35">
      <c r="A2137">
        <v>2674</v>
      </c>
      <c r="B2137">
        <v>1</v>
      </c>
      <c r="C2137" s="2" t="s">
        <v>36748</v>
      </c>
      <c r="D2137" s="2" t="s">
        <v>36750</v>
      </c>
      <c r="E2137" s="2" t="s">
        <v>9874</v>
      </c>
      <c r="F2137" s="2" t="s">
        <v>1274</v>
      </c>
      <c r="H2137" t="s">
        <v>1269</v>
      </c>
      <c r="I2137">
        <v>1100000</v>
      </c>
      <c r="J2137" s="1">
        <v>42803</v>
      </c>
      <c r="K2137">
        <v>54</v>
      </c>
      <c r="L2137" t="s">
        <v>79</v>
      </c>
      <c r="M2137" t="s">
        <v>1560</v>
      </c>
      <c r="N2137" t="s">
        <v>94</v>
      </c>
      <c r="O2137" t="s">
        <v>103</v>
      </c>
      <c r="P2137" s="2"/>
      <c r="R2137" s="2" t="s">
        <v>3758</v>
      </c>
      <c r="U2137" s="2" t="s">
        <v>38292</v>
      </c>
    </row>
    <row r="2138" spans="1:21" x14ac:dyDescent="0.35">
      <c r="A2138">
        <v>2675</v>
      </c>
      <c r="B2138">
        <v>1</v>
      </c>
      <c r="C2138" s="2" t="s">
        <v>36748</v>
      </c>
      <c r="D2138" s="2" t="s">
        <v>36750</v>
      </c>
      <c r="E2138" s="2" t="s">
        <v>9874</v>
      </c>
      <c r="F2138" s="2" t="s">
        <v>1274</v>
      </c>
      <c r="H2138" t="s">
        <v>1269</v>
      </c>
      <c r="I2138">
        <v>2585000</v>
      </c>
      <c r="J2138" s="1">
        <v>43054</v>
      </c>
      <c r="K2138">
        <v>55</v>
      </c>
      <c r="L2138" t="s">
        <v>79</v>
      </c>
      <c r="M2138" t="s">
        <v>1560</v>
      </c>
      <c r="N2138" t="s">
        <v>94</v>
      </c>
      <c r="O2138">
        <v>4</v>
      </c>
      <c r="P2138" s="2" t="s">
        <v>2643</v>
      </c>
      <c r="R2138" s="2" t="s">
        <v>9928</v>
      </c>
      <c r="U2138" s="2" t="s">
        <v>38293</v>
      </c>
    </row>
    <row r="2139" spans="1:21" x14ac:dyDescent="0.35">
      <c r="A2139">
        <v>2676</v>
      </c>
      <c r="B2139">
        <v>1</v>
      </c>
      <c r="C2139" s="2" t="s">
        <v>36748</v>
      </c>
      <c r="D2139" s="2" t="s">
        <v>36750</v>
      </c>
      <c r="E2139" s="2" t="s">
        <v>9874</v>
      </c>
      <c r="F2139" s="2" t="s">
        <v>1274</v>
      </c>
      <c r="H2139" t="s">
        <v>1269</v>
      </c>
      <c r="I2139">
        <v>2300000</v>
      </c>
      <c r="J2139" s="1">
        <v>42865</v>
      </c>
      <c r="K2139">
        <v>14</v>
      </c>
      <c r="L2139" t="s">
        <v>79</v>
      </c>
      <c r="M2139" t="s">
        <v>1577</v>
      </c>
      <c r="N2139" t="s">
        <v>94</v>
      </c>
      <c r="O2139" t="s">
        <v>384</v>
      </c>
      <c r="P2139" s="2"/>
      <c r="R2139" s="2" t="s">
        <v>9929</v>
      </c>
      <c r="U2139" s="2" t="s">
        <v>38294</v>
      </c>
    </row>
    <row r="2140" spans="1:21" x14ac:dyDescent="0.35">
      <c r="A2140">
        <v>2677</v>
      </c>
      <c r="B2140">
        <v>1</v>
      </c>
      <c r="C2140" s="2" t="s">
        <v>36748</v>
      </c>
      <c r="D2140" s="2" t="s">
        <v>36750</v>
      </c>
      <c r="E2140" s="2" t="s">
        <v>9874</v>
      </c>
      <c r="F2140" s="2" t="s">
        <v>1274</v>
      </c>
      <c r="H2140" t="s">
        <v>1269</v>
      </c>
      <c r="I2140">
        <v>2620000</v>
      </c>
      <c r="J2140" s="1">
        <v>43038</v>
      </c>
      <c r="K2140">
        <v>14</v>
      </c>
      <c r="L2140" t="s">
        <v>79</v>
      </c>
      <c r="M2140" t="s">
        <v>1577</v>
      </c>
      <c r="N2140" t="s">
        <v>94</v>
      </c>
      <c r="O2140" t="s">
        <v>1053</v>
      </c>
      <c r="P2140" s="2"/>
      <c r="R2140" s="2" t="s">
        <v>9930</v>
      </c>
      <c r="U2140" s="2" t="s">
        <v>38295</v>
      </c>
    </row>
    <row r="2141" spans="1:21" x14ac:dyDescent="0.35">
      <c r="A2141">
        <v>2678</v>
      </c>
      <c r="B2141">
        <v>1</v>
      </c>
      <c r="C2141" s="2" t="s">
        <v>36748</v>
      </c>
      <c r="D2141" s="2" t="s">
        <v>36750</v>
      </c>
      <c r="E2141" s="2" t="s">
        <v>9874</v>
      </c>
      <c r="F2141" s="2" t="s">
        <v>1274</v>
      </c>
      <c r="H2141" t="s">
        <v>1269</v>
      </c>
      <c r="I2141">
        <v>2285000</v>
      </c>
      <c r="J2141" s="1">
        <v>43070</v>
      </c>
      <c r="K2141">
        <v>32</v>
      </c>
      <c r="L2141" t="s">
        <v>79</v>
      </c>
      <c r="M2141" t="s">
        <v>1575</v>
      </c>
      <c r="N2141" t="s">
        <v>94</v>
      </c>
      <c r="O2141" t="s">
        <v>1077</v>
      </c>
      <c r="P2141" s="2"/>
      <c r="R2141" s="2" t="s">
        <v>9931</v>
      </c>
      <c r="U2141" s="2" t="s">
        <v>38296</v>
      </c>
    </row>
    <row r="2142" spans="1:21" x14ac:dyDescent="0.35">
      <c r="A2142">
        <v>2679</v>
      </c>
      <c r="B2142">
        <v>1</v>
      </c>
      <c r="C2142" s="2" t="s">
        <v>36748</v>
      </c>
      <c r="D2142" s="2" t="s">
        <v>36750</v>
      </c>
      <c r="E2142" s="2" t="s">
        <v>9874</v>
      </c>
      <c r="F2142" s="2" t="s">
        <v>1274</v>
      </c>
      <c r="H2142" t="s">
        <v>1269</v>
      </c>
      <c r="I2142">
        <v>2000000</v>
      </c>
      <c r="J2142" s="1">
        <v>42766</v>
      </c>
      <c r="K2142">
        <v>4</v>
      </c>
      <c r="L2142" t="s">
        <v>79</v>
      </c>
      <c r="M2142" t="s">
        <v>1567</v>
      </c>
      <c r="N2142" t="s">
        <v>94</v>
      </c>
      <c r="O2142" t="s">
        <v>60</v>
      </c>
      <c r="P2142" s="2"/>
      <c r="R2142" s="2" t="s">
        <v>3979</v>
      </c>
      <c r="U2142" s="2" t="s">
        <v>38297</v>
      </c>
    </row>
    <row r="2143" spans="1:21" x14ac:dyDescent="0.35">
      <c r="A2143">
        <v>2680</v>
      </c>
      <c r="B2143">
        <v>1</v>
      </c>
      <c r="C2143" s="2" t="s">
        <v>36748</v>
      </c>
      <c r="D2143" s="2" t="s">
        <v>36750</v>
      </c>
      <c r="E2143" s="2" t="s">
        <v>9874</v>
      </c>
      <c r="F2143" s="2" t="s">
        <v>1274</v>
      </c>
      <c r="H2143" t="s">
        <v>1269</v>
      </c>
      <c r="I2143">
        <v>1800000</v>
      </c>
      <c r="J2143" s="1">
        <v>42914</v>
      </c>
      <c r="K2143">
        <v>4</v>
      </c>
      <c r="L2143" t="s">
        <v>79</v>
      </c>
      <c r="M2143">
        <v>21</v>
      </c>
      <c r="N2143" t="s">
        <v>94</v>
      </c>
      <c r="O2143" t="s">
        <v>2902</v>
      </c>
      <c r="P2143" s="2"/>
      <c r="R2143" s="2" t="s">
        <v>9932</v>
      </c>
      <c r="U2143" s="2" t="s">
        <v>38298</v>
      </c>
    </row>
    <row r="2144" spans="1:21" x14ac:dyDescent="0.35">
      <c r="A2144">
        <v>2681</v>
      </c>
      <c r="B2144">
        <v>1</v>
      </c>
      <c r="C2144" s="2" t="s">
        <v>36748</v>
      </c>
      <c r="D2144" s="2" t="s">
        <v>36750</v>
      </c>
      <c r="E2144" s="2" t="s">
        <v>9874</v>
      </c>
      <c r="F2144" s="2" t="s">
        <v>1274</v>
      </c>
      <c r="H2144" t="s">
        <v>1269</v>
      </c>
      <c r="I2144">
        <v>3695000</v>
      </c>
      <c r="J2144" s="1">
        <v>42947</v>
      </c>
      <c r="K2144">
        <v>40</v>
      </c>
      <c r="L2144" t="s">
        <v>79</v>
      </c>
      <c r="M2144" t="s">
        <v>1585</v>
      </c>
      <c r="N2144" t="s">
        <v>94</v>
      </c>
      <c r="O2144" t="s">
        <v>7228</v>
      </c>
      <c r="P2144" s="2"/>
      <c r="R2144" s="2" t="s">
        <v>9933</v>
      </c>
      <c r="U2144" s="2" t="s">
        <v>38299</v>
      </c>
    </row>
    <row r="2145" spans="1:26" x14ac:dyDescent="0.35">
      <c r="A2145">
        <v>2682</v>
      </c>
      <c r="B2145">
        <v>1</v>
      </c>
      <c r="C2145" s="2" t="s">
        <v>36748</v>
      </c>
      <c r="D2145" s="2" t="s">
        <v>36750</v>
      </c>
      <c r="E2145" s="2" t="s">
        <v>9874</v>
      </c>
      <c r="F2145" s="2" t="s">
        <v>1274</v>
      </c>
      <c r="H2145" t="s">
        <v>1269</v>
      </c>
      <c r="I2145">
        <v>2750000</v>
      </c>
      <c r="J2145" s="1">
        <v>42915</v>
      </c>
      <c r="K2145">
        <v>40</v>
      </c>
      <c r="L2145" t="s">
        <v>79</v>
      </c>
      <c r="M2145" t="s">
        <v>1949</v>
      </c>
      <c r="N2145" t="s">
        <v>94</v>
      </c>
      <c r="O2145" t="s">
        <v>4144</v>
      </c>
      <c r="P2145" s="2"/>
      <c r="R2145" s="2" t="s">
        <v>9934</v>
      </c>
      <c r="U2145" s="2" t="s">
        <v>38300</v>
      </c>
    </row>
    <row r="2146" spans="1:26" x14ac:dyDescent="0.35">
      <c r="A2146">
        <v>2683</v>
      </c>
      <c r="B2146">
        <v>1</v>
      </c>
      <c r="C2146" s="2" t="s">
        <v>36748</v>
      </c>
      <c r="D2146" s="2" t="s">
        <v>36750</v>
      </c>
      <c r="E2146" s="2" t="s">
        <v>9874</v>
      </c>
      <c r="F2146" s="2" t="s">
        <v>1274</v>
      </c>
      <c r="H2146" t="s">
        <v>1269</v>
      </c>
      <c r="I2146">
        <v>4425000</v>
      </c>
      <c r="J2146" s="1">
        <v>42816</v>
      </c>
      <c r="K2146">
        <v>15</v>
      </c>
      <c r="L2146" t="s">
        <v>79</v>
      </c>
      <c r="M2146" t="s">
        <v>1949</v>
      </c>
      <c r="N2146" t="s">
        <v>94</v>
      </c>
      <c r="O2146" t="s">
        <v>9935</v>
      </c>
      <c r="P2146" s="2"/>
      <c r="R2146" s="2" t="s">
        <v>9936</v>
      </c>
      <c r="U2146" s="2" t="s">
        <v>38301</v>
      </c>
    </row>
    <row r="2147" spans="1:26" x14ac:dyDescent="0.35">
      <c r="A2147">
        <v>2684</v>
      </c>
      <c r="B2147">
        <v>1</v>
      </c>
      <c r="C2147" s="2" t="s">
        <v>36748</v>
      </c>
      <c r="D2147" s="2" t="s">
        <v>36750</v>
      </c>
      <c r="E2147" s="2" t="s">
        <v>9874</v>
      </c>
      <c r="F2147" s="2" t="s">
        <v>1274</v>
      </c>
      <c r="H2147" t="s">
        <v>1269</v>
      </c>
      <c r="I2147">
        <v>2375000</v>
      </c>
      <c r="J2147" s="1">
        <v>42941</v>
      </c>
      <c r="K2147">
        <v>208</v>
      </c>
      <c r="L2147" t="s">
        <v>2621</v>
      </c>
      <c r="M2147" t="s">
        <v>57</v>
      </c>
      <c r="N2147" t="s">
        <v>160</v>
      </c>
      <c r="P2147" s="2"/>
      <c r="R2147" s="2" t="s">
        <v>7336</v>
      </c>
      <c r="U2147" s="2" t="s">
        <v>38302</v>
      </c>
    </row>
    <row r="2148" spans="1:26" x14ac:dyDescent="0.35">
      <c r="A2148">
        <v>2686</v>
      </c>
      <c r="B2148">
        <v>1</v>
      </c>
      <c r="C2148" s="2" t="s">
        <v>36748</v>
      </c>
      <c r="D2148" s="2" t="s">
        <v>36750</v>
      </c>
      <c r="E2148" s="2" t="s">
        <v>9874</v>
      </c>
      <c r="F2148" s="2" t="s">
        <v>1274</v>
      </c>
      <c r="H2148" t="s">
        <v>1269</v>
      </c>
      <c r="I2148">
        <v>1250000</v>
      </c>
      <c r="J2148" s="1">
        <v>42752</v>
      </c>
      <c r="K2148">
        <v>7</v>
      </c>
      <c r="L2148" t="s">
        <v>8</v>
      </c>
      <c r="M2148">
        <v>14</v>
      </c>
      <c r="N2148" t="s">
        <v>94</v>
      </c>
      <c r="O2148">
        <v>1609</v>
      </c>
      <c r="P2148" s="2"/>
      <c r="R2148" s="2" t="s">
        <v>9937</v>
      </c>
      <c r="U2148" s="2" t="s">
        <v>38303</v>
      </c>
    </row>
    <row r="2149" spans="1:26" x14ac:dyDescent="0.35">
      <c r="A2149">
        <v>2687</v>
      </c>
      <c r="B2149">
        <v>1</v>
      </c>
      <c r="C2149" s="2" t="s">
        <v>36748</v>
      </c>
      <c r="D2149" s="2" t="s">
        <v>36750</v>
      </c>
      <c r="E2149" s="2" t="s">
        <v>9874</v>
      </c>
      <c r="F2149" s="2" t="s">
        <v>1274</v>
      </c>
      <c r="H2149" t="s">
        <v>1269</v>
      </c>
      <c r="I2149">
        <v>900000</v>
      </c>
      <c r="J2149" s="1">
        <v>42759</v>
      </c>
      <c r="K2149">
        <v>7</v>
      </c>
      <c r="L2149" t="s">
        <v>8</v>
      </c>
      <c r="M2149" t="s">
        <v>1571</v>
      </c>
      <c r="P2149" s="2" t="s">
        <v>94</v>
      </c>
      <c r="Q2149" t="s">
        <v>1221</v>
      </c>
      <c r="R2149" s="2" t="s">
        <v>2541</v>
      </c>
      <c r="U2149" s="2" t="s">
        <v>38304</v>
      </c>
    </row>
    <row r="2150" spans="1:26" x14ac:dyDescent="0.35">
      <c r="A2150">
        <v>2688</v>
      </c>
      <c r="B2150">
        <v>1</v>
      </c>
      <c r="C2150" s="2" t="s">
        <v>36748</v>
      </c>
      <c r="D2150" s="2" t="s">
        <v>36750</v>
      </c>
      <c r="E2150" s="2" t="s">
        <v>9874</v>
      </c>
      <c r="F2150" s="2" t="s">
        <v>1274</v>
      </c>
      <c r="H2150" t="s">
        <v>1269</v>
      </c>
      <c r="I2150">
        <v>20000</v>
      </c>
      <c r="J2150" s="1">
        <v>42760</v>
      </c>
      <c r="K2150">
        <v>7</v>
      </c>
      <c r="L2150" t="s">
        <v>8</v>
      </c>
      <c r="M2150" t="s">
        <v>1571</v>
      </c>
      <c r="N2150" t="s">
        <v>10</v>
      </c>
      <c r="P2150" s="2"/>
      <c r="R2150" s="2" t="s">
        <v>2533</v>
      </c>
      <c r="U2150" s="2" t="s">
        <v>38305</v>
      </c>
      <c r="V2150" t="s">
        <v>38306</v>
      </c>
      <c r="W2150" t="s">
        <v>38238</v>
      </c>
      <c r="X2150" t="s">
        <v>38238</v>
      </c>
      <c r="Y2150">
        <v>40.735859157881016</v>
      </c>
      <c r="Z2150">
        <v>-73.993245088490937</v>
      </c>
    </row>
    <row r="2151" spans="1:26" x14ac:dyDescent="0.35">
      <c r="A2151">
        <v>2689</v>
      </c>
      <c r="B2151">
        <v>1</v>
      </c>
      <c r="C2151" s="2" t="s">
        <v>36748</v>
      </c>
      <c r="D2151" s="2" t="s">
        <v>36750</v>
      </c>
      <c r="E2151" s="2" t="s">
        <v>9874</v>
      </c>
      <c r="F2151" s="2" t="s">
        <v>1274</v>
      </c>
      <c r="H2151" t="s">
        <v>1269</v>
      </c>
      <c r="I2151">
        <v>15000</v>
      </c>
      <c r="J2151" s="1">
        <v>42780</v>
      </c>
      <c r="K2151">
        <v>7</v>
      </c>
      <c r="L2151" t="s">
        <v>8</v>
      </c>
      <c r="M2151" t="s">
        <v>1571</v>
      </c>
      <c r="P2151" s="2" t="s">
        <v>10</v>
      </c>
      <c r="R2151" s="2" t="s">
        <v>2541</v>
      </c>
      <c r="U2151" s="2" t="s">
        <v>38304</v>
      </c>
    </row>
    <row r="2152" spans="1:26" x14ac:dyDescent="0.35">
      <c r="A2152">
        <v>2690</v>
      </c>
      <c r="B2152">
        <v>1</v>
      </c>
      <c r="C2152" s="2" t="s">
        <v>36748</v>
      </c>
      <c r="D2152" s="2" t="s">
        <v>36750</v>
      </c>
      <c r="E2152" s="2" t="s">
        <v>9874</v>
      </c>
      <c r="F2152" s="2" t="s">
        <v>1274</v>
      </c>
      <c r="H2152" t="s">
        <v>1269</v>
      </c>
      <c r="I2152">
        <v>908000</v>
      </c>
      <c r="J2152" s="1">
        <v>42782</v>
      </c>
      <c r="K2152">
        <v>7</v>
      </c>
      <c r="L2152" t="s">
        <v>8</v>
      </c>
      <c r="M2152" t="s">
        <v>1571</v>
      </c>
      <c r="N2152" t="s">
        <v>94</v>
      </c>
      <c r="O2152">
        <v>919</v>
      </c>
      <c r="P2152" s="2"/>
      <c r="R2152" s="2" t="s">
        <v>9938</v>
      </c>
      <c r="U2152" s="2" t="s">
        <v>38307</v>
      </c>
    </row>
    <row r="2153" spans="1:26" x14ac:dyDescent="0.35">
      <c r="A2153">
        <v>2691</v>
      </c>
      <c r="B2153">
        <v>1</v>
      </c>
      <c r="C2153" s="2" t="s">
        <v>36748</v>
      </c>
      <c r="D2153" s="2" t="s">
        <v>36750</v>
      </c>
      <c r="E2153" s="2" t="s">
        <v>9874</v>
      </c>
      <c r="F2153" s="2" t="s">
        <v>1274</v>
      </c>
      <c r="H2153" t="s">
        <v>1269</v>
      </c>
      <c r="I2153">
        <v>855000</v>
      </c>
      <c r="J2153" s="1">
        <v>42802</v>
      </c>
      <c r="K2153">
        <v>7</v>
      </c>
      <c r="L2153" t="s">
        <v>8</v>
      </c>
      <c r="M2153" t="s">
        <v>1571</v>
      </c>
      <c r="N2153" t="s">
        <v>94</v>
      </c>
      <c r="O2153">
        <v>1008</v>
      </c>
      <c r="P2153" s="2"/>
      <c r="R2153" s="2" t="s">
        <v>9939</v>
      </c>
      <c r="U2153" s="2" t="s">
        <v>38308</v>
      </c>
    </row>
    <row r="2154" spans="1:26" x14ac:dyDescent="0.35">
      <c r="A2154">
        <v>2692</v>
      </c>
      <c r="B2154">
        <v>1</v>
      </c>
      <c r="C2154" s="2" t="s">
        <v>36748</v>
      </c>
      <c r="D2154" s="2" t="s">
        <v>36750</v>
      </c>
      <c r="E2154" s="2" t="s">
        <v>9874</v>
      </c>
      <c r="F2154" s="2" t="s">
        <v>1274</v>
      </c>
      <c r="H2154" t="s">
        <v>1269</v>
      </c>
      <c r="I2154">
        <v>615000</v>
      </c>
      <c r="J2154" s="1">
        <v>42857</v>
      </c>
      <c r="K2154">
        <v>7</v>
      </c>
      <c r="L2154" t="s">
        <v>8</v>
      </c>
      <c r="M2154" t="s">
        <v>1571</v>
      </c>
      <c r="N2154" t="s">
        <v>94</v>
      </c>
      <c r="O2154">
        <v>804</v>
      </c>
      <c r="P2154" s="2"/>
      <c r="R2154" s="2" t="s">
        <v>9940</v>
      </c>
      <c r="U2154" s="2" t="s">
        <v>38309</v>
      </c>
    </row>
    <row r="2155" spans="1:26" x14ac:dyDescent="0.35">
      <c r="A2155">
        <v>2694</v>
      </c>
      <c r="B2155">
        <v>1</v>
      </c>
      <c r="C2155" s="2" t="s">
        <v>36748</v>
      </c>
      <c r="D2155" s="2" t="s">
        <v>36750</v>
      </c>
      <c r="E2155" s="2" t="s">
        <v>9874</v>
      </c>
      <c r="F2155" s="2" t="s">
        <v>1274</v>
      </c>
      <c r="H2155" t="s">
        <v>1269</v>
      </c>
      <c r="I2155">
        <v>1300000</v>
      </c>
      <c r="J2155" s="1">
        <v>42872</v>
      </c>
      <c r="K2155">
        <v>7</v>
      </c>
      <c r="L2155" t="s">
        <v>8</v>
      </c>
      <c r="M2155" t="s">
        <v>1571</v>
      </c>
      <c r="N2155" t="s">
        <v>94</v>
      </c>
      <c r="O2155" t="s">
        <v>1005</v>
      </c>
      <c r="P2155" s="2"/>
      <c r="R2155" s="2" t="s">
        <v>9941</v>
      </c>
      <c r="U2155" s="2" t="s">
        <v>38310</v>
      </c>
    </row>
    <row r="2156" spans="1:26" x14ac:dyDescent="0.35">
      <c r="A2156">
        <v>2696</v>
      </c>
      <c r="B2156">
        <v>1</v>
      </c>
      <c r="C2156" s="2" t="s">
        <v>36748</v>
      </c>
      <c r="D2156" s="2" t="s">
        <v>36750</v>
      </c>
      <c r="E2156" s="2" t="s">
        <v>9874</v>
      </c>
      <c r="F2156" s="2" t="s">
        <v>1274</v>
      </c>
      <c r="H2156" t="s">
        <v>1269</v>
      </c>
      <c r="I2156">
        <v>475000</v>
      </c>
      <c r="J2156" s="1">
        <v>42894</v>
      </c>
      <c r="K2156">
        <v>7</v>
      </c>
      <c r="L2156" t="s">
        <v>8</v>
      </c>
      <c r="M2156" t="s">
        <v>1571</v>
      </c>
      <c r="N2156" t="s">
        <v>94</v>
      </c>
      <c r="O2156">
        <v>822</v>
      </c>
      <c r="P2156" s="2"/>
      <c r="R2156" s="2" t="s">
        <v>9942</v>
      </c>
      <c r="U2156" s="2" t="s">
        <v>38311</v>
      </c>
    </row>
    <row r="2157" spans="1:26" x14ac:dyDescent="0.35">
      <c r="A2157">
        <v>2697</v>
      </c>
      <c r="B2157">
        <v>1</v>
      </c>
      <c r="C2157" s="2" t="s">
        <v>36748</v>
      </c>
      <c r="D2157" s="2" t="s">
        <v>36750</v>
      </c>
      <c r="E2157" s="2" t="s">
        <v>9874</v>
      </c>
      <c r="F2157" s="2" t="s">
        <v>1274</v>
      </c>
      <c r="H2157" t="s">
        <v>1269</v>
      </c>
      <c r="I2157">
        <v>350000</v>
      </c>
      <c r="J2157" s="1">
        <v>42901</v>
      </c>
      <c r="K2157">
        <v>7</v>
      </c>
      <c r="L2157" t="s">
        <v>8</v>
      </c>
      <c r="M2157" t="s">
        <v>1571</v>
      </c>
      <c r="N2157" t="s">
        <v>94</v>
      </c>
      <c r="O2157">
        <v>1010</v>
      </c>
      <c r="P2157" s="2"/>
      <c r="R2157" s="2" t="s">
        <v>9943</v>
      </c>
      <c r="U2157" s="2" t="s">
        <v>38312</v>
      </c>
    </row>
    <row r="2158" spans="1:26" x14ac:dyDescent="0.35">
      <c r="A2158">
        <v>2698</v>
      </c>
      <c r="B2158">
        <v>1</v>
      </c>
      <c r="C2158" s="2" t="s">
        <v>36748</v>
      </c>
      <c r="D2158" s="2" t="s">
        <v>36750</v>
      </c>
      <c r="E2158" s="2" t="s">
        <v>9874</v>
      </c>
      <c r="F2158" s="2" t="s">
        <v>1274</v>
      </c>
      <c r="H2158" t="s">
        <v>1269</v>
      </c>
      <c r="I2158">
        <v>960000</v>
      </c>
      <c r="J2158" s="1">
        <v>42901</v>
      </c>
      <c r="K2158">
        <v>7</v>
      </c>
      <c r="L2158" t="s">
        <v>8</v>
      </c>
      <c r="M2158" t="s">
        <v>1571</v>
      </c>
      <c r="N2158" t="s">
        <v>94</v>
      </c>
      <c r="O2158">
        <v>1220</v>
      </c>
      <c r="P2158" s="2"/>
      <c r="R2158" s="2" t="s">
        <v>3981</v>
      </c>
      <c r="U2158" s="2" t="s">
        <v>38313</v>
      </c>
    </row>
    <row r="2159" spans="1:26" x14ac:dyDescent="0.35">
      <c r="A2159">
        <v>2699</v>
      </c>
      <c r="B2159">
        <v>1</v>
      </c>
      <c r="C2159" s="2" t="s">
        <v>36748</v>
      </c>
      <c r="D2159" s="2" t="s">
        <v>36750</v>
      </c>
      <c r="E2159" s="2" t="s">
        <v>9874</v>
      </c>
      <c r="F2159" s="2" t="s">
        <v>1274</v>
      </c>
      <c r="H2159" t="s">
        <v>1269</v>
      </c>
      <c r="I2159">
        <v>555000</v>
      </c>
      <c r="J2159" s="1">
        <v>42941</v>
      </c>
      <c r="K2159">
        <v>7</v>
      </c>
      <c r="L2159" t="s">
        <v>8</v>
      </c>
      <c r="M2159" t="s">
        <v>1571</v>
      </c>
      <c r="N2159" t="s">
        <v>94</v>
      </c>
      <c r="O2159">
        <v>1421</v>
      </c>
      <c r="P2159" s="2"/>
      <c r="R2159" s="2" t="s">
        <v>9944</v>
      </c>
      <c r="U2159" s="2" t="s">
        <v>38314</v>
      </c>
    </row>
    <row r="2160" spans="1:26" x14ac:dyDescent="0.35">
      <c r="A2160">
        <v>2700</v>
      </c>
      <c r="B2160">
        <v>1</v>
      </c>
      <c r="C2160" s="2" t="s">
        <v>36748</v>
      </c>
      <c r="D2160" s="2" t="s">
        <v>36750</v>
      </c>
      <c r="E2160" s="2" t="s">
        <v>9874</v>
      </c>
      <c r="F2160" s="2" t="s">
        <v>1274</v>
      </c>
      <c r="H2160" t="s">
        <v>1269</v>
      </c>
      <c r="I2160">
        <v>800000</v>
      </c>
      <c r="J2160" s="1">
        <v>42942</v>
      </c>
      <c r="K2160">
        <v>7</v>
      </c>
      <c r="L2160" t="s">
        <v>8</v>
      </c>
      <c r="M2160" t="s">
        <v>1571</v>
      </c>
      <c r="N2160" t="s">
        <v>94</v>
      </c>
      <c r="O2160">
        <v>815</v>
      </c>
      <c r="P2160" s="2"/>
      <c r="R2160" s="2" t="s">
        <v>9945</v>
      </c>
      <c r="U2160" s="2" t="s">
        <v>38315</v>
      </c>
    </row>
    <row r="2161" spans="1:26" x14ac:dyDescent="0.35">
      <c r="A2161">
        <v>2701</v>
      </c>
      <c r="B2161">
        <v>1</v>
      </c>
      <c r="C2161" s="2" t="s">
        <v>36748</v>
      </c>
      <c r="D2161" s="2" t="s">
        <v>36750</v>
      </c>
      <c r="E2161" s="2" t="s">
        <v>9874</v>
      </c>
      <c r="F2161" s="2" t="s">
        <v>1274</v>
      </c>
      <c r="H2161" t="s">
        <v>1269</v>
      </c>
      <c r="I2161">
        <v>1580000</v>
      </c>
      <c r="J2161" s="1">
        <v>42943</v>
      </c>
      <c r="K2161">
        <v>7</v>
      </c>
      <c r="L2161" t="s">
        <v>8</v>
      </c>
      <c r="M2161" t="s">
        <v>1571</v>
      </c>
      <c r="N2161" t="s">
        <v>94</v>
      </c>
      <c r="O2161" t="s">
        <v>865</v>
      </c>
      <c r="P2161" s="2"/>
      <c r="R2161" s="2" t="s">
        <v>3982</v>
      </c>
      <c r="U2161" s="2" t="s">
        <v>38316</v>
      </c>
    </row>
    <row r="2162" spans="1:26" x14ac:dyDescent="0.35">
      <c r="A2162">
        <v>2702</v>
      </c>
      <c r="B2162">
        <v>1</v>
      </c>
      <c r="C2162" s="2" t="s">
        <v>36748</v>
      </c>
      <c r="D2162" s="2" t="s">
        <v>36750</v>
      </c>
      <c r="E2162" s="2" t="s">
        <v>9874</v>
      </c>
      <c r="F2162" s="2" t="s">
        <v>1274</v>
      </c>
      <c r="H2162" t="s">
        <v>1269</v>
      </c>
      <c r="I2162">
        <v>999000</v>
      </c>
      <c r="J2162" s="1">
        <v>42957</v>
      </c>
      <c r="K2162">
        <v>7</v>
      </c>
      <c r="L2162" t="s">
        <v>8</v>
      </c>
      <c r="M2162" t="s">
        <v>1571</v>
      </c>
      <c r="N2162" t="s">
        <v>94</v>
      </c>
      <c r="O2162">
        <v>1111</v>
      </c>
      <c r="P2162" s="2"/>
      <c r="R2162" s="2" t="s">
        <v>9946</v>
      </c>
      <c r="U2162" s="2" t="s">
        <v>38317</v>
      </c>
    </row>
    <row r="2163" spans="1:26" x14ac:dyDescent="0.35">
      <c r="A2163">
        <v>2703</v>
      </c>
      <c r="B2163">
        <v>1</v>
      </c>
      <c r="C2163" s="2" t="s">
        <v>36748</v>
      </c>
      <c r="D2163" s="2" t="s">
        <v>36750</v>
      </c>
      <c r="E2163" s="2" t="s">
        <v>9874</v>
      </c>
      <c r="F2163" s="2" t="s">
        <v>1274</v>
      </c>
      <c r="H2163" t="s">
        <v>1269</v>
      </c>
      <c r="I2163">
        <v>1185000</v>
      </c>
      <c r="J2163" s="1">
        <v>42984</v>
      </c>
      <c r="K2163">
        <v>7</v>
      </c>
      <c r="L2163" t="s">
        <v>8</v>
      </c>
      <c r="M2163" t="s">
        <v>1571</v>
      </c>
      <c r="N2163" t="s">
        <v>94</v>
      </c>
      <c r="O2163" t="s">
        <v>1505</v>
      </c>
      <c r="P2163" s="2"/>
      <c r="R2163" s="2" t="s">
        <v>4532</v>
      </c>
      <c r="U2163" s="2" t="s">
        <v>38318</v>
      </c>
    </row>
    <row r="2164" spans="1:26" x14ac:dyDescent="0.35">
      <c r="A2164">
        <v>2704</v>
      </c>
      <c r="B2164">
        <v>1</v>
      </c>
      <c r="C2164" s="2" t="s">
        <v>36748</v>
      </c>
      <c r="D2164" s="2" t="s">
        <v>36750</v>
      </c>
      <c r="E2164" s="2" t="s">
        <v>9874</v>
      </c>
      <c r="F2164" s="2" t="s">
        <v>1274</v>
      </c>
      <c r="H2164" t="s">
        <v>1269</v>
      </c>
      <c r="I2164">
        <v>2495000</v>
      </c>
      <c r="J2164" s="1">
        <v>42985</v>
      </c>
      <c r="K2164">
        <v>7</v>
      </c>
      <c r="L2164" t="s">
        <v>8</v>
      </c>
      <c r="M2164" t="s">
        <v>1571</v>
      </c>
      <c r="N2164" t="s">
        <v>94</v>
      </c>
      <c r="O2164" t="s">
        <v>9947</v>
      </c>
      <c r="P2164" s="2"/>
      <c r="R2164" s="2" t="s">
        <v>9948</v>
      </c>
      <c r="U2164" s="2" t="s">
        <v>38319</v>
      </c>
    </row>
    <row r="2165" spans="1:26" x14ac:dyDescent="0.35">
      <c r="A2165">
        <v>2705</v>
      </c>
      <c r="B2165">
        <v>1</v>
      </c>
      <c r="C2165" s="2" t="s">
        <v>36748</v>
      </c>
      <c r="D2165" s="2" t="s">
        <v>36750</v>
      </c>
      <c r="E2165" s="2" t="s">
        <v>9874</v>
      </c>
      <c r="F2165" s="2" t="s">
        <v>1274</v>
      </c>
      <c r="H2165" t="s">
        <v>1269</v>
      </c>
      <c r="I2165">
        <v>610000</v>
      </c>
      <c r="J2165" s="1">
        <v>43012</v>
      </c>
      <c r="K2165">
        <v>7</v>
      </c>
      <c r="L2165" t="s">
        <v>8</v>
      </c>
      <c r="M2165" t="s">
        <v>1571</v>
      </c>
      <c r="N2165" t="s">
        <v>94</v>
      </c>
      <c r="O2165">
        <v>1222</v>
      </c>
      <c r="P2165" s="2"/>
      <c r="R2165" s="2" t="s">
        <v>9949</v>
      </c>
      <c r="U2165" s="2" t="s">
        <v>38320</v>
      </c>
    </row>
    <row r="2166" spans="1:26" x14ac:dyDescent="0.35">
      <c r="A2166">
        <v>2706</v>
      </c>
      <c r="B2166">
        <v>1</v>
      </c>
      <c r="C2166" s="2" t="s">
        <v>36748</v>
      </c>
      <c r="D2166" s="2" t="s">
        <v>36750</v>
      </c>
      <c r="E2166" s="2" t="s">
        <v>9874</v>
      </c>
      <c r="F2166" s="2" t="s">
        <v>1274</v>
      </c>
      <c r="H2166" t="s">
        <v>1269</v>
      </c>
      <c r="I2166">
        <v>567700</v>
      </c>
      <c r="J2166" s="1">
        <v>43018</v>
      </c>
      <c r="K2166">
        <v>7</v>
      </c>
      <c r="L2166" t="s">
        <v>8</v>
      </c>
      <c r="M2166" t="s">
        <v>1571</v>
      </c>
      <c r="N2166" t="s">
        <v>94</v>
      </c>
      <c r="O2166">
        <v>1126</v>
      </c>
      <c r="P2166" s="2"/>
      <c r="R2166" s="2" t="s">
        <v>9950</v>
      </c>
      <c r="U2166" s="2" t="s">
        <v>38321</v>
      </c>
    </row>
    <row r="2167" spans="1:26" x14ac:dyDescent="0.35">
      <c r="A2167">
        <v>2707</v>
      </c>
      <c r="B2167">
        <v>1</v>
      </c>
      <c r="C2167" s="2" t="s">
        <v>36748</v>
      </c>
      <c r="D2167" s="2" t="s">
        <v>36750</v>
      </c>
      <c r="E2167" s="2" t="s">
        <v>9874</v>
      </c>
      <c r="F2167" s="2" t="s">
        <v>1274</v>
      </c>
      <c r="H2167" t="s">
        <v>1269</v>
      </c>
      <c r="I2167">
        <v>575000</v>
      </c>
      <c r="J2167" s="1">
        <v>43053</v>
      </c>
      <c r="K2167">
        <v>7</v>
      </c>
      <c r="L2167" t="s">
        <v>8</v>
      </c>
      <c r="M2167" t="s">
        <v>1571</v>
      </c>
      <c r="N2167" t="s">
        <v>94</v>
      </c>
      <c r="O2167">
        <v>725</v>
      </c>
      <c r="P2167" s="2"/>
      <c r="R2167" s="2" t="s">
        <v>9951</v>
      </c>
      <c r="U2167" s="2" t="s">
        <v>38322</v>
      </c>
    </row>
    <row r="2168" spans="1:26" x14ac:dyDescent="0.35">
      <c r="A2168">
        <v>2708</v>
      </c>
      <c r="B2168">
        <v>1</v>
      </c>
      <c r="C2168" s="2" t="s">
        <v>36748</v>
      </c>
      <c r="D2168" s="2" t="s">
        <v>36750</v>
      </c>
      <c r="E2168" s="2" t="s">
        <v>9874</v>
      </c>
      <c r="F2168" s="2" t="s">
        <v>1274</v>
      </c>
      <c r="H2168" t="s">
        <v>1269</v>
      </c>
      <c r="I2168">
        <v>2075000</v>
      </c>
      <c r="J2168" s="1">
        <v>42880</v>
      </c>
      <c r="K2168">
        <v>16</v>
      </c>
      <c r="L2168" t="s">
        <v>8</v>
      </c>
      <c r="M2168" t="s">
        <v>1577</v>
      </c>
      <c r="N2168" t="s">
        <v>94</v>
      </c>
      <c r="O2168" t="s">
        <v>5087</v>
      </c>
      <c r="P2168" s="2"/>
      <c r="R2168" s="2" t="s">
        <v>9952</v>
      </c>
      <c r="U2168" s="2" t="s">
        <v>38323</v>
      </c>
    </row>
    <row r="2169" spans="1:26" x14ac:dyDescent="0.35">
      <c r="A2169">
        <v>2709</v>
      </c>
      <c r="B2169">
        <v>1</v>
      </c>
      <c r="C2169" s="2" t="s">
        <v>36748</v>
      </c>
      <c r="D2169" s="2" t="s">
        <v>36750</v>
      </c>
      <c r="E2169" s="2" t="s">
        <v>9874</v>
      </c>
      <c r="F2169" s="2" t="s">
        <v>1274</v>
      </c>
      <c r="H2169" t="s">
        <v>1269</v>
      </c>
      <c r="I2169">
        <v>2825000</v>
      </c>
      <c r="J2169" s="1">
        <v>43055</v>
      </c>
      <c r="K2169">
        <v>18</v>
      </c>
      <c r="L2169" t="s">
        <v>8</v>
      </c>
      <c r="M2169" t="s">
        <v>1573</v>
      </c>
      <c r="N2169" t="s">
        <v>94</v>
      </c>
      <c r="O2169" t="s">
        <v>920</v>
      </c>
      <c r="P2169" s="2"/>
      <c r="R2169" s="2" t="s">
        <v>4063</v>
      </c>
      <c r="U2169" s="2" t="s">
        <v>38324</v>
      </c>
    </row>
    <row r="2170" spans="1:26" x14ac:dyDescent="0.35">
      <c r="A2170">
        <v>2711</v>
      </c>
      <c r="B2170">
        <v>1</v>
      </c>
      <c r="C2170" s="2" t="s">
        <v>36748</v>
      </c>
      <c r="D2170" s="2" t="s">
        <v>36750</v>
      </c>
      <c r="E2170" s="2" t="s">
        <v>9874</v>
      </c>
      <c r="F2170" s="2" t="s">
        <v>1274</v>
      </c>
      <c r="H2170" t="s">
        <v>1269</v>
      </c>
      <c r="I2170">
        <v>2065000</v>
      </c>
      <c r="J2170" s="1">
        <v>42914</v>
      </c>
      <c r="K2170">
        <v>105</v>
      </c>
      <c r="L2170" t="s">
        <v>2621</v>
      </c>
      <c r="M2170" t="s">
        <v>57</v>
      </c>
      <c r="N2170" t="s">
        <v>111</v>
      </c>
      <c r="P2170" s="2"/>
      <c r="R2170" s="2" t="s">
        <v>5517</v>
      </c>
      <c r="U2170" s="2" t="s">
        <v>38325</v>
      </c>
    </row>
    <row r="2171" spans="1:26" x14ac:dyDescent="0.35">
      <c r="A2171">
        <v>2712</v>
      </c>
      <c r="B2171">
        <v>1</v>
      </c>
      <c r="C2171" s="2" t="s">
        <v>36748</v>
      </c>
      <c r="D2171" s="2" t="s">
        <v>36750</v>
      </c>
      <c r="E2171" s="2" t="s">
        <v>9874</v>
      </c>
      <c r="F2171" s="2" t="s">
        <v>1274</v>
      </c>
      <c r="H2171" t="s">
        <v>1269</v>
      </c>
      <c r="I2171">
        <v>128000</v>
      </c>
      <c r="J2171" s="1">
        <v>42971</v>
      </c>
      <c r="K2171">
        <v>105</v>
      </c>
      <c r="L2171">
        <v>5</v>
      </c>
      <c r="M2171" t="s">
        <v>57</v>
      </c>
      <c r="N2171" t="s">
        <v>9953</v>
      </c>
      <c r="P2171" s="2"/>
      <c r="R2171" s="2" t="s">
        <v>9954</v>
      </c>
      <c r="U2171" s="2" t="s">
        <v>38326</v>
      </c>
    </row>
    <row r="2172" spans="1:26" x14ac:dyDescent="0.35">
      <c r="A2172">
        <v>2713</v>
      </c>
      <c r="B2172">
        <v>1</v>
      </c>
      <c r="C2172" s="2" t="s">
        <v>36748</v>
      </c>
      <c r="D2172" s="2" t="s">
        <v>36750</v>
      </c>
      <c r="E2172" s="2" t="s">
        <v>9874</v>
      </c>
      <c r="F2172" s="2" t="s">
        <v>1274</v>
      </c>
      <c r="H2172" t="s">
        <v>1269</v>
      </c>
      <c r="I2172">
        <v>1970000</v>
      </c>
      <c r="J2172" s="1">
        <v>43020</v>
      </c>
      <c r="K2172">
        <v>105</v>
      </c>
      <c r="L2172" t="s">
        <v>2621</v>
      </c>
      <c r="M2172" t="s">
        <v>57</v>
      </c>
      <c r="N2172" t="s">
        <v>288</v>
      </c>
      <c r="P2172" s="2"/>
      <c r="R2172" s="2" t="s">
        <v>4156</v>
      </c>
      <c r="U2172" s="2" t="s">
        <v>38327</v>
      </c>
    </row>
    <row r="2173" spans="1:26" x14ac:dyDescent="0.35">
      <c r="A2173">
        <v>2714</v>
      </c>
      <c r="B2173">
        <v>1</v>
      </c>
      <c r="C2173" s="2" t="s">
        <v>36748</v>
      </c>
      <c r="D2173" s="2" t="s">
        <v>36750</v>
      </c>
      <c r="E2173" s="2" t="s">
        <v>9874</v>
      </c>
      <c r="F2173" s="2" t="s">
        <v>1274</v>
      </c>
      <c r="H2173" t="s">
        <v>1269</v>
      </c>
      <c r="I2173">
        <v>1400000</v>
      </c>
      <c r="J2173" s="1">
        <v>42856</v>
      </c>
      <c r="K2173">
        <v>874</v>
      </c>
      <c r="L2173" t="s">
        <v>589</v>
      </c>
      <c r="M2173">
        <v>905</v>
      </c>
      <c r="P2173" s="2"/>
      <c r="R2173" s="2" t="s">
        <v>9955</v>
      </c>
      <c r="U2173" s="2" t="s">
        <v>38328</v>
      </c>
    </row>
    <row r="2174" spans="1:26" x14ac:dyDescent="0.35">
      <c r="A2174">
        <v>2715</v>
      </c>
      <c r="B2174">
        <v>1</v>
      </c>
      <c r="C2174" s="2" t="s">
        <v>36748</v>
      </c>
      <c r="D2174" s="2" t="s">
        <v>36750</v>
      </c>
      <c r="E2174" s="2" t="s">
        <v>9874</v>
      </c>
      <c r="F2174" s="2" t="s">
        <v>1274</v>
      </c>
      <c r="H2174" t="s">
        <v>1269</v>
      </c>
      <c r="I2174">
        <v>1337500</v>
      </c>
      <c r="J2174" s="1">
        <v>42942</v>
      </c>
      <c r="K2174">
        <v>874</v>
      </c>
      <c r="L2174" t="s">
        <v>589</v>
      </c>
      <c r="M2174">
        <v>307</v>
      </c>
      <c r="P2174" s="2"/>
      <c r="R2174" s="2" t="s">
        <v>7849</v>
      </c>
      <c r="U2174" s="2" t="s">
        <v>38329</v>
      </c>
    </row>
    <row r="2175" spans="1:26" x14ac:dyDescent="0.35">
      <c r="A2175">
        <v>2717</v>
      </c>
      <c r="B2175">
        <v>1</v>
      </c>
      <c r="C2175" s="2" t="s">
        <v>36748</v>
      </c>
      <c r="D2175" s="2" t="s">
        <v>36750</v>
      </c>
      <c r="E2175" s="2" t="s">
        <v>9874</v>
      </c>
      <c r="F2175" s="2" t="s">
        <v>1274</v>
      </c>
      <c r="H2175" t="s">
        <v>1269</v>
      </c>
      <c r="I2175">
        <v>4385000</v>
      </c>
      <c r="J2175" s="1">
        <v>42972</v>
      </c>
      <c r="K2175">
        <v>40</v>
      </c>
      <c r="L2175" t="s">
        <v>8</v>
      </c>
      <c r="M2175" t="s">
        <v>1578</v>
      </c>
      <c r="P2175" s="2" t="s">
        <v>94</v>
      </c>
      <c r="Q2175">
        <v>6</v>
      </c>
      <c r="R2175" s="2" t="s">
        <v>2332</v>
      </c>
      <c r="U2175" s="2" t="s">
        <v>38330</v>
      </c>
      <c r="V2175" t="s">
        <v>38331</v>
      </c>
      <c r="W2175" t="s">
        <v>38238</v>
      </c>
      <c r="X2175" t="s">
        <v>38238</v>
      </c>
      <c r="Y2175">
        <v>40.738233079422265</v>
      </c>
      <c r="Z2175">
        <v>-73.989401772447522</v>
      </c>
    </row>
    <row r="2176" spans="1:26" x14ac:dyDescent="0.35">
      <c r="A2176">
        <v>2718</v>
      </c>
      <c r="B2176">
        <v>1</v>
      </c>
      <c r="C2176" s="2" t="s">
        <v>36748</v>
      </c>
      <c r="D2176" s="2" t="s">
        <v>36750</v>
      </c>
      <c r="E2176" s="2" t="s">
        <v>9874</v>
      </c>
      <c r="F2176" s="2" t="s">
        <v>1274</v>
      </c>
      <c r="H2176" t="s">
        <v>1269</v>
      </c>
      <c r="I2176">
        <v>170000</v>
      </c>
      <c r="J2176" s="1">
        <v>42852</v>
      </c>
      <c r="K2176">
        <v>131</v>
      </c>
      <c r="L2176" t="s">
        <v>2621</v>
      </c>
      <c r="M2176" t="s">
        <v>12</v>
      </c>
      <c r="P2176" s="2"/>
      <c r="R2176" s="2" t="s">
        <v>2701</v>
      </c>
      <c r="U2176" s="2" t="s">
        <v>38332</v>
      </c>
      <c r="V2176" t="s">
        <v>38333</v>
      </c>
      <c r="W2176" t="s">
        <v>38238</v>
      </c>
      <c r="X2176" t="s">
        <v>38238</v>
      </c>
      <c r="Y2176">
        <v>40.739520507500281</v>
      </c>
      <c r="Z2176">
        <v>-73.991043476661247</v>
      </c>
    </row>
    <row r="2177" spans="1:26" x14ac:dyDescent="0.35">
      <c r="A2177">
        <v>2719</v>
      </c>
      <c r="B2177">
        <v>1</v>
      </c>
      <c r="C2177" s="2" t="s">
        <v>36748</v>
      </c>
      <c r="D2177" s="2" t="s">
        <v>36750</v>
      </c>
      <c r="E2177" s="2" t="s">
        <v>9874</v>
      </c>
      <c r="F2177" s="2" t="s">
        <v>1274</v>
      </c>
      <c r="H2177" t="s">
        <v>1269</v>
      </c>
      <c r="I2177">
        <v>1700000</v>
      </c>
      <c r="J2177" s="1">
        <v>42900</v>
      </c>
      <c r="K2177">
        <v>131</v>
      </c>
      <c r="L2177" t="s">
        <v>2621</v>
      </c>
      <c r="M2177" t="s">
        <v>57</v>
      </c>
      <c r="N2177">
        <v>304</v>
      </c>
      <c r="P2177" s="2"/>
      <c r="R2177" s="2" t="s">
        <v>8775</v>
      </c>
      <c r="U2177" s="2" t="s">
        <v>38334</v>
      </c>
    </row>
    <row r="2178" spans="1:26" x14ac:dyDescent="0.35">
      <c r="A2178">
        <v>2720</v>
      </c>
      <c r="B2178">
        <v>1</v>
      </c>
      <c r="C2178" s="2" t="s">
        <v>36748</v>
      </c>
      <c r="D2178" s="2" t="s">
        <v>36750</v>
      </c>
      <c r="E2178" s="2" t="s">
        <v>9874</v>
      </c>
      <c r="F2178" s="2" t="s">
        <v>1274</v>
      </c>
      <c r="H2178" t="s">
        <v>1269</v>
      </c>
      <c r="I2178">
        <v>3950000</v>
      </c>
      <c r="J2178" s="1">
        <v>42929</v>
      </c>
      <c r="K2178">
        <v>131</v>
      </c>
      <c r="L2178" t="s">
        <v>2621</v>
      </c>
      <c r="M2178" t="s">
        <v>57</v>
      </c>
      <c r="N2178">
        <v>803</v>
      </c>
      <c r="P2178" s="2"/>
      <c r="R2178" s="2" t="s">
        <v>9956</v>
      </c>
      <c r="U2178" s="2" t="s">
        <v>38335</v>
      </c>
    </row>
    <row r="2179" spans="1:26" x14ac:dyDescent="0.35">
      <c r="A2179">
        <v>2721</v>
      </c>
      <c r="B2179">
        <v>1</v>
      </c>
      <c r="C2179" s="2" t="s">
        <v>36748</v>
      </c>
      <c r="D2179" s="2" t="s">
        <v>36750</v>
      </c>
      <c r="E2179" s="2" t="s">
        <v>9874</v>
      </c>
      <c r="F2179" s="2" t="s">
        <v>1274</v>
      </c>
      <c r="H2179" t="s">
        <v>1269</v>
      </c>
      <c r="I2179">
        <v>2299000</v>
      </c>
      <c r="J2179" s="1">
        <v>42914</v>
      </c>
      <c r="K2179">
        <v>35</v>
      </c>
      <c r="L2179" t="s">
        <v>8</v>
      </c>
      <c r="M2179" t="s">
        <v>1575</v>
      </c>
      <c r="N2179" t="s">
        <v>94</v>
      </c>
      <c r="O2179" t="s">
        <v>154</v>
      </c>
      <c r="P2179" s="2"/>
      <c r="R2179" s="2" t="s">
        <v>9957</v>
      </c>
      <c r="U2179" s="2" t="s">
        <v>38336</v>
      </c>
    </row>
    <row r="2180" spans="1:26" x14ac:dyDescent="0.35">
      <c r="A2180">
        <v>2722</v>
      </c>
      <c r="B2180">
        <v>1</v>
      </c>
      <c r="C2180" s="2" t="s">
        <v>36748</v>
      </c>
      <c r="D2180" s="2" t="s">
        <v>36750</v>
      </c>
      <c r="E2180" s="2" t="s">
        <v>9874</v>
      </c>
      <c r="F2180" s="2" t="s">
        <v>1274</v>
      </c>
      <c r="H2180" t="s">
        <v>1269</v>
      </c>
      <c r="I2180">
        <v>396000</v>
      </c>
      <c r="J2180" s="1">
        <v>43019</v>
      </c>
      <c r="K2180">
        <v>30</v>
      </c>
      <c r="L2180" t="s">
        <v>8</v>
      </c>
      <c r="M2180" t="s">
        <v>1585</v>
      </c>
      <c r="N2180" t="s">
        <v>94</v>
      </c>
      <c r="O2180" t="s">
        <v>420</v>
      </c>
      <c r="P2180" s="2"/>
      <c r="R2180" s="2" t="s">
        <v>9958</v>
      </c>
      <c r="U2180" s="2" t="s">
        <v>38337</v>
      </c>
    </row>
    <row r="2181" spans="1:26" x14ac:dyDescent="0.35">
      <c r="A2181">
        <v>2723</v>
      </c>
      <c r="B2181">
        <v>1</v>
      </c>
      <c r="C2181" s="2" t="s">
        <v>36748</v>
      </c>
      <c r="D2181" s="2" t="s">
        <v>36750</v>
      </c>
      <c r="E2181" s="2" t="s">
        <v>9874</v>
      </c>
      <c r="F2181" s="2" t="s">
        <v>1274</v>
      </c>
      <c r="H2181" t="s">
        <v>1269</v>
      </c>
      <c r="I2181">
        <v>1287500</v>
      </c>
      <c r="J2181" s="1">
        <v>42748</v>
      </c>
      <c r="K2181">
        <v>21</v>
      </c>
      <c r="L2181" t="s">
        <v>8</v>
      </c>
      <c r="M2181" t="s">
        <v>1585</v>
      </c>
      <c r="N2181" t="s">
        <v>94</v>
      </c>
      <c r="O2181" t="s">
        <v>293</v>
      </c>
      <c r="P2181" s="2"/>
      <c r="R2181" s="2" t="s">
        <v>2654</v>
      </c>
      <c r="U2181" s="2" t="s">
        <v>38338</v>
      </c>
    </row>
    <row r="2182" spans="1:26" x14ac:dyDescent="0.35">
      <c r="A2182">
        <v>2724</v>
      </c>
      <c r="B2182">
        <v>1</v>
      </c>
      <c r="C2182" s="2" t="s">
        <v>36748</v>
      </c>
      <c r="D2182" s="2" t="s">
        <v>36750</v>
      </c>
      <c r="E2182" s="2" t="s">
        <v>9874</v>
      </c>
      <c r="F2182" s="2" t="s">
        <v>1274</v>
      </c>
      <c r="H2182" t="s">
        <v>1269</v>
      </c>
      <c r="I2182">
        <v>1675000</v>
      </c>
      <c r="J2182" s="1">
        <v>42772</v>
      </c>
      <c r="K2182">
        <v>21</v>
      </c>
      <c r="L2182" t="s">
        <v>8</v>
      </c>
      <c r="M2182" t="s">
        <v>1585</v>
      </c>
      <c r="N2182" t="s">
        <v>94</v>
      </c>
      <c r="O2182" t="s">
        <v>111</v>
      </c>
      <c r="P2182" s="2"/>
      <c r="R2182" s="2" t="s">
        <v>9959</v>
      </c>
      <c r="U2182" s="2" t="s">
        <v>38339</v>
      </c>
    </row>
    <row r="2183" spans="1:26" x14ac:dyDescent="0.35">
      <c r="A2183">
        <v>2725</v>
      </c>
      <c r="B2183">
        <v>1</v>
      </c>
      <c r="C2183" s="2" t="s">
        <v>36748</v>
      </c>
      <c r="D2183" s="2" t="s">
        <v>36750</v>
      </c>
      <c r="E2183" s="2" t="s">
        <v>9874</v>
      </c>
      <c r="F2183" s="2" t="s">
        <v>1274</v>
      </c>
      <c r="H2183" t="s">
        <v>1269</v>
      </c>
      <c r="I2183">
        <v>1212500</v>
      </c>
      <c r="J2183" s="1">
        <v>42774</v>
      </c>
      <c r="K2183">
        <v>21</v>
      </c>
      <c r="L2183" t="s">
        <v>8</v>
      </c>
      <c r="M2183" t="s">
        <v>1585</v>
      </c>
      <c r="N2183" t="s">
        <v>94</v>
      </c>
      <c r="O2183" t="s">
        <v>202</v>
      </c>
      <c r="P2183" s="2"/>
      <c r="R2183" s="2" t="s">
        <v>7889</v>
      </c>
      <c r="U2183" s="2" t="s">
        <v>38340</v>
      </c>
    </row>
    <row r="2184" spans="1:26" x14ac:dyDescent="0.35">
      <c r="A2184">
        <v>2726</v>
      </c>
      <c r="B2184">
        <v>1</v>
      </c>
      <c r="C2184" s="2" t="s">
        <v>36748</v>
      </c>
      <c r="D2184" s="2" t="s">
        <v>36750</v>
      </c>
      <c r="E2184" s="2" t="s">
        <v>9874</v>
      </c>
      <c r="F2184" s="2" t="s">
        <v>1274</v>
      </c>
      <c r="H2184" t="s">
        <v>1269</v>
      </c>
      <c r="I2184">
        <v>1275000</v>
      </c>
      <c r="J2184" s="1">
        <v>42894</v>
      </c>
      <c r="K2184">
        <v>21</v>
      </c>
      <c r="L2184" t="s">
        <v>8</v>
      </c>
      <c r="M2184">
        <v>22</v>
      </c>
      <c r="P2184" s="2"/>
      <c r="R2184" s="2" t="s">
        <v>9960</v>
      </c>
      <c r="U2184" s="2" t="s">
        <v>38341</v>
      </c>
      <c r="V2184" t="s">
        <v>38342</v>
      </c>
      <c r="W2184" t="s">
        <v>38343</v>
      </c>
      <c r="X2184" t="s">
        <v>38343</v>
      </c>
      <c r="Y2184">
        <v>40.740297063414332</v>
      </c>
      <c r="Z2184">
        <v>-73.988672500212743</v>
      </c>
    </row>
    <row r="2185" spans="1:26" x14ac:dyDescent="0.35">
      <c r="A2185">
        <v>2727</v>
      </c>
      <c r="B2185">
        <v>1</v>
      </c>
      <c r="C2185" s="2" t="s">
        <v>36748</v>
      </c>
      <c r="D2185" s="2" t="s">
        <v>36750</v>
      </c>
      <c r="E2185" s="2" t="s">
        <v>9874</v>
      </c>
      <c r="F2185" s="2" t="s">
        <v>1274</v>
      </c>
      <c r="H2185" t="s">
        <v>1269</v>
      </c>
      <c r="I2185">
        <v>875000</v>
      </c>
      <c r="J2185" s="1">
        <v>42989</v>
      </c>
      <c r="K2185">
        <v>21</v>
      </c>
      <c r="L2185" t="s">
        <v>8</v>
      </c>
      <c r="M2185" t="s">
        <v>1585</v>
      </c>
      <c r="N2185" t="s">
        <v>94</v>
      </c>
      <c r="O2185" t="s">
        <v>109</v>
      </c>
      <c r="P2185" s="2"/>
      <c r="R2185" s="2" t="s">
        <v>9961</v>
      </c>
      <c r="U2185" s="2" t="s">
        <v>38344</v>
      </c>
    </row>
    <row r="2186" spans="1:26" x14ac:dyDescent="0.35">
      <c r="A2186">
        <v>2728</v>
      </c>
      <c r="B2186">
        <v>1</v>
      </c>
      <c r="C2186" s="2" t="s">
        <v>36748</v>
      </c>
      <c r="D2186" s="2" t="s">
        <v>36750</v>
      </c>
      <c r="E2186" s="2" t="s">
        <v>9874</v>
      </c>
      <c r="F2186" s="2" t="s">
        <v>1274</v>
      </c>
      <c r="H2186" t="s">
        <v>1269</v>
      </c>
      <c r="I2186">
        <v>2950000</v>
      </c>
      <c r="J2186" s="1">
        <v>43011</v>
      </c>
      <c r="K2186">
        <v>21</v>
      </c>
      <c r="L2186" t="s">
        <v>8</v>
      </c>
      <c r="M2186" t="s">
        <v>1585</v>
      </c>
      <c r="N2186" t="s">
        <v>94</v>
      </c>
      <c r="O2186" t="s">
        <v>9962</v>
      </c>
      <c r="P2186" s="2"/>
      <c r="R2186" s="2" t="s">
        <v>9963</v>
      </c>
      <c r="U2186" s="2" t="s">
        <v>38345</v>
      </c>
    </row>
    <row r="2187" spans="1:26" x14ac:dyDescent="0.35">
      <c r="A2187">
        <v>2729</v>
      </c>
      <c r="B2187">
        <v>1</v>
      </c>
      <c r="C2187" s="2" t="s">
        <v>36748</v>
      </c>
      <c r="D2187" s="2" t="s">
        <v>36750</v>
      </c>
      <c r="E2187" s="2" t="s">
        <v>9874</v>
      </c>
      <c r="F2187" s="2" t="s">
        <v>1274</v>
      </c>
      <c r="H2187" t="s">
        <v>1269</v>
      </c>
      <c r="I2187">
        <v>1505000</v>
      </c>
      <c r="J2187" s="1">
        <v>43049</v>
      </c>
      <c r="K2187">
        <v>21</v>
      </c>
      <c r="L2187" t="s">
        <v>8</v>
      </c>
      <c r="M2187" t="s">
        <v>1585</v>
      </c>
      <c r="N2187" t="s">
        <v>94</v>
      </c>
      <c r="O2187" t="s">
        <v>321</v>
      </c>
      <c r="P2187" s="2"/>
      <c r="R2187" s="2" t="s">
        <v>6517</v>
      </c>
      <c r="U2187" s="2" t="s">
        <v>38346</v>
      </c>
    </row>
    <row r="2188" spans="1:26" x14ac:dyDescent="0.35">
      <c r="A2188">
        <v>2730</v>
      </c>
      <c r="B2188">
        <v>1</v>
      </c>
      <c r="C2188" s="2" t="s">
        <v>36748</v>
      </c>
      <c r="D2188" s="2" t="s">
        <v>36750</v>
      </c>
      <c r="E2188" s="2" t="s">
        <v>9874</v>
      </c>
      <c r="F2188" s="2" t="s">
        <v>1274</v>
      </c>
      <c r="H2188" t="s">
        <v>1269</v>
      </c>
      <c r="I2188">
        <v>1225000</v>
      </c>
      <c r="J2188" s="1">
        <v>43096</v>
      </c>
      <c r="K2188">
        <v>21</v>
      </c>
      <c r="L2188" t="s">
        <v>8</v>
      </c>
      <c r="M2188" t="s">
        <v>1585</v>
      </c>
      <c r="N2188" t="s">
        <v>94</v>
      </c>
      <c r="O2188" t="s">
        <v>588</v>
      </c>
      <c r="P2188" s="2"/>
      <c r="R2188" s="2" t="s">
        <v>9964</v>
      </c>
      <c r="U2188" s="2" t="s">
        <v>38347</v>
      </c>
    </row>
    <row r="2189" spans="1:26" x14ac:dyDescent="0.35">
      <c r="A2189">
        <v>2731</v>
      </c>
      <c r="B2189">
        <v>1</v>
      </c>
      <c r="C2189" s="2" t="s">
        <v>36748</v>
      </c>
      <c r="D2189" s="2" t="s">
        <v>36750</v>
      </c>
      <c r="E2189" s="2" t="s">
        <v>9874</v>
      </c>
      <c r="F2189" s="2" t="s">
        <v>1274</v>
      </c>
      <c r="H2189" t="s">
        <v>1269</v>
      </c>
      <c r="I2189">
        <v>100</v>
      </c>
      <c r="J2189" s="1">
        <v>42991</v>
      </c>
      <c r="K2189">
        <v>33</v>
      </c>
      <c r="L2189" t="s">
        <v>8</v>
      </c>
      <c r="M2189" t="s">
        <v>1585</v>
      </c>
      <c r="N2189" t="s">
        <v>94</v>
      </c>
      <c r="O2189" t="s">
        <v>336</v>
      </c>
      <c r="P2189" s="2"/>
      <c r="R2189" s="2" t="s">
        <v>6516</v>
      </c>
      <c r="U2189" s="2" t="s">
        <v>38348</v>
      </c>
    </row>
    <row r="2190" spans="1:26" x14ac:dyDescent="0.35">
      <c r="A2190">
        <v>2732</v>
      </c>
      <c r="B2190">
        <v>1</v>
      </c>
      <c r="C2190" s="2" t="s">
        <v>36748</v>
      </c>
      <c r="D2190" s="2" t="s">
        <v>36750</v>
      </c>
      <c r="E2190" s="2" t="s">
        <v>9874</v>
      </c>
      <c r="F2190" s="2" t="s">
        <v>1274</v>
      </c>
      <c r="H2190" t="s">
        <v>1269</v>
      </c>
      <c r="I2190">
        <v>759000</v>
      </c>
      <c r="J2190" s="1">
        <v>43012</v>
      </c>
      <c r="K2190">
        <v>33</v>
      </c>
      <c r="L2190" t="s">
        <v>8</v>
      </c>
      <c r="M2190" t="s">
        <v>1585</v>
      </c>
      <c r="N2190" t="s">
        <v>94</v>
      </c>
      <c r="O2190" t="s">
        <v>123</v>
      </c>
      <c r="P2190" s="2"/>
      <c r="R2190" s="2" t="s">
        <v>4039</v>
      </c>
      <c r="U2190" s="2" t="s">
        <v>38349</v>
      </c>
    </row>
    <row r="2191" spans="1:26" x14ac:dyDescent="0.35">
      <c r="A2191">
        <v>2733</v>
      </c>
      <c r="B2191">
        <v>1</v>
      </c>
      <c r="C2191" s="2" t="s">
        <v>36748</v>
      </c>
      <c r="D2191" s="2" t="s">
        <v>36750</v>
      </c>
      <c r="E2191" s="2" t="s">
        <v>9874</v>
      </c>
      <c r="F2191" s="2" t="s">
        <v>1274</v>
      </c>
      <c r="H2191" t="s">
        <v>1269</v>
      </c>
      <c r="I2191">
        <v>655000</v>
      </c>
      <c r="J2191" s="1">
        <v>43027</v>
      </c>
      <c r="K2191">
        <v>33</v>
      </c>
      <c r="L2191" t="s">
        <v>8</v>
      </c>
      <c r="M2191" t="s">
        <v>1585</v>
      </c>
      <c r="N2191" t="s">
        <v>94</v>
      </c>
      <c r="O2191" t="s">
        <v>202</v>
      </c>
      <c r="P2191" s="2"/>
      <c r="R2191" s="2" t="s">
        <v>7889</v>
      </c>
      <c r="U2191" s="2" t="s">
        <v>38350</v>
      </c>
    </row>
    <row r="2192" spans="1:26" x14ac:dyDescent="0.35">
      <c r="A2192">
        <v>2734</v>
      </c>
      <c r="B2192">
        <v>1</v>
      </c>
      <c r="C2192" s="2" t="s">
        <v>36748</v>
      </c>
      <c r="D2192" s="2" t="s">
        <v>36750</v>
      </c>
      <c r="E2192" s="2" t="s">
        <v>9874</v>
      </c>
      <c r="F2192" s="2" t="s">
        <v>1274</v>
      </c>
      <c r="H2192" t="s">
        <v>1269</v>
      </c>
      <c r="I2192">
        <v>720000</v>
      </c>
      <c r="J2192" s="1">
        <v>43073</v>
      </c>
      <c r="K2192">
        <v>33</v>
      </c>
      <c r="L2192" t="s">
        <v>8</v>
      </c>
      <c r="M2192" t="s">
        <v>1585</v>
      </c>
      <c r="N2192" t="s">
        <v>94</v>
      </c>
      <c r="O2192" t="s">
        <v>158</v>
      </c>
      <c r="P2192" s="2"/>
      <c r="R2192" s="2" t="s">
        <v>3202</v>
      </c>
      <c r="U2192" s="2" t="s">
        <v>38351</v>
      </c>
    </row>
    <row r="2193" spans="1:21" x14ac:dyDescent="0.35">
      <c r="A2193">
        <v>2735</v>
      </c>
      <c r="B2193">
        <v>1</v>
      </c>
      <c r="C2193" s="2" t="s">
        <v>36748</v>
      </c>
      <c r="D2193" s="2" t="s">
        <v>36750</v>
      </c>
      <c r="E2193" s="2" t="s">
        <v>9874</v>
      </c>
      <c r="F2193" s="2" t="s">
        <v>1274</v>
      </c>
      <c r="H2193" t="s">
        <v>1269</v>
      </c>
      <c r="I2193">
        <v>1550000</v>
      </c>
      <c r="J2193" s="1">
        <v>42863</v>
      </c>
      <c r="K2193">
        <v>16</v>
      </c>
      <c r="L2193" t="s">
        <v>8</v>
      </c>
      <c r="M2193" t="s">
        <v>1562</v>
      </c>
      <c r="N2193" t="s">
        <v>94</v>
      </c>
      <c r="O2193" t="s">
        <v>9965</v>
      </c>
      <c r="P2193" s="2"/>
      <c r="R2193" s="2" t="s">
        <v>9966</v>
      </c>
      <c r="U2193" s="2" t="s">
        <v>38352</v>
      </c>
    </row>
    <row r="2194" spans="1:21" x14ac:dyDescent="0.35">
      <c r="A2194">
        <v>2736</v>
      </c>
      <c r="B2194">
        <v>1</v>
      </c>
      <c r="C2194" s="2" t="s">
        <v>36748</v>
      </c>
      <c r="D2194" s="2" t="s">
        <v>36750</v>
      </c>
      <c r="E2194" s="2" t="s">
        <v>9874</v>
      </c>
      <c r="F2194" s="2" t="s">
        <v>1274</v>
      </c>
      <c r="H2194" t="s">
        <v>1269</v>
      </c>
      <c r="I2194">
        <v>2260000</v>
      </c>
      <c r="J2194" s="1">
        <v>42739</v>
      </c>
      <c r="K2194">
        <v>66</v>
      </c>
      <c r="L2194" t="s">
        <v>1754</v>
      </c>
      <c r="M2194" t="s">
        <v>57</v>
      </c>
      <c r="N2194" t="s">
        <v>2630</v>
      </c>
      <c r="P2194" s="2"/>
      <c r="R2194" s="2" t="s">
        <v>9967</v>
      </c>
      <c r="U2194" s="2" t="s">
        <v>38353</v>
      </c>
    </row>
    <row r="2195" spans="1:21" x14ac:dyDescent="0.35">
      <c r="A2195">
        <v>2737</v>
      </c>
      <c r="B2195">
        <v>1</v>
      </c>
      <c r="C2195" s="2" t="s">
        <v>36748</v>
      </c>
      <c r="D2195" s="2" t="s">
        <v>36750</v>
      </c>
      <c r="E2195" s="2" t="s">
        <v>9874</v>
      </c>
      <c r="F2195" s="2" t="s">
        <v>1274</v>
      </c>
      <c r="H2195" t="s">
        <v>1269</v>
      </c>
      <c r="I2195">
        <v>40000</v>
      </c>
      <c r="J2195" s="1">
        <v>42739</v>
      </c>
      <c r="K2195">
        <v>66</v>
      </c>
      <c r="L2195" t="s">
        <v>1754</v>
      </c>
      <c r="M2195" t="s">
        <v>57</v>
      </c>
      <c r="N2195" t="s">
        <v>2630</v>
      </c>
      <c r="O2195" t="s">
        <v>40</v>
      </c>
      <c r="P2195" s="2"/>
      <c r="R2195" s="2" t="s">
        <v>9968</v>
      </c>
      <c r="U2195" s="2" t="s">
        <v>38354</v>
      </c>
    </row>
    <row r="2196" spans="1:21" x14ac:dyDescent="0.35">
      <c r="A2196">
        <v>2738</v>
      </c>
      <c r="B2196">
        <v>1</v>
      </c>
      <c r="C2196" s="2" t="s">
        <v>36748</v>
      </c>
      <c r="D2196" s="2" t="s">
        <v>36750</v>
      </c>
      <c r="E2196" s="2" t="s">
        <v>9874</v>
      </c>
      <c r="F2196" s="2" t="s">
        <v>1274</v>
      </c>
      <c r="H2196" t="s">
        <v>1269</v>
      </c>
      <c r="I2196">
        <v>40000</v>
      </c>
      <c r="J2196" s="1">
        <v>42739</v>
      </c>
      <c r="K2196">
        <v>66</v>
      </c>
      <c r="L2196" t="s">
        <v>1754</v>
      </c>
      <c r="M2196" t="s">
        <v>57</v>
      </c>
      <c r="N2196" t="s">
        <v>2630</v>
      </c>
      <c r="O2196" t="s">
        <v>40</v>
      </c>
      <c r="P2196" s="2"/>
      <c r="R2196" s="2" t="s">
        <v>9968</v>
      </c>
      <c r="U2196" s="2" t="s">
        <v>38354</v>
      </c>
    </row>
    <row r="2197" spans="1:21" x14ac:dyDescent="0.35">
      <c r="A2197">
        <v>2739</v>
      </c>
      <c r="B2197">
        <v>1</v>
      </c>
      <c r="C2197" s="2" t="s">
        <v>36748</v>
      </c>
      <c r="D2197" s="2" t="s">
        <v>36750</v>
      </c>
      <c r="E2197" s="2" t="s">
        <v>9874</v>
      </c>
      <c r="F2197" s="2" t="s">
        <v>1274</v>
      </c>
      <c r="H2197" t="s">
        <v>1269</v>
      </c>
      <c r="I2197">
        <v>690000</v>
      </c>
      <c r="J2197" s="1">
        <v>42761</v>
      </c>
      <c r="K2197">
        <v>66</v>
      </c>
      <c r="L2197" t="s">
        <v>1754</v>
      </c>
      <c r="M2197" t="s">
        <v>57</v>
      </c>
      <c r="N2197" t="s">
        <v>993</v>
      </c>
      <c r="P2197" s="2"/>
      <c r="R2197" s="2" t="s">
        <v>5002</v>
      </c>
      <c r="U2197" s="2" t="s">
        <v>38355</v>
      </c>
    </row>
    <row r="2198" spans="1:21" x14ac:dyDescent="0.35">
      <c r="A2198">
        <v>2740</v>
      </c>
      <c r="B2198">
        <v>1</v>
      </c>
      <c r="C2198" s="2" t="s">
        <v>36748</v>
      </c>
      <c r="D2198" s="2" t="s">
        <v>36750</v>
      </c>
      <c r="E2198" s="2" t="s">
        <v>9874</v>
      </c>
      <c r="F2198" s="2" t="s">
        <v>1274</v>
      </c>
      <c r="H2198" t="s">
        <v>1269</v>
      </c>
      <c r="I2198">
        <v>635000</v>
      </c>
      <c r="J2198" s="1">
        <v>42765</v>
      </c>
      <c r="K2198">
        <v>66</v>
      </c>
      <c r="L2198" t="s">
        <v>1754</v>
      </c>
      <c r="M2198" t="s">
        <v>57</v>
      </c>
      <c r="N2198" t="s">
        <v>1109</v>
      </c>
      <c r="P2198" s="2"/>
      <c r="R2198" s="2" t="s">
        <v>9969</v>
      </c>
      <c r="U2198" s="2" t="s">
        <v>38356</v>
      </c>
    </row>
    <row r="2199" spans="1:21" x14ac:dyDescent="0.35">
      <c r="A2199">
        <v>2741</v>
      </c>
      <c r="B2199">
        <v>1</v>
      </c>
      <c r="C2199" s="2" t="s">
        <v>36748</v>
      </c>
      <c r="D2199" s="2" t="s">
        <v>36750</v>
      </c>
      <c r="E2199" s="2" t="s">
        <v>9874</v>
      </c>
      <c r="F2199" s="2" t="s">
        <v>1274</v>
      </c>
      <c r="H2199" t="s">
        <v>1269</v>
      </c>
      <c r="I2199">
        <v>645000</v>
      </c>
      <c r="J2199" s="1">
        <v>42789</v>
      </c>
      <c r="K2199">
        <v>66</v>
      </c>
      <c r="L2199" t="s">
        <v>1754</v>
      </c>
      <c r="M2199" t="s">
        <v>57</v>
      </c>
      <c r="N2199" t="s">
        <v>113</v>
      </c>
      <c r="P2199" s="2"/>
      <c r="R2199" s="2" t="s">
        <v>9970</v>
      </c>
      <c r="U2199" s="2" t="s">
        <v>38357</v>
      </c>
    </row>
    <row r="2200" spans="1:21" x14ac:dyDescent="0.35">
      <c r="A2200">
        <v>2743</v>
      </c>
      <c r="B2200">
        <v>1</v>
      </c>
      <c r="C2200" s="2" t="s">
        <v>36748</v>
      </c>
      <c r="D2200" s="2" t="s">
        <v>36750</v>
      </c>
      <c r="E2200" s="2" t="s">
        <v>9874</v>
      </c>
      <c r="F2200" s="2" t="s">
        <v>1274</v>
      </c>
      <c r="H2200" t="s">
        <v>1269</v>
      </c>
      <c r="I2200">
        <v>540000</v>
      </c>
      <c r="J2200" s="1">
        <v>42814</v>
      </c>
      <c r="K2200">
        <v>66</v>
      </c>
      <c r="L2200" t="s">
        <v>1754</v>
      </c>
      <c r="M2200" t="s">
        <v>97</v>
      </c>
      <c r="N2200" t="s">
        <v>123</v>
      </c>
      <c r="P2200" s="2"/>
      <c r="R2200" s="2" t="s">
        <v>9971</v>
      </c>
      <c r="U2200" s="2" t="s">
        <v>38358</v>
      </c>
    </row>
    <row r="2201" spans="1:21" x14ac:dyDescent="0.35">
      <c r="A2201">
        <v>2744</v>
      </c>
      <c r="B2201">
        <v>1</v>
      </c>
      <c r="C2201" s="2" t="s">
        <v>36748</v>
      </c>
      <c r="D2201" s="2" t="s">
        <v>36750</v>
      </c>
      <c r="E2201" s="2" t="s">
        <v>9874</v>
      </c>
      <c r="F2201" s="2" t="s">
        <v>1274</v>
      </c>
      <c r="H2201" t="s">
        <v>1269</v>
      </c>
      <c r="I2201">
        <v>705000</v>
      </c>
      <c r="J2201" s="1">
        <v>42823</v>
      </c>
      <c r="K2201">
        <v>66</v>
      </c>
      <c r="L2201" t="s">
        <v>1754</v>
      </c>
      <c r="M2201" t="s">
        <v>57</v>
      </c>
      <c r="N2201" t="s">
        <v>737</v>
      </c>
      <c r="P2201" s="2"/>
      <c r="R2201" s="2" t="s">
        <v>8818</v>
      </c>
      <c r="U2201" s="2" t="s">
        <v>38359</v>
      </c>
    </row>
    <row r="2202" spans="1:21" x14ac:dyDescent="0.35">
      <c r="A2202">
        <v>2745</v>
      </c>
      <c r="B2202">
        <v>1</v>
      </c>
      <c r="C2202" s="2" t="s">
        <v>36748</v>
      </c>
      <c r="D2202" s="2" t="s">
        <v>36750</v>
      </c>
      <c r="E2202" s="2" t="s">
        <v>9874</v>
      </c>
      <c r="F2202" s="2" t="s">
        <v>1274</v>
      </c>
      <c r="H2202" t="s">
        <v>1269</v>
      </c>
      <c r="I2202">
        <v>1660000</v>
      </c>
      <c r="J2202" s="1">
        <v>42825</v>
      </c>
      <c r="K2202">
        <v>66</v>
      </c>
      <c r="L2202" t="s">
        <v>1754</v>
      </c>
      <c r="M2202" t="s">
        <v>850</v>
      </c>
      <c r="N2202" t="s">
        <v>1284</v>
      </c>
      <c r="P2202" s="2"/>
      <c r="R2202" s="2" t="s">
        <v>9972</v>
      </c>
      <c r="U2202" s="2" t="s">
        <v>38360</v>
      </c>
    </row>
    <row r="2203" spans="1:21" x14ac:dyDescent="0.35">
      <c r="A2203">
        <v>2746</v>
      </c>
      <c r="B2203">
        <v>1</v>
      </c>
      <c r="C2203" s="2" t="s">
        <v>36748</v>
      </c>
      <c r="D2203" s="2" t="s">
        <v>36750</v>
      </c>
      <c r="E2203" s="2" t="s">
        <v>9874</v>
      </c>
      <c r="F2203" s="2" t="s">
        <v>1274</v>
      </c>
      <c r="H2203" t="s">
        <v>1269</v>
      </c>
      <c r="I2203">
        <v>695000</v>
      </c>
      <c r="J2203" s="1">
        <v>42859</v>
      </c>
      <c r="K2203">
        <v>66</v>
      </c>
      <c r="L2203" t="s">
        <v>1754</v>
      </c>
      <c r="M2203" t="s">
        <v>57</v>
      </c>
      <c r="N2203" t="s">
        <v>313</v>
      </c>
      <c r="P2203" s="2"/>
      <c r="R2203" s="2" t="s">
        <v>8196</v>
      </c>
      <c r="U2203" s="2" t="s">
        <v>38361</v>
      </c>
    </row>
    <row r="2204" spans="1:21" x14ac:dyDescent="0.35">
      <c r="A2204">
        <v>2747</v>
      </c>
      <c r="B2204">
        <v>1</v>
      </c>
      <c r="C2204" s="2" t="s">
        <v>36748</v>
      </c>
      <c r="D2204" s="2" t="s">
        <v>36750</v>
      </c>
      <c r="E2204" s="2" t="s">
        <v>9874</v>
      </c>
      <c r="F2204" s="2" t="s">
        <v>1274</v>
      </c>
      <c r="H2204" t="s">
        <v>1269</v>
      </c>
      <c r="I2204">
        <v>710000</v>
      </c>
      <c r="J2204" s="1">
        <v>42912</v>
      </c>
      <c r="K2204">
        <v>66</v>
      </c>
      <c r="L2204" t="s">
        <v>1754</v>
      </c>
      <c r="M2204" t="s">
        <v>57</v>
      </c>
      <c r="N2204" t="s">
        <v>293</v>
      </c>
      <c r="P2204" s="2"/>
      <c r="R2204" s="2" t="s">
        <v>3988</v>
      </c>
      <c r="U2204" s="2" t="s">
        <v>38362</v>
      </c>
    </row>
    <row r="2205" spans="1:21" x14ac:dyDescent="0.35">
      <c r="A2205">
        <v>2748</v>
      </c>
      <c r="B2205">
        <v>1</v>
      </c>
      <c r="C2205" s="2" t="s">
        <v>36748</v>
      </c>
      <c r="D2205" s="2" t="s">
        <v>36750</v>
      </c>
      <c r="E2205" s="2" t="s">
        <v>9874</v>
      </c>
      <c r="F2205" s="2" t="s">
        <v>1274</v>
      </c>
      <c r="H2205" t="s">
        <v>1269</v>
      </c>
      <c r="I2205">
        <v>460000</v>
      </c>
      <c r="J2205" s="1">
        <v>42922</v>
      </c>
      <c r="K2205">
        <v>66</v>
      </c>
      <c r="L2205" t="s">
        <v>1754</v>
      </c>
      <c r="M2205" t="s">
        <v>57</v>
      </c>
      <c r="N2205" t="s">
        <v>888</v>
      </c>
      <c r="P2205" s="2"/>
      <c r="R2205" s="2" t="s">
        <v>9973</v>
      </c>
      <c r="U2205" s="2" t="s">
        <v>38363</v>
      </c>
    </row>
    <row r="2206" spans="1:21" x14ac:dyDescent="0.35">
      <c r="A2206">
        <v>2749</v>
      </c>
      <c r="B2206">
        <v>1</v>
      </c>
      <c r="C2206" s="2" t="s">
        <v>36748</v>
      </c>
      <c r="D2206" s="2" t="s">
        <v>36750</v>
      </c>
      <c r="E2206" s="2" t="s">
        <v>9874</v>
      </c>
      <c r="F2206" s="2" t="s">
        <v>1274</v>
      </c>
      <c r="H2206" t="s">
        <v>1269</v>
      </c>
      <c r="I2206">
        <v>727000</v>
      </c>
      <c r="J2206" s="1">
        <v>42933</v>
      </c>
      <c r="K2206">
        <v>66</v>
      </c>
      <c r="L2206" t="s">
        <v>1754</v>
      </c>
      <c r="M2206" t="s">
        <v>57</v>
      </c>
      <c r="N2206" t="s">
        <v>274</v>
      </c>
      <c r="P2206" s="2"/>
      <c r="R2206" s="2" t="s">
        <v>7973</v>
      </c>
      <c r="U2206" s="2" t="s">
        <v>38364</v>
      </c>
    </row>
    <row r="2207" spans="1:21" x14ac:dyDescent="0.35">
      <c r="A2207">
        <v>2750</v>
      </c>
      <c r="B2207">
        <v>1</v>
      </c>
      <c r="C2207" s="2" t="s">
        <v>36748</v>
      </c>
      <c r="D2207" s="2" t="s">
        <v>36750</v>
      </c>
      <c r="E2207" s="2" t="s">
        <v>9874</v>
      </c>
      <c r="F2207" s="2" t="s">
        <v>1274</v>
      </c>
      <c r="H2207" t="s">
        <v>1269</v>
      </c>
      <c r="I2207">
        <v>649999</v>
      </c>
      <c r="J2207" s="1">
        <v>42936</v>
      </c>
      <c r="K2207">
        <v>66</v>
      </c>
      <c r="L2207" t="s">
        <v>1754</v>
      </c>
      <c r="M2207" t="s">
        <v>57</v>
      </c>
      <c r="N2207" t="s">
        <v>325</v>
      </c>
      <c r="P2207" s="2"/>
      <c r="R2207" s="2" t="s">
        <v>9974</v>
      </c>
      <c r="U2207" s="2" t="s">
        <v>38365</v>
      </c>
    </row>
    <row r="2208" spans="1:21" x14ac:dyDescent="0.35">
      <c r="A2208">
        <v>2751</v>
      </c>
      <c r="B2208">
        <v>1</v>
      </c>
      <c r="C2208" s="2" t="s">
        <v>36748</v>
      </c>
      <c r="D2208" s="2" t="s">
        <v>36750</v>
      </c>
      <c r="E2208" s="2" t="s">
        <v>9874</v>
      </c>
      <c r="F2208" s="2" t="s">
        <v>1274</v>
      </c>
      <c r="H2208" t="s">
        <v>1269</v>
      </c>
      <c r="I2208">
        <v>465000</v>
      </c>
      <c r="J2208" s="1">
        <v>42949</v>
      </c>
      <c r="K2208">
        <v>66</v>
      </c>
      <c r="L2208" t="s">
        <v>1754</v>
      </c>
      <c r="M2208" t="s">
        <v>97</v>
      </c>
      <c r="N2208" t="s">
        <v>563</v>
      </c>
      <c r="P2208" s="2"/>
      <c r="R2208" s="2" t="s">
        <v>9975</v>
      </c>
      <c r="U2208" s="2" t="s">
        <v>38366</v>
      </c>
    </row>
    <row r="2209" spans="1:26" x14ac:dyDescent="0.35">
      <c r="A2209">
        <v>2752</v>
      </c>
      <c r="B2209">
        <v>1</v>
      </c>
      <c r="C2209" s="2" t="s">
        <v>36748</v>
      </c>
      <c r="D2209" s="2" t="s">
        <v>36750</v>
      </c>
      <c r="E2209" s="2" t="s">
        <v>9874</v>
      </c>
      <c r="F2209" s="2" t="s">
        <v>1274</v>
      </c>
      <c r="H2209" t="s">
        <v>1269</v>
      </c>
      <c r="I2209">
        <v>555000</v>
      </c>
      <c r="J2209" s="1">
        <v>43006</v>
      </c>
      <c r="K2209">
        <v>66</v>
      </c>
      <c r="L2209" t="s">
        <v>1754</v>
      </c>
      <c r="M2209" t="s">
        <v>97</v>
      </c>
      <c r="N2209" t="s">
        <v>892</v>
      </c>
      <c r="P2209" s="2"/>
      <c r="R2209" s="2" t="s">
        <v>9976</v>
      </c>
      <c r="U2209" s="2" t="s">
        <v>38367</v>
      </c>
    </row>
    <row r="2210" spans="1:26" x14ac:dyDescent="0.35">
      <c r="A2210">
        <v>2754</v>
      </c>
      <c r="B2210">
        <v>1</v>
      </c>
      <c r="C2210" s="2" t="s">
        <v>36748</v>
      </c>
      <c r="D2210" s="2" t="s">
        <v>36750</v>
      </c>
      <c r="E2210" s="2" t="s">
        <v>9874</v>
      </c>
      <c r="F2210" s="2" t="s">
        <v>1301</v>
      </c>
      <c r="H2210" t="s">
        <v>124</v>
      </c>
      <c r="I2210">
        <v>1360000</v>
      </c>
      <c r="J2210" s="1">
        <v>42941</v>
      </c>
      <c r="K2210">
        <v>22</v>
      </c>
      <c r="L2210" t="s">
        <v>79</v>
      </c>
      <c r="M2210" t="s">
        <v>1570</v>
      </c>
      <c r="P2210" s="2" t="s">
        <v>10</v>
      </c>
      <c r="R2210" s="2" t="s">
        <v>2202</v>
      </c>
      <c r="U2210" s="2" t="s">
        <v>38368</v>
      </c>
      <c r="V2210" t="s">
        <v>38369</v>
      </c>
      <c r="W2210" t="s">
        <v>38243</v>
      </c>
      <c r="X2210" t="s">
        <v>38243</v>
      </c>
      <c r="Y2210">
        <v>40.73708610831364</v>
      </c>
      <c r="Z2210">
        <v>-73.994078518214309</v>
      </c>
    </row>
    <row r="2211" spans="1:26" x14ac:dyDescent="0.35">
      <c r="A2211">
        <v>2757</v>
      </c>
      <c r="B2211">
        <v>1</v>
      </c>
      <c r="C2211" s="2" t="s">
        <v>36748</v>
      </c>
      <c r="D2211" s="2" t="s">
        <v>36750</v>
      </c>
      <c r="E2211" s="2" t="s">
        <v>9874</v>
      </c>
      <c r="F2211" s="2" t="s">
        <v>1301</v>
      </c>
      <c r="H2211" t="s">
        <v>321</v>
      </c>
      <c r="I2211">
        <v>975000</v>
      </c>
      <c r="J2211" s="1">
        <v>42972</v>
      </c>
      <c r="K2211">
        <v>22</v>
      </c>
      <c r="L2211" t="s">
        <v>79</v>
      </c>
      <c r="M2211" t="s">
        <v>1570</v>
      </c>
      <c r="P2211" s="2" t="s">
        <v>10</v>
      </c>
      <c r="R2211" s="2" t="s">
        <v>2202</v>
      </c>
      <c r="U2211" s="2" t="s">
        <v>38368</v>
      </c>
      <c r="V2211" t="s">
        <v>38369</v>
      </c>
      <c r="W2211" t="s">
        <v>38243</v>
      </c>
      <c r="X2211" t="s">
        <v>38243</v>
      </c>
      <c r="Y2211">
        <v>40.73708610831364</v>
      </c>
      <c r="Z2211">
        <v>-73.994078518214309</v>
      </c>
    </row>
    <row r="2212" spans="1:26" x14ac:dyDescent="0.35">
      <c r="A2212">
        <v>2758</v>
      </c>
      <c r="B2212">
        <v>1</v>
      </c>
      <c r="C2212" s="2" t="s">
        <v>36748</v>
      </c>
      <c r="D2212" s="2" t="s">
        <v>36750</v>
      </c>
      <c r="E2212" s="2" t="s">
        <v>9874</v>
      </c>
      <c r="F2212" s="2" t="s">
        <v>1301</v>
      </c>
      <c r="H2212" t="s">
        <v>282</v>
      </c>
      <c r="I2212">
        <v>1350000</v>
      </c>
      <c r="J2212" s="1">
        <v>42755</v>
      </c>
      <c r="K2212">
        <v>22</v>
      </c>
      <c r="L2212" t="s">
        <v>79</v>
      </c>
      <c r="M2212">
        <v>15</v>
      </c>
      <c r="N2212" t="s">
        <v>10</v>
      </c>
      <c r="P2212" s="2"/>
      <c r="R2212" s="2" t="s">
        <v>3600</v>
      </c>
      <c r="U2212" s="2" t="s">
        <v>38370</v>
      </c>
      <c r="V2212" t="s">
        <v>38369</v>
      </c>
      <c r="W2212" t="s">
        <v>38243</v>
      </c>
      <c r="X2212" t="s">
        <v>38243</v>
      </c>
      <c r="Y2212">
        <v>40.73708610831364</v>
      </c>
      <c r="Z2212">
        <v>-73.994078518214309</v>
      </c>
    </row>
    <row r="2213" spans="1:26" x14ac:dyDescent="0.35">
      <c r="A2213">
        <v>2759</v>
      </c>
      <c r="B2213">
        <v>1</v>
      </c>
      <c r="C2213" s="2" t="s">
        <v>36748</v>
      </c>
      <c r="D2213" s="2" t="s">
        <v>36750</v>
      </c>
      <c r="E2213" s="2" t="s">
        <v>9874</v>
      </c>
      <c r="F2213" s="2" t="s">
        <v>1301</v>
      </c>
      <c r="H2213" t="s">
        <v>607</v>
      </c>
      <c r="I2213">
        <v>1050000</v>
      </c>
      <c r="J2213" s="1">
        <v>42766</v>
      </c>
      <c r="K2213">
        <v>22</v>
      </c>
      <c r="L2213" t="s">
        <v>79</v>
      </c>
      <c r="M2213" t="s">
        <v>1570</v>
      </c>
      <c r="N2213" t="s">
        <v>10</v>
      </c>
      <c r="P2213" s="2"/>
      <c r="R2213" s="2" t="s">
        <v>2185</v>
      </c>
      <c r="U2213" s="2" t="s">
        <v>38371</v>
      </c>
      <c r="V2213" t="s">
        <v>38369</v>
      </c>
      <c r="W2213" t="s">
        <v>38243</v>
      </c>
      <c r="X2213" t="s">
        <v>38243</v>
      </c>
      <c r="Y2213">
        <v>40.73708610831364</v>
      </c>
      <c r="Z2213">
        <v>-73.994078518214309</v>
      </c>
    </row>
    <row r="2214" spans="1:26" x14ac:dyDescent="0.35">
      <c r="A2214">
        <v>2760</v>
      </c>
      <c r="B2214">
        <v>1</v>
      </c>
      <c r="C2214" s="2" t="s">
        <v>36748</v>
      </c>
      <c r="D2214" s="2" t="s">
        <v>36750</v>
      </c>
      <c r="E2214" s="2" t="s">
        <v>9874</v>
      </c>
      <c r="F2214" s="2" t="s">
        <v>1301</v>
      </c>
      <c r="H2214" t="s">
        <v>1197</v>
      </c>
      <c r="I2214">
        <v>1075000</v>
      </c>
      <c r="J2214" s="1">
        <v>42760</v>
      </c>
      <c r="K2214">
        <v>22</v>
      </c>
      <c r="L2214" t="s">
        <v>79</v>
      </c>
      <c r="M2214" t="s">
        <v>1570</v>
      </c>
      <c r="P2214" s="2" t="s">
        <v>10</v>
      </c>
      <c r="R2214" s="2" t="s">
        <v>2202</v>
      </c>
      <c r="U2214" s="2" t="s">
        <v>38368</v>
      </c>
      <c r="V2214" t="s">
        <v>38369</v>
      </c>
      <c r="W2214" t="s">
        <v>38243</v>
      </c>
      <c r="X2214" t="s">
        <v>38243</v>
      </c>
      <c r="Y2214">
        <v>40.73708610831364</v>
      </c>
      <c r="Z2214">
        <v>-73.994078518214309</v>
      </c>
    </row>
    <row r="2215" spans="1:26" x14ac:dyDescent="0.35">
      <c r="A2215">
        <v>2761</v>
      </c>
      <c r="B2215">
        <v>1</v>
      </c>
      <c r="C2215" s="2" t="s">
        <v>36748</v>
      </c>
      <c r="D2215" s="2" t="s">
        <v>36750</v>
      </c>
      <c r="E2215" s="2" t="s">
        <v>9874</v>
      </c>
      <c r="F2215" s="2" t="s">
        <v>1301</v>
      </c>
      <c r="H2215" t="s">
        <v>157</v>
      </c>
      <c r="I2215">
        <v>2749000</v>
      </c>
      <c r="J2215" s="1">
        <v>42902</v>
      </c>
      <c r="K2215">
        <v>50</v>
      </c>
      <c r="L2215" t="s">
        <v>79</v>
      </c>
      <c r="M2215" t="s">
        <v>1570</v>
      </c>
      <c r="N2215" t="s">
        <v>10</v>
      </c>
      <c r="P2215" s="2"/>
      <c r="R2215" s="2" t="s">
        <v>2185</v>
      </c>
      <c r="U2215" s="2" t="s">
        <v>38372</v>
      </c>
      <c r="V2215" t="s">
        <v>38373</v>
      </c>
      <c r="W2215" t="s">
        <v>38243</v>
      </c>
      <c r="X2215" t="s">
        <v>38243</v>
      </c>
      <c r="Y2215">
        <v>40.738260973569417</v>
      </c>
      <c r="Z2215">
        <v>-73.996925538428741</v>
      </c>
    </row>
    <row r="2216" spans="1:26" x14ac:dyDescent="0.35">
      <c r="A2216">
        <v>2762</v>
      </c>
      <c r="B2216">
        <v>1</v>
      </c>
      <c r="C2216" s="2" t="s">
        <v>36748</v>
      </c>
      <c r="D2216" s="2" t="s">
        <v>36750</v>
      </c>
      <c r="E2216" s="2" t="s">
        <v>9874</v>
      </c>
      <c r="F2216" s="2" t="s">
        <v>1301</v>
      </c>
      <c r="H2216" t="s">
        <v>314</v>
      </c>
      <c r="I2216">
        <v>970000</v>
      </c>
      <c r="J2216" s="1">
        <v>42968</v>
      </c>
      <c r="K2216">
        <v>50</v>
      </c>
      <c r="L2216" t="s">
        <v>79</v>
      </c>
      <c r="M2216" t="s">
        <v>1570</v>
      </c>
      <c r="N2216" t="s">
        <v>10</v>
      </c>
      <c r="P2216" s="2"/>
      <c r="R2216" s="2" t="s">
        <v>2185</v>
      </c>
      <c r="U2216" s="2" t="s">
        <v>38372</v>
      </c>
      <c r="V2216" t="s">
        <v>38373</v>
      </c>
      <c r="W2216" t="s">
        <v>38243</v>
      </c>
      <c r="X2216" t="s">
        <v>38243</v>
      </c>
      <c r="Y2216">
        <v>40.738260973569417</v>
      </c>
      <c r="Z2216">
        <v>-73.996925538428741</v>
      </c>
    </row>
    <row r="2217" spans="1:26" x14ac:dyDescent="0.35">
      <c r="A2217">
        <v>2764</v>
      </c>
      <c r="B2217">
        <v>1</v>
      </c>
      <c r="C2217" s="2" t="s">
        <v>36748</v>
      </c>
      <c r="D2217" s="2" t="s">
        <v>36750</v>
      </c>
      <c r="E2217" s="2" t="s">
        <v>9874</v>
      </c>
      <c r="F2217" s="2" t="s">
        <v>1301</v>
      </c>
      <c r="H2217" t="s">
        <v>313</v>
      </c>
      <c r="I2217">
        <v>2450000</v>
      </c>
      <c r="J2217" s="1">
        <v>42989</v>
      </c>
      <c r="K2217">
        <v>50</v>
      </c>
      <c r="L2217" t="s">
        <v>79</v>
      </c>
      <c r="M2217" t="s">
        <v>1570</v>
      </c>
      <c r="N2217" t="s">
        <v>10</v>
      </c>
      <c r="P2217" s="2"/>
      <c r="R2217" s="2" t="s">
        <v>2185</v>
      </c>
      <c r="U2217" s="2" t="s">
        <v>38372</v>
      </c>
      <c r="V2217" t="s">
        <v>38373</v>
      </c>
      <c r="W2217" t="s">
        <v>38243</v>
      </c>
      <c r="X2217" t="s">
        <v>38243</v>
      </c>
      <c r="Y2217">
        <v>40.738260973569417</v>
      </c>
      <c r="Z2217">
        <v>-73.996925538428741</v>
      </c>
    </row>
    <row r="2218" spans="1:26" x14ac:dyDescent="0.35">
      <c r="A2218">
        <v>2765</v>
      </c>
      <c r="B2218">
        <v>1</v>
      </c>
      <c r="C2218" s="2" t="s">
        <v>36748</v>
      </c>
      <c r="D2218" s="2" t="s">
        <v>36750</v>
      </c>
      <c r="E2218" s="2" t="s">
        <v>9874</v>
      </c>
      <c r="F2218" s="2" t="s">
        <v>1301</v>
      </c>
      <c r="H2218" t="s">
        <v>325</v>
      </c>
      <c r="I2218">
        <v>2460000</v>
      </c>
      <c r="J2218" s="1">
        <v>42951</v>
      </c>
      <c r="K2218">
        <v>50</v>
      </c>
      <c r="L2218" t="s">
        <v>79</v>
      </c>
      <c r="M2218" t="s">
        <v>1570</v>
      </c>
      <c r="N2218" t="s">
        <v>10</v>
      </c>
      <c r="P2218" s="2"/>
      <c r="R2218" s="2" t="s">
        <v>2185</v>
      </c>
      <c r="U2218" s="2" t="s">
        <v>38372</v>
      </c>
      <c r="V2218" t="s">
        <v>38373</v>
      </c>
      <c r="W2218" t="s">
        <v>38243</v>
      </c>
      <c r="X2218" t="s">
        <v>38243</v>
      </c>
      <c r="Y2218">
        <v>40.738260973569417</v>
      </c>
      <c r="Z2218">
        <v>-73.996925538428741</v>
      </c>
    </row>
    <row r="2219" spans="1:26" x14ac:dyDescent="0.35">
      <c r="A2219">
        <v>2766</v>
      </c>
      <c r="B2219">
        <v>1</v>
      </c>
      <c r="C2219" s="2" t="s">
        <v>36748</v>
      </c>
      <c r="D2219" s="2" t="s">
        <v>36750</v>
      </c>
      <c r="E2219" s="2" t="s">
        <v>9874</v>
      </c>
      <c r="F2219" s="2" t="s">
        <v>1301</v>
      </c>
      <c r="H2219" t="s">
        <v>335</v>
      </c>
      <c r="I2219">
        <v>2150000</v>
      </c>
      <c r="J2219" s="1">
        <v>43026</v>
      </c>
      <c r="K2219">
        <v>108</v>
      </c>
      <c r="L2219" t="s">
        <v>2621</v>
      </c>
      <c r="M2219" t="s">
        <v>12</v>
      </c>
      <c r="P2219" s="2"/>
      <c r="R2219" s="2" t="s">
        <v>2701</v>
      </c>
      <c r="U2219" s="2" t="s">
        <v>38374</v>
      </c>
      <c r="V2219" t="s">
        <v>38375</v>
      </c>
      <c r="W2219" t="s">
        <v>38243</v>
      </c>
      <c r="X2219" t="s">
        <v>38243</v>
      </c>
      <c r="Y2219">
        <v>40.737305627554846</v>
      </c>
      <c r="Z2219">
        <v>-73.992992348861918</v>
      </c>
    </row>
    <row r="2220" spans="1:26" x14ac:dyDescent="0.35">
      <c r="A2220">
        <v>2767</v>
      </c>
      <c r="B2220">
        <v>1</v>
      </c>
      <c r="C2220" s="2" t="s">
        <v>36748</v>
      </c>
      <c r="D2220" s="2" t="s">
        <v>36750</v>
      </c>
      <c r="E2220" s="2" t="s">
        <v>9874</v>
      </c>
      <c r="F2220" s="2" t="s">
        <v>1301</v>
      </c>
      <c r="H2220" t="s">
        <v>284</v>
      </c>
      <c r="I2220">
        <v>2460000</v>
      </c>
      <c r="J2220" s="1">
        <v>43019</v>
      </c>
      <c r="K2220">
        <v>108</v>
      </c>
      <c r="L2220" t="s">
        <v>2621</v>
      </c>
      <c r="M2220" t="s">
        <v>12</v>
      </c>
      <c r="P2220" s="2"/>
      <c r="R2220" s="2" t="s">
        <v>2701</v>
      </c>
      <c r="U2220" s="2" t="s">
        <v>38374</v>
      </c>
      <c r="V2220" t="s">
        <v>38375</v>
      </c>
      <c r="W2220" t="s">
        <v>38243</v>
      </c>
      <c r="X2220" t="s">
        <v>38243</v>
      </c>
      <c r="Y2220">
        <v>40.737305627554846</v>
      </c>
      <c r="Z2220">
        <v>-73.992992348861918</v>
      </c>
    </row>
    <row r="2221" spans="1:26" x14ac:dyDescent="0.35">
      <c r="A2221">
        <v>2768</v>
      </c>
      <c r="B2221">
        <v>1</v>
      </c>
      <c r="C2221" s="2" t="s">
        <v>36748</v>
      </c>
      <c r="D2221" s="2" t="s">
        <v>36750</v>
      </c>
      <c r="E2221" s="2" t="s">
        <v>9874</v>
      </c>
      <c r="F2221" s="2" t="s">
        <v>1301</v>
      </c>
      <c r="H2221" t="s">
        <v>280</v>
      </c>
      <c r="I2221">
        <v>2200000</v>
      </c>
      <c r="J2221" s="1">
        <v>42797</v>
      </c>
      <c r="K2221">
        <v>108</v>
      </c>
      <c r="L2221">
        <v>5</v>
      </c>
      <c r="M2221" t="s">
        <v>12</v>
      </c>
      <c r="P2221" s="2"/>
      <c r="R2221" s="2" t="s">
        <v>1691</v>
      </c>
      <c r="U2221" s="2" t="s">
        <v>38376</v>
      </c>
      <c r="V2221" t="s">
        <v>38375</v>
      </c>
      <c r="W2221" t="s">
        <v>38243</v>
      </c>
      <c r="X2221" t="s">
        <v>38243</v>
      </c>
      <c r="Y2221">
        <v>40.737305627554846</v>
      </c>
      <c r="Z2221">
        <v>-73.992992348861918</v>
      </c>
    </row>
    <row r="2222" spans="1:26" x14ac:dyDescent="0.35">
      <c r="A2222">
        <v>2769</v>
      </c>
      <c r="B2222">
        <v>1</v>
      </c>
      <c r="C2222" s="2" t="s">
        <v>36748</v>
      </c>
      <c r="D2222" s="2" t="s">
        <v>36750</v>
      </c>
      <c r="E2222" s="2" t="s">
        <v>9874</v>
      </c>
      <c r="F2222" s="2" t="s">
        <v>1301</v>
      </c>
      <c r="H2222" t="s">
        <v>588</v>
      </c>
      <c r="I2222">
        <v>5500000</v>
      </c>
      <c r="J2222" s="1">
        <v>42839</v>
      </c>
      <c r="K2222">
        <v>35</v>
      </c>
      <c r="L2222" t="s">
        <v>79</v>
      </c>
      <c r="M2222" t="s">
        <v>1570</v>
      </c>
      <c r="P2222" s="2" t="s">
        <v>10</v>
      </c>
      <c r="R2222" s="2" t="s">
        <v>2202</v>
      </c>
      <c r="U2222" s="2" t="s">
        <v>38377</v>
      </c>
      <c r="V2222" t="s">
        <v>38378</v>
      </c>
      <c r="W2222" t="s">
        <v>38243</v>
      </c>
      <c r="X2222" t="s">
        <v>38243</v>
      </c>
      <c r="Y2222">
        <v>40.737231595215221</v>
      </c>
      <c r="Z2222">
        <v>-73.994378008064785</v>
      </c>
    </row>
    <row r="2223" spans="1:26" x14ac:dyDescent="0.35">
      <c r="A2223">
        <v>2770</v>
      </c>
      <c r="B2223">
        <v>1</v>
      </c>
      <c r="C2223" s="2" t="s">
        <v>36748</v>
      </c>
      <c r="D2223" s="2" t="s">
        <v>36750</v>
      </c>
      <c r="E2223" s="2" t="s">
        <v>9874</v>
      </c>
      <c r="F2223" s="2" t="s">
        <v>1301</v>
      </c>
      <c r="H2223" t="s">
        <v>343</v>
      </c>
      <c r="I2223">
        <v>6213325</v>
      </c>
      <c r="J2223" s="1">
        <v>42880</v>
      </c>
      <c r="K2223">
        <v>35</v>
      </c>
      <c r="L2223" t="s">
        <v>79</v>
      </c>
      <c r="M2223" t="s">
        <v>1570</v>
      </c>
      <c r="P2223" s="2" t="s">
        <v>10</v>
      </c>
      <c r="R2223" s="2" t="s">
        <v>2202</v>
      </c>
      <c r="U2223" s="2" t="s">
        <v>38377</v>
      </c>
      <c r="V2223" t="s">
        <v>38378</v>
      </c>
      <c r="W2223" t="s">
        <v>38243</v>
      </c>
      <c r="X2223" t="s">
        <v>38243</v>
      </c>
      <c r="Y2223">
        <v>40.737231595215221</v>
      </c>
      <c r="Z2223">
        <v>-73.994378008064785</v>
      </c>
    </row>
    <row r="2224" spans="1:26" x14ac:dyDescent="0.35">
      <c r="A2224">
        <v>2771</v>
      </c>
      <c r="B2224">
        <v>1</v>
      </c>
      <c r="C2224" s="2" t="s">
        <v>36748</v>
      </c>
      <c r="D2224" s="2" t="s">
        <v>36750</v>
      </c>
      <c r="E2224" s="2" t="s">
        <v>9874</v>
      </c>
      <c r="F2224" s="2" t="s">
        <v>1301</v>
      </c>
      <c r="H2224" t="s">
        <v>2192</v>
      </c>
      <c r="I2224">
        <v>2055000</v>
      </c>
      <c r="J2224" s="1">
        <v>42860</v>
      </c>
      <c r="K2224">
        <v>35</v>
      </c>
      <c r="L2224" t="s">
        <v>79</v>
      </c>
      <c r="M2224" t="s">
        <v>1570</v>
      </c>
      <c r="P2224" s="2" t="s">
        <v>10</v>
      </c>
      <c r="R2224" s="2" t="s">
        <v>2202</v>
      </c>
      <c r="U2224" s="2" t="s">
        <v>38377</v>
      </c>
      <c r="V2224" t="s">
        <v>38378</v>
      </c>
      <c r="W2224" t="s">
        <v>38243</v>
      </c>
      <c r="X2224" t="s">
        <v>38243</v>
      </c>
      <c r="Y2224">
        <v>40.737231595215221</v>
      </c>
      <c r="Z2224">
        <v>-73.994378008064785</v>
      </c>
    </row>
    <row r="2225" spans="1:26" x14ac:dyDescent="0.35">
      <c r="A2225">
        <v>2774</v>
      </c>
      <c r="B2225">
        <v>1</v>
      </c>
      <c r="C2225" s="2" t="s">
        <v>36748</v>
      </c>
      <c r="D2225" s="2" t="s">
        <v>36750</v>
      </c>
      <c r="E2225" s="2" t="s">
        <v>9874</v>
      </c>
      <c r="F2225" s="2" t="s">
        <v>1301</v>
      </c>
      <c r="H2225">
        <v>9</v>
      </c>
      <c r="I2225">
        <v>3300000</v>
      </c>
      <c r="J2225" s="1">
        <v>42810</v>
      </c>
      <c r="K2225">
        <v>15</v>
      </c>
      <c r="L2225" t="s">
        <v>79</v>
      </c>
      <c r="M2225" t="s">
        <v>1577</v>
      </c>
      <c r="P2225" s="2" t="s">
        <v>10</v>
      </c>
      <c r="R2225" s="2" t="s">
        <v>2203</v>
      </c>
      <c r="U2225" s="2" t="s">
        <v>38379</v>
      </c>
      <c r="V2225" t="s">
        <v>38380</v>
      </c>
      <c r="W2225" t="s">
        <v>38243</v>
      </c>
      <c r="X2225" t="s">
        <v>38243</v>
      </c>
      <c r="Y2225">
        <v>40.738263548120258</v>
      </c>
      <c r="Z2225">
        <v>-73.993024724821652</v>
      </c>
    </row>
    <row r="2226" spans="1:26" x14ac:dyDescent="0.35">
      <c r="A2226">
        <v>2775</v>
      </c>
      <c r="B2226">
        <v>1</v>
      </c>
      <c r="C2226" s="2" t="s">
        <v>36748</v>
      </c>
      <c r="D2226" s="2" t="s">
        <v>36750</v>
      </c>
      <c r="E2226" s="2" t="s">
        <v>9874</v>
      </c>
      <c r="F2226" s="2" t="s">
        <v>1301</v>
      </c>
      <c r="H2226">
        <v>202</v>
      </c>
      <c r="I2226">
        <v>1522283</v>
      </c>
      <c r="J2226" s="1">
        <v>42831</v>
      </c>
      <c r="K2226">
        <v>55</v>
      </c>
      <c r="L2226" t="s">
        <v>79</v>
      </c>
      <c r="M2226" t="s">
        <v>1577</v>
      </c>
      <c r="N2226" t="s">
        <v>10</v>
      </c>
      <c r="P2226" s="2"/>
      <c r="R2226" s="2" t="s">
        <v>2187</v>
      </c>
      <c r="U2226" s="2" t="s">
        <v>38381</v>
      </c>
      <c r="V2226" t="s">
        <v>38382</v>
      </c>
      <c r="W2226" t="s">
        <v>38243</v>
      </c>
      <c r="X2226" t="s">
        <v>38243</v>
      </c>
      <c r="Y2226">
        <v>40.738647865480054</v>
      </c>
      <c r="Z2226">
        <v>-73.993944863291091</v>
      </c>
    </row>
    <row r="2227" spans="1:26" x14ac:dyDescent="0.35">
      <c r="A2227">
        <v>2776</v>
      </c>
      <c r="B2227">
        <v>1</v>
      </c>
      <c r="C2227" s="2" t="s">
        <v>36748</v>
      </c>
      <c r="D2227" s="2" t="s">
        <v>36750</v>
      </c>
      <c r="E2227" s="2" t="s">
        <v>9874</v>
      </c>
      <c r="F2227" s="2" t="s">
        <v>1301</v>
      </c>
      <c r="H2227">
        <v>203</v>
      </c>
      <c r="I2227">
        <v>2382705</v>
      </c>
      <c r="J2227" s="1">
        <v>43060</v>
      </c>
      <c r="K2227">
        <v>55</v>
      </c>
      <c r="L2227" t="s">
        <v>79</v>
      </c>
      <c r="M2227" t="s">
        <v>1577</v>
      </c>
      <c r="P2227" s="2" t="s">
        <v>10</v>
      </c>
      <c r="R2227" s="2" t="s">
        <v>2203</v>
      </c>
      <c r="U2227" s="2" t="s">
        <v>38383</v>
      </c>
      <c r="V2227" t="s">
        <v>38382</v>
      </c>
      <c r="W2227" t="s">
        <v>38243</v>
      </c>
      <c r="X2227" t="s">
        <v>38243</v>
      </c>
      <c r="Y2227">
        <v>40.738647865480054</v>
      </c>
      <c r="Z2227">
        <v>-73.993944863291091</v>
      </c>
    </row>
    <row r="2228" spans="1:26" x14ac:dyDescent="0.35">
      <c r="A2228">
        <v>2777</v>
      </c>
      <c r="B2228">
        <v>1</v>
      </c>
      <c r="C2228" s="2" t="s">
        <v>36748</v>
      </c>
      <c r="D2228" s="2" t="s">
        <v>36750</v>
      </c>
      <c r="E2228" s="2" t="s">
        <v>9874</v>
      </c>
      <c r="F2228" s="2" t="s">
        <v>1301</v>
      </c>
      <c r="H2228">
        <v>301</v>
      </c>
      <c r="I2228">
        <v>1575000</v>
      </c>
      <c r="J2228" s="1">
        <v>43006</v>
      </c>
      <c r="K2228">
        <v>55</v>
      </c>
      <c r="L2228" t="s">
        <v>79</v>
      </c>
      <c r="M2228" t="s">
        <v>1577</v>
      </c>
      <c r="P2228" s="2" t="s">
        <v>10</v>
      </c>
      <c r="R2228" s="2" t="s">
        <v>2203</v>
      </c>
      <c r="U2228" s="2" t="s">
        <v>38383</v>
      </c>
      <c r="V2228" t="s">
        <v>38382</v>
      </c>
      <c r="W2228" t="s">
        <v>38243</v>
      </c>
      <c r="X2228" t="s">
        <v>38243</v>
      </c>
      <c r="Y2228">
        <v>40.738647865480054</v>
      </c>
      <c r="Z2228">
        <v>-73.993944863291091</v>
      </c>
    </row>
    <row r="2229" spans="1:26" x14ac:dyDescent="0.35">
      <c r="A2229">
        <v>2778</v>
      </c>
      <c r="B2229">
        <v>1</v>
      </c>
      <c r="C2229" s="2" t="s">
        <v>36748</v>
      </c>
      <c r="D2229" s="2" t="s">
        <v>36750</v>
      </c>
      <c r="E2229" s="2" t="s">
        <v>9874</v>
      </c>
      <c r="F2229" s="2" t="s">
        <v>1301</v>
      </c>
      <c r="H2229">
        <v>302</v>
      </c>
      <c r="I2229">
        <v>1547729</v>
      </c>
      <c r="J2229" s="1">
        <v>42853</v>
      </c>
      <c r="K2229">
        <v>55</v>
      </c>
      <c r="L2229" t="s">
        <v>79</v>
      </c>
      <c r="M2229" t="s">
        <v>1577</v>
      </c>
      <c r="P2229" s="2" t="s">
        <v>10</v>
      </c>
      <c r="R2229" s="2" t="s">
        <v>2203</v>
      </c>
      <c r="U2229" s="2" t="s">
        <v>38383</v>
      </c>
      <c r="V2229" t="s">
        <v>38382</v>
      </c>
      <c r="W2229" t="s">
        <v>38243</v>
      </c>
      <c r="X2229" t="s">
        <v>38243</v>
      </c>
      <c r="Y2229">
        <v>40.738647865480054</v>
      </c>
      <c r="Z2229">
        <v>-73.993944863291091</v>
      </c>
    </row>
    <row r="2230" spans="1:26" x14ac:dyDescent="0.35">
      <c r="A2230">
        <v>2779</v>
      </c>
      <c r="B2230">
        <v>1</v>
      </c>
      <c r="C2230" s="2" t="s">
        <v>36748</v>
      </c>
      <c r="D2230" s="2" t="s">
        <v>36750</v>
      </c>
      <c r="E2230" s="2" t="s">
        <v>9874</v>
      </c>
      <c r="F2230" s="2" t="s">
        <v>1301</v>
      </c>
      <c r="H2230">
        <v>303</v>
      </c>
      <c r="I2230">
        <v>2647450</v>
      </c>
      <c r="J2230" s="1">
        <v>42908</v>
      </c>
      <c r="K2230">
        <v>55</v>
      </c>
      <c r="L2230" t="s">
        <v>79</v>
      </c>
      <c r="M2230" t="s">
        <v>1577</v>
      </c>
      <c r="P2230" s="2" t="s">
        <v>10</v>
      </c>
      <c r="R2230" s="2" t="s">
        <v>2203</v>
      </c>
      <c r="U2230" s="2" t="s">
        <v>38383</v>
      </c>
      <c r="V2230" t="s">
        <v>38382</v>
      </c>
      <c r="W2230" t="s">
        <v>38243</v>
      </c>
      <c r="X2230" t="s">
        <v>38243</v>
      </c>
      <c r="Y2230">
        <v>40.738647865480054</v>
      </c>
      <c r="Z2230">
        <v>-73.993944863291091</v>
      </c>
    </row>
    <row r="2231" spans="1:26" x14ac:dyDescent="0.35">
      <c r="A2231">
        <v>2780</v>
      </c>
      <c r="B2231">
        <v>1</v>
      </c>
      <c r="C2231" s="2" t="s">
        <v>36748</v>
      </c>
      <c r="D2231" s="2" t="s">
        <v>36750</v>
      </c>
      <c r="E2231" s="2" t="s">
        <v>9874</v>
      </c>
      <c r="F2231" s="2" t="s">
        <v>1301</v>
      </c>
      <c r="H2231">
        <v>304</v>
      </c>
      <c r="I2231">
        <v>2399801</v>
      </c>
      <c r="J2231" s="1">
        <v>43035</v>
      </c>
      <c r="K2231">
        <v>55</v>
      </c>
      <c r="L2231" t="s">
        <v>79</v>
      </c>
      <c r="M2231" t="s">
        <v>1577</v>
      </c>
      <c r="P2231" s="2" t="s">
        <v>10</v>
      </c>
      <c r="R2231" s="2" t="s">
        <v>2203</v>
      </c>
      <c r="U2231" s="2" t="s">
        <v>38383</v>
      </c>
      <c r="V2231" t="s">
        <v>38382</v>
      </c>
      <c r="W2231" t="s">
        <v>38243</v>
      </c>
      <c r="X2231" t="s">
        <v>38243</v>
      </c>
      <c r="Y2231">
        <v>40.738647865480054</v>
      </c>
      <c r="Z2231">
        <v>-73.993944863291091</v>
      </c>
    </row>
    <row r="2232" spans="1:26" x14ac:dyDescent="0.35">
      <c r="A2232">
        <v>2781</v>
      </c>
      <c r="B2232">
        <v>1</v>
      </c>
      <c r="C2232" s="2" t="s">
        <v>36748</v>
      </c>
      <c r="D2232" s="2" t="s">
        <v>36750</v>
      </c>
      <c r="E2232" s="2" t="s">
        <v>9874</v>
      </c>
      <c r="F2232" s="2" t="s">
        <v>1301</v>
      </c>
      <c r="H2232">
        <v>401</v>
      </c>
      <c r="I2232">
        <v>1850000</v>
      </c>
      <c r="J2232" s="1">
        <v>42874</v>
      </c>
      <c r="K2232">
        <v>55</v>
      </c>
      <c r="L2232" t="s">
        <v>79</v>
      </c>
      <c r="M2232" t="s">
        <v>1577</v>
      </c>
      <c r="P2232" s="2" t="s">
        <v>10</v>
      </c>
      <c r="R2232" s="2" t="s">
        <v>2203</v>
      </c>
      <c r="U2232" s="2" t="s">
        <v>38383</v>
      </c>
      <c r="V2232" t="s">
        <v>38382</v>
      </c>
      <c r="W2232" t="s">
        <v>38243</v>
      </c>
      <c r="X2232" t="s">
        <v>38243</v>
      </c>
      <c r="Y2232">
        <v>40.738647865480054</v>
      </c>
      <c r="Z2232">
        <v>-73.993944863291091</v>
      </c>
    </row>
    <row r="2233" spans="1:26" x14ac:dyDescent="0.35">
      <c r="A2233">
        <v>2782</v>
      </c>
      <c r="B2233">
        <v>1</v>
      </c>
      <c r="C2233" s="2" t="s">
        <v>36748</v>
      </c>
      <c r="D2233" s="2" t="s">
        <v>36750</v>
      </c>
      <c r="E2233" s="2" t="s">
        <v>9874</v>
      </c>
      <c r="F2233" s="2" t="s">
        <v>1301</v>
      </c>
      <c r="H2233">
        <v>402</v>
      </c>
      <c r="I2233">
        <v>1680102</v>
      </c>
      <c r="J2233" s="1">
        <v>42843</v>
      </c>
      <c r="K2233">
        <v>55</v>
      </c>
      <c r="L2233" t="s">
        <v>79</v>
      </c>
      <c r="M2233" t="s">
        <v>1577</v>
      </c>
      <c r="P2233" s="2" t="s">
        <v>10</v>
      </c>
      <c r="R2233" s="2" t="s">
        <v>2203</v>
      </c>
      <c r="U2233" s="2" t="s">
        <v>38383</v>
      </c>
      <c r="V2233" t="s">
        <v>38382</v>
      </c>
      <c r="W2233" t="s">
        <v>38243</v>
      </c>
      <c r="X2233" t="s">
        <v>38243</v>
      </c>
      <c r="Y2233">
        <v>40.738647865480054</v>
      </c>
      <c r="Z2233">
        <v>-73.993944863291091</v>
      </c>
    </row>
    <row r="2234" spans="1:26" x14ac:dyDescent="0.35">
      <c r="A2234">
        <v>2783</v>
      </c>
      <c r="B2234">
        <v>1</v>
      </c>
      <c r="C2234" s="2" t="s">
        <v>36748</v>
      </c>
      <c r="D2234" s="2" t="s">
        <v>36750</v>
      </c>
      <c r="E2234" s="2" t="s">
        <v>9874</v>
      </c>
      <c r="F2234" s="2" t="s">
        <v>1301</v>
      </c>
      <c r="H2234">
        <v>403</v>
      </c>
      <c r="I2234">
        <v>1598642</v>
      </c>
      <c r="J2234" s="1">
        <v>42838</v>
      </c>
      <c r="K2234">
        <v>55</v>
      </c>
      <c r="L2234" t="s">
        <v>79</v>
      </c>
      <c r="M2234" t="s">
        <v>1577</v>
      </c>
      <c r="P2234" s="2" t="s">
        <v>10</v>
      </c>
      <c r="R2234" s="2" t="s">
        <v>2203</v>
      </c>
      <c r="U2234" s="2" t="s">
        <v>38383</v>
      </c>
      <c r="V2234" t="s">
        <v>38382</v>
      </c>
      <c r="W2234" t="s">
        <v>38243</v>
      </c>
      <c r="X2234" t="s">
        <v>38243</v>
      </c>
      <c r="Y2234">
        <v>40.738647865480054</v>
      </c>
      <c r="Z2234">
        <v>-73.993944863291091</v>
      </c>
    </row>
    <row r="2235" spans="1:26" x14ac:dyDescent="0.35">
      <c r="A2235">
        <v>2784</v>
      </c>
      <c r="B2235">
        <v>1</v>
      </c>
      <c r="C2235" s="2" t="s">
        <v>36748</v>
      </c>
      <c r="D2235" s="2" t="s">
        <v>36750</v>
      </c>
      <c r="E2235" s="2" t="s">
        <v>9874</v>
      </c>
      <c r="F2235" s="2" t="s">
        <v>1301</v>
      </c>
      <c r="H2235">
        <v>404</v>
      </c>
      <c r="I2235">
        <v>2799990</v>
      </c>
      <c r="J2235" s="1">
        <v>42885</v>
      </c>
      <c r="K2235">
        <v>55</v>
      </c>
      <c r="L2235" t="s">
        <v>79</v>
      </c>
      <c r="M2235" t="s">
        <v>1577</v>
      </c>
      <c r="P2235" s="2" t="s">
        <v>10</v>
      </c>
      <c r="R2235" s="2" t="s">
        <v>2203</v>
      </c>
      <c r="U2235" s="2" t="s">
        <v>38383</v>
      </c>
      <c r="V2235" t="s">
        <v>38382</v>
      </c>
      <c r="W2235" t="s">
        <v>38243</v>
      </c>
      <c r="X2235" t="s">
        <v>38243</v>
      </c>
      <c r="Y2235">
        <v>40.738647865480054</v>
      </c>
      <c r="Z2235">
        <v>-73.993944863291091</v>
      </c>
    </row>
    <row r="2236" spans="1:26" x14ac:dyDescent="0.35">
      <c r="A2236">
        <v>2785</v>
      </c>
      <c r="B2236">
        <v>1</v>
      </c>
      <c r="C2236" s="2" t="s">
        <v>36748</v>
      </c>
      <c r="D2236" s="2" t="s">
        <v>36750</v>
      </c>
      <c r="E2236" s="2" t="s">
        <v>9874</v>
      </c>
      <c r="F2236" s="2" t="s">
        <v>1301</v>
      </c>
      <c r="H2236">
        <v>405</v>
      </c>
      <c r="I2236">
        <v>2520000</v>
      </c>
      <c r="J2236" s="1">
        <v>43039</v>
      </c>
      <c r="K2236">
        <v>55</v>
      </c>
      <c r="L2236" t="s">
        <v>79</v>
      </c>
      <c r="M2236" t="s">
        <v>1577</v>
      </c>
      <c r="P2236" s="2" t="s">
        <v>10</v>
      </c>
      <c r="R2236" s="2" t="s">
        <v>2203</v>
      </c>
      <c r="U2236" s="2" t="s">
        <v>38383</v>
      </c>
      <c r="V2236" t="s">
        <v>38382</v>
      </c>
      <c r="W2236" t="s">
        <v>38243</v>
      </c>
      <c r="X2236" t="s">
        <v>38243</v>
      </c>
      <c r="Y2236">
        <v>40.738647865480054</v>
      </c>
      <c r="Z2236">
        <v>-73.993944863291091</v>
      </c>
    </row>
    <row r="2237" spans="1:26" x14ac:dyDescent="0.35">
      <c r="A2237">
        <v>2786</v>
      </c>
      <c r="B2237">
        <v>1</v>
      </c>
      <c r="C2237" s="2" t="s">
        <v>36748</v>
      </c>
      <c r="D2237" s="2" t="s">
        <v>36750</v>
      </c>
      <c r="E2237" s="2" t="s">
        <v>9874</v>
      </c>
      <c r="F2237" s="2" t="s">
        <v>1301</v>
      </c>
      <c r="H2237">
        <v>502</v>
      </c>
      <c r="I2237">
        <v>1619007</v>
      </c>
      <c r="J2237" s="1">
        <v>42837</v>
      </c>
      <c r="K2237">
        <v>55</v>
      </c>
      <c r="L2237" t="s">
        <v>79</v>
      </c>
      <c r="M2237" t="s">
        <v>1577</v>
      </c>
      <c r="P2237" s="2" t="s">
        <v>10</v>
      </c>
      <c r="R2237" s="2" t="s">
        <v>2203</v>
      </c>
      <c r="U2237" s="2" t="s">
        <v>38383</v>
      </c>
      <c r="V2237" t="s">
        <v>38382</v>
      </c>
      <c r="W2237" t="s">
        <v>38243</v>
      </c>
      <c r="X2237" t="s">
        <v>38243</v>
      </c>
      <c r="Y2237">
        <v>40.738647865480054</v>
      </c>
      <c r="Z2237">
        <v>-73.993944863291091</v>
      </c>
    </row>
    <row r="2238" spans="1:26" x14ac:dyDescent="0.35">
      <c r="A2238">
        <v>2787</v>
      </c>
      <c r="B2238">
        <v>1</v>
      </c>
      <c r="C2238" s="2" t="s">
        <v>36748</v>
      </c>
      <c r="D2238" s="2" t="s">
        <v>36750</v>
      </c>
      <c r="E2238" s="2" t="s">
        <v>9874</v>
      </c>
      <c r="F2238" s="2" t="s">
        <v>1301</v>
      </c>
      <c r="H2238">
        <v>503</v>
      </c>
      <c r="I2238">
        <v>2624529</v>
      </c>
      <c r="J2238" s="1">
        <v>42873</v>
      </c>
      <c r="K2238">
        <v>55</v>
      </c>
      <c r="L2238" t="s">
        <v>79</v>
      </c>
      <c r="M2238" t="s">
        <v>1577</v>
      </c>
      <c r="P2238" s="2" t="s">
        <v>10</v>
      </c>
      <c r="R2238" s="2" t="s">
        <v>2203</v>
      </c>
      <c r="U2238" s="2" t="s">
        <v>38383</v>
      </c>
      <c r="V2238" t="s">
        <v>38382</v>
      </c>
      <c r="W2238" t="s">
        <v>38243</v>
      </c>
      <c r="X2238" t="s">
        <v>38243</v>
      </c>
      <c r="Y2238">
        <v>40.738647865480054</v>
      </c>
      <c r="Z2238">
        <v>-73.993944863291091</v>
      </c>
    </row>
    <row r="2239" spans="1:26" x14ac:dyDescent="0.35">
      <c r="A2239">
        <v>2788</v>
      </c>
      <c r="B2239">
        <v>1</v>
      </c>
      <c r="C2239" s="2" t="s">
        <v>36748</v>
      </c>
      <c r="D2239" s="2" t="s">
        <v>36750</v>
      </c>
      <c r="E2239" s="2" t="s">
        <v>9874</v>
      </c>
      <c r="F2239" s="2" t="s">
        <v>1301</v>
      </c>
      <c r="H2239">
        <v>602</v>
      </c>
      <c r="I2239">
        <v>1652100</v>
      </c>
      <c r="J2239" s="1">
        <v>42843</v>
      </c>
      <c r="K2239">
        <v>55</v>
      </c>
      <c r="L2239" t="s">
        <v>79</v>
      </c>
      <c r="M2239" t="s">
        <v>1577</v>
      </c>
      <c r="P2239" s="2" t="s">
        <v>10</v>
      </c>
      <c r="R2239" s="2" t="s">
        <v>2203</v>
      </c>
      <c r="U2239" s="2" t="s">
        <v>38383</v>
      </c>
      <c r="V2239" t="s">
        <v>38382</v>
      </c>
      <c r="W2239" t="s">
        <v>38243</v>
      </c>
      <c r="X2239" t="s">
        <v>38243</v>
      </c>
      <c r="Y2239">
        <v>40.738647865480054</v>
      </c>
      <c r="Z2239">
        <v>-73.993944863291091</v>
      </c>
    </row>
    <row r="2240" spans="1:26" x14ac:dyDescent="0.35">
      <c r="A2240">
        <v>2789</v>
      </c>
      <c r="B2240">
        <v>1</v>
      </c>
      <c r="C2240" s="2" t="s">
        <v>36748</v>
      </c>
      <c r="D2240" s="2" t="s">
        <v>36750</v>
      </c>
      <c r="E2240" s="2" t="s">
        <v>9874</v>
      </c>
      <c r="F2240" s="2" t="s">
        <v>1301</v>
      </c>
      <c r="H2240">
        <v>603</v>
      </c>
      <c r="I2240">
        <v>2599990</v>
      </c>
      <c r="J2240" s="1">
        <v>42849</v>
      </c>
      <c r="K2240">
        <v>55</v>
      </c>
      <c r="L2240" t="s">
        <v>79</v>
      </c>
      <c r="M2240" t="s">
        <v>1577</v>
      </c>
      <c r="P2240" s="2" t="s">
        <v>10</v>
      </c>
      <c r="R2240" s="2" t="s">
        <v>2203</v>
      </c>
      <c r="U2240" s="2" t="s">
        <v>38383</v>
      </c>
      <c r="V2240" t="s">
        <v>38382</v>
      </c>
      <c r="W2240" t="s">
        <v>38243</v>
      </c>
      <c r="X2240" t="s">
        <v>38243</v>
      </c>
      <c r="Y2240">
        <v>40.738647865480054</v>
      </c>
      <c r="Z2240">
        <v>-73.993944863291091</v>
      </c>
    </row>
    <row r="2241" spans="1:26" x14ac:dyDescent="0.35">
      <c r="A2241">
        <v>2790</v>
      </c>
      <c r="B2241">
        <v>1</v>
      </c>
      <c r="C2241" s="2" t="s">
        <v>36748</v>
      </c>
      <c r="D2241" s="2" t="s">
        <v>36750</v>
      </c>
      <c r="E2241" s="2" t="s">
        <v>9874</v>
      </c>
      <c r="F2241" s="2" t="s">
        <v>1301</v>
      </c>
      <c r="H2241">
        <v>702</v>
      </c>
      <c r="I2241">
        <v>1692321</v>
      </c>
      <c r="J2241" s="1">
        <v>42845</v>
      </c>
      <c r="K2241">
        <v>55</v>
      </c>
      <c r="L2241" t="s">
        <v>79</v>
      </c>
      <c r="M2241" t="s">
        <v>1577</v>
      </c>
      <c r="P2241" s="2" t="s">
        <v>10</v>
      </c>
      <c r="R2241" s="2" t="s">
        <v>2203</v>
      </c>
      <c r="U2241" s="2" t="s">
        <v>38383</v>
      </c>
      <c r="V2241" t="s">
        <v>38382</v>
      </c>
      <c r="W2241" t="s">
        <v>38243</v>
      </c>
      <c r="X2241" t="s">
        <v>38243</v>
      </c>
      <c r="Y2241">
        <v>40.738647865480054</v>
      </c>
      <c r="Z2241">
        <v>-73.993944863291091</v>
      </c>
    </row>
    <row r="2242" spans="1:26" x14ac:dyDescent="0.35">
      <c r="A2242">
        <v>2791</v>
      </c>
      <c r="B2242">
        <v>1</v>
      </c>
      <c r="C2242" s="2" t="s">
        <v>36748</v>
      </c>
      <c r="D2242" s="2" t="s">
        <v>36750</v>
      </c>
      <c r="E2242" s="2" t="s">
        <v>9874</v>
      </c>
      <c r="F2242" s="2" t="s">
        <v>1301</v>
      </c>
      <c r="H2242">
        <v>703</v>
      </c>
      <c r="I2242">
        <v>2723808</v>
      </c>
      <c r="J2242" s="1">
        <v>42853</v>
      </c>
      <c r="K2242">
        <v>55</v>
      </c>
      <c r="L2242" t="s">
        <v>79</v>
      </c>
      <c r="M2242" t="s">
        <v>1577</v>
      </c>
      <c r="P2242" s="2" t="s">
        <v>10</v>
      </c>
      <c r="R2242" s="2" t="s">
        <v>2203</v>
      </c>
      <c r="U2242" s="2" t="s">
        <v>38383</v>
      </c>
      <c r="V2242" t="s">
        <v>38382</v>
      </c>
      <c r="W2242" t="s">
        <v>38243</v>
      </c>
      <c r="X2242" t="s">
        <v>38243</v>
      </c>
      <c r="Y2242">
        <v>40.738647865480054</v>
      </c>
      <c r="Z2242">
        <v>-73.993944863291091</v>
      </c>
    </row>
    <row r="2243" spans="1:26" x14ac:dyDescent="0.35">
      <c r="A2243">
        <v>2792</v>
      </c>
      <c r="B2243">
        <v>1</v>
      </c>
      <c r="C2243" s="2" t="s">
        <v>36748</v>
      </c>
      <c r="D2243" s="2" t="s">
        <v>36750</v>
      </c>
      <c r="E2243" s="2" t="s">
        <v>9874</v>
      </c>
      <c r="F2243" s="2" t="s">
        <v>1301</v>
      </c>
      <c r="H2243">
        <v>802</v>
      </c>
      <c r="I2243">
        <v>2132714</v>
      </c>
      <c r="J2243" s="1">
        <v>43024</v>
      </c>
      <c r="K2243">
        <v>55</v>
      </c>
      <c r="L2243" t="s">
        <v>79</v>
      </c>
      <c r="M2243" t="s">
        <v>1577</v>
      </c>
      <c r="P2243" s="2" t="s">
        <v>10</v>
      </c>
      <c r="R2243" s="2" t="s">
        <v>2203</v>
      </c>
      <c r="U2243" s="2" t="s">
        <v>38383</v>
      </c>
      <c r="V2243" t="s">
        <v>38382</v>
      </c>
      <c r="W2243" t="s">
        <v>38243</v>
      </c>
      <c r="X2243" t="s">
        <v>38243</v>
      </c>
      <c r="Y2243">
        <v>40.738647865480054</v>
      </c>
      <c r="Z2243">
        <v>-73.993944863291091</v>
      </c>
    </row>
    <row r="2244" spans="1:26" x14ac:dyDescent="0.35">
      <c r="A2244">
        <v>2793</v>
      </c>
      <c r="B2244">
        <v>1</v>
      </c>
      <c r="C2244" s="2" t="s">
        <v>36748</v>
      </c>
      <c r="D2244" s="2" t="s">
        <v>36750</v>
      </c>
      <c r="E2244" s="2" t="s">
        <v>9874</v>
      </c>
      <c r="F2244" s="2" t="s">
        <v>1301</v>
      </c>
      <c r="H2244">
        <v>803</v>
      </c>
      <c r="I2244">
        <v>2800177</v>
      </c>
      <c r="J2244" s="1">
        <v>42852</v>
      </c>
      <c r="K2244">
        <v>55</v>
      </c>
      <c r="L2244" t="s">
        <v>79</v>
      </c>
      <c r="M2244" t="s">
        <v>1577</v>
      </c>
      <c r="P2244" s="2" t="s">
        <v>10</v>
      </c>
      <c r="R2244" s="2" t="s">
        <v>2203</v>
      </c>
      <c r="U2244" s="2" t="s">
        <v>38383</v>
      </c>
      <c r="V2244" t="s">
        <v>38382</v>
      </c>
      <c r="W2244" t="s">
        <v>38243</v>
      </c>
      <c r="X2244" t="s">
        <v>38243</v>
      </c>
      <c r="Y2244">
        <v>40.738647865480054</v>
      </c>
      <c r="Z2244">
        <v>-73.993944863291091</v>
      </c>
    </row>
    <row r="2245" spans="1:26" x14ac:dyDescent="0.35">
      <c r="A2245">
        <v>2794</v>
      </c>
      <c r="B2245">
        <v>1</v>
      </c>
      <c r="C2245" s="2" t="s">
        <v>36748</v>
      </c>
      <c r="D2245" s="2" t="s">
        <v>36750</v>
      </c>
      <c r="E2245" s="2" t="s">
        <v>9874</v>
      </c>
      <c r="F2245" s="2" t="s">
        <v>1301</v>
      </c>
      <c r="H2245">
        <v>902</v>
      </c>
      <c r="I2245">
        <v>1700467</v>
      </c>
      <c r="J2245" s="1">
        <v>42934</v>
      </c>
      <c r="K2245">
        <v>55</v>
      </c>
      <c r="L2245" t="s">
        <v>79</v>
      </c>
      <c r="M2245" t="s">
        <v>1577</v>
      </c>
      <c r="P2245" s="2" t="s">
        <v>10</v>
      </c>
      <c r="R2245" s="2" t="s">
        <v>2203</v>
      </c>
      <c r="U2245" s="2" t="s">
        <v>38383</v>
      </c>
      <c r="V2245" t="s">
        <v>38382</v>
      </c>
      <c r="W2245" t="s">
        <v>38243</v>
      </c>
      <c r="X2245" t="s">
        <v>38243</v>
      </c>
      <c r="Y2245">
        <v>40.738647865480054</v>
      </c>
      <c r="Z2245">
        <v>-73.993944863291091</v>
      </c>
    </row>
    <row r="2246" spans="1:26" x14ac:dyDescent="0.35">
      <c r="A2246">
        <v>2795</v>
      </c>
      <c r="B2246">
        <v>1</v>
      </c>
      <c r="C2246" s="2" t="s">
        <v>36748</v>
      </c>
      <c r="D2246" s="2" t="s">
        <v>36750</v>
      </c>
      <c r="E2246" s="2" t="s">
        <v>9874</v>
      </c>
      <c r="F2246" s="2" t="s">
        <v>1301</v>
      </c>
      <c r="H2246">
        <v>903</v>
      </c>
      <c r="I2246">
        <v>2771147</v>
      </c>
      <c r="J2246" s="1">
        <v>42958</v>
      </c>
      <c r="K2246">
        <v>55</v>
      </c>
      <c r="L2246" t="s">
        <v>79</v>
      </c>
      <c r="M2246" t="s">
        <v>1577</v>
      </c>
      <c r="P2246" s="2" t="s">
        <v>10</v>
      </c>
      <c r="R2246" s="2" t="s">
        <v>2203</v>
      </c>
      <c r="U2246" s="2" t="s">
        <v>38383</v>
      </c>
      <c r="V2246" t="s">
        <v>38382</v>
      </c>
      <c r="W2246" t="s">
        <v>38243</v>
      </c>
      <c r="X2246" t="s">
        <v>38243</v>
      </c>
      <c r="Y2246">
        <v>40.738647865480054</v>
      </c>
      <c r="Z2246">
        <v>-73.993944863291091</v>
      </c>
    </row>
    <row r="2247" spans="1:26" x14ac:dyDescent="0.35">
      <c r="A2247">
        <v>2796</v>
      </c>
      <c r="B2247">
        <v>1</v>
      </c>
      <c r="C2247" s="2" t="s">
        <v>36748</v>
      </c>
      <c r="D2247" s="2" t="s">
        <v>36750</v>
      </c>
      <c r="E2247" s="2" t="s">
        <v>9874</v>
      </c>
      <c r="F2247" s="2" t="s">
        <v>1301</v>
      </c>
      <c r="H2247">
        <v>1001</v>
      </c>
      <c r="I2247">
        <v>3322040</v>
      </c>
      <c r="J2247" s="1">
        <v>43018</v>
      </c>
      <c r="K2247">
        <v>55</v>
      </c>
      <c r="L2247" t="s">
        <v>79</v>
      </c>
      <c r="M2247" t="s">
        <v>1577</v>
      </c>
      <c r="P2247" s="2" t="s">
        <v>10</v>
      </c>
      <c r="R2247" s="2" t="s">
        <v>2203</v>
      </c>
      <c r="U2247" s="2" t="s">
        <v>38383</v>
      </c>
      <c r="V2247" t="s">
        <v>38382</v>
      </c>
      <c r="W2247" t="s">
        <v>38243</v>
      </c>
      <c r="X2247" t="s">
        <v>38243</v>
      </c>
      <c r="Y2247">
        <v>40.738647865480054</v>
      </c>
      <c r="Z2247">
        <v>-73.993944863291091</v>
      </c>
    </row>
    <row r="2248" spans="1:26" x14ac:dyDescent="0.35">
      <c r="A2248">
        <v>2797</v>
      </c>
      <c r="B2248">
        <v>1</v>
      </c>
      <c r="C2248" s="2" t="s">
        <v>36748</v>
      </c>
      <c r="D2248" s="2" t="s">
        <v>36750</v>
      </c>
      <c r="E2248" s="2" t="s">
        <v>9874</v>
      </c>
      <c r="F2248" s="2" t="s">
        <v>1301</v>
      </c>
      <c r="H2248">
        <v>1002</v>
      </c>
      <c r="I2248">
        <v>1750000</v>
      </c>
      <c r="J2248" s="1">
        <v>43035</v>
      </c>
      <c r="K2248">
        <v>55</v>
      </c>
      <c r="L2248" t="s">
        <v>79</v>
      </c>
      <c r="M2248" t="s">
        <v>1577</v>
      </c>
      <c r="P2248" s="2" t="s">
        <v>10</v>
      </c>
      <c r="R2248" s="2" t="s">
        <v>2203</v>
      </c>
      <c r="U2248" s="2" t="s">
        <v>38383</v>
      </c>
      <c r="V2248" t="s">
        <v>38382</v>
      </c>
      <c r="W2248" t="s">
        <v>38243</v>
      </c>
      <c r="X2248" t="s">
        <v>38243</v>
      </c>
      <c r="Y2248">
        <v>40.738647865480054</v>
      </c>
      <c r="Z2248">
        <v>-73.993944863291091</v>
      </c>
    </row>
    <row r="2249" spans="1:26" x14ac:dyDescent="0.35">
      <c r="A2249">
        <v>2798</v>
      </c>
      <c r="B2249">
        <v>1</v>
      </c>
      <c r="C2249" s="2" t="s">
        <v>36748</v>
      </c>
      <c r="D2249" s="2" t="s">
        <v>36750</v>
      </c>
      <c r="E2249" s="2" t="s">
        <v>9874</v>
      </c>
      <c r="F2249" s="2" t="s">
        <v>1301</v>
      </c>
      <c r="H2249">
        <v>1003</v>
      </c>
      <c r="I2249">
        <v>2851089</v>
      </c>
      <c r="J2249" s="1">
        <v>42835</v>
      </c>
      <c r="K2249">
        <v>55</v>
      </c>
      <c r="L2249" t="s">
        <v>79</v>
      </c>
      <c r="M2249" t="s">
        <v>1577</v>
      </c>
      <c r="P2249" s="2" t="s">
        <v>10</v>
      </c>
      <c r="R2249" s="2" t="s">
        <v>2203</v>
      </c>
      <c r="U2249" s="2" t="s">
        <v>38383</v>
      </c>
      <c r="V2249" t="s">
        <v>38382</v>
      </c>
      <c r="W2249" t="s">
        <v>38243</v>
      </c>
      <c r="X2249" t="s">
        <v>38243</v>
      </c>
      <c r="Y2249">
        <v>40.738647865480054</v>
      </c>
      <c r="Z2249">
        <v>-73.993944863291091</v>
      </c>
    </row>
    <row r="2250" spans="1:26" x14ac:dyDescent="0.35">
      <c r="A2250">
        <v>2799</v>
      </c>
      <c r="B2250">
        <v>1</v>
      </c>
      <c r="C2250" s="2" t="s">
        <v>36748</v>
      </c>
      <c r="D2250" s="2" t="s">
        <v>36750</v>
      </c>
      <c r="E2250" s="2" t="s">
        <v>9874</v>
      </c>
      <c r="F2250" s="2" t="s">
        <v>1301</v>
      </c>
      <c r="H2250">
        <v>1101</v>
      </c>
      <c r="I2250">
        <v>3415000</v>
      </c>
      <c r="J2250" s="1">
        <v>42851</v>
      </c>
      <c r="K2250">
        <v>55</v>
      </c>
      <c r="L2250" t="s">
        <v>79</v>
      </c>
      <c r="M2250" t="s">
        <v>1577</v>
      </c>
      <c r="P2250" s="2" t="s">
        <v>10</v>
      </c>
      <c r="R2250" s="2" t="s">
        <v>2203</v>
      </c>
      <c r="U2250" s="2" t="s">
        <v>38383</v>
      </c>
      <c r="V2250" t="s">
        <v>38382</v>
      </c>
      <c r="W2250" t="s">
        <v>38243</v>
      </c>
      <c r="X2250" t="s">
        <v>38243</v>
      </c>
      <c r="Y2250">
        <v>40.738647865480054</v>
      </c>
      <c r="Z2250">
        <v>-73.993944863291091</v>
      </c>
    </row>
    <row r="2251" spans="1:26" x14ac:dyDescent="0.35">
      <c r="A2251">
        <v>2800</v>
      </c>
      <c r="B2251">
        <v>1</v>
      </c>
      <c r="C2251" s="2" t="s">
        <v>36748</v>
      </c>
      <c r="D2251" s="2" t="s">
        <v>36750</v>
      </c>
      <c r="E2251" s="2" t="s">
        <v>9874</v>
      </c>
      <c r="F2251" s="2" t="s">
        <v>1301</v>
      </c>
      <c r="H2251">
        <v>1102</v>
      </c>
      <c r="I2251">
        <v>1923973</v>
      </c>
      <c r="J2251" s="1">
        <v>42879</v>
      </c>
      <c r="K2251">
        <v>55</v>
      </c>
      <c r="L2251" t="s">
        <v>79</v>
      </c>
      <c r="M2251" t="s">
        <v>1577</v>
      </c>
      <c r="P2251" s="2" t="s">
        <v>10</v>
      </c>
      <c r="R2251" s="2" t="s">
        <v>2203</v>
      </c>
      <c r="U2251" s="2" t="s">
        <v>38383</v>
      </c>
      <c r="V2251" t="s">
        <v>38382</v>
      </c>
      <c r="W2251" t="s">
        <v>38243</v>
      </c>
      <c r="X2251" t="s">
        <v>38243</v>
      </c>
      <c r="Y2251">
        <v>40.738647865480054</v>
      </c>
      <c r="Z2251">
        <v>-73.993944863291091</v>
      </c>
    </row>
    <row r="2252" spans="1:26" x14ac:dyDescent="0.35">
      <c r="A2252">
        <v>2801</v>
      </c>
      <c r="B2252">
        <v>1</v>
      </c>
      <c r="C2252" s="2" t="s">
        <v>36748</v>
      </c>
      <c r="D2252" s="2" t="s">
        <v>36750</v>
      </c>
      <c r="E2252" s="2" t="s">
        <v>9874</v>
      </c>
      <c r="F2252" s="2" t="s">
        <v>1301</v>
      </c>
      <c r="H2252">
        <v>1103</v>
      </c>
      <c r="I2252">
        <v>3283846</v>
      </c>
      <c r="J2252" s="1">
        <v>42880</v>
      </c>
      <c r="K2252">
        <v>55</v>
      </c>
      <c r="L2252" t="s">
        <v>79</v>
      </c>
      <c r="M2252" t="s">
        <v>1577</v>
      </c>
      <c r="P2252" s="2" t="s">
        <v>10</v>
      </c>
      <c r="R2252" s="2" t="s">
        <v>2203</v>
      </c>
      <c r="U2252" s="2" t="s">
        <v>38383</v>
      </c>
      <c r="V2252" t="s">
        <v>38382</v>
      </c>
      <c r="W2252" t="s">
        <v>38243</v>
      </c>
      <c r="X2252" t="s">
        <v>38243</v>
      </c>
      <c r="Y2252">
        <v>40.738647865480054</v>
      </c>
      <c r="Z2252">
        <v>-73.993944863291091</v>
      </c>
    </row>
    <row r="2253" spans="1:26" x14ac:dyDescent="0.35">
      <c r="A2253">
        <v>2802</v>
      </c>
      <c r="B2253">
        <v>1</v>
      </c>
      <c r="C2253" s="2" t="s">
        <v>36748</v>
      </c>
      <c r="D2253" s="2" t="s">
        <v>36750</v>
      </c>
      <c r="E2253" s="2" t="s">
        <v>9874</v>
      </c>
      <c r="F2253" s="2" t="s">
        <v>1301</v>
      </c>
      <c r="H2253">
        <v>1201</v>
      </c>
      <c r="I2253">
        <v>3843883</v>
      </c>
      <c r="J2253" s="1">
        <v>42950</v>
      </c>
      <c r="K2253">
        <v>55</v>
      </c>
      <c r="L2253" t="s">
        <v>79</v>
      </c>
      <c r="M2253" t="s">
        <v>1577</v>
      </c>
      <c r="P2253" s="2" t="s">
        <v>10</v>
      </c>
      <c r="R2253" s="2" t="s">
        <v>2203</v>
      </c>
      <c r="U2253" s="2" t="s">
        <v>38383</v>
      </c>
      <c r="V2253" t="s">
        <v>38382</v>
      </c>
      <c r="W2253" t="s">
        <v>38243</v>
      </c>
      <c r="X2253" t="s">
        <v>38243</v>
      </c>
      <c r="Y2253">
        <v>40.738647865480054</v>
      </c>
      <c r="Z2253">
        <v>-73.993944863291091</v>
      </c>
    </row>
    <row r="2254" spans="1:26" x14ac:dyDescent="0.35">
      <c r="A2254">
        <v>2803</v>
      </c>
      <c r="B2254">
        <v>1</v>
      </c>
      <c r="C2254" s="2" t="s">
        <v>36748</v>
      </c>
      <c r="D2254" s="2" t="s">
        <v>36750</v>
      </c>
      <c r="E2254" s="2" t="s">
        <v>9874</v>
      </c>
      <c r="F2254" s="2" t="s">
        <v>1301</v>
      </c>
      <c r="H2254">
        <v>1202</v>
      </c>
      <c r="I2254">
        <v>1909218</v>
      </c>
      <c r="J2254" s="1">
        <v>42909</v>
      </c>
      <c r="K2254">
        <v>55</v>
      </c>
      <c r="L2254" t="s">
        <v>79</v>
      </c>
      <c r="M2254" t="s">
        <v>1577</v>
      </c>
      <c r="P2254" s="2" t="s">
        <v>10</v>
      </c>
      <c r="R2254" s="2" t="s">
        <v>2203</v>
      </c>
      <c r="U2254" s="2" t="s">
        <v>38383</v>
      </c>
      <c r="V2254" t="s">
        <v>38382</v>
      </c>
      <c r="W2254" t="s">
        <v>38243</v>
      </c>
      <c r="X2254" t="s">
        <v>38243</v>
      </c>
      <c r="Y2254">
        <v>40.738647865480054</v>
      </c>
      <c r="Z2254">
        <v>-73.993944863291091</v>
      </c>
    </row>
    <row r="2255" spans="1:26" x14ac:dyDescent="0.35">
      <c r="A2255">
        <v>2804</v>
      </c>
      <c r="B2255">
        <v>1</v>
      </c>
      <c r="C2255" s="2" t="s">
        <v>36748</v>
      </c>
      <c r="D2255" s="2" t="s">
        <v>36750</v>
      </c>
      <c r="E2255" s="2" t="s">
        <v>9874</v>
      </c>
      <c r="F2255" s="2" t="s">
        <v>1301</v>
      </c>
      <c r="H2255">
        <v>1203</v>
      </c>
      <c r="I2255">
        <v>1800000</v>
      </c>
      <c r="J2255" s="1">
        <v>42912</v>
      </c>
      <c r="K2255">
        <v>55</v>
      </c>
      <c r="L2255" t="s">
        <v>79</v>
      </c>
      <c r="M2255" t="s">
        <v>1577</v>
      </c>
      <c r="P2255" s="2" t="s">
        <v>10</v>
      </c>
      <c r="R2255" s="2" t="s">
        <v>2203</v>
      </c>
      <c r="U2255" s="2" t="s">
        <v>38383</v>
      </c>
      <c r="V2255" t="s">
        <v>38382</v>
      </c>
      <c r="W2255" t="s">
        <v>38243</v>
      </c>
      <c r="X2255" t="s">
        <v>38243</v>
      </c>
      <c r="Y2255">
        <v>40.738647865480054</v>
      </c>
      <c r="Z2255">
        <v>-73.993944863291091</v>
      </c>
    </row>
    <row r="2256" spans="1:26" x14ac:dyDescent="0.35">
      <c r="A2256">
        <v>2805</v>
      </c>
      <c r="B2256">
        <v>1</v>
      </c>
      <c r="C2256" s="2" t="s">
        <v>36748</v>
      </c>
      <c r="D2256" s="2" t="s">
        <v>36750</v>
      </c>
      <c r="E2256" s="2" t="s">
        <v>9874</v>
      </c>
      <c r="F2256" s="2" t="s">
        <v>1301</v>
      </c>
      <c r="H2256">
        <v>1204</v>
      </c>
      <c r="I2256">
        <v>4900000</v>
      </c>
      <c r="J2256" s="1">
        <v>42940</v>
      </c>
      <c r="K2256">
        <v>55</v>
      </c>
      <c r="L2256" t="s">
        <v>79</v>
      </c>
      <c r="M2256" t="s">
        <v>1577</v>
      </c>
      <c r="P2256" s="2" t="s">
        <v>10</v>
      </c>
      <c r="R2256" s="2" t="s">
        <v>2203</v>
      </c>
      <c r="U2256" s="2" t="s">
        <v>38383</v>
      </c>
      <c r="V2256" t="s">
        <v>38382</v>
      </c>
      <c r="W2256" t="s">
        <v>38243</v>
      </c>
      <c r="X2256" t="s">
        <v>38243</v>
      </c>
      <c r="Y2256">
        <v>40.738647865480054</v>
      </c>
      <c r="Z2256">
        <v>-73.993944863291091</v>
      </c>
    </row>
    <row r="2257" spans="1:26" x14ac:dyDescent="0.35">
      <c r="A2257">
        <v>2808</v>
      </c>
      <c r="B2257">
        <v>1</v>
      </c>
      <c r="C2257" s="2" t="s">
        <v>36748</v>
      </c>
      <c r="D2257" s="2" t="s">
        <v>36750</v>
      </c>
      <c r="E2257" s="2" t="s">
        <v>9874</v>
      </c>
      <c r="F2257" s="2" t="s">
        <v>1301</v>
      </c>
      <c r="H2257">
        <v>1501</v>
      </c>
      <c r="I2257">
        <v>4757762</v>
      </c>
      <c r="J2257" s="1">
        <v>42944</v>
      </c>
      <c r="K2257">
        <v>55</v>
      </c>
      <c r="L2257" t="s">
        <v>79</v>
      </c>
      <c r="M2257" t="s">
        <v>1577</v>
      </c>
      <c r="P2257" s="2" t="s">
        <v>10</v>
      </c>
      <c r="R2257" s="2" t="s">
        <v>2203</v>
      </c>
      <c r="U2257" s="2" t="s">
        <v>38383</v>
      </c>
      <c r="V2257" t="s">
        <v>38382</v>
      </c>
      <c r="W2257" t="s">
        <v>38243</v>
      </c>
      <c r="X2257" t="s">
        <v>38243</v>
      </c>
      <c r="Y2257">
        <v>40.738647865480054</v>
      </c>
      <c r="Z2257">
        <v>-73.993944863291091</v>
      </c>
    </row>
    <row r="2258" spans="1:26" x14ac:dyDescent="0.35">
      <c r="A2258">
        <v>2809</v>
      </c>
      <c r="B2258">
        <v>1</v>
      </c>
      <c r="C2258" s="2" t="s">
        <v>36748</v>
      </c>
      <c r="D2258" s="2" t="s">
        <v>36750</v>
      </c>
      <c r="E2258" s="2" t="s">
        <v>9874</v>
      </c>
      <c r="F2258" s="2" t="s">
        <v>1301</v>
      </c>
      <c r="H2258">
        <v>1502</v>
      </c>
      <c r="I2258">
        <v>4378475</v>
      </c>
      <c r="J2258" s="1">
        <v>42947</v>
      </c>
      <c r="K2258">
        <v>55</v>
      </c>
      <c r="L2258" t="s">
        <v>79</v>
      </c>
      <c r="M2258" t="s">
        <v>1577</v>
      </c>
      <c r="P2258" s="2" t="s">
        <v>10</v>
      </c>
      <c r="R2258" s="2" t="s">
        <v>2203</v>
      </c>
      <c r="U2258" s="2" t="s">
        <v>38383</v>
      </c>
      <c r="V2258" t="s">
        <v>38382</v>
      </c>
      <c r="W2258" t="s">
        <v>38243</v>
      </c>
      <c r="X2258" t="s">
        <v>38243</v>
      </c>
      <c r="Y2258">
        <v>40.738647865480054</v>
      </c>
      <c r="Z2258">
        <v>-73.993944863291091</v>
      </c>
    </row>
    <row r="2259" spans="1:26" x14ac:dyDescent="0.35">
      <c r="A2259">
        <v>2810</v>
      </c>
      <c r="B2259">
        <v>1</v>
      </c>
      <c r="C2259" s="2" t="s">
        <v>36748</v>
      </c>
      <c r="D2259" s="2" t="s">
        <v>36750</v>
      </c>
      <c r="E2259" s="2" t="s">
        <v>9874</v>
      </c>
      <c r="F2259" s="2" t="s">
        <v>1301</v>
      </c>
      <c r="H2259">
        <v>1601</v>
      </c>
      <c r="I2259">
        <v>4413750</v>
      </c>
      <c r="J2259" s="1">
        <v>42978</v>
      </c>
      <c r="K2259">
        <v>55</v>
      </c>
      <c r="L2259" t="s">
        <v>79</v>
      </c>
      <c r="M2259" t="s">
        <v>1577</v>
      </c>
      <c r="P2259" s="2" t="s">
        <v>10</v>
      </c>
      <c r="R2259" s="2" t="s">
        <v>2203</v>
      </c>
      <c r="U2259" s="2" t="s">
        <v>38383</v>
      </c>
      <c r="V2259" t="s">
        <v>38382</v>
      </c>
      <c r="W2259" t="s">
        <v>38243</v>
      </c>
      <c r="X2259" t="s">
        <v>38243</v>
      </c>
      <c r="Y2259">
        <v>40.738647865480054</v>
      </c>
      <c r="Z2259">
        <v>-73.993944863291091</v>
      </c>
    </row>
    <row r="2260" spans="1:26" x14ac:dyDescent="0.35">
      <c r="A2260">
        <v>2811</v>
      </c>
      <c r="B2260">
        <v>1</v>
      </c>
      <c r="C2260" s="2" t="s">
        <v>36748</v>
      </c>
      <c r="D2260" s="2" t="s">
        <v>36750</v>
      </c>
      <c r="E2260" s="2" t="s">
        <v>9874</v>
      </c>
      <c r="F2260" s="2" t="s">
        <v>1301</v>
      </c>
      <c r="H2260">
        <v>1602</v>
      </c>
      <c r="I2260">
        <v>4100000</v>
      </c>
      <c r="J2260" s="1">
        <v>42972</v>
      </c>
      <c r="K2260">
        <v>55</v>
      </c>
      <c r="L2260" t="s">
        <v>79</v>
      </c>
      <c r="M2260" t="s">
        <v>1577</v>
      </c>
      <c r="P2260" s="2" t="s">
        <v>10</v>
      </c>
      <c r="R2260" s="2" t="s">
        <v>2203</v>
      </c>
      <c r="U2260" s="2" t="s">
        <v>38383</v>
      </c>
      <c r="V2260" t="s">
        <v>38382</v>
      </c>
      <c r="W2260" t="s">
        <v>38243</v>
      </c>
      <c r="X2260" t="s">
        <v>38243</v>
      </c>
      <c r="Y2260">
        <v>40.738647865480054</v>
      </c>
      <c r="Z2260">
        <v>-73.993944863291091</v>
      </c>
    </row>
    <row r="2261" spans="1:26" x14ac:dyDescent="0.35">
      <c r="A2261">
        <v>2812</v>
      </c>
      <c r="B2261">
        <v>1</v>
      </c>
      <c r="C2261" s="2" t="s">
        <v>36748</v>
      </c>
      <c r="D2261" s="2" t="s">
        <v>36750</v>
      </c>
      <c r="E2261" s="2" t="s">
        <v>9874</v>
      </c>
      <c r="F2261" s="2" t="s">
        <v>1301</v>
      </c>
      <c r="H2261">
        <v>1702</v>
      </c>
      <c r="I2261">
        <v>3584240</v>
      </c>
      <c r="J2261" s="1">
        <v>43048</v>
      </c>
      <c r="K2261">
        <v>55</v>
      </c>
      <c r="L2261" t="s">
        <v>79</v>
      </c>
      <c r="M2261" t="s">
        <v>1577</v>
      </c>
      <c r="P2261" s="2" t="s">
        <v>10</v>
      </c>
      <c r="R2261" s="2" t="s">
        <v>2203</v>
      </c>
      <c r="U2261" s="2" t="s">
        <v>38383</v>
      </c>
      <c r="V2261" t="s">
        <v>38382</v>
      </c>
      <c r="W2261" t="s">
        <v>38243</v>
      </c>
      <c r="X2261" t="s">
        <v>38243</v>
      </c>
      <c r="Y2261">
        <v>40.738647865480054</v>
      </c>
      <c r="Z2261">
        <v>-73.993944863291091</v>
      </c>
    </row>
    <row r="2262" spans="1:26" x14ac:dyDescent="0.35">
      <c r="A2262">
        <v>2813</v>
      </c>
      <c r="B2262">
        <v>1</v>
      </c>
      <c r="C2262" s="2" t="s">
        <v>36748</v>
      </c>
      <c r="D2262" s="2" t="s">
        <v>36750</v>
      </c>
      <c r="E2262" s="2" t="s">
        <v>9874</v>
      </c>
      <c r="F2262" s="2" t="s">
        <v>1301</v>
      </c>
      <c r="H2262" t="s">
        <v>2630</v>
      </c>
      <c r="I2262">
        <v>16756322</v>
      </c>
      <c r="J2262" s="1">
        <v>43074</v>
      </c>
      <c r="K2262">
        <v>55</v>
      </c>
      <c r="L2262" t="s">
        <v>79</v>
      </c>
      <c r="M2262" t="s">
        <v>1577</v>
      </c>
      <c r="P2262" s="2" t="s">
        <v>10</v>
      </c>
      <c r="R2262" s="2" t="s">
        <v>2203</v>
      </c>
      <c r="U2262" s="2" t="s">
        <v>38383</v>
      </c>
      <c r="V2262" t="s">
        <v>38382</v>
      </c>
      <c r="W2262" t="s">
        <v>38243</v>
      </c>
      <c r="X2262" t="s">
        <v>38243</v>
      </c>
      <c r="Y2262">
        <v>40.738647865480054</v>
      </c>
      <c r="Z2262">
        <v>-73.993944863291091</v>
      </c>
    </row>
    <row r="2263" spans="1:26" x14ac:dyDescent="0.35">
      <c r="A2263">
        <v>2814</v>
      </c>
      <c r="B2263">
        <v>1</v>
      </c>
      <c r="C2263" s="2" t="s">
        <v>36748</v>
      </c>
      <c r="D2263" s="2" t="s">
        <v>36750</v>
      </c>
      <c r="E2263" s="2" t="s">
        <v>9874</v>
      </c>
      <c r="F2263" s="2" t="s">
        <v>1301</v>
      </c>
      <c r="H2263" t="s">
        <v>288</v>
      </c>
      <c r="I2263">
        <v>4283333</v>
      </c>
      <c r="J2263" s="1">
        <v>43021</v>
      </c>
      <c r="K2263">
        <v>32</v>
      </c>
      <c r="L2263" t="s">
        <v>79</v>
      </c>
      <c r="M2263" t="s">
        <v>1573</v>
      </c>
      <c r="N2263" t="s">
        <v>10</v>
      </c>
      <c r="P2263" s="2"/>
      <c r="R2263" s="2" t="s">
        <v>3795</v>
      </c>
      <c r="U2263" s="2" t="s">
        <v>38384</v>
      </c>
      <c r="V2263" t="s">
        <v>38385</v>
      </c>
      <c r="W2263" t="s">
        <v>38243</v>
      </c>
      <c r="X2263" t="s">
        <v>38243</v>
      </c>
      <c r="Y2263">
        <v>40.738999139489778</v>
      </c>
      <c r="Z2263">
        <v>-73.992988562183555</v>
      </c>
    </row>
    <row r="2264" spans="1:26" x14ac:dyDescent="0.35">
      <c r="A2264">
        <v>2815</v>
      </c>
      <c r="B2264">
        <v>1</v>
      </c>
      <c r="C2264" s="2" t="s">
        <v>36748</v>
      </c>
      <c r="D2264" s="2" t="s">
        <v>36750</v>
      </c>
      <c r="E2264" s="2" t="s">
        <v>9874</v>
      </c>
      <c r="F2264" s="2" t="s">
        <v>1301</v>
      </c>
      <c r="H2264" t="s">
        <v>314</v>
      </c>
      <c r="I2264">
        <v>4600000</v>
      </c>
      <c r="J2264" s="1">
        <v>42780</v>
      </c>
      <c r="K2264">
        <v>32</v>
      </c>
      <c r="L2264" t="s">
        <v>79</v>
      </c>
      <c r="M2264" t="s">
        <v>1573</v>
      </c>
      <c r="P2264" s="2" t="s">
        <v>10</v>
      </c>
      <c r="R2264" s="2" t="s">
        <v>3796</v>
      </c>
      <c r="U2264" s="2" t="s">
        <v>38386</v>
      </c>
      <c r="V2264" t="s">
        <v>38385</v>
      </c>
      <c r="W2264" t="s">
        <v>38243</v>
      </c>
      <c r="X2264" t="s">
        <v>38243</v>
      </c>
      <c r="Y2264">
        <v>40.738999139489778</v>
      </c>
      <c r="Z2264">
        <v>-73.992988562183555</v>
      </c>
    </row>
    <row r="2265" spans="1:26" x14ac:dyDescent="0.35">
      <c r="A2265">
        <v>2817</v>
      </c>
      <c r="B2265">
        <v>1</v>
      </c>
      <c r="C2265" s="2" t="s">
        <v>36748</v>
      </c>
      <c r="D2265" s="2" t="s">
        <v>36750</v>
      </c>
      <c r="E2265" s="2" t="s">
        <v>9874</v>
      </c>
      <c r="F2265" s="2" t="s">
        <v>1301</v>
      </c>
      <c r="H2265" t="s">
        <v>2598</v>
      </c>
      <c r="I2265">
        <v>1290000</v>
      </c>
      <c r="J2265" s="1">
        <v>42775</v>
      </c>
      <c r="K2265">
        <v>16</v>
      </c>
      <c r="L2265" t="s">
        <v>79</v>
      </c>
      <c r="M2265" t="s">
        <v>1578</v>
      </c>
      <c r="P2265" s="2" t="s">
        <v>10</v>
      </c>
      <c r="R2265" s="2" t="s">
        <v>3096</v>
      </c>
      <c r="U2265" s="2" t="s">
        <v>38387</v>
      </c>
      <c r="V2265" t="s">
        <v>38388</v>
      </c>
      <c r="W2265" t="s">
        <v>38243</v>
      </c>
      <c r="X2265" t="s">
        <v>38243</v>
      </c>
      <c r="Y2265">
        <v>40.739421779963628</v>
      </c>
      <c r="Z2265">
        <v>-73.992191020234742</v>
      </c>
    </row>
    <row r="2266" spans="1:26" x14ac:dyDescent="0.35">
      <c r="A2266">
        <v>2818</v>
      </c>
      <c r="B2266">
        <v>1</v>
      </c>
      <c r="C2266" s="2" t="s">
        <v>36748</v>
      </c>
      <c r="D2266" s="2" t="s">
        <v>36750</v>
      </c>
      <c r="E2266" s="2" t="s">
        <v>9874</v>
      </c>
      <c r="F2266" s="2" t="s">
        <v>1301</v>
      </c>
      <c r="H2266" t="s">
        <v>930</v>
      </c>
      <c r="I2266">
        <v>7050000</v>
      </c>
      <c r="J2266" s="1">
        <v>43097</v>
      </c>
      <c r="K2266">
        <v>16</v>
      </c>
      <c r="L2266" t="s">
        <v>79</v>
      </c>
      <c r="M2266" t="s">
        <v>1578</v>
      </c>
      <c r="N2266" t="s">
        <v>10</v>
      </c>
      <c r="P2266" s="2"/>
      <c r="R2266" s="2" t="s">
        <v>3270</v>
      </c>
      <c r="U2266" s="2" t="s">
        <v>38389</v>
      </c>
      <c r="V2266" t="s">
        <v>38388</v>
      </c>
      <c r="W2266" t="s">
        <v>38243</v>
      </c>
      <c r="X2266" t="s">
        <v>38243</v>
      </c>
      <c r="Y2266">
        <v>40.739421779963628</v>
      </c>
      <c r="Z2266">
        <v>-73.992191020234742</v>
      </c>
    </row>
    <row r="2267" spans="1:26" x14ac:dyDescent="0.35">
      <c r="A2267">
        <v>2821</v>
      </c>
      <c r="B2267">
        <v>1</v>
      </c>
      <c r="C2267" s="2" t="s">
        <v>36748</v>
      </c>
      <c r="D2267" s="2" t="s">
        <v>36750</v>
      </c>
      <c r="E2267" s="2" t="s">
        <v>9874</v>
      </c>
      <c r="F2267" s="2" t="s">
        <v>1301</v>
      </c>
      <c r="H2267" t="s">
        <v>160</v>
      </c>
      <c r="I2267">
        <v>1300000</v>
      </c>
      <c r="J2267" s="1">
        <v>43054</v>
      </c>
      <c r="K2267">
        <v>650</v>
      </c>
      <c r="L2267" t="s">
        <v>1716</v>
      </c>
      <c r="M2267" t="s">
        <v>12</v>
      </c>
      <c r="P2267" s="2"/>
      <c r="R2267" s="2" t="s">
        <v>1717</v>
      </c>
      <c r="U2267" s="2" t="s">
        <v>38390</v>
      </c>
      <c r="V2267" t="s">
        <v>38391</v>
      </c>
      <c r="W2267" t="s">
        <v>38243</v>
      </c>
      <c r="X2267" t="s">
        <v>38243</v>
      </c>
      <c r="Y2267">
        <v>40.740854662794902</v>
      </c>
      <c r="Z2267">
        <v>-73.994276659771131</v>
      </c>
    </row>
    <row r="2268" spans="1:26" x14ac:dyDescent="0.35">
      <c r="A2268">
        <v>2822</v>
      </c>
      <c r="B2268">
        <v>1</v>
      </c>
      <c r="C2268" s="2" t="s">
        <v>36748</v>
      </c>
      <c r="D2268" s="2" t="s">
        <v>36750</v>
      </c>
      <c r="E2268" s="2" t="s">
        <v>9874</v>
      </c>
      <c r="F2268" s="2" t="s">
        <v>1301</v>
      </c>
      <c r="H2268" t="s">
        <v>293</v>
      </c>
      <c r="I2268">
        <v>3550000</v>
      </c>
      <c r="J2268" s="1">
        <v>42860</v>
      </c>
      <c r="K2268">
        <v>650</v>
      </c>
      <c r="L2268" t="s">
        <v>1716</v>
      </c>
      <c r="M2268" t="s">
        <v>12</v>
      </c>
      <c r="P2268" s="2"/>
      <c r="R2268" s="2" t="s">
        <v>1717</v>
      </c>
      <c r="U2268" s="2" t="s">
        <v>38390</v>
      </c>
      <c r="V2268" t="s">
        <v>38391</v>
      </c>
      <c r="W2268" t="s">
        <v>38243</v>
      </c>
      <c r="X2268" t="s">
        <v>38243</v>
      </c>
      <c r="Y2268">
        <v>40.740854662794902</v>
      </c>
      <c r="Z2268">
        <v>-73.994276659771131</v>
      </c>
    </row>
    <row r="2269" spans="1:26" x14ac:dyDescent="0.35">
      <c r="A2269">
        <v>2823</v>
      </c>
      <c r="B2269">
        <v>1</v>
      </c>
      <c r="C2269" s="2" t="s">
        <v>36748</v>
      </c>
      <c r="D2269" s="2" t="s">
        <v>36750</v>
      </c>
      <c r="E2269" s="2" t="s">
        <v>9874</v>
      </c>
      <c r="F2269" s="2" t="s">
        <v>1301</v>
      </c>
      <c r="H2269" t="s">
        <v>99</v>
      </c>
      <c r="I2269">
        <v>1650000</v>
      </c>
      <c r="J2269" s="1">
        <v>42789</v>
      </c>
      <c r="K2269">
        <v>650</v>
      </c>
      <c r="L2269" t="s">
        <v>1716</v>
      </c>
      <c r="M2269" t="s">
        <v>12</v>
      </c>
      <c r="P2269" s="2"/>
      <c r="R2269" s="2" t="s">
        <v>1717</v>
      </c>
      <c r="U2269" s="2" t="s">
        <v>38390</v>
      </c>
      <c r="V2269" t="s">
        <v>38391</v>
      </c>
      <c r="W2269" t="s">
        <v>38243</v>
      </c>
      <c r="X2269" t="s">
        <v>38243</v>
      </c>
      <c r="Y2269">
        <v>40.740854662794902</v>
      </c>
      <c r="Z2269">
        <v>-73.994276659771131</v>
      </c>
    </row>
    <row r="2270" spans="1:26" x14ac:dyDescent="0.35">
      <c r="A2270">
        <v>2825</v>
      </c>
      <c r="B2270">
        <v>1</v>
      </c>
      <c r="C2270" s="2" t="s">
        <v>36748</v>
      </c>
      <c r="D2270" s="2" t="s">
        <v>36750</v>
      </c>
      <c r="E2270" s="2" t="s">
        <v>9874</v>
      </c>
      <c r="F2270" s="2" t="s">
        <v>1301</v>
      </c>
      <c r="H2270" t="s">
        <v>458</v>
      </c>
      <c r="I2270">
        <v>1650000</v>
      </c>
      <c r="J2270" s="1">
        <v>42923</v>
      </c>
      <c r="K2270">
        <v>650</v>
      </c>
      <c r="L2270" t="s">
        <v>12</v>
      </c>
      <c r="M2270" t="s">
        <v>3802</v>
      </c>
      <c r="N2270" t="s">
        <v>3803</v>
      </c>
      <c r="O2270" t="s">
        <v>3804</v>
      </c>
      <c r="P2270" s="2"/>
      <c r="R2270" s="2" t="s">
        <v>3805</v>
      </c>
      <c r="U2270" s="2" t="s">
        <v>38392</v>
      </c>
      <c r="V2270" t="s">
        <v>38391</v>
      </c>
      <c r="W2270" t="s">
        <v>38243</v>
      </c>
      <c r="X2270" t="s">
        <v>38243</v>
      </c>
      <c r="Y2270">
        <v>40.740854662794909</v>
      </c>
      <c r="Z2270">
        <v>-73.994276659771131</v>
      </c>
    </row>
    <row r="2271" spans="1:26" x14ac:dyDescent="0.35">
      <c r="A2271">
        <v>2826</v>
      </c>
      <c r="B2271">
        <v>1</v>
      </c>
      <c r="C2271" s="2" t="s">
        <v>36748</v>
      </c>
      <c r="D2271" s="2" t="s">
        <v>36750</v>
      </c>
      <c r="E2271" s="2" t="s">
        <v>9874</v>
      </c>
      <c r="F2271" s="2" t="s">
        <v>1301</v>
      </c>
      <c r="H2271" t="s">
        <v>288</v>
      </c>
      <c r="I2271">
        <v>1850000</v>
      </c>
      <c r="J2271" s="1">
        <v>42744</v>
      </c>
      <c r="K2271">
        <v>650</v>
      </c>
      <c r="L2271" t="s">
        <v>1625</v>
      </c>
      <c r="M2271" t="s">
        <v>12</v>
      </c>
      <c r="P2271" s="2"/>
      <c r="R2271" s="2" t="s">
        <v>1626</v>
      </c>
      <c r="U2271" s="2" t="s">
        <v>38393</v>
      </c>
      <c r="V2271" t="s">
        <v>38391</v>
      </c>
      <c r="W2271" t="s">
        <v>38243</v>
      </c>
      <c r="X2271" t="s">
        <v>38243</v>
      </c>
      <c r="Y2271">
        <v>40.740854662794909</v>
      </c>
      <c r="Z2271">
        <v>-73.994276659771131</v>
      </c>
    </row>
    <row r="2272" spans="1:26" x14ac:dyDescent="0.35">
      <c r="A2272">
        <v>2828</v>
      </c>
      <c r="B2272">
        <v>1</v>
      </c>
      <c r="C2272" s="2" t="s">
        <v>36748</v>
      </c>
      <c r="D2272" s="2" t="s">
        <v>36750</v>
      </c>
      <c r="E2272" s="2" t="s">
        <v>9874</v>
      </c>
      <c r="F2272" s="2" t="s">
        <v>1301</v>
      </c>
      <c r="H2272" t="s">
        <v>533</v>
      </c>
      <c r="I2272">
        <v>1925000</v>
      </c>
      <c r="J2272" s="1">
        <v>43088</v>
      </c>
      <c r="K2272">
        <v>650</v>
      </c>
      <c r="L2272" t="s">
        <v>12</v>
      </c>
      <c r="M2272" t="s">
        <v>3802</v>
      </c>
      <c r="N2272" t="s">
        <v>3803</v>
      </c>
      <c r="O2272" t="s">
        <v>3804</v>
      </c>
      <c r="P2272" s="2"/>
      <c r="R2272" s="2" t="s">
        <v>3805</v>
      </c>
      <c r="U2272" s="2" t="s">
        <v>38392</v>
      </c>
      <c r="V2272" t="s">
        <v>38391</v>
      </c>
      <c r="W2272" t="s">
        <v>38243</v>
      </c>
      <c r="X2272" t="s">
        <v>38243</v>
      </c>
      <c r="Y2272">
        <v>40.740854662794909</v>
      </c>
      <c r="Z2272">
        <v>-73.994276659771131</v>
      </c>
    </row>
    <row r="2273" spans="1:26" x14ac:dyDescent="0.35">
      <c r="A2273">
        <v>2829</v>
      </c>
      <c r="B2273">
        <v>1</v>
      </c>
      <c r="C2273" s="2" t="s">
        <v>36748</v>
      </c>
      <c r="D2273" s="2" t="s">
        <v>36750</v>
      </c>
      <c r="E2273" s="2" t="s">
        <v>9874</v>
      </c>
      <c r="F2273" s="2" t="s">
        <v>1301</v>
      </c>
      <c r="H2273" t="s">
        <v>350</v>
      </c>
      <c r="I2273">
        <v>2000000</v>
      </c>
      <c r="J2273" s="1">
        <v>42902</v>
      </c>
      <c r="K2273">
        <v>650</v>
      </c>
      <c r="L2273" t="s">
        <v>1716</v>
      </c>
      <c r="M2273" t="s">
        <v>12</v>
      </c>
      <c r="P2273" s="2"/>
      <c r="R2273" s="2" t="s">
        <v>1717</v>
      </c>
      <c r="U2273" s="2" t="s">
        <v>38390</v>
      </c>
      <c r="V2273" t="s">
        <v>38391</v>
      </c>
      <c r="W2273" t="s">
        <v>38243</v>
      </c>
      <c r="X2273" t="s">
        <v>38243</v>
      </c>
      <c r="Y2273">
        <v>40.740854662794902</v>
      </c>
      <c r="Z2273">
        <v>-73.994276659771131</v>
      </c>
    </row>
    <row r="2274" spans="1:26" x14ac:dyDescent="0.35">
      <c r="A2274">
        <v>2830</v>
      </c>
      <c r="B2274">
        <v>1</v>
      </c>
      <c r="C2274" s="2" t="s">
        <v>36748</v>
      </c>
      <c r="D2274" s="2" t="s">
        <v>36750</v>
      </c>
      <c r="E2274" s="2" t="s">
        <v>9874</v>
      </c>
      <c r="F2274" s="2" t="s">
        <v>1301</v>
      </c>
      <c r="H2274" t="s">
        <v>154</v>
      </c>
      <c r="I2274">
        <v>1100000</v>
      </c>
      <c r="J2274" s="1">
        <v>42741</v>
      </c>
      <c r="K2274">
        <v>650</v>
      </c>
      <c r="L2274" t="s">
        <v>1716</v>
      </c>
      <c r="M2274" t="s">
        <v>12</v>
      </c>
      <c r="P2274" s="2"/>
      <c r="R2274" s="2" t="s">
        <v>1717</v>
      </c>
      <c r="U2274" s="2" t="s">
        <v>38390</v>
      </c>
      <c r="V2274" t="s">
        <v>38391</v>
      </c>
      <c r="W2274" t="s">
        <v>38243</v>
      </c>
      <c r="X2274" t="s">
        <v>38243</v>
      </c>
      <c r="Y2274">
        <v>40.740854662794902</v>
      </c>
      <c r="Z2274">
        <v>-73.994276659771131</v>
      </c>
    </row>
    <row r="2275" spans="1:26" x14ac:dyDescent="0.35">
      <c r="A2275">
        <v>2832</v>
      </c>
      <c r="B2275">
        <v>1</v>
      </c>
      <c r="C2275" s="2" t="s">
        <v>36748</v>
      </c>
      <c r="D2275" s="2" t="s">
        <v>36750</v>
      </c>
      <c r="E2275" s="2" t="s">
        <v>9874</v>
      </c>
      <c r="F2275" s="2" t="s">
        <v>1301</v>
      </c>
      <c r="H2275" t="s">
        <v>865</v>
      </c>
      <c r="I2275">
        <v>3360000</v>
      </c>
      <c r="J2275" s="1">
        <v>42804</v>
      </c>
      <c r="K2275">
        <v>650</v>
      </c>
      <c r="L2275" t="s">
        <v>1716</v>
      </c>
      <c r="M2275" t="s">
        <v>12</v>
      </c>
      <c r="P2275" s="2"/>
      <c r="R2275" s="2" t="s">
        <v>1717</v>
      </c>
      <c r="U2275" s="2" t="s">
        <v>38390</v>
      </c>
      <c r="V2275" t="s">
        <v>38391</v>
      </c>
      <c r="W2275" t="s">
        <v>38243</v>
      </c>
      <c r="X2275" t="s">
        <v>38243</v>
      </c>
      <c r="Y2275">
        <v>40.740854662794902</v>
      </c>
      <c r="Z2275">
        <v>-73.994276659771131</v>
      </c>
    </row>
    <row r="2276" spans="1:26" x14ac:dyDescent="0.35">
      <c r="A2276">
        <v>2833</v>
      </c>
      <c r="B2276">
        <v>1</v>
      </c>
      <c r="C2276" s="2" t="s">
        <v>36748</v>
      </c>
      <c r="D2276" s="2" t="s">
        <v>36750</v>
      </c>
      <c r="E2276" s="2" t="s">
        <v>9874</v>
      </c>
      <c r="F2276" s="2" t="s">
        <v>1301</v>
      </c>
      <c r="H2276" t="s">
        <v>870</v>
      </c>
      <c r="I2276">
        <v>5450000</v>
      </c>
      <c r="J2276" s="1">
        <v>42842</v>
      </c>
      <c r="K2276">
        <v>650</v>
      </c>
      <c r="L2276" t="s">
        <v>1716</v>
      </c>
      <c r="M2276" t="s">
        <v>12</v>
      </c>
      <c r="P2276" s="2"/>
      <c r="R2276" s="2" t="s">
        <v>1717</v>
      </c>
      <c r="U2276" s="2" t="s">
        <v>38390</v>
      </c>
      <c r="V2276" t="s">
        <v>38391</v>
      </c>
      <c r="W2276" t="s">
        <v>38243</v>
      </c>
      <c r="X2276" t="s">
        <v>38243</v>
      </c>
      <c r="Y2276">
        <v>40.740854662794902</v>
      </c>
      <c r="Z2276">
        <v>-73.994276659771131</v>
      </c>
    </row>
    <row r="2277" spans="1:26" x14ac:dyDescent="0.35">
      <c r="A2277">
        <v>2834</v>
      </c>
      <c r="B2277">
        <v>1</v>
      </c>
      <c r="C2277" s="2" t="s">
        <v>36748</v>
      </c>
      <c r="D2277" s="2" t="s">
        <v>36750</v>
      </c>
      <c r="E2277" s="2" t="s">
        <v>9874</v>
      </c>
      <c r="F2277" s="2" t="s">
        <v>1301</v>
      </c>
      <c r="H2277">
        <v>3</v>
      </c>
      <c r="I2277">
        <v>990000</v>
      </c>
      <c r="J2277" s="1">
        <v>43088</v>
      </c>
      <c r="K2277">
        <v>9</v>
      </c>
      <c r="L2277" t="s">
        <v>79</v>
      </c>
      <c r="M2277" t="s">
        <v>1575</v>
      </c>
      <c r="N2277" t="s">
        <v>10</v>
      </c>
      <c r="P2277" s="2"/>
      <c r="R2277" s="2" t="s">
        <v>2876</v>
      </c>
      <c r="U2277" s="2" t="s">
        <v>38394</v>
      </c>
      <c r="V2277" t="s">
        <v>38395</v>
      </c>
      <c r="W2277" t="s">
        <v>38243</v>
      </c>
      <c r="X2277" t="s">
        <v>38243</v>
      </c>
      <c r="Y2277">
        <v>40.739962454922058</v>
      </c>
      <c r="Z2277">
        <v>-73.991606361213357</v>
      </c>
    </row>
    <row r="2278" spans="1:26" x14ac:dyDescent="0.35">
      <c r="A2278">
        <v>2835</v>
      </c>
      <c r="B2278">
        <v>1</v>
      </c>
      <c r="C2278" s="2" t="s">
        <v>36748</v>
      </c>
      <c r="D2278" s="2" t="s">
        <v>36750</v>
      </c>
      <c r="E2278" s="2" t="s">
        <v>9874</v>
      </c>
      <c r="F2278" s="2" t="s">
        <v>1301</v>
      </c>
      <c r="H2278">
        <v>10</v>
      </c>
      <c r="I2278">
        <v>3600000</v>
      </c>
      <c r="J2278" s="1">
        <v>42759</v>
      </c>
      <c r="K2278">
        <v>9</v>
      </c>
      <c r="L2278" t="s">
        <v>79</v>
      </c>
      <c r="M2278" t="s">
        <v>1575</v>
      </c>
      <c r="P2278" s="2" t="s">
        <v>10</v>
      </c>
      <c r="R2278" s="2" t="s">
        <v>2188</v>
      </c>
      <c r="U2278" s="2" t="s">
        <v>38396</v>
      </c>
      <c r="V2278" t="s">
        <v>38395</v>
      </c>
      <c r="W2278" t="s">
        <v>38243</v>
      </c>
      <c r="X2278" t="s">
        <v>38243</v>
      </c>
      <c r="Y2278">
        <v>40.739962454922058</v>
      </c>
      <c r="Z2278">
        <v>-73.991606361213357</v>
      </c>
    </row>
    <row r="2279" spans="1:26" x14ac:dyDescent="0.35">
      <c r="A2279">
        <v>2836</v>
      </c>
      <c r="B2279">
        <v>1</v>
      </c>
      <c r="C2279" s="2" t="s">
        <v>36748</v>
      </c>
      <c r="D2279" s="2" t="s">
        <v>36750</v>
      </c>
      <c r="E2279" s="2" t="s">
        <v>9874</v>
      </c>
      <c r="F2279" s="2" t="s">
        <v>1301</v>
      </c>
      <c r="H2279" t="s">
        <v>313</v>
      </c>
      <c r="I2279">
        <v>3585000</v>
      </c>
      <c r="J2279" s="1">
        <v>43070</v>
      </c>
      <c r="K2279">
        <v>15</v>
      </c>
      <c r="L2279" t="s">
        <v>79</v>
      </c>
      <c r="M2279" t="s">
        <v>1575</v>
      </c>
      <c r="N2279" t="s">
        <v>10</v>
      </c>
      <c r="P2279" s="2"/>
      <c r="R2279" s="2" t="s">
        <v>2876</v>
      </c>
      <c r="U2279" s="2" t="s">
        <v>38397</v>
      </c>
      <c r="V2279" t="s">
        <v>38398</v>
      </c>
      <c r="W2279" t="s">
        <v>38243</v>
      </c>
      <c r="X2279" t="s">
        <v>38243</v>
      </c>
      <c r="Y2279">
        <v>40.740020104617457</v>
      </c>
      <c r="Z2279">
        <v>-73.991743481444615</v>
      </c>
    </row>
    <row r="2280" spans="1:26" x14ac:dyDescent="0.35">
      <c r="A2280">
        <v>2837</v>
      </c>
      <c r="B2280">
        <v>1</v>
      </c>
      <c r="C2280" s="2" t="s">
        <v>36748</v>
      </c>
      <c r="D2280" s="2" t="s">
        <v>36750</v>
      </c>
      <c r="E2280" s="2" t="s">
        <v>9874</v>
      </c>
      <c r="F2280" s="2" t="s">
        <v>1301</v>
      </c>
      <c r="H2280" t="s">
        <v>784</v>
      </c>
      <c r="I2280">
        <v>3135000</v>
      </c>
      <c r="J2280" s="1">
        <v>42796</v>
      </c>
      <c r="K2280">
        <v>15</v>
      </c>
      <c r="L2280" t="s">
        <v>79</v>
      </c>
      <c r="M2280" t="s">
        <v>1575</v>
      </c>
      <c r="N2280" t="s">
        <v>10</v>
      </c>
      <c r="P2280" s="2"/>
      <c r="R2280" s="2" t="s">
        <v>2876</v>
      </c>
      <c r="U2280" s="2" t="s">
        <v>38397</v>
      </c>
      <c r="V2280" t="s">
        <v>38398</v>
      </c>
      <c r="W2280" t="s">
        <v>38243</v>
      </c>
      <c r="X2280" t="s">
        <v>38243</v>
      </c>
      <c r="Y2280">
        <v>40.740020104617457</v>
      </c>
      <c r="Z2280">
        <v>-73.991743481444615</v>
      </c>
    </row>
    <row r="2281" spans="1:26" x14ac:dyDescent="0.35">
      <c r="A2281">
        <v>2838</v>
      </c>
      <c r="B2281">
        <v>1</v>
      </c>
      <c r="C2281" s="2" t="s">
        <v>36748</v>
      </c>
      <c r="D2281" s="2" t="s">
        <v>36750</v>
      </c>
      <c r="E2281" s="2" t="s">
        <v>9874</v>
      </c>
      <c r="F2281" s="2" t="s">
        <v>1301</v>
      </c>
      <c r="H2281">
        <v>5</v>
      </c>
      <c r="I2281">
        <v>2725000</v>
      </c>
      <c r="J2281" s="1">
        <v>42782</v>
      </c>
      <c r="K2281">
        <v>21</v>
      </c>
      <c r="L2281" t="s">
        <v>79</v>
      </c>
      <c r="M2281" t="s">
        <v>1575</v>
      </c>
      <c r="P2281" s="2" t="s">
        <v>10</v>
      </c>
      <c r="R2281" s="2" t="s">
        <v>2188</v>
      </c>
      <c r="U2281" s="2" t="s">
        <v>38399</v>
      </c>
      <c r="V2281" t="s">
        <v>38400</v>
      </c>
      <c r="W2281" t="s">
        <v>38243</v>
      </c>
      <c r="X2281" t="s">
        <v>38243</v>
      </c>
      <c r="Y2281">
        <v>40.740077754403508</v>
      </c>
      <c r="Z2281">
        <v>-73.991884210534522</v>
      </c>
    </row>
    <row r="2282" spans="1:26" x14ac:dyDescent="0.35">
      <c r="A2282">
        <v>2839</v>
      </c>
      <c r="B2282">
        <v>1</v>
      </c>
      <c r="C2282" s="2" t="s">
        <v>36748</v>
      </c>
      <c r="D2282" s="2" t="s">
        <v>36750</v>
      </c>
      <c r="E2282" s="2" t="s">
        <v>9874</v>
      </c>
      <c r="F2282" s="2" t="s">
        <v>1301</v>
      </c>
      <c r="H2282">
        <v>7</v>
      </c>
      <c r="I2282">
        <v>2700000</v>
      </c>
      <c r="J2282" s="1">
        <v>42745</v>
      </c>
      <c r="K2282">
        <v>21</v>
      </c>
      <c r="L2282" t="s">
        <v>79</v>
      </c>
      <c r="M2282" t="s">
        <v>1575</v>
      </c>
      <c r="P2282" s="2" t="s">
        <v>10</v>
      </c>
      <c r="R2282" s="2" t="s">
        <v>2188</v>
      </c>
      <c r="U2282" s="2" t="s">
        <v>38399</v>
      </c>
      <c r="V2282" t="s">
        <v>38400</v>
      </c>
      <c r="W2282" t="s">
        <v>38243</v>
      </c>
      <c r="X2282" t="s">
        <v>38243</v>
      </c>
      <c r="Y2282">
        <v>40.740077754403508</v>
      </c>
      <c r="Z2282">
        <v>-73.991884210534522</v>
      </c>
    </row>
    <row r="2283" spans="1:26" x14ac:dyDescent="0.35">
      <c r="A2283">
        <v>2840</v>
      </c>
      <c r="B2283">
        <v>1</v>
      </c>
      <c r="C2283" s="2" t="s">
        <v>36748</v>
      </c>
      <c r="D2283" s="2" t="s">
        <v>36750</v>
      </c>
      <c r="E2283" s="2" t="s">
        <v>9874</v>
      </c>
      <c r="F2283" s="2" t="s">
        <v>1301</v>
      </c>
      <c r="H2283" t="s">
        <v>9977</v>
      </c>
      <c r="I2283">
        <v>12578137</v>
      </c>
      <c r="J2283" s="1">
        <v>42739</v>
      </c>
      <c r="K2283">
        <v>21</v>
      </c>
      <c r="L2283" t="s">
        <v>79</v>
      </c>
      <c r="M2283" t="s">
        <v>1575</v>
      </c>
      <c r="P2283" s="2" t="s">
        <v>10</v>
      </c>
      <c r="R2283" s="2" t="s">
        <v>2188</v>
      </c>
      <c r="U2283" s="2" t="s">
        <v>38399</v>
      </c>
      <c r="V2283" t="s">
        <v>38400</v>
      </c>
      <c r="W2283" t="s">
        <v>38243</v>
      </c>
      <c r="X2283" t="s">
        <v>38243</v>
      </c>
      <c r="Y2283">
        <v>40.740077754403508</v>
      </c>
      <c r="Z2283">
        <v>-73.991884210534522</v>
      </c>
    </row>
    <row r="2284" spans="1:26" x14ac:dyDescent="0.35">
      <c r="A2284">
        <v>2841</v>
      </c>
      <c r="B2284">
        <v>1</v>
      </c>
      <c r="C2284" s="2" t="s">
        <v>36748</v>
      </c>
      <c r="D2284" s="2" t="s">
        <v>36750</v>
      </c>
      <c r="E2284" s="2" t="s">
        <v>9874</v>
      </c>
      <c r="F2284" s="2" t="s">
        <v>1301</v>
      </c>
      <c r="H2284" t="s">
        <v>203</v>
      </c>
      <c r="I2284">
        <v>3025000</v>
      </c>
      <c r="J2284" s="1">
        <v>42829</v>
      </c>
      <c r="K2284">
        <v>31</v>
      </c>
      <c r="L2284" t="s">
        <v>79</v>
      </c>
      <c r="M2284" t="s">
        <v>1567</v>
      </c>
      <c r="N2284" t="s">
        <v>10</v>
      </c>
      <c r="P2284" s="2"/>
      <c r="R2284" s="2" t="s">
        <v>3108</v>
      </c>
      <c r="U2284" s="2" t="s">
        <v>38401</v>
      </c>
      <c r="V2284" t="s">
        <v>38402</v>
      </c>
      <c r="W2284" t="s">
        <v>38403</v>
      </c>
      <c r="X2284" t="s">
        <v>38403</v>
      </c>
      <c r="Y2284">
        <v>40.740763927835474</v>
      </c>
      <c r="Z2284">
        <v>-73.991682042073052</v>
      </c>
    </row>
    <row r="2285" spans="1:26" x14ac:dyDescent="0.35">
      <c r="A2285">
        <v>2842</v>
      </c>
      <c r="B2285">
        <v>1</v>
      </c>
      <c r="C2285" s="2" t="s">
        <v>36748</v>
      </c>
      <c r="D2285" s="2" t="s">
        <v>36750</v>
      </c>
      <c r="E2285" s="2" t="s">
        <v>9874</v>
      </c>
      <c r="F2285" s="2" t="s">
        <v>1301</v>
      </c>
      <c r="H2285">
        <v>3</v>
      </c>
      <c r="I2285">
        <v>5500000</v>
      </c>
      <c r="J2285" s="1">
        <v>42951</v>
      </c>
      <c r="K2285">
        <v>31</v>
      </c>
      <c r="L2285" t="s">
        <v>79</v>
      </c>
      <c r="M2285" t="s">
        <v>1567</v>
      </c>
      <c r="P2285" s="2" t="s">
        <v>10</v>
      </c>
      <c r="R2285" s="2" t="s">
        <v>3107</v>
      </c>
      <c r="U2285" s="2" t="s">
        <v>38404</v>
      </c>
      <c r="V2285" t="s">
        <v>38402</v>
      </c>
      <c r="W2285" t="s">
        <v>38403</v>
      </c>
      <c r="X2285" t="s">
        <v>38403</v>
      </c>
      <c r="Y2285">
        <v>40.740763927835474</v>
      </c>
      <c r="Z2285">
        <v>-73.991682042073052</v>
      </c>
    </row>
    <row r="2286" spans="1:26" x14ac:dyDescent="0.35">
      <c r="A2286">
        <v>2843</v>
      </c>
      <c r="B2286">
        <v>1</v>
      </c>
      <c r="C2286" s="2" t="s">
        <v>36748</v>
      </c>
      <c r="D2286" s="2" t="s">
        <v>36750</v>
      </c>
      <c r="E2286" s="2" t="s">
        <v>9874</v>
      </c>
      <c r="F2286" s="2" t="s">
        <v>1301</v>
      </c>
      <c r="H2286" t="s">
        <v>203</v>
      </c>
      <c r="I2286">
        <v>2698362</v>
      </c>
      <c r="J2286" s="1">
        <v>43055</v>
      </c>
      <c r="K2286">
        <v>1107</v>
      </c>
      <c r="L2286" t="s">
        <v>220</v>
      </c>
      <c r="P2286" s="2"/>
      <c r="R2286" s="2" t="s">
        <v>221</v>
      </c>
      <c r="U2286" s="2" t="s">
        <v>38405</v>
      </c>
      <c r="V2286" t="s">
        <v>38406</v>
      </c>
      <c r="W2286" t="s">
        <v>38403</v>
      </c>
      <c r="X2286" t="s">
        <v>38403</v>
      </c>
      <c r="Y2286">
        <v>40.742849732070624</v>
      </c>
      <c r="Z2286">
        <v>-73.989195338080606</v>
      </c>
    </row>
    <row r="2287" spans="1:26" x14ac:dyDescent="0.35">
      <c r="A2287">
        <v>2844</v>
      </c>
      <c r="B2287">
        <v>1</v>
      </c>
      <c r="C2287" s="2" t="s">
        <v>36748</v>
      </c>
      <c r="D2287" s="2" t="s">
        <v>36750</v>
      </c>
      <c r="E2287" s="2" t="s">
        <v>9874</v>
      </c>
      <c r="F2287" s="2" t="s">
        <v>1301</v>
      </c>
      <c r="H2287" t="s">
        <v>128</v>
      </c>
      <c r="I2287">
        <v>4888512</v>
      </c>
      <c r="J2287" s="1">
        <v>42767</v>
      </c>
      <c r="K2287">
        <v>1107</v>
      </c>
      <c r="L2287" t="s">
        <v>220</v>
      </c>
      <c r="P2287" s="2"/>
      <c r="R2287" s="2" t="s">
        <v>221</v>
      </c>
      <c r="U2287" s="2" t="s">
        <v>38405</v>
      </c>
      <c r="V2287" t="s">
        <v>38406</v>
      </c>
      <c r="W2287" t="s">
        <v>38403</v>
      </c>
      <c r="X2287" t="s">
        <v>38403</v>
      </c>
      <c r="Y2287">
        <v>40.742849732070624</v>
      </c>
      <c r="Z2287">
        <v>-73.989195338080606</v>
      </c>
    </row>
    <row r="2288" spans="1:26" x14ac:dyDescent="0.35">
      <c r="A2288">
        <v>2845</v>
      </c>
      <c r="B2288">
        <v>1</v>
      </c>
      <c r="C2288" s="2" t="s">
        <v>36748</v>
      </c>
      <c r="D2288" s="2" t="s">
        <v>36750</v>
      </c>
      <c r="E2288" s="2" t="s">
        <v>9874</v>
      </c>
      <c r="F2288" s="2" t="s">
        <v>1301</v>
      </c>
      <c r="H2288" t="s">
        <v>157</v>
      </c>
      <c r="I2288">
        <v>3563875</v>
      </c>
      <c r="J2288" s="1">
        <v>42899</v>
      </c>
      <c r="K2288">
        <v>1107</v>
      </c>
      <c r="L2288" t="s">
        <v>220</v>
      </c>
      <c r="P2288" s="2"/>
      <c r="R2288" s="2" t="s">
        <v>221</v>
      </c>
      <c r="U2288" s="2" t="s">
        <v>38405</v>
      </c>
      <c r="V2288" t="s">
        <v>38406</v>
      </c>
      <c r="W2288" t="s">
        <v>38403</v>
      </c>
      <c r="X2288" t="s">
        <v>38403</v>
      </c>
      <c r="Y2288">
        <v>40.742849732070624</v>
      </c>
      <c r="Z2288">
        <v>-73.989195338080606</v>
      </c>
    </row>
    <row r="2289" spans="1:26" x14ac:dyDescent="0.35">
      <c r="A2289">
        <v>2846</v>
      </c>
      <c r="B2289">
        <v>1</v>
      </c>
      <c r="C2289" s="2" t="s">
        <v>36748</v>
      </c>
      <c r="D2289" s="2" t="s">
        <v>36750</v>
      </c>
      <c r="E2289" s="2" t="s">
        <v>9874</v>
      </c>
      <c r="F2289" s="2" t="s">
        <v>1301</v>
      </c>
      <c r="H2289" t="s">
        <v>127</v>
      </c>
      <c r="I2289">
        <v>3003837</v>
      </c>
      <c r="J2289" s="1">
        <v>42797</v>
      </c>
      <c r="K2289">
        <v>1107</v>
      </c>
      <c r="L2289" t="s">
        <v>220</v>
      </c>
      <c r="P2289" s="2"/>
      <c r="R2289" s="2" t="s">
        <v>221</v>
      </c>
      <c r="U2289" s="2" t="s">
        <v>38405</v>
      </c>
      <c r="V2289" t="s">
        <v>38406</v>
      </c>
      <c r="W2289" t="s">
        <v>38403</v>
      </c>
      <c r="X2289" t="s">
        <v>38403</v>
      </c>
      <c r="Y2289">
        <v>40.742849732070624</v>
      </c>
      <c r="Z2289">
        <v>-73.989195338080606</v>
      </c>
    </row>
    <row r="2290" spans="1:26" x14ac:dyDescent="0.35">
      <c r="A2290">
        <v>2847</v>
      </c>
      <c r="B2290">
        <v>1</v>
      </c>
      <c r="C2290" s="2" t="s">
        <v>36748</v>
      </c>
      <c r="D2290" s="2" t="s">
        <v>36750</v>
      </c>
      <c r="E2290" s="2" t="s">
        <v>9874</v>
      </c>
      <c r="F2290" s="2" t="s">
        <v>1301</v>
      </c>
      <c r="H2290" t="s">
        <v>127</v>
      </c>
      <c r="I2290">
        <v>1545336</v>
      </c>
      <c r="J2290" s="1">
        <v>43010</v>
      </c>
      <c r="K2290">
        <v>1107</v>
      </c>
      <c r="L2290" t="s">
        <v>220</v>
      </c>
      <c r="P2290" s="2"/>
      <c r="R2290" s="2" t="s">
        <v>221</v>
      </c>
      <c r="U2290" s="2" t="s">
        <v>38405</v>
      </c>
      <c r="V2290" t="s">
        <v>38406</v>
      </c>
      <c r="W2290" t="s">
        <v>38403</v>
      </c>
      <c r="X2290" t="s">
        <v>38403</v>
      </c>
      <c r="Y2290">
        <v>40.742849732070624</v>
      </c>
      <c r="Z2290">
        <v>-73.989195338080606</v>
      </c>
    </row>
    <row r="2291" spans="1:26" x14ac:dyDescent="0.35">
      <c r="A2291">
        <v>2848</v>
      </c>
      <c r="B2291">
        <v>1</v>
      </c>
      <c r="C2291" s="2" t="s">
        <v>36748</v>
      </c>
      <c r="D2291" s="2" t="s">
        <v>36750</v>
      </c>
      <c r="E2291" s="2" t="s">
        <v>9874</v>
      </c>
      <c r="F2291" s="2" t="s">
        <v>1301</v>
      </c>
      <c r="H2291" t="s">
        <v>160</v>
      </c>
      <c r="I2291">
        <v>7062072</v>
      </c>
      <c r="J2291" s="1">
        <v>42934</v>
      </c>
      <c r="K2291">
        <v>1107</v>
      </c>
      <c r="L2291" t="s">
        <v>220</v>
      </c>
      <c r="P2291" s="2"/>
      <c r="R2291" s="2" t="s">
        <v>221</v>
      </c>
      <c r="U2291" s="2" t="s">
        <v>38405</v>
      </c>
      <c r="V2291" t="s">
        <v>38406</v>
      </c>
      <c r="W2291" t="s">
        <v>38403</v>
      </c>
      <c r="X2291" t="s">
        <v>38403</v>
      </c>
      <c r="Y2291">
        <v>40.742849732070624</v>
      </c>
      <c r="Z2291">
        <v>-73.989195338080606</v>
      </c>
    </row>
    <row r="2292" spans="1:26" x14ac:dyDescent="0.35">
      <c r="A2292">
        <v>2849</v>
      </c>
      <c r="B2292">
        <v>1</v>
      </c>
      <c r="C2292" s="2" t="s">
        <v>36748</v>
      </c>
      <c r="D2292" s="2" t="s">
        <v>36750</v>
      </c>
      <c r="E2292" s="2" t="s">
        <v>9874</v>
      </c>
      <c r="F2292" s="2" t="s">
        <v>1301</v>
      </c>
      <c r="H2292" t="s">
        <v>293</v>
      </c>
      <c r="I2292">
        <v>7382312</v>
      </c>
      <c r="J2292" s="1">
        <v>42885</v>
      </c>
      <c r="K2292">
        <v>1107</v>
      </c>
      <c r="L2292" t="s">
        <v>220</v>
      </c>
      <c r="P2292" s="2"/>
      <c r="R2292" s="2" t="s">
        <v>221</v>
      </c>
      <c r="U2292" s="2" t="s">
        <v>38405</v>
      </c>
      <c r="V2292" t="s">
        <v>38406</v>
      </c>
      <c r="W2292" t="s">
        <v>38403</v>
      </c>
      <c r="X2292" t="s">
        <v>38403</v>
      </c>
      <c r="Y2292">
        <v>40.742849732070624</v>
      </c>
      <c r="Z2292">
        <v>-73.989195338080606</v>
      </c>
    </row>
    <row r="2293" spans="1:26" x14ac:dyDescent="0.35">
      <c r="A2293">
        <v>2850</v>
      </c>
      <c r="B2293">
        <v>1</v>
      </c>
      <c r="C2293" s="2" t="s">
        <v>36748</v>
      </c>
      <c r="D2293" s="2" t="s">
        <v>36750</v>
      </c>
      <c r="E2293" s="2" t="s">
        <v>9874</v>
      </c>
      <c r="F2293" s="2" t="s">
        <v>1301</v>
      </c>
      <c r="H2293" t="s">
        <v>293</v>
      </c>
      <c r="I2293">
        <v>5600375</v>
      </c>
      <c r="J2293" s="1">
        <v>42901</v>
      </c>
      <c r="K2293">
        <v>1107</v>
      </c>
      <c r="L2293" t="s">
        <v>220</v>
      </c>
      <c r="P2293" s="2"/>
      <c r="R2293" s="2" t="s">
        <v>221</v>
      </c>
      <c r="U2293" s="2" t="s">
        <v>38405</v>
      </c>
      <c r="V2293" t="s">
        <v>38406</v>
      </c>
      <c r="W2293" t="s">
        <v>38403</v>
      </c>
      <c r="X2293" t="s">
        <v>38403</v>
      </c>
      <c r="Y2293">
        <v>40.742849732070624</v>
      </c>
      <c r="Z2293">
        <v>-73.989195338080606</v>
      </c>
    </row>
    <row r="2294" spans="1:26" x14ac:dyDescent="0.35">
      <c r="A2294">
        <v>2851</v>
      </c>
      <c r="B2294">
        <v>1</v>
      </c>
      <c r="C2294" s="2" t="s">
        <v>36748</v>
      </c>
      <c r="D2294" s="2" t="s">
        <v>36750</v>
      </c>
      <c r="E2294" s="2" t="s">
        <v>9874</v>
      </c>
      <c r="F2294" s="2" t="s">
        <v>1301</v>
      </c>
      <c r="H2294" t="s">
        <v>103</v>
      </c>
      <c r="I2294">
        <v>1374637</v>
      </c>
      <c r="J2294" s="1">
        <v>42870</v>
      </c>
      <c r="K2294">
        <v>1107</v>
      </c>
      <c r="L2294" t="s">
        <v>220</v>
      </c>
      <c r="P2294" s="2"/>
      <c r="R2294" s="2" t="s">
        <v>221</v>
      </c>
      <c r="U2294" s="2" t="s">
        <v>38405</v>
      </c>
      <c r="V2294" t="s">
        <v>38406</v>
      </c>
      <c r="W2294" t="s">
        <v>38403</v>
      </c>
      <c r="X2294" t="s">
        <v>38403</v>
      </c>
      <c r="Y2294">
        <v>40.742849732070624</v>
      </c>
      <c r="Z2294">
        <v>-73.989195338080606</v>
      </c>
    </row>
    <row r="2295" spans="1:26" x14ac:dyDescent="0.35">
      <c r="A2295">
        <v>2852</v>
      </c>
      <c r="B2295">
        <v>1</v>
      </c>
      <c r="C2295" s="2" t="s">
        <v>36748</v>
      </c>
      <c r="D2295" s="2" t="s">
        <v>36750</v>
      </c>
      <c r="E2295" s="2" t="s">
        <v>9874</v>
      </c>
      <c r="F2295" s="2" t="s">
        <v>1301</v>
      </c>
      <c r="H2295" t="s">
        <v>336</v>
      </c>
      <c r="I2295">
        <v>4938512</v>
      </c>
      <c r="J2295" s="1">
        <v>42738</v>
      </c>
      <c r="K2295">
        <v>1107</v>
      </c>
      <c r="L2295" t="s">
        <v>220</v>
      </c>
      <c r="P2295" s="2"/>
      <c r="R2295" s="2" t="s">
        <v>221</v>
      </c>
      <c r="U2295" s="2" t="s">
        <v>38405</v>
      </c>
      <c r="V2295" t="s">
        <v>38406</v>
      </c>
      <c r="W2295" t="s">
        <v>38403</v>
      </c>
      <c r="X2295" t="s">
        <v>38403</v>
      </c>
      <c r="Y2295">
        <v>40.742849732070624</v>
      </c>
      <c r="Z2295">
        <v>-73.989195338080606</v>
      </c>
    </row>
    <row r="2296" spans="1:26" x14ac:dyDescent="0.35">
      <c r="A2296">
        <v>2853</v>
      </c>
      <c r="B2296">
        <v>1</v>
      </c>
      <c r="C2296" s="2" t="s">
        <v>36748</v>
      </c>
      <c r="D2296" s="2" t="s">
        <v>36750</v>
      </c>
      <c r="E2296" s="2" t="s">
        <v>9874</v>
      </c>
      <c r="F2296" s="2" t="s">
        <v>1301</v>
      </c>
      <c r="H2296" t="s">
        <v>225</v>
      </c>
      <c r="I2296">
        <v>7127750</v>
      </c>
      <c r="J2296" s="1">
        <v>42741</v>
      </c>
      <c r="K2296">
        <v>1107</v>
      </c>
      <c r="L2296" t="s">
        <v>220</v>
      </c>
      <c r="P2296" s="2"/>
      <c r="R2296" s="2" t="s">
        <v>221</v>
      </c>
      <c r="U2296" s="2" t="s">
        <v>38405</v>
      </c>
      <c r="V2296" t="s">
        <v>38406</v>
      </c>
      <c r="W2296" t="s">
        <v>38403</v>
      </c>
      <c r="X2296" t="s">
        <v>38403</v>
      </c>
      <c r="Y2296">
        <v>40.742849732070624</v>
      </c>
      <c r="Z2296">
        <v>-73.989195338080606</v>
      </c>
    </row>
    <row r="2297" spans="1:26" x14ac:dyDescent="0.35">
      <c r="A2297">
        <v>2854</v>
      </c>
      <c r="B2297">
        <v>1</v>
      </c>
      <c r="C2297" s="2" t="s">
        <v>36748</v>
      </c>
      <c r="D2297" s="2" t="s">
        <v>36750</v>
      </c>
      <c r="E2297" s="2" t="s">
        <v>9874</v>
      </c>
      <c r="F2297" s="2" t="s">
        <v>1301</v>
      </c>
      <c r="H2297" t="s">
        <v>285</v>
      </c>
      <c r="I2297">
        <v>4582125</v>
      </c>
      <c r="J2297" s="1">
        <v>42775</v>
      </c>
      <c r="K2297">
        <v>1107</v>
      </c>
      <c r="L2297" t="s">
        <v>220</v>
      </c>
      <c r="P2297" s="2"/>
      <c r="R2297" s="2" t="s">
        <v>221</v>
      </c>
      <c r="U2297" s="2" t="s">
        <v>38405</v>
      </c>
      <c r="V2297" t="s">
        <v>38406</v>
      </c>
      <c r="W2297" t="s">
        <v>38403</v>
      </c>
      <c r="X2297" t="s">
        <v>38403</v>
      </c>
      <c r="Y2297">
        <v>40.742849732070624</v>
      </c>
      <c r="Z2297">
        <v>-73.989195338080606</v>
      </c>
    </row>
    <row r="2298" spans="1:26" x14ac:dyDescent="0.35">
      <c r="A2298">
        <v>2855</v>
      </c>
      <c r="B2298">
        <v>1</v>
      </c>
      <c r="C2298" s="2" t="s">
        <v>36748</v>
      </c>
      <c r="D2298" s="2" t="s">
        <v>36750</v>
      </c>
      <c r="E2298" s="2" t="s">
        <v>9874</v>
      </c>
      <c r="F2298" s="2" t="s">
        <v>1301</v>
      </c>
      <c r="H2298" t="s">
        <v>345</v>
      </c>
      <c r="I2298">
        <v>1680112</v>
      </c>
      <c r="J2298" s="1">
        <v>42788</v>
      </c>
      <c r="K2298">
        <v>1107</v>
      </c>
      <c r="L2298" t="s">
        <v>220</v>
      </c>
      <c r="P2298" s="2"/>
      <c r="R2298" s="2" t="s">
        <v>221</v>
      </c>
      <c r="U2298" s="2" t="s">
        <v>38405</v>
      </c>
      <c r="V2298" t="s">
        <v>38406</v>
      </c>
      <c r="W2298" t="s">
        <v>38403</v>
      </c>
      <c r="X2298" t="s">
        <v>38403</v>
      </c>
      <c r="Y2298">
        <v>40.742849732070624</v>
      </c>
      <c r="Z2298">
        <v>-73.989195338080606</v>
      </c>
    </row>
    <row r="2299" spans="1:26" x14ac:dyDescent="0.35">
      <c r="A2299">
        <v>2856</v>
      </c>
      <c r="B2299">
        <v>1</v>
      </c>
      <c r="C2299" s="2" t="s">
        <v>36748</v>
      </c>
      <c r="D2299" s="2" t="s">
        <v>36750</v>
      </c>
      <c r="E2299" s="2" t="s">
        <v>9874</v>
      </c>
      <c r="F2299" s="2" t="s">
        <v>1301</v>
      </c>
      <c r="H2299" t="s">
        <v>281</v>
      </c>
      <c r="I2299">
        <v>6950000</v>
      </c>
      <c r="J2299" s="1">
        <v>43087</v>
      </c>
      <c r="K2299">
        <v>10</v>
      </c>
      <c r="L2299" t="s">
        <v>1754</v>
      </c>
      <c r="M2299" t="s">
        <v>751</v>
      </c>
      <c r="N2299" t="s">
        <v>79</v>
      </c>
      <c r="P2299" s="2"/>
      <c r="R2299" s="2" t="s">
        <v>6527</v>
      </c>
      <c r="U2299" s="2" t="s">
        <v>38407</v>
      </c>
      <c r="V2299" t="s">
        <v>38406</v>
      </c>
      <c r="W2299" t="s">
        <v>38403</v>
      </c>
      <c r="X2299" t="s">
        <v>38403</v>
      </c>
      <c r="Y2299">
        <v>40.742915605065015</v>
      </c>
      <c r="Z2299">
        <v>-73.989184501072515</v>
      </c>
    </row>
    <row r="2300" spans="1:26" x14ac:dyDescent="0.35">
      <c r="A2300">
        <v>2857</v>
      </c>
      <c r="B2300">
        <v>1</v>
      </c>
      <c r="C2300" s="2" t="s">
        <v>36748</v>
      </c>
      <c r="D2300" s="2" t="s">
        <v>36750</v>
      </c>
      <c r="E2300" s="2" t="s">
        <v>9874</v>
      </c>
      <c r="F2300" s="2" t="s">
        <v>1301</v>
      </c>
      <c r="H2300" t="s">
        <v>582</v>
      </c>
      <c r="I2300">
        <v>1832850</v>
      </c>
      <c r="J2300" s="1">
        <v>42879</v>
      </c>
      <c r="K2300">
        <v>1107</v>
      </c>
      <c r="L2300" t="s">
        <v>220</v>
      </c>
      <c r="P2300" s="2"/>
      <c r="R2300" s="2" t="s">
        <v>221</v>
      </c>
      <c r="U2300" s="2" t="s">
        <v>38405</v>
      </c>
      <c r="V2300" t="s">
        <v>38406</v>
      </c>
      <c r="W2300" t="s">
        <v>38403</v>
      </c>
      <c r="X2300" t="s">
        <v>38403</v>
      </c>
      <c r="Y2300">
        <v>40.742849732070624</v>
      </c>
      <c r="Z2300">
        <v>-73.989195338080606</v>
      </c>
    </row>
    <row r="2301" spans="1:26" x14ac:dyDescent="0.35">
      <c r="A2301">
        <v>2858</v>
      </c>
      <c r="B2301">
        <v>1</v>
      </c>
      <c r="C2301" s="2" t="s">
        <v>36748</v>
      </c>
      <c r="D2301" s="2" t="s">
        <v>36750</v>
      </c>
      <c r="E2301" s="2" t="s">
        <v>9874</v>
      </c>
      <c r="F2301" s="2" t="s">
        <v>1301</v>
      </c>
      <c r="H2301" t="s">
        <v>784</v>
      </c>
      <c r="I2301">
        <v>4450000</v>
      </c>
      <c r="J2301" s="1">
        <v>42845</v>
      </c>
      <c r="K2301">
        <v>1107</v>
      </c>
      <c r="L2301" t="s">
        <v>220</v>
      </c>
      <c r="P2301" s="2"/>
      <c r="R2301" s="2" t="s">
        <v>221</v>
      </c>
      <c r="U2301" s="2" t="s">
        <v>38405</v>
      </c>
      <c r="V2301" t="s">
        <v>38406</v>
      </c>
      <c r="W2301" t="s">
        <v>38403</v>
      </c>
      <c r="X2301" t="s">
        <v>38403</v>
      </c>
      <c r="Y2301">
        <v>40.742849732070624</v>
      </c>
      <c r="Z2301">
        <v>-73.989195338080606</v>
      </c>
    </row>
    <row r="2302" spans="1:26" x14ac:dyDescent="0.35">
      <c r="A2302">
        <v>2859</v>
      </c>
      <c r="B2302">
        <v>1</v>
      </c>
      <c r="C2302" s="2" t="s">
        <v>36748</v>
      </c>
      <c r="D2302" s="2" t="s">
        <v>36750</v>
      </c>
      <c r="E2302" s="2" t="s">
        <v>9874</v>
      </c>
      <c r="F2302" s="2" t="s">
        <v>1301</v>
      </c>
      <c r="H2302" t="s">
        <v>993</v>
      </c>
      <c r="I2302">
        <v>6100000</v>
      </c>
      <c r="J2302" s="1">
        <v>42866</v>
      </c>
      <c r="K2302">
        <v>10</v>
      </c>
      <c r="L2302" t="s">
        <v>1754</v>
      </c>
      <c r="M2302" t="s">
        <v>751</v>
      </c>
      <c r="N2302" t="s">
        <v>79</v>
      </c>
      <c r="P2302" s="2"/>
      <c r="R2302" s="2" t="s">
        <v>6527</v>
      </c>
      <c r="U2302" s="2" t="s">
        <v>38407</v>
      </c>
      <c r="V2302" t="s">
        <v>38406</v>
      </c>
      <c r="W2302" t="s">
        <v>38403</v>
      </c>
      <c r="X2302" t="s">
        <v>38403</v>
      </c>
      <c r="Y2302">
        <v>40.742915605065015</v>
      </c>
      <c r="Z2302">
        <v>-73.989184501072515</v>
      </c>
    </row>
    <row r="2303" spans="1:26" x14ac:dyDescent="0.35">
      <c r="A2303">
        <v>2860</v>
      </c>
      <c r="B2303">
        <v>1</v>
      </c>
      <c r="C2303" s="2" t="s">
        <v>36748</v>
      </c>
      <c r="D2303" s="2" t="s">
        <v>36750</v>
      </c>
      <c r="E2303" s="2" t="s">
        <v>9874</v>
      </c>
      <c r="F2303" s="2" t="s">
        <v>1301</v>
      </c>
      <c r="H2303" t="s">
        <v>786</v>
      </c>
      <c r="I2303">
        <v>2250000</v>
      </c>
      <c r="J2303" s="1">
        <v>42795</v>
      </c>
      <c r="K2303">
        <v>1107</v>
      </c>
      <c r="L2303" t="s">
        <v>220</v>
      </c>
      <c r="P2303" s="2"/>
      <c r="R2303" s="2" t="s">
        <v>221</v>
      </c>
      <c r="U2303" s="2" t="s">
        <v>38405</v>
      </c>
      <c r="V2303" t="s">
        <v>38406</v>
      </c>
      <c r="W2303" t="s">
        <v>38403</v>
      </c>
      <c r="X2303" t="s">
        <v>38403</v>
      </c>
      <c r="Y2303">
        <v>40.742849732070624</v>
      </c>
      <c r="Z2303">
        <v>-73.989195338080606</v>
      </c>
    </row>
    <row r="2304" spans="1:26" x14ac:dyDescent="0.35">
      <c r="A2304">
        <v>2861</v>
      </c>
      <c r="B2304">
        <v>1</v>
      </c>
      <c r="C2304" s="2" t="s">
        <v>36748</v>
      </c>
      <c r="D2304" s="2" t="s">
        <v>36750</v>
      </c>
      <c r="E2304" s="2" t="s">
        <v>9874</v>
      </c>
      <c r="F2304" s="2" t="s">
        <v>1301</v>
      </c>
      <c r="H2304" t="s">
        <v>900</v>
      </c>
      <c r="I2304">
        <v>7935000</v>
      </c>
      <c r="J2304" s="1">
        <v>42859</v>
      </c>
      <c r="K2304">
        <v>1107</v>
      </c>
      <c r="L2304" t="s">
        <v>220</v>
      </c>
      <c r="P2304" s="2"/>
      <c r="R2304" s="2" t="s">
        <v>221</v>
      </c>
      <c r="U2304" s="2" t="s">
        <v>38405</v>
      </c>
      <c r="V2304" t="s">
        <v>38406</v>
      </c>
      <c r="W2304" t="s">
        <v>38403</v>
      </c>
      <c r="X2304" t="s">
        <v>38403</v>
      </c>
      <c r="Y2304">
        <v>40.742849732070624</v>
      </c>
      <c r="Z2304">
        <v>-73.989195338080606</v>
      </c>
    </row>
    <row r="2305" spans="1:26" x14ac:dyDescent="0.35">
      <c r="A2305">
        <v>2862</v>
      </c>
      <c r="B2305">
        <v>1</v>
      </c>
      <c r="C2305" s="2" t="s">
        <v>36748</v>
      </c>
      <c r="D2305" s="2" t="s">
        <v>36750</v>
      </c>
      <c r="E2305" s="2" t="s">
        <v>9874</v>
      </c>
      <c r="F2305" s="2" t="s">
        <v>1301</v>
      </c>
      <c r="H2305" t="s">
        <v>309</v>
      </c>
      <c r="I2305">
        <v>5294900</v>
      </c>
      <c r="J2305" s="1">
        <v>42873</v>
      </c>
      <c r="K2305">
        <v>1107</v>
      </c>
      <c r="L2305" t="s">
        <v>220</v>
      </c>
      <c r="P2305" s="2"/>
      <c r="R2305" s="2" t="s">
        <v>221</v>
      </c>
      <c r="U2305" s="2" t="s">
        <v>38405</v>
      </c>
      <c r="V2305" t="s">
        <v>38406</v>
      </c>
      <c r="W2305" t="s">
        <v>38403</v>
      </c>
      <c r="X2305" t="s">
        <v>38403</v>
      </c>
      <c r="Y2305">
        <v>40.742849732070624</v>
      </c>
      <c r="Z2305">
        <v>-73.989195338080606</v>
      </c>
    </row>
    <row r="2306" spans="1:26" x14ac:dyDescent="0.35">
      <c r="A2306">
        <v>2863</v>
      </c>
      <c r="B2306">
        <v>1</v>
      </c>
      <c r="C2306" s="2" t="s">
        <v>36748</v>
      </c>
      <c r="D2306" s="2" t="s">
        <v>36750</v>
      </c>
      <c r="E2306" s="2" t="s">
        <v>9874</v>
      </c>
      <c r="F2306" s="2" t="s">
        <v>1301</v>
      </c>
      <c r="H2306" t="s">
        <v>273</v>
      </c>
      <c r="I2306">
        <v>8326975</v>
      </c>
      <c r="J2306" s="1">
        <v>42914</v>
      </c>
      <c r="K2306">
        <v>1107</v>
      </c>
      <c r="L2306" t="s">
        <v>220</v>
      </c>
      <c r="P2306" s="2"/>
      <c r="R2306" s="2" t="s">
        <v>221</v>
      </c>
      <c r="U2306" s="2" t="s">
        <v>38405</v>
      </c>
      <c r="V2306" t="s">
        <v>38406</v>
      </c>
      <c r="W2306" t="s">
        <v>38403</v>
      </c>
      <c r="X2306" t="s">
        <v>38403</v>
      </c>
      <c r="Y2306">
        <v>40.742849732070624</v>
      </c>
      <c r="Z2306">
        <v>-73.989195338080606</v>
      </c>
    </row>
    <row r="2307" spans="1:26" x14ac:dyDescent="0.35">
      <c r="A2307">
        <v>2864</v>
      </c>
      <c r="B2307">
        <v>1</v>
      </c>
      <c r="C2307" s="2" t="s">
        <v>36748</v>
      </c>
      <c r="D2307" s="2" t="s">
        <v>36750</v>
      </c>
      <c r="E2307" s="2" t="s">
        <v>9874</v>
      </c>
      <c r="F2307" s="2" t="s">
        <v>1301</v>
      </c>
      <c r="H2307" t="s">
        <v>638</v>
      </c>
      <c r="I2307">
        <v>2138325</v>
      </c>
      <c r="J2307" s="1">
        <v>42950</v>
      </c>
      <c r="K2307">
        <v>1107</v>
      </c>
      <c r="L2307" t="s">
        <v>220</v>
      </c>
      <c r="P2307" s="2"/>
      <c r="R2307" s="2" t="s">
        <v>221</v>
      </c>
      <c r="U2307" s="2" t="s">
        <v>38405</v>
      </c>
      <c r="V2307" t="s">
        <v>38406</v>
      </c>
      <c r="W2307" t="s">
        <v>38403</v>
      </c>
      <c r="X2307" t="s">
        <v>38403</v>
      </c>
      <c r="Y2307">
        <v>40.742849732070624</v>
      </c>
      <c r="Z2307">
        <v>-73.989195338080606</v>
      </c>
    </row>
    <row r="2308" spans="1:26" x14ac:dyDescent="0.35">
      <c r="A2308">
        <v>2865</v>
      </c>
      <c r="B2308">
        <v>1</v>
      </c>
      <c r="C2308" s="2" t="s">
        <v>36748</v>
      </c>
      <c r="D2308" s="2" t="s">
        <v>36750</v>
      </c>
      <c r="E2308" s="2" t="s">
        <v>9874</v>
      </c>
      <c r="F2308" s="2" t="s">
        <v>1301</v>
      </c>
      <c r="H2308" t="s">
        <v>1167</v>
      </c>
      <c r="I2308">
        <v>28000000</v>
      </c>
      <c r="J2308" s="1">
        <v>42754</v>
      </c>
      <c r="K2308">
        <v>1107</v>
      </c>
      <c r="L2308" t="s">
        <v>220</v>
      </c>
      <c r="P2308" s="2"/>
      <c r="R2308" s="2" t="s">
        <v>221</v>
      </c>
      <c r="U2308" s="2" t="s">
        <v>38405</v>
      </c>
      <c r="V2308" t="s">
        <v>38406</v>
      </c>
      <c r="W2308" t="s">
        <v>38403</v>
      </c>
      <c r="X2308" t="s">
        <v>38403</v>
      </c>
      <c r="Y2308">
        <v>40.742849732070624</v>
      </c>
      <c r="Z2308">
        <v>-73.989195338080606</v>
      </c>
    </row>
    <row r="2309" spans="1:26" x14ac:dyDescent="0.35">
      <c r="A2309">
        <v>2866</v>
      </c>
      <c r="B2309">
        <v>1</v>
      </c>
      <c r="C2309" s="2" t="s">
        <v>36748</v>
      </c>
      <c r="D2309" s="2" t="s">
        <v>36750</v>
      </c>
      <c r="E2309" s="2" t="s">
        <v>9874</v>
      </c>
      <c r="F2309" s="2" t="s">
        <v>1301</v>
      </c>
      <c r="H2309" t="s">
        <v>1162</v>
      </c>
      <c r="I2309">
        <v>13621140</v>
      </c>
      <c r="J2309" s="1">
        <v>42881</v>
      </c>
      <c r="K2309">
        <v>10</v>
      </c>
      <c r="L2309" t="s">
        <v>1754</v>
      </c>
      <c r="M2309" t="s">
        <v>751</v>
      </c>
      <c r="N2309" t="s">
        <v>79</v>
      </c>
      <c r="P2309" s="2"/>
      <c r="R2309" s="2" t="s">
        <v>6527</v>
      </c>
      <c r="U2309" s="2" t="s">
        <v>38407</v>
      </c>
      <c r="V2309" t="s">
        <v>38406</v>
      </c>
      <c r="W2309" t="s">
        <v>38403</v>
      </c>
      <c r="X2309" t="s">
        <v>38403</v>
      </c>
      <c r="Y2309">
        <v>40.742915605065015</v>
      </c>
      <c r="Z2309">
        <v>-73.989184501072515</v>
      </c>
    </row>
    <row r="2310" spans="1:26" x14ac:dyDescent="0.35">
      <c r="A2310">
        <v>2867</v>
      </c>
      <c r="B2310">
        <v>1</v>
      </c>
      <c r="C2310" s="2" t="s">
        <v>36748</v>
      </c>
      <c r="D2310" s="2" t="s">
        <v>36750</v>
      </c>
      <c r="E2310" s="2" t="s">
        <v>9874</v>
      </c>
      <c r="F2310" s="2" t="s">
        <v>1301</v>
      </c>
      <c r="H2310" t="s">
        <v>866</v>
      </c>
      <c r="I2310">
        <v>11007282</v>
      </c>
      <c r="J2310" s="1">
        <v>42845</v>
      </c>
      <c r="K2310">
        <v>1107</v>
      </c>
      <c r="L2310" t="s">
        <v>220</v>
      </c>
      <c r="P2310" s="2"/>
      <c r="R2310" s="2" t="s">
        <v>221</v>
      </c>
      <c r="U2310" s="2" t="s">
        <v>38405</v>
      </c>
      <c r="V2310" t="s">
        <v>38406</v>
      </c>
      <c r="W2310" t="s">
        <v>38403</v>
      </c>
      <c r="X2310" t="s">
        <v>38403</v>
      </c>
      <c r="Y2310">
        <v>40.742849732070624</v>
      </c>
      <c r="Z2310">
        <v>-73.989195338080606</v>
      </c>
    </row>
    <row r="2311" spans="1:26" x14ac:dyDescent="0.35">
      <c r="A2311">
        <v>2868</v>
      </c>
      <c r="B2311">
        <v>1</v>
      </c>
      <c r="C2311" s="2" t="s">
        <v>36748</v>
      </c>
      <c r="D2311" s="2" t="s">
        <v>36750</v>
      </c>
      <c r="E2311" s="2" t="s">
        <v>9874</v>
      </c>
      <c r="F2311" s="2" t="s">
        <v>1301</v>
      </c>
      <c r="H2311" t="s">
        <v>1403</v>
      </c>
      <c r="I2311">
        <v>11709875</v>
      </c>
      <c r="J2311" s="1">
        <v>42839</v>
      </c>
      <c r="K2311">
        <v>1107</v>
      </c>
      <c r="L2311" t="s">
        <v>220</v>
      </c>
      <c r="P2311" s="2"/>
      <c r="R2311" s="2" t="s">
        <v>221</v>
      </c>
      <c r="U2311" s="2" t="s">
        <v>38405</v>
      </c>
      <c r="V2311" t="s">
        <v>38406</v>
      </c>
      <c r="W2311" t="s">
        <v>38403</v>
      </c>
      <c r="X2311" t="s">
        <v>38403</v>
      </c>
      <c r="Y2311">
        <v>40.742849732070624</v>
      </c>
      <c r="Z2311">
        <v>-73.989195338080606</v>
      </c>
    </row>
    <row r="2312" spans="1:26" x14ac:dyDescent="0.35">
      <c r="A2312">
        <v>2869</v>
      </c>
      <c r="B2312">
        <v>1</v>
      </c>
      <c r="C2312" s="2" t="s">
        <v>36748</v>
      </c>
      <c r="D2312" s="2" t="s">
        <v>36750</v>
      </c>
      <c r="E2312" s="2" t="s">
        <v>9874</v>
      </c>
      <c r="F2312" s="2" t="s">
        <v>1301</v>
      </c>
      <c r="H2312" t="s">
        <v>868</v>
      </c>
      <c r="I2312">
        <v>5250000</v>
      </c>
      <c r="J2312" s="1">
        <v>42955</v>
      </c>
      <c r="K2312">
        <v>1107</v>
      </c>
      <c r="L2312" t="s">
        <v>220</v>
      </c>
      <c r="P2312" s="2"/>
      <c r="R2312" s="2" t="s">
        <v>221</v>
      </c>
      <c r="U2312" s="2" t="s">
        <v>38405</v>
      </c>
      <c r="V2312" t="s">
        <v>38406</v>
      </c>
      <c r="W2312" t="s">
        <v>38403</v>
      </c>
      <c r="X2312" t="s">
        <v>38403</v>
      </c>
      <c r="Y2312">
        <v>40.742849732070624</v>
      </c>
      <c r="Z2312">
        <v>-73.989195338080606</v>
      </c>
    </row>
    <row r="2313" spans="1:26" x14ac:dyDescent="0.35">
      <c r="A2313">
        <v>2870</v>
      </c>
      <c r="B2313">
        <v>1</v>
      </c>
      <c r="C2313" s="2" t="s">
        <v>36748</v>
      </c>
      <c r="D2313" s="2" t="s">
        <v>36750</v>
      </c>
      <c r="E2313" s="2" t="s">
        <v>9874</v>
      </c>
      <c r="F2313" s="2" t="s">
        <v>1301</v>
      </c>
      <c r="H2313" t="s">
        <v>310</v>
      </c>
      <c r="I2313">
        <v>12728125</v>
      </c>
      <c r="J2313" s="1">
        <v>42850</v>
      </c>
      <c r="K2313">
        <v>1107</v>
      </c>
      <c r="L2313" t="s">
        <v>220</v>
      </c>
      <c r="P2313" s="2"/>
      <c r="R2313" s="2" t="s">
        <v>221</v>
      </c>
      <c r="U2313" s="2" t="s">
        <v>38405</v>
      </c>
      <c r="V2313" t="s">
        <v>38406</v>
      </c>
      <c r="W2313" t="s">
        <v>38403</v>
      </c>
      <c r="X2313" t="s">
        <v>38403</v>
      </c>
      <c r="Y2313">
        <v>40.742849732070624</v>
      </c>
      <c r="Z2313">
        <v>-73.989195338080606</v>
      </c>
    </row>
    <row r="2314" spans="1:26" x14ac:dyDescent="0.35">
      <c r="A2314">
        <v>2871</v>
      </c>
      <c r="B2314">
        <v>1</v>
      </c>
      <c r="C2314" s="2" t="s">
        <v>36748</v>
      </c>
      <c r="D2314" s="2" t="s">
        <v>36750</v>
      </c>
      <c r="E2314" s="2" t="s">
        <v>9874</v>
      </c>
      <c r="F2314" s="2" t="s">
        <v>1301</v>
      </c>
      <c r="H2314" t="s">
        <v>639</v>
      </c>
      <c r="I2314">
        <v>12168087</v>
      </c>
      <c r="J2314" s="1">
        <v>42831</v>
      </c>
      <c r="K2314">
        <v>1107</v>
      </c>
      <c r="L2314" t="s">
        <v>220</v>
      </c>
      <c r="P2314" s="2"/>
      <c r="R2314" s="2" t="s">
        <v>221</v>
      </c>
      <c r="U2314" s="2" t="s">
        <v>38405</v>
      </c>
      <c r="V2314" t="s">
        <v>38406</v>
      </c>
      <c r="W2314" t="s">
        <v>38403</v>
      </c>
      <c r="X2314" t="s">
        <v>38403</v>
      </c>
      <c r="Y2314">
        <v>40.742849732070624</v>
      </c>
      <c r="Z2314">
        <v>-73.989195338080606</v>
      </c>
    </row>
    <row r="2315" spans="1:26" x14ac:dyDescent="0.35">
      <c r="A2315">
        <v>2872</v>
      </c>
      <c r="B2315">
        <v>1</v>
      </c>
      <c r="C2315" s="2" t="s">
        <v>36748</v>
      </c>
      <c r="D2315" s="2" t="s">
        <v>36750</v>
      </c>
      <c r="E2315" s="2" t="s">
        <v>9874</v>
      </c>
      <c r="F2315" s="2" t="s">
        <v>1301</v>
      </c>
      <c r="H2315" t="s">
        <v>1232</v>
      </c>
      <c r="I2315">
        <v>7636875</v>
      </c>
      <c r="J2315" s="1">
        <v>42830</v>
      </c>
      <c r="K2315">
        <v>1107</v>
      </c>
      <c r="L2315" t="s">
        <v>220</v>
      </c>
      <c r="P2315" s="2"/>
      <c r="R2315" s="2" t="s">
        <v>221</v>
      </c>
      <c r="U2315" s="2" t="s">
        <v>38405</v>
      </c>
      <c r="V2315" t="s">
        <v>38406</v>
      </c>
      <c r="W2315" t="s">
        <v>38403</v>
      </c>
      <c r="X2315" t="s">
        <v>38403</v>
      </c>
      <c r="Y2315">
        <v>40.742849732070624</v>
      </c>
      <c r="Z2315">
        <v>-73.989195338080606</v>
      </c>
    </row>
    <row r="2316" spans="1:26" x14ac:dyDescent="0.35">
      <c r="A2316">
        <v>2873</v>
      </c>
      <c r="B2316">
        <v>1</v>
      </c>
      <c r="C2316" s="2" t="s">
        <v>36748</v>
      </c>
      <c r="D2316" s="2" t="s">
        <v>36750</v>
      </c>
      <c r="E2316" s="2" t="s">
        <v>9874</v>
      </c>
      <c r="F2316" s="2" t="s">
        <v>1301</v>
      </c>
      <c r="H2316" t="s">
        <v>1372</v>
      </c>
      <c r="I2316">
        <v>15782875</v>
      </c>
      <c r="J2316" s="1">
        <v>42804</v>
      </c>
      <c r="K2316">
        <v>1107</v>
      </c>
      <c r="L2316" t="s">
        <v>220</v>
      </c>
      <c r="P2316" s="2"/>
      <c r="R2316" s="2" t="s">
        <v>221</v>
      </c>
      <c r="U2316" s="2" t="s">
        <v>38405</v>
      </c>
      <c r="V2316" t="s">
        <v>38406</v>
      </c>
      <c r="W2316" t="s">
        <v>38403</v>
      </c>
      <c r="X2316" t="s">
        <v>38403</v>
      </c>
      <c r="Y2316">
        <v>40.742849732070624</v>
      </c>
      <c r="Z2316">
        <v>-73.989195338080606</v>
      </c>
    </row>
    <row r="2317" spans="1:26" x14ac:dyDescent="0.35">
      <c r="A2317">
        <v>2874</v>
      </c>
      <c r="B2317">
        <v>1</v>
      </c>
      <c r="C2317" s="2" t="s">
        <v>36748</v>
      </c>
      <c r="D2317" s="2" t="s">
        <v>36750</v>
      </c>
      <c r="E2317" s="2" t="s">
        <v>9874</v>
      </c>
      <c r="F2317" s="2" t="s">
        <v>1301</v>
      </c>
      <c r="H2317" t="s">
        <v>1411</v>
      </c>
      <c r="I2317">
        <v>10691625</v>
      </c>
      <c r="J2317" s="1">
        <v>42789</v>
      </c>
      <c r="K2317">
        <v>1107</v>
      </c>
      <c r="L2317" t="s">
        <v>220</v>
      </c>
      <c r="P2317" s="2"/>
      <c r="R2317" s="2" t="s">
        <v>221</v>
      </c>
      <c r="U2317" s="2" t="s">
        <v>38405</v>
      </c>
      <c r="V2317" t="s">
        <v>38406</v>
      </c>
      <c r="W2317" t="s">
        <v>38403</v>
      </c>
      <c r="X2317" t="s">
        <v>38403</v>
      </c>
      <c r="Y2317">
        <v>40.742849732070624</v>
      </c>
      <c r="Z2317">
        <v>-73.989195338080606</v>
      </c>
    </row>
    <row r="2318" spans="1:26" x14ac:dyDescent="0.35">
      <c r="A2318">
        <v>2875</v>
      </c>
      <c r="B2318">
        <v>1</v>
      </c>
      <c r="C2318" s="2" t="s">
        <v>36748</v>
      </c>
      <c r="D2318" s="2" t="s">
        <v>36750</v>
      </c>
      <c r="E2318" s="2" t="s">
        <v>9874</v>
      </c>
      <c r="F2318" s="2" t="s">
        <v>1301</v>
      </c>
      <c r="H2318" t="s">
        <v>103</v>
      </c>
      <c r="I2318">
        <v>10850000</v>
      </c>
      <c r="J2318" s="1">
        <v>42814</v>
      </c>
      <c r="K2318">
        <v>212</v>
      </c>
      <c r="L2318">
        <v>5</v>
      </c>
      <c r="M2318" t="s">
        <v>12</v>
      </c>
      <c r="P2318" s="2"/>
      <c r="R2318" s="2" t="s">
        <v>1691</v>
      </c>
      <c r="U2318" s="2" t="s">
        <v>38408</v>
      </c>
      <c r="V2318" t="s">
        <v>38409</v>
      </c>
      <c r="W2318" t="s">
        <v>38403</v>
      </c>
      <c r="X2318" t="s">
        <v>38403</v>
      </c>
      <c r="Y2318">
        <v>40.743231171150562</v>
      </c>
      <c r="Z2318">
        <v>-73.988361645223634</v>
      </c>
    </row>
    <row r="2319" spans="1:26" x14ac:dyDescent="0.35">
      <c r="A2319">
        <v>2876</v>
      </c>
      <c r="B2319">
        <v>1</v>
      </c>
      <c r="C2319" s="2" t="s">
        <v>36748</v>
      </c>
      <c r="D2319" s="2" t="s">
        <v>36750</v>
      </c>
      <c r="E2319" s="2" t="s">
        <v>9874</v>
      </c>
      <c r="F2319" s="2" t="s">
        <v>1301</v>
      </c>
      <c r="H2319" t="s">
        <v>336</v>
      </c>
      <c r="I2319">
        <v>7013418</v>
      </c>
      <c r="J2319" s="1">
        <v>42832</v>
      </c>
      <c r="K2319">
        <v>212</v>
      </c>
      <c r="L2319">
        <v>5</v>
      </c>
      <c r="M2319" t="s">
        <v>12</v>
      </c>
      <c r="P2319" s="2"/>
      <c r="R2319" s="2" t="s">
        <v>1691</v>
      </c>
      <c r="U2319" s="2" t="s">
        <v>38408</v>
      </c>
      <c r="V2319" t="s">
        <v>38409</v>
      </c>
      <c r="W2319" t="s">
        <v>38403</v>
      </c>
      <c r="X2319" t="s">
        <v>38403</v>
      </c>
      <c r="Y2319">
        <v>40.743231171150562</v>
      </c>
      <c r="Z2319">
        <v>-73.988361645223634</v>
      </c>
    </row>
    <row r="2320" spans="1:26" x14ac:dyDescent="0.35">
      <c r="A2320">
        <v>2877</v>
      </c>
      <c r="B2320">
        <v>1</v>
      </c>
      <c r="C2320" s="2" t="s">
        <v>36748</v>
      </c>
      <c r="D2320" s="2" t="s">
        <v>36750</v>
      </c>
      <c r="E2320" s="2" t="s">
        <v>9874</v>
      </c>
      <c r="F2320" s="2" t="s">
        <v>1301</v>
      </c>
      <c r="H2320" t="s">
        <v>123</v>
      </c>
      <c r="I2320">
        <v>4327562</v>
      </c>
      <c r="J2320" s="1">
        <v>42831</v>
      </c>
      <c r="K2320">
        <v>212</v>
      </c>
      <c r="L2320">
        <v>5</v>
      </c>
      <c r="M2320" t="s">
        <v>12</v>
      </c>
      <c r="P2320" s="2"/>
      <c r="R2320" s="2" t="s">
        <v>1691</v>
      </c>
      <c r="U2320" s="2" t="s">
        <v>38408</v>
      </c>
      <c r="V2320" t="s">
        <v>38409</v>
      </c>
      <c r="W2320" t="s">
        <v>38403</v>
      </c>
      <c r="X2320" t="s">
        <v>38403</v>
      </c>
      <c r="Y2320">
        <v>40.743231171150562</v>
      </c>
      <c r="Z2320">
        <v>-73.988361645223634</v>
      </c>
    </row>
    <row r="2321" spans="1:26" x14ac:dyDescent="0.35">
      <c r="A2321">
        <v>2878</v>
      </c>
      <c r="B2321">
        <v>1</v>
      </c>
      <c r="C2321" s="2" t="s">
        <v>36748</v>
      </c>
      <c r="D2321" s="2" t="s">
        <v>36750</v>
      </c>
      <c r="E2321" s="2" t="s">
        <v>9874</v>
      </c>
      <c r="F2321" s="2" t="s">
        <v>1301</v>
      </c>
      <c r="H2321" t="s">
        <v>288</v>
      </c>
      <c r="I2321">
        <v>11000000</v>
      </c>
      <c r="J2321" s="1">
        <v>42818</v>
      </c>
      <c r="K2321">
        <v>212</v>
      </c>
      <c r="L2321" t="s">
        <v>2621</v>
      </c>
      <c r="M2321" t="s">
        <v>12</v>
      </c>
      <c r="P2321" s="2"/>
      <c r="R2321" s="2" t="s">
        <v>2701</v>
      </c>
      <c r="U2321" s="2" t="s">
        <v>38410</v>
      </c>
      <c r="V2321" t="s">
        <v>38409</v>
      </c>
      <c r="W2321" t="s">
        <v>38403</v>
      </c>
      <c r="X2321" t="s">
        <v>38403</v>
      </c>
      <c r="Y2321">
        <v>40.743231171150562</v>
      </c>
      <c r="Z2321">
        <v>-73.988361645223634</v>
      </c>
    </row>
    <row r="2322" spans="1:26" x14ac:dyDescent="0.35">
      <c r="A2322">
        <v>2879</v>
      </c>
      <c r="B2322">
        <v>1</v>
      </c>
      <c r="C2322" s="2" t="s">
        <v>36748</v>
      </c>
      <c r="D2322" s="2" t="s">
        <v>36750</v>
      </c>
      <c r="E2322" s="2" t="s">
        <v>9874</v>
      </c>
      <c r="F2322" s="2" t="s">
        <v>1301</v>
      </c>
      <c r="H2322" t="s">
        <v>60</v>
      </c>
      <c r="I2322">
        <v>6666250</v>
      </c>
      <c r="J2322" s="1">
        <v>42823</v>
      </c>
      <c r="K2322">
        <v>212</v>
      </c>
      <c r="L2322">
        <v>5</v>
      </c>
      <c r="M2322" t="s">
        <v>12</v>
      </c>
      <c r="P2322" s="2"/>
      <c r="R2322" s="2" t="s">
        <v>1691</v>
      </c>
      <c r="U2322" s="2" t="s">
        <v>38408</v>
      </c>
      <c r="V2322" t="s">
        <v>38409</v>
      </c>
      <c r="W2322" t="s">
        <v>38403</v>
      </c>
      <c r="X2322" t="s">
        <v>38403</v>
      </c>
      <c r="Y2322">
        <v>40.743231171150562</v>
      </c>
      <c r="Z2322">
        <v>-73.988361645223634</v>
      </c>
    </row>
    <row r="2323" spans="1:26" x14ac:dyDescent="0.35">
      <c r="A2323">
        <v>2880</v>
      </c>
      <c r="B2323">
        <v>1</v>
      </c>
      <c r="C2323" s="2" t="s">
        <v>36748</v>
      </c>
      <c r="D2323" s="2" t="s">
        <v>36750</v>
      </c>
      <c r="E2323" s="2" t="s">
        <v>9874</v>
      </c>
      <c r="F2323" s="2" t="s">
        <v>1301</v>
      </c>
      <c r="H2323" t="s">
        <v>155</v>
      </c>
      <c r="I2323">
        <v>4378475</v>
      </c>
      <c r="J2323" s="1">
        <v>42816</v>
      </c>
      <c r="K2323">
        <v>212</v>
      </c>
      <c r="L2323" t="s">
        <v>2621</v>
      </c>
      <c r="M2323" t="s">
        <v>12</v>
      </c>
      <c r="P2323" s="2"/>
      <c r="R2323" s="2" t="s">
        <v>2701</v>
      </c>
      <c r="U2323" s="2" t="s">
        <v>38410</v>
      </c>
      <c r="V2323" t="s">
        <v>38409</v>
      </c>
      <c r="W2323" t="s">
        <v>38403</v>
      </c>
      <c r="X2323" t="s">
        <v>38403</v>
      </c>
      <c r="Y2323">
        <v>40.743231171150562</v>
      </c>
      <c r="Z2323">
        <v>-73.988361645223634</v>
      </c>
    </row>
    <row r="2324" spans="1:26" x14ac:dyDescent="0.35">
      <c r="A2324">
        <v>2881</v>
      </c>
      <c r="B2324">
        <v>1</v>
      </c>
      <c r="C2324" s="2" t="s">
        <v>36748</v>
      </c>
      <c r="D2324" s="2" t="s">
        <v>36750</v>
      </c>
      <c r="E2324" s="2" t="s">
        <v>9874</v>
      </c>
      <c r="F2324" s="2" t="s">
        <v>1301</v>
      </c>
      <c r="H2324" t="s">
        <v>101</v>
      </c>
      <c r="I2324">
        <v>10300000</v>
      </c>
      <c r="J2324" s="1">
        <v>43027</v>
      </c>
      <c r="K2324">
        <v>212</v>
      </c>
      <c r="L2324" t="s">
        <v>2621</v>
      </c>
      <c r="M2324" t="s">
        <v>12</v>
      </c>
      <c r="P2324" s="2"/>
      <c r="R2324" s="2" t="s">
        <v>2701</v>
      </c>
      <c r="U2324" s="2" t="s">
        <v>38410</v>
      </c>
      <c r="V2324" t="s">
        <v>38409</v>
      </c>
      <c r="W2324" t="s">
        <v>38403</v>
      </c>
      <c r="X2324" t="s">
        <v>38403</v>
      </c>
      <c r="Y2324">
        <v>40.743231171150562</v>
      </c>
      <c r="Z2324">
        <v>-73.988361645223634</v>
      </c>
    </row>
    <row r="2325" spans="1:26" x14ac:dyDescent="0.35">
      <c r="A2325">
        <v>2882</v>
      </c>
      <c r="B2325">
        <v>1</v>
      </c>
      <c r="C2325" s="2" t="s">
        <v>36748</v>
      </c>
      <c r="D2325" s="2" t="s">
        <v>36750</v>
      </c>
      <c r="E2325" s="2" t="s">
        <v>9874</v>
      </c>
      <c r="F2325" s="2" t="s">
        <v>1301</v>
      </c>
      <c r="H2325" t="s">
        <v>96</v>
      </c>
      <c r="I2325">
        <v>6669537</v>
      </c>
      <c r="J2325" s="1">
        <v>42829</v>
      </c>
      <c r="K2325">
        <v>212</v>
      </c>
      <c r="L2325">
        <v>5</v>
      </c>
      <c r="M2325" t="s">
        <v>12</v>
      </c>
      <c r="P2325" s="2"/>
      <c r="R2325" s="2" t="s">
        <v>1691</v>
      </c>
      <c r="U2325" s="2" t="s">
        <v>38408</v>
      </c>
      <c r="V2325" t="s">
        <v>38409</v>
      </c>
      <c r="W2325" t="s">
        <v>38403</v>
      </c>
      <c r="X2325" t="s">
        <v>38403</v>
      </c>
      <c r="Y2325">
        <v>40.743231171150562</v>
      </c>
      <c r="Z2325">
        <v>-73.988361645223634</v>
      </c>
    </row>
    <row r="2326" spans="1:26" x14ac:dyDescent="0.35">
      <c r="A2326">
        <v>2883</v>
      </c>
      <c r="B2326">
        <v>1</v>
      </c>
      <c r="C2326" s="2" t="s">
        <v>36748</v>
      </c>
      <c r="D2326" s="2" t="s">
        <v>36750</v>
      </c>
      <c r="E2326" s="2" t="s">
        <v>9874</v>
      </c>
      <c r="F2326" s="2" t="s">
        <v>1301</v>
      </c>
      <c r="H2326" t="s">
        <v>421</v>
      </c>
      <c r="I2326">
        <v>3971175</v>
      </c>
      <c r="J2326" s="1">
        <v>42803</v>
      </c>
      <c r="K2326">
        <v>212</v>
      </c>
      <c r="L2326" t="s">
        <v>2621</v>
      </c>
      <c r="M2326" t="s">
        <v>12</v>
      </c>
      <c r="P2326" s="2"/>
      <c r="R2326" s="2" t="s">
        <v>2701</v>
      </c>
      <c r="U2326" s="2" t="s">
        <v>38410</v>
      </c>
      <c r="V2326" t="s">
        <v>38409</v>
      </c>
      <c r="W2326" t="s">
        <v>38403</v>
      </c>
      <c r="X2326" t="s">
        <v>38403</v>
      </c>
      <c r="Y2326">
        <v>40.743231171150562</v>
      </c>
      <c r="Z2326">
        <v>-73.988361645223634</v>
      </c>
    </row>
    <row r="2327" spans="1:26" x14ac:dyDescent="0.35">
      <c r="A2327">
        <v>2884</v>
      </c>
      <c r="B2327">
        <v>1</v>
      </c>
      <c r="C2327" s="2" t="s">
        <v>36748</v>
      </c>
      <c r="D2327" s="2" t="s">
        <v>36750</v>
      </c>
      <c r="E2327" s="2" t="s">
        <v>9874</v>
      </c>
      <c r="F2327" s="2" t="s">
        <v>1301</v>
      </c>
      <c r="H2327" t="s">
        <v>111</v>
      </c>
      <c r="I2327">
        <v>10797637</v>
      </c>
      <c r="J2327" s="1">
        <v>42781</v>
      </c>
      <c r="K2327">
        <v>212</v>
      </c>
      <c r="L2327" t="s">
        <v>2621</v>
      </c>
      <c r="M2327" t="s">
        <v>12</v>
      </c>
      <c r="P2327" s="2"/>
      <c r="R2327" s="2" t="s">
        <v>2701</v>
      </c>
      <c r="U2327" s="2" t="s">
        <v>38410</v>
      </c>
      <c r="V2327" t="s">
        <v>38409</v>
      </c>
      <c r="W2327" t="s">
        <v>38403</v>
      </c>
      <c r="X2327" t="s">
        <v>38403</v>
      </c>
      <c r="Y2327">
        <v>40.743231171150562</v>
      </c>
      <c r="Z2327">
        <v>-73.988361645223634</v>
      </c>
    </row>
    <row r="2328" spans="1:26" x14ac:dyDescent="0.35">
      <c r="A2328">
        <v>2885</v>
      </c>
      <c r="B2328">
        <v>1</v>
      </c>
      <c r="C2328" s="2" t="s">
        <v>36748</v>
      </c>
      <c r="D2328" s="2" t="s">
        <v>36750</v>
      </c>
      <c r="E2328" s="2" t="s">
        <v>9874</v>
      </c>
      <c r="F2328" s="2" t="s">
        <v>1301</v>
      </c>
      <c r="H2328" t="s">
        <v>154</v>
      </c>
      <c r="I2328">
        <v>6420000</v>
      </c>
      <c r="J2328" s="1">
        <v>42845</v>
      </c>
      <c r="K2328">
        <v>212</v>
      </c>
      <c r="L2328" t="s">
        <v>2621</v>
      </c>
      <c r="M2328" t="s">
        <v>12</v>
      </c>
      <c r="P2328" s="2"/>
      <c r="R2328" s="2" t="s">
        <v>2701</v>
      </c>
      <c r="U2328" s="2" t="s">
        <v>38410</v>
      </c>
      <c r="V2328" t="s">
        <v>38409</v>
      </c>
      <c r="W2328" t="s">
        <v>38403</v>
      </c>
      <c r="X2328" t="s">
        <v>38403</v>
      </c>
      <c r="Y2328">
        <v>40.743231171150562</v>
      </c>
      <c r="Z2328">
        <v>-73.988361645223634</v>
      </c>
    </row>
    <row r="2329" spans="1:26" x14ac:dyDescent="0.35">
      <c r="A2329">
        <v>2886</v>
      </c>
      <c r="B2329">
        <v>1</v>
      </c>
      <c r="C2329" s="2" t="s">
        <v>36748</v>
      </c>
      <c r="D2329" s="2" t="s">
        <v>36750</v>
      </c>
      <c r="E2329" s="2" t="s">
        <v>9874</v>
      </c>
      <c r="F2329" s="2" t="s">
        <v>1301</v>
      </c>
      <c r="H2329" t="s">
        <v>338</v>
      </c>
      <c r="I2329">
        <v>4200000</v>
      </c>
      <c r="J2329" s="1">
        <v>42789</v>
      </c>
      <c r="K2329">
        <v>212</v>
      </c>
      <c r="L2329" t="s">
        <v>2621</v>
      </c>
      <c r="M2329" t="s">
        <v>12</v>
      </c>
      <c r="P2329" s="2"/>
      <c r="R2329" s="2" t="s">
        <v>2701</v>
      </c>
      <c r="U2329" s="2" t="s">
        <v>38410</v>
      </c>
      <c r="V2329" t="s">
        <v>38409</v>
      </c>
      <c r="W2329" t="s">
        <v>38403</v>
      </c>
      <c r="X2329" t="s">
        <v>38403</v>
      </c>
      <c r="Y2329">
        <v>40.743231171150562</v>
      </c>
      <c r="Z2329">
        <v>-73.988361645223634</v>
      </c>
    </row>
    <row r="2330" spans="1:26" x14ac:dyDescent="0.35">
      <c r="A2330">
        <v>2887</v>
      </c>
      <c r="B2330">
        <v>1</v>
      </c>
      <c r="C2330" s="2" t="s">
        <v>36748</v>
      </c>
      <c r="D2330" s="2" t="s">
        <v>36750</v>
      </c>
      <c r="E2330" s="2" t="s">
        <v>9874</v>
      </c>
      <c r="F2330" s="2" t="s">
        <v>1301</v>
      </c>
      <c r="H2330" t="s">
        <v>314</v>
      </c>
      <c r="I2330">
        <v>10900000</v>
      </c>
      <c r="J2330" s="1">
        <v>42781</v>
      </c>
      <c r="K2330">
        <v>212</v>
      </c>
      <c r="L2330" t="s">
        <v>2621</v>
      </c>
      <c r="M2330" t="s">
        <v>12</v>
      </c>
      <c r="P2330" s="2"/>
      <c r="R2330" s="2" t="s">
        <v>2701</v>
      </c>
      <c r="U2330" s="2" t="s">
        <v>38410</v>
      </c>
      <c r="V2330" t="s">
        <v>38409</v>
      </c>
      <c r="W2330" t="s">
        <v>38403</v>
      </c>
      <c r="X2330" t="s">
        <v>38403</v>
      </c>
      <c r="Y2330">
        <v>40.743231171150562</v>
      </c>
      <c r="Z2330">
        <v>-73.988361645223634</v>
      </c>
    </row>
    <row r="2331" spans="1:26" x14ac:dyDescent="0.35">
      <c r="A2331">
        <v>2888</v>
      </c>
      <c r="B2331">
        <v>1</v>
      </c>
      <c r="C2331" s="2" t="s">
        <v>36748</v>
      </c>
      <c r="D2331" s="2" t="s">
        <v>36750</v>
      </c>
      <c r="E2331" s="2" t="s">
        <v>9874</v>
      </c>
      <c r="F2331" s="2" t="s">
        <v>1301</v>
      </c>
      <c r="H2331" t="s">
        <v>306</v>
      </c>
      <c r="I2331">
        <v>6975012</v>
      </c>
      <c r="J2331" s="1">
        <v>42783</v>
      </c>
      <c r="K2331">
        <v>212</v>
      </c>
      <c r="L2331" t="s">
        <v>2621</v>
      </c>
      <c r="M2331" t="s">
        <v>12</v>
      </c>
      <c r="P2331" s="2"/>
      <c r="R2331" s="2" t="s">
        <v>2701</v>
      </c>
      <c r="U2331" s="2" t="s">
        <v>38410</v>
      </c>
      <c r="V2331" t="s">
        <v>38409</v>
      </c>
      <c r="W2331" t="s">
        <v>38403</v>
      </c>
      <c r="X2331" t="s">
        <v>38403</v>
      </c>
      <c r="Y2331">
        <v>40.743231171150562</v>
      </c>
      <c r="Z2331">
        <v>-73.988361645223634</v>
      </c>
    </row>
    <row r="2332" spans="1:26" x14ac:dyDescent="0.35">
      <c r="A2332">
        <v>2889</v>
      </c>
      <c r="B2332">
        <v>1</v>
      </c>
      <c r="C2332" s="2" t="s">
        <v>36748</v>
      </c>
      <c r="D2332" s="2" t="s">
        <v>36750</v>
      </c>
      <c r="E2332" s="2" t="s">
        <v>9874</v>
      </c>
      <c r="F2332" s="2" t="s">
        <v>1301</v>
      </c>
      <c r="H2332" t="s">
        <v>312</v>
      </c>
      <c r="I2332">
        <v>4039058</v>
      </c>
      <c r="J2332" s="1">
        <v>42802</v>
      </c>
      <c r="K2332">
        <v>212</v>
      </c>
      <c r="L2332" t="s">
        <v>2621</v>
      </c>
      <c r="M2332" t="s">
        <v>12</v>
      </c>
      <c r="P2332" s="2"/>
      <c r="R2332" s="2" t="s">
        <v>2701</v>
      </c>
      <c r="U2332" s="2" t="s">
        <v>38410</v>
      </c>
      <c r="V2332" t="s">
        <v>38409</v>
      </c>
      <c r="W2332" t="s">
        <v>38403</v>
      </c>
      <c r="X2332" t="s">
        <v>38403</v>
      </c>
      <c r="Y2332">
        <v>40.743231171150562</v>
      </c>
      <c r="Z2332">
        <v>-73.988361645223634</v>
      </c>
    </row>
    <row r="2333" spans="1:26" x14ac:dyDescent="0.35">
      <c r="A2333">
        <v>2890</v>
      </c>
      <c r="B2333">
        <v>1</v>
      </c>
      <c r="C2333" s="2" t="s">
        <v>36748</v>
      </c>
      <c r="D2333" s="2" t="s">
        <v>36750</v>
      </c>
      <c r="E2333" s="2" t="s">
        <v>9874</v>
      </c>
      <c r="F2333" s="2" t="s">
        <v>1301</v>
      </c>
      <c r="H2333" t="s">
        <v>320</v>
      </c>
      <c r="I2333">
        <v>11000000</v>
      </c>
      <c r="J2333" s="1">
        <v>42849</v>
      </c>
      <c r="K2333">
        <v>212</v>
      </c>
      <c r="L2333" t="s">
        <v>2621</v>
      </c>
      <c r="M2333" t="s">
        <v>12</v>
      </c>
      <c r="P2333" s="2"/>
      <c r="R2333" s="2" t="s">
        <v>2701</v>
      </c>
      <c r="U2333" s="2" t="s">
        <v>38410</v>
      </c>
      <c r="V2333" t="s">
        <v>38409</v>
      </c>
      <c r="W2333" t="s">
        <v>38403</v>
      </c>
      <c r="X2333" t="s">
        <v>38403</v>
      </c>
      <c r="Y2333">
        <v>40.743231171150562</v>
      </c>
      <c r="Z2333">
        <v>-73.988361645223634</v>
      </c>
    </row>
    <row r="2334" spans="1:26" x14ac:dyDescent="0.35">
      <c r="A2334">
        <v>2891</v>
      </c>
      <c r="B2334">
        <v>1</v>
      </c>
      <c r="C2334" s="2" t="s">
        <v>36748</v>
      </c>
      <c r="D2334" s="2" t="s">
        <v>36750</v>
      </c>
      <c r="E2334" s="2" t="s">
        <v>9874</v>
      </c>
      <c r="F2334" s="2" t="s">
        <v>1301</v>
      </c>
      <c r="H2334" t="s">
        <v>313</v>
      </c>
      <c r="I2334">
        <v>6900000</v>
      </c>
      <c r="J2334" s="1">
        <v>42975</v>
      </c>
      <c r="K2334">
        <v>212</v>
      </c>
      <c r="L2334">
        <v>5</v>
      </c>
      <c r="M2334" t="s">
        <v>12</v>
      </c>
      <c r="P2334" s="2"/>
      <c r="R2334" s="2" t="s">
        <v>1691</v>
      </c>
      <c r="U2334" s="2" t="s">
        <v>38408</v>
      </c>
      <c r="V2334" t="s">
        <v>38409</v>
      </c>
      <c r="W2334" t="s">
        <v>38403</v>
      </c>
      <c r="X2334" t="s">
        <v>38403</v>
      </c>
      <c r="Y2334">
        <v>40.743231171150562</v>
      </c>
      <c r="Z2334">
        <v>-73.988361645223634</v>
      </c>
    </row>
    <row r="2335" spans="1:26" x14ac:dyDescent="0.35">
      <c r="A2335">
        <v>2892</v>
      </c>
      <c r="B2335">
        <v>1</v>
      </c>
      <c r="C2335" s="2" t="s">
        <v>36748</v>
      </c>
      <c r="D2335" s="2" t="s">
        <v>36750</v>
      </c>
      <c r="E2335" s="2" t="s">
        <v>9874</v>
      </c>
      <c r="F2335" s="2" t="s">
        <v>1301</v>
      </c>
      <c r="H2335" t="s">
        <v>423</v>
      </c>
      <c r="I2335">
        <v>4140883</v>
      </c>
      <c r="J2335" s="1">
        <v>42802</v>
      </c>
      <c r="K2335">
        <v>212</v>
      </c>
      <c r="L2335" t="s">
        <v>2621</v>
      </c>
      <c r="M2335" t="s">
        <v>12</v>
      </c>
      <c r="P2335" s="2"/>
      <c r="R2335" s="2" t="s">
        <v>2701</v>
      </c>
      <c r="U2335" s="2" t="s">
        <v>38410</v>
      </c>
      <c r="V2335" t="s">
        <v>38409</v>
      </c>
      <c r="W2335" t="s">
        <v>38403</v>
      </c>
      <c r="X2335" t="s">
        <v>38403</v>
      </c>
      <c r="Y2335">
        <v>40.743231171150562</v>
      </c>
      <c r="Z2335">
        <v>-73.988361645223634</v>
      </c>
    </row>
    <row r="2336" spans="1:26" x14ac:dyDescent="0.35">
      <c r="A2336">
        <v>2893</v>
      </c>
      <c r="B2336">
        <v>1</v>
      </c>
      <c r="C2336" s="2" t="s">
        <v>36748</v>
      </c>
      <c r="D2336" s="2" t="s">
        <v>36750</v>
      </c>
      <c r="E2336" s="2" t="s">
        <v>9874</v>
      </c>
      <c r="F2336" s="2" t="s">
        <v>1301</v>
      </c>
      <c r="H2336" t="s">
        <v>784</v>
      </c>
      <c r="I2336">
        <v>11100000</v>
      </c>
      <c r="J2336" s="1">
        <v>42929</v>
      </c>
      <c r="K2336">
        <v>212</v>
      </c>
      <c r="L2336">
        <v>5</v>
      </c>
      <c r="M2336" t="s">
        <v>12</v>
      </c>
      <c r="P2336" s="2"/>
      <c r="R2336" s="2" t="s">
        <v>1691</v>
      </c>
      <c r="U2336" s="2" t="s">
        <v>38408</v>
      </c>
      <c r="V2336" t="s">
        <v>38409</v>
      </c>
      <c r="W2336" t="s">
        <v>38403</v>
      </c>
      <c r="X2336" t="s">
        <v>38403</v>
      </c>
      <c r="Y2336">
        <v>40.743231171150562</v>
      </c>
      <c r="Z2336">
        <v>-73.988361645223634</v>
      </c>
    </row>
    <row r="2337" spans="1:26" x14ac:dyDescent="0.35">
      <c r="A2337">
        <v>2894</v>
      </c>
      <c r="B2337">
        <v>1</v>
      </c>
      <c r="C2337" s="2" t="s">
        <v>36748</v>
      </c>
      <c r="D2337" s="2" t="s">
        <v>36750</v>
      </c>
      <c r="E2337" s="2" t="s">
        <v>9874</v>
      </c>
      <c r="F2337" s="2" t="s">
        <v>1301</v>
      </c>
      <c r="H2337" t="s">
        <v>588</v>
      </c>
      <c r="I2337">
        <v>4242708</v>
      </c>
      <c r="J2337" s="1">
        <v>42802</v>
      </c>
      <c r="K2337">
        <v>212</v>
      </c>
      <c r="L2337" t="s">
        <v>2621</v>
      </c>
      <c r="M2337" t="s">
        <v>12</v>
      </c>
      <c r="P2337" s="2"/>
      <c r="R2337" s="2" t="s">
        <v>2701</v>
      </c>
      <c r="U2337" s="2" t="s">
        <v>38410</v>
      </c>
      <c r="V2337" t="s">
        <v>38409</v>
      </c>
      <c r="W2337" t="s">
        <v>38403</v>
      </c>
      <c r="X2337" t="s">
        <v>38403</v>
      </c>
      <c r="Y2337">
        <v>40.743231171150562</v>
      </c>
      <c r="Z2337">
        <v>-73.988361645223634</v>
      </c>
    </row>
    <row r="2338" spans="1:26" x14ac:dyDescent="0.35">
      <c r="A2338">
        <v>2895</v>
      </c>
      <c r="B2338">
        <v>1</v>
      </c>
      <c r="C2338" s="2" t="s">
        <v>36748</v>
      </c>
      <c r="D2338" s="2" t="s">
        <v>36750</v>
      </c>
      <c r="E2338" s="2" t="s">
        <v>9874</v>
      </c>
      <c r="F2338" s="2" t="s">
        <v>1301</v>
      </c>
      <c r="H2338" t="s">
        <v>286</v>
      </c>
      <c r="I2338">
        <v>11300000</v>
      </c>
      <c r="J2338" s="1">
        <v>42852</v>
      </c>
      <c r="K2338">
        <v>212</v>
      </c>
      <c r="L2338" t="s">
        <v>2621</v>
      </c>
      <c r="M2338" t="s">
        <v>12</v>
      </c>
      <c r="P2338" s="2"/>
      <c r="R2338" s="2" t="s">
        <v>2701</v>
      </c>
      <c r="U2338" s="2" t="s">
        <v>38410</v>
      </c>
      <c r="V2338" t="s">
        <v>38409</v>
      </c>
      <c r="W2338" t="s">
        <v>38403</v>
      </c>
      <c r="X2338" t="s">
        <v>38403</v>
      </c>
      <c r="Y2338">
        <v>40.743231171150562</v>
      </c>
      <c r="Z2338">
        <v>-73.988361645223634</v>
      </c>
    </row>
    <row r="2339" spans="1:26" x14ac:dyDescent="0.35">
      <c r="A2339">
        <v>2896</v>
      </c>
      <c r="B2339">
        <v>1</v>
      </c>
      <c r="C2339" s="2" t="s">
        <v>36748</v>
      </c>
      <c r="D2339" s="2" t="s">
        <v>36750</v>
      </c>
      <c r="E2339" s="2" t="s">
        <v>9874</v>
      </c>
      <c r="F2339" s="2" t="s">
        <v>1301</v>
      </c>
      <c r="H2339" t="s">
        <v>319</v>
      </c>
      <c r="I2339">
        <v>4440150</v>
      </c>
      <c r="J2339" s="1">
        <v>42788</v>
      </c>
      <c r="K2339">
        <v>212</v>
      </c>
      <c r="L2339" t="s">
        <v>2621</v>
      </c>
      <c r="M2339" t="s">
        <v>12</v>
      </c>
      <c r="P2339" s="2"/>
      <c r="R2339" s="2" t="s">
        <v>2701</v>
      </c>
      <c r="U2339" s="2" t="s">
        <v>38410</v>
      </c>
      <c r="V2339" t="s">
        <v>38409</v>
      </c>
      <c r="W2339" t="s">
        <v>38403</v>
      </c>
      <c r="X2339" t="s">
        <v>38403</v>
      </c>
      <c r="Y2339">
        <v>40.743231171150562</v>
      </c>
      <c r="Z2339">
        <v>-73.988361645223634</v>
      </c>
    </row>
    <row r="2340" spans="1:26" x14ac:dyDescent="0.35">
      <c r="A2340">
        <v>2897</v>
      </c>
      <c r="B2340">
        <v>1</v>
      </c>
      <c r="C2340" s="2" t="s">
        <v>36748</v>
      </c>
      <c r="D2340" s="2" t="s">
        <v>36750</v>
      </c>
      <c r="E2340" s="2" t="s">
        <v>9874</v>
      </c>
      <c r="F2340" s="2" t="s">
        <v>1301</v>
      </c>
      <c r="H2340" t="s">
        <v>335</v>
      </c>
      <c r="I2340">
        <v>11800000</v>
      </c>
      <c r="J2340" s="1">
        <v>42900</v>
      </c>
      <c r="K2340">
        <v>212</v>
      </c>
      <c r="L2340" t="s">
        <v>2621</v>
      </c>
      <c r="M2340" t="s">
        <v>12</v>
      </c>
      <c r="P2340" s="2"/>
      <c r="R2340" s="2" t="s">
        <v>2701</v>
      </c>
      <c r="U2340" s="2" t="s">
        <v>38410</v>
      </c>
      <c r="V2340" t="s">
        <v>38409</v>
      </c>
      <c r="W2340" t="s">
        <v>38403</v>
      </c>
      <c r="X2340" t="s">
        <v>38403</v>
      </c>
      <c r="Y2340">
        <v>40.743231171150562</v>
      </c>
      <c r="Z2340">
        <v>-73.988361645223634</v>
      </c>
    </row>
    <row r="2341" spans="1:26" x14ac:dyDescent="0.35">
      <c r="A2341">
        <v>2898</v>
      </c>
      <c r="B2341">
        <v>1</v>
      </c>
      <c r="C2341" s="2" t="s">
        <v>36748</v>
      </c>
      <c r="D2341" s="2" t="s">
        <v>36750</v>
      </c>
      <c r="E2341" s="2" t="s">
        <v>9874</v>
      </c>
      <c r="F2341" s="2" t="s">
        <v>1301</v>
      </c>
      <c r="H2341" t="s">
        <v>112</v>
      </c>
      <c r="I2341">
        <v>4500000</v>
      </c>
      <c r="J2341" s="1">
        <v>43076</v>
      </c>
      <c r="K2341">
        <v>212</v>
      </c>
      <c r="L2341">
        <v>5</v>
      </c>
      <c r="M2341" t="s">
        <v>12</v>
      </c>
      <c r="P2341" s="2"/>
      <c r="R2341" s="2" t="s">
        <v>1691</v>
      </c>
      <c r="U2341" s="2" t="s">
        <v>38408</v>
      </c>
      <c r="V2341" t="s">
        <v>38409</v>
      </c>
      <c r="W2341" t="s">
        <v>38403</v>
      </c>
      <c r="X2341" t="s">
        <v>38403</v>
      </c>
      <c r="Y2341">
        <v>40.743231171150562</v>
      </c>
      <c r="Z2341">
        <v>-73.988361645223634</v>
      </c>
    </row>
    <row r="2342" spans="1:26" x14ac:dyDescent="0.35">
      <c r="A2342">
        <v>2899</v>
      </c>
      <c r="B2342">
        <v>1</v>
      </c>
      <c r="C2342" s="2" t="s">
        <v>36748</v>
      </c>
      <c r="D2342" s="2" t="s">
        <v>36750</v>
      </c>
      <c r="E2342" s="2" t="s">
        <v>9874</v>
      </c>
      <c r="F2342" s="2" t="s">
        <v>1301</v>
      </c>
      <c r="H2342" t="s">
        <v>334</v>
      </c>
      <c r="I2342">
        <v>11725000</v>
      </c>
      <c r="J2342" s="1">
        <v>43054</v>
      </c>
      <c r="K2342">
        <v>212</v>
      </c>
      <c r="L2342" t="s">
        <v>2621</v>
      </c>
      <c r="M2342" t="s">
        <v>12</v>
      </c>
      <c r="P2342" s="2"/>
      <c r="R2342" s="2" t="s">
        <v>2701</v>
      </c>
      <c r="U2342" s="2" t="s">
        <v>38410</v>
      </c>
      <c r="V2342" t="s">
        <v>38409</v>
      </c>
      <c r="W2342" t="s">
        <v>38403</v>
      </c>
      <c r="X2342" t="s">
        <v>38403</v>
      </c>
      <c r="Y2342">
        <v>40.743231171150562</v>
      </c>
      <c r="Z2342">
        <v>-73.988361645223634</v>
      </c>
    </row>
    <row r="2343" spans="1:26" x14ac:dyDescent="0.35">
      <c r="A2343">
        <v>2900</v>
      </c>
      <c r="B2343">
        <v>1</v>
      </c>
      <c r="C2343" s="2" t="s">
        <v>36748</v>
      </c>
      <c r="D2343" s="2" t="s">
        <v>36750</v>
      </c>
      <c r="E2343" s="2" t="s">
        <v>9874</v>
      </c>
      <c r="F2343" s="2" t="s">
        <v>1301</v>
      </c>
      <c r="H2343" t="s">
        <v>783</v>
      </c>
      <c r="I2343">
        <v>8756950</v>
      </c>
      <c r="J2343" s="1">
        <v>42816</v>
      </c>
      <c r="K2343">
        <v>212</v>
      </c>
      <c r="L2343">
        <v>5</v>
      </c>
      <c r="M2343" t="s">
        <v>12</v>
      </c>
      <c r="P2343" s="2"/>
      <c r="R2343" s="2" t="s">
        <v>1691</v>
      </c>
      <c r="U2343" s="2" t="s">
        <v>38408</v>
      </c>
      <c r="V2343" t="s">
        <v>38409</v>
      </c>
      <c r="W2343" t="s">
        <v>38403</v>
      </c>
      <c r="X2343" t="s">
        <v>38403</v>
      </c>
      <c r="Y2343">
        <v>40.743231171150562</v>
      </c>
      <c r="Z2343">
        <v>-73.988361645223634</v>
      </c>
    </row>
    <row r="2344" spans="1:26" x14ac:dyDescent="0.35">
      <c r="A2344">
        <v>2901</v>
      </c>
      <c r="B2344">
        <v>1</v>
      </c>
      <c r="C2344" s="2" t="s">
        <v>36748</v>
      </c>
      <c r="D2344" s="2" t="s">
        <v>36750</v>
      </c>
      <c r="E2344" s="2" t="s">
        <v>9874</v>
      </c>
      <c r="F2344" s="2" t="s">
        <v>1301</v>
      </c>
      <c r="H2344" t="s">
        <v>280</v>
      </c>
      <c r="I2344">
        <v>15782875</v>
      </c>
      <c r="J2344" s="1">
        <v>42793</v>
      </c>
      <c r="K2344">
        <v>212</v>
      </c>
      <c r="L2344" t="s">
        <v>2621</v>
      </c>
      <c r="M2344" t="s">
        <v>12</v>
      </c>
      <c r="P2344" s="2"/>
      <c r="R2344" s="2" t="s">
        <v>2701</v>
      </c>
      <c r="U2344" s="2" t="s">
        <v>38410</v>
      </c>
      <c r="V2344" t="s">
        <v>38409</v>
      </c>
      <c r="W2344" t="s">
        <v>38403</v>
      </c>
      <c r="X2344" t="s">
        <v>38403</v>
      </c>
      <c r="Y2344">
        <v>40.743231171150562</v>
      </c>
      <c r="Z2344">
        <v>-73.988361645223634</v>
      </c>
    </row>
    <row r="2345" spans="1:26" x14ac:dyDescent="0.35">
      <c r="A2345">
        <v>2902</v>
      </c>
      <c r="B2345">
        <v>1</v>
      </c>
      <c r="C2345" s="2" t="s">
        <v>36748</v>
      </c>
      <c r="D2345" s="2" t="s">
        <v>36750</v>
      </c>
      <c r="E2345" s="2" t="s">
        <v>9874</v>
      </c>
      <c r="F2345" s="2" t="s">
        <v>1301</v>
      </c>
      <c r="H2345" t="s">
        <v>275</v>
      </c>
      <c r="I2345">
        <v>9367900</v>
      </c>
      <c r="J2345" s="1">
        <v>42845</v>
      </c>
      <c r="K2345">
        <v>212</v>
      </c>
      <c r="L2345" t="s">
        <v>2621</v>
      </c>
      <c r="M2345" t="s">
        <v>12</v>
      </c>
      <c r="P2345" s="2"/>
      <c r="R2345" s="2" t="s">
        <v>2701</v>
      </c>
      <c r="U2345" s="2" t="s">
        <v>38410</v>
      </c>
      <c r="V2345" t="s">
        <v>38409</v>
      </c>
      <c r="W2345" t="s">
        <v>38403</v>
      </c>
      <c r="X2345" t="s">
        <v>38403</v>
      </c>
      <c r="Y2345">
        <v>40.743231171150562</v>
      </c>
      <c r="Z2345">
        <v>-73.988361645223634</v>
      </c>
    </row>
    <row r="2346" spans="1:26" x14ac:dyDescent="0.35">
      <c r="A2346">
        <v>2903</v>
      </c>
      <c r="B2346">
        <v>1</v>
      </c>
      <c r="C2346" s="2" t="s">
        <v>36748</v>
      </c>
      <c r="D2346" s="2" t="s">
        <v>36750</v>
      </c>
      <c r="E2346" s="2" t="s">
        <v>9874</v>
      </c>
      <c r="F2346" s="2" t="s">
        <v>1301</v>
      </c>
      <c r="H2346" t="s">
        <v>309</v>
      </c>
      <c r="I2346">
        <v>15647690</v>
      </c>
      <c r="J2346" s="1">
        <v>42886</v>
      </c>
      <c r="K2346">
        <v>212</v>
      </c>
      <c r="L2346" t="s">
        <v>2621</v>
      </c>
      <c r="M2346" t="s">
        <v>12</v>
      </c>
      <c r="P2346" s="2"/>
      <c r="R2346" s="2" t="s">
        <v>2701</v>
      </c>
      <c r="U2346" s="2" t="s">
        <v>38410</v>
      </c>
      <c r="V2346" t="s">
        <v>38409</v>
      </c>
      <c r="W2346" t="s">
        <v>38403</v>
      </c>
      <c r="X2346" t="s">
        <v>38403</v>
      </c>
      <c r="Y2346">
        <v>40.743231171150562</v>
      </c>
      <c r="Z2346">
        <v>-73.988361645223634</v>
      </c>
    </row>
    <row r="2347" spans="1:26" x14ac:dyDescent="0.35">
      <c r="A2347">
        <v>2904</v>
      </c>
      <c r="B2347">
        <v>1</v>
      </c>
      <c r="C2347" s="2" t="s">
        <v>36748</v>
      </c>
      <c r="D2347" s="2" t="s">
        <v>36750</v>
      </c>
      <c r="E2347" s="2" t="s">
        <v>9874</v>
      </c>
      <c r="F2347" s="2" t="s">
        <v>1301</v>
      </c>
      <c r="H2347" t="s">
        <v>948</v>
      </c>
      <c r="I2347">
        <v>28225000</v>
      </c>
      <c r="J2347" s="1">
        <v>42906</v>
      </c>
      <c r="K2347">
        <v>212</v>
      </c>
      <c r="L2347" t="s">
        <v>2621</v>
      </c>
      <c r="M2347" t="s">
        <v>12</v>
      </c>
      <c r="P2347" s="2"/>
      <c r="R2347" s="2" t="s">
        <v>2701</v>
      </c>
      <c r="U2347" s="2" t="s">
        <v>38410</v>
      </c>
      <c r="V2347" t="s">
        <v>38409</v>
      </c>
      <c r="W2347" t="s">
        <v>38403</v>
      </c>
      <c r="X2347" t="s">
        <v>38403</v>
      </c>
      <c r="Y2347">
        <v>40.743231171150562</v>
      </c>
      <c r="Z2347">
        <v>-73.988361645223634</v>
      </c>
    </row>
    <row r="2348" spans="1:26" x14ac:dyDescent="0.35">
      <c r="A2348">
        <v>2905</v>
      </c>
      <c r="B2348">
        <v>1</v>
      </c>
      <c r="C2348" s="2" t="s">
        <v>36748</v>
      </c>
      <c r="D2348" s="2" t="s">
        <v>36750</v>
      </c>
      <c r="E2348" s="2" t="s">
        <v>9874</v>
      </c>
      <c r="F2348" s="2" t="s">
        <v>1301</v>
      </c>
      <c r="H2348">
        <v>6</v>
      </c>
      <c r="I2348">
        <v>4450000</v>
      </c>
      <c r="J2348" s="1">
        <v>43028</v>
      </c>
      <c r="K2348">
        <v>15</v>
      </c>
      <c r="L2348" t="s">
        <v>406</v>
      </c>
      <c r="M2348" t="s">
        <v>751</v>
      </c>
      <c r="N2348" t="s">
        <v>79</v>
      </c>
      <c r="P2348" s="2"/>
      <c r="R2348" s="2" t="s">
        <v>3998</v>
      </c>
      <c r="U2348" s="2" t="s">
        <v>38411</v>
      </c>
      <c r="V2348" t="s">
        <v>38412</v>
      </c>
      <c r="W2348" t="s">
        <v>38238</v>
      </c>
      <c r="X2348" t="s">
        <v>38238</v>
      </c>
      <c r="Y2348">
        <v>40.735790408272365</v>
      </c>
      <c r="Z2348">
        <v>-73.991296565299265</v>
      </c>
    </row>
    <row r="2349" spans="1:26" x14ac:dyDescent="0.35">
      <c r="A2349">
        <v>2906</v>
      </c>
      <c r="B2349">
        <v>1</v>
      </c>
      <c r="C2349" s="2" t="s">
        <v>36748</v>
      </c>
      <c r="D2349" s="2" t="s">
        <v>36750</v>
      </c>
      <c r="E2349" s="2" t="s">
        <v>9874</v>
      </c>
      <c r="F2349" s="2" t="s">
        <v>1301</v>
      </c>
      <c r="H2349">
        <v>22</v>
      </c>
      <c r="I2349">
        <v>3390000</v>
      </c>
      <c r="J2349" s="1">
        <v>42901</v>
      </c>
      <c r="K2349">
        <v>15</v>
      </c>
      <c r="L2349" t="s">
        <v>406</v>
      </c>
      <c r="M2349" t="s">
        <v>751</v>
      </c>
      <c r="N2349" t="s">
        <v>79</v>
      </c>
      <c r="P2349" s="2"/>
      <c r="R2349" s="2" t="s">
        <v>3998</v>
      </c>
      <c r="U2349" s="2" t="s">
        <v>38411</v>
      </c>
      <c r="V2349" t="s">
        <v>38412</v>
      </c>
      <c r="W2349" t="s">
        <v>38238</v>
      </c>
      <c r="X2349" t="s">
        <v>38238</v>
      </c>
      <c r="Y2349">
        <v>40.735790408272365</v>
      </c>
      <c r="Z2349">
        <v>-73.991296565299265</v>
      </c>
    </row>
    <row r="2350" spans="1:26" x14ac:dyDescent="0.35">
      <c r="A2350">
        <v>2907</v>
      </c>
      <c r="B2350">
        <v>1</v>
      </c>
      <c r="C2350" s="2" t="s">
        <v>36748</v>
      </c>
      <c r="D2350" s="2" t="s">
        <v>36750</v>
      </c>
      <c r="E2350" s="2" t="s">
        <v>9874</v>
      </c>
      <c r="F2350" s="2" t="s">
        <v>1301</v>
      </c>
      <c r="H2350">
        <v>5</v>
      </c>
      <c r="I2350">
        <v>2295000</v>
      </c>
      <c r="J2350" s="1">
        <v>42977</v>
      </c>
      <c r="K2350">
        <v>13</v>
      </c>
      <c r="L2350" t="s">
        <v>8</v>
      </c>
      <c r="M2350" t="s">
        <v>1560</v>
      </c>
      <c r="N2350" t="s">
        <v>10</v>
      </c>
      <c r="P2350" s="2"/>
      <c r="R2350" s="2" t="s">
        <v>2331</v>
      </c>
      <c r="U2350" s="2" t="s">
        <v>38413</v>
      </c>
      <c r="V2350" t="s">
        <v>38414</v>
      </c>
      <c r="W2350" t="s">
        <v>38238</v>
      </c>
      <c r="X2350" t="s">
        <v>38238</v>
      </c>
      <c r="Y2350">
        <v>40.737149125611992</v>
      </c>
      <c r="Z2350">
        <v>-73.99219850351254</v>
      </c>
    </row>
    <row r="2351" spans="1:26" x14ac:dyDescent="0.35">
      <c r="A2351">
        <v>2909</v>
      </c>
      <c r="B2351">
        <v>1</v>
      </c>
      <c r="C2351" s="2" t="s">
        <v>36748</v>
      </c>
      <c r="D2351" s="2" t="s">
        <v>36750</v>
      </c>
      <c r="E2351" s="2" t="s">
        <v>9874</v>
      </c>
      <c r="F2351" s="2" t="s">
        <v>1301</v>
      </c>
      <c r="H2351" t="s">
        <v>343</v>
      </c>
      <c r="I2351">
        <v>2800000</v>
      </c>
      <c r="J2351" s="1">
        <v>43080</v>
      </c>
      <c r="K2351">
        <v>240</v>
      </c>
      <c r="L2351" t="s">
        <v>16</v>
      </c>
      <c r="M2351" t="s">
        <v>12</v>
      </c>
      <c r="N2351" t="s">
        <v>242</v>
      </c>
      <c r="P2351" s="2"/>
      <c r="R2351" s="2" t="s">
        <v>4000</v>
      </c>
      <c r="U2351" s="2" t="s">
        <v>38415</v>
      </c>
      <c r="V2351" t="s">
        <v>38416</v>
      </c>
      <c r="W2351" t="s">
        <v>38238</v>
      </c>
      <c r="X2351" t="s">
        <v>38238</v>
      </c>
      <c r="Y2351">
        <v>40.737974936100848</v>
      </c>
      <c r="Z2351">
        <v>-73.988008929609919</v>
      </c>
    </row>
    <row r="2352" spans="1:26" x14ac:dyDescent="0.35">
      <c r="A2352">
        <v>2910</v>
      </c>
      <c r="B2352">
        <v>1</v>
      </c>
      <c r="C2352" s="2" t="s">
        <v>36748</v>
      </c>
      <c r="D2352" s="2" t="s">
        <v>36750</v>
      </c>
      <c r="E2352" s="2" t="s">
        <v>9874</v>
      </c>
      <c r="F2352" s="2" t="s">
        <v>1301</v>
      </c>
      <c r="H2352" t="s">
        <v>9978</v>
      </c>
      <c r="I2352">
        <v>3450000</v>
      </c>
      <c r="J2352" s="1">
        <v>42793</v>
      </c>
      <c r="K2352">
        <v>240</v>
      </c>
      <c r="L2352" t="s">
        <v>16</v>
      </c>
      <c r="M2352" t="s">
        <v>12</v>
      </c>
      <c r="N2352" t="s">
        <v>242</v>
      </c>
      <c r="P2352" s="2"/>
      <c r="R2352" s="2" t="s">
        <v>4000</v>
      </c>
      <c r="U2352" s="2" t="s">
        <v>38415</v>
      </c>
      <c r="V2352" t="s">
        <v>38416</v>
      </c>
      <c r="W2352" t="s">
        <v>38238</v>
      </c>
      <c r="X2352" t="s">
        <v>38238</v>
      </c>
      <c r="Y2352">
        <v>40.737974936100848</v>
      </c>
      <c r="Z2352">
        <v>-73.988008929609919</v>
      </c>
    </row>
    <row r="2353" spans="1:26" x14ac:dyDescent="0.35">
      <c r="A2353">
        <v>2912</v>
      </c>
      <c r="B2353">
        <v>1</v>
      </c>
      <c r="C2353" s="2" t="s">
        <v>36748</v>
      </c>
      <c r="D2353" s="2" t="s">
        <v>36750</v>
      </c>
      <c r="E2353" s="2" t="s">
        <v>9874</v>
      </c>
      <c r="F2353" s="2" t="s">
        <v>1301</v>
      </c>
      <c r="H2353" t="s">
        <v>202</v>
      </c>
      <c r="I2353">
        <v>1615250</v>
      </c>
      <c r="J2353" s="1">
        <v>42849</v>
      </c>
      <c r="K2353">
        <v>260</v>
      </c>
      <c r="L2353" t="s">
        <v>16</v>
      </c>
      <c r="M2353" t="s">
        <v>12</v>
      </c>
      <c r="N2353" t="s">
        <v>242</v>
      </c>
      <c r="P2353" s="2"/>
      <c r="R2353" s="2" t="s">
        <v>4000</v>
      </c>
      <c r="U2353" s="2" t="s">
        <v>38417</v>
      </c>
      <c r="V2353" t="s">
        <v>38418</v>
      </c>
      <c r="W2353" t="s">
        <v>38238</v>
      </c>
      <c r="X2353" t="s">
        <v>38238</v>
      </c>
      <c r="Y2353">
        <v>40.7386418579581</v>
      </c>
      <c r="Z2353">
        <v>-73.987510830563579</v>
      </c>
    </row>
    <row r="2354" spans="1:26" x14ac:dyDescent="0.35">
      <c r="A2354">
        <v>2914</v>
      </c>
      <c r="B2354">
        <v>1</v>
      </c>
      <c r="C2354" s="2" t="s">
        <v>36748</v>
      </c>
      <c r="D2354" s="2" t="s">
        <v>36750</v>
      </c>
      <c r="E2354" s="2" t="s">
        <v>9874</v>
      </c>
      <c r="F2354" s="2" t="s">
        <v>1301</v>
      </c>
      <c r="H2354" t="s">
        <v>325</v>
      </c>
      <c r="I2354">
        <v>6100000</v>
      </c>
      <c r="J2354" s="1">
        <v>42891</v>
      </c>
      <c r="K2354">
        <v>260</v>
      </c>
      <c r="L2354" t="s">
        <v>16</v>
      </c>
      <c r="M2354" t="s">
        <v>12</v>
      </c>
      <c r="N2354" t="s">
        <v>242</v>
      </c>
      <c r="P2354" s="2"/>
      <c r="R2354" s="2" t="s">
        <v>4000</v>
      </c>
      <c r="U2354" s="2" t="s">
        <v>38417</v>
      </c>
      <c r="V2354" t="s">
        <v>38418</v>
      </c>
      <c r="W2354" t="s">
        <v>38238</v>
      </c>
      <c r="X2354" t="s">
        <v>38238</v>
      </c>
      <c r="Y2354">
        <v>40.7386418579581</v>
      </c>
      <c r="Z2354">
        <v>-73.987510830563579</v>
      </c>
    </row>
    <row r="2355" spans="1:26" x14ac:dyDescent="0.35">
      <c r="A2355">
        <v>2915</v>
      </c>
      <c r="B2355">
        <v>1</v>
      </c>
      <c r="C2355" s="2" t="s">
        <v>36748</v>
      </c>
      <c r="D2355" s="2" t="s">
        <v>36750</v>
      </c>
      <c r="E2355" s="2" t="s">
        <v>9874</v>
      </c>
      <c r="F2355" s="2" t="s">
        <v>1301</v>
      </c>
      <c r="H2355" t="s">
        <v>3062</v>
      </c>
      <c r="I2355">
        <v>2435000</v>
      </c>
      <c r="J2355" s="1">
        <v>42835</v>
      </c>
      <c r="K2355">
        <v>260</v>
      </c>
      <c r="L2355" t="s">
        <v>16</v>
      </c>
      <c r="M2355" t="s">
        <v>12</v>
      </c>
      <c r="N2355" t="s">
        <v>242</v>
      </c>
      <c r="P2355" s="2"/>
      <c r="R2355" s="2" t="s">
        <v>4000</v>
      </c>
      <c r="U2355" s="2" t="s">
        <v>38417</v>
      </c>
      <c r="V2355" t="s">
        <v>38418</v>
      </c>
      <c r="W2355" t="s">
        <v>38238</v>
      </c>
      <c r="X2355" t="s">
        <v>38238</v>
      </c>
      <c r="Y2355">
        <v>40.7386418579581</v>
      </c>
      <c r="Z2355">
        <v>-73.987510830563579</v>
      </c>
    </row>
    <row r="2356" spans="1:26" x14ac:dyDescent="0.35">
      <c r="A2356">
        <v>2916</v>
      </c>
      <c r="B2356">
        <v>1</v>
      </c>
      <c r="C2356" s="2" t="s">
        <v>36748</v>
      </c>
      <c r="D2356" s="2" t="s">
        <v>36750</v>
      </c>
      <c r="E2356" s="2" t="s">
        <v>9874</v>
      </c>
      <c r="F2356" s="2" t="s">
        <v>1301</v>
      </c>
      <c r="H2356" t="s">
        <v>112</v>
      </c>
      <c r="I2356">
        <v>2775000</v>
      </c>
      <c r="J2356" s="1">
        <v>42822</v>
      </c>
      <c r="K2356">
        <v>260</v>
      </c>
      <c r="L2356" t="s">
        <v>16</v>
      </c>
      <c r="M2356" t="s">
        <v>12</v>
      </c>
      <c r="N2356" t="s">
        <v>242</v>
      </c>
      <c r="P2356" s="2"/>
      <c r="R2356" s="2" t="s">
        <v>4000</v>
      </c>
      <c r="U2356" s="2" t="s">
        <v>38417</v>
      </c>
      <c r="V2356" t="s">
        <v>38418</v>
      </c>
      <c r="W2356" t="s">
        <v>38238</v>
      </c>
      <c r="X2356" t="s">
        <v>38238</v>
      </c>
      <c r="Y2356">
        <v>40.7386418579581</v>
      </c>
      <c r="Z2356">
        <v>-73.987510830563579</v>
      </c>
    </row>
    <row r="2357" spans="1:26" x14ac:dyDescent="0.35">
      <c r="A2357">
        <v>2917</v>
      </c>
      <c r="B2357">
        <v>1</v>
      </c>
      <c r="C2357" s="2" t="s">
        <v>36748</v>
      </c>
      <c r="D2357" s="2" t="s">
        <v>36750</v>
      </c>
      <c r="E2357" s="2" t="s">
        <v>9874</v>
      </c>
      <c r="F2357" s="2" t="s">
        <v>1301</v>
      </c>
      <c r="H2357" t="s">
        <v>9979</v>
      </c>
      <c r="I2357">
        <v>4900000</v>
      </c>
      <c r="J2357" s="1">
        <v>42835</v>
      </c>
      <c r="K2357">
        <v>141</v>
      </c>
      <c r="L2357" t="s">
        <v>2621</v>
      </c>
      <c r="M2357" t="s">
        <v>12</v>
      </c>
      <c r="P2357" s="2"/>
      <c r="R2357" s="2" t="s">
        <v>2701</v>
      </c>
      <c r="U2357" s="2" t="s">
        <v>38419</v>
      </c>
      <c r="V2357" t="s">
        <v>38420</v>
      </c>
      <c r="W2357" t="s">
        <v>38238</v>
      </c>
      <c r="X2357" t="s">
        <v>38238</v>
      </c>
      <c r="Y2357">
        <v>40.739965131844009</v>
      </c>
      <c r="Z2357">
        <v>-73.990722250131213</v>
      </c>
    </row>
    <row r="2358" spans="1:26" x14ac:dyDescent="0.35">
      <c r="A2358">
        <v>2918</v>
      </c>
      <c r="B2358">
        <v>1</v>
      </c>
      <c r="C2358" s="2" t="s">
        <v>36748</v>
      </c>
      <c r="D2358" s="2" t="s">
        <v>36750</v>
      </c>
      <c r="E2358" s="2" t="s">
        <v>9874</v>
      </c>
      <c r="F2358" s="2" t="s">
        <v>1301</v>
      </c>
      <c r="H2358" t="s">
        <v>128</v>
      </c>
      <c r="I2358">
        <v>955000</v>
      </c>
      <c r="J2358" s="1">
        <v>42783</v>
      </c>
      <c r="K2358">
        <v>254</v>
      </c>
      <c r="L2358" t="s">
        <v>16</v>
      </c>
      <c r="M2358" t="s">
        <v>12</v>
      </c>
      <c r="N2358" t="s">
        <v>242</v>
      </c>
      <c r="P2358" s="2"/>
      <c r="R2358" s="2" t="s">
        <v>4000</v>
      </c>
      <c r="U2358" s="2" t="s">
        <v>38421</v>
      </c>
      <c r="V2358" t="s">
        <v>38422</v>
      </c>
      <c r="W2358" t="s">
        <v>38238</v>
      </c>
      <c r="X2358" t="s">
        <v>38238</v>
      </c>
      <c r="Y2358">
        <v>40.738463463086028</v>
      </c>
      <c r="Z2358">
        <v>-73.9876407712256</v>
      </c>
    </row>
    <row r="2359" spans="1:26" x14ac:dyDescent="0.35">
      <c r="A2359">
        <v>2919</v>
      </c>
      <c r="B2359">
        <v>1</v>
      </c>
      <c r="C2359" s="2" t="s">
        <v>36748</v>
      </c>
      <c r="D2359" s="2" t="s">
        <v>36750</v>
      </c>
      <c r="E2359" s="2" t="s">
        <v>9874</v>
      </c>
      <c r="F2359" s="2" t="s">
        <v>1301</v>
      </c>
      <c r="H2359" t="s">
        <v>454</v>
      </c>
      <c r="I2359">
        <v>1055000</v>
      </c>
      <c r="J2359" s="1">
        <v>43039</v>
      </c>
      <c r="K2359">
        <v>254</v>
      </c>
      <c r="L2359" t="s">
        <v>16</v>
      </c>
      <c r="M2359" t="s">
        <v>12</v>
      </c>
      <c r="N2359" t="s">
        <v>242</v>
      </c>
      <c r="P2359" s="2"/>
      <c r="R2359" s="2" t="s">
        <v>4000</v>
      </c>
      <c r="U2359" s="2" t="s">
        <v>38421</v>
      </c>
      <c r="V2359" t="s">
        <v>38422</v>
      </c>
      <c r="W2359" t="s">
        <v>38238</v>
      </c>
      <c r="X2359" t="s">
        <v>38238</v>
      </c>
      <c r="Y2359">
        <v>40.738463463086028</v>
      </c>
      <c r="Z2359">
        <v>-73.9876407712256</v>
      </c>
    </row>
    <row r="2360" spans="1:26" x14ac:dyDescent="0.35">
      <c r="A2360">
        <v>2920</v>
      </c>
      <c r="B2360">
        <v>1</v>
      </c>
      <c r="C2360" s="2" t="s">
        <v>36748</v>
      </c>
      <c r="D2360" s="2" t="s">
        <v>36750</v>
      </c>
      <c r="E2360" s="2" t="s">
        <v>9874</v>
      </c>
      <c r="F2360" s="2" t="s">
        <v>1301</v>
      </c>
      <c r="H2360" t="s">
        <v>213</v>
      </c>
      <c r="I2360">
        <v>3295000</v>
      </c>
      <c r="J2360" s="1">
        <v>42908</v>
      </c>
      <c r="K2360">
        <v>254</v>
      </c>
      <c r="L2360" t="s">
        <v>16</v>
      </c>
      <c r="M2360" t="s">
        <v>12</v>
      </c>
      <c r="N2360" t="s">
        <v>242</v>
      </c>
      <c r="P2360" s="2"/>
      <c r="R2360" s="2" t="s">
        <v>4000</v>
      </c>
      <c r="U2360" s="2" t="s">
        <v>38421</v>
      </c>
      <c r="V2360" t="s">
        <v>38422</v>
      </c>
      <c r="W2360" t="s">
        <v>38238</v>
      </c>
      <c r="X2360" t="s">
        <v>38238</v>
      </c>
      <c r="Y2360">
        <v>40.738463463086028</v>
      </c>
      <c r="Z2360">
        <v>-73.9876407712256</v>
      </c>
    </row>
    <row r="2361" spans="1:26" x14ac:dyDescent="0.35">
      <c r="A2361">
        <v>2921</v>
      </c>
      <c r="B2361">
        <v>1</v>
      </c>
      <c r="C2361" s="2" t="s">
        <v>36748</v>
      </c>
      <c r="D2361" s="2" t="s">
        <v>36750</v>
      </c>
      <c r="E2361" s="2" t="s">
        <v>9874</v>
      </c>
      <c r="F2361" s="2" t="s">
        <v>1301</v>
      </c>
      <c r="H2361" t="s">
        <v>7740</v>
      </c>
      <c r="I2361">
        <v>1690000</v>
      </c>
      <c r="J2361" s="1">
        <v>43090</v>
      </c>
      <c r="K2361">
        <v>254</v>
      </c>
      <c r="L2361" t="s">
        <v>16</v>
      </c>
      <c r="M2361" t="s">
        <v>12</v>
      </c>
      <c r="N2361" t="s">
        <v>242</v>
      </c>
      <c r="P2361" s="2"/>
      <c r="R2361" s="2" t="s">
        <v>4000</v>
      </c>
      <c r="U2361" s="2" t="s">
        <v>38421</v>
      </c>
      <c r="V2361" t="s">
        <v>38422</v>
      </c>
      <c r="W2361" t="s">
        <v>38238</v>
      </c>
      <c r="X2361" t="s">
        <v>38238</v>
      </c>
      <c r="Y2361">
        <v>40.738463463086028</v>
      </c>
      <c r="Z2361">
        <v>-73.9876407712256</v>
      </c>
    </row>
    <row r="2362" spans="1:26" x14ac:dyDescent="0.35">
      <c r="A2362">
        <v>2922</v>
      </c>
      <c r="B2362">
        <v>1</v>
      </c>
      <c r="C2362" s="2" t="s">
        <v>36748</v>
      </c>
      <c r="D2362" s="2" t="s">
        <v>36750</v>
      </c>
      <c r="E2362" s="2" t="s">
        <v>9874</v>
      </c>
      <c r="F2362" s="2" t="s">
        <v>1301</v>
      </c>
      <c r="H2362" t="s">
        <v>317</v>
      </c>
      <c r="I2362">
        <v>3080000</v>
      </c>
      <c r="J2362" s="1">
        <v>42768</v>
      </c>
      <c r="K2362">
        <v>254</v>
      </c>
      <c r="L2362" t="s">
        <v>16</v>
      </c>
      <c r="M2362" t="s">
        <v>12</v>
      </c>
      <c r="N2362" t="s">
        <v>242</v>
      </c>
      <c r="P2362" s="2"/>
      <c r="R2362" s="2" t="s">
        <v>4000</v>
      </c>
      <c r="U2362" s="2" t="s">
        <v>38421</v>
      </c>
      <c r="V2362" t="s">
        <v>38422</v>
      </c>
      <c r="W2362" t="s">
        <v>38238</v>
      </c>
      <c r="X2362" t="s">
        <v>38238</v>
      </c>
      <c r="Y2362">
        <v>40.738463463086028</v>
      </c>
      <c r="Z2362">
        <v>-73.9876407712256</v>
      </c>
    </row>
    <row r="2363" spans="1:26" x14ac:dyDescent="0.35">
      <c r="A2363">
        <v>2924</v>
      </c>
      <c r="B2363">
        <v>1</v>
      </c>
      <c r="C2363" s="2" t="s">
        <v>36748</v>
      </c>
      <c r="D2363" s="2" t="s">
        <v>36750</v>
      </c>
      <c r="E2363" s="2" t="s">
        <v>9874</v>
      </c>
      <c r="F2363" s="2" t="s">
        <v>1301</v>
      </c>
      <c r="H2363" t="s">
        <v>4681</v>
      </c>
      <c r="I2363">
        <v>2570000</v>
      </c>
      <c r="J2363" s="1">
        <v>42865</v>
      </c>
      <c r="K2363">
        <v>254</v>
      </c>
      <c r="L2363" t="s">
        <v>16</v>
      </c>
      <c r="M2363" t="s">
        <v>12</v>
      </c>
      <c r="N2363" t="s">
        <v>242</v>
      </c>
      <c r="P2363" s="2"/>
      <c r="R2363" s="2" t="s">
        <v>4000</v>
      </c>
      <c r="U2363" s="2" t="s">
        <v>38421</v>
      </c>
      <c r="V2363" t="s">
        <v>38422</v>
      </c>
      <c r="W2363" t="s">
        <v>38238</v>
      </c>
      <c r="X2363" t="s">
        <v>38238</v>
      </c>
      <c r="Y2363">
        <v>40.738463463086028</v>
      </c>
      <c r="Z2363">
        <v>-73.9876407712256</v>
      </c>
    </row>
    <row r="2364" spans="1:26" x14ac:dyDescent="0.35">
      <c r="A2364">
        <v>2925</v>
      </c>
      <c r="B2364">
        <v>1</v>
      </c>
      <c r="C2364" s="2" t="s">
        <v>36748</v>
      </c>
      <c r="D2364" s="2" t="s">
        <v>36750</v>
      </c>
      <c r="E2364" s="2" t="s">
        <v>9874</v>
      </c>
      <c r="F2364" s="2" t="s">
        <v>1301</v>
      </c>
      <c r="H2364" t="s">
        <v>9980</v>
      </c>
      <c r="I2364">
        <v>1780000</v>
      </c>
      <c r="J2364" s="1">
        <v>43070</v>
      </c>
      <c r="K2364">
        <v>254</v>
      </c>
      <c r="L2364" t="s">
        <v>16</v>
      </c>
      <c r="M2364" t="s">
        <v>12</v>
      </c>
      <c r="N2364" t="s">
        <v>242</v>
      </c>
      <c r="P2364" s="2"/>
      <c r="R2364" s="2" t="s">
        <v>4000</v>
      </c>
      <c r="U2364" s="2" t="s">
        <v>38421</v>
      </c>
      <c r="V2364" t="s">
        <v>38422</v>
      </c>
      <c r="W2364" t="s">
        <v>38238</v>
      </c>
      <c r="X2364" t="s">
        <v>38238</v>
      </c>
      <c r="Y2364">
        <v>40.738463463086028</v>
      </c>
      <c r="Z2364">
        <v>-73.9876407712256</v>
      </c>
    </row>
    <row r="2365" spans="1:26" x14ac:dyDescent="0.35">
      <c r="A2365">
        <v>2926</v>
      </c>
      <c r="B2365">
        <v>1</v>
      </c>
      <c r="C2365" s="2" t="s">
        <v>36748</v>
      </c>
      <c r="D2365" s="2" t="s">
        <v>36750</v>
      </c>
      <c r="E2365" s="2" t="s">
        <v>9874</v>
      </c>
      <c r="F2365" s="2" t="s">
        <v>1301</v>
      </c>
      <c r="H2365" t="s">
        <v>3761</v>
      </c>
      <c r="I2365">
        <v>432978</v>
      </c>
      <c r="J2365" s="1">
        <v>42852</v>
      </c>
      <c r="K2365">
        <v>254</v>
      </c>
      <c r="L2365" t="s">
        <v>16</v>
      </c>
      <c r="M2365" t="s">
        <v>12</v>
      </c>
      <c r="N2365" t="s">
        <v>242</v>
      </c>
      <c r="P2365" s="2"/>
      <c r="R2365" s="2" t="s">
        <v>4000</v>
      </c>
      <c r="U2365" s="2" t="s">
        <v>38421</v>
      </c>
      <c r="V2365" t="s">
        <v>38422</v>
      </c>
      <c r="W2365" t="s">
        <v>38238</v>
      </c>
      <c r="X2365" t="s">
        <v>38238</v>
      </c>
      <c r="Y2365">
        <v>40.738463463086028</v>
      </c>
      <c r="Z2365">
        <v>-73.9876407712256</v>
      </c>
    </row>
    <row r="2366" spans="1:26" x14ac:dyDescent="0.35">
      <c r="A2366">
        <v>2927</v>
      </c>
      <c r="B2366">
        <v>1</v>
      </c>
      <c r="C2366" s="2" t="s">
        <v>36748</v>
      </c>
      <c r="D2366" s="2" t="s">
        <v>36750</v>
      </c>
      <c r="E2366" s="2" t="s">
        <v>9874</v>
      </c>
      <c r="F2366" s="2" t="s">
        <v>1301</v>
      </c>
      <c r="H2366" t="s">
        <v>9981</v>
      </c>
      <c r="I2366">
        <v>2800187</v>
      </c>
      <c r="J2366" s="1">
        <v>42860</v>
      </c>
      <c r="K2366">
        <v>254</v>
      </c>
      <c r="L2366" t="s">
        <v>16</v>
      </c>
      <c r="M2366" t="s">
        <v>12</v>
      </c>
      <c r="N2366" t="s">
        <v>242</v>
      </c>
      <c r="P2366" s="2"/>
      <c r="R2366" s="2" t="s">
        <v>4000</v>
      </c>
      <c r="U2366" s="2" t="s">
        <v>38421</v>
      </c>
      <c r="V2366" t="s">
        <v>38422</v>
      </c>
      <c r="W2366" t="s">
        <v>38238</v>
      </c>
      <c r="X2366" t="s">
        <v>38238</v>
      </c>
      <c r="Y2366">
        <v>40.738463463086028</v>
      </c>
      <c r="Z2366">
        <v>-73.9876407712256</v>
      </c>
    </row>
    <row r="2367" spans="1:26" x14ac:dyDescent="0.35">
      <c r="A2367">
        <v>2928</v>
      </c>
      <c r="B2367">
        <v>1</v>
      </c>
      <c r="C2367" s="2" t="s">
        <v>36748</v>
      </c>
      <c r="D2367" s="2" t="s">
        <v>36750</v>
      </c>
      <c r="E2367" s="2" t="s">
        <v>9874</v>
      </c>
      <c r="F2367" s="2" t="s">
        <v>1301</v>
      </c>
      <c r="H2367" t="s">
        <v>281</v>
      </c>
      <c r="I2367">
        <v>999000</v>
      </c>
      <c r="J2367" s="1">
        <v>42790</v>
      </c>
      <c r="K2367">
        <v>280</v>
      </c>
      <c r="L2367" t="s">
        <v>16</v>
      </c>
      <c r="M2367" t="s">
        <v>12</v>
      </c>
      <c r="N2367" t="s">
        <v>242</v>
      </c>
      <c r="P2367" s="2"/>
      <c r="R2367" s="2" t="s">
        <v>4000</v>
      </c>
      <c r="U2367" s="2" t="s">
        <v>38423</v>
      </c>
      <c r="V2367" t="s">
        <v>38424</v>
      </c>
      <c r="W2367" t="s">
        <v>38343</v>
      </c>
      <c r="X2367" t="s">
        <v>38343</v>
      </c>
      <c r="Y2367">
        <v>40.739572297980622</v>
      </c>
      <c r="Z2367">
        <v>-73.987229185821349</v>
      </c>
    </row>
    <row r="2368" spans="1:26" x14ac:dyDescent="0.35">
      <c r="A2368">
        <v>2929</v>
      </c>
      <c r="B2368">
        <v>1</v>
      </c>
      <c r="C2368" s="2" t="s">
        <v>36748</v>
      </c>
      <c r="D2368" s="2" t="s">
        <v>36750</v>
      </c>
      <c r="E2368" s="2" t="s">
        <v>9874</v>
      </c>
      <c r="F2368" s="2" t="s">
        <v>1301</v>
      </c>
      <c r="H2368" t="s">
        <v>549</v>
      </c>
      <c r="I2368">
        <v>10</v>
      </c>
      <c r="J2368" s="1">
        <v>42928</v>
      </c>
      <c r="K2368">
        <v>280</v>
      </c>
      <c r="L2368" t="s">
        <v>16</v>
      </c>
      <c r="M2368" t="s">
        <v>12</v>
      </c>
      <c r="N2368" t="s">
        <v>242</v>
      </c>
      <c r="P2368" s="2"/>
      <c r="R2368" s="2" t="s">
        <v>4000</v>
      </c>
      <c r="U2368" s="2" t="s">
        <v>38423</v>
      </c>
      <c r="V2368" t="s">
        <v>38424</v>
      </c>
      <c r="W2368" t="s">
        <v>38343</v>
      </c>
      <c r="X2368" t="s">
        <v>38343</v>
      </c>
      <c r="Y2368">
        <v>40.739572297980622</v>
      </c>
      <c r="Z2368">
        <v>-73.987229185821349</v>
      </c>
    </row>
    <row r="2369" spans="1:26" x14ac:dyDescent="0.35">
      <c r="A2369">
        <v>2930</v>
      </c>
      <c r="B2369">
        <v>1</v>
      </c>
      <c r="C2369" s="2" t="s">
        <v>36748</v>
      </c>
      <c r="D2369" s="2" t="s">
        <v>36750</v>
      </c>
      <c r="E2369" s="2" t="s">
        <v>9874</v>
      </c>
      <c r="F2369" s="2" t="s">
        <v>1301</v>
      </c>
      <c r="H2369" t="s">
        <v>784</v>
      </c>
      <c r="I2369">
        <v>2125000</v>
      </c>
      <c r="J2369" s="1">
        <v>42968</v>
      </c>
      <c r="K2369">
        <v>280</v>
      </c>
      <c r="L2369" t="s">
        <v>16</v>
      </c>
      <c r="M2369" t="s">
        <v>12</v>
      </c>
      <c r="N2369" t="s">
        <v>242</v>
      </c>
      <c r="P2369" s="2"/>
      <c r="R2369" s="2" t="s">
        <v>4000</v>
      </c>
      <c r="U2369" s="2" t="s">
        <v>38423</v>
      </c>
      <c r="V2369" t="s">
        <v>38424</v>
      </c>
      <c r="W2369" t="s">
        <v>38343</v>
      </c>
      <c r="X2369" t="s">
        <v>38343</v>
      </c>
      <c r="Y2369">
        <v>40.739572297980622</v>
      </c>
      <c r="Z2369">
        <v>-73.987229185821349</v>
      </c>
    </row>
    <row r="2370" spans="1:26" x14ac:dyDescent="0.35">
      <c r="A2370">
        <v>2931</v>
      </c>
      <c r="B2370">
        <v>1</v>
      </c>
      <c r="C2370" s="2" t="s">
        <v>36748</v>
      </c>
      <c r="D2370" s="2" t="s">
        <v>36750</v>
      </c>
      <c r="E2370" s="2" t="s">
        <v>9874</v>
      </c>
      <c r="F2370" s="2" t="s">
        <v>1301</v>
      </c>
      <c r="H2370" t="s">
        <v>156</v>
      </c>
      <c r="I2370">
        <v>1150000</v>
      </c>
      <c r="J2370" s="1">
        <v>42768</v>
      </c>
      <c r="K2370">
        <v>280</v>
      </c>
      <c r="L2370" t="s">
        <v>16</v>
      </c>
      <c r="M2370" t="s">
        <v>12</v>
      </c>
      <c r="N2370" t="s">
        <v>242</v>
      </c>
      <c r="P2370" s="2"/>
      <c r="R2370" s="2" t="s">
        <v>4000</v>
      </c>
      <c r="U2370" s="2" t="s">
        <v>38423</v>
      </c>
      <c r="V2370" t="s">
        <v>38424</v>
      </c>
      <c r="W2370" t="s">
        <v>38343</v>
      </c>
      <c r="X2370" t="s">
        <v>38343</v>
      </c>
      <c r="Y2370">
        <v>40.739572297980622</v>
      </c>
      <c r="Z2370">
        <v>-73.987229185821349</v>
      </c>
    </row>
    <row r="2371" spans="1:26" x14ac:dyDescent="0.35">
      <c r="A2371">
        <v>2932</v>
      </c>
      <c r="B2371">
        <v>1</v>
      </c>
      <c r="C2371" s="2" t="s">
        <v>36748</v>
      </c>
      <c r="D2371" s="2" t="s">
        <v>36750</v>
      </c>
      <c r="E2371" s="2" t="s">
        <v>9874</v>
      </c>
      <c r="F2371" s="2" t="s">
        <v>1301</v>
      </c>
      <c r="H2371" t="s">
        <v>1516</v>
      </c>
      <c r="I2371">
        <v>1500000</v>
      </c>
      <c r="J2371" s="1">
        <v>42744</v>
      </c>
      <c r="K2371">
        <v>280</v>
      </c>
      <c r="L2371" t="s">
        <v>16</v>
      </c>
      <c r="M2371" t="s">
        <v>12</v>
      </c>
      <c r="N2371" t="s">
        <v>242</v>
      </c>
      <c r="P2371" s="2"/>
      <c r="R2371" s="2" t="s">
        <v>4000</v>
      </c>
      <c r="U2371" s="2" t="s">
        <v>38423</v>
      </c>
      <c r="V2371" t="s">
        <v>38424</v>
      </c>
      <c r="W2371" t="s">
        <v>38343</v>
      </c>
      <c r="X2371" t="s">
        <v>38343</v>
      </c>
      <c r="Y2371">
        <v>40.739572297980622</v>
      </c>
      <c r="Z2371">
        <v>-73.987229185821349</v>
      </c>
    </row>
    <row r="2372" spans="1:26" x14ac:dyDescent="0.35">
      <c r="A2372">
        <v>2933</v>
      </c>
      <c r="B2372">
        <v>1</v>
      </c>
      <c r="C2372" s="2" t="s">
        <v>36748</v>
      </c>
      <c r="D2372" s="2" t="s">
        <v>36750</v>
      </c>
      <c r="E2372" s="2" t="s">
        <v>9874</v>
      </c>
      <c r="F2372" s="2" t="s">
        <v>1301</v>
      </c>
      <c r="H2372" t="s">
        <v>1446</v>
      </c>
      <c r="I2372">
        <v>1400000</v>
      </c>
      <c r="J2372" s="1">
        <v>42997</v>
      </c>
      <c r="K2372">
        <v>280</v>
      </c>
      <c r="L2372" t="s">
        <v>16</v>
      </c>
      <c r="M2372" t="s">
        <v>12</v>
      </c>
      <c r="N2372" t="s">
        <v>242</v>
      </c>
      <c r="P2372" s="2"/>
      <c r="R2372" s="2" t="s">
        <v>4000</v>
      </c>
      <c r="U2372" s="2" t="s">
        <v>38423</v>
      </c>
      <c r="V2372" t="s">
        <v>38424</v>
      </c>
      <c r="W2372" t="s">
        <v>38343</v>
      </c>
      <c r="X2372" t="s">
        <v>38343</v>
      </c>
      <c r="Y2372">
        <v>40.739572297980622</v>
      </c>
      <c r="Z2372">
        <v>-73.987229185821349</v>
      </c>
    </row>
    <row r="2373" spans="1:26" x14ac:dyDescent="0.35">
      <c r="A2373">
        <v>2935</v>
      </c>
      <c r="B2373">
        <v>1</v>
      </c>
      <c r="C2373" s="2" t="s">
        <v>36748</v>
      </c>
      <c r="D2373" s="2" t="s">
        <v>36750</v>
      </c>
      <c r="E2373" s="2" t="s">
        <v>9874</v>
      </c>
      <c r="F2373" s="2" t="s">
        <v>1301</v>
      </c>
      <c r="H2373" t="s">
        <v>1526</v>
      </c>
      <c r="I2373">
        <v>1375000</v>
      </c>
      <c r="J2373" s="1">
        <v>42881</v>
      </c>
      <c r="K2373">
        <v>280</v>
      </c>
      <c r="L2373" t="s">
        <v>16</v>
      </c>
      <c r="M2373" t="s">
        <v>12</v>
      </c>
      <c r="N2373" t="s">
        <v>242</v>
      </c>
      <c r="P2373" s="2"/>
      <c r="R2373" s="2" t="s">
        <v>4000</v>
      </c>
      <c r="U2373" s="2" t="s">
        <v>38423</v>
      </c>
      <c r="V2373" t="s">
        <v>38424</v>
      </c>
      <c r="W2373" t="s">
        <v>38343</v>
      </c>
      <c r="X2373" t="s">
        <v>38343</v>
      </c>
      <c r="Y2373">
        <v>40.739572297980622</v>
      </c>
      <c r="Z2373">
        <v>-73.987229185821349</v>
      </c>
    </row>
    <row r="2374" spans="1:26" x14ac:dyDescent="0.35">
      <c r="A2374">
        <v>2938</v>
      </c>
      <c r="B2374">
        <v>1</v>
      </c>
      <c r="C2374" s="2" t="s">
        <v>36748</v>
      </c>
      <c r="D2374" s="2" t="s">
        <v>36750</v>
      </c>
      <c r="E2374" s="2" t="s">
        <v>9874</v>
      </c>
      <c r="F2374" s="2" t="s">
        <v>1301</v>
      </c>
      <c r="H2374" t="s">
        <v>4791</v>
      </c>
      <c r="I2374">
        <v>1675000</v>
      </c>
      <c r="J2374" s="1">
        <v>43045</v>
      </c>
      <c r="K2374">
        <v>280</v>
      </c>
      <c r="L2374" t="s">
        <v>16</v>
      </c>
      <c r="M2374" t="s">
        <v>12</v>
      </c>
      <c r="N2374" t="s">
        <v>242</v>
      </c>
      <c r="P2374" s="2"/>
      <c r="R2374" s="2" t="s">
        <v>4000</v>
      </c>
      <c r="U2374" s="2" t="s">
        <v>38423</v>
      </c>
      <c r="V2374" t="s">
        <v>38424</v>
      </c>
      <c r="W2374" t="s">
        <v>38343</v>
      </c>
      <c r="X2374" t="s">
        <v>38343</v>
      </c>
      <c r="Y2374">
        <v>40.739572297980622</v>
      </c>
      <c r="Z2374">
        <v>-73.987229185821349</v>
      </c>
    </row>
    <row r="2375" spans="1:26" x14ac:dyDescent="0.35">
      <c r="A2375">
        <v>2944</v>
      </c>
      <c r="B2375">
        <v>1</v>
      </c>
      <c r="C2375" s="2" t="s">
        <v>36748</v>
      </c>
      <c r="D2375" s="2" t="s">
        <v>36750</v>
      </c>
      <c r="E2375" s="2" t="s">
        <v>9874</v>
      </c>
      <c r="F2375" s="2" t="s">
        <v>1301</v>
      </c>
      <c r="H2375" t="s">
        <v>1541</v>
      </c>
      <c r="I2375">
        <v>2300000</v>
      </c>
      <c r="J2375" s="1">
        <v>42762</v>
      </c>
      <c r="K2375">
        <v>5</v>
      </c>
      <c r="L2375" t="s">
        <v>8</v>
      </c>
      <c r="M2375" t="s">
        <v>1585</v>
      </c>
      <c r="P2375" s="2"/>
      <c r="R2375" s="2" t="s">
        <v>2536</v>
      </c>
      <c r="U2375" s="2" t="s">
        <v>38425</v>
      </c>
      <c r="V2375" t="s">
        <v>38426</v>
      </c>
      <c r="W2375" t="s">
        <v>38343</v>
      </c>
      <c r="X2375" t="s">
        <v>38343</v>
      </c>
      <c r="Y2375">
        <v>40.740423350703736</v>
      </c>
      <c r="Z2375">
        <v>-73.988968387231537</v>
      </c>
    </row>
    <row r="2376" spans="1:26" x14ac:dyDescent="0.35">
      <c r="A2376">
        <v>2945</v>
      </c>
      <c r="B2376">
        <v>1</v>
      </c>
      <c r="C2376" s="2" t="s">
        <v>36748</v>
      </c>
      <c r="D2376" s="2" t="s">
        <v>36750</v>
      </c>
      <c r="E2376" s="2" t="s">
        <v>9874</v>
      </c>
      <c r="F2376" s="2" t="s">
        <v>1301</v>
      </c>
      <c r="H2376" t="s">
        <v>2902</v>
      </c>
      <c r="I2376">
        <v>2350000</v>
      </c>
      <c r="J2376" s="1">
        <v>42961</v>
      </c>
      <c r="K2376">
        <v>5</v>
      </c>
      <c r="L2376" t="s">
        <v>8</v>
      </c>
      <c r="M2376" t="s">
        <v>1585</v>
      </c>
      <c r="P2376" s="2" t="s">
        <v>10</v>
      </c>
      <c r="R2376" s="2" t="s">
        <v>2536</v>
      </c>
      <c r="U2376" s="2" t="s">
        <v>38425</v>
      </c>
      <c r="V2376" t="s">
        <v>38426</v>
      </c>
      <c r="W2376" t="s">
        <v>38343</v>
      </c>
      <c r="X2376" t="s">
        <v>38343</v>
      </c>
      <c r="Y2376">
        <v>40.740423350703736</v>
      </c>
      <c r="Z2376">
        <v>-73.988968387231537</v>
      </c>
    </row>
    <row r="2377" spans="1:26" x14ac:dyDescent="0.35">
      <c r="A2377">
        <v>2946</v>
      </c>
      <c r="B2377">
        <v>1</v>
      </c>
      <c r="C2377" s="2" t="s">
        <v>36748</v>
      </c>
      <c r="D2377" s="2" t="s">
        <v>36750</v>
      </c>
      <c r="E2377" s="2" t="s">
        <v>9874</v>
      </c>
      <c r="F2377" s="2" t="s">
        <v>1301</v>
      </c>
      <c r="H2377" t="s">
        <v>9982</v>
      </c>
      <c r="I2377">
        <v>2700000</v>
      </c>
      <c r="J2377" s="1">
        <v>42930</v>
      </c>
      <c r="K2377">
        <v>5</v>
      </c>
      <c r="L2377" t="s">
        <v>8</v>
      </c>
      <c r="M2377" t="s">
        <v>1585</v>
      </c>
      <c r="N2377" t="s">
        <v>10</v>
      </c>
      <c r="P2377" s="2"/>
      <c r="R2377" s="2" t="s">
        <v>2343</v>
      </c>
      <c r="U2377" s="2" t="s">
        <v>38427</v>
      </c>
      <c r="V2377" t="s">
        <v>38426</v>
      </c>
      <c r="W2377" t="s">
        <v>38343</v>
      </c>
      <c r="X2377" t="s">
        <v>38343</v>
      </c>
      <c r="Y2377">
        <v>40.740423350703736</v>
      </c>
      <c r="Z2377">
        <v>-73.988968387231537</v>
      </c>
    </row>
    <row r="2378" spans="1:26" x14ac:dyDescent="0.35">
      <c r="A2378">
        <v>2952</v>
      </c>
      <c r="B2378">
        <v>1</v>
      </c>
      <c r="C2378" s="2" t="s">
        <v>36748</v>
      </c>
      <c r="D2378" s="2" t="s">
        <v>36750</v>
      </c>
      <c r="E2378" s="2" t="s">
        <v>9874</v>
      </c>
      <c r="F2378" s="2" t="s">
        <v>1301</v>
      </c>
      <c r="H2378" t="s">
        <v>1331</v>
      </c>
      <c r="I2378">
        <v>1485000</v>
      </c>
      <c r="J2378" s="1">
        <v>42986</v>
      </c>
      <c r="K2378">
        <v>5</v>
      </c>
      <c r="L2378" t="s">
        <v>8</v>
      </c>
      <c r="M2378" t="s">
        <v>1585</v>
      </c>
      <c r="N2378" t="s">
        <v>10</v>
      </c>
      <c r="P2378" s="2"/>
      <c r="R2378" s="2" t="s">
        <v>2343</v>
      </c>
      <c r="U2378" s="2" t="s">
        <v>38427</v>
      </c>
      <c r="V2378" t="s">
        <v>38426</v>
      </c>
      <c r="W2378" t="s">
        <v>38343</v>
      </c>
      <c r="X2378" t="s">
        <v>38343</v>
      </c>
      <c r="Y2378">
        <v>40.740423350703736</v>
      </c>
      <c r="Z2378">
        <v>-73.988968387231537</v>
      </c>
    </row>
    <row r="2379" spans="1:26" x14ac:dyDescent="0.35">
      <c r="A2379">
        <v>2953</v>
      </c>
      <c r="B2379">
        <v>1</v>
      </c>
      <c r="C2379" s="2" t="s">
        <v>36748</v>
      </c>
      <c r="D2379" s="2" t="s">
        <v>36750</v>
      </c>
      <c r="E2379" s="2" t="s">
        <v>9874</v>
      </c>
      <c r="F2379" s="2" t="s">
        <v>1301</v>
      </c>
      <c r="H2379" t="s">
        <v>1335</v>
      </c>
      <c r="I2379">
        <v>1315000</v>
      </c>
      <c r="J2379" s="1">
        <v>43090</v>
      </c>
      <c r="K2379">
        <v>5</v>
      </c>
      <c r="L2379" t="s">
        <v>8</v>
      </c>
      <c r="M2379" t="s">
        <v>1585</v>
      </c>
      <c r="N2379" t="s">
        <v>10</v>
      </c>
      <c r="P2379" s="2"/>
      <c r="R2379" s="2" t="s">
        <v>2343</v>
      </c>
      <c r="U2379" s="2" t="s">
        <v>38427</v>
      </c>
      <c r="V2379" t="s">
        <v>38426</v>
      </c>
      <c r="W2379" t="s">
        <v>38343</v>
      </c>
      <c r="X2379" t="s">
        <v>38343</v>
      </c>
      <c r="Y2379">
        <v>40.740423350703736</v>
      </c>
      <c r="Z2379">
        <v>-73.988968387231537</v>
      </c>
    </row>
    <row r="2380" spans="1:26" x14ac:dyDescent="0.35">
      <c r="A2380">
        <v>2955</v>
      </c>
      <c r="B2380">
        <v>1</v>
      </c>
      <c r="C2380" s="2" t="s">
        <v>36748</v>
      </c>
      <c r="D2380" s="2" t="s">
        <v>36750</v>
      </c>
      <c r="E2380" s="2" t="s">
        <v>9874</v>
      </c>
      <c r="F2380" s="2" t="s">
        <v>1301</v>
      </c>
      <c r="H2380" t="s">
        <v>9983</v>
      </c>
      <c r="I2380">
        <v>4900000</v>
      </c>
      <c r="J2380" s="1">
        <v>42804</v>
      </c>
      <c r="K2380">
        <v>5</v>
      </c>
      <c r="L2380" t="s">
        <v>8</v>
      </c>
      <c r="M2380" t="s">
        <v>1585</v>
      </c>
      <c r="P2380" s="2" t="s">
        <v>10</v>
      </c>
      <c r="R2380" s="2" t="s">
        <v>2536</v>
      </c>
      <c r="U2380" s="2" t="s">
        <v>38425</v>
      </c>
      <c r="V2380" t="s">
        <v>38426</v>
      </c>
      <c r="W2380" t="s">
        <v>38343</v>
      </c>
      <c r="X2380" t="s">
        <v>38343</v>
      </c>
      <c r="Y2380">
        <v>40.740423350703736</v>
      </c>
      <c r="Z2380">
        <v>-73.988968387231537</v>
      </c>
    </row>
    <row r="2381" spans="1:26" x14ac:dyDescent="0.35">
      <c r="A2381">
        <v>2957</v>
      </c>
      <c r="B2381">
        <v>1</v>
      </c>
      <c r="C2381" s="2" t="s">
        <v>36748</v>
      </c>
      <c r="D2381" s="2" t="s">
        <v>36750</v>
      </c>
      <c r="E2381" s="2" t="s">
        <v>9874</v>
      </c>
      <c r="F2381" s="2" t="s">
        <v>1301</v>
      </c>
      <c r="H2381" t="s">
        <v>2348</v>
      </c>
      <c r="I2381">
        <v>1250000</v>
      </c>
      <c r="J2381" s="1">
        <v>42997</v>
      </c>
      <c r="K2381">
        <v>5</v>
      </c>
      <c r="L2381" t="s">
        <v>8</v>
      </c>
      <c r="M2381" t="s">
        <v>1585</v>
      </c>
      <c r="N2381" t="s">
        <v>10</v>
      </c>
      <c r="P2381" s="2"/>
      <c r="R2381" s="2" t="s">
        <v>2343</v>
      </c>
      <c r="U2381" s="2" t="s">
        <v>38427</v>
      </c>
      <c r="V2381" t="s">
        <v>38426</v>
      </c>
      <c r="W2381" t="s">
        <v>38343</v>
      </c>
      <c r="X2381" t="s">
        <v>38343</v>
      </c>
      <c r="Y2381">
        <v>40.740423350703736</v>
      </c>
      <c r="Z2381">
        <v>-73.988968387231537</v>
      </c>
    </row>
    <row r="2382" spans="1:26" x14ac:dyDescent="0.35">
      <c r="A2382">
        <v>2961</v>
      </c>
      <c r="B2382">
        <v>1</v>
      </c>
      <c r="C2382" s="2" t="s">
        <v>36748</v>
      </c>
      <c r="D2382" s="2" t="s">
        <v>36750</v>
      </c>
      <c r="E2382" s="2" t="s">
        <v>9874</v>
      </c>
      <c r="F2382" s="2" t="s">
        <v>1301</v>
      </c>
      <c r="H2382" t="s">
        <v>1792</v>
      </c>
      <c r="I2382">
        <v>12900000</v>
      </c>
      <c r="J2382" s="1">
        <v>42916</v>
      </c>
      <c r="K2382">
        <v>23</v>
      </c>
      <c r="L2382" t="s">
        <v>8</v>
      </c>
      <c r="M2382" t="s">
        <v>1585</v>
      </c>
      <c r="N2382" t="s">
        <v>10</v>
      </c>
      <c r="P2382" s="2"/>
      <c r="R2382" s="2" t="s">
        <v>2343</v>
      </c>
      <c r="U2382" s="2" t="s">
        <v>38428</v>
      </c>
      <c r="V2382" t="s">
        <v>38429</v>
      </c>
      <c r="W2382" t="s">
        <v>38343</v>
      </c>
      <c r="X2382" t="s">
        <v>38343</v>
      </c>
      <c r="Y2382">
        <v>40.740280590994573</v>
      </c>
      <c r="Z2382">
        <v>-73.988632808057062</v>
      </c>
    </row>
    <row r="2383" spans="1:26" x14ac:dyDescent="0.35">
      <c r="A2383">
        <v>2962</v>
      </c>
      <c r="B2383">
        <v>1</v>
      </c>
      <c r="C2383" s="2" t="s">
        <v>36748</v>
      </c>
      <c r="D2383" s="2" t="s">
        <v>36750</v>
      </c>
      <c r="E2383" s="2" t="s">
        <v>9874</v>
      </c>
      <c r="F2383" s="2" t="s">
        <v>1301</v>
      </c>
      <c r="H2383" t="s">
        <v>1269</v>
      </c>
      <c r="I2383">
        <v>2508673</v>
      </c>
      <c r="J2383" s="1">
        <v>43028</v>
      </c>
      <c r="K2383">
        <v>45</v>
      </c>
      <c r="L2383" t="s">
        <v>8</v>
      </c>
      <c r="M2383" t="s">
        <v>1585</v>
      </c>
      <c r="N2383" t="s">
        <v>10</v>
      </c>
      <c r="P2383" s="2"/>
      <c r="R2383" s="2" t="s">
        <v>2343</v>
      </c>
      <c r="U2383" s="2" t="s">
        <v>38430</v>
      </c>
      <c r="V2383" t="s">
        <v>38431</v>
      </c>
      <c r="W2383" t="s">
        <v>38343</v>
      </c>
      <c r="X2383" t="s">
        <v>38343</v>
      </c>
      <c r="Y2383">
        <v>40.740110375802161</v>
      </c>
      <c r="Z2383">
        <v>-73.988228671302821</v>
      </c>
    </row>
    <row r="2384" spans="1:26" x14ac:dyDescent="0.35">
      <c r="A2384">
        <v>2963</v>
      </c>
      <c r="B2384">
        <v>1</v>
      </c>
      <c r="C2384" s="2" t="s">
        <v>36748</v>
      </c>
      <c r="D2384" s="2" t="s">
        <v>36750</v>
      </c>
      <c r="E2384" s="2" t="s">
        <v>9874</v>
      </c>
      <c r="F2384" s="2" t="s">
        <v>1301</v>
      </c>
      <c r="H2384" t="s">
        <v>1269</v>
      </c>
      <c r="I2384">
        <v>2610685</v>
      </c>
      <c r="J2384" s="1">
        <v>42958</v>
      </c>
      <c r="K2384">
        <v>45</v>
      </c>
      <c r="L2384" t="s">
        <v>8</v>
      </c>
      <c r="M2384" t="s">
        <v>1585</v>
      </c>
      <c r="P2384" s="2" t="s">
        <v>10</v>
      </c>
      <c r="R2384" s="2" t="s">
        <v>2536</v>
      </c>
      <c r="U2384" s="2" t="s">
        <v>38432</v>
      </c>
      <c r="V2384" t="s">
        <v>38431</v>
      </c>
      <c r="W2384" t="s">
        <v>38343</v>
      </c>
      <c r="X2384" t="s">
        <v>38343</v>
      </c>
      <c r="Y2384">
        <v>40.740110375802161</v>
      </c>
      <c r="Z2384">
        <v>-73.988228671302821</v>
      </c>
    </row>
    <row r="2385" spans="1:26" x14ac:dyDescent="0.35">
      <c r="A2385">
        <v>2964</v>
      </c>
      <c r="B2385">
        <v>1</v>
      </c>
      <c r="C2385" s="2" t="s">
        <v>36748</v>
      </c>
      <c r="D2385" s="2" t="s">
        <v>36750</v>
      </c>
      <c r="E2385" s="2" t="s">
        <v>9874</v>
      </c>
      <c r="F2385" s="2" t="s">
        <v>1301</v>
      </c>
      <c r="H2385" t="s">
        <v>1269</v>
      </c>
      <c r="I2385">
        <v>2614183</v>
      </c>
      <c r="J2385" s="1">
        <v>42961</v>
      </c>
      <c r="K2385">
        <v>45</v>
      </c>
      <c r="L2385" t="s">
        <v>8</v>
      </c>
      <c r="M2385" t="s">
        <v>1585</v>
      </c>
      <c r="P2385" s="2" t="s">
        <v>10</v>
      </c>
      <c r="R2385" s="2" t="s">
        <v>2536</v>
      </c>
      <c r="U2385" s="2" t="s">
        <v>38432</v>
      </c>
      <c r="V2385" t="s">
        <v>38431</v>
      </c>
      <c r="W2385" t="s">
        <v>38343</v>
      </c>
      <c r="X2385" t="s">
        <v>38343</v>
      </c>
      <c r="Y2385">
        <v>40.740110375802161</v>
      </c>
      <c r="Z2385">
        <v>-73.988228671302821</v>
      </c>
    </row>
    <row r="2386" spans="1:26" x14ac:dyDescent="0.35">
      <c r="A2386">
        <v>2965</v>
      </c>
      <c r="B2386">
        <v>1</v>
      </c>
      <c r="C2386" s="2" t="s">
        <v>36748</v>
      </c>
      <c r="D2386" s="2" t="s">
        <v>36750</v>
      </c>
      <c r="E2386" s="2" t="s">
        <v>9874</v>
      </c>
      <c r="F2386" s="2" t="s">
        <v>1301</v>
      </c>
      <c r="H2386" t="s">
        <v>1269</v>
      </c>
      <c r="I2386">
        <v>5820307</v>
      </c>
      <c r="J2386" s="1">
        <v>43013</v>
      </c>
      <c r="K2386">
        <v>45</v>
      </c>
      <c r="L2386" t="s">
        <v>8</v>
      </c>
      <c r="M2386" t="s">
        <v>1585</v>
      </c>
      <c r="P2386" s="2" t="s">
        <v>10</v>
      </c>
      <c r="R2386" s="2" t="s">
        <v>2536</v>
      </c>
      <c r="U2386" s="2" t="s">
        <v>38432</v>
      </c>
      <c r="V2386" t="s">
        <v>38431</v>
      </c>
      <c r="W2386" t="s">
        <v>38343</v>
      </c>
      <c r="X2386" t="s">
        <v>38343</v>
      </c>
      <c r="Y2386">
        <v>40.740110375802161</v>
      </c>
      <c r="Z2386">
        <v>-73.988228671302821</v>
      </c>
    </row>
    <row r="2387" spans="1:26" x14ac:dyDescent="0.35">
      <c r="A2387">
        <v>2966</v>
      </c>
      <c r="B2387">
        <v>1</v>
      </c>
      <c r="C2387" s="2" t="s">
        <v>36748</v>
      </c>
      <c r="D2387" s="2" t="s">
        <v>36750</v>
      </c>
      <c r="E2387" s="2" t="s">
        <v>9874</v>
      </c>
      <c r="F2387" s="2" t="s">
        <v>1301</v>
      </c>
      <c r="H2387" t="s">
        <v>1269</v>
      </c>
      <c r="I2387">
        <v>5954819</v>
      </c>
      <c r="J2387" s="1">
        <v>42962</v>
      </c>
      <c r="K2387">
        <v>45</v>
      </c>
      <c r="L2387" t="s">
        <v>8</v>
      </c>
      <c r="M2387" t="s">
        <v>1585</v>
      </c>
      <c r="P2387" s="2" t="s">
        <v>10</v>
      </c>
      <c r="R2387" s="2" t="s">
        <v>2536</v>
      </c>
      <c r="U2387" s="2" t="s">
        <v>38432</v>
      </c>
      <c r="V2387" t="s">
        <v>38431</v>
      </c>
      <c r="W2387" t="s">
        <v>38343</v>
      </c>
      <c r="X2387" t="s">
        <v>38343</v>
      </c>
      <c r="Y2387">
        <v>40.740110375802161</v>
      </c>
      <c r="Z2387">
        <v>-73.988228671302821</v>
      </c>
    </row>
    <row r="2388" spans="1:26" x14ac:dyDescent="0.35">
      <c r="A2388">
        <v>2967</v>
      </c>
      <c r="B2388">
        <v>1</v>
      </c>
      <c r="C2388" s="2" t="s">
        <v>36748</v>
      </c>
      <c r="D2388" s="2" t="s">
        <v>36750</v>
      </c>
      <c r="E2388" s="2" t="s">
        <v>9874</v>
      </c>
      <c r="F2388" s="2" t="s">
        <v>1301</v>
      </c>
      <c r="H2388" t="s">
        <v>1269</v>
      </c>
      <c r="I2388">
        <v>2713266</v>
      </c>
      <c r="J2388" s="1">
        <v>42976</v>
      </c>
      <c r="K2388">
        <v>45</v>
      </c>
      <c r="L2388" t="s">
        <v>8</v>
      </c>
      <c r="M2388" t="s">
        <v>1585</v>
      </c>
      <c r="P2388" s="2" t="s">
        <v>10</v>
      </c>
      <c r="R2388" s="2" t="s">
        <v>2536</v>
      </c>
      <c r="U2388" s="2" t="s">
        <v>38432</v>
      </c>
      <c r="V2388" t="s">
        <v>38431</v>
      </c>
      <c r="W2388" t="s">
        <v>38343</v>
      </c>
      <c r="X2388" t="s">
        <v>38343</v>
      </c>
      <c r="Y2388">
        <v>40.740110375802161</v>
      </c>
      <c r="Z2388">
        <v>-73.988228671302821</v>
      </c>
    </row>
    <row r="2389" spans="1:26" x14ac:dyDescent="0.35">
      <c r="A2389">
        <v>2968</v>
      </c>
      <c r="B2389">
        <v>1</v>
      </c>
      <c r="C2389" s="2" t="s">
        <v>36748</v>
      </c>
      <c r="D2389" s="2" t="s">
        <v>36750</v>
      </c>
      <c r="E2389" s="2" t="s">
        <v>9874</v>
      </c>
      <c r="F2389" s="2" t="s">
        <v>1301</v>
      </c>
      <c r="H2389" t="s">
        <v>1269</v>
      </c>
      <c r="I2389">
        <v>6068917</v>
      </c>
      <c r="J2389" s="1">
        <v>42962</v>
      </c>
      <c r="K2389">
        <v>45</v>
      </c>
      <c r="L2389" t="s">
        <v>8</v>
      </c>
      <c r="M2389" t="s">
        <v>1585</v>
      </c>
      <c r="P2389" s="2" t="s">
        <v>10</v>
      </c>
      <c r="R2389" s="2" t="s">
        <v>2536</v>
      </c>
      <c r="U2389" s="2" t="s">
        <v>38432</v>
      </c>
      <c r="V2389" t="s">
        <v>38431</v>
      </c>
      <c r="W2389" t="s">
        <v>38343</v>
      </c>
      <c r="X2389" t="s">
        <v>38343</v>
      </c>
      <c r="Y2389">
        <v>40.740110375802161</v>
      </c>
      <c r="Z2389">
        <v>-73.988228671302821</v>
      </c>
    </row>
    <row r="2390" spans="1:26" x14ac:dyDescent="0.35">
      <c r="A2390">
        <v>2969</v>
      </c>
      <c r="B2390">
        <v>1</v>
      </c>
      <c r="C2390" s="2" t="s">
        <v>36748</v>
      </c>
      <c r="D2390" s="2" t="s">
        <v>36750</v>
      </c>
      <c r="E2390" s="2" t="s">
        <v>9874</v>
      </c>
      <c r="F2390" s="2" t="s">
        <v>1301</v>
      </c>
      <c r="H2390" t="s">
        <v>1269</v>
      </c>
      <c r="I2390">
        <v>6413673</v>
      </c>
      <c r="J2390" s="1">
        <v>42941</v>
      </c>
      <c r="K2390">
        <v>45</v>
      </c>
      <c r="L2390" t="s">
        <v>8</v>
      </c>
      <c r="M2390" t="s">
        <v>1585</v>
      </c>
      <c r="P2390" s="2" t="s">
        <v>10</v>
      </c>
      <c r="R2390" s="2" t="s">
        <v>2536</v>
      </c>
      <c r="U2390" s="2" t="s">
        <v>38432</v>
      </c>
      <c r="V2390" t="s">
        <v>38431</v>
      </c>
      <c r="W2390" t="s">
        <v>38343</v>
      </c>
      <c r="X2390" t="s">
        <v>38343</v>
      </c>
      <c r="Y2390">
        <v>40.740110375802161</v>
      </c>
      <c r="Z2390">
        <v>-73.988228671302821</v>
      </c>
    </row>
    <row r="2391" spans="1:26" x14ac:dyDescent="0.35">
      <c r="A2391">
        <v>2970</v>
      </c>
      <c r="B2391">
        <v>1</v>
      </c>
      <c r="C2391" s="2" t="s">
        <v>36748</v>
      </c>
      <c r="D2391" s="2" t="s">
        <v>36750</v>
      </c>
      <c r="E2391" s="2" t="s">
        <v>9874</v>
      </c>
      <c r="F2391" s="2" t="s">
        <v>1301</v>
      </c>
      <c r="H2391" t="s">
        <v>1269</v>
      </c>
      <c r="I2391">
        <v>2975276</v>
      </c>
      <c r="J2391" s="1">
        <v>42950</v>
      </c>
      <c r="K2391">
        <v>45</v>
      </c>
      <c r="L2391" t="s">
        <v>8</v>
      </c>
      <c r="M2391" t="s">
        <v>1585</v>
      </c>
      <c r="P2391" s="2" t="s">
        <v>10</v>
      </c>
      <c r="R2391" s="2" t="s">
        <v>2536</v>
      </c>
      <c r="U2391" s="2" t="s">
        <v>38432</v>
      </c>
      <c r="V2391" t="s">
        <v>38431</v>
      </c>
      <c r="W2391" t="s">
        <v>38343</v>
      </c>
      <c r="X2391" t="s">
        <v>38343</v>
      </c>
      <c r="Y2391">
        <v>40.740110375802161</v>
      </c>
      <c r="Z2391">
        <v>-73.988228671302821</v>
      </c>
    </row>
    <row r="2392" spans="1:26" x14ac:dyDescent="0.35">
      <c r="A2392">
        <v>2971</v>
      </c>
      <c r="B2392">
        <v>1</v>
      </c>
      <c r="C2392" s="2" t="s">
        <v>36748</v>
      </c>
      <c r="D2392" s="2" t="s">
        <v>36750</v>
      </c>
      <c r="E2392" s="2" t="s">
        <v>9874</v>
      </c>
      <c r="F2392" s="2" t="s">
        <v>1301</v>
      </c>
      <c r="H2392" t="s">
        <v>1269</v>
      </c>
      <c r="I2392">
        <v>6648186</v>
      </c>
      <c r="J2392" s="1">
        <v>42977</v>
      </c>
      <c r="K2392">
        <v>45</v>
      </c>
      <c r="L2392" t="s">
        <v>8</v>
      </c>
      <c r="M2392" t="s">
        <v>1585</v>
      </c>
      <c r="P2392" s="2" t="s">
        <v>10</v>
      </c>
      <c r="R2392" s="2" t="s">
        <v>2536</v>
      </c>
      <c r="U2392" s="2" t="s">
        <v>38432</v>
      </c>
      <c r="V2392" t="s">
        <v>38431</v>
      </c>
      <c r="W2392" t="s">
        <v>38343</v>
      </c>
      <c r="X2392" t="s">
        <v>38343</v>
      </c>
      <c r="Y2392">
        <v>40.740110375802161</v>
      </c>
      <c r="Z2392">
        <v>-73.988228671302821</v>
      </c>
    </row>
    <row r="2393" spans="1:26" x14ac:dyDescent="0.35">
      <c r="A2393">
        <v>2972</v>
      </c>
      <c r="B2393">
        <v>1</v>
      </c>
      <c r="C2393" s="2" t="s">
        <v>36748</v>
      </c>
      <c r="D2393" s="2" t="s">
        <v>36750</v>
      </c>
      <c r="E2393" s="2" t="s">
        <v>9874</v>
      </c>
      <c r="F2393" s="2" t="s">
        <v>1301</v>
      </c>
      <c r="H2393" t="s">
        <v>1269</v>
      </c>
      <c r="I2393">
        <v>2942876</v>
      </c>
      <c r="J2393" s="1">
        <v>42977</v>
      </c>
      <c r="K2393">
        <v>45</v>
      </c>
      <c r="L2393" t="s">
        <v>8</v>
      </c>
      <c r="M2393" t="s">
        <v>1585</v>
      </c>
      <c r="P2393" s="2" t="s">
        <v>10</v>
      </c>
      <c r="R2393" s="2" t="s">
        <v>2536</v>
      </c>
      <c r="U2393" s="2" t="s">
        <v>38432</v>
      </c>
      <c r="V2393" t="s">
        <v>38431</v>
      </c>
      <c r="W2393" t="s">
        <v>38343</v>
      </c>
      <c r="X2393" t="s">
        <v>38343</v>
      </c>
      <c r="Y2393">
        <v>40.740110375802161</v>
      </c>
      <c r="Z2393">
        <v>-73.988228671302821</v>
      </c>
    </row>
    <row r="2394" spans="1:26" x14ac:dyDescent="0.35">
      <c r="A2394">
        <v>2973</v>
      </c>
      <c r="B2394">
        <v>1</v>
      </c>
      <c r="C2394" s="2" t="s">
        <v>36748</v>
      </c>
      <c r="D2394" s="2" t="s">
        <v>36750</v>
      </c>
      <c r="E2394" s="2" t="s">
        <v>9874</v>
      </c>
      <c r="F2394" s="2" t="s">
        <v>1301</v>
      </c>
      <c r="H2394" t="s">
        <v>1269</v>
      </c>
      <c r="I2394">
        <v>6801242</v>
      </c>
      <c r="J2394" s="1">
        <v>42950</v>
      </c>
      <c r="K2394">
        <v>45</v>
      </c>
      <c r="L2394" t="s">
        <v>8</v>
      </c>
      <c r="M2394" t="s">
        <v>1585</v>
      </c>
      <c r="P2394" s="2" t="s">
        <v>10</v>
      </c>
      <c r="R2394" s="2" t="s">
        <v>2536</v>
      </c>
      <c r="U2394" s="2" t="s">
        <v>38432</v>
      </c>
      <c r="V2394" t="s">
        <v>38431</v>
      </c>
      <c r="W2394" t="s">
        <v>38343</v>
      </c>
      <c r="X2394" t="s">
        <v>38343</v>
      </c>
      <c r="Y2394">
        <v>40.740110375802161</v>
      </c>
      <c r="Z2394">
        <v>-73.988228671302821</v>
      </c>
    </row>
    <row r="2395" spans="1:26" x14ac:dyDescent="0.35">
      <c r="A2395">
        <v>2974</v>
      </c>
      <c r="B2395">
        <v>1</v>
      </c>
      <c r="C2395" s="2" t="s">
        <v>36748</v>
      </c>
      <c r="D2395" s="2" t="s">
        <v>36750</v>
      </c>
      <c r="E2395" s="2" t="s">
        <v>9874</v>
      </c>
      <c r="F2395" s="2" t="s">
        <v>1301</v>
      </c>
      <c r="H2395" t="s">
        <v>1269</v>
      </c>
      <c r="I2395">
        <v>3019370</v>
      </c>
      <c r="J2395" s="1">
        <v>42976</v>
      </c>
      <c r="K2395">
        <v>45</v>
      </c>
      <c r="L2395" t="s">
        <v>8</v>
      </c>
      <c r="M2395" t="s">
        <v>1585</v>
      </c>
      <c r="P2395" s="2" t="s">
        <v>10</v>
      </c>
      <c r="R2395" s="2" t="s">
        <v>2536</v>
      </c>
      <c r="U2395" s="2" t="s">
        <v>38432</v>
      </c>
      <c r="V2395" t="s">
        <v>38431</v>
      </c>
      <c r="W2395" t="s">
        <v>38343</v>
      </c>
      <c r="X2395" t="s">
        <v>38343</v>
      </c>
      <c r="Y2395">
        <v>40.740110375802161</v>
      </c>
      <c r="Z2395">
        <v>-73.988228671302821</v>
      </c>
    </row>
    <row r="2396" spans="1:26" x14ac:dyDescent="0.35">
      <c r="A2396">
        <v>2975</v>
      </c>
      <c r="B2396">
        <v>1</v>
      </c>
      <c r="C2396" s="2" t="s">
        <v>36748</v>
      </c>
      <c r="D2396" s="2" t="s">
        <v>36750</v>
      </c>
      <c r="E2396" s="2" t="s">
        <v>9874</v>
      </c>
      <c r="F2396" s="2" t="s">
        <v>1301</v>
      </c>
      <c r="H2396" t="s">
        <v>1269</v>
      </c>
      <c r="I2396">
        <v>6506269</v>
      </c>
      <c r="J2396" s="1">
        <v>42963</v>
      </c>
      <c r="K2396">
        <v>45</v>
      </c>
      <c r="L2396" t="s">
        <v>8</v>
      </c>
      <c r="M2396" t="s">
        <v>1585</v>
      </c>
      <c r="P2396" s="2" t="s">
        <v>10</v>
      </c>
      <c r="R2396" s="2" t="s">
        <v>2536</v>
      </c>
      <c r="U2396" s="2" t="s">
        <v>38432</v>
      </c>
      <c r="V2396" t="s">
        <v>38431</v>
      </c>
      <c r="W2396" t="s">
        <v>38343</v>
      </c>
      <c r="X2396" t="s">
        <v>38343</v>
      </c>
      <c r="Y2396">
        <v>40.740110375802161</v>
      </c>
      <c r="Z2396">
        <v>-73.988228671302821</v>
      </c>
    </row>
    <row r="2397" spans="1:26" x14ac:dyDescent="0.35">
      <c r="A2397">
        <v>2976</v>
      </c>
      <c r="B2397">
        <v>1</v>
      </c>
      <c r="C2397" s="2" t="s">
        <v>36748</v>
      </c>
      <c r="D2397" s="2" t="s">
        <v>36750</v>
      </c>
      <c r="E2397" s="2" t="s">
        <v>9874</v>
      </c>
      <c r="F2397" s="2" t="s">
        <v>1301</v>
      </c>
      <c r="H2397" t="s">
        <v>1269</v>
      </c>
      <c r="I2397">
        <v>6608663</v>
      </c>
      <c r="J2397" s="1">
        <v>42970</v>
      </c>
      <c r="K2397">
        <v>45</v>
      </c>
      <c r="L2397" t="s">
        <v>8</v>
      </c>
      <c r="M2397" t="s">
        <v>1585</v>
      </c>
      <c r="P2397" s="2" t="s">
        <v>10</v>
      </c>
      <c r="R2397" s="2" t="s">
        <v>2536</v>
      </c>
      <c r="U2397" s="2" t="s">
        <v>38432</v>
      </c>
      <c r="V2397" t="s">
        <v>38431</v>
      </c>
      <c r="W2397" t="s">
        <v>38343</v>
      </c>
      <c r="X2397" t="s">
        <v>38343</v>
      </c>
      <c r="Y2397">
        <v>40.740110375802161</v>
      </c>
      <c r="Z2397">
        <v>-73.988228671302821</v>
      </c>
    </row>
    <row r="2398" spans="1:26" x14ac:dyDescent="0.35">
      <c r="A2398">
        <v>2977</v>
      </c>
      <c r="B2398">
        <v>1</v>
      </c>
      <c r="C2398" s="2" t="s">
        <v>36748</v>
      </c>
      <c r="D2398" s="2" t="s">
        <v>36750</v>
      </c>
      <c r="E2398" s="2" t="s">
        <v>9874</v>
      </c>
      <c r="F2398" s="2" t="s">
        <v>1301</v>
      </c>
      <c r="H2398" t="s">
        <v>1269</v>
      </c>
      <c r="I2398">
        <v>5862065</v>
      </c>
      <c r="J2398" s="1">
        <v>42951</v>
      </c>
      <c r="K2398">
        <v>45</v>
      </c>
      <c r="L2398" t="s">
        <v>8</v>
      </c>
      <c r="M2398" t="s">
        <v>1585</v>
      </c>
      <c r="P2398" s="2" t="s">
        <v>10</v>
      </c>
      <c r="R2398" s="2" t="s">
        <v>2536</v>
      </c>
      <c r="U2398" s="2" t="s">
        <v>38432</v>
      </c>
      <c r="V2398" t="s">
        <v>38431</v>
      </c>
      <c r="W2398" t="s">
        <v>38343</v>
      </c>
      <c r="X2398" t="s">
        <v>38343</v>
      </c>
      <c r="Y2398">
        <v>40.740110375802161</v>
      </c>
      <c r="Z2398">
        <v>-73.988228671302821</v>
      </c>
    </row>
    <row r="2399" spans="1:26" x14ac:dyDescent="0.35">
      <c r="A2399">
        <v>2978</v>
      </c>
      <c r="B2399">
        <v>1</v>
      </c>
      <c r="C2399" s="2" t="s">
        <v>36748</v>
      </c>
      <c r="D2399" s="2" t="s">
        <v>36750</v>
      </c>
      <c r="E2399" s="2" t="s">
        <v>9874</v>
      </c>
      <c r="F2399" s="2" t="s">
        <v>1301</v>
      </c>
      <c r="H2399" t="s">
        <v>1269</v>
      </c>
      <c r="I2399">
        <v>4353091</v>
      </c>
      <c r="J2399" s="1">
        <v>42941</v>
      </c>
      <c r="K2399">
        <v>45</v>
      </c>
      <c r="L2399" t="s">
        <v>8</v>
      </c>
      <c r="M2399" t="s">
        <v>1585</v>
      </c>
      <c r="P2399" s="2" t="s">
        <v>10</v>
      </c>
      <c r="R2399" s="2" t="s">
        <v>2536</v>
      </c>
      <c r="U2399" s="2" t="s">
        <v>38432</v>
      </c>
      <c r="V2399" t="s">
        <v>38431</v>
      </c>
      <c r="W2399" t="s">
        <v>38343</v>
      </c>
      <c r="X2399" t="s">
        <v>38343</v>
      </c>
      <c r="Y2399">
        <v>40.740110375802161</v>
      </c>
      <c r="Z2399">
        <v>-73.988228671302821</v>
      </c>
    </row>
    <row r="2400" spans="1:26" x14ac:dyDescent="0.35">
      <c r="A2400">
        <v>2979</v>
      </c>
      <c r="B2400">
        <v>1</v>
      </c>
      <c r="C2400" s="2" t="s">
        <v>36748</v>
      </c>
      <c r="D2400" s="2" t="s">
        <v>36750</v>
      </c>
      <c r="E2400" s="2" t="s">
        <v>9874</v>
      </c>
      <c r="F2400" s="2" t="s">
        <v>1301</v>
      </c>
      <c r="H2400" t="s">
        <v>1269</v>
      </c>
      <c r="I2400">
        <v>5758203</v>
      </c>
      <c r="J2400" s="1">
        <v>42951</v>
      </c>
      <c r="K2400">
        <v>45</v>
      </c>
      <c r="L2400" t="s">
        <v>8</v>
      </c>
      <c r="M2400" t="s">
        <v>1585</v>
      </c>
      <c r="P2400" s="2" t="s">
        <v>10</v>
      </c>
      <c r="R2400" s="2" t="s">
        <v>2536</v>
      </c>
      <c r="U2400" s="2" t="s">
        <v>38432</v>
      </c>
      <c r="V2400" t="s">
        <v>38431</v>
      </c>
      <c r="W2400" t="s">
        <v>38343</v>
      </c>
      <c r="X2400" t="s">
        <v>38343</v>
      </c>
      <c r="Y2400">
        <v>40.740110375802161</v>
      </c>
      <c r="Z2400">
        <v>-73.988228671302821</v>
      </c>
    </row>
    <row r="2401" spans="1:26" x14ac:dyDescent="0.35">
      <c r="A2401">
        <v>2980</v>
      </c>
      <c r="B2401">
        <v>1</v>
      </c>
      <c r="C2401" s="2" t="s">
        <v>36748</v>
      </c>
      <c r="D2401" s="2" t="s">
        <v>36750</v>
      </c>
      <c r="E2401" s="2" t="s">
        <v>9874</v>
      </c>
      <c r="F2401" s="2" t="s">
        <v>1301</v>
      </c>
      <c r="H2401" t="s">
        <v>1269</v>
      </c>
      <c r="I2401">
        <v>5086424</v>
      </c>
      <c r="J2401" s="1">
        <v>42951</v>
      </c>
      <c r="K2401">
        <v>45</v>
      </c>
      <c r="L2401" t="s">
        <v>8</v>
      </c>
      <c r="M2401" t="s">
        <v>1585</v>
      </c>
      <c r="P2401" s="2" t="s">
        <v>10</v>
      </c>
      <c r="R2401" s="2" t="s">
        <v>2536</v>
      </c>
      <c r="U2401" s="2" t="s">
        <v>38432</v>
      </c>
      <c r="V2401" t="s">
        <v>38431</v>
      </c>
      <c r="W2401" t="s">
        <v>38343</v>
      </c>
      <c r="X2401" t="s">
        <v>38343</v>
      </c>
      <c r="Y2401">
        <v>40.740110375802161</v>
      </c>
      <c r="Z2401">
        <v>-73.988228671302821</v>
      </c>
    </row>
    <row r="2402" spans="1:26" x14ac:dyDescent="0.35">
      <c r="A2402">
        <v>2981</v>
      </c>
      <c r="B2402">
        <v>1</v>
      </c>
      <c r="C2402" s="2" t="s">
        <v>36748</v>
      </c>
      <c r="D2402" s="2" t="s">
        <v>36750</v>
      </c>
      <c r="E2402" s="2" t="s">
        <v>9874</v>
      </c>
      <c r="F2402" s="2" t="s">
        <v>1301</v>
      </c>
      <c r="H2402" t="s">
        <v>1269</v>
      </c>
      <c r="I2402">
        <v>5866932</v>
      </c>
      <c r="J2402" s="1">
        <v>42954</v>
      </c>
      <c r="K2402">
        <v>45</v>
      </c>
      <c r="L2402" t="s">
        <v>8</v>
      </c>
      <c r="M2402" t="s">
        <v>1585</v>
      </c>
      <c r="P2402" s="2" t="s">
        <v>10</v>
      </c>
      <c r="R2402" s="2" t="s">
        <v>2536</v>
      </c>
      <c r="U2402" s="2" t="s">
        <v>38432</v>
      </c>
      <c r="V2402" t="s">
        <v>38431</v>
      </c>
      <c r="W2402" t="s">
        <v>38343</v>
      </c>
      <c r="X2402" t="s">
        <v>38343</v>
      </c>
      <c r="Y2402">
        <v>40.740110375802161</v>
      </c>
      <c r="Z2402">
        <v>-73.988228671302821</v>
      </c>
    </row>
    <row r="2403" spans="1:26" x14ac:dyDescent="0.35">
      <c r="A2403">
        <v>2982</v>
      </c>
      <c r="B2403">
        <v>1</v>
      </c>
      <c r="C2403" s="2" t="s">
        <v>36748</v>
      </c>
      <c r="D2403" s="2" t="s">
        <v>36750</v>
      </c>
      <c r="E2403" s="2" t="s">
        <v>9874</v>
      </c>
      <c r="F2403" s="2" t="s">
        <v>1301</v>
      </c>
      <c r="H2403" t="s">
        <v>1269</v>
      </c>
      <c r="I2403">
        <v>4496005</v>
      </c>
      <c r="J2403" s="1">
        <v>42949</v>
      </c>
      <c r="K2403">
        <v>45</v>
      </c>
      <c r="L2403" t="s">
        <v>8</v>
      </c>
      <c r="M2403" t="s">
        <v>1585</v>
      </c>
      <c r="P2403" s="2" t="s">
        <v>10</v>
      </c>
      <c r="R2403" s="2" t="s">
        <v>2536</v>
      </c>
      <c r="U2403" s="2" t="s">
        <v>38432</v>
      </c>
      <c r="V2403" t="s">
        <v>38431</v>
      </c>
      <c r="W2403" t="s">
        <v>38343</v>
      </c>
      <c r="X2403" t="s">
        <v>38343</v>
      </c>
      <c r="Y2403">
        <v>40.740110375802161</v>
      </c>
      <c r="Z2403">
        <v>-73.988228671302821</v>
      </c>
    </row>
    <row r="2404" spans="1:26" x14ac:dyDescent="0.35">
      <c r="A2404">
        <v>2983</v>
      </c>
      <c r="B2404">
        <v>1</v>
      </c>
      <c r="C2404" s="2" t="s">
        <v>36748</v>
      </c>
      <c r="D2404" s="2" t="s">
        <v>36750</v>
      </c>
      <c r="E2404" s="2" t="s">
        <v>9874</v>
      </c>
      <c r="F2404" s="2" t="s">
        <v>1301</v>
      </c>
      <c r="H2404" t="s">
        <v>1269</v>
      </c>
      <c r="I2404">
        <v>6188299</v>
      </c>
      <c r="J2404" s="1">
        <v>42948</v>
      </c>
      <c r="K2404">
        <v>45</v>
      </c>
      <c r="L2404" t="s">
        <v>8</v>
      </c>
      <c r="M2404" t="s">
        <v>1585</v>
      </c>
      <c r="P2404" s="2" t="s">
        <v>10</v>
      </c>
      <c r="R2404" s="2" t="s">
        <v>2536</v>
      </c>
      <c r="U2404" s="2" t="s">
        <v>38432</v>
      </c>
      <c r="V2404" t="s">
        <v>38431</v>
      </c>
      <c r="W2404" t="s">
        <v>38343</v>
      </c>
      <c r="X2404" t="s">
        <v>38343</v>
      </c>
      <c r="Y2404">
        <v>40.740110375802161</v>
      </c>
      <c r="Z2404">
        <v>-73.988228671302821</v>
      </c>
    </row>
    <row r="2405" spans="1:26" x14ac:dyDescent="0.35">
      <c r="A2405">
        <v>2984</v>
      </c>
      <c r="B2405">
        <v>1</v>
      </c>
      <c r="C2405" s="2" t="s">
        <v>36748</v>
      </c>
      <c r="D2405" s="2" t="s">
        <v>36750</v>
      </c>
      <c r="E2405" s="2" t="s">
        <v>9874</v>
      </c>
      <c r="F2405" s="2" t="s">
        <v>1301</v>
      </c>
      <c r="H2405" t="s">
        <v>1269</v>
      </c>
      <c r="I2405">
        <v>6494085</v>
      </c>
      <c r="J2405" s="1">
        <v>42976</v>
      </c>
      <c r="K2405">
        <v>45</v>
      </c>
      <c r="L2405" t="s">
        <v>8</v>
      </c>
      <c r="M2405" t="s">
        <v>1585</v>
      </c>
      <c r="N2405" t="s">
        <v>10</v>
      </c>
      <c r="P2405" s="2"/>
      <c r="R2405" s="2" t="s">
        <v>2343</v>
      </c>
      <c r="U2405" s="2" t="s">
        <v>38430</v>
      </c>
      <c r="V2405" t="s">
        <v>38431</v>
      </c>
      <c r="W2405" t="s">
        <v>38343</v>
      </c>
      <c r="X2405" t="s">
        <v>38343</v>
      </c>
      <c r="Y2405">
        <v>40.740110375802161</v>
      </c>
      <c r="Z2405">
        <v>-73.988228671302821</v>
      </c>
    </row>
    <row r="2406" spans="1:26" x14ac:dyDescent="0.35">
      <c r="A2406">
        <v>2985</v>
      </c>
      <c r="B2406">
        <v>1</v>
      </c>
      <c r="C2406" s="2" t="s">
        <v>36748</v>
      </c>
      <c r="D2406" s="2" t="s">
        <v>36750</v>
      </c>
      <c r="E2406" s="2" t="s">
        <v>9874</v>
      </c>
      <c r="F2406" s="2" t="s">
        <v>1301</v>
      </c>
      <c r="H2406" t="s">
        <v>1269</v>
      </c>
      <c r="I2406">
        <v>5102407</v>
      </c>
      <c r="J2406" s="1">
        <v>42943</v>
      </c>
      <c r="K2406">
        <v>45</v>
      </c>
      <c r="L2406" t="s">
        <v>8</v>
      </c>
      <c r="M2406" t="s">
        <v>1585</v>
      </c>
      <c r="P2406" s="2" t="s">
        <v>10</v>
      </c>
      <c r="R2406" s="2" t="s">
        <v>2536</v>
      </c>
      <c r="U2406" s="2" t="s">
        <v>38432</v>
      </c>
      <c r="V2406" t="s">
        <v>38431</v>
      </c>
      <c r="W2406" t="s">
        <v>38343</v>
      </c>
      <c r="X2406" t="s">
        <v>38343</v>
      </c>
      <c r="Y2406">
        <v>40.740110375802161</v>
      </c>
      <c r="Z2406">
        <v>-73.988228671302821</v>
      </c>
    </row>
    <row r="2407" spans="1:26" x14ac:dyDescent="0.35">
      <c r="A2407">
        <v>2986</v>
      </c>
      <c r="B2407">
        <v>1</v>
      </c>
      <c r="C2407" s="2" t="s">
        <v>36748</v>
      </c>
      <c r="D2407" s="2" t="s">
        <v>36750</v>
      </c>
      <c r="E2407" s="2" t="s">
        <v>9874</v>
      </c>
      <c r="F2407" s="2" t="s">
        <v>1301</v>
      </c>
      <c r="H2407" t="s">
        <v>1269</v>
      </c>
      <c r="I2407">
        <v>6423107</v>
      </c>
      <c r="J2407" s="1">
        <v>42957</v>
      </c>
      <c r="K2407">
        <v>45</v>
      </c>
      <c r="L2407" t="s">
        <v>8</v>
      </c>
      <c r="M2407" t="s">
        <v>1585</v>
      </c>
      <c r="P2407" s="2" t="s">
        <v>10</v>
      </c>
      <c r="R2407" s="2" t="s">
        <v>2536</v>
      </c>
      <c r="U2407" s="2" t="s">
        <v>38432</v>
      </c>
      <c r="V2407" t="s">
        <v>38431</v>
      </c>
      <c r="W2407" t="s">
        <v>38343</v>
      </c>
      <c r="X2407" t="s">
        <v>38343</v>
      </c>
      <c r="Y2407">
        <v>40.740110375802161</v>
      </c>
      <c r="Z2407">
        <v>-73.988228671302821</v>
      </c>
    </row>
    <row r="2408" spans="1:26" x14ac:dyDescent="0.35">
      <c r="A2408">
        <v>2987</v>
      </c>
      <c r="B2408">
        <v>1</v>
      </c>
      <c r="C2408" s="2" t="s">
        <v>36748</v>
      </c>
      <c r="D2408" s="2" t="s">
        <v>36750</v>
      </c>
      <c r="E2408" s="2" t="s">
        <v>9874</v>
      </c>
      <c r="F2408" s="2" t="s">
        <v>1301</v>
      </c>
      <c r="H2408" t="s">
        <v>1269</v>
      </c>
      <c r="I2408">
        <v>5276498</v>
      </c>
      <c r="J2408" s="1">
        <v>42942</v>
      </c>
      <c r="K2408">
        <v>45</v>
      </c>
      <c r="L2408" t="s">
        <v>8</v>
      </c>
      <c r="M2408" t="s">
        <v>1585</v>
      </c>
      <c r="P2408" s="2" t="s">
        <v>10</v>
      </c>
      <c r="R2408" s="2" t="s">
        <v>2536</v>
      </c>
      <c r="U2408" s="2" t="s">
        <v>38432</v>
      </c>
      <c r="V2408" t="s">
        <v>38431</v>
      </c>
      <c r="W2408" t="s">
        <v>38343</v>
      </c>
      <c r="X2408" t="s">
        <v>38343</v>
      </c>
      <c r="Y2408">
        <v>40.740110375802161</v>
      </c>
      <c r="Z2408">
        <v>-73.988228671302821</v>
      </c>
    </row>
    <row r="2409" spans="1:26" x14ac:dyDescent="0.35">
      <c r="A2409">
        <v>2988</v>
      </c>
      <c r="B2409">
        <v>1</v>
      </c>
      <c r="C2409" s="2" t="s">
        <v>36748</v>
      </c>
      <c r="D2409" s="2" t="s">
        <v>36750</v>
      </c>
      <c r="E2409" s="2" t="s">
        <v>9874</v>
      </c>
      <c r="F2409" s="2" t="s">
        <v>1301</v>
      </c>
      <c r="H2409" t="s">
        <v>1269</v>
      </c>
      <c r="I2409">
        <v>6672879</v>
      </c>
      <c r="J2409" s="1">
        <v>42961</v>
      </c>
      <c r="K2409">
        <v>45</v>
      </c>
      <c r="L2409" t="s">
        <v>8</v>
      </c>
      <c r="M2409" t="s">
        <v>1585</v>
      </c>
      <c r="P2409" s="2" t="s">
        <v>10</v>
      </c>
      <c r="R2409" s="2" t="s">
        <v>2536</v>
      </c>
      <c r="U2409" s="2" t="s">
        <v>38432</v>
      </c>
      <c r="V2409" t="s">
        <v>38431</v>
      </c>
      <c r="W2409" t="s">
        <v>38343</v>
      </c>
      <c r="X2409" t="s">
        <v>38343</v>
      </c>
      <c r="Y2409">
        <v>40.740110375802161</v>
      </c>
      <c r="Z2409">
        <v>-73.988228671302821</v>
      </c>
    </row>
    <row r="2410" spans="1:26" x14ac:dyDescent="0.35">
      <c r="A2410">
        <v>2989</v>
      </c>
      <c r="B2410">
        <v>1</v>
      </c>
      <c r="C2410" s="2" t="s">
        <v>36748</v>
      </c>
      <c r="D2410" s="2" t="s">
        <v>36750</v>
      </c>
      <c r="E2410" s="2" t="s">
        <v>9874</v>
      </c>
      <c r="F2410" s="2" t="s">
        <v>1301</v>
      </c>
      <c r="H2410" t="s">
        <v>1269</v>
      </c>
      <c r="I2410">
        <v>4937605</v>
      </c>
      <c r="J2410" s="1">
        <v>42961</v>
      </c>
      <c r="K2410">
        <v>45</v>
      </c>
      <c r="L2410" t="s">
        <v>8</v>
      </c>
      <c r="M2410" t="s">
        <v>1585</v>
      </c>
      <c r="P2410" s="2" t="s">
        <v>10</v>
      </c>
      <c r="R2410" s="2" t="s">
        <v>2536</v>
      </c>
      <c r="U2410" s="2" t="s">
        <v>38432</v>
      </c>
      <c r="V2410" t="s">
        <v>38431</v>
      </c>
      <c r="W2410" t="s">
        <v>38343</v>
      </c>
      <c r="X2410" t="s">
        <v>38343</v>
      </c>
      <c r="Y2410">
        <v>40.740110375802161</v>
      </c>
      <c r="Z2410">
        <v>-73.988228671302821</v>
      </c>
    </row>
    <row r="2411" spans="1:26" x14ac:dyDescent="0.35">
      <c r="A2411">
        <v>2990</v>
      </c>
      <c r="B2411">
        <v>1</v>
      </c>
      <c r="C2411" s="2" t="s">
        <v>36748</v>
      </c>
      <c r="D2411" s="2" t="s">
        <v>36750</v>
      </c>
      <c r="E2411" s="2" t="s">
        <v>9874</v>
      </c>
      <c r="F2411" s="2" t="s">
        <v>1301</v>
      </c>
      <c r="H2411" t="s">
        <v>1269</v>
      </c>
      <c r="I2411">
        <v>6657908</v>
      </c>
      <c r="J2411" s="1">
        <v>42971</v>
      </c>
      <c r="K2411">
        <v>45</v>
      </c>
      <c r="L2411" t="s">
        <v>8</v>
      </c>
      <c r="M2411" t="s">
        <v>1585</v>
      </c>
      <c r="N2411" t="s">
        <v>10</v>
      </c>
      <c r="P2411" s="2"/>
      <c r="R2411" s="2" t="s">
        <v>2343</v>
      </c>
      <c r="U2411" s="2" t="s">
        <v>38430</v>
      </c>
      <c r="V2411" t="s">
        <v>38431</v>
      </c>
      <c r="W2411" t="s">
        <v>38343</v>
      </c>
      <c r="X2411" t="s">
        <v>38343</v>
      </c>
      <c r="Y2411">
        <v>40.740110375802161</v>
      </c>
      <c r="Z2411">
        <v>-73.988228671302821</v>
      </c>
    </row>
    <row r="2412" spans="1:26" x14ac:dyDescent="0.35">
      <c r="A2412">
        <v>2991</v>
      </c>
      <c r="B2412">
        <v>1</v>
      </c>
      <c r="C2412" s="2" t="s">
        <v>36748</v>
      </c>
      <c r="D2412" s="2" t="s">
        <v>36750</v>
      </c>
      <c r="E2412" s="2" t="s">
        <v>9874</v>
      </c>
      <c r="F2412" s="2" t="s">
        <v>1301</v>
      </c>
      <c r="H2412" t="s">
        <v>1269</v>
      </c>
      <c r="I2412">
        <v>4985830</v>
      </c>
      <c r="J2412" s="1">
        <v>42971</v>
      </c>
      <c r="K2412">
        <v>45</v>
      </c>
      <c r="L2412" t="s">
        <v>8</v>
      </c>
      <c r="M2412" t="s">
        <v>1585</v>
      </c>
      <c r="P2412" s="2" t="s">
        <v>10</v>
      </c>
      <c r="R2412" s="2" t="s">
        <v>2536</v>
      </c>
      <c r="U2412" s="2" t="s">
        <v>38432</v>
      </c>
      <c r="V2412" t="s">
        <v>38431</v>
      </c>
      <c r="W2412" t="s">
        <v>38343</v>
      </c>
      <c r="X2412" t="s">
        <v>38343</v>
      </c>
      <c r="Y2412">
        <v>40.740110375802161</v>
      </c>
      <c r="Z2412">
        <v>-73.988228671302821</v>
      </c>
    </row>
    <row r="2413" spans="1:26" x14ac:dyDescent="0.35">
      <c r="A2413">
        <v>2992</v>
      </c>
      <c r="B2413">
        <v>1</v>
      </c>
      <c r="C2413" s="2" t="s">
        <v>36748</v>
      </c>
      <c r="D2413" s="2" t="s">
        <v>36750</v>
      </c>
      <c r="E2413" s="2" t="s">
        <v>9874</v>
      </c>
      <c r="F2413" s="2" t="s">
        <v>1301</v>
      </c>
      <c r="H2413" t="s">
        <v>1269</v>
      </c>
      <c r="I2413">
        <v>5522031</v>
      </c>
      <c r="J2413" s="1">
        <v>42975</v>
      </c>
      <c r="K2413">
        <v>45</v>
      </c>
      <c r="L2413" t="s">
        <v>8</v>
      </c>
      <c r="M2413" t="s">
        <v>1585</v>
      </c>
      <c r="P2413" s="2" t="s">
        <v>10</v>
      </c>
      <c r="R2413" s="2" t="s">
        <v>2536</v>
      </c>
      <c r="U2413" s="2" t="s">
        <v>38432</v>
      </c>
      <c r="V2413" t="s">
        <v>38431</v>
      </c>
      <c r="W2413" t="s">
        <v>38343</v>
      </c>
      <c r="X2413" t="s">
        <v>38343</v>
      </c>
      <c r="Y2413">
        <v>40.740110375802161</v>
      </c>
      <c r="Z2413">
        <v>-73.988228671302821</v>
      </c>
    </row>
    <row r="2414" spans="1:26" x14ac:dyDescent="0.35">
      <c r="A2414">
        <v>2993</v>
      </c>
      <c r="B2414">
        <v>1</v>
      </c>
      <c r="C2414" s="2" t="s">
        <v>36748</v>
      </c>
      <c r="D2414" s="2" t="s">
        <v>36750</v>
      </c>
      <c r="E2414" s="2" t="s">
        <v>9874</v>
      </c>
      <c r="F2414" s="2" t="s">
        <v>1301</v>
      </c>
      <c r="H2414" t="s">
        <v>1269</v>
      </c>
      <c r="I2414">
        <v>7228723</v>
      </c>
      <c r="J2414" s="1">
        <v>42940</v>
      </c>
      <c r="K2414">
        <v>45</v>
      </c>
      <c r="L2414" t="s">
        <v>8</v>
      </c>
      <c r="M2414" t="s">
        <v>1585</v>
      </c>
      <c r="P2414" s="2" t="s">
        <v>10</v>
      </c>
      <c r="R2414" s="2" t="s">
        <v>2536</v>
      </c>
      <c r="U2414" s="2" t="s">
        <v>38432</v>
      </c>
      <c r="V2414" t="s">
        <v>38431</v>
      </c>
      <c r="W2414" t="s">
        <v>38343</v>
      </c>
      <c r="X2414" t="s">
        <v>38343</v>
      </c>
      <c r="Y2414">
        <v>40.740110375802161</v>
      </c>
      <c r="Z2414">
        <v>-73.988228671302821</v>
      </c>
    </row>
    <row r="2415" spans="1:26" x14ac:dyDescent="0.35">
      <c r="A2415">
        <v>2994</v>
      </c>
      <c r="B2415">
        <v>1</v>
      </c>
      <c r="C2415" s="2" t="s">
        <v>36748</v>
      </c>
      <c r="D2415" s="2" t="s">
        <v>36750</v>
      </c>
      <c r="E2415" s="2" t="s">
        <v>9874</v>
      </c>
      <c r="F2415" s="2" t="s">
        <v>1301</v>
      </c>
      <c r="H2415" t="s">
        <v>1269</v>
      </c>
      <c r="I2415">
        <v>5138894</v>
      </c>
      <c r="J2415" s="1">
        <v>42957</v>
      </c>
      <c r="K2415">
        <v>45</v>
      </c>
      <c r="L2415" t="s">
        <v>8</v>
      </c>
      <c r="M2415" t="s">
        <v>1585</v>
      </c>
      <c r="P2415" s="2" t="s">
        <v>10</v>
      </c>
      <c r="R2415" s="2" t="s">
        <v>2536</v>
      </c>
      <c r="U2415" s="2" t="s">
        <v>38432</v>
      </c>
      <c r="V2415" t="s">
        <v>38431</v>
      </c>
      <c r="W2415" t="s">
        <v>38343</v>
      </c>
      <c r="X2415" t="s">
        <v>38343</v>
      </c>
      <c r="Y2415">
        <v>40.740110375802161</v>
      </c>
      <c r="Z2415">
        <v>-73.988228671302821</v>
      </c>
    </row>
    <row r="2416" spans="1:26" x14ac:dyDescent="0.35">
      <c r="A2416">
        <v>2995</v>
      </c>
      <c r="B2416">
        <v>1</v>
      </c>
      <c r="C2416" s="2" t="s">
        <v>36748</v>
      </c>
      <c r="D2416" s="2" t="s">
        <v>36750</v>
      </c>
      <c r="E2416" s="2" t="s">
        <v>9874</v>
      </c>
      <c r="F2416" s="2" t="s">
        <v>1301</v>
      </c>
      <c r="H2416" t="s">
        <v>1269</v>
      </c>
      <c r="I2416">
        <v>7147555</v>
      </c>
      <c r="J2416" s="1">
        <v>42975</v>
      </c>
      <c r="K2416">
        <v>45</v>
      </c>
      <c r="L2416" t="s">
        <v>8</v>
      </c>
      <c r="M2416" t="s">
        <v>1585</v>
      </c>
      <c r="P2416" s="2" t="s">
        <v>10</v>
      </c>
      <c r="R2416" s="2" t="s">
        <v>2536</v>
      </c>
      <c r="U2416" s="2" t="s">
        <v>38432</v>
      </c>
      <c r="V2416" t="s">
        <v>38431</v>
      </c>
      <c r="W2416" t="s">
        <v>38343</v>
      </c>
      <c r="X2416" t="s">
        <v>38343</v>
      </c>
      <c r="Y2416">
        <v>40.740110375802161</v>
      </c>
      <c r="Z2416">
        <v>-73.988228671302821</v>
      </c>
    </row>
    <row r="2417" spans="1:26" x14ac:dyDescent="0.35">
      <c r="A2417">
        <v>2996</v>
      </c>
      <c r="B2417">
        <v>1</v>
      </c>
      <c r="C2417" s="2" t="s">
        <v>36748</v>
      </c>
      <c r="D2417" s="2" t="s">
        <v>36750</v>
      </c>
      <c r="E2417" s="2" t="s">
        <v>9874</v>
      </c>
      <c r="F2417" s="2" t="s">
        <v>1301</v>
      </c>
      <c r="H2417" t="s">
        <v>1269</v>
      </c>
      <c r="I2417">
        <v>5536959</v>
      </c>
      <c r="J2417" s="1">
        <v>42943</v>
      </c>
      <c r="K2417">
        <v>45</v>
      </c>
      <c r="L2417" t="s">
        <v>8</v>
      </c>
      <c r="M2417" t="s">
        <v>1585</v>
      </c>
      <c r="P2417" s="2" t="s">
        <v>10</v>
      </c>
      <c r="R2417" s="2" t="s">
        <v>2536</v>
      </c>
      <c r="U2417" s="2" t="s">
        <v>38432</v>
      </c>
      <c r="V2417" t="s">
        <v>38431</v>
      </c>
      <c r="W2417" t="s">
        <v>38343</v>
      </c>
      <c r="X2417" t="s">
        <v>38343</v>
      </c>
      <c r="Y2417">
        <v>40.740110375802161</v>
      </c>
      <c r="Z2417">
        <v>-73.988228671302821</v>
      </c>
    </row>
    <row r="2418" spans="1:26" x14ac:dyDescent="0.35">
      <c r="A2418">
        <v>2997</v>
      </c>
      <c r="B2418">
        <v>1</v>
      </c>
      <c r="C2418" s="2" t="s">
        <v>36748</v>
      </c>
      <c r="D2418" s="2" t="s">
        <v>36750</v>
      </c>
      <c r="E2418" s="2" t="s">
        <v>9874</v>
      </c>
      <c r="F2418" s="2" t="s">
        <v>1301</v>
      </c>
      <c r="H2418" t="s">
        <v>1269</v>
      </c>
      <c r="I2418">
        <v>7220267</v>
      </c>
      <c r="J2418" s="1">
        <v>42942</v>
      </c>
      <c r="K2418">
        <v>45</v>
      </c>
      <c r="L2418" t="s">
        <v>8</v>
      </c>
      <c r="M2418" t="s">
        <v>1585</v>
      </c>
      <c r="P2418" s="2" t="s">
        <v>10</v>
      </c>
      <c r="R2418" s="2" t="s">
        <v>2536</v>
      </c>
      <c r="U2418" s="2" t="s">
        <v>38432</v>
      </c>
      <c r="V2418" t="s">
        <v>38431</v>
      </c>
      <c r="W2418" t="s">
        <v>38343</v>
      </c>
      <c r="X2418" t="s">
        <v>38343</v>
      </c>
      <c r="Y2418">
        <v>40.740110375802161</v>
      </c>
      <c r="Z2418">
        <v>-73.988228671302821</v>
      </c>
    </row>
    <row r="2419" spans="1:26" x14ac:dyDescent="0.35">
      <c r="A2419">
        <v>2998</v>
      </c>
      <c r="B2419">
        <v>1</v>
      </c>
      <c r="C2419" s="2" t="s">
        <v>36748</v>
      </c>
      <c r="D2419" s="2" t="s">
        <v>36750</v>
      </c>
      <c r="E2419" s="2" t="s">
        <v>9874</v>
      </c>
      <c r="F2419" s="2" t="s">
        <v>1301</v>
      </c>
      <c r="H2419" t="s">
        <v>1269</v>
      </c>
      <c r="I2419">
        <v>5714520</v>
      </c>
      <c r="J2419" s="1">
        <v>42969</v>
      </c>
      <c r="K2419">
        <v>45</v>
      </c>
      <c r="L2419" t="s">
        <v>8</v>
      </c>
      <c r="M2419" t="s">
        <v>1585</v>
      </c>
      <c r="P2419" s="2" t="s">
        <v>10</v>
      </c>
      <c r="R2419" s="2" t="s">
        <v>2536</v>
      </c>
      <c r="U2419" s="2" t="s">
        <v>38432</v>
      </c>
      <c r="V2419" t="s">
        <v>38431</v>
      </c>
      <c r="W2419" t="s">
        <v>38343</v>
      </c>
      <c r="X2419" t="s">
        <v>38343</v>
      </c>
      <c r="Y2419">
        <v>40.740110375802161</v>
      </c>
      <c r="Z2419">
        <v>-73.988228671302821</v>
      </c>
    </row>
    <row r="2420" spans="1:26" x14ac:dyDescent="0.35">
      <c r="A2420">
        <v>2999</v>
      </c>
      <c r="B2420">
        <v>1</v>
      </c>
      <c r="C2420" s="2" t="s">
        <v>36748</v>
      </c>
      <c r="D2420" s="2" t="s">
        <v>36750</v>
      </c>
      <c r="E2420" s="2" t="s">
        <v>9874</v>
      </c>
      <c r="F2420" s="2" t="s">
        <v>1301</v>
      </c>
      <c r="H2420" t="s">
        <v>1269</v>
      </c>
      <c r="I2420">
        <v>8385035</v>
      </c>
      <c r="J2420" s="1">
        <v>42956</v>
      </c>
      <c r="K2420">
        <v>45</v>
      </c>
      <c r="L2420" t="s">
        <v>8</v>
      </c>
      <c r="M2420" t="s">
        <v>1585</v>
      </c>
      <c r="P2420" s="2" t="s">
        <v>10</v>
      </c>
      <c r="R2420" s="2" t="s">
        <v>2536</v>
      </c>
      <c r="U2420" s="2" t="s">
        <v>38432</v>
      </c>
      <c r="V2420" t="s">
        <v>38431</v>
      </c>
      <c r="W2420" t="s">
        <v>38343</v>
      </c>
      <c r="X2420" t="s">
        <v>38343</v>
      </c>
      <c r="Y2420">
        <v>40.740110375802161</v>
      </c>
      <c r="Z2420">
        <v>-73.988228671302821</v>
      </c>
    </row>
    <row r="2421" spans="1:26" x14ac:dyDescent="0.35">
      <c r="A2421">
        <v>3000</v>
      </c>
      <c r="B2421">
        <v>1</v>
      </c>
      <c r="C2421" s="2" t="s">
        <v>36748</v>
      </c>
      <c r="D2421" s="2" t="s">
        <v>36750</v>
      </c>
      <c r="E2421" s="2" t="s">
        <v>9874</v>
      </c>
      <c r="F2421" s="2" t="s">
        <v>1301</v>
      </c>
      <c r="H2421" t="s">
        <v>1269</v>
      </c>
      <c r="I2421">
        <v>7821040</v>
      </c>
      <c r="J2421" s="1">
        <v>42978</v>
      </c>
      <c r="K2421">
        <v>45</v>
      </c>
      <c r="L2421" t="s">
        <v>8</v>
      </c>
      <c r="M2421" t="s">
        <v>1585</v>
      </c>
      <c r="P2421" s="2" t="s">
        <v>10</v>
      </c>
      <c r="R2421" s="2" t="s">
        <v>2536</v>
      </c>
      <c r="U2421" s="2" t="s">
        <v>38432</v>
      </c>
      <c r="V2421" t="s">
        <v>38431</v>
      </c>
      <c r="W2421" t="s">
        <v>38343</v>
      </c>
      <c r="X2421" t="s">
        <v>38343</v>
      </c>
      <c r="Y2421">
        <v>40.740110375802161</v>
      </c>
      <c r="Z2421">
        <v>-73.988228671302821</v>
      </c>
    </row>
    <row r="2422" spans="1:26" x14ac:dyDescent="0.35">
      <c r="A2422">
        <v>3001</v>
      </c>
      <c r="B2422">
        <v>1</v>
      </c>
      <c r="C2422" s="2" t="s">
        <v>36748</v>
      </c>
      <c r="D2422" s="2" t="s">
        <v>36750</v>
      </c>
      <c r="E2422" s="2" t="s">
        <v>9874</v>
      </c>
      <c r="F2422" s="2" t="s">
        <v>1301</v>
      </c>
      <c r="H2422" t="s">
        <v>1269</v>
      </c>
      <c r="I2422">
        <v>8538119</v>
      </c>
      <c r="J2422" s="1">
        <v>42976</v>
      </c>
      <c r="K2422">
        <v>45</v>
      </c>
      <c r="L2422" t="s">
        <v>8</v>
      </c>
      <c r="M2422" t="s">
        <v>1585</v>
      </c>
      <c r="P2422" s="2" t="s">
        <v>10</v>
      </c>
      <c r="R2422" s="2" t="s">
        <v>2536</v>
      </c>
      <c r="U2422" s="2" t="s">
        <v>38432</v>
      </c>
      <c r="V2422" t="s">
        <v>38431</v>
      </c>
      <c r="W2422" t="s">
        <v>38343</v>
      </c>
      <c r="X2422" t="s">
        <v>38343</v>
      </c>
      <c r="Y2422">
        <v>40.740110375802161</v>
      </c>
      <c r="Z2422">
        <v>-73.988228671302821</v>
      </c>
    </row>
    <row r="2423" spans="1:26" x14ac:dyDescent="0.35">
      <c r="A2423">
        <v>3002</v>
      </c>
      <c r="B2423">
        <v>1</v>
      </c>
      <c r="C2423" s="2" t="s">
        <v>36748</v>
      </c>
      <c r="D2423" s="2" t="s">
        <v>36750</v>
      </c>
      <c r="E2423" s="2" t="s">
        <v>9874</v>
      </c>
      <c r="F2423" s="2" t="s">
        <v>1301</v>
      </c>
      <c r="H2423" t="s">
        <v>1269</v>
      </c>
      <c r="I2423">
        <v>7439620</v>
      </c>
      <c r="J2423" s="1">
        <v>42956</v>
      </c>
      <c r="K2423">
        <v>45</v>
      </c>
      <c r="L2423" t="s">
        <v>8</v>
      </c>
      <c r="M2423" t="s">
        <v>1585</v>
      </c>
      <c r="P2423" s="2" t="s">
        <v>10</v>
      </c>
      <c r="R2423" s="2" t="s">
        <v>2536</v>
      </c>
      <c r="U2423" s="2" t="s">
        <v>38432</v>
      </c>
      <c r="V2423" t="s">
        <v>38431</v>
      </c>
      <c r="W2423" t="s">
        <v>38343</v>
      </c>
      <c r="X2423" t="s">
        <v>38343</v>
      </c>
      <c r="Y2423">
        <v>40.740110375802161</v>
      </c>
      <c r="Z2423">
        <v>-73.988228671302821</v>
      </c>
    </row>
    <row r="2424" spans="1:26" x14ac:dyDescent="0.35">
      <c r="A2424">
        <v>3003</v>
      </c>
      <c r="B2424">
        <v>1</v>
      </c>
      <c r="C2424" s="2" t="s">
        <v>36748</v>
      </c>
      <c r="D2424" s="2" t="s">
        <v>36750</v>
      </c>
      <c r="E2424" s="2" t="s">
        <v>9874</v>
      </c>
      <c r="F2424" s="2" t="s">
        <v>1301</v>
      </c>
      <c r="H2424" t="s">
        <v>1269</v>
      </c>
      <c r="I2424">
        <v>9124194</v>
      </c>
      <c r="J2424" s="1">
        <v>43024</v>
      </c>
      <c r="K2424">
        <v>45</v>
      </c>
      <c r="L2424" t="s">
        <v>8</v>
      </c>
      <c r="M2424" t="s">
        <v>1585</v>
      </c>
      <c r="P2424" s="2" t="s">
        <v>10</v>
      </c>
      <c r="R2424" s="2" t="s">
        <v>2536</v>
      </c>
      <c r="U2424" s="2" t="s">
        <v>38432</v>
      </c>
      <c r="V2424" t="s">
        <v>38431</v>
      </c>
      <c r="W2424" t="s">
        <v>38343</v>
      </c>
      <c r="X2424" t="s">
        <v>38343</v>
      </c>
      <c r="Y2424">
        <v>40.740110375802161</v>
      </c>
      <c r="Z2424">
        <v>-73.988228671302821</v>
      </c>
    </row>
    <row r="2425" spans="1:26" x14ac:dyDescent="0.35">
      <c r="A2425">
        <v>3004</v>
      </c>
      <c r="B2425">
        <v>1</v>
      </c>
      <c r="C2425" s="2" t="s">
        <v>36748</v>
      </c>
      <c r="D2425" s="2" t="s">
        <v>36750</v>
      </c>
      <c r="E2425" s="2" t="s">
        <v>9874</v>
      </c>
      <c r="F2425" s="2" t="s">
        <v>1301</v>
      </c>
      <c r="H2425" t="s">
        <v>1269</v>
      </c>
      <c r="I2425">
        <v>8997002</v>
      </c>
      <c r="J2425" s="1">
        <v>42978</v>
      </c>
      <c r="K2425">
        <v>45</v>
      </c>
      <c r="L2425" t="s">
        <v>8</v>
      </c>
      <c r="M2425" t="s">
        <v>1585</v>
      </c>
      <c r="P2425" s="2" t="s">
        <v>10</v>
      </c>
      <c r="R2425" s="2" t="s">
        <v>2536</v>
      </c>
      <c r="U2425" s="2" t="s">
        <v>38432</v>
      </c>
      <c r="V2425" t="s">
        <v>38431</v>
      </c>
      <c r="W2425" t="s">
        <v>38343</v>
      </c>
      <c r="X2425" t="s">
        <v>38343</v>
      </c>
      <c r="Y2425">
        <v>40.740110375802161</v>
      </c>
      <c r="Z2425">
        <v>-73.988228671302821</v>
      </c>
    </row>
    <row r="2426" spans="1:26" x14ac:dyDescent="0.35">
      <c r="A2426">
        <v>3005</v>
      </c>
      <c r="B2426">
        <v>1</v>
      </c>
      <c r="C2426" s="2" t="s">
        <v>36748</v>
      </c>
      <c r="D2426" s="2" t="s">
        <v>36750</v>
      </c>
      <c r="E2426" s="2" t="s">
        <v>9874</v>
      </c>
      <c r="F2426" s="2" t="s">
        <v>1301</v>
      </c>
      <c r="H2426" t="s">
        <v>1269</v>
      </c>
      <c r="I2426">
        <v>7567299</v>
      </c>
      <c r="J2426" s="1">
        <v>42964</v>
      </c>
      <c r="K2426">
        <v>45</v>
      </c>
      <c r="L2426" t="s">
        <v>8</v>
      </c>
      <c r="M2426" t="s">
        <v>1585</v>
      </c>
      <c r="P2426" s="2" t="s">
        <v>10</v>
      </c>
      <c r="R2426" s="2" t="s">
        <v>2536</v>
      </c>
      <c r="U2426" s="2" t="s">
        <v>38432</v>
      </c>
      <c r="V2426" t="s">
        <v>38431</v>
      </c>
      <c r="W2426" t="s">
        <v>38343</v>
      </c>
      <c r="X2426" t="s">
        <v>38343</v>
      </c>
      <c r="Y2426">
        <v>40.740110375802161</v>
      </c>
      <c r="Z2426">
        <v>-73.988228671302821</v>
      </c>
    </row>
    <row r="2427" spans="1:26" x14ac:dyDescent="0.35">
      <c r="A2427">
        <v>3006</v>
      </c>
      <c r="B2427">
        <v>1</v>
      </c>
      <c r="C2427" s="2" t="s">
        <v>36748</v>
      </c>
      <c r="D2427" s="2" t="s">
        <v>36750</v>
      </c>
      <c r="E2427" s="2" t="s">
        <v>9874</v>
      </c>
      <c r="F2427" s="2" t="s">
        <v>1301</v>
      </c>
      <c r="H2427" t="s">
        <v>1269</v>
      </c>
      <c r="I2427">
        <v>9399692</v>
      </c>
      <c r="J2427" s="1">
        <v>42978</v>
      </c>
      <c r="K2427">
        <v>45</v>
      </c>
      <c r="L2427" t="s">
        <v>8</v>
      </c>
      <c r="M2427" t="s">
        <v>1585</v>
      </c>
      <c r="P2427" s="2" t="s">
        <v>10</v>
      </c>
      <c r="R2427" s="2" t="s">
        <v>2536</v>
      </c>
      <c r="U2427" s="2" t="s">
        <v>38432</v>
      </c>
      <c r="V2427" t="s">
        <v>38431</v>
      </c>
      <c r="W2427" t="s">
        <v>38343</v>
      </c>
      <c r="X2427" t="s">
        <v>38343</v>
      </c>
      <c r="Y2427">
        <v>40.740110375802161</v>
      </c>
      <c r="Z2427">
        <v>-73.988228671302821</v>
      </c>
    </row>
    <row r="2428" spans="1:26" x14ac:dyDescent="0.35">
      <c r="A2428">
        <v>3007</v>
      </c>
      <c r="B2428">
        <v>1</v>
      </c>
      <c r="C2428" s="2" t="s">
        <v>36748</v>
      </c>
      <c r="D2428" s="2" t="s">
        <v>36750</v>
      </c>
      <c r="E2428" s="2" t="s">
        <v>9874</v>
      </c>
      <c r="F2428" s="2" t="s">
        <v>1301</v>
      </c>
      <c r="H2428" t="s">
        <v>1269</v>
      </c>
      <c r="I2428">
        <v>8076733</v>
      </c>
      <c r="J2428" s="1">
        <v>42957</v>
      </c>
      <c r="K2428">
        <v>45</v>
      </c>
      <c r="L2428" t="s">
        <v>8</v>
      </c>
      <c r="M2428" t="s">
        <v>1585</v>
      </c>
      <c r="P2428" s="2" t="s">
        <v>10</v>
      </c>
      <c r="R2428" s="2" t="s">
        <v>2536</v>
      </c>
      <c r="U2428" s="2" t="s">
        <v>38432</v>
      </c>
      <c r="V2428" t="s">
        <v>38431</v>
      </c>
      <c r="W2428" t="s">
        <v>38343</v>
      </c>
      <c r="X2428" t="s">
        <v>38343</v>
      </c>
      <c r="Y2428">
        <v>40.740110375802161</v>
      </c>
      <c r="Z2428">
        <v>-73.988228671302821</v>
      </c>
    </row>
    <row r="2429" spans="1:26" x14ac:dyDescent="0.35">
      <c r="A2429">
        <v>3008</v>
      </c>
      <c r="B2429">
        <v>1</v>
      </c>
      <c r="C2429" s="2" t="s">
        <v>36748</v>
      </c>
      <c r="D2429" s="2" t="s">
        <v>36750</v>
      </c>
      <c r="E2429" s="2" t="s">
        <v>9874</v>
      </c>
      <c r="F2429" s="2" t="s">
        <v>1301</v>
      </c>
      <c r="H2429" t="s">
        <v>1269</v>
      </c>
      <c r="I2429">
        <v>9675179</v>
      </c>
      <c r="J2429" s="1">
        <v>42957</v>
      </c>
      <c r="K2429">
        <v>45</v>
      </c>
      <c r="L2429" t="s">
        <v>8</v>
      </c>
      <c r="M2429" t="s">
        <v>1585</v>
      </c>
      <c r="P2429" s="2" t="s">
        <v>10</v>
      </c>
      <c r="R2429" s="2" t="s">
        <v>2536</v>
      </c>
      <c r="U2429" s="2" t="s">
        <v>38432</v>
      </c>
      <c r="V2429" t="s">
        <v>38431</v>
      </c>
      <c r="W2429" t="s">
        <v>38343</v>
      </c>
      <c r="X2429" t="s">
        <v>38343</v>
      </c>
      <c r="Y2429">
        <v>40.740110375802161</v>
      </c>
      <c r="Z2429">
        <v>-73.988228671302821</v>
      </c>
    </row>
    <row r="2430" spans="1:26" x14ac:dyDescent="0.35">
      <c r="A2430">
        <v>3009</v>
      </c>
      <c r="B2430">
        <v>1</v>
      </c>
      <c r="C2430" s="2" t="s">
        <v>36748</v>
      </c>
      <c r="D2430" s="2" t="s">
        <v>36750</v>
      </c>
      <c r="E2430" s="2" t="s">
        <v>9874</v>
      </c>
      <c r="F2430" s="2" t="s">
        <v>1301</v>
      </c>
      <c r="H2430" t="s">
        <v>1269</v>
      </c>
      <c r="I2430">
        <v>9550000</v>
      </c>
      <c r="J2430" s="1">
        <v>42961</v>
      </c>
      <c r="K2430">
        <v>45</v>
      </c>
      <c r="L2430" t="s">
        <v>8</v>
      </c>
      <c r="M2430" t="s">
        <v>1585</v>
      </c>
      <c r="P2430" s="2" t="s">
        <v>10</v>
      </c>
      <c r="R2430" s="2" t="s">
        <v>2536</v>
      </c>
      <c r="U2430" s="2" t="s">
        <v>38432</v>
      </c>
      <c r="V2430" t="s">
        <v>38431</v>
      </c>
      <c r="W2430" t="s">
        <v>38343</v>
      </c>
      <c r="X2430" t="s">
        <v>38343</v>
      </c>
      <c r="Y2430">
        <v>40.740110375802161</v>
      </c>
      <c r="Z2430">
        <v>-73.988228671302821</v>
      </c>
    </row>
    <row r="2431" spans="1:26" x14ac:dyDescent="0.35">
      <c r="A2431">
        <v>3010</v>
      </c>
      <c r="B2431">
        <v>1</v>
      </c>
      <c r="C2431" s="2" t="s">
        <v>36748</v>
      </c>
      <c r="D2431" s="2" t="s">
        <v>36750</v>
      </c>
      <c r="E2431" s="2" t="s">
        <v>9874</v>
      </c>
      <c r="F2431" s="2" t="s">
        <v>1301</v>
      </c>
      <c r="H2431" t="s">
        <v>1269</v>
      </c>
      <c r="I2431">
        <v>9772976</v>
      </c>
      <c r="J2431" s="1">
        <v>42975</v>
      </c>
      <c r="K2431">
        <v>45</v>
      </c>
      <c r="L2431" t="s">
        <v>8</v>
      </c>
      <c r="M2431" t="s">
        <v>1585</v>
      </c>
      <c r="P2431" s="2" t="s">
        <v>10</v>
      </c>
      <c r="R2431" s="2" t="s">
        <v>2536</v>
      </c>
      <c r="U2431" s="2" t="s">
        <v>38432</v>
      </c>
      <c r="V2431" t="s">
        <v>38431</v>
      </c>
      <c r="W2431" t="s">
        <v>38343</v>
      </c>
      <c r="X2431" t="s">
        <v>38343</v>
      </c>
      <c r="Y2431">
        <v>40.740110375802161</v>
      </c>
      <c r="Z2431">
        <v>-73.988228671302821</v>
      </c>
    </row>
    <row r="2432" spans="1:26" x14ac:dyDescent="0.35">
      <c r="A2432">
        <v>3011</v>
      </c>
      <c r="B2432">
        <v>1</v>
      </c>
      <c r="C2432" s="2" t="s">
        <v>36748</v>
      </c>
      <c r="D2432" s="2" t="s">
        <v>36750</v>
      </c>
      <c r="E2432" s="2" t="s">
        <v>9874</v>
      </c>
      <c r="F2432" s="2" t="s">
        <v>1301</v>
      </c>
      <c r="H2432" t="s">
        <v>1269</v>
      </c>
      <c r="I2432">
        <v>9986501</v>
      </c>
      <c r="J2432" s="1">
        <v>42977</v>
      </c>
      <c r="K2432">
        <v>45</v>
      </c>
      <c r="L2432" t="s">
        <v>8</v>
      </c>
      <c r="M2432" t="s">
        <v>1585</v>
      </c>
      <c r="P2432" s="2" t="s">
        <v>10</v>
      </c>
      <c r="R2432" s="2" t="s">
        <v>2536</v>
      </c>
      <c r="U2432" s="2" t="s">
        <v>38432</v>
      </c>
      <c r="V2432" t="s">
        <v>38431</v>
      </c>
      <c r="W2432" t="s">
        <v>38343</v>
      </c>
      <c r="X2432" t="s">
        <v>38343</v>
      </c>
      <c r="Y2432">
        <v>40.740110375802161</v>
      </c>
      <c r="Z2432">
        <v>-73.988228671302821</v>
      </c>
    </row>
    <row r="2433" spans="1:26" x14ac:dyDescent="0.35">
      <c r="A2433">
        <v>3012</v>
      </c>
      <c r="B2433">
        <v>1</v>
      </c>
      <c r="C2433" s="2" t="s">
        <v>36748</v>
      </c>
      <c r="D2433" s="2" t="s">
        <v>36750</v>
      </c>
      <c r="E2433" s="2" t="s">
        <v>9874</v>
      </c>
      <c r="F2433" s="2" t="s">
        <v>1301</v>
      </c>
      <c r="H2433" t="s">
        <v>1269</v>
      </c>
      <c r="I2433">
        <v>8438255</v>
      </c>
      <c r="J2433" s="1">
        <v>43021</v>
      </c>
      <c r="K2433">
        <v>45</v>
      </c>
      <c r="L2433" t="s">
        <v>8</v>
      </c>
      <c r="M2433" t="s">
        <v>1585</v>
      </c>
      <c r="P2433" s="2" t="s">
        <v>10</v>
      </c>
      <c r="R2433" s="2" t="s">
        <v>2536</v>
      </c>
      <c r="U2433" s="2" t="s">
        <v>38432</v>
      </c>
      <c r="V2433" t="s">
        <v>38431</v>
      </c>
      <c r="W2433" t="s">
        <v>38343</v>
      </c>
      <c r="X2433" t="s">
        <v>38343</v>
      </c>
      <c r="Y2433">
        <v>40.740110375802161</v>
      </c>
      <c r="Z2433">
        <v>-73.988228671302821</v>
      </c>
    </row>
    <row r="2434" spans="1:26" x14ac:dyDescent="0.35">
      <c r="A2434">
        <v>3013</v>
      </c>
      <c r="B2434">
        <v>1</v>
      </c>
      <c r="C2434" s="2" t="s">
        <v>36748</v>
      </c>
      <c r="D2434" s="2" t="s">
        <v>36750</v>
      </c>
      <c r="E2434" s="2" t="s">
        <v>9874</v>
      </c>
      <c r="F2434" s="2" t="s">
        <v>1301</v>
      </c>
      <c r="H2434" t="s">
        <v>1269</v>
      </c>
      <c r="I2434">
        <v>10220998</v>
      </c>
      <c r="J2434" s="1">
        <v>42978</v>
      </c>
      <c r="K2434">
        <v>45</v>
      </c>
      <c r="L2434" t="s">
        <v>8</v>
      </c>
      <c r="M2434" t="s">
        <v>1585</v>
      </c>
      <c r="P2434" s="2" t="s">
        <v>10</v>
      </c>
      <c r="R2434" s="2" t="s">
        <v>2536</v>
      </c>
      <c r="U2434" s="2" t="s">
        <v>38432</v>
      </c>
      <c r="V2434" t="s">
        <v>38431</v>
      </c>
      <c r="W2434" t="s">
        <v>38343</v>
      </c>
      <c r="X2434" t="s">
        <v>38343</v>
      </c>
      <c r="Y2434">
        <v>40.740110375802161</v>
      </c>
      <c r="Z2434">
        <v>-73.988228671302821</v>
      </c>
    </row>
    <row r="2435" spans="1:26" x14ac:dyDescent="0.35">
      <c r="A2435">
        <v>3014</v>
      </c>
      <c r="B2435">
        <v>1</v>
      </c>
      <c r="C2435" s="2" t="s">
        <v>36748</v>
      </c>
      <c r="D2435" s="2" t="s">
        <v>36750</v>
      </c>
      <c r="E2435" s="2" t="s">
        <v>9874</v>
      </c>
      <c r="F2435" s="2" t="s">
        <v>1301</v>
      </c>
      <c r="H2435" t="s">
        <v>1269</v>
      </c>
      <c r="I2435">
        <v>10496435</v>
      </c>
      <c r="J2435" s="1">
        <v>42978</v>
      </c>
      <c r="K2435">
        <v>45</v>
      </c>
      <c r="L2435" t="s">
        <v>8</v>
      </c>
      <c r="M2435" t="s">
        <v>1585</v>
      </c>
      <c r="P2435" s="2" t="s">
        <v>10</v>
      </c>
      <c r="R2435" s="2" t="s">
        <v>2536</v>
      </c>
      <c r="U2435" s="2" t="s">
        <v>38432</v>
      </c>
      <c r="V2435" t="s">
        <v>38431</v>
      </c>
      <c r="W2435" t="s">
        <v>38343</v>
      </c>
      <c r="X2435" t="s">
        <v>38343</v>
      </c>
      <c r="Y2435">
        <v>40.740110375802161</v>
      </c>
      <c r="Z2435">
        <v>-73.988228671302821</v>
      </c>
    </row>
    <row r="2436" spans="1:26" x14ac:dyDescent="0.35">
      <c r="A2436">
        <v>3015</v>
      </c>
      <c r="B2436">
        <v>1</v>
      </c>
      <c r="C2436" s="2" t="s">
        <v>36748</v>
      </c>
      <c r="D2436" s="2" t="s">
        <v>36750</v>
      </c>
      <c r="E2436" s="2" t="s">
        <v>9874</v>
      </c>
      <c r="F2436" s="2" t="s">
        <v>1301</v>
      </c>
      <c r="H2436" t="s">
        <v>1269</v>
      </c>
      <c r="I2436">
        <v>22413800</v>
      </c>
      <c r="J2436" s="1">
        <v>43075</v>
      </c>
      <c r="K2436">
        <v>45</v>
      </c>
      <c r="L2436" t="s">
        <v>8</v>
      </c>
      <c r="M2436" t="s">
        <v>1585</v>
      </c>
      <c r="P2436" s="2" t="s">
        <v>10</v>
      </c>
      <c r="R2436" s="2" t="s">
        <v>2536</v>
      </c>
      <c r="U2436" s="2" t="s">
        <v>38432</v>
      </c>
      <c r="V2436" t="s">
        <v>38431</v>
      </c>
      <c r="W2436" t="s">
        <v>38343</v>
      </c>
      <c r="X2436" t="s">
        <v>38343</v>
      </c>
      <c r="Y2436">
        <v>40.740110375802161</v>
      </c>
      <c r="Z2436">
        <v>-73.988228671302821</v>
      </c>
    </row>
    <row r="2437" spans="1:26" x14ac:dyDescent="0.35">
      <c r="A2437">
        <v>3016</v>
      </c>
      <c r="B2437">
        <v>1</v>
      </c>
      <c r="C2437" s="2" t="s">
        <v>36748</v>
      </c>
      <c r="D2437" s="2" t="s">
        <v>36750</v>
      </c>
      <c r="E2437" s="2" t="s">
        <v>9874</v>
      </c>
      <c r="F2437" s="2" t="s">
        <v>1301</v>
      </c>
      <c r="H2437" t="s">
        <v>1307</v>
      </c>
      <c r="I2437">
        <v>1925000</v>
      </c>
      <c r="J2437" s="1">
        <v>43098</v>
      </c>
      <c r="K2437">
        <v>45</v>
      </c>
      <c r="L2437" t="s">
        <v>8</v>
      </c>
      <c r="M2437" t="s">
        <v>1565</v>
      </c>
      <c r="P2437" s="2" t="s">
        <v>10</v>
      </c>
      <c r="R2437" s="2" t="s">
        <v>2334</v>
      </c>
      <c r="U2437" s="2" t="s">
        <v>38433</v>
      </c>
    </row>
    <row r="2438" spans="1:26" x14ac:dyDescent="0.35">
      <c r="A2438">
        <v>3017</v>
      </c>
      <c r="B2438">
        <v>1</v>
      </c>
      <c r="C2438" s="2" t="s">
        <v>36748</v>
      </c>
      <c r="D2438" s="2" t="s">
        <v>36750</v>
      </c>
      <c r="E2438" s="2" t="s">
        <v>9874</v>
      </c>
      <c r="F2438" s="2" t="s">
        <v>1301</v>
      </c>
      <c r="H2438" t="s">
        <v>6886</v>
      </c>
      <c r="I2438">
        <v>1950000</v>
      </c>
      <c r="J2438" s="1">
        <v>42794</v>
      </c>
      <c r="K2438">
        <v>45</v>
      </c>
      <c r="L2438" t="s">
        <v>8</v>
      </c>
      <c r="M2438" t="s">
        <v>1565</v>
      </c>
      <c r="P2438" s="2" t="s">
        <v>10</v>
      </c>
      <c r="R2438" s="2" t="s">
        <v>2334</v>
      </c>
      <c r="U2438" s="2" t="s">
        <v>38433</v>
      </c>
    </row>
    <row r="2439" spans="1:26" x14ac:dyDescent="0.35">
      <c r="A2439">
        <v>3018</v>
      </c>
      <c r="B2439">
        <v>1</v>
      </c>
      <c r="C2439" s="2" t="s">
        <v>36748</v>
      </c>
      <c r="D2439" s="2" t="s">
        <v>36750</v>
      </c>
      <c r="E2439" s="2" t="s">
        <v>9874</v>
      </c>
      <c r="F2439" s="2" t="s">
        <v>1301</v>
      </c>
      <c r="H2439" t="s">
        <v>5088</v>
      </c>
      <c r="I2439">
        <v>1900000</v>
      </c>
      <c r="J2439" s="1">
        <v>42866</v>
      </c>
      <c r="K2439">
        <v>43</v>
      </c>
      <c r="L2439" t="s">
        <v>8</v>
      </c>
      <c r="M2439" t="s">
        <v>1565</v>
      </c>
      <c r="N2439" t="s">
        <v>10</v>
      </c>
      <c r="P2439" s="2"/>
      <c r="R2439" s="2" t="s">
        <v>2912</v>
      </c>
      <c r="U2439" s="2" t="s">
        <v>38434</v>
      </c>
      <c r="V2439" t="s">
        <v>38435</v>
      </c>
      <c r="W2439" t="s">
        <v>38343</v>
      </c>
      <c r="X2439" t="s">
        <v>38343</v>
      </c>
      <c r="Y2439">
        <v>40.742017815033563</v>
      </c>
      <c r="Z2439">
        <v>-73.986730712807002</v>
      </c>
    </row>
    <row r="2440" spans="1:26" x14ac:dyDescent="0.35">
      <c r="A2440">
        <v>3019</v>
      </c>
      <c r="B2440">
        <v>1</v>
      </c>
      <c r="C2440" s="2" t="s">
        <v>36748</v>
      </c>
      <c r="D2440" s="2" t="s">
        <v>36750</v>
      </c>
      <c r="E2440" s="2" t="s">
        <v>9874</v>
      </c>
      <c r="F2440" s="2" t="s">
        <v>1301</v>
      </c>
      <c r="H2440" t="s">
        <v>9984</v>
      </c>
      <c r="I2440">
        <v>5612500</v>
      </c>
      <c r="J2440" s="1">
        <v>43010</v>
      </c>
      <c r="K2440">
        <v>50</v>
      </c>
      <c r="L2440" t="s">
        <v>1754</v>
      </c>
      <c r="M2440" t="s">
        <v>12</v>
      </c>
      <c r="P2440" s="2"/>
      <c r="R2440" s="2" t="s">
        <v>4004</v>
      </c>
      <c r="U2440" s="2" t="s">
        <v>38436</v>
      </c>
      <c r="V2440" t="s">
        <v>38437</v>
      </c>
      <c r="W2440" t="s">
        <v>38343</v>
      </c>
      <c r="X2440" t="s">
        <v>38343</v>
      </c>
      <c r="Y2440">
        <v>40.742992168712568</v>
      </c>
      <c r="Z2440">
        <v>-73.98644903396648</v>
      </c>
    </row>
    <row r="2441" spans="1:26" x14ac:dyDescent="0.35">
      <c r="A2441">
        <v>3020</v>
      </c>
      <c r="B2441">
        <v>1</v>
      </c>
      <c r="C2441" s="2" t="s">
        <v>36748</v>
      </c>
      <c r="D2441" s="2" t="s">
        <v>36750</v>
      </c>
      <c r="E2441" s="2" t="s">
        <v>9874</v>
      </c>
      <c r="F2441" s="2" t="s">
        <v>1301</v>
      </c>
      <c r="H2441" t="s">
        <v>455</v>
      </c>
      <c r="I2441">
        <v>6400000</v>
      </c>
      <c r="J2441" s="1">
        <v>42942</v>
      </c>
      <c r="K2441">
        <v>225</v>
      </c>
      <c r="L2441" t="s">
        <v>2621</v>
      </c>
      <c r="M2441" t="s">
        <v>12</v>
      </c>
      <c r="P2441" s="2"/>
      <c r="R2441" s="2" t="s">
        <v>2701</v>
      </c>
      <c r="U2441" s="2" t="s">
        <v>38438</v>
      </c>
      <c r="V2441" t="s">
        <v>38439</v>
      </c>
      <c r="W2441" t="s">
        <v>38343</v>
      </c>
      <c r="X2441" t="s">
        <v>38343</v>
      </c>
      <c r="Y2441">
        <v>40.743826735093783</v>
      </c>
      <c r="Z2441">
        <v>-73.987906829303412</v>
      </c>
    </row>
    <row r="2442" spans="1:26" x14ac:dyDescent="0.35">
      <c r="A2442">
        <v>3023</v>
      </c>
      <c r="B2442">
        <v>1</v>
      </c>
      <c r="C2442" s="2" t="s">
        <v>36748</v>
      </c>
      <c r="D2442" s="2" t="s">
        <v>36750</v>
      </c>
      <c r="E2442" s="2" t="s">
        <v>9874</v>
      </c>
      <c r="F2442" s="2" t="s">
        <v>1301</v>
      </c>
      <c r="H2442" t="s">
        <v>161</v>
      </c>
      <c r="I2442">
        <v>5825000</v>
      </c>
      <c r="J2442" s="1">
        <v>42977</v>
      </c>
      <c r="K2442">
        <v>225</v>
      </c>
      <c r="L2442" t="s">
        <v>2621</v>
      </c>
      <c r="M2442" t="s">
        <v>12</v>
      </c>
      <c r="P2442" s="2"/>
      <c r="R2442" s="2" t="s">
        <v>2701</v>
      </c>
      <c r="U2442" s="2" t="s">
        <v>38438</v>
      </c>
      <c r="V2442" t="s">
        <v>38439</v>
      </c>
      <c r="W2442" t="s">
        <v>38343</v>
      </c>
      <c r="X2442" t="s">
        <v>38343</v>
      </c>
      <c r="Y2442">
        <v>40.743826735093783</v>
      </c>
      <c r="Z2442">
        <v>-73.987906829303412</v>
      </c>
    </row>
    <row r="2443" spans="1:26" x14ac:dyDescent="0.35">
      <c r="A2443">
        <v>3024</v>
      </c>
      <c r="B2443">
        <v>1</v>
      </c>
      <c r="C2443" s="2" t="s">
        <v>36748</v>
      </c>
      <c r="D2443" s="2" t="s">
        <v>36750</v>
      </c>
      <c r="E2443" s="2" t="s">
        <v>9874</v>
      </c>
      <c r="F2443" s="2" t="s">
        <v>1301</v>
      </c>
      <c r="H2443" t="s">
        <v>797</v>
      </c>
      <c r="I2443">
        <v>3925000</v>
      </c>
      <c r="J2443" s="1">
        <v>42821</v>
      </c>
      <c r="K2443">
        <v>225</v>
      </c>
      <c r="L2443" t="s">
        <v>1679</v>
      </c>
      <c r="M2443" t="s">
        <v>12</v>
      </c>
      <c r="P2443" s="2"/>
      <c r="R2443" s="2" t="s">
        <v>1680</v>
      </c>
      <c r="U2443" s="2" t="s">
        <v>38440</v>
      </c>
      <c r="V2443" t="s">
        <v>38439</v>
      </c>
      <c r="W2443" t="s">
        <v>38343</v>
      </c>
      <c r="X2443" t="s">
        <v>38343</v>
      </c>
      <c r="Y2443">
        <v>40.743826735093783</v>
      </c>
      <c r="Z2443">
        <v>-73.987906829303412</v>
      </c>
    </row>
    <row r="2444" spans="1:26" x14ac:dyDescent="0.35">
      <c r="A2444">
        <v>3025</v>
      </c>
      <c r="B2444">
        <v>1</v>
      </c>
      <c r="C2444" s="2" t="s">
        <v>36748</v>
      </c>
      <c r="D2444" s="2" t="s">
        <v>36750</v>
      </c>
      <c r="E2444" s="2" t="s">
        <v>9874</v>
      </c>
      <c r="F2444" s="2" t="s">
        <v>1301</v>
      </c>
      <c r="H2444" t="s">
        <v>615</v>
      </c>
      <c r="I2444">
        <v>1700000</v>
      </c>
      <c r="J2444" s="1">
        <v>42958</v>
      </c>
      <c r="K2444">
        <v>225</v>
      </c>
      <c r="L2444" t="s">
        <v>2621</v>
      </c>
      <c r="M2444" t="s">
        <v>12</v>
      </c>
      <c r="P2444" s="2"/>
      <c r="R2444" s="2" t="s">
        <v>2701</v>
      </c>
      <c r="U2444" s="2" t="s">
        <v>38438</v>
      </c>
      <c r="V2444" t="s">
        <v>38439</v>
      </c>
      <c r="W2444" t="s">
        <v>38343</v>
      </c>
      <c r="X2444" t="s">
        <v>38343</v>
      </c>
      <c r="Y2444">
        <v>40.743826735093783</v>
      </c>
      <c r="Z2444">
        <v>-73.987906829303412</v>
      </c>
    </row>
    <row r="2445" spans="1:26" x14ac:dyDescent="0.35">
      <c r="A2445">
        <v>3026</v>
      </c>
      <c r="B2445">
        <v>1</v>
      </c>
      <c r="C2445" s="2" t="s">
        <v>36748</v>
      </c>
      <c r="D2445" s="2" t="s">
        <v>36750</v>
      </c>
      <c r="E2445" s="2" t="s">
        <v>9874</v>
      </c>
      <c r="F2445" s="2" t="s">
        <v>1301</v>
      </c>
      <c r="H2445" t="s">
        <v>1974</v>
      </c>
      <c r="I2445">
        <v>1838000</v>
      </c>
      <c r="J2445" s="1">
        <v>42976</v>
      </c>
      <c r="K2445">
        <v>225</v>
      </c>
      <c r="L2445" t="s">
        <v>2621</v>
      </c>
      <c r="M2445" t="s">
        <v>12</v>
      </c>
      <c r="P2445" s="2"/>
      <c r="R2445" s="2" t="s">
        <v>2701</v>
      </c>
      <c r="U2445" s="2" t="s">
        <v>38438</v>
      </c>
      <c r="V2445" t="s">
        <v>38439</v>
      </c>
      <c r="W2445" t="s">
        <v>38343</v>
      </c>
      <c r="X2445" t="s">
        <v>38343</v>
      </c>
      <c r="Y2445">
        <v>40.743826735093783</v>
      </c>
      <c r="Z2445">
        <v>-73.987906829303412</v>
      </c>
    </row>
    <row r="2446" spans="1:26" x14ac:dyDescent="0.35">
      <c r="A2446">
        <v>3027</v>
      </c>
      <c r="B2446">
        <v>1</v>
      </c>
      <c r="C2446" s="2" t="s">
        <v>36748</v>
      </c>
      <c r="D2446" s="2" t="s">
        <v>36750</v>
      </c>
      <c r="E2446" s="2" t="s">
        <v>9874</v>
      </c>
      <c r="F2446" s="2" t="s">
        <v>1301</v>
      </c>
      <c r="H2446" t="s">
        <v>865</v>
      </c>
      <c r="I2446">
        <v>3850000</v>
      </c>
      <c r="J2446" s="1">
        <v>42921</v>
      </c>
      <c r="K2446">
        <v>225</v>
      </c>
      <c r="L2446" t="s">
        <v>1679</v>
      </c>
      <c r="M2446" t="s">
        <v>12</v>
      </c>
      <c r="P2446" s="2"/>
      <c r="R2446" s="2" t="s">
        <v>1680</v>
      </c>
      <c r="U2446" s="2" t="s">
        <v>38440</v>
      </c>
      <c r="V2446" t="s">
        <v>38439</v>
      </c>
      <c r="W2446" t="s">
        <v>38343</v>
      </c>
      <c r="X2446" t="s">
        <v>38343</v>
      </c>
      <c r="Y2446">
        <v>40.743826735093783</v>
      </c>
      <c r="Z2446">
        <v>-73.987906829303412</v>
      </c>
    </row>
    <row r="2447" spans="1:26" x14ac:dyDescent="0.35">
      <c r="A2447">
        <v>3028</v>
      </c>
      <c r="B2447">
        <v>1</v>
      </c>
      <c r="C2447" s="2" t="s">
        <v>36748</v>
      </c>
      <c r="D2447" s="2" t="s">
        <v>36750</v>
      </c>
      <c r="E2447" s="2" t="s">
        <v>9874</v>
      </c>
      <c r="F2447" s="2" t="s">
        <v>1301</v>
      </c>
      <c r="H2447" t="s">
        <v>1203</v>
      </c>
      <c r="I2447">
        <v>2900000</v>
      </c>
      <c r="J2447" s="1">
        <v>42958</v>
      </c>
      <c r="K2447">
        <v>225</v>
      </c>
      <c r="L2447">
        <v>5</v>
      </c>
      <c r="M2447" t="s">
        <v>12</v>
      </c>
      <c r="P2447" s="2"/>
      <c r="R2447" s="2" t="s">
        <v>1691</v>
      </c>
      <c r="U2447" s="2" t="s">
        <v>38441</v>
      </c>
      <c r="V2447" t="s">
        <v>38439</v>
      </c>
      <c r="W2447" t="s">
        <v>38343</v>
      </c>
      <c r="X2447" t="s">
        <v>38343</v>
      </c>
      <c r="Y2447">
        <v>40.743826735093783</v>
      </c>
      <c r="Z2447">
        <v>-73.987906829303412</v>
      </c>
    </row>
    <row r="2448" spans="1:26" x14ac:dyDescent="0.35">
      <c r="A2448">
        <v>3029</v>
      </c>
      <c r="B2448">
        <v>1</v>
      </c>
      <c r="C2448" s="2" t="s">
        <v>36748</v>
      </c>
      <c r="D2448" s="2" t="s">
        <v>36750</v>
      </c>
      <c r="E2448" s="2" t="s">
        <v>9874</v>
      </c>
      <c r="F2448" s="2" t="s">
        <v>1301</v>
      </c>
      <c r="H2448" t="s">
        <v>3499</v>
      </c>
      <c r="I2448">
        <v>1900000</v>
      </c>
      <c r="J2448" s="1">
        <v>42944</v>
      </c>
      <c r="K2448">
        <v>225</v>
      </c>
      <c r="L2448" t="s">
        <v>1679</v>
      </c>
      <c r="M2448" t="s">
        <v>12</v>
      </c>
      <c r="P2448" s="2"/>
      <c r="R2448" s="2" t="s">
        <v>1680</v>
      </c>
      <c r="U2448" s="2" t="s">
        <v>38440</v>
      </c>
      <c r="V2448" t="s">
        <v>38439</v>
      </c>
      <c r="W2448" t="s">
        <v>38343</v>
      </c>
      <c r="X2448" t="s">
        <v>38343</v>
      </c>
      <c r="Y2448">
        <v>40.743826735093783</v>
      </c>
      <c r="Z2448">
        <v>-73.987906829303412</v>
      </c>
    </row>
    <row r="2449" spans="1:26" x14ac:dyDescent="0.35">
      <c r="A2449">
        <v>3030</v>
      </c>
      <c r="B2449">
        <v>1</v>
      </c>
      <c r="C2449" s="2" t="s">
        <v>36748</v>
      </c>
      <c r="D2449" s="2" t="s">
        <v>36750</v>
      </c>
      <c r="E2449" s="2" t="s">
        <v>9874</v>
      </c>
      <c r="F2449" s="2" t="s">
        <v>1301</v>
      </c>
      <c r="H2449" t="s">
        <v>9985</v>
      </c>
      <c r="I2449">
        <v>3250000</v>
      </c>
      <c r="J2449" s="1">
        <v>42787</v>
      </c>
      <c r="K2449">
        <v>225</v>
      </c>
      <c r="L2449" t="s">
        <v>2621</v>
      </c>
      <c r="M2449" t="s">
        <v>12</v>
      </c>
      <c r="P2449" s="2"/>
      <c r="R2449" s="2" t="s">
        <v>2701</v>
      </c>
      <c r="U2449" s="2" t="s">
        <v>38438</v>
      </c>
      <c r="V2449" t="s">
        <v>38439</v>
      </c>
      <c r="W2449" t="s">
        <v>38343</v>
      </c>
      <c r="X2449" t="s">
        <v>38343</v>
      </c>
      <c r="Y2449">
        <v>40.743826735093783</v>
      </c>
      <c r="Z2449">
        <v>-73.987906829303412</v>
      </c>
    </row>
    <row r="2450" spans="1:26" x14ac:dyDescent="0.35">
      <c r="A2450">
        <v>3031</v>
      </c>
      <c r="B2450">
        <v>1</v>
      </c>
      <c r="C2450" s="2" t="s">
        <v>36748</v>
      </c>
      <c r="D2450" s="2" t="s">
        <v>36750</v>
      </c>
      <c r="E2450" s="2" t="s">
        <v>9874</v>
      </c>
      <c r="F2450" s="2" t="s">
        <v>1301</v>
      </c>
      <c r="H2450" t="s">
        <v>284</v>
      </c>
      <c r="I2450">
        <v>7500000</v>
      </c>
      <c r="J2450" s="1">
        <v>42916</v>
      </c>
      <c r="K2450">
        <v>15</v>
      </c>
      <c r="L2450" t="s">
        <v>8</v>
      </c>
      <c r="M2450" t="s">
        <v>1591</v>
      </c>
      <c r="P2450" s="2" t="s">
        <v>10</v>
      </c>
      <c r="R2450" s="2" t="s">
        <v>2335</v>
      </c>
      <c r="U2450" s="2" t="s">
        <v>38442</v>
      </c>
      <c r="V2450" t="s">
        <v>38443</v>
      </c>
      <c r="W2450" t="s">
        <v>38343</v>
      </c>
      <c r="X2450" t="s">
        <v>38343</v>
      </c>
      <c r="Y2450">
        <v>40.743118533804036</v>
      </c>
      <c r="Z2450">
        <v>-73.987387292652457</v>
      </c>
    </row>
    <row r="2451" spans="1:26" x14ac:dyDescent="0.35">
      <c r="A2451">
        <v>3032</v>
      </c>
      <c r="B2451">
        <v>1</v>
      </c>
      <c r="C2451" s="2" t="s">
        <v>36748</v>
      </c>
      <c r="D2451" s="2" t="s">
        <v>36750</v>
      </c>
      <c r="E2451" s="2" t="s">
        <v>9874</v>
      </c>
      <c r="F2451" s="2" t="s">
        <v>1301</v>
      </c>
      <c r="H2451" t="s">
        <v>112</v>
      </c>
      <c r="I2451">
        <v>2100000</v>
      </c>
      <c r="J2451" s="1">
        <v>42744</v>
      </c>
      <c r="K2451">
        <v>15</v>
      </c>
      <c r="L2451" t="s">
        <v>8</v>
      </c>
      <c r="M2451" t="s">
        <v>1591</v>
      </c>
      <c r="N2451" t="s">
        <v>10</v>
      </c>
      <c r="P2451" s="2"/>
      <c r="R2451" s="2" t="s">
        <v>2336</v>
      </c>
      <c r="U2451" s="2" t="s">
        <v>38444</v>
      </c>
      <c r="V2451" t="s">
        <v>38443</v>
      </c>
      <c r="W2451" t="s">
        <v>38343</v>
      </c>
      <c r="X2451" t="s">
        <v>38343</v>
      </c>
      <c r="Y2451">
        <v>40.743118533804036</v>
      </c>
      <c r="Z2451">
        <v>-73.987387292652457</v>
      </c>
    </row>
    <row r="2452" spans="1:26" x14ac:dyDescent="0.35">
      <c r="A2452">
        <v>3033</v>
      </c>
      <c r="B2452">
        <v>1</v>
      </c>
      <c r="C2452" s="2" t="s">
        <v>36748</v>
      </c>
      <c r="D2452" s="2" t="s">
        <v>36750</v>
      </c>
      <c r="E2452" s="2" t="s">
        <v>9874</v>
      </c>
      <c r="F2452" s="2" t="s">
        <v>1301</v>
      </c>
      <c r="H2452" t="s">
        <v>323</v>
      </c>
      <c r="I2452">
        <v>1875000</v>
      </c>
      <c r="J2452" s="1">
        <v>43082</v>
      </c>
      <c r="K2452">
        <v>15</v>
      </c>
      <c r="L2452" t="s">
        <v>8</v>
      </c>
      <c r="M2452" t="s">
        <v>1591</v>
      </c>
      <c r="N2452" t="s">
        <v>10</v>
      </c>
      <c r="P2452" s="2"/>
      <c r="R2452" s="2" t="s">
        <v>2336</v>
      </c>
      <c r="U2452" s="2" t="s">
        <v>38444</v>
      </c>
      <c r="V2452" t="s">
        <v>38443</v>
      </c>
      <c r="W2452" t="s">
        <v>38343</v>
      </c>
      <c r="X2452" t="s">
        <v>38343</v>
      </c>
      <c r="Y2452">
        <v>40.743118533804036</v>
      </c>
      <c r="Z2452">
        <v>-73.987387292652457</v>
      </c>
    </row>
    <row r="2453" spans="1:26" x14ac:dyDescent="0.35">
      <c r="A2453">
        <v>3034</v>
      </c>
      <c r="B2453">
        <v>1</v>
      </c>
      <c r="C2453" s="2" t="s">
        <v>36748</v>
      </c>
      <c r="D2453" s="2" t="s">
        <v>36750</v>
      </c>
      <c r="E2453" s="2" t="s">
        <v>9874</v>
      </c>
      <c r="F2453" s="2" t="s">
        <v>1301</v>
      </c>
      <c r="H2453" t="s">
        <v>794</v>
      </c>
      <c r="I2453">
        <v>2200000</v>
      </c>
      <c r="J2453" s="1">
        <v>42943</v>
      </c>
      <c r="K2453">
        <v>15</v>
      </c>
      <c r="L2453" t="s">
        <v>8</v>
      </c>
      <c r="M2453" t="s">
        <v>1591</v>
      </c>
      <c r="O2453" t="s">
        <v>10</v>
      </c>
      <c r="P2453" s="2"/>
      <c r="R2453" s="2" t="s">
        <v>9986</v>
      </c>
      <c r="U2453" s="2" t="s">
        <v>38445</v>
      </c>
      <c r="V2453" t="s">
        <v>38443</v>
      </c>
      <c r="W2453" t="s">
        <v>38343</v>
      </c>
      <c r="X2453" t="s">
        <v>38343</v>
      </c>
      <c r="Y2453">
        <v>40.743118533804036</v>
      </c>
      <c r="Z2453">
        <v>-73.987387292652457</v>
      </c>
    </row>
    <row r="2454" spans="1:26" x14ac:dyDescent="0.35">
      <c r="A2454">
        <v>3035</v>
      </c>
      <c r="B2454">
        <v>1</v>
      </c>
      <c r="C2454" s="2" t="s">
        <v>36748</v>
      </c>
      <c r="D2454" s="2" t="s">
        <v>36750</v>
      </c>
      <c r="E2454" s="2" t="s">
        <v>9874</v>
      </c>
      <c r="F2454" s="2" t="s">
        <v>1301</v>
      </c>
      <c r="H2454" t="s">
        <v>96</v>
      </c>
      <c r="I2454">
        <v>3125000</v>
      </c>
      <c r="J2454" s="1">
        <v>42962</v>
      </c>
      <c r="K2454">
        <v>241</v>
      </c>
      <c r="L2454">
        <v>5</v>
      </c>
      <c r="M2454" t="s">
        <v>12</v>
      </c>
      <c r="P2454" s="2"/>
      <c r="R2454" s="2" t="s">
        <v>1691</v>
      </c>
      <c r="U2454" s="2" t="s">
        <v>38446</v>
      </c>
      <c r="V2454" t="s">
        <v>38447</v>
      </c>
      <c r="W2454" t="s">
        <v>38343</v>
      </c>
      <c r="X2454" t="s">
        <v>38343</v>
      </c>
      <c r="Y2454">
        <v>40.7443701536113</v>
      </c>
      <c r="Z2454">
        <v>-73.987513365588896</v>
      </c>
    </row>
    <row r="2455" spans="1:26" x14ac:dyDescent="0.35">
      <c r="A2455">
        <v>3036</v>
      </c>
      <c r="B2455">
        <v>1</v>
      </c>
      <c r="C2455" s="2" t="s">
        <v>36748</v>
      </c>
      <c r="D2455" s="2" t="s">
        <v>36750</v>
      </c>
      <c r="E2455" s="2" t="s">
        <v>9874</v>
      </c>
      <c r="F2455" s="2" t="s">
        <v>1301</v>
      </c>
      <c r="H2455" t="s">
        <v>336</v>
      </c>
      <c r="I2455">
        <v>2200000</v>
      </c>
      <c r="J2455" s="1">
        <v>42853</v>
      </c>
      <c r="K2455">
        <v>76</v>
      </c>
      <c r="L2455" t="s">
        <v>1754</v>
      </c>
      <c r="M2455" t="s">
        <v>12</v>
      </c>
      <c r="P2455" s="2"/>
      <c r="R2455" s="2" t="s">
        <v>4004</v>
      </c>
      <c r="U2455" s="2" t="s">
        <v>38448</v>
      </c>
      <c r="V2455" t="s">
        <v>38449</v>
      </c>
      <c r="W2455" t="s">
        <v>38343</v>
      </c>
      <c r="X2455" t="s">
        <v>38343</v>
      </c>
      <c r="Y2455">
        <v>40.743864922354007</v>
      </c>
      <c r="Z2455">
        <v>-73.985810094153734</v>
      </c>
    </row>
    <row r="2456" spans="1:26" x14ac:dyDescent="0.35">
      <c r="A2456">
        <v>3037</v>
      </c>
      <c r="B2456">
        <v>1</v>
      </c>
      <c r="C2456" s="2" t="s">
        <v>36748</v>
      </c>
      <c r="D2456" s="2" t="s">
        <v>36750</v>
      </c>
      <c r="E2456" s="2" t="s">
        <v>9874</v>
      </c>
      <c r="F2456" s="2" t="s">
        <v>1301</v>
      </c>
      <c r="H2456" t="s">
        <v>155</v>
      </c>
      <c r="I2456">
        <v>1470000</v>
      </c>
      <c r="J2456" s="1">
        <v>42758</v>
      </c>
      <c r="K2456">
        <v>76</v>
      </c>
      <c r="L2456" t="s">
        <v>1754</v>
      </c>
      <c r="M2456" t="s">
        <v>29</v>
      </c>
      <c r="P2456" s="2"/>
      <c r="R2456" s="2" t="s">
        <v>8221</v>
      </c>
      <c r="U2456" s="2" t="s">
        <v>38450</v>
      </c>
      <c r="V2456" t="s">
        <v>38449</v>
      </c>
      <c r="W2456" t="s">
        <v>38343</v>
      </c>
      <c r="X2456" t="s">
        <v>38343</v>
      </c>
      <c r="Y2456">
        <v>40.743864922354007</v>
      </c>
      <c r="Z2456">
        <v>-73.985810094153734</v>
      </c>
    </row>
    <row r="2457" spans="1:26" x14ac:dyDescent="0.35">
      <c r="A2457">
        <v>3038</v>
      </c>
      <c r="B2457">
        <v>1</v>
      </c>
      <c r="C2457" s="2" t="s">
        <v>36748</v>
      </c>
      <c r="D2457" s="2" t="s">
        <v>36750</v>
      </c>
      <c r="E2457" s="2" t="s">
        <v>9874</v>
      </c>
      <c r="F2457" s="2" t="s">
        <v>1301</v>
      </c>
      <c r="H2457" t="s">
        <v>784</v>
      </c>
      <c r="I2457">
        <v>3737500</v>
      </c>
      <c r="J2457" s="1">
        <v>42874</v>
      </c>
      <c r="K2457">
        <v>76</v>
      </c>
      <c r="L2457" t="s">
        <v>1754</v>
      </c>
      <c r="M2457" t="s">
        <v>12</v>
      </c>
      <c r="P2457" s="2"/>
      <c r="R2457" s="2" t="s">
        <v>4004</v>
      </c>
      <c r="U2457" s="2" t="s">
        <v>38448</v>
      </c>
      <c r="V2457" t="s">
        <v>38449</v>
      </c>
      <c r="W2457" t="s">
        <v>38343</v>
      </c>
      <c r="X2457" t="s">
        <v>38343</v>
      </c>
      <c r="Y2457">
        <v>40.743864922354007</v>
      </c>
      <c r="Z2457">
        <v>-73.985810094153734</v>
      </c>
    </row>
    <row r="2458" spans="1:26" x14ac:dyDescent="0.35">
      <c r="A2458">
        <v>3039</v>
      </c>
      <c r="B2458">
        <v>1</v>
      </c>
      <c r="C2458" s="2" t="s">
        <v>36748</v>
      </c>
      <c r="D2458" s="2" t="s">
        <v>36750</v>
      </c>
      <c r="E2458" s="2" t="s">
        <v>9874</v>
      </c>
      <c r="F2458" s="2" t="s">
        <v>1301</v>
      </c>
      <c r="H2458" t="s">
        <v>335</v>
      </c>
      <c r="I2458">
        <v>3650000</v>
      </c>
      <c r="J2458" s="1">
        <v>42802</v>
      </c>
      <c r="K2458">
        <v>76</v>
      </c>
      <c r="L2458" t="s">
        <v>1754</v>
      </c>
      <c r="M2458" t="s">
        <v>12</v>
      </c>
      <c r="P2458" s="2"/>
      <c r="R2458" s="2" t="s">
        <v>4004</v>
      </c>
      <c r="U2458" s="2" t="s">
        <v>38448</v>
      </c>
      <c r="V2458" t="s">
        <v>38449</v>
      </c>
      <c r="W2458" t="s">
        <v>38343</v>
      </c>
      <c r="X2458" t="s">
        <v>38343</v>
      </c>
      <c r="Y2458">
        <v>40.743864922354007</v>
      </c>
      <c r="Z2458">
        <v>-73.985810094153734</v>
      </c>
    </row>
    <row r="2459" spans="1:26" x14ac:dyDescent="0.35">
      <c r="A2459">
        <v>3040</v>
      </c>
      <c r="B2459">
        <v>1</v>
      </c>
      <c r="C2459" s="2" t="s">
        <v>36748</v>
      </c>
      <c r="D2459" s="2" t="s">
        <v>36750</v>
      </c>
      <c r="E2459" s="2" t="s">
        <v>9874</v>
      </c>
      <c r="F2459" s="2" t="s">
        <v>1301</v>
      </c>
      <c r="H2459" t="s">
        <v>1524</v>
      </c>
      <c r="I2459">
        <v>4900000</v>
      </c>
      <c r="J2459" s="1">
        <v>42964</v>
      </c>
      <c r="K2459">
        <v>398</v>
      </c>
      <c r="L2459" t="s">
        <v>16</v>
      </c>
      <c r="M2459" t="s">
        <v>12</v>
      </c>
      <c r="N2459" t="s">
        <v>242</v>
      </c>
      <c r="P2459" s="2"/>
      <c r="R2459" s="2" t="s">
        <v>4000</v>
      </c>
      <c r="U2459" s="2" t="s">
        <v>38451</v>
      </c>
      <c r="V2459" t="s">
        <v>36811</v>
      </c>
      <c r="W2459" t="s">
        <v>38343</v>
      </c>
      <c r="X2459" t="s">
        <v>38343</v>
      </c>
      <c r="Y2459">
        <v>40.743126378964718</v>
      </c>
      <c r="Z2459">
        <v>-73.984229602945248</v>
      </c>
    </row>
    <row r="2460" spans="1:26" x14ac:dyDescent="0.35">
      <c r="A2460">
        <v>3041</v>
      </c>
      <c r="B2460">
        <v>1</v>
      </c>
      <c r="C2460" s="2" t="s">
        <v>36748</v>
      </c>
      <c r="D2460" s="2" t="s">
        <v>36750</v>
      </c>
      <c r="E2460" s="2" t="s">
        <v>9874</v>
      </c>
      <c r="F2460" s="2" t="s">
        <v>1301</v>
      </c>
      <c r="H2460" t="s">
        <v>4791</v>
      </c>
      <c r="I2460">
        <v>5200000</v>
      </c>
      <c r="J2460" s="1">
        <v>42807</v>
      </c>
      <c r="K2460">
        <v>398</v>
      </c>
      <c r="L2460" t="s">
        <v>16</v>
      </c>
      <c r="M2460" t="s">
        <v>12</v>
      </c>
      <c r="N2460" t="s">
        <v>242</v>
      </c>
      <c r="P2460" s="2"/>
      <c r="R2460" s="2" t="s">
        <v>4000</v>
      </c>
      <c r="U2460" s="2" t="s">
        <v>38451</v>
      </c>
      <c r="V2460" t="s">
        <v>36811</v>
      </c>
      <c r="W2460" t="s">
        <v>38343</v>
      </c>
      <c r="X2460" t="s">
        <v>38343</v>
      </c>
      <c r="Y2460">
        <v>40.743126378964718</v>
      </c>
      <c r="Z2460">
        <v>-73.984229602945248</v>
      </c>
    </row>
    <row r="2461" spans="1:26" x14ac:dyDescent="0.35">
      <c r="A2461">
        <v>3042</v>
      </c>
      <c r="B2461">
        <v>1</v>
      </c>
      <c r="C2461" s="2" t="s">
        <v>36748</v>
      </c>
      <c r="D2461" s="2" t="s">
        <v>36750</v>
      </c>
      <c r="E2461" s="2" t="s">
        <v>9874</v>
      </c>
      <c r="F2461" s="2" t="s">
        <v>1301</v>
      </c>
      <c r="H2461" t="s">
        <v>6939</v>
      </c>
      <c r="I2461">
        <v>5075000</v>
      </c>
      <c r="J2461" s="1">
        <v>43055</v>
      </c>
      <c r="K2461">
        <v>398</v>
      </c>
      <c r="L2461" t="s">
        <v>16</v>
      </c>
      <c r="M2461" t="s">
        <v>12</v>
      </c>
      <c r="N2461" t="s">
        <v>242</v>
      </c>
      <c r="P2461" s="2"/>
      <c r="R2461" s="2" t="s">
        <v>4000</v>
      </c>
      <c r="U2461" s="2" t="s">
        <v>38451</v>
      </c>
      <c r="V2461" t="s">
        <v>36811</v>
      </c>
      <c r="W2461" t="s">
        <v>38343</v>
      </c>
      <c r="X2461" t="s">
        <v>38343</v>
      </c>
      <c r="Y2461">
        <v>40.743126378964718</v>
      </c>
      <c r="Z2461">
        <v>-73.984229602945248</v>
      </c>
    </row>
    <row r="2462" spans="1:26" x14ac:dyDescent="0.35">
      <c r="A2462">
        <v>3043</v>
      </c>
      <c r="B2462">
        <v>1</v>
      </c>
      <c r="C2462" s="2" t="s">
        <v>36748</v>
      </c>
      <c r="D2462" s="2" t="s">
        <v>36750</v>
      </c>
      <c r="E2462" s="2" t="s">
        <v>9874</v>
      </c>
      <c r="F2462" s="2" t="s">
        <v>1301</v>
      </c>
      <c r="H2462" t="s">
        <v>1538</v>
      </c>
      <c r="I2462">
        <v>5329990</v>
      </c>
      <c r="J2462" s="1">
        <v>42831</v>
      </c>
      <c r="K2462">
        <v>398</v>
      </c>
      <c r="L2462" t="s">
        <v>16</v>
      </c>
      <c r="M2462" t="s">
        <v>12</v>
      </c>
      <c r="N2462" t="s">
        <v>242</v>
      </c>
      <c r="P2462" s="2"/>
      <c r="R2462" s="2" t="s">
        <v>4000</v>
      </c>
      <c r="U2462" s="2" t="s">
        <v>38451</v>
      </c>
      <c r="V2462" t="s">
        <v>36811</v>
      </c>
      <c r="W2462" t="s">
        <v>38343</v>
      </c>
      <c r="X2462" t="s">
        <v>38343</v>
      </c>
      <c r="Y2462">
        <v>40.743126378964718</v>
      </c>
      <c r="Z2462">
        <v>-73.984229602945248</v>
      </c>
    </row>
    <row r="2463" spans="1:26" x14ac:dyDescent="0.35">
      <c r="A2463">
        <v>3044</v>
      </c>
      <c r="B2463">
        <v>1</v>
      </c>
      <c r="C2463" s="2" t="s">
        <v>36748</v>
      </c>
      <c r="D2463" s="2" t="s">
        <v>36750</v>
      </c>
      <c r="E2463" s="2" t="s">
        <v>9874</v>
      </c>
      <c r="F2463" s="2" t="s">
        <v>1301</v>
      </c>
      <c r="H2463" t="s">
        <v>1346</v>
      </c>
      <c r="I2463">
        <v>3994990</v>
      </c>
      <c r="J2463" s="1">
        <v>42906</v>
      </c>
      <c r="K2463">
        <v>400</v>
      </c>
      <c r="L2463" t="s">
        <v>16</v>
      </c>
      <c r="M2463" t="s">
        <v>12</v>
      </c>
      <c r="N2463" t="s">
        <v>242</v>
      </c>
      <c r="P2463" s="2"/>
      <c r="R2463" s="2" t="s">
        <v>4000</v>
      </c>
      <c r="U2463" s="2" t="s">
        <v>38452</v>
      </c>
      <c r="V2463" t="s">
        <v>38453</v>
      </c>
      <c r="W2463" t="s">
        <v>38343</v>
      </c>
      <c r="X2463" t="s">
        <v>38343</v>
      </c>
      <c r="Y2463">
        <v>40.743181268528467</v>
      </c>
      <c r="Z2463">
        <v>-73.984189893267768</v>
      </c>
    </row>
    <row r="2464" spans="1:26" x14ac:dyDescent="0.35">
      <c r="A2464">
        <v>3045</v>
      </c>
      <c r="B2464">
        <v>1</v>
      </c>
      <c r="C2464" s="2" t="s">
        <v>36748</v>
      </c>
      <c r="D2464" s="2" t="s">
        <v>36750</v>
      </c>
      <c r="E2464" s="2" t="s">
        <v>9874</v>
      </c>
      <c r="F2464" s="2" t="s">
        <v>1301</v>
      </c>
      <c r="H2464" t="s">
        <v>3435</v>
      </c>
      <c r="I2464">
        <v>5339990</v>
      </c>
      <c r="J2464" s="1">
        <v>42830</v>
      </c>
      <c r="K2464">
        <v>398</v>
      </c>
      <c r="L2464" t="s">
        <v>16</v>
      </c>
      <c r="M2464" t="s">
        <v>12</v>
      </c>
      <c r="N2464" t="s">
        <v>242</v>
      </c>
      <c r="P2464" s="2"/>
      <c r="R2464" s="2" t="s">
        <v>4000</v>
      </c>
      <c r="U2464" s="2" t="s">
        <v>38451</v>
      </c>
      <c r="V2464" t="s">
        <v>36811</v>
      </c>
      <c r="W2464" t="s">
        <v>38343</v>
      </c>
      <c r="X2464" t="s">
        <v>38343</v>
      </c>
      <c r="Y2464">
        <v>40.743126378964718</v>
      </c>
      <c r="Z2464">
        <v>-73.984229602945248</v>
      </c>
    </row>
    <row r="2465" spans="1:26" x14ac:dyDescent="0.35">
      <c r="A2465">
        <v>3046</v>
      </c>
      <c r="B2465">
        <v>1</v>
      </c>
      <c r="C2465" s="2" t="s">
        <v>36748</v>
      </c>
      <c r="D2465" s="2" t="s">
        <v>36750</v>
      </c>
      <c r="E2465" s="2" t="s">
        <v>9874</v>
      </c>
      <c r="F2465" s="2" t="s">
        <v>1301</v>
      </c>
      <c r="H2465" t="s">
        <v>1414</v>
      </c>
      <c r="I2465">
        <v>4000000</v>
      </c>
      <c r="J2465" s="1">
        <v>42814</v>
      </c>
      <c r="K2465">
        <v>398</v>
      </c>
      <c r="L2465" t="s">
        <v>16</v>
      </c>
      <c r="M2465" t="s">
        <v>12</v>
      </c>
      <c r="N2465" t="s">
        <v>242</v>
      </c>
      <c r="P2465" s="2"/>
      <c r="R2465" s="2" t="s">
        <v>4000</v>
      </c>
      <c r="U2465" s="2" t="s">
        <v>38451</v>
      </c>
      <c r="V2465" t="s">
        <v>36811</v>
      </c>
      <c r="W2465" t="s">
        <v>38343</v>
      </c>
      <c r="X2465" t="s">
        <v>38343</v>
      </c>
      <c r="Y2465">
        <v>40.743126378964718</v>
      </c>
      <c r="Z2465">
        <v>-73.984229602945248</v>
      </c>
    </row>
    <row r="2466" spans="1:26" x14ac:dyDescent="0.35">
      <c r="A2466">
        <v>3047</v>
      </c>
      <c r="B2466">
        <v>1</v>
      </c>
      <c r="C2466" s="2" t="s">
        <v>36748</v>
      </c>
      <c r="D2466" s="2" t="s">
        <v>36750</v>
      </c>
      <c r="E2466" s="2" t="s">
        <v>9874</v>
      </c>
      <c r="F2466" s="2" t="s">
        <v>1301</v>
      </c>
      <c r="H2466" t="s">
        <v>1136</v>
      </c>
      <c r="I2466">
        <v>4046581</v>
      </c>
      <c r="J2466" s="1">
        <v>42836</v>
      </c>
      <c r="K2466">
        <v>398</v>
      </c>
      <c r="L2466" t="s">
        <v>16</v>
      </c>
      <c r="M2466" t="s">
        <v>12</v>
      </c>
      <c r="N2466" t="s">
        <v>242</v>
      </c>
      <c r="P2466" s="2"/>
      <c r="R2466" s="2" t="s">
        <v>4000</v>
      </c>
      <c r="U2466" s="2" t="s">
        <v>38451</v>
      </c>
      <c r="V2466" t="s">
        <v>36811</v>
      </c>
      <c r="W2466" t="s">
        <v>38343</v>
      </c>
      <c r="X2466" t="s">
        <v>38343</v>
      </c>
      <c r="Y2466">
        <v>40.743126378964718</v>
      </c>
      <c r="Z2466">
        <v>-73.984229602945248</v>
      </c>
    </row>
    <row r="2467" spans="1:26" x14ac:dyDescent="0.35">
      <c r="A2467">
        <v>3048</v>
      </c>
      <c r="B2467">
        <v>1</v>
      </c>
      <c r="C2467" s="2" t="s">
        <v>36748</v>
      </c>
      <c r="D2467" s="2" t="s">
        <v>36750</v>
      </c>
      <c r="E2467" s="2" t="s">
        <v>9874</v>
      </c>
      <c r="F2467" s="2" t="s">
        <v>1275</v>
      </c>
      <c r="H2467" t="s">
        <v>1269</v>
      </c>
      <c r="I2467">
        <v>8900000</v>
      </c>
      <c r="J2467" s="1">
        <v>43067</v>
      </c>
      <c r="K2467">
        <v>46</v>
      </c>
      <c r="L2467" t="s">
        <v>79</v>
      </c>
      <c r="M2467" t="s">
        <v>1567</v>
      </c>
      <c r="P2467" s="2"/>
      <c r="R2467" s="2" t="s">
        <v>3107</v>
      </c>
      <c r="U2467" s="2" t="s">
        <v>38454</v>
      </c>
      <c r="V2467" t="s">
        <v>38455</v>
      </c>
      <c r="W2467" t="s">
        <v>38243</v>
      </c>
      <c r="X2467" t="s">
        <v>38243</v>
      </c>
      <c r="Y2467">
        <v>40.740895700894178</v>
      </c>
      <c r="Z2467">
        <v>-73.992035674858926</v>
      </c>
    </row>
    <row r="2468" spans="1:26" x14ac:dyDescent="0.35">
      <c r="A2468">
        <v>3049</v>
      </c>
      <c r="B2468">
        <v>1</v>
      </c>
      <c r="C2468" s="2" t="s">
        <v>36748</v>
      </c>
      <c r="D2468" s="2" t="s">
        <v>36750</v>
      </c>
      <c r="E2468" s="2" t="s">
        <v>9874</v>
      </c>
      <c r="F2468" s="2" t="s">
        <v>3355</v>
      </c>
      <c r="H2468">
        <v>2</v>
      </c>
      <c r="I2468">
        <v>3700000</v>
      </c>
      <c r="J2468" s="1">
        <v>42842</v>
      </c>
      <c r="K2468">
        <v>34</v>
      </c>
      <c r="L2468" t="s">
        <v>79</v>
      </c>
      <c r="M2468" t="s">
        <v>1577</v>
      </c>
      <c r="P2468" s="2" t="s">
        <v>10</v>
      </c>
      <c r="R2468" s="2" t="s">
        <v>2203</v>
      </c>
      <c r="U2468" s="2" t="s">
        <v>38456</v>
      </c>
      <c r="V2468" t="s">
        <v>38457</v>
      </c>
      <c r="W2468" t="s">
        <v>38243</v>
      </c>
      <c r="X2468" t="s">
        <v>38243</v>
      </c>
      <c r="Y2468">
        <v>40.738428259075526</v>
      </c>
      <c r="Z2468">
        <v>-73.993464948487329</v>
      </c>
    </row>
    <row r="2469" spans="1:26" x14ac:dyDescent="0.35">
      <c r="A2469">
        <v>3050</v>
      </c>
      <c r="B2469">
        <v>1</v>
      </c>
      <c r="C2469" s="2" t="s">
        <v>36748</v>
      </c>
      <c r="D2469" s="2" t="s">
        <v>36750</v>
      </c>
      <c r="E2469" s="2" t="s">
        <v>9874</v>
      </c>
      <c r="F2469" s="2" t="s">
        <v>3355</v>
      </c>
      <c r="H2469">
        <v>3</v>
      </c>
      <c r="I2469">
        <v>3871895</v>
      </c>
      <c r="J2469" s="1">
        <v>42858</v>
      </c>
      <c r="K2469">
        <v>34</v>
      </c>
      <c r="L2469" t="s">
        <v>79</v>
      </c>
      <c r="M2469" t="s">
        <v>1577</v>
      </c>
      <c r="P2469" s="2" t="s">
        <v>10</v>
      </c>
      <c r="R2469" s="2" t="s">
        <v>2203</v>
      </c>
      <c r="U2469" s="2" t="s">
        <v>38456</v>
      </c>
      <c r="V2469" t="s">
        <v>38457</v>
      </c>
      <c r="W2469" t="s">
        <v>38243</v>
      </c>
      <c r="X2469" t="s">
        <v>38243</v>
      </c>
      <c r="Y2469">
        <v>40.738428259075526</v>
      </c>
      <c r="Z2469">
        <v>-73.993464948487329</v>
      </c>
    </row>
    <row r="2470" spans="1:26" x14ac:dyDescent="0.35">
      <c r="A2470">
        <v>3051</v>
      </c>
      <c r="B2470">
        <v>1</v>
      </c>
      <c r="C2470" s="2" t="s">
        <v>36748</v>
      </c>
      <c r="D2470" s="2" t="s">
        <v>36750</v>
      </c>
      <c r="E2470" s="2" t="s">
        <v>9874</v>
      </c>
      <c r="F2470" s="2" t="s">
        <v>3355</v>
      </c>
      <c r="H2470">
        <v>4</v>
      </c>
      <c r="I2470">
        <v>3945718</v>
      </c>
      <c r="J2470" s="1">
        <v>42832</v>
      </c>
      <c r="K2470">
        <v>34</v>
      </c>
      <c r="L2470" t="s">
        <v>79</v>
      </c>
      <c r="M2470" t="s">
        <v>1577</v>
      </c>
      <c r="N2470" t="s">
        <v>10</v>
      </c>
      <c r="P2470" s="2"/>
      <c r="R2470" s="2" t="s">
        <v>2187</v>
      </c>
      <c r="U2470" s="2" t="s">
        <v>38458</v>
      </c>
      <c r="V2470" t="s">
        <v>38457</v>
      </c>
      <c r="W2470" t="s">
        <v>38243</v>
      </c>
      <c r="X2470" t="s">
        <v>38243</v>
      </c>
      <c r="Y2470">
        <v>40.738428259075526</v>
      </c>
      <c r="Z2470">
        <v>-73.993464948487329</v>
      </c>
    </row>
    <row r="2471" spans="1:26" x14ac:dyDescent="0.35">
      <c r="A2471">
        <v>3052</v>
      </c>
      <c r="B2471">
        <v>1</v>
      </c>
      <c r="C2471" s="2" t="s">
        <v>36748</v>
      </c>
      <c r="D2471" s="2" t="s">
        <v>36750</v>
      </c>
      <c r="E2471" s="2" t="s">
        <v>9874</v>
      </c>
      <c r="F2471" s="2" t="s">
        <v>3355</v>
      </c>
      <c r="H2471">
        <v>5</v>
      </c>
      <c r="I2471">
        <v>3885131</v>
      </c>
      <c r="J2471" s="1">
        <v>42830</v>
      </c>
      <c r="K2471">
        <v>34</v>
      </c>
      <c r="L2471" t="s">
        <v>79</v>
      </c>
      <c r="M2471" t="s">
        <v>1577</v>
      </c>
      <c r="P2471" s="2" t="s">
        <v>10</v>
      </c>
      <c r="R2471" s="2" t="s">
        <v>2203</v>
      </c>
      <c r="U2471" s="2" t="s">
        <v>38456</v>
      </c>
      <c r="V2471" t="s">
        <v>38457</v>
      </c>
      <c r="W2471" t="s">
        <v>38243</v>
      </c>
      <c r="X2471" t="s">
        <v>38243</v>
      </c>
      <c r="Y2471">
        <v>40.738428259075526</v>
      </c>
      <c r="Z2471">
        <v>-73.993464948487329</v>
      </c>
    </row>
    <row r="2472" spans="1:26" x14ac:dyDescent="0.35">
      <c r="A2472">
        <v>3053</v>
      </c>
      <c r="B2472">
        <v>1</v>
      </c>
      <c r="C2472" s="2" t="s">
        <v>36748</v>
      </c>
      <c r="D2472" s="2" t="s">
        <v>36750</v>
      </c>
      <c r="E2472" s="2" t="s">
        <v>9874</v>
      </c>
      <c r="F2472" s="2" t="s">
        <v>3355</v>
      </c>
      <c r="H2472">
        <v>6</v>
      </c>
      <c r="I2472">
        <v>4050000</v>
      </c>
      <c r="J2472" s="1">
        <v>42865</v>
      </c>
      <c r="K2472">
        <v>34</v>
      </c>
      <c r="L2472" t="s">
        <v>79</v>
      </c>
      <c r="M2472" t="s">
        <v>1577</v>
      </c>
      <c r="P2472" s="2" t="s">
        <v>10</v>
      </c>
      <c r="R2472" s="2" t="s">
        <v>2203</v>
      </c>
      <c r="U2472" s="2" t="s">
        <v>38456</v>
      </c>
      <c r="V2472" t="s">
        <v>38457</v>
      </c>
      <c r="W2472" t="s">
        <v>38243</v>
      </c>
      <c r="X2472" t="s">
        <v>38243</v>
      </c>
      <c r="Y2472">
        <v>40.738428259075526</v>
      </c>
      <c r="Z2472">
        <v>-73.993464948487329</v>
      </c>
    </row>
    <row r="2473" spans="1:26" x14ac:dyDescent="0.35">
      <c r="A2473">
        <v>3054</v>
      </c>
      <c r="B2473">
        <v>1</v>
      </c>
      <c r="C2473" s="2" t="s">
        <v>36748</v>
      </c>
      <c r="D2473" s="2" t="s">
        <v>36750</v>
      </c>
      <c r="E2473" s="2" t="s">
        <v>9874</v>
      </c>
      <c r="F2473" s="2" t="s">
        <v>3355</v>
      </c>
      <c r="H2473">
        <v>7</v>
      </c>
      <c r="I2473">
        <v>4238325</v>
      </c>
      <c r="J2473" s="1">
        <v>43048</v>
      </c>
      <c r="K2473">
        <v>34</v>
      </c>
      <c r="L2473" t="s">
        <v>79</v>
      </c>
      <c r="M2473" t="s">
        <v>1577</v>
      </c>
      <c r="N2473" t="s">
        <v>10</v>
      </c>
      <c r="P2473" s="2"/>
      <c r="R2473" s="2" t="s">
        <v>2187</v>
      </c>
      <c r="U2473" s="2" t="s">
        <v>38458</v>
      </c>
      <c r="V2473" t="s">
        <v>38457</v>
      </c>
      <c r="W2473" t="s">
        <v>38243</v>
      </c>
      <c r="X2473" t="s">
        <v>38243</v>
      </c>
      <c r="Y2473">
        <v>40.738428259075526</v>
      </c>
      <c r="Z2473">
        <v>-73.993464948487329</v>
      </c>
    </row>
    <row r="2474" spans="1:26" x14ac:dyDescent="0.35">
      <c r="A2474">
        <v>3055</v>
      </c>
      <c r="B2474">
        <v>1</v>
      </c>
      <c r="C2474" s="2" t="s">
        <v>36748</v>
      </c>
      <c r="D2474" s="2" t="s">
        <v>36750</v>
      </c>
      <c r="E2474" s="2" t="s">
        <v>9874</v>
      </c>
      <c r="F2474" s="2" t="s">
        <v>3355</v>
      </c>
      <c r="H2474">
        <v>8</v>
      </c>
      <c r="I2474">
        <v>4300000</v>
      </c>
      <c r="J2474" s="1">
        <v>42957</v>
      </c>
      <c r="K2474">
        <v>34</v>
      </c>
      <c r="L2474" t="s">
        <v>79</v>
      </c>
      <c r="M2474">
        <v>17</v>
      </c>
      <c r="N2474" t="s">
        <v>10</v>
      </c>
      <c r="P2474" s="2"/>
      <c r="R2474" s="2" t="s">
        <v>3097</v>
      </c>
      <c r="U2474" s="2" t="s">
        <v>38459</v>
      </c>
      <c r="V2474" t="s">
        <v>38457</v>
      </c>
      <c r="W2474" t="s">
        <v>38243</v>
      </c>
      <c r="X2474" t="s">
        <v>38243</v>
      </c>
      <c r="Y2474">
        <v>40.738428259075526</v>
      </c>
      <c r="Z2474">
        <v>-73.993464948487329</v>
      </c>
    </row>
    <row r="2475" spans="1:26" x14ac:dyDescent="0.35">
      <c r="A2475">
        <v>3056</v>
      </c>
      <c r="B2475">
        <v>1</v>
      </c>
      <c r="C2475" s="2" t="s">
        <v>36748</v>
      </c>
      <c r="D2475" s="2" t="s">
        <v>36750</v>
      </c>
      <c r="E2475" s="2" t="s">
        <v>9874</v>
      </c>
      <c r="F2475" s="2" t="s">
        <v>3355</v>
      </c>
      <c r="H2475">
        <v>9</v>
      </c>
      <c r="I2475">
        <v>4350000</v>
      </c>
      <c r="J2475" s="1">
        <v>42978</v>
      </c>
      <c r="K2475">
        <v>34</v>
      </c>
      <c r="L2475" t="s">
        <v>79</v>
      </c>
      <c r="M2475" t="s">
        <v>1577</v>
      </c>
      <c r="P2475" s="2" t="s">
        <v>10</v>
      </c>
      <c r="R2475" s="2" t="s">
        <v>2203</v>
      </c>
      <c r="U2475" s="2" t="s">
        <v>38456</v>
      </c>
      <c r="V2475" t="s">
        <v>38457</v>
      </c>
      <c r="W2475" t="s">
        <v>38243</v>
      </c>
      <c r="X2475" t="s">
        <v>38243</v>
      </c>
      <c r="Y2475">
        <v>40.738428259075526</v>
      </c>
      <c r="Z2475">
        <v>-73.993464948487329</v>
      </c>
    </row>
    <row r="2476" spans="1:26" x14ac:dyDescent="0.35">
      <c r="A2476">
        <v>3057</v>
      </c>
      <c r="B2476">
        <v>1</v>
      </c>
      <c r="C2476" s="2" t="s">
        <v>36748</v>
      </c>
      <c r="D2476" s="2" t="s">
        <v>36750</v>
      </c>
      <c r="E2476" s="2" t="s">
        <v>9874</v>
      </c>
      <c r="F2476" s="2" t="s">
        <v>3355</v>
      </c>
      <c r="H2476">
        <v>10</v>
      </c>
      <c r="I2476">
        <v>5375000</v>
      </c>
      <c r="J2476" s="1">
        <v>42837</v>
      </c>
      <c r="K2476">
        <v>34</v>
      </c>
      <c r="L2476" t="s">
        <v>79</v>
      </c>
      <c r="M2476" t="s">
        <v>1577</v>
      </c>
      <c r="P2476" s="2" t="s">
        <v>10</v>
      </c>
      <c r="R2476" s="2" t="s">
        <v>2203</v>
      </c>
      <c r="U2476" s="2" t="s">
        <v>38456</v>
      </c>
      <c r="V2476" t="s">
        <v>38457</v>
      </c>
      <c r="W2476" t="s">
        <v>38243</v>
      </c>
      <c r="X2476" t="s">
        <v>38243</v>
      </c>
      <c r="Y2476">
        <v>40.738428259075526</v>
      </c>
      <c r="Z2476">
        <v>-73.993464948487329</v>
      </c>
    </row>
    <row r="2477" spans="1:26" x14ac:dyDescent="0.35">
      <c r="A2477">
        <v>3058</v>
      </c>
      <c r="B2477">
        <v>1</v>
      </c>
      <c r="C2477" s="2" t="s">
        <v>36748</v>
      </c>
      <c r="D2477" s="2" t="s">
        <v>36750</v>
      </c>
      <c r="E2477" s="2" t="s">
        <v>9874</v>
      </c>
      <c r="F2477" s="2" t="s">
        <v>3355</v>
      </c>
      <c r="H2477" t="s">
        <v>101</v>
      </c>
      <c r="I2477">
        <v>2200000</v>
      </c>
      <c r="J2477" s="1">
        <v>42804</v>
      </c>
      <c r="K2477">
        <v>16</v>
      </c>
      <c r="L2477" t="s">
        <v>79</v>
      </c>
      <c r="M2477" t="s">
        <v>1567</v>
      </c>
      <c r="P2477" s="2" t="s">
        <v>10</v>
      </c>
      <c r="R2477" s="2" t="s">
        <v>3107</v>
      </c>
      <c r="U2477" s="2" t="s">
        <v>38460</v>
      </c>
      <c r="V2477" t="s">
        <v>38461</v>
      </c>
      <c r="W2477" t="s">
        <v>38243</v>
      </c>
      <c r="X2477" t="s">
        <v>38243</v>
      </c>
      <c r="Y2477">
        <v>40.740596472192877</v>
      </c>
      <c r="Z2477">
        <v>-73.99133202397951</v>
      </c>
    </row>
    <row r="2478" spans="1:26" x14ac:dyDescent="0.35">
      <c r="A2478">
        <v>3059</v>
      </c>
      <c r="B2478">
        <v>1</v>
      </c>
      <c r="C2478" s="2" t="s">
        <v>36748</v>
      </c>
      <c r="D2478" s="2" t="s">
        <v>36750</v>
      </c>
      <c r="E2478" s="2" t="s">
        <v>9874</v>
      </c>
      <c r="F2478" s="2" t="s">
        <v>3355</v>
      </c>
      <c r="H2478">
        <v>1</v>
      </c>
      <c r="I2478">
        <v>2025000</v>
      </c>
      <c r="J2478" s="1">
        <v>42906</v>
      </c>
      <c r="K2478">
        <v>52</v>
      </c>
      <c r="L2478" t="s">
        <v>79</v>
      </c>
      <c r="M2478" t="s">
        <v>1585</v>
      </c>
      <c r="P2478" s="2" t="s">
        <v>10</v>
      </c>
      <c r="R2478" s="2" t="s">
        <v>2875</v>
      </c>
      <c r="U2478" s="2" t="s">
        <v>38462</v>
      </c>
      <c r="V2478" t="s">
        <v>38463</v>
      </c>
      <c r="W2478" t="s">
        <v>38403</v>
      </c>
      <c r="X2478" t="s">
        <v>38403</v>
      </c>
      <c r="Y2478">
        <v>40.741568143290024</v>
      </c>
      <c r="Z2478">
        <v>-73.991728854797401</v>
      </c>
    </row>
    <row r="2479" spans="1:26" x14ac:dyDescent="0.35">
      <c r="A2479">
        <v>3060</v>
      </c>
      <c r="B2479">
        <v>1</v>
      </c>
      <c r="C2479" s="2" t="s">
        <v>36748</v>
      </c>
      <c r="D2479" s="2" t="s">
        <v>36750</v>
      </c>
      <c r="E2479" s="2" t="s">
        <v>9874</v>
      </c>
      <c r="F2479" s="2" t="s">
        <v>3355</v>
      </c>
      <c r="H2479">
        <v>2</v>
      </c>
      <c r="I2479">
        <v>5000000</v>
      </c>
      <c r="J2479" s="1">
        <v>43041</v>
      </c>
      <c r="K2479">
        <v>35</v>
      </c>
      <c r="L2479" t="s">
        <v>79</v>
      </c>
      <c r="M2479" t="s">
        <v>1562</v>
      </c>
      <c r="P2479" s="2" t="s">
        <v>10</v>
      </c>
      <c r="R2479" s="2" t="s">
        <v>2874</v>
      </c>
      <c r="U2479" s="2" t="s">
        <v>38464</v>
      </c>
      <c r="V2479" t="s">
        <v>38465</v>
      </c>
      <c r="W2479" t="s">
        <v>38403</v>
      </c>
      <c r="X2479" t="s">
        <v>38403</v>
      </c>
      <c r="Y2479">
        <v>40.742089578488802</v>
      </c>
      <c r="Z2479">
        <v>-73.990837433667494</v>
      </c>
    </row>
    <row r="2480" spans="1:26" x14ac:dyDescent="0.35">
      <c r="A2480">
        <v>3063</v>
      </c>
      <c r="B2480">
        <v>1</v>
      </c>
      <c r="C2480" s="2" t="s">
        <v>36748</v>
      </c>
      <c r="D2480" s="2" t="s">
        <v>36750</v>
      </c>
      <c r="E2480" s="2" t="s">
        <v>9874</v>
      </c>
      <c r="F2480" s="2" t="s">
        <v>3356</v>
      </c>
      <c r="H2480" t="s">
        <v>9987</v>
      </c>
      <c r="I2480">
        <v>3132252</v>
      </c>
      <c r="J2480" s="1">
        <v>43054</v>
      </c>
      <c r="K2480">
        <v>24</v>
      </c>
      <c r="L2480" t="s">
        <v>8</v>
      </c>
      <c r="M2480" t="s">
        <v>1585</v>
      </c>
      <c r="N2480" t="s">
        <v>10</v>
      </c>
      <c r="P2480" s="2"/>
      <c r="R2480" s="2" t="s">
        <v>2343</v>
      </c>
      <c r="U2480" s="2" t="s">
        <v>38466</v>
      </c>
      <c r="V2480" t="s">
        <v>38467</v>
      </c>
      <c r="W2480" t="s">
        <v>38343</v>
      </c>
      <c r="X2480" t="s">
        <v>38343</v>
      </c>
      <c r="Y2480">
        <v>40.740291576393197</v>
      </c>
      <c r="Z2480">
        <v>-73.988697761576475</v>
      </c>
    </row>
    <row r="2481" spans="1:26" x14ac:dyDescent="0.35">
      <c r="A2481">
        <v>3064</v>
      </c>
      <c r="B2481">
        <v>1</v>
      </c>
      <c r="C2481" s="2" t="s">
        <v>36748</v>
      </c>
      <c r="D2481" s="2" t="s">
        <v>36750</v>
      </c>
      <c r="E2481" s="2" t="s">
        <v>9874</v>
      </c>
      <c r="F2481" s="2" t="s">
        <v>1291</v>
      </c>
      <c r="H2481" t="s">
        <v>1269</v>
      </c>
      <c r="I2481">
        <v>1675000</v>
      </c>
      <c r="J2481" s="1">
        <v>42906</v>
      </c>
      <c r="K2481">
        <v>11</v>
      </c>
      <c r="L2481" t="s">
        <v>79</v>
      </c>
      <c r="M2481" t="s">
        <v>1573</v>
      </c>
      <c r="N2481" t="s">
        <v>94</v>
      </c>
      <c r="O2481" t="s">
        <v>920</v>
      </c>
      <c r="P2481" s="2"/>
      <c r="R2481" s="2" t="s">
        <v>9988</v>
      </c>
      <c r="U2481" s="2" t="s">
        <v>38468</v>
      </c>
    </row>
    <row r="2482" spans="1:26" x14ac:dyDescent="0.35">
      <c r="A2482">
        <v>3065</v>
      </c>
      <c r="B2482">
        <v>1</v>
      </c>
      <c r="C2482" s="2" t="s">
        <v>36748</v>
      </c>
      <c r="D2482" s="2" t="s">
        <v>36750</v>
      </c>
      <c r="E2482" s="2" t="s">
        <v>9874</v>
      </c>
      <c r="F2482" s="2" t="s">
        <v>1291</v>
      </c>
      <c r="H2482" t="s">
        <v>1269</v>
      </c>
      <c r="I2482">
        <v>597500</v>
      </c>
      <c r="J2482" s="1">
        <v>42769</v>
      </c>
      <c r="K2482">
        <v>69</v>
      </c>
      <c r="L2482" t="s">
        <v>2621</v>
      </c>
      <c r="M2482" t="s">
        <v>57</v>
      </c>
      <c r="N2482" t="s">
        <v>320</v>
      </c>
      <c r="P2482" s="2"/>
      <c r="R2482" s="2" t="s">
        <v>4153</v>
      </c>
      <c r="U2482" s="2" t="s">
        <v>38469</v>
      </c>
    </row>
    <row r="2483" spans="1:26" x14ac:dyDescent="0.35">
      <c r="A2483">
        <v>3066</v>
      </c>
      <c r="B2483">
        <v>1</v>
      </c>
      <c r="C2483" s="2" t="s">
        <v>36748</v>
      </c>
      <c r="D2483" s="2" t="s">
        <v>36750</v>
      </c>
      <c r="E2483" s="2" t="s">
        <v>9874</v>
      </c>
      <c r="F2483" s="2" t="s">
        <v>1291</v>
      </c>
      <c r="H2483" t="s">
        <v>1269</v>
      </c>
      <c r="I2483">
        <v>2400000</v>
      </c>
      <c r="J2483" s="1">
        <v>42818</v>
      </c>
      <c r="K2483">
        <v>69</v>
      </c>
      <c r="L2483" t="s">
        <v>2621</v>
      </c>
      <c r="M2483" t="s">
        <v>57</v>
      </c>
      <c r="N2483" t="s">
        <v>593</v>
      </c>
      <c r="P2483" s="2"/>
      <c r="R2483" s="2" t="s">
        <v>4114</v>
      </c>
      <c r="U2483" s="2" t="s">
        <v>38470</v>
      </c>
    </row>
    <row r="2484" spans="1:26" x14ac:dyDescent="0.35">
      <c r="A2484">
        <v>3067</v>
      </c>
      <c r="B2484">
        <v>1</v>
      </c>
      <c r="C2484" s="2" t="s">
        <v>36748</v>
      </c>
      <c r="D2484" s="2" t="s">
        <v>36750</v>
      </c>
      <c r="E2484" s="2" t="s">
        <v>9874</v>
      </c>
      <c r="F2484" s="2" t="s">
        <v>1291</v>
      </c>
      <c r="H2484" t="s">
        <v>1269</v>
      </c>
      <c r="I2484">
        <v>1280000</v>
      </c>
      <c r="J2484" s="1">
        <v>42879</v>
      </c>
      <c r="K2484">
        <v>69</v>
      </c>
      <c r="L2484" t="s">
        <v>2621</v>
      </c>
      <c r="M2484" t="s">
        <v>57</v>
      </c>
      <c r="N2484" t="s">
        <v>737</v>
      </c>
      <c r="P2484" s="2"/>
      <c r="R2484" s="2" t="s">
        <v>6629</v>
      </c>
      <c r="U2484" s="2" t="s">
        <v>38471</v>
      </c>
    </row>
    <row r="2485" spans="1:26" x14ac:dyDescent="0.35">
      <c r="A2485">
        <v>3068</v>
      </c>
      <c r="B2485">
        <v>1</v>
      </c>
      <c r="C2485" s="2" t="s">
        <v>36748</v>
      </c>
      <c r="D2485" s="2" t="s">
        <v>36750</v>
      </c>
      <c r="E2485" s="2" t="s">
        <v>9874</v>
      </c>
      <c r="F2485" s="2" t="s">
        <v>1291</v>
      </c>
      <c r="H2485" t="s">
        <v>1269</v>
      </c>
      <c r="I2485">
        <v>690000</v>
      </c>
      <c r="J2485" s="1">
        <v>42888</v>
      </c>
      <c r="K2485">
        <v>69</v>
      </c>
      <c r="L2485" t="s">
        <v>2621</v>
      </c>
      <c r="M2485" t="s">
        <v>57</v>
      </c>
      <c r="N2485" t="s">
        <v>561</v>
      </c>
      <c r="P2485" s="2"/>
      <c r="R2485" s="2" t="s">
        <v>9989</v>
      </c>
      <c r="U2485" s="2" t="s">
        <v>38472</v>
      </c>
    </row>
    <row r="2486" spans="1:26" x14ac:dyDescent="0.35">
      <c r="A2486">
        <v>3069</v>
      </c>
      <c r="B2486">
        <v>1</v>
      </c>
      <c r="C2486" s="2" t="s">
        <v>36748</v>
      </c>
      <c r="D2486" s="2" t="s">
        <v>36750</v>
      </c>
      <c r="E2486" s="2" t="s">
        <v>9874</v>
      </c>
      <c r="F2486" s="2" t="s">
        <v>1291</v>
      </c>
      <c r="H2486" t="s">
        <v>1269</v>
      </c>
      <c r="I2486">
        <v>1440000</v>
      </c>
      <c r="J2486" s="1">
        <v>42948</v>
      </c>
      <c r="K2486">
        <v>69</v>
      </c>
      <c r="L2486" t="s">
        <v>2621</v>
      </c>
      <c r="M2486" t="s">
        <v>57</v>
      </c>
      <c r="N2486" t="s">
        <v>324</v>
      </c>
      <c r="P2486" s="2"/>
      <c r="R2486" s="2" t="s">
        <v>6528</v>
      </c>
      <c r="U2486" s="2" t="s">
        <v>38473</v>
      </c>
    </row>
    <row r="2487" spans="1:26" x14ac:dyDescent="0.35">
      <c r="A2487">
        <v>3070</v>
      </c>
      <c r="B2487">
        <v>1</v>
      </c>
      <c r="C2487" s="2" t="s">
        <v>36748</v>
      </c>
      <c r="D2487" s="2" t="s">
        <v>36750</v>
      </c>
      <c r="E2487" s="2" t="s">
        <v>9874</v>
      </c>
      <c r="F2487" s="2" t="s">
        <v>1291</v>
      </c>
      <c r="H2487" t="s">
        <v>1269</v>
      </c>
      <c r="I2487">
        <v>1052500</v>
      </c>
      <c r="J2487" s="1">
        <v>43047</v>
      </c>
      <c r="K2487">
        <v>69</v>
      </c>
      <c r="L2487" t="s">
        <v>2621</v>
      </c>
      <c r="M2487" t="s">
        <v>57</v>
      </c>
      <c r="N2487" t="s">
        <v>99</v>
      </c>
      <c r="P2487" s="2"/>
      <c r="R2487" s="2" t="s">
        <v>8248</v>
      </c>
      <c r="U2487" s="2" t="s">
        <v>38474</v>
      </c>
    </row>
    <row r="2488" spans="1:26" x14ac:dyDescent="0.35">
      <c r="A2488">
        <v>3071</v>
      </c>
      <c r="B2488">
        <v>1</v>
      </c>
      <c r="C2488" s="2" t="s">
        <v>36748</v>
      </c>
      <c r="D2488" s="2" t="s">
        <v>36750</v>
      </c>
      <c r="E2488" s="2" t="s">
        <v>9874</v>
      </c>
      <c r="F2488" s="2" t="s">
        <v>1291</v>
      </c>
      <c r="H2488" t="s">
        <v>1269</v>
      </c>
      <c r="I2488">
        <v>1584375</v>
      </c>
      <c r="J2488" s="1">
        <v>43046</v>
      </c>
      <c r="K2488">
        <v>29</v>
      </c>
      <c r="L2488" t="s">
        <v>8</v>
      </c>
      <c r="M2488" t="s">
        <v>1585</v>
      </c>
      <c r="N2488" t="s">
        <v>94</v>
      </c>
      <c r="O2488" t="s">
        <v>550</v>
      </c>
      <c r="P2488" s="2"/>
      <c r="R2488" s="2" t="s">
        <v>9990</v>
      </c>
      <c r="U2488" s="2" t="s">
        <v>38475</v>
      </c>
    </row>
    <row r="2489" spans="1:26" x14ac:dyDescent="0.35">
      <c r="A2489">
        <v>3072</v>
      </c>
      <c r="B2489">
        <v>1</v>
      </c>
      <c r="C2489" s="2" t="s">
        <v>36748</v>
      </c>
      <c r="D2489" s="2" t="s">
        <v>36750</v>
      </c>
      <c r="E2489" s="2" t="s">
        <v>9874</v>
      </c>
      <c r="F2489" s="2" t="s">
        <v>1291</v>
      </c>
      <c r="H2489" t="s">
        <v>1269</v>
      </c>
      <c r="I2489">
        <v>3756250</v>
      </c>
      <c r="J2489" s="1">
        <v>43070</v>
      </c>
      <c r="K2489">
        <v>29</v>
      </c>
      <c r="L2489" t="s">
        <v>8</v>
      </c>
      <c r="M2489" t="s">
        <v>1585</v>
      </c>
      <c r="N2489" t="s">
        <v>94</v>
      </c>
      <c r="O2489" t="s">
        <v>2348</v>
      </c>
      <c r="P2489" s="2"/>
      <c r="R2489" s="2" t="s">
        <v>9991</v>
      </c>
      <c r="U2489" s="2" t="s">
        <v>38476</v>
      </c>
    </row>
    <row r="2490" spans="1:26" x14ac:dyDescent="0.35">
      <c r="A2490">
        <v>3077</v>
      </c>
      <c r="B2490">
        <v>1</v>
      </c>
      <c r="C2490" s="2" t="s">
        <v>36748</v>
      </c>
      <c r="D2490" s="2" t="s">
        <v>36750</v>
      </c>
      <c r="E2490" s="2" t="s">
        <v>9874</v>
      </c>
      <c r="F2490" s="2" t="s">
        <v>1276</v>
      </c>
      <c r="H2490" t="s">
        <v>1269</v>
      </c>
      <c r="I2490">
        <v>21000000</v>
      </c>
      <c r="J2490" s="1">
        <v>43088</v>
      </c>
      <c r="K2490">
        <v>224</v>
      </c>
      <c r="L2490">
        <v>5</v>
      </c>
      <c r="M2490" t="s">
        <v>12</v>
      </c>
      <c r="P2490" s="2"/>
      <c r="R2490" s="2" t="s">
        <v>1691</v>
      </c>
      <c r="U2490" s="2" t="s">
        <v>38477</v>
      </c>
      <c r="V2490" t="s">
        <v>38478</v>
      </c>
      <c r="W2490" t="s">
        <v>38403</v>
      </c>
      <c r="X2490" t="s">
        <v>38403</v>
      </c>
      <c r="Y2490">
        <v>40.743730678654586</v>
      </c>
      <c r="Z2490">
        <v>-73.988000676039803</v>
      </c>
    </row>
    <row r="2491" spans="1:26" x14ac:dyDescent="0.35">
      <c r="A2491">
        <v>3078</v>
      </c>
      <c r="B2491">
        <v>1</v>
      </c>
      <c r="C2491" s="2" t="s">
        <v>36748</v>
      </c>
      <c r="D2491" s="2" t="s">
        <v>36750</v>
      </c>
      <c r="E2491" s="2" t="s">
        <v>9874</v>
      </c>
      <c r="F2491" s="2" t="s">
        <v>1276</v>
      </c>
      <c r="H2491" t="s">
        <v>1269</v>
      </c>
      <c r="I2491">
        <v>126000000</v>
      </c>
      <c r="J2491" s="1">
        <v>42929</v>
      </c>
      <c r="K2491">
        <v>31</v>
      </c>
      <c r="L2491" t="s">
        <v>79</v>
      </c>
      <c r="M2491" t="s">
        <v>2180</v>
      </c>
      <c r="N2491" t="s">
        <v>10</v>
      </c>
      <c r="P2491" s="2"/>
      <c r="R2491" s="2" t="s">
        <v>2873</v>
      </c>
      <c r="U2491" s="2" t="s">
        <v>38479</v>
      </c>
      <c r="V2491" t="s">
        <v>38480</v>
      </c>
      <c r="W2491" t="s">
        <v>38403</v>
      </c>
      <c r="X2491" t="s">
        <v>38403</v>
      </c>
      <c r="Y2491">
        <v>40.74474636916549</v>
      </c>
      <c r="Z2491">
        <v>-73.989353820957234</v>
      </c>
    </row>
    <row r="2492" spans="1:26" x14ac:dyDescent="0.35">
      <c r="A2492">
        <v>3082</v>
      </c>
      <c r="B2492">
        <v>1</v>
      </c>
      <c r="C2492" s="2" t="s">
        <v>36748</v>
      </c>
      <c r="D2492" s="2" t="s">
        <v>36750</v>
      </c>
      <c r="E2492" s="2" t="s">
        <v>9874</v>
      </c>
      <c r="F2492" s="2" t="s">
        <v>1286</v>
      </c>
      <c r="H2492" t="s">
        <v>1269</v>
      </c>
      <c r="I2492">
        <v>29500000</v>
      </c>
      <c r="J2492" s="1">
        <v>42746</v>
      </c>
      <c r="K2492">
        <v>204</v>
      </c>
      <c r="L2492">
        <v>5</v>
      </c>
      <c r="M2492" t="s">
        <v>12</v>
      </c>
      <c r="P2492" s="2"/>
      <c r="R2492" s="2" t="s">
        <v>1691</v>
      </c>
      <c r="U2492" s="2" t="s">
        <v>38481</v>
      </c>
      <c r="V2492" t="s">
        <v>38482</v>
      </c>
      <c r="W2492" t="s">
        <v>38403</v>
      </c>
      <c r="X2492" t="s">
        <v>38403</v>
      </c>
      <c r="Y2492">
        <v>40.742975927101185</v>
      </c>
      <c r="Z2492">
        <v>-73.988538519951575</v>
      </c>
    </row>
    <row r="2493" spans="1:26" x14ac:dyDescent="0.35">
      <c r="A2493">
        <v>3084</v>
      </c>
      <c r="B2493">
        <v>1</v>
      </c>
      <c r="C2493" s="2" t="s">
        <v>36748</v>
      </c>
      <c r="D2493" s="2" t="s">
        <v>36750</v>
      </c>
      <c r="E2493" s="2" t="s">
        <v>9874</v>
      </c>
      <c r="F2493" s="2" t="s">
        <v>1286</v>
      </c>
      <c r="H2493" t="s">
        <v>1269</v>
      </c>
      <c r="I2493">
        <v>13500000</v>
      </c>
      <c r="J2493" s="1">
        <v>42849</v>
      </c>
      <c r="K2493">
        <v>1177</v>
      </c>
      <c r="L2493" t="s">
        <v>220</v>
      </c>
      <c r="P2493" s="2"/>
      <c r="R2493" s="2" t="s">
        <v>221</v>
      </c>
      <c r="U2493" s="2" t="s">
        <v>38483</v>
      </c>
      <c r="V2493" t="s">
        <v>38484</v>
      </c>
      <c r="W2493" t="s">
        <v>38403</v>
      </c>
      <c r="X2493" t="s">
        <v>38403</v>
      </c>
      <c r="Y2493">
        <v>40.745029024613828</v>
      </c>
      <c r="Z2493">
        <v>-73.988787180124731</v>
      </c>
    </row>
    <row r="2494" spans="1:26" x14ac:dyDescent="0.35">
      <c r="A2494">
        <v>3085</v>
      </c>
      <c r="B2494">
        <v>1</v>
      </c>
      <c r="C2494" s="2" t="s">
        <v>36748</v>
      </c>
      <c r="D2494" s="2" t="s">
        <v>36750</v>
      </c>
      <c r="E2494" s="2" t="s">
        <v>9874</v>
      </c>
      <c r="F2494" s="2" t="s">
        <v>3409</v>
      </c>
      <c r="H2494" t="s">
        <v>1269</v>
      </c>
      <c r="I2494">
        <v>15500000</v>
      </c>
      <c r="J2494" s="1">
        <v>43032</v>
      </c>
      <c r="K2494">
        <v>17</v>
      </c>
      <c r="L2494" t="s">
        <v>79</v>
      </c>
      <c r="M2494" t="s">
        <v>1575</v>
      </c>
      <c r="P2494" s="2" t="s">
        <v>10</v>
      </c>
      <c r="R2494" s="2" t="s">
        <v>2188</v>
      </c>
      <c r="U2494" s="2" t="s">
        <v>38485</v>
      </c>
      <c r="V2494" t="s">
        <v>38486</v>
      </c>
      <c r="W2494" t="s">
        <v>38243</v>
      </c>
      <c r="X2494" t="s">
        <v>38243</v>
      </c>
      <c r="Y2494">
        <v>40.740039321231983</v>
      </c>
      <c r="Z2494">
        <v>-73.991790391114193</v>
      </c>
    </row>
    <row r="2495" spans="1:26" x14ac:dyDescent="0.35">
      <c r="A2495">
        <v>3087</v>
      </c>
      <c r="B2495">
        <v>1</v>
      </c>
      <c r="C2495" s="2" t="s">
        <v>36748</v>
      </c>
      <c r="D2495" s="2" t="s">
        <v>36750</v>
      </c>
      <c r="E2495" s="2" t="s">
        <v>9874</v>
      </c>
      <c r="F2495" s="2" t="s">
        <v>3409</v>
      </c>
      <c r="H2495" t="s">
        <v>1269</v>
      </c>
      <c r="I2495">
        <v>4650000</v>
      </c>
      <c r="J2495" s="1">
        <v>42877</v>
      </c>
      <c r="K2495">
        <v>52</v>
      </c>
      <c r="L2495" t="s">
        <v>79</v>
      </c>
      <c r="M2495" t="s">
        <v>1563</v>
      </c>
      <c r="N2495" t="s">
        <v>10</v>
      </c>
      <c r="P2495" s="2"/>
      <c r="R2495" s="2" t="s">
        <v>3598</v>
      </c>
      <c r="U2495" s="2" t="s">
        <v>38487</v>
      </c>
      <c r="V2495" t="s">
        <v>38488</v>
      </c>
      <c r="W2495" t="s">
        <v>38403</v>
      </c>
      <c r="X2495" t="s">
        <v>38403</v>
      </c>
      <c r="Y2495">
        <v>40.745608235420349</v>
      </c>
      <c r="Z2495">
        <v>-73.989516084673625</v>
      </c>
    </row>
    <row r="2496" spans="1:26" x14ac:dyDescent="0.35">
      <c r="A2496">
        <v>3096</v>
      </c>
      <c r="B2496">
        <v>1</v>
      </c>
      <c r="C2496" s="2" t="s">
        <v>36748</v>
      </c>
      <c r="D2496" s="2" t="s">
        <v>36750</v>
      </c>
      <c r="E2496" s="2" t="s">
        <v>9874</v>
      </c>
      <c r="F2496" s="2" t="s">
        <v>1316</v>
      </c>
      <c r="H2496" t="s">
        <v>9992</v>
      </c>
      <c r="I2496">
        <v>97500000</v>
      </c>
      <c r="J2496" s="1">
        <v>42842</v>
      </c>
      <c r="K2496">
        <v>1107</v>
      </c>
      <c r="L2496" t="s">
        <v>220</v>
      </c>
      <c r="P2496" s="2"/>
      <c r="R2496" s="2" t="s">
        <v>221</v>
      </c>
      <c r="U2496" s="2" t="s">
        <v>38405</v>
      </c>
      <c r="V2496" t="s">
        <v>38406</v>
      </c>
      <c r="W2496" t="s">
        <v>38403</v>
      </c>
      <c r="X2496" t="s">
        <v>38403</v>
      </c>
      <c r="Y2496">
        <v>40.742849732070624</v>
      </c>
      <c r="Z2496">
        <v>-73.989195338080606</v>
      </c>
    </row>
    <row r="2497" spans="1:26" x14ac:dyDescent="0.35">
      <c r="A2497">
        <v>3097</v>
      </c>
      <c r="B2497">
        <v>1</v>
      </c>
      <c r="C2497" s="2" t="s">
        <v>36748</v>
      </c>
      <c r="D2497" s="2" t="s">
        <v>36750</v>
      </c>
      <c r="E2497" s="2" t="s">
        <v>9874</v>
      </c>
      <c r="F2497" s="2" t="s">
        <v>1316</v>
      </c>
      <c r="H2497" t="s">
        <v>9993</v>
      </c>
      <c r="I2497">
        <v>10800000</v>
      </c>
      <c r="J2497" s="1">
        <v>43069</v>
      </c>
      <c r="K2497">
        <v>241</v>
      </c>
      <c r="L2497">
        <v>5</v>
      </c>
      <c r="M2497" t="s">
        <v>12</v>
      </c>
      <c r="P2497" s="2"/>
      <c r="R2497" s="2" t="s">
        <v>1691</v>
      </c>
      <c r="U2497" s="2" t="s">
        <v>38446</v>
      </c>
      <c r="V2497" t="s">
        <v>38447</v>
      </c>
      <c r="W2497" t="s">
        <v>38343</v>
      </c>
      <c r="X2497" t="s">
        <v>38343</v>
      </c>
      <c r="Y2497">
        <v>40.7443701536113</v>
      </c>
      <c r="Z2497">
        <v>-73.987513365588896</v>
      </c>
    </row>
    <row r="2498" spans="1:26" x14ac:dyDescent="0.35">
      <c r="A2498">
        <v>3114</v>
      </c>
      <c r="B2498">
        <v>1</v>
      </c>
      <c r="C2498" s="2" t="s">
        <v>36748</v>
      </c>
      <c r="D2498" s="2" t="s">
        <v>36750</v>
      </c>
      <c r="E2498" s="2" t="s">
        <v>9874</v>
      </c>
      <c r="F2498" s="2" t="s">
        <v>3370</v>
      </c>
      <c r="H2498" t="s">
        <v>9994</v>
      </c>
      <c r="I2498">
        <v>4989425</v>
      </c>
      <c r="J2498" s="1">
        <v>43039</v>
      </c>
      <c r="K2498">
        <v>55</v>
      </c>
      <c r="L2498" t="s">
        <v>79</v>
      </c>
      <c r="M2498" t="s">
        <v>1577</v>
      </c>
      <c r="P2498" s="2" t="s">
        <v>10</v>
      </c>
      <c r="R2498" s="2" t="s">
        <v>2203</v>
      </c>
      <c r="U2498" s="2" t="s">
        <v>38383</v>
      </c>
      <c r="V2498" t="s">
        <v>38382</v>
      </c>
      <c r="W2498" t="s">
        <v>38243</v>
      </c>
      <c r="X2498" t="s">
        <v>38243</v>
      </c>
      <c r="Y2498">
        <v>40.738647865480054</v>
      </c>
      <c r="Z2498">
        <v>-73.993944863291091</v>
      </c>
    </row>
    <row r="2499" spans="1:26" x14ac:dyDescent="0.35">
      <c r="A2499">
        <v>3117</v>
      </c>
      <c r="B2499">
        <v>1</v>
      </c>
      <c r="C2499" s="2" t="s">
        <v>36748</v>
      </c>
      <c r="D2499" s="2" t="s">
        <v>36750</v>
      </c>
      <c r="E2499" s="2" t="s">
        <v>9874</v>
      </c>
      <c r="F2499" s="2" t="s">
        <v>3534</v>
      </c>
      <c r="H2499" t="s">
        <v>5080</v>
      </c>
      <c r="I2499">
        <v>93000000</v>
      </c>
      <c r="J2499" s="1">
        <v>43081</v>
      </c>
      <c r="K2499">
        <v>880</v>
      </c>
      <c r="L2499" t="s">
        <v>220</v>
      </c>
      <c r="P2499" s="2"/>
      <c r="R2499" s="2" t="s">
        <v>221</v>
      </c>
      <c r="U2499" s="2" t="s">
        <v>38489</v>
      </c>
      <c r="V2499" t="s">
        <v>38490</v>
      </c>
      <c r="W2499" t="s">
        <v>38238</v>
      </c>
      <c r="X2499" t="s">
        <v>38238</v>
      </c>
      <c r="Y2499">
        <v>40.738101388008992</v>
      </c>
      <c r="Z2499">
        <v>-73.990036891920695</v>
      </c>
    </row>
    <row r="2500" spans="1:26" x14ac:dyDescent="0.35">
      <c r="A2500">
        <v>3118</v>
      </c>
      <c r="B2500">
        <v>1</v>
      </c>
      <c r="C2500" s="2" t="s">
        <v>36748</v>
      </c>
      <c r="D2500" s="2" t="s">
        <v>36750</v>
      </c>
      <c r="E2500" s="2" t="s">
        <v>4012</v>
      </c>
      <c r="F2500" s="2" t="s">
        <v>1270</v>
      </c>
      <c r="H2500" t="s">
        <v>1269</v>
      </c>
      <c r="I2500">
        <v>5300000</v>
      </c>
      <c r="J2500" s="1">
        <v>42950</v>
      </c>
      <c r="K2500">
        <v>141</v>
      </c>
      <c r="L2500" t="s">
        <v>8</v>
      </c>
      <c r="M2500" t="s">
        <v>1577</v>
      </c>
      <c r="P2500" s="2" t="s">
        <v>10</v>
      </c>
      <c r="R2500" s="2" t="s">
        <v>2535</v>
      </c>
      <c r="U2500" s="2" t="s">
        <v>38491</v>
      </c>
    </row>
    <row r="2501" spans="1:26" x14ac:dyDescent="0.35">
      <c r="A2501">
        <v>3120</v>
      </c>
      <c r="B2501">
        <v>1</v>
      </c>
      <c r="C2501" s="2" t="s">
        <v>36748</v>
      </c>
      <c r="D2501" s="2" t="s">
        <v>36750</v>
      </c>
      <c r="E2501" s="2" t="s">
        <v>4012</v>
      </c>
      <c r="F2501" s="2" t="s">
        <v>1270</v>
      </c>
      <c r="H2501" t="s">
        <v>1269</v>
      </c>
      <c r="I2501">
        <v>3700000</v>
      </c>
      <c r="J2501" s="1">
        <v>42961</v>
      </c>
      <c r="K2501">
        <v>119</v>
      </c>
      <c r="L2501" t="s">
        <v>8</v>
      </c>
      <c r="M2501" t="s">
        <v>1591</v>
      </c>
      <c r="N2501" t="s">
        <v>10</v>
      </c>
      <c r="P2501" s="2"/>
      <c r="R2501" s="2" t="s">
        <v>2336</v>
      </c>
      <c r="U2501" s="2" t="s">
        <v>38492</v>
      </c>
      <c r="V2501" t="s">
        <v>38493</v>
      </c>
      <c r="W2501" t="s">
        <v>38494</v>
      </c>
      <c r="X2501" t="s">
        <v>38494</v>
      </c>
      <c r="Y2501">
        <v>40.741701825055479</v>
      </c>
      <c r="Z2501">
        <v>-73.984024243704269</v>
      </c>
    </row>
    <row r="2502" spans="1:26" x14ac:dyDescent="0.35">
      <c r="A2502">
        <v>3123</v>
      </c>
      <c r="B2502">
        <v>1</v>
      </c>
      <c r="C2502" s="2" t="s">
        <v>36748</v>
      </c>
      <c r="D2502" s="2" t="s">
        <v>36750</v>
      </c>
      <c r="E2502" s="2" t="s">
        <v>4012</v>
      </c>
      <c r="F2502" s="2" t="s">
        <v>1270</v>
      </c>
      <c r="H2502" t="s">
        <v>1269</v>
      </c>
      <c r="I2502">
        <v>7000000</v>
      </c>
      <c r="J2502" s="1">
        <v>42839</v>
      </c>
      <c r="K2502">
        <v>204</v>
      </c>
      <c r="L2502" t="s">
        <v>8</v>
      </c>
      <c r="M2502" t="s">
        <v>1575</v>
      </c>
      <c r="P2502" s="2" t="s">
        <v>10</v>
      </c>
      <c r="R2502" s="2" t="s">
        <v>4010</v>
      </c>
      <c r="U2502" s="2" t="s">
        <v>38495</v>
      </c>
    </row>
    <row r="2503" spans="1:26" x14ac:dyDescent="0.35">
      <c r="A2503">
        <v>3125</v>
      </c>
      <c r="B2503">
        <v>1</v>
      </c>
      <c r="C2503" s="2" t="s">
        <v>36748</v>
      </c>
      <c r="D2503" s="2" t="s">
        <v>36750</v>
      </c>
      <c r="E2503" s="2" t="s">
        <v>4012</v>
      </c>
      <c r="F2503" s="2" t="s">
        <v>1271</v>
      </c>
      <c r="H2503" t="s">
        <v>1269</v>
      </c>
      <c r="I2503">
        <v>13500000</v>
      </c>
      <c r="J2503" s="1">
        <v>42901</v>
      </c>
      <c r="K2503">
        <v>243</v>
      </c>
      <c r="L2503" t="s">
        <v>8</v>
      </c>
      <c r="M2503" t="s">
        <v>1577</v>
      </c>
      <c r="P2503" s="2" t="s">
        <v>10</v>
      </c>
      <c r="R2503" s="2" t="s">
        <v>2535</v>
      </c>
      <c r="U2503" s="2" t="s">
        <v>38496</v>
      </c>
    </row>
    <row r="2504" spans="1:26" x14ac:dyDescent="0.35">
      <c r="A2504">
        <v>3127</v>
      </c>
      <c r="B2504">
        <v>1</v>
      </c>
      <c r="C2504" s="2" t="s">
        <v>36748</v>
      </c>
      <c r="D2504" s="2" t="s">
        <v>36750</v>
      </c>
      <c r="E2504" s="2" t="s">
        <v>4012</v>
      </c>
      <c r="F2504" s="2" t="s">
        <v>1272</v>
      </c>
      <c r="H2504" t="s">
        <v>1269</v>
      </c>
      <c r="I2504">
        <v>23094093</v>
      </c>
      <c r="J2504" s="1">
        <v>42873</v>
      </c>
      <c r="K2504">
        <v>4</v>
      </c>
      <c r="L2504" t="s">
        <v>4012</v>
      </c>
      <c r="M2504" t="s">
        <v>16</v>
      </c>
      <c r="N2504" t="s">
        <v>79</v>
      </c>
      <c r="P2504" s="2"/>
      <c r="R2504" s="2" t="s">
        <v>6574</v>
      </c>
      <c r="U2504" s="2" t="s">
        <v>38497</v>
      </c>
      <c r="V2504" t="s">
        <v>38498</v>
      </c>
      <c r="W2504" t="s">
        <v>38499</v>
      </c>
      <c r="X2504" t="s">
        <v>38499</v>
      </c>
      <c r="Y2504">
        <v>40.738241026131853</v>
      </c>
      <c r="Z2504">
        <v>-73.986637643389855</v>
      </c>
    </row>
    <row r="2505" spans="1:26" x14ac:dyDescent="0.35">
      <c r="A2505">
        <v>3128</v>
      </c>
      <c r="B2505">
        <v>1</v>
      </c>
      <c r="C2505" s="2" t="s">
        <v>36748</v>
      </c>
      <c r="D2505" s="2" t="s">
        <v>36750</v>
      </c>
      <c r="E2505" s="2" t="s">
        <v>4012</v>
      </c>
      <c r="F2505" s="2" t="s">
        <v>1272</v>
      </c>
      <c r="H2505" t="s">
        <v>1269</v>
      </c>
      <c r="I2505">
        <v>10</v>
      </c>
      <c r="J2505" s="1">
        <v>42832</v>
      </c>
      <c r="K2505">
        <v>115</v>
      </c>
      <c r="L2505" t="s">
        <v>1764</v>
      </c>
      <c r="P2505" s="2"/>
      <c r="R2505" s="2" t="s">
        <v>3237</v>
      </c>
      <c r="U2505" s="2" t="s">
        <v>38500</v>
      </c>
    </row>
    <row r="2506" spans="1:26" x14ac:dyDescent="0.35">
      <c r="A2506">
        <v>3129</v>
      </c>
      <c r="B2506">
        <v>1</v>
      </c>
      <c r="C2506" s="2" t="s">
        <v>36748</v>
      </c>
      <c r="D2506" s="2" t="s">
        <v>36750</v>
      </c>
      <c r="E2506" s="2" t="s">
        <v>4012</v>
      </c>
      <c r="F2506" s="2" t="s">
        <v>1272</v>
      </c>
      <c r="H2506" t="s">
        <v>1269</v>
      </c>
      <c r="I2506">
        <v>10</v>
      </c>
      <c r="J2506" s="1">
        <v>42737</v>
      </c>
      <c r="K2506">
        <v>241</v>
      </c>
      <c r="L2506" t="s">
        <v>8</v>
      </c>
      <c r="M2506" t="s">
        <v>1571</v>
      </c>
      <c r="N2506" t="s">
        <v>10</v>
      </c>
      <c r="P2506" s="2"/>
      <c r="R2506" s="2" t="s">
        <v>2533</v>
      </c>
      <c r="U2506" s="2" t="s">
        <v>38501</v>
      </c>
      <c r="V2506" t="s">
        <v>38502</v>
      </c>
      <c r="W2506" t="s">
        <v>38503</v>
      </c>
      <c r="X2506" t="s">
        <v>38503</v>
      </c>
      <c r="Y2506">
        <v>40.732888705822418</v>
      </c>
      <c r="Z2506">
        <v>-73.986202120619552</v>
      </c>
    </row>
    <row r="2507" spans="1:26" x14ac:dyDescent="0.35">
      <c r="A2507">
        <v>3130</v>
      </c>
      <c r="B2507">
        <v>1</v>
      </c>
      <c r="C2507" s="2" t="s">
        <v>36748</v>
      </c>
      <c r="D2507" s="2" t="s">
        <v>36750</v>
      </c>
      <c r="E2507" s="2" t="s">
        <v>4012</v>
      </c>
      <c r="F2507" s="2" t="s">
        <v>1272</v>
      </c>
      <c r="H2507" t="s">
        <v>1269</v>
      </c>
      <c r="I2507">
        <v>391144</v>
      </c>
      <c r="J2507" s="1">
        <v>43034</v>
      </c>
      <c r="K2507">
        <v>395</v>
      </c>
      <c r="L2507">
        <v>2</v>
      </c>
      <c r="M2507" t="s">
        <v>12</v>
      </c>
      <c r="P2507" s="2"/>
      <c r="R2507" s="2" t="s">
        <v>2030</v>
      </c>
      <c r="U2507" s="2" t="s">
        <v>38504</v>
      </c>
      <c r="V2507" t="s">
        <v>38505</v>
      </c>
      <c r="W2507" t="s">
        <v>38506</v>
      </c>
      <c r="X2507" t="s">
        <v>38506</v>
      </c>
      <c r="Y2507">
        <v>40.737685804338803</v>
      </c>
      <c r="Z2507">
        <v>-73.981062634779661</v>
      </c>
    </row>
    <row r="2508" spans="1:26" x14ac:dyDescent="0.35">
      <c r="A2508">
        <v>3131</v>
      </c>
      <c r="B2508">
        <v>1</v>
      </c>
      <c r="C2508" s="2" t="s">
        <v>36748</v>
      </c>
      <c r="D2508" s="2" t="s">
        <v>36750</v>
      </c>
      <c r="E2508" s="2" t="s">
        <v>4012</v>
      </c>
      <c r="F2508" s="2" t="s">
        <v>1272</v>
      </c>
      <c r="H2508" t="s">
        <v>1269</v>
      </c>
      <c r="I2508">
        <v>7892000</v>
      </c>
      <c r="J2508" s="1">
        <v>43040</v>
      </c>
      <c r="K2508">
        <v>224</v>
      </c>
      <c r="L2508" t="s">
        <v>8</v>
      </c>
      <c r="M2508" t="s">
        <v>2180</v>
      </c>
      <c r="P2508" s="2" t="s">
        <v>10</v>
      </c>
      <c r="R2508" s="2" t="s">
        <v>2531</v>
      </c>
      <c r="U2508" s="2" t="s">
        <v>38507</v>
      </c>
      <c r="V2508" t="s">
        <v>38508</v>
      </c>
      <c r="W2508" t="s">
        <v>38509</v>
      </c>
      <c r="X2508" t="s">
        <v>38509</v>
      </c>
      <c r="Y2508">
        <v>40.741037069958054</v>
      </c>
      <c r="Z2508">
        <v>-73.980603380717909</v>
      </c>
    </row>
    <row r="2509" spans="1:26" x14ac:dyDescent="0.35">
      <c r="A2509">
        <v>3132</v>
      </c>
      <c r="B2509">
        <v>1</v>
      </c>
      <c r="C2509" s="2" t="s">
        <v>36748</v>
      </c>
      <c r="D2509" s="2" t="s">
        <v>36750</v>
      </c>
      <c r="E2509" s="2" t="s">
        <v>4012</v>
      </c>
      <c r="F2509" s="2" t="s">
        <v>1272</v>
      </c>
      <c r="H2509" t="s">
        <v>1269</v>
      </c>
      <c r="I2509">
        <v>19000000</v>
      </c>
      <c r="J2509" s="1">
        <v>42943</v>
      </c>
      <c r="K2509">
        <v>240</v>
      </c>
      <c r="L2509" t="s">
        <v>8</v>
      </c>
      <c r="M2509">
        <v>28</v>
      </c>
      <c r="N2509" t="s">
        <v>10</v>
      </c>
      <c r="P2509" s="2"/>
      <c r="R2509" s="2" t="s">
        <v>2324</v>
      </c>
      <c r="U2509" s="2" t="s">
        <v>38510</v>
      </c>
      <c r="V2509" t="s">
        <v>38511</v>
      </c>
      <c r="W2509" t="s">
        <v>38509</v>
      </c>
      <c r="X2509" t="s">
        <v>38509</v>
      </c>
      <c r="Y2509">
        <v>40.740932381021658</v>
      </c>
      <c r="Z2509">
        <v>-73.978420167204376</v>
      </c>
    </row>
    <row r="2510" spans="1:26" x14ac:dyDescent="0.35">
      <c r="A2510">
        <v>3133</v>
      </c>
      <c r="B2510">
        <v>1</v>
      </c>
      <c r="C2510" s="2" t="s">
        <v>36748</v>
      </c>
      <c r="D2510" s="2" t="s">
        <v>36750</v>
      </c>
      <c r="E2510" s="2" t="s">
        <v>4012</v>
      </c>
      <c r="F2510" s="2" t="s">
        <v>1283</v>
      </c>
      <c r="H2510" t="s">
        <v>1269</v>
      </c>
      <c r="I2510">
        <v>10700000</v>
      </c>
      <c r="J2510" s="1">
        <v>43100</v>
      </c>
      <c r="K2510">
        <v>231</v>
      </c>
      <c r="L2510" t="s">
        <v>8</v>
      </c>
      <c r="M2510" t="s">
        <v>1571</v>
      </c>
      <c r="N2510" t="s">
        <v>10</v>
      </c>
      <c r="P2510" s="2"/>
      <c r="R2510" s="2" t="s">
        <v>2533</v>
      </c>
      <c r="U2510" s="2" t="s">
        <v>38512</v>
      </c>
      <c r="V2510" t="s">
        <v>38513</v>
      </c>
      <c r="W2510" t="s">
        <v>38503</v>
      </c>
      <c r="X2510" t="s">
        <v>38503</v>
      </c>
      <c r="Y2510">
        <v>40.73295734359214</v>
      </c>
      <c r="Z2510">
        <v>-73.986360868782143</v>
      </c>
    </row>
    <row r="2511" spans="1:26" x14ac:dyDescent="0.35">
      <c r="A2511">
        <v>3134</v>
      </c>
      <c r="B2511">
        <v>1</v>
      </c>
      <c r="C2511" s="2" t="s">
        <v>36748</v>
      </c>
      <c r="D2511" s="2" t="s">
        <v>36750</v>
      </c>
      <c r="E2511" s="2" t="s">
        <v>4012</v>
      </c>
      <c r="F2511" s="2" t="s">
        <v>1273</v>
      </c>
      <c r="H2511" t="s">
        <v>1269</v>
      </c>
      <c r="I2511">
        <v>779000</v>
      </c>
      <c r="J2511" s="1">
        <v>42832</v>
      </c>
      <c r="K2511">
        <v>133</v>
      </c>
      <c r="L2511" t="s">
        <v>8</v>
      </c>
      <c r="M2511" t="s">
        <v>1570</v>
      </c>
      <c r="N2511" t="s">
        <v>94</v>
      </c>
      <c r="O2511" t="s">
        <v>326</v>
      </c>
      <c r="P2511" s="2"/>
      <c r="R2511" s="2" t="s">
        <v>9995</v>
      </c>
      <c r="U2511" s="2" t="s">
        <v>38514</v>
      </c>
    </row>
    <row r="2512" spans="1:26" x14ac:dyDescent="0.35">
      <c r="A2512">
        <v>3135</v>
      </c>
      <c r="B2512">
        <v>1</v>
      </c>
      <c r="C2512" s="2" t="s">
        <v>36748</v>
      </c>
      <c r="D2512" s="2" t="s">
        <v>36750</v>
      </c>
      <c r="E2512" s="2" t="s">
        <v>4012</v>
      </c>
      <c r="F2512" s="2" t="s">
        <v>1273</v>
      </c>
      <c r="H2512" t="s">
        <v>1269</v>
      </c>
      <c r="I2512">
        <v>885000</v>
      </c>
      <c r="J2512" s="1">
        <v>42879</v>
      </c>
      <c r="K2512">
        <v>133</v>
      </c>
      <c r="L2512" t="s">
        <v>8</v>
      </c>
      <c r="M2512" t="s">
        <v>1570</v>
      </c>
      <c r="N2512" t="s">
        <v>94</v>
      </c>
      <c r="O2512" t="s">
        <v>123</v>
      </c>
      <c r="P2512" s="2"/>
      <c r="R2512" s="2" t="s">
        <v>6532</v>
      </c>
      <c r="U2512" s="2" t="s">
        <v>38515</v>
      </c>
    </row>
    <row r="2513" spans="1:21" x14ac:dyDescent="0.35">
      <c r="A2513">
        <v>3136</v>
      </c>
      <c r="B2513">
        <v>1</v>
      </c>
      <c r="C2513" s="2" t="s">
        <v>36748</v>
      </c>
      <c r="D2513" s="2" t="s">
        <v>36750</v>
      </c>
      <c r="E2513" s="2" t="s">
        <v>4012</v>
      </c>
      <c r="F2513" s="2" t="s">
        <v>1273</v>
      </c>
      <c r="H2513" t="s">
        <v>1269</v>
      </c>
      <c r="I2513">
        <v>3125000</v>
      </c>
      <c r="J2513" s="1">
        <v>42986</v>
      </c>
      <c r="K2513">
        <v>134</v>
      </c>
      <c r="L2513" t="s">
        <v>8</v>
      </c>
      <c r="M2513" t="s">
        <v>1560</v>
      </c>
      <c r="N2513" t="s">
        <v>340</v>
      </c>
      <c r="O2513">
        <v>1</v>
      </c>
      <c r="P2513" s="2"/>
      <c r="R2513" s="2" t="s">
        <v>9996</v>
      </c>
      <c r="U2513" s="2" t="s">
        <v>38516</v>
      </c>
    </row>
    <row r="2514" spans="1:21" x14ac:dyDescent="0.35">
      <c r="A2514">
        <v>3138</v>
      </c>
      <c r="B2514">
        <v>1</v>
      </c>
      <c r="C2514" s="2" t="s">
        <v>36748</v>
      </c>
      <c r="D2514" s="2" t="s">
        <v>36750</v>
      </c>
      <c r="E2514" s="2" t="s">
        <v>4012</v>
      </c>
      <c r="F2514" s="2" t="s">
        <v>1273</v>
      </c>
      <c r="H2514" t="s">
        <v>1269</v>
      </c>
      <c r="I2514">
        <v>395000</v>
      </c>
      <c r="J2514" s="1">
        <v>42944</v>
      </c>
      <c r="K2514">
        <v>130</v>
      </c>
      <c r="L2514" t="s">
        <v>8</v>
      </c>
      <c r="M2514" t="s">
        <v>1577</v>
      </c>
      <c r="N2514" t="s">
        <v>94</v>
      </c>
      <c r="O2514" t="s">
        <v>96</v>
      </c>
      <c r="P2514" s="2"/>
      <c r="R2514" s="2" t="s">
        <v>9997</v>
      </c>
      <c r="U2514" s="2" t="s">
        <v>38517</v>
      </c>
    </row>
    <row r="2515" spans="1:21" x14ac:dyDescent="0.35">
      <c r="A2515">
        <v>3141</v>
      </c>
      <c r="B2515">
        <v>1</v>
      </c>
      <c r="C2515" s="2" t="s">
        <v>36748</v>
      </c>
      <c r="D2515" s="2" t="s">
        <v>36750</v>
      </c>
      <c r="E2515" s="2" t="s">
        <v>4012</v>
      </c>
      <c r="F2515" s="2" t="s">
        <v>1273</v>
      </c>
      <c r="H2515" t="s">
        <v>1269</v>
      </c>
      <c r="I2515">
        <v>127000</v>
      </c>
      <c r="J2515" s="1">
        <v>43075</v>
      </c>
      <c r="K2515">
        <v>227</v>
      </c>
      <c r="L2515" t="s">
        <v>8</v>
      </c>
      <c r="M2515" t="s">
        <v>1571</v>
      </c>
      <c r="N2515" t="s">
        <v>94</v>
      </c>
      <c r="O2515" t="s">
        <v>1132</v>
      </c>
      <c r="P2515" s="2"/>
      <c r="R2515" s="2" t="s">
        <v>9998</v>
      </c>
      <c r="U2515" s="2" t="s">
        <v>38518</v>
      </c>
    </row>
    <row r="2516" spans="1:21" x14ac:dyDescent="0.35">
      <c r="A2516">
        <v>3144</v>
      </c>
      <c r="B2516">
        <v>1</v>
      </c>
      <c r="C2516" s="2" t="s">
        <v>36748</v>
      </c>
      <c r="D2516" s="2" t="s">
        <v>36750</v>
      </c>
      <c r="E2516" s="2" t="s">
        <v>4012</v>
      </c>
      <c r="F2516" s="2" t="s">
        <v>1273</v>
      </c>
      <c r="H2516" t="s">
        <v>1269</v>
      </c>
      <c r="I2516">
        <v>1150000</v>
      </c>
      <c r="J2516" s="1">
        <v>42748</v>
      </c>
      <c r="K2516">
        <v>224</v>
      </c>
      <c r="L2516" t="s">
        <v>8</v>
      </c>
      <c r="M2516" t="s">
        <v>1577</v>
      </c>
      <c r="N2516" t="s">
        <v>94</v>
      </c>
      <c r="O2516" t="s">
        <v>293</v>
      </c>
      <c r="P2516" s="2"/>
      <c r="R2516" s="2" t="s">
        <v>4016</v>
      </c>
      <c r="U2516" s="2" t="s">
        <v>38519</v>
      </c>
    </row>
    <row r="2517" spans="1:21" x14ac:dyDescent="0.35">
      <c r="A2517">
        <v>3145</v>
      </c>
      <c r="B2517">
        <v>1</v>
      </c>
      <c r="C2517" s="2" t="s">
        <v>36748</v>
      </c>
      <c r="D2517" s="2" t="s">
        <v>36750</v>
      </c>
      <c r="E2517" s="2" t="s">
        <v>4012</v>
      </c>
      <c r="F2517" s="2" t="s">
        <v>1273</v>
      </c>
      <c r="H2517" t="s">
        <v>1269</v>
      </c>
      <c r="I2517">
        <v>780850</v>
      </c>
      <c r="J2517" s="1">
        <v>42963</v>
      </c>
      <c r="K2517">
        <v>1</v>
      </c>
      <c r="L2517" t="s">
        <v>3222</v>
      </c>
      <c r="M2517" t="s">
        <v>98</v>
      </c>
      <c r="N2517" t="s">
        <v>1133</v>
      </c>
      <c r="P2517" s="2"/>
      <c r="R2517" s="2" t="s">
        <v>9999</v>
      </c>
      <c r="U2517" s="2" t="s">
        <v>38520</v>
      </c>
    </row>
    <row r="2518" spans="1:21" x14ac:dyDescent="0.35">
      <c r="A2518">
        <v>3146</v>
      </c>
      <c r="B2518">
        <v>1</v>
      </c>
      <c r="C2518" s="2" t="s">
        <v>36748</v>
      </c>
      <c r="D2518" s="2" t="s">
        <v>36750</v>
      </c>
      <c r="E2518" s="2" t="s">
        <v>4012</v>
      </c>
      <c r="F2518" s="2" t="s">
        <v>1273</v>
      </c>
      <c r="H2518" t="s">
        <v>1269</v>
      </c>
      <c r="I2518">
        <v>1695000</v>
      </c>
      <c r="J2518" s="1">
        <v>43005</v>
      </c>
      <c r="K2518">
        <v>1</v>
      </c>
      <c r="L2518" t="s">
        <v>3222</v>
      </c>
      <c r="M2518" t="s">
        <v>98</v>
      </c>
      <c r="N2518" t="s">
        <v>293</v>
      </c>
      <c r="P2518" s="2"/>
      <c r="R2518" s="2" t="s">
        <v>10000</v>
      </c>
      <c r="U2518" s="2" t="s">
        <v>38521</v>
      </c>
    </row>
    <row r="2519" spans="1:21" x14ac:dyDescent="0.35">
      <c r="A2519">
        <v>3147</v>
      </c>
      <c r="B2519">
        <v>1</v>
      </c>
      <c r="C2519" s="2" t="s">
        <v>36748</v>
      </c>
      <c r="D2519" s="2" t="s">
        <v>36750</v>
      </c>
      <c r="E2519" s="2" t="s">
        <v>4012</v>
      </c>
      <c r="F2519" s="2" t="s">
        <v>1273</v>
      </c>
      <c r="H2519" t="s">
        <v>1269</v>
      </c>
      <c r="I2519">
        <v>930000</v>
      </c>
      <c r="J2519" s="1">
        <v>43049</v>
      </c>
      <c r="K2519">
        <v>224</v>
      </c>
      <c r="L2519" t="s">
        <v>8</v>
      </c>
      <c r="M2519" t="s">
        <v>1577</v>
      </c>
      <c r="N2519" t="s">
        <v>94</v>
      </c>
      <c r="O2519" t="s">
        <v>158</v>
      </c>
      <c r="P2519" s="2"/>
      <c r="R2519" s="2" t="s">
        <v>4017</v>
      </c>
      <c r="U2519" s="2" t="s">
        <v>38522</v>
      </c>
    </row>
    <row r="2520" spans="1:21" x14ac:dyDescent="0.35">
      <c r="A2520">
        <v>3148</v>
      </c>
      <c r="B2520">
        <v>1</v>
      </c>
      <c r="C2520" s="2" t="s">
        <v>36748</v>
      </c>
      <c r="D2520" s="2" t="s">
        <v>36750</v>
      </c>
      <c r="E2520" s="2" t="s">
        <v>4012</v>
      </c>
      <c r="F2520" s="2" t="s">
        <v>1273</v>
      </c>
      <c r="H2520" t="s">
        <v>1269</v>
      </c>
      <c r="I2520">
        <v>1550000</v>
      </c>
      <c r="J2520" s="1">
        <v>43034</v>
      </c>
      <c r="K2520">
        <v>222</v>
      </c>
      <c r="L2520" t="s">
        <v>8</v>
      </c>
      <c r="M2520">
        <v>17</v>
      </c>
      <c r="N2520" t="s">
        <v>94</v>
      </c>
      <c r="O2520">
        <v>1</v>
      </c>
      <c r="P2520" s="2"/>
      <c r="R2520" s="2" t="s">
        <v>10001</v>
      </c>
      <c r="U2520" s="2" t="s">
        <v>38523</v>
      </c>
    </row>
    <row r="2521" spans="1:21" x14ac:dyDescent="0.35">
      <c r="A2521">
        <v>3149</v>
      </c>
      <c r="B2521">
        <v>1</v>
      </c>
      <c r="C2521" s="2" t="s">
        <v>36748</v>
      </c>
      <c r="D2521" s="2" t="s">
        <v>36750</v>
      </c>
      <c r="E2521" s="2" t="s">
        <v>4012</v>
      </c>
      <c r="F2521" s="2" t="s">
        <v>1273</v>
      </c>
      <c r="H2521" t="s">
        <v>1269</v>
      </c>
      <c r="I2521">
        <v>655000</v>
      </c>
      <c r="J2521" s="1">
        <v>42846</v>
      </c>
      <c r="K2521">
        <v>210</v>
      </c>
      <c r="L2521" t="s">
        <v>8</v>
      </c>
      <c r="M2521" t="s">
        <v>1577</v>
      </c>
      <c r="N2521" t="s">
        <v>94</v>
      </c>
      <c r="O2521" t="s">
        <v>107</v>
      </c>
      <c r="P2521" s="2"/>
      <c r="R2521" s="2" t="s">
        <v>4014</v>
      </c>
      <c r="U2521" s="2" t="s">
        <v>38524</v>
      </c>
    </row>
    <row r="2522" spans="1:21" x14ac:dyDescent="0.35">
      <c r="A2522">
        <v>3150</v>
      </c>
      <c r="B2522">
        <v>1</v>
      </c>
      <c r="C2522" s="2" t="s">
        <v>36748</v>
      </c>
      <c r="D2522" s="2" t="s">
        <v>36750</v>
      </c>
      <c r="E2522" s="2" t="s">
        <v>4012</v>
      </c>
      <c r="F2522" s="2" t="s">
        <v>1273</v>
      </c>
      <c r="H2522" t="s">
        <v>1269</v>
      </c>
      <c r="I2522">
        <v>665000</v>
      </c>
      <c r="J2522" s="1">
        <v>43028</v>
      </c>
      <c r="K2522">
        <v>210</v>
      </c>
      <c r="L2522" t="s">
        <v>8</v>
      </c>
      <c r="M2522" t="s">
        <v>1577</v>
      </c>
      <c r="N2522" t="s">
        <v>94</v>
      </c>
      <c r="O2522" t="s">
        <v>326</v>
      </c>
      <c r="P2522" s="2"/>
      <c r="R2522" s="2" t="s">
        <v>10002</v>
      </c>
      <c r="U2522" s="2" t="s">
        <v>38525</v>
      </c>
    </row>
    <row r="2523" spans="1:21" x14ac:dyDescent="0.35">
      <c r="A2523">
        <v>3151</v>
      </c>
      <c r="B2523">
        <v>1</v>
      </c>
      <c r="C2523" s="2" t="s">
        <v>36748</v>
      </c>
      <c r="D2523" s="2" t="s">
        <v>36750</v>
      </c>
      <c r="E2523" s="2" t="s">
        <v>4012</v>
      </c>
      <c r="F2523" s="2" t="s">
        <v>1273</v>
      </c>
      <c r="H2523" t="s">
        <v>1269</v>
      </c>
      <c r="I2523">
        <v>690000</v>
      </c>
      <c r="J2523" s="1">
        <v>42962</v>
      </c>
      <c r="K2523">
        <v>206</v>
      </c>
      <c r="L2523" t="s">
        <v>8</v>
      </c>
      <c r="M2523" t="s">
        <v>1573</v>
      </c>
      <c r="N2523" t="s">
        <v>94</v>
      </c>
      <c r="O2523">
        <v>6</v>
      </c>
      <c r="P2523" s="2"/>
      <c r="R2523" s="2" t="s">
        <v>10003</v>
      </c>
      <c r="U2523" s="2" t="s">
        <v>38526</v>
      </c>
    </row>
    <row r="2524" spans="1:21" x14ac:dyDescent="0.35">
      <c r="A2524">
        <v>3152</v>
      </c>
      <c r="B2524">
        <v>1</v>
      </c>
      <c r="C2524" s="2" t="s">
        <v>36748</v>
      </c>
      <c r="D2524" s="2" t="s">
        <v>36750</v>
      </c>
      <c r="E2524" s="2" t="s">
        <v>4012</v>
      </c>
      <c r="F2524" s="2" t="s">
        <v>1273</v>
      </c>
      <c r="H2524" t="s">
        <v>1269</v>
      </c>
      <c r="I2524">
        <v>880000</v>
      </c>
      <c r="J2524" s="1">
        <v>42746</v>
      </c>
      <c r="K2524">
        <v>226</v>
      </c>
      <c r="L2524" t="s">
        <v>8</v>
      </c>
      <c r="M2524" t="s">
        <v>2180</v>
      </c>
      <c r="N2524" t="s">
        <v>94</v>
      </c>
      <c r="O2524" t="s">
        <v>287</v>
      </c>
      <c r="P2524" s="2"/>
      <c r="R2524" s="2" t="s">
        <v>10004</v>
      </c>
      <c r="U2524" s="2" t="s">
        <v>38527</v>
      </c>
    </row>
    <row r="2525" spans="1:21" x14ac:dyDescent="0.35">
      <c r="A2525">
        <v>3153</v>
      </c>
      <c r="B2525">
        <v>1</v>
      </c>
      <c r="C2525" s="2" t="s">
        <v>36748</v>
      </c>
      <c r="D2525" s="2" t="s">
        <v>36750</v>
      </c>
      <c r="E2525" s="2" t="s">
        <v>4012</v>
      </c>
      <c r="F2525" s="2" t="s">
        <v>1274</v>
      </c>
      <c r="H2525" t="s">
        <v>1269</v>
      </c>
      <c r="I2525">
        <v>375000</v>
      </c>
      <c r="J2525" s="1">
        <v>42774</v>
      </c>
      <c r="K2525">
        <v>105</v>
      </c>
      <c r="L2525" t="s">
        <v>8</v>
      </c>
      <c r="M2525" t="s">
        <v>1570</v>
      </c>
      <c r="N2525" t="s">
        <v>94</v>
      </c>
      <c r="O2525">
        <v>38</v>
      </c>
      <c r="P2525" s="2"/>
      <c r="R2525" s="2" t="s">
        <v>10005</v>
      </c>
      <c r="U2525" s="2" t="s">
        <v>38528</v>
      </c>
    </row>
    <row r="2526" spans="1:21" x14ac:dyDescent="0.35">
      <c r="A2526">
        <v>3154</v>
      </c>
      <c r="B2526">
        <v>1</v>
      </c>
      <c r="C2526" s="2" t="s">
        <v>36748</v>
      </c>
      <c r="D2526" s="2" t="s">
        <v>36750</v>
      </c>
      <c r="E2526" s="2" t="s">
        <v>4012</v>
      </c>
      <c r="F2526" s="2" t="s">
        <v>1274</v>
      </c>
      <c r="H2526" t="s">
        <v>1269</v>
      </c>
      <c r="I2526">
        <v>735000</v>
      </c>
      <c r="J2526" s="1">
        <v>42828</v>
      </c>
      <c r="K2526">
        <v>105</v>
      </c>
      <c r="L2526" t="s">
        <v>8</v>
      </c>
      <c r="M2526" t="s">
        <v>1570</v>
      </c>
      <c r="N2526" t="s">
        <v>340</v>
      </c>
      <c r="O2526">
        <v>3</v>
      </c>
      <c r="P2526" s="2"/>
      <c r="R2526" s="2" t="s">
        <v>10006</v>
      </c>
      <c r="U2526" s="2" t="s">
        <v>38529</v>
      </c>
    </row>
    <row r="2527" spans="1:21" x14ac:dyDescent="0.35">
      <c r="A2527">
        <v>3155</v>
      </c>
      <c r="B2527">
        <v>1</v>
      </c>
      <c r="C2527" s="2" t="s">
        <v>36748</v>
      </c>
      <c r="D2527" s="2" t="s">
        <v>36750</v>
      </c>
      <c r="E2527" s="2" t="s">
        <v>4012</v>
      </c>
      <c r="F2527" s="2" t="s">
        <v>1274</v>
      </c>
      <c r="H2527" t="s">
        <v>1269</v>
      </c>
      <c r="I2527">
        <v>474264</v>
      </c>
      <c r="J2527" s="1">
        <v>43059</v>
      </c>
      <c r="K2527">
        <v>22</v>
      </c>
      <c r="L2527" t="s">
        <v>2067</v>
      </c>
      <c r="M2527" t="s">
        <v>98</v>
      </c>
      <c r="N2527" t="s">
        <v>203</v>
      </c>
      <c r="P2527" s="2"/>
      <c r="R2527" s="2" t="s">
        <v>10007</v>
      </c>
      <c r="U2527" s="2" t="s">
        <v>38530</v>
      </c>
    </row>
    <row r="2528" spans="1:21" x14ac:dyDescent="0.35">
      <c r="A2528">
        <v>3156</v>
      </c>
      <c r="B2528">
        <v>1</v>
      </c>
      <c r="C2528" s="2" t="s">
        <v>36748</v>
      </c>
      <c r="D2528" s="2" t="s">
        <v>36750</v>
      </c>
      <c r="E2528" s="2" t="s">
        <v>4012</v>
      </c>
      <c r="F2528" s="2" t="s">
        <v>1274</v>
      </c>
      <c r="H2528" t="s">
        <v>1269</v>
      </c>
      <c r="I2528">
        <v>765000</v>
      </c>
      <c r="J2528" s="1">
        <v>42747</v>
      </c>
      <c r="K2528">
        <v>145</v>
      </c>
      <c r="L2528" t="s">
        <v>8</v>
      </c>
      <c r="M2528" t="s">
        <v>1570</v>
      </c>
      <c r="N2528" t="s">
        <v>94</v>
      </c>
      <c r="O2528" t="s">
        <v>4818</v>
      </c>
      <c r="P2528" s="2"/>
      <c r="R2528" s="2" t="s">
        <v>10008</v>
      </c>
      <c r="U2528" s="2" t="s">
        <v>38531</v>
      </c>
    </row>
    <row r="2529" spans="1:21" x14ac:dyDescent="0.35">
      <c r="A2529">
        <v>3157</v>
      </c>
      <c r="B2529">
        <v>1</v>
      </c>
      <c r="C2529" s="2" t="s">
        <v>36748</v>
      </c>
      <c r="D2529" s="2" t="s">
        <v>36750</v>
      </c>
      <c r="E2529" s="2" t="s">
        <v>4012</v>
      </c>
      <c r="F2529" s="2" t="s">
        <v>1274</v>
      </c>
      <c r="H2529" t="s">
        <v>1269</v>
      </c>
      <c r="I2529">
        <v>450000</v>
      </c>
      <c r="J2529" s="1">
        <v>42765</v>
      </c>
      <c r="K2529">
        <v>145</v>
      </c>
      <c r="L2529" t="s">
        <v>8</v>
      </c>
      <c r="M2529" t="s">
        <v>1570</v>
      </c>
      <c r="N2529" t="s">
        <v>94</v>
      </c>
      <c r="O2529" t="s">
        <v>212</v>
      </c>
      <c r="P2529" s="2"/>
      <c r="R2529" s="2" t="s">
        <v>10009</v>
      </c>
      <c r="U2529" s="2" t="s">
        <v>38532</v>
      </c>
    </row>
    <row r="2530" spans="1:21" x14ac:dyDescent="0.35">
      <c r="A2530">
        <v>3159</v>
      </c>
      <c r="B2530">
        <v>1</v>
      </c>
      <c r="C2530" s="2" t="s">
        <v>36748</v>
      </c>
      <c r="D2530" s="2" t="s">
        <v>36750</v>
      </c>
      <c r="E2530" s="2" t="s">
        <v>4012</v>
      </c>
      <c r="F2530" s="2" t="s">
        <v>1274</v>
      </c>
      <c r="H2530" t="s">
        <v>1269</v>
      </c>
      <c r="I2530">
        <v>765000</v>
      </c>
      <c r="J2530" s="1">
        <v>42907</v>
      </c>
      <c r="K2530">
        <v>145</v>
      </c>
      <c r="L2530" t="s">
        <v>8</v>
      </c>
      <c r="M2530" t="s">
        <v>1570</v>
      </c>
      <c r="N2530" t="s">
        <v>94</v>
      </c>
      <c r="O2530" t="s">
        <v>553</v>
      </c>
      <c r="P2530" s="2"/>
      <c r="R2530" s="2" t="s">
        <v>10010</v>
      </c>
      <c r="U2530" s="2" t="s">
        <v>38533</v>
      </c>
    </row>
    <row r="2531" spans="1:21" x14ac:dyDescent="0.35">
      <c r="A2531">
        <v>3160</v>
      </c>
      <c r="B2531">
        <v>1</v>
      </c>
      <c r="C2531" s="2" t="s">
        <v>36748</v>
      </c>
      <c r="D2531" s="2" t="s">
        <v>36750</v>
      </c>
      <c r="E2531" s="2" t="s">
        <v>4012</v>
      </c>
      <c r="F2531" s="2" t="s">
        <v>1274</v>
      </c>
      <c r="H2531" t="s">
        <v>1269</v>
      </c>
      <c r="I2531">
        <v>565000</v>
      </c>
      <c r="J2531" s="1">
        <v>42947</v>
      </c>
      <c r="K2531">
        <v>145</v>
      </c>
      <c r="L2531" t="s">
        <v>8</v>
      </c>
      <c r="M2531" t="s">
        <v>1570</v>
      </c>
      <c r="N2531" t="s">
        <v>94</v>
      </c>
      <c r="O2531" t="s">
        <v>802</v>
      </c>
      <c r="P2531" s="2"/>
      <c r="R2531" s="2" t="s">
        <v>10011</v>
      </c>
      <c r="U2531" s="2" t="s">
        <v>38534</v>
      </c>
    </row>
    <row r="2532" spans="1:21" x14ac:dyDescent="0.35">
      <c r="A2532">
        <v>3161</v>
      </c>
      <c r="B2532">
        <v>1</v>
      </c>
      <c r="C2532" s="2" t="s">
        <v>36748</v>
      </c>
      <c r="D2532" s="2" t="s">
        <v>36750</v>
      </c>
      <c r="E2532" s="2" t="s">
        <v>4012</v>
      </c>
      <c r="F2532" s="2" t="s">
        <v>1274</v>
      </c>
      <c r="H2532" t="s">
        <v>1269</v>
      </c>
      <c r="I2532">
        <v>625000</v>
      </c>
      <c r="J2532" s="1">
        <v>42956</v>
      </c>
      <c r="K2532">
        <v>145</v>
      </c>
      <c r="L2532" t="s">
        <v>8</v>
      </c>
      <c r="M2532" t="s">
        <v>1570</v>
      </c>
      <c r="N2532" t="s">
        <v>94</v>
      </c>
      <c r="O2532" t="s">
        <v>274</v>
      </c>
      <c r="P2532" s="2"/>
      <c r="R2532" s="2" t="s">
        <v>7876</v>
      </c>
      <c r="U2532" s="2" t="s">
        <v>38535</v>
      </c>
    </row>
    <row r="2533" spans="1:21" x14ac:dyDescent="0.35">
      <c r="A2533">
        <v>3162</v>
      </c>
      <c r="B2533">
        <v>1</v>
      </c>
      <c r="C2533" s="2" t="s">
        <v>36748</v>
      </c>
      <c r="D2533" s="2" t="s">
        <v>36750</v>
      </c>
      <c r="E2533" s="2" t="s">
        <v>4012</v>
      </c>
      <c r="F2533" s="2" t="s">
        <v>1274</v>
      </c>
      <c r="H2533" t="s">
        <v>1269</v>
      </c>
      <c r="I2533">
        <v>715000</v>
      </c>
      <c r="J2533" s="1">
        <v>42961</v>
      </c>
      <c r="K2533">
        <v>145</v>
      </c>
      <c r="L2533" t="s">
        <v>8</v>
      </c>
      <c r="M2533" t="s">
        <v>1570</v>
      </c>
      <c r="N2533" t="s">
        <v>94</v>
      </c>
      <c r="O2533" t="s">
        <v>671</v>
      </c>
      <c r="P2533" s="2"/>
      <c r="R2533" s="2" t="s">
        <v>10012</v>
      </c>
      <c r="U2533" s="2" t="s">
        <v>38536</v>
      </c>
    </row>
    <row r="2534" spans="1:21" x14ac:dyDescent="0.35">
      <c r="A2534">
        <v>3163</v>
      </c>
      <c r="B2534">
        <v>1</v>
      </c>
      <c r="C2534" s="2" t="s">
        <v>36748</v>
      </c>
      <c r="D2534" s="2" t="s">
        <v>36750</v>
      </c>
      <c r="E2534" s="2" t="s">
        <v>4012</v>
      </c>
      <c r="F2534" s="2" t="s">
        <v>1274</v>
      </c>
      <c r="H2534" t="s">
        <v>1269</v>
      </c>
      <c r="I2534">
        <v>520000</v>
      </c>
      <c r="J2534" s="1">
        <v>42962</v>
      </c>
      <c r="K2534">
        <v>145</v>
      </c>
      <c r="L2534" t="s">
        <v>8</v>
      </c>
      <c r="M2534" t="s">
        <v>1570</v>
      </c>
      <c r="N2534" t="s">
        <v>94</v>
      </c>
      <c r="O2534" t="s">
        <v>591</v>
      </c>
      <c r="P2534" s="2"/>
      <c r="R2534" s="2" t="s">
        <v>10013</v>
      </c>
      <c r="U2534" s="2" t="s">
        <v>38537</v>
      </c>
    </row>
    <row r="2535" spans="1:21" x14ac:dyDescent="0.35">
      <c r="A2535">
        <v>3164</v>
      </c>
      <c r="B2535">
        <v>1</v>
      </c>
      <c r="C2535" s="2" t="s">
        <v>36748</v>
      </c>
      <c r="D2535" s="2" t="s">
        <v>36750</v>
      </c>
      <c r="E2535" s="2" t="s">
        <v>4012</v>
      </c>
      <c r="F2535" s="2" t="s">
        <v>1274</v>
      </c>
      <c r="H2535" t="s">
        <v>1269</v>
      </c>
      <c r="I2535">
        <v>747500</v>
      </c>
      <c r="J2535" s="1">
        <v>42978</v>
      </c>
      <c r="K2535">
        <v>145</v>
      </c>
      <c r="L2535" t="s">
        <v>8</v>
      </c>
      <c r="M2535" t="s">
        <v>1570</v>
      </c>
      <c r="N2535" t="s">
        <v>94</v>
      </c>
      <c r="O2535" t="s">
        <v>63</v>
      </c>
      <c r="P2535" s="2"/>
      <c r="R2535" s="2" t="s">
        <v>4019</v>
      </c>
      <c r="U2535" s="2" t="s">
        <v>38538</v>
      </c>
    </row>
    <row r="2536" spans="1:21" x14ac:dyDescent="0.35">
      <c r="A2536">
        <v>3165</v>
      </c>
      <c r="B2536">
        <v>1</v>
      </c>
      <c r="C2536" s="2" t="s">
        <v>36748</v>
      </c>
      <c r="D2536" s="2" t="s">
        <v>36750</v>
      </c>
      <c r="E2536" s="2" t="s">
        <v>4012</v>
      </c>
      <c r="F2536" s="2" t="s">
        <v>1274</v>
      </c>
      <c r="H2536" t="s">
        <v>1269</v>
      </c>
      <c r="I2536">
        <v>854000</v>
      </c>
      <c r="J2536" s="1">
        <v>43013</v>
      </c>
      <c r="K2536">
        <v>145</v>
      </c>
      <c r="L2536" t="s">
        <v>8</v>
      </c>
      <c r="M2536" t="s">
        <v>1570</v>
      </c>
      <c r="N2536" t="s">
        <v>94</v>
      </c>
      <c r="O2536" t="s">
        <v>332</v>
      </c>
      <c r="P2536" s="2"/>
      <c r="R2536" s="2" t="s">
        <v>10014</v>
      </c>
      <c r="U2536" s="2" t="s">
        <v>38539</v>
      </c>
    </row>
    <row r="2537" spans="1:21" x14ac:dyDescent="0.35">
      <c r="A2537">
        <v>3166</v>
      </c>
      <c r="B2537">
        <v>1</v>
      </c>
      <c r="C2537" s="2" t="s">
        <v>36748</v>
      </c>
      <c r="D2537" s="2" t="s">
        <v>36750</v>
      </c>
      <c r="E2537" s="2" t="s">
        <v>4012</v>
      </c>
      <c r="F2537" s="2" t="s">
        <v>1274</v>
      </c>
      <c r="H2537" t="s">
        <v>1269</v>
      </c>
      <c r="I2537">
        <v>2350000</v>
      </c>
      <c r="J2537" s="1">
        <v>43038</v>
      </c>
      <c r="K2537">
        <v>145</v>
      </c>
      <c r="L2537" t="s">
        <v>8</v>
      </c>
      <c r="M2537" t="s">
        <v>1570</v>
      </c>
      <c r="N2537" t="s">
        <v>94</v>
      </c>
      <c r="O2537" t="s">
        <v>10015</v>
      </c>
      <c r="P2537" s="2"/>
      <c r="R2537" s="2" t="s">
        <v>10016</v>
      </c>
      <c r="U2537" s="2" t="s">
        <v>38540</v>
      </c>
    </row>
    <row r="2538" spans="1:21" x14ac:dyDescent="0.35">
      <c r="A2538">
        <v>3167</v>
      </c>
      <c r="B2538">
        <v>1</v>
      </c>
      <c r="C2538" s="2" t="s">
        <v>36748</v>
      </c>
      <c r="D2538" s="2" t="s">
        <v>36750</v>
      </c>
      <c r="E2538" s="2" t="s">
        <v>4012</v>
      </c>
      <c r="F2538" s="2" t="s">
        <v>1274</v>
      </c>
      <c r="H2538" t="s">
        <v>1269</v>
      </c>
      <c r="I2538">
        <v>756500</v>
      </c>
      <c r="J2538" s="1">
        <v>42769</v>
      </c>
      <c r="K2538">
        <v>142</v>
      </c>
      <c r="L2538" t="s">
        <v>8</v>
      </c>
      <c r="M2538" t="s">
        <v>1560</v>
      </c>
      <c r="N2538" t="s">
        <v>94</v>
      </c>
      <c r="O2538" t="s">
        <v>1012</v>
      </c>
      <c r="P2538" s="2"/>
      <c r="R2538" s="2" t="s">
        <v>10017</v>
      </c>
      <c r="U2538" s="2" t="s">
        <v>38541</v>
      </c>
    </row>
    <row r="2539" spans="1:21" x14ac:dyDescent="0.35">
      <c r="A2539">
        <v>3168</v>
      </c>
      <c r="B2539">
        <v>1</v>
      </c>
      <c r="C2539" s="2" t="s">
        <v>36748</v>
      </c>
      <c r="D2539" s="2" t="s">
        <v>36750</v>
      </c>
      <c r="E2539" s="2" t="s">
        <v>4012</v>
      </c>
      <c r="F2539" s="2" t="s">
        <v>1274</v>
      </c>
      <c r="H2539" t="s">
        <v>1269</v>
      </c>
      <c r="I2539">
        <v>995000</v>
      </c>
      <c r="J2539" s="1">
        <v>42914</v>
      </c>
      <c r="K2539">
        <v>142</v>
      </c>
      <c r="L2539" t="s">
        <v>8</v>
      </c>
      <c r="M2539" t="s">
        <v>1560</v>
      </c>
      <c r="N2539" t="s">
        <v>94</v>
      </c>
      <c r="O2539" t="s">
        <v>794</v>
      </c>
      <c r="P2539" s="2"/>
      <c r="R2539" s="2" t="s">
        <v>10018</v>
      </c>
      <c r="U2539" s="2" t="s">
        <v>38542</v>
      </c>
    </row>
    <row r="2540" spans="1:21" x14ac:dyDescent="0.35">
      <c r="A2540">
        <v>3169</v>
      </c>
      <c r="B2540">
        <v>1</v>
      </c>
      <c r="C2540" s="2" t="s">
        <v>36748</v>
      </c>
      <c r="D2540" s="2" t="s">
        <v>36750</v>
      </c>
      <c r="E2540" s="2" t="s">
        <v>4012</v>
      </c>
      <c r="F2540" s="2" t="s">
        <v>1274</v>
      </c>
      <c r="H2540" t="s">
        <v>1269</v>
      </c>
      <c r="I2540">
        <v>685000</v>
      </c>
      <c r="J2540" s="1">
        <v>42943</v>
      </c>
      <c r="K2540">
        <v>142</v>
      </c>
      <c r="L2540" t="s">
        <v>8</v>
      </c>
      <c r="M2540" t="s">
        <v>1560</v>
      </c>
      <c r="N2540" t="s">
        <v>94</v>
      </c>
      <c r="O2540" t="s">
        <v>290</v>
      </c>
      <c r="P2540" s="2"/>
      <c r="R2540" s="2" t="s">
        <v>10019</v>
      </c>
      <c r="U2540" s="2" t="s">
        <v>38543</v>
      </c>
    </row>
    <row r="2541" spans="1:21" x14ac:dyDescent="0.35">
      <c r="A2541">
        <v>3170</v>
      </c>
      <c r="B2541">
        <v>1</v>
      </c>
      <c r="C2541" s="2" t="s">
        <v>36748</v>
      </c>
      <c r="D2541" s="2" t="s">
        <v>36750</v>
      </c>
      <c r="E2541" s="2" t="s">
        <v>4012</v>
      </c>
      <c r="F2541" s="2" t="s">
        <v>1274</v>
      </c>
      <c r="H2541" t="s">
        <v>1269</v>
      </c>
      <c r="I2541">
        <v>980000</v>
      </c>
      <c r="J2541" s="1">
        <v>42950</v>
      </c>
      <c r="K2541">
        <v>142</v>
      </c>
      <c r="L2541" t="s">
        <v>8</v>
      </c>
      <c r="M2541" t="s">
        <v>1560</v>
      </c>
      <c r="N2541" t="s">
        <v>94</v>
      </c>
      <c r="O2541" t="s">
        <v>274</v>
      </c>
      <c r="P2541" s="2"/>
      <c r="R2541" s="2" t="s">
        <v>10020</v>
      </c>
      <c r="U2541" s="2" t="s">
        <v>38544</v>
      </c>
    </row>
    <row r="2542" spans="1:21" x14ac:dyDescent="0.35">
      <c r="A2542">
        <v>3171</v>
      </c>
      <c r="B2542">
        <v>1</v>
      </c>
      <c r="C2542" s="2" t="s">
        <v>36748</v>
      </c>
      <c r="D2542" s="2" t="s">
        <v>36750</v>
      </c>
      <c r="E2542" s="2" t="s">
        <v>4012</v>
      </c>
      <c r="F2542" s="2" t="s">
        <v>1274</v>
      </c>
      <c r="H2542" t="s">
        <v>1269</v>
      </c>
      <c r="I2542">
        <v>770000</v>
      </c>
      <c r="J2542" s="1">
        <v>42951</v>
      </c>
      <c r="K2542">
        <v>142</v>
      </c>
      <c r="L2542" t="s">
        <v>8</v>
      </c>
      <c r="M2542" t="s">
        <v>1560</v>
      </c>
      <c r="N2542" t="s">
        <v>94</v>
      </c>
      <c r="O2542" t="s">
        <v>99</v>
      </c>
      <c r="P2542" s="2"/>
      <c r="R2542" s="2" t="s">
        <v>10021</v>
      </c>
      <c r="U2542" s="2" t="s">
        <v>38545</v>
      </c>
    </row>
    <row r="2543" spans="1:21" x14ac:dyDescent="0.35">
      <c r="A2543">
        <v>3173</v>
      </c>
      <c r="B2543">
        <v>1</v>
      </c>
      <c r="C2543" s="2" t="s">
        <v>36748</v>
      </c>
      <c r="D2543" s="2" t="s">
        <v>36750</v>
      </c>
      <c r="E2543" s="2" t="s">
        <v>4012</v>
      </c>
      <c r="F2543" s="2" t="s">
        <v>1274</v>
      </c>
      <c r="H2543" t="s">
        <v>1269</v>
      </c>
      <c r="I2543">
        <v>952500</v>
      </c>
      <c r="J2543" s="1">
        <v>42970</v>
      </c>
      <c r="K2543">
        <v>142</v>
      </c>
      <c r="L2543" t="s">
        <v>8</v>
      </c>
      <c r="M2543" t="s">
        <v>1560</v>
      </c>
      <c r="N2543" t="s">
        <v>94</v>
      </c>
      <c r="O2543" t="s">
        <v>737</v>
      </c>
      <c r="P2543" s="2"/>
      <c r="R2543" s="2" t="s">
        <v>10022</v>
      </c>
      <c r="U2543" s="2" t="s">
        <v>38546</v>
      </c>
    </row>
    <row r="2544" spans="1:21" x14ac:dyDescent="0.35">
      <c r="A2544">
        <v>3174</v>
      </c>
      <c r="B2544">
        <v>1</v>
      </c>
      <c r="C2544" s="2" t="s">
        <v>36748</v>
      </c>
      <c r="D2544" s="2" t="s">
        <v>36750</v>
      </c>
      <c r="E2544" s="2" t="s">
        <v>4012</v>
      </c>
      <c r="F2544" s="2" t="s">
        <v>1274</v>
      </c>
      <c r="H2544" t="s">
        <v>1269</v>
      </c>
      <c r="I2544">
        <v>1750000</v>
      </c>
      <c r="J2544" s="1">
        <v>42789</v>
      </c>
      <c r="K2544">
        <v>128</v>
      </c>
      <c r="L2544" t="s">
        <v>8</v>
      </c>
      <c r="M2544" t="s">
        <v>1560</v>
      </c>
      <c r="N2544" t="s">
        <v>94</v>
      </c>
      <c r="O2544" t="s">
        <v>101</v>
      </c>
      <c r="P2544" s="2"/>
      <c r="R2544" s="2" t="s">
        <v>10023</v>
      </c>
      <c r="U2544" s="2" t="s">
        <v>38547</v>
      </c>
    </row>
    <row r="2545" spans="1:26" x14ac:dyDescent="0.35">
      <c r="A2545">
        <v>3175</v>
      </c>
      <c r="B2545">
        <v>1</v>
      </c>
      <c r="C2545" s="2" t="s">
        <v>36748</v>
      </c>
      <c r="D2545" s="2" t="s">
        <v>36750</v>
      </c>
      <c r="E2545" s="2" t="s">
        <v>4012</v>
      </c>
      <c r="F2545" s="2" t="s">
        <v>1274</v>
      </c>
      <c r="H2545" t="s">
        <v>1269</v>
      </c>
      <c r="I2545">
        <v>1535000</v>
      </c>
      <c r="J2545" s="1">
        <v>42838</v>
      </c>
      <c r="K2545">
        <v>128</v>
      </c>
      <c r="L2545" t="s">
        <v>8</v>
      </c>
      <c r="M2545" t="s">
        <v>1560</v>
      </c>
      <c r="N2545" t="s">
        <v>94</v>
      </c>
      <c r="O2545" t="s">
        <v>212</v>
      </c>
      <c r="P2545" s="2"/>
      <c r="R2545" s="2" t="s">
        <v>10024</v>
      </c>
      <c r="U2545" s="2" t="s">
        <v>38548</v>
      </c>
    </row>
    <row r="2546" spans="1:26" x14ac:dyDescent="0.35">
      <c r="A2546">
        <v>3176</v>
      </c>
      <c r="B2546">
        <v>1</v>
      </c>
      <c r="C2546" s="2" t="s">
        <v>36748</v>
      </c>
      <c r="D2546" s="2" t="s">
        <v>36750</v>
      </c>
      <c r="E2546" s="2" t="s">
        <v>4012</v>
      </c>
      <c r="F2546" s="2" t="s">
        <v>1274</v>
      </c>
      <c r="H2546" t="s">
        <v>1269</v>
      </c>
      <c r="I2546">
        <v>2796750</v>
      </c>
      <c r="J2546" s="1">
        <v>42880</v>
      </c>
      <c r="K2546" t="s">
        <v>10025</v>
      </c>
      <c r="L2546" t="s">
        <v>8</v>
      </c>
      <c r="M2546" t="s">
        <v>1560</v>
      </c>
      <c r="N2546" t="s">
        <v>94</v>
      </c>
      <c r="O2546" t="s">
        <v>9077</v>
      </c>
      <c r="P2546" s="2"/>
      <c r="R2546" s="2" t="s">
        <v>10026</v>
      </c>
      <c r="U2546" s="2" t="s">
        <v>38549</v>
      </c>
    </row>
    <row r="2547" spans="1:26" x14ac:dyDescent="0.35">
      <c r="A2547">
        <v>3177</v>
      </c>
      <c r="B2547">
        <v>1</v>
      </c>
      <c r="C2547" s="2" t="s">
        <v>36748</v>
      </c>
      <c r="D2547" s="2" t="s">
        <v>36750</v>
      </c>
      <c r="E2547" s="2" t="s">
        <v>4012</v>
      </c>
      <c r="F2547" s="2" t="s">
        <v>1274</v>
      </c>
      <c r="H2547" t="s">
        <v>1269</v>
      </c>
      <c r="I2547">
        <v>1900000</v>
      </c>
      <c r="J2547" s="1">
        <v>42949</v>
      </c>
      <c r="K2547">
        <v>126</v>
      </c>
      <c r="L2547" t="s">
        <v>8</v>
      </c>
      <c r="M2547" t="s">
        <v>1560</v>
      </c>
      <c r="N2547" t="s">
        <v>94</v>
      </c>
      <c r="O2547" t="s">
        <v>155</v>
      </c>
      <c r="P2547" s="2"/>
      <c r="R2547" s="2" t="s">
        <v>2353</v>
      </c>
      <c r="U2547" s="2" t="s">
        <v>38550</v>
      </c>
    </row>
    <row r="2548" spans="1:26" x14ac:dyDescent="0.35">
      <c r="A2548">
        <v>3178</v>
      </c>
      <c r="B2548">
        <v>1</v>
      </c>
      <c r="C2548" s="2" t="s">
        <v>36748</v>
      </c>
      <c r="D2548" s="2" t="s">
        <v>36750</v>
      </c>
      <c r="E2548" s="2" t="s">
        <v>4012</v>
      </c>
      <c r="F2548" s="2" t="s">
        <v>1274</v>
      </c>
      <c r="H2548" t="s">
        <v>1269</v>
      </c>
      <c r="I2548">
        <v>2250000</v>
      </c>
      <c r="J2548" s="1">
        <v>42963</v>
      </c>
      <c r="K2548">
        <v>126</v>
      </c>
      <c r="L2548" t="s">
        <v>8</v>
      </c>
      <c r="M2548" t="s">
        <v>1560</v>
      </c>
      <c r="N2548" t="s">
        <v>94</v>
      </c>
      <c r="O2548" t="s">
        <v>336</v>
      </c>
      <c r="P2548" s="2"/>
      <c r="R2548" s="2" t="s">
        <v>7859</v>
      </c>
      <c r="U2548" s="2" t="s">
        <v>38551</v>
      </c>
    </row>
    <row r="2549" spans="1:26" x14ac:dyDescent="0.35">
      <c r="A2549">
        <v>3179</v>
      </c>
      <c r="B2549">
        <v>1</v>
      </c>
      <c r="C2549" s="2" t="s">
        <v>36748</v>
      </c>
      <c r="D2549" s="2" t="s">
        <v>36750</v>
      </c>
      <c r="E2549" s="2" t="s">
        <v>4012</v>
      </c>
      <c r="F2549" s="2" t="s">
        <v>1274</v>
      </c>
      <c r="H2549" t="s">
        <v>1269</v>
      </c>
      <c r="I2549">
        <v>1250000</v>
      </c>
      <c r="J2549" s="1">
        <v>42767</v>
      </c>
      <c r="K2549">
        <v>130</v>
      </c>
      <c r="L2549" t="s">
        <v>8</v>
      </c>
      <c r="M2549" t="s">
        <v>1573</v>
      </c>
      <c r="N2549" t="s">
        <v>94</v>
      </c>
      <c r="O2549" t="s">
        <v>7502</v>
      </c>
      <c r="P2549" s="2"/>
      <c r="R2549" s="2" t="s">
        <v>10027</v>
      </c>
      <c r="U2549" s="2" t="s">
        <v>38552</v>
      </c>
    </row>
    <row r="2550" spans="1:26" x14ac:dyDescent="0.35">
      <c r="A2550">
        <v>3180</v>
      </c>
      <c r="B2550">
        <v>1</v>
      </c>
      <c r="C2550" s="2" t="s">
        <v>36748</v>
      </c>
      <c r="D2550" s="2" t="s">
        <v>36750</v>
      </c>
      <c r="E2550" s="2" t="s">
        <v>4012</v>
      </c>
      <c r="F2550" s="2" t="s">
        <v>1274</v>
      </c>
      <c r="H2550" t="s">
        <v>1269</v>
      </c>
      <c r="I2550">
        <v>560000</v>
      </c>
      <c r="J2550" s="1">
        <v>42787</v>
      </c>
      <c r="K2550">
        <v>130</v>
      </c>
      <c r="L2550" t="s">
        <v>8</v>
      </c>
      <c r="M2550" t="s">
        <v>1573</v>
      </c>
      <c r="N2550" t="s">
        <v>94</v>
      </c>
      <c r="O2550" t="s">
        <v>921</v>
      </c>
      <c r="P2550" s="2"/>
      <c r="R2550" s="2" t="s">
        <v>10028</v>
      </c>
      <c r="U2550" s="2" t="s">
        <v>38553</v>
      </c>
    </row>
    <row r="2551" spans="1:26" x14ac:dyDescent="0.35">
      <c r="A2551">
        <v>3181</v>
      </c>
      <c r="B2551">
        <v>1</v>
      </c>
      <c r="C2551" s="2" t="s">
        <v>36748</v>
      </c>
      <c r="D2551" s="2" t="s">
        <v>36750</v>
      </c>
      <c r="E2551" s="2" t="s">
        <v>4012</v>
      </c>
      <c r="F2551" s="2" t="s">
        <v>1274</v>
      </c>
      <c r="H2551" t="s">
        <v>1269</v>
      </c>
      <c r="I2551">
        <v>615000</v>
      </c>
      <c r="J2551" s="1">
        <v>42789</v>
      </c>
      <c r="K2551">
        <v>130</v>
      </c>
      <c r="L2551" t="s">
        <v>8</v>
      </c>
      <c r="M2551" t="s">
        <v>1573</v>
      </c>
      <c r="N2551" t="s">
        <v>94</v>
      </c>
      <c r="O2551" t="s">
        <v>1974</v>
      </c>
      <c r="P2551" s="2"/>
      <c r="R2551" s="2" t="s">
        <v>10029</v>
      </c>
      <c r="U2551" s="2" t="s">
        <v>38554</v>
      </c>
    </row>
    <row r="2552" spans="1:26" x14ac:dyDescent="0.35">
      <c r="A2552">
        <v>3183</v>
      </c>
      <c r="B2552">
        <v>1</v>
      </c>
      <c r="C2552" s="2" t="s">
        <v>36748</v>
      </c>
      <c r="D2552" s="2" t="s">
        <v>36750</v>
      </c>
      <c r="E2552" s="2" t="s">
        <v>4012</v>
      </c>
      <c r="F2552" s="2" t="s">
        <v>1274</v>
      </c>
      <c r="H2552" t="s">
        <v>1269</v>
      </c>
      <c r="I2552">
        <v>755000</v>
      </c>
      <c r="J2552" s="1">
        <v>42842</v>
      </c>
      <c r="K2552">
        <v>130</v>
      </c>
      <c r="L2552" t="s">
        <v>8</v>
      </c>
      <c r="M2552" t="s">
        <v>1573</v>
      </c>
      <c r="N2552" t="s">
        <v>94</v>
      </c>
      <c r="O2552" t="s">
        <v>336</v>
      </c>
      <c r="P2552" s="2"/>
      <c r="R2552" s="2" t="s">
        <v>6536</v>
      </c>
      <c r="U2552" s="2" t="s">
        <v>38555</v>
      </c>
    </row>
    <row r="2553" spans="1:26" x14ac:dyDescent="0.35">
      <c r="A2553">
        <v>3184</v>
      </c>
      <c r="B2553">
        <v>1</v>
      </c>
      <c r="C2553" s="2" t="s">
        <v>36748</v>
      </c>
      <c r="D2553" s="2" t="s">
        <v>36750</v>
      </c>
      <c r="E2553" s="2" t="s">
        <v>4012</v>
      </c>
      <c r="F2553" s="2" t="s">
        <v>1274</v>
      </c>
      <c r="H2553" t="s">
        <v>1269</v>
      </c>
      <c r="I2553">
        <v>757500</v>
      </c>
      <c r="J2553" s="1">
        <v>42843</v>
      </c>
      <c r="K2553">
        <v>130</v>
      </c>
      <c r="L2553" t="s">
        <v>8</v>
      </c>
      <c r="M2553" t="s">
        <v>1573</v>
      </c>
      <c r="N2553" t="s">
        <v>94</v>
      </c>
      <c r="O2553" t="s">
        <v>127</v>
      </c>
      <c r="P2553" s="2"/>
      <c r="R2553" s="2" t="s">
        <v>6766</v>
      </c>
      <c r="U2553" s="2" t="s">
        <v>38556</v>
      </c>
    </row>
    <row r="2554" spans="1:26" x14ac:dyDescent="0.35">
      <c r="A2554">
        <v>3185</v>
      </c>
      <c r="B2554">
        <v>1</v>
      </c>
      <c r="C2554" s="2" t="s">
        <v>36748</v>
      </c>
      <c r="D2554" s="2" t="s">
        <v>36750</v>
      </c>
      <c r="E2554" s="2" t="s">
        <v>4012</v>
      </c>
      <c r="F2554" s="2" t="s">
        <v>1274</v>
      </c>
      <c r="H2554" t="s">
        <v>1269</v>
      </c>
      <c r="I2554">
        <v>876000</v>
      </c>
      <c r="J2554" s="1">
        <v>42858</v>
      </c>
      <c r="K2554">
        <v>130</v>
      </c>
      <c r="L2554" t="s">
        <v>8</v>
      </c>
      <c r="M2554" t="s">
        <v>7860</v>
      </c>
      <c r="N2554" t="s">
        <v>535</v>
      </c>
      <c r="P2554" s="2"/>
      <c r="R2554" s="2" t="s">
        <v>10030</v>
      </c>
      <c r="U2554" s="2" t="s">
        <v>38557</v>
      </c>
    </row>
    <row r="2555" spans="1:26" x14ac:dyDescent="0.35">
      <c r="A2555">
        <v>3186</v>
      </c>
      <c r="B2555">
        <v>1</v>
      </c>
      <c r="C2555" s="2" t="s">
        <v>36748</v>
      </c>
      <c r="D2555" s="2" t="s">
        <v>36750</v>
      </c>
      <c r="E2555" s="2" t="s">
        <v>4012</v>
      </c>
      <c r="F2555" s="2" t="s">
        <v>1274</v>
      </c>
      <c r="H2555" t="s">
        <v>1269</v>
      </c>
      <c r="I2555">
        <v>530000</v>
      </c>
      <c r="J2555" s="1">
        <v>42878</v>
      </c>
      <c r="K2555">
        <v>130</v>
      </c>
      <c r="L2555" t="s">
        <v>8</v>
      </c>
      <c r="M2555" t="s">
        <v>1573</v>
      </c>
      <c r="P2555" s="2" t="s">
        <v>94</v>
      </c>
      <c r="Q2555" t="s">
        <v>888</v>
      </c>
      <c r="R2555" s="2" t="s">
        <v>2337</v>
      </c>
      <c r="U2555" s="2" t="s">
        <v>38558</v>
      </c>
      <c r="V2555" t="s">
        <v>38559</v>
      </c>
      <c r="W2555" t="s">
        <v>38499</v>
      </c>
      <c r="X2555" t="s">
        <v>38499</v>
      </c>
      <c r="Y2555">
        <v>40.736330681678062</v>
      </c>
      <c r="Z2555">
        <v>-73.986666893842866</v>
      </c>
    </row>
    <row r="2556" spans="1:26" x14ac:dyDescent="0.35">
      <c r="A2556">
        <v>3187</v>
      </c>
      <c r="B2556">
        <v>1</v>
      </c>
      <c r="C2556" s="2" t="s">
        <v>36748</v>
      </c>
      <c r="D2556" s="2" t="s">
        <v>36750</v>
      </c>
      <c r="E2556" s="2" t="s">
        <v>4012</v>
      </c>
      <c r="F2556" s="2" t="s">
        <v>1274</v>
      </c>
      <c r="H2556" t="s">
        <v>1269</v>
      </c>
      <c r="I2556">
        <v>1875000</v>
      </c>
      <c r="J2556" s="1">
        <v>42905</v>
      </c>
      <c r="K2556">
        <v>130</v>
      </c>
      <c r="L2556" t="s">
        <v>8</v>
      </c>
      <c r="M2556" t="s">
        <v>1573</v>
      </c>
      <c r="P2556" s="2" t="s">
        <v>94</v>
      </c>
      <c r="Q2556" t="s">
        <v>1190</v>
      </c>
      <c r="R2556" s="2" t="s">
        <v>2337</v>
      </c>
      <c r="U2556" s="2" t="s">
        <v>38558</v>
      </c>
      <c r="V2556" t="s">
        <v>38559</v>
      </c>
      <c r="W2556" t="s">
        <v>38499</v>
      </c>
      <c r="X2556" t="s">
        <v>38499</v>
      </c>
      <c r="Y2556">
        <v>40.736330681678062</v>
      </c>
      <c r="Z2556">
        <v>-73.986666893842866</v>
      </c>
    </row>
    <row r="2557" spans="1:26" x14ac:dyDescent="0.35">
      <c r="A2557">
        <v>3188</v>
      </c>
      <c r="B2557">
        <v>1</v>
      </c>
      <c r="C2557" s="2" t="s">
        <v>36748</v>
      </c>
      <c r="D2557" s="2" t="s">
        <v>36750</v>
      </c>
      <c r="E2557" s="2" t="s">
        <v>4012</v>
      </c>
      <c r="F2557" s="2" t="s">
        <v>1274</v>
      </c>
      <c r="H2557" t="s">
        <v>1269</v>
      </c>
      <c r="I2557">
        <v>906000</v>
      </c>
      <c r="J2557" s="1">
        <v>42922</v>
      </c>
      <c r="K2557">
        <v>130</v>
      </c>
      <c r="L2557" t="s">
        <v>8</v>
      </c>
      <c r="M2557" t="s">
        <v>1573</v>
      </c>
      <c r="N2557" t="s">
        <v>94</v>
      </c>
      <c r="O2557" t="s">
        <v>213</v>
      </c>
      <c r="P2557" s="2"/>
      <c r="R2557" s="2" t="s">
        <v>3151</v>
      </c>
      <c r="U2557" s="2" t="s">
        <v>38560</v>
      </c>
    </row>
    <row r="2558" spans="1:26" x14ac:dyDescent="0.35">
      <c r="A2558">
        <v>3189</v>
      </c>
      <c r="B2558">
        <v>1</v>
      </c>
      <c r="C2558" s="2" t="s">
        <v>36748</v>
      </c>
      <c r="D2558" s="2" t="s">
        <v>36750</v>
      </c>
      <c r="E2558" s="2" t="s">
        <v>4012</v>
      </c>
      <c r="F2558" s="2" t="s">
        <v>1274</v>
      </c>
      <c r="H2558" t="s">
        <v>1269</v>
      </c>
      <c r="I2558">
        <v>900000</v>
      </c>
      <c r="J2558" s="1">
        <v>42971</v>
      </c>
      <c r="K2558">
        <v>130</v>
      </c>
      <c r="L2558" t="s">
        <v>8</v>
      </c>
      <c r="M2558" t="s">
        <v>1573</v>
      </c>
      <c r="N2558" t="s">
        <v>94</v>
      </c>
      <c r="O2558" t="s">
        <v>342</v>
      </c>
      <c r="P2558" s="2"/>
      <c r="R2558" s="2" t="s">
        <v>10031</v>
      </c>
      <c r="U2558" s="2" t="s">
        <v>38561</v>
      </c>
    </row>
    <row r="2559" spans="1:26" x14ac:dyDescent="0.35">
      <c r="A2559">
        <v>3190</v>
      </c>
      <c r="B2559">
        <v>1</v>
      </c>
      <c r="C2559" s="2" t="s">
        <v>36748</v>
      </c>
      <c r="D2559" s="2" t="s">
        <v>36750</v>
      </c>
      <c r="E2559" s="2" t="s">
        <v>4012</v>
      </c>
      <c r="F2559" s="2" t="s">
        <v>1274</v>
      </c>
      <c r="H2559" t="s">
        <v>1269</v>
      </c>
      <c r="I2559">
        <v>600000</v>
      </c>
      <c r="J2559" s="1">
        <v>42986</v>
      </c>
      <c r="K2559">
        <v>130</v>
      </c>
      <c r="L2559" t="s">
        <v>8</v>
      </c>
      <c r="M2559" t="s">
        <v>1573</v>
      </c>
      <c r="N2559" t="s">
        <v>94</v>
      </c>
      <c r="O2559" t="s">
        <v>631</v>
      </c>
      <c r="P2559" s="2"/>
      <c r="R2559" s="2" t="s">
        <v>10032</v>
      </c>
      <c r="U2559" s="2" t="s">
        <v>38562</v>
      </c>
    </row>
    <row r="2560" spans="1:26" x14ac:dyDescent="0.35">
      <c r="A2560">
        <v>3191</v>
      </c>
      <c r="B2560">
        <v>1</v>
      </c>
      <c r="C2560" s="2" t="s">
        <v>36748</v>
      </c>
      <c r="D2560" s="2" t="s">
        <v>36750</v>
      </c>
      <c r="E2560" s="2" t="s">
        <v>4012</v>
      </c>
      <c r="F2560" s="2" t="s">
        <v>1274</v>
      </c>
      <c r="H2560" t="s">
        <v>1269</v>
      </c>
      <c r="I2560">
        <v>750000</v>
      </c>
      <c r="J2560" s="1">
        <v>42991</v>
      </c>
      <c r="K2560">
        <v>130</v>
      </c>
      <c r="L2560" t="s">
        <v>8</v>
      </c>
      <c r="M2560" t="s">
        <v>1573</v>
      </c>
      <c r="N2560" t="s">
        <v>94</v>
      </c>
      <c r="O2560" t="s">
        <v>544</v>
      </c>
      <c r="P2560" s="2"/>
      <c r="R2560" s="2" t="s">
        <v>10033</v>
      </c>
      <c r="U2560" s="2" t="s">
        <v>38563</v>
      </c>
    </row>
    <row r="2561" spans="1:21" x14ac:dyDescent="0.35">
      <c r="A2561">
        <v>3192</v>
      </c>
      <c r="B2561">
        <v>1</v>
      </c>
      <c r="C2561" s="2" t="s">
        <v>36748</v>
      </c>
      <c r="D2561" s="2" t="s">
        <v>36750</v>
      </c>
      <c r="E2561" s="2" t="s">
        <v>4012</v>
      </c>
      <c r="F2561" s="2" t="s">
        <v>1274</v>
      </c>
      <c r="H2561" t="s">
        <v>1269</v>
      </c>
      <c r="I2561">
        <v>877850</v>
      </c>
      <c r="J2561" s="1">
        <v>43040</v>
      </c>
      <c r="K2561">
        <v>130</v>
      </c>
      <c r="L2561" t="s">
        <v>8</v>
      </c>
      <c r="M2561" t="s">
        <v>1573</v>
      </c>
      <c r="N2561" t="s">
        <v>94</v>
      </c>
      <c r="O2561" t="s">
        <v>112</v>
      </c>
      <c r="P2561" s="2"/>
      <c r="R2561" s="2" t="s">
        <v>10034</v>
      </c>
      <c r="U2561" s="2" t="s">
        <v>38564</v>
      </c>
    </row>
    <row r="2562" spans="1:21" x14ac:dyDescent="0.35">
      <c r="A2562">
        <v>3193</v>
      </c>
      <c r="B2562">
        <v>1</v>
      </c>
      <c r="C2562" s="2" t="s">
        <v>36748</v>
      </c>
      <c r="D2562" s="2" t="s">
        <v>36750</v>
      </c>
      <c r="E2562" s="2" t="s">
        <v>4012</v>
      </c>
      <c r="F2562" s="2" t="s">
        <v>1274</v>
      </c>
      <c r="H2562" t="s">
        <v>1269</v>
      </c>
      <c r="I2562">
        <v>695000</v>
      </c>
      <c r="J2562" s="1">
        <v>43059</v>
      </c>
      <c r="K2562">
        <v>130</v>
      </c>
      <c r="L2562" t="s">
        <v>8</v>
      </c>
      <c r="M2562" t="s">
        <v>1573</v>
      </c>
      <c r="N2562" t="s">
        <v>94</v>
      </c>
      <c r="O2562" t="s">
        <v>947</v>
      </c>
      <c r="P2562" s="2"/>
      <c r="R2562" s="2" t="s">
        <v>10035</v>
      </c>
      <c r="U2562" s="2" t="s">
        <v>38565</v>
      </c>
    </row>
    <row r="2563" spans="1:21" x14ac:dyDescent="0.35">
      <c r="A2563">
        <v>3194</v>
      </c>
      <c r="B2563">
        <v>1</v>
      </c>
      <c r="C2563" s="2" t="s">
        <v>36748</v>
      </c>
      <c r="D2563" s="2" t="s">
        <v>36750</v>
      </c>
      <c r="E2563" s="2" t="s">
        <v>4012</v>
      </c>
      <c r="F2563" s="2" t="s">
        <v>1274</v>
      </c>
      <c r="H2563" t="s">
        <v>1269</v>
      </c>
      <c r="I2563">
        <v>1542499</v>
      </c>
      <c r="J2563" s="1">
        <v>42891</v>
      </c>
      <c r="K2563">
        <v>61</v>
      </c>
      <c r="L2563" t="s">
        <v>2067</v>
      </c>
      <c r="M2563" t="s">
        <v>98</v>
      </c>
      <c r="N2563" t="s">
        <v>313</v>
      </c>
      <c r="P2563" s="2"/>
      <c r="R2563" s="2" t="s">
        <v>10036</v>
      </c>
      <c r="U2563" s="2" t="s">
        <v>38566</v>
      </c>
    </row>
    <row r="2564" spans="1:21" x14ac:dyDescent="0.35">
      <c r="A2564">
        <v>3195</v>
      </c>
      <c r="B2564">
        <v>1</v>
      </c>
      <c r="C2564" s="2" t="s">
        <v>36748</v>
      </c>
      <c r="D2564" s="2" t="s">
        <v>36750</v>
      </c>
      <c r="E2564" s="2" t="s">
        <v>4012</v>
      </c>
      <c r="F2564" s="2" t="s">
        <v>1274</v>
      </c>
      <c r="H2564" t="s">
        <v>1269</v>
      </c>
      <c r="I2564">
        <v>1725000</v>
      </c>
      <c r="J2564" s="1">
        <v>42942</v>
      </c>
      <c r="K2564">
        <v>132</v>
      </c>
      <c r="L2564" t="s">
        <v>8</v>
      </c>
      <c r="M2564" t="s">
        <v>1578</v>
      </c>
      <c r="N2564" t="s">
        <v>94</v>
      </c>
      <c r="O2564" t="s">
        <v>293</v>
      </c>
      <c r="P2564" s="2"/>
      <c r="R2564" s="2" t="s">
        <v>10037</v>
      </c>
      <c r="U2564" s="2" t="s">
        <v>38567</v>
      </c>
    </row>
    <row r="2565" spans="1:21" x14ac:dyDescent="0.35">
      <c r="A2565">
        <v>3196</v>
      </c>
      <c r="B2565">
        <v>1</v>
      </c>
      <c r="C2565" s="2" t="s">
        <v>36748</v>
      </c>
      <c r="D2565" s="2" t="s">
        <v>36750</v>
      </c>
      <c r="E2565" s="2" t="s">
        <v>4012</v>
      </c>
      <c r="F2565" s="2" t="s">
        <v>1274</v>
      </c>
      <c r="H2565" t="s">
        <v>1269</v>
      </c>
      <c r="I2565">
        <v>1500000</v>
      </c>
      <c r="J2565" s="1">
        <v>42776</v>
      </c>
      <c r="K2565">
        <v>105</v>
      </c>
      <c r="L2565" t="s">
        <v>8</v>
      </c>
      <c r="M2565" t="s">
        <v>1578</v>
      </c>
      <c r="N2565" t="s">
        <v>94</v>
      </c>
      <c r="O2565" t="s">
        <v>2815</v>
      </c>
      <c r="P2565" s="2"/>
      <c r="R2565" s="2" t="s">
        <v>10038</v>
      </c>
      <c r="U2565" s="2" t="s">
        <v>38568</v>
      </c>
    </row>
    <row r="2566" spans="1:21" x14ac:dyDescent="0.35">
      <c r="A2566">
        <v>3198</v>
      </c>
      <c r="B2566">
        <v>1</v>
      </c>
      <c r="C2566" s="2" t="s">
        <v>36748</v>
      </c>
      <c r="D2566" s="2" t="s">
        <v>36750</v>
      </c>
      <c r="E2566" s="2" t="s">
        <v>4012</v>
      </c>
      <c r="F2566" s="2" t="s">
        <v>1274</v>
      </c>
      <c r="H2566" t="s">
        <v>1269</v>
      </c>
      <c r="I2566">
        <v>999999</v>
      </c>
      <c r="J2566" s="1">
        <v>42893</v>
      </c>
      <c r="K2566">
        <v>81</v>
      </c>
      <c r="L2566" t="s">
        <v>2067</v>
      </c>
      <c r="M2566" t="s">
        <v>98</v>
      </c>
      <c r="N2566" t="s">
        <v>323</v>
      </c>
      <c r="P2566" s="2"/>
      <c r="R2566" s="2" t="s">
        <v>4026</v>
      </c>
      <c r="U2566" s="2" t="s">
        <v>38569</v>
      </c>
    </row>
    <row r="2567" spans="1:21" x14ac:dyDescent="0.35">
      <c r="A2567">
        <v>3199</v>
      </c>
      <c r="B2567">
        <v>1</v>
      </c>
      <c r="C2567" s="2" t="s">
        <v>36748</v>
      </c>
      <c r="D2567" s="2" t="s">
        <v>36750</v>
      </c>
      <c r="E2567" s="2" t="s">
        <v>4012</v>
      </c>
      <c r="F2567" s="2" t="s">
        <v>1274</v>
      </c>
      <c r="H2567" t="s">
        <v>1269</v>
      </c>
      <c r="I2567">
        <v>820000</v>
      </c>
      <c r="J2567" s="1">
        <v>42816</v>
      </c>
      <c r="K2567">
        <v>82</v>
      </c>
      <c r="L2567" t="s">
        <v>2067</v>
      </c>
      <c r="M2567" t="s">
        <v>98</v>
      </c>
      <c r="N2567" t="s">
        <v>104</v>
      </c>
      <c r="P2567" s="2"/>
      <c r="R2567" s="2" t="s">
        <v>7861</v>
      </c>
      <c r="U2567" s="2" t="s">
        <v>38570</v>
      </c>
    </row>
    <row r="2568" spans="1:21" x14ac:dyDescent="0.35">
      <c r="A2568">
        <v>3200</v>
      </c>
      <c r="B2568">
        <v>1</v>
      </c>
      <c r="C2568" s="2" t="s">
        <v>36748</v>
      </c>
      <c r="D2568" s="2" t="s">
        <v>36750</v>
      </c>
      <c r="E2568" s="2" t="s">
        <v>4012</v>
      </c>
      <c r="F2568" s="2" t="s">
        <v>1274</v>
      </c>
      <c r="H2568" t="s">
        <v>1269</v>
      </c>
      <c r="I2568">
        <v>550000</v>
      </c>
      <c r="J2568" s="1">
        <v>42829</v>
      </c>
      <c r="K2568">
        <v>82</v>
      </c>
      <c r="L2568" t="s">
        <v>2067</v>
      </c>
      <c r="M2568" t="s">
        <v>98</v>
      </c>
      <c r="N2568" t="s">
        <v>107</v>
      </c>
      <c r="P2568" s="2"/>
      <c r="R2568" s="2" t="s">
        <v>6537</v>
      </c>
      <c r="U2568" s="2" t="s">
        <v>38571</v>
      </c>
    </row>
    <row r="2569" spans="1:21" x14ac:dyDescent="0.35">
      <c r="A2569">
        <v>3201</v>
      </c>
      <c r="B2569">
        <v>1</v>
      </c>
      <c r="C2569" s="2" t="s">
        <v>36748</v>
      </c>
      <c r="D2569" s="2" t="s">
        <v>36750</v>
      </c>
      <c r="E2569" s="2" t="s">
        <v>4012</v>
      </c>
      <c r="F2569" s="2" t="s">
        <v>1274</v>
      </c>
      <c r="H2569" t="s">
        <v>1269</v>
      </c>
      <c r="I2569">
        <v>615000</v>
      </c>
      <c r="J2569" s="1">
        <v>42983</v>
      </c>
      <c r="K2569">
        <v>82</v>
      </c>
      <c r="L2569" t="s">
        <v>2067</v>
      </c>
      <c r="M2569" t="s">
        <v>98</v>
      </c>
      <c r="N2569" t="s">
        <v>128</v>
      </c>
      <c r="P2569" s="2"/>
      <c r="R2569" s="2" t="s">
        <v>6538</v>
      </c>
      <c r="U2569" s="2" t="s">
        <v>38572</v>
      </c>
    </row>
    <row r="2570" spans="1:21" x14ac:dyDescent="0.35">
      <c r="A2570">
        <v>3202</v>
      </c>
      <c r="B2570">
        <v>1</v>
      </c>
      <c r="C2570" s="2" t="s">
        <v>36748</v>
      </c>
      <c r="D2570" s="2" t="s">
        <v>36750</v>
      </c>
      <c r="E2570" s="2" t="s">
        <v>4012</v>
      </c>
      <c r="F2570" s="2" t="s">
        <v>1274</v>
      </c>
      <c r="H2570" t="s">
        <v>1269</v>
      </c>
      <c r="I2570">
        <v>580000</v>
      </c>
      <c r="J2570" s="1">
        <v>42776</v>
      </c>
      <c r="K2570">
        <v>32</v>
      </c>
      <c r="L2570" t="s">
        <v>4012</v>
      </c>
      <c r="M2570" t="s">
        <v>16</v>
      </c>
      <c r="N2570" t="s">
        <v>670</v>
      </c>
      <c r="O2570" t="s">
        <v>160</v>
      </c>
      <c r="P2570" s="2"/>
      <c r="R2570" s="2" t="s">
        <v>10039</v>
      </c>
      <c r="U2570" s="2" t="s">
        <v>38573</v>
      </c>
    </row>
    <row r="2571" spans="1:21" x14ac:dyDescent="0.35">
      <c r="A2571">
        <v>3203</v>
      </c>
      <c r="B2571">
        <v>1</v>
      </c>
      <c r="C2571" s="2" t="s">
        <v>36748</v>
      </c>
      <c r="D2571" s="2" t="s">
        <v>36750</v>
      </c>
      <c r="E2571" s="2" t="s">
        <v>4012</v>
      </c>
      <c r="F2571" s="2" t="s">
        <v>1274</v>
      </c>
      <c r="H2571" t="s">
        <v>1269</v>
      </c>
      <c r="I2571">
        <v>896060</v>
      </c>
      <c r="J2571" s="1">
        <v>42788</v>
      </c>
      <c r="K2571">
        <v>32</v>
      </c>
      <c r="L2571" t="s">
        <v>4012</v>
      </c>
      <c r="M2571" t="s">
        <v>16</v>
      </c>
      <c r="N2571" t="s">
        <v>670</v>
      </c>
      <c r="O2571" t="s">
        <v>558</v>
      </c>
      <c r="P2571" s="2"/>
      <c r="R2571" s="2" t="s">
        <v>10040</v>
      </c>
      <c r="U2571" s="2" t="s">
        <v>38574</v>
      </c>
    </row>
    <row r="2572" spans="1:21" x14ac:dyDescent="0.35">
      <c r="A2572">
        <v>3204</v>
      </c>
      <c r="B2572">
        <v>1</v>
      </c>
      <c r="C2572" s="2" t="s">
        <v>36748</v>
      </c>
      <c r="D2572" s="2" t="s">
        <v>36750</v>
      </c>
      <c r="E2572" s="2" t="s">
        <v>4012</v>
      </c>
      <c r="F2572" s="2" t="s">
        <v>1274</v>
      </c>
      <c r="H2572" t="s">
        <v>1269</v>
      </c>
      <c r="I2572">
        <v>2500000</v>
      </c>
      <c r="J2572" s="1">
        <v>42810</v>
      </c>
      <c r="K2572">
        <v>230</v>
      </c>
      <c r="L2572">
        <v>3</v>
      </c>
      <c r="M2572" t="s">
        <v>57</v>
      </c>
      <c r="N2572" t="s">
        <v>10041</v>
      </c>
      <c r="P2572" s="2"/>
      <c r="R2572" s="2" t="s">
        <v>10042</v>
      </c>
      <c r="U2572" s="2" t="s">
        <v>38575</v>
      </c>
    </row>
    <row r="2573" spans="1:21" x14ac:dyDescent="0.35">
      <c r="A2573">
        <v>3205</v>
      </c>
      <c r="B2573">
        <v>1</v>
      </c>
      <c r="C2573" s="2" t="s">
        <v>36748</v>
      </c>
      <c r="D2573" s="2" t="s">
        <v>36750</v>
      </c>
      <c r="E2573" s="2" t="s">
        <v>4012</v>
      </c>
      <c r="F2573" s="2" t="s">
        <v>1274</v>
      </c>
      <c r="H2573" t="s">
        <v>1269</v>
      </c>
      <c r="I2573">
        <v>1565000</v>
      </c>
      <c r="J2573" s="1">
        <v>42829</v>
      </c>
      <c r="K2573">
        <v>32</v>
      </c>
      <c r="L2573" t="s">
        <v>4012</v>
      </c>
      <c r="M2573" t="s">
        <v>16</v>
      </c>
      <c r="N2573" t="s">
        <v>670</v>
      </c>
      <c r="O2573" t="s">
        <v>203</v>
      </c>
      <c r="P2573" s="2"/>
      <c r="R2573" s="2" t="s">
        <v>10043</v>
      </c>
      <c r="U2573" s="2" t="s">
        <v>38576</v>
      </c>
    </row>
    <row r="2574" spans="1:21" x14ac:dyDescent="0.35">
      <c r="A2574">
        <v>3206</v>
      </c>
      <c r="B2574">
        <v>1</v>
      </c>
      <c r="C2574" s="2" t="s">
        <v>36748</v>
      </c>
      <c r="D2574" s="2" t="s">
        <v>36750</v>
      </c>
      <c r="E2574" s="2" t="s">
        <v>4012</v>
      </c>
      <c r="F2574" s="2" t="s">
        <v>1274</v>
      </c>
      <c r="H2574" t="s">
        <v>1269</v>
      </c>
      <c r="I2574">
        <v>890000</v>
      </c>
      <c r="J2574" s="1">
        <v>42829</v>
      </c>
      <c r="K2574">
        <v>32</v>
      </c>
      <c r="L2574" t="s">
        <v>4012</v>
      </c>
      <c r="M2574" t="s">
        <v>16</v>
      </c>
      <c r="N2574" t="s">
        <v>670</v>
      </c>
      <c r="O2574" t="s">
        <v>279</v>
      </c>
      <c r="P2574" s="2"/>
      <c r="R2574" s="2" t="s">
        <v>10044</v>
      </c>
      <c r="U2574" s="2" t="s">
        <v>38577</v>
      </c>
    </row>
    <row r="2575" spans="1:21" x14ac:dyDescent="0.35">
      <c r="A2575">
        <v>3207</v>
      </c>
      <c r="B2575">
        <v>1</v>
      </c>
      <c r="C2575" s="2" t="s">
        <v>36748</v>
      </c>
      <c r="D2575" s="2" t="s">
        <v>36750</v>
      </c>
      <c r="E2575" s="2" t="s">
        <v>4012</v>
      </c>
      <c r="F2575" s="2" t="s">
        <v>1274</v>
      </c>
      <c r="H2575" t="s">
        <v>1269</v>
      </c>
      <c r="I2575">
        <v>860000</v>
      </c>
      <c r="J2575" s="1">
        <v>42864</v>
      </c>
      <c r="K2575">
        <v>32</v>
      </c>
      <c r="L2575" t="s">
        <v>4012</v>
      </c>
      <c r="M2575" t="s">
        <v>16</v>
      </c>
      <c r="N2575" t="s">
        <v>670</v>
      </c>
      <c r="O2575" t="s">
        <v>154</v>
      </c>
      <c r="P2575" s="2"/>
      <c r="R2575" s="2" t="s">
        <v>4027</v>
      </c>
      <c r="U2575" s="2" t="s">
        <v>38578</v>
      </c>
    </row>
    <row r="2576" spans="1:21" x14ac:dyDescent="0.35">
      <c r="A2576">
        <v>3208</v>
      </c>
      <c r="B2576">
        <v>1</v>
      </c>
      <c r="C2576" s="2" t="s">
        <v>36748</v>
      </c>
      <c r="D2576" s="2" t="s">
        <v>36750</v>
      </c>
      <c r="E2576" s="2" t="s">
        <v>4012</v>
      </c>
      <c r="F2576" s="2" t="s">
        <v>1274</v>
      </c>
      <c r="H2576" t="s">
        <v>1269</v>
      </c>
      <c r="I2576">
        <v>1150000</v>
      </c>
      <c r="J2576" s="1">
        <v>42935</v>
      </c>
      <c r="K2576">
        <v>32</v>
      </c>
      <c r="L2576" t="s">
        <v>4012</v>
      </c>
      <c r="M2576" t="s">
        <v>16</v>
      </c>
      <c r="N2576" t="s">
        <v>670</v>
      </c>
      <c r="O2576" t="s">
        <v>736</v>
      </c>
      <c r="P2576" s="2"/>
      <c r="R2576" s="2" t="s">
        <v>10045</v>
      </c>
      <c r="U2576" s="2" t="s">
        <v>38579</v>
      </c>
    </row>
    <row r="2577" spans="1:21" x14ac:dyDescent="0.35">
      <c r="A2577">
        <v>3209</v>
      </c>
      <c r="B2577">
        <v>1</v>
      </c>
      <c r="C2577" s="2" t="s">
        <v>36748</v>
      </c>
      <c r="D2577" s="2" t="s">
        <v>36750</v>
      </c>
      <c r="E2577" s="2" t="s">
        <v>4012</v>
      </c>
      <c r="F2577" s="2" t="s">
        <v>1274</v>
      </c>
      <c r="H2577" t="s">
        <v>1269</v>
      </c>
      <c r="I2577">
        <v>650000</v>
      </c>
      <c r="J2577" s="1">
        <v>42940</v>
      </c>
      <c r="K2577">
        <v>32</v>
      </c>
      <c r="L2577" t="s">
        <v>4012</v>
      </c>
      <c r="M2577" t="s">
        <v>16</v>
      </c>
      <c r="N2577" t="s">
        <v>670</v>
      </c>
      <c r="O2577" t="s">
        <v>421</v>
      </c>
      <c r="P2577" s="2"/>
      <c r="R2577" s="2" t="s">
        <v>6539</v>
      </c>
      <c r="U2577" s="2" t="s">
        <v>38580</v>
      </c>
    </row>
    <row r="2578" spans="1:21" x14ac:dyDescent="0.35">
      <c r="A2578">
        <v>3210</v>
      </c>
      <c r="B2578">
        <v>1</v>
      </c>
      <c r="C2578" s="2" t="s">
        <v>36748</v>
      </c>
      <c r="D2578" s="2" t="s">
        <v>36750</v>
      </c>
      <c r="E2578" s="2" t="s">
        <v>4012</v>
      </c>
      <c r="F2578" s="2" t="s">
        <v>1274</v>
      </c>
      <c r="H2578" t="s">
        <v>1269</v>
      </c>
      <c r="I2578">
        <v>2150000</v>
      </c>
      <c r="J2578" s="1">
        <v>42956</v>
      </c>
      <c r="K2578">
        <v>32</v>
      </c>
      <c r="L2578" t="s">
        <v>4012</v>
      </c>
      <c r="M2578" t="s">
        <v>16</v>
      </c>
      <c r="N2578" t="s">
        <v>670</v>
      </c>
      <c r="O2578" t="s">
        <v>535</v>
      </c>
      <c r="P2578" s="2"/>
      <c r="R2578" s="2" t="s">
        <v>10046</v>
      </c>
      <c r="U2578" s="2" t="s">
        <v>38581</v>
      </c>
    </row>
    <row r="2579" spans="1:21" x14ac:dyDescent="0.35">
      <c r="A2579">
        <v>3211</v>
      </c>
      <c r="B2579">
        <v>1</v>
      </c>
      <c r="C2579" s="2" t="s">
        <v>36748</v>
      </c>
      <c r="D2579" s="2" t="s">
        <v>36750</v>
      </c>
      <c r="E2579" s="2" t="s">
        <v>4012</v>
      </c>
      <c r="F2579" s="2" t="s">
        <v>1274</v>
      </c>
      <c r="H2579" t="s">
        <v>1269</v>
      </c>
      <c r="I2579">
        <v>2775000</v>
      </c>
      <c r="J2579" s="1">
        <v>42997</v>
      </c>
      <c r="K2579">
        <v>32</v>
      </c>
      <c r="L2579" t="s">
        <v>4012</v>
      </c>
      <c r="M2579" t="s">
        <v>16</v>
      </c>
      <c r="N2579" t="s">
        <v>670</v>
      </c>
      <c r="O2579" t="s">
        <v>7862</v>
      </c>
      <c r="P2579" s="2"/>
      <c r="R2579" s="2" t="s">
        <v>7863</v>
      </c>
      <c r="U2579" s="2" t="s">
        <v>38582</v>
      </c>
    </row>
    <row r="2580" spans="1:21" x14ac:dyDescent="0.35">
      <c r="A2580">
        <v>3212</v>
      </c>
      <c r="B2580">
        <v>1</v>
      </c>
      <c r="C2580" s="2" t="s">
        <v>36748</v>
      </c>
      <c r="D2580" s="2" t="s">
        <v>36750</v>
      </c>
      <c r="E2580" s="2" t="s">
        <v>4012</v>
      </c>
      <c r="F2580" s="2" t="s">
        <v>1274</v>
      </c>
      <c r="H2580" t="s">
        <v>1269</v>
      </c>
      <c r="I2580">
        <v>1050000</v>
      </c>
      <c r="J2580" s="1">
        <v>43000</v>
      </c>
      <c r="K2580">
        <v>32</v>
      </c>
      <c r="L2580" t="s">
        <v>4012</v>
      </c>
      <c r="M2580" t="s">
        <v>16</v>
      </c>
      <c r="N2580" t="s">
        <v>670</v>
      </c>
      <c r="O2580" t="s">
        <v>627</v>
      </c>
      <c r="P2580" s="2"/>
      <c r="R2580" s="2" t="s">
        <v>10047</v>
      </c>
      <c r="U2580" s="2" t="s">
        <v>38583</v>
      </c>
    </row>
    <row r="2581" spans="1:21" x14ac:dyDescent="0.35">
      <c r="A2581">
        <v>3213</v>
      </c>
      <c r="B2581">
        <v>1</v>
      </c>
      <c r="C2581" s="2" t="s">
        <v>36748</v>
      </c>
      <c r="D2581" s="2" t="s">
        <v>36750</v>
      </c>
      <c r="E2581" s="2" t="s">
        <v>4012</v>
      </c>
      <c r="F2581" s="2" t="s">
        <v>1274</v>
      </c>
      <c r="H2581" t="s">
        <v>1269</v>
      </c>
      <c r="I2581">
        <v>1060000</v>
      </c>
      <c r="J2581" s="1">
        <v>43005</v>
      </c>
      <c r="K2581">
        <v>32</v>
      </c>
      <c r="L2581" t="s">
        <v>4012</v>
      </c>
      <c r="M2581" t="s">
        <v>16</v>
      </c>
      <c r="N2581" t="s">
        <v>670</v>
      </c>
      <c r="O2581" t="s">
        <v>563</v>
      </c>
      <c r="P2581" s="2"/>
      <c r="R2581" s="2" t="s">
        <v>10048</v>
      </c>
      <c r="U2581" s="2" t="s">
        <v>38584</v>
      </c>
    </row>
    <row r="2582" spans="1:21" x14ac:dyDescent="0.35">
      <c r="A2582">
        <v>3214</v>
      </c>
      <c r="B2582">
        <v>1</v>
      </c>
      <c r="C2582" s="2" t="s">
        <v>36748</v>
      </c>
      <c r="D2582" s="2" t="s">
        <v>36750</v>
      </c>
      <c r="E2582" s="2" t="s">
        <v>4012</v>
      </c>
      <c r="F2582" s="2" t="s">
        <v>1274</v>
      </c>
      <c r="H2582" t="s">
        <v>1269</v>
      </c>
      <c r="I2582">
        <v>665000</v>
      </c>
      <c r="J2582" s="1">
        <v>43027</v>
      </c>
      <c r="K2582">
        <v>32</v>
      </c>
      <c r="L2582" t="s">
        <v>4012</v>
      </c>
      <c r="M2582" t="s">
        <v>16</v>
      </c>
      <c r="N2582" t="s">
        <v>670</v>
      </c>
      <c r="O2582" t="s">
        <v>880</v>
      </c>
      <c r="P2582" s="2"/>
      <c r="R2582" s="2" t="s">
        <v>10049</v>
      </c>
      <c r="U2582" s="2" t="s">
        <v>38585</v>
      </c>
    </row>
    <row r="2583" spans="1:21" x14ac:dyDescent="0.35">
      <c r="A2583">
        <v>3216</v>
      </c>
      <c r="B2583">
        <v>1</v>
      </c>
      <c r="C2583" s="2" t="s">
        <v>36748</v>
      </c>
      <c r="D2583" s="2" t="s">
        <v>36750</v>
      </c>
      <c r="E2583" s="2" t="s">
        <v>4012</v>
      </c>
      <c r="F2583" s="2" t="s">
        <v>1274</v>
      </c>
      <c r="H2583" t="s">
        <v>1269</v>
      </c>
      <c r="I2583">
        <v>775000</v>
      </c>
      <c r="J2583" s="1">
        <v>43084</v>
      </c>
      <c r="K2583">
        <v>32</v>
      </c>
      <c r="L2583" t="s">
        <v>4012</v>
      </c>
      <c r="M2583" t="s">
        <v>16</v>
      </c>
      <c r="N2583" t="s">
        <v>670</v>
      </c>
      <c r="O2583" t="s">
        <v>114</v>
      </c>
      <c r="P2583" s="2"/>
      <c r="R2583" s="2" t="s">
        <v>10050</v>
      </c>
      <c r="U2583" s="2" t="s">
        <v>38586</v>
      </c>
    </row>
    <row r="2584" spans="1:21" x14ac:dyDescent="0.35">
      <c r="A2584">
        <v>3217</v>
      </c>
      <c r="B2584">
        <v>1</v>
      </c>
      <c r="C2584" s="2" t="s">
        <v>36748</v>
      </c>
      <c r="D2584" s="2" t="s">
        <v>36750</v>
      </c>
      <c r="E2584" s="2" t="s">
        <v>4012</v>
      </c>
      <c r="F2584" s="2" t="s">
        <v>1274</v>
      </c>
      <c r="H2584" t="s">
        <v>1269</v>
      </c>
      <c r="I2584">
        <v>485000</v>
      </c>
      <c r="J2584" s="1">
        <v>42809</v>
      </c>
      <c r="K2584">
        <v>26</v>
      </c>
      <c r="L2584" t="s">
        <v>4012</v>
      </c>
      <c r="M2584" t="s">
        <v>16</v>
      </c>
      <c r="N2584" t="s">
        <v>670</v>
      </c>
      <c r="O2584" t="s">
        <v>126</v>
      </c>
      <c r="P2584" s="2"/>
      <c r="R2584" s="2" t="s">
        <v>10051</v>
      </c>
      <c r="U2584" s="2" t="s">
        <v>38587</v>
      </c>
    </row>
    <row r="2585" spans="1:21" x14ac:dyDescent="0.35">
      <c r="A2585">
        <v>3218</v>
      </c>
      <c r="B2585">
        <v>1</v>
      </c>
      <c r="C2585" s="2" t="s">
        <v>36748</v>
      </c>
      <c r="D2585" s="2" t="s">
        <v>36750</v>
      </c>
      <c r="E2585" s="2" t="s">
        <v>4012</v>
      </c>
      <c r="F2585" s="2" t="s">
        <v>1274</v>
      </c>
      <c r="H2585" t="s">
        <v>1269</v>
      </c>
      <c r="I2585">
        <v>545000</v>
      </c>
      <c r="J2585" s="1">
        <v>42874</v>
      </c>
      <c r="K2585">
        <v>26</v>
      </c>
      <c r="L2585" t="s">
        <v>4012</v>
      </c>
      <c r="M2585" t="s">
        <v>16</v>
      </c>
      <c r="N2585" t="s">
        <v>670</v>
      </c>
      <c r="O2585" t="s">
        <v>588</v>
      </c>
      <c r="P2585" s="2"/>
      <c r="R2585" s="2" t="s">
        <v>7865</v>
      </c>
      <c r="U2585" s="2" t="s">
        <v>38588</v>
      </c>
    </row>
    <row r="2586" spans="1:21" x14ac:dyDescent="0.35">
      <c r="A2586">
        <v>3219</v>
      </c>
      <c r="B2586">
        <v>1</v>
      </c>
      <c r="C2586" s="2" t="s">
        <v>36748</v>
      </c>
      <c r="D2586" s="2" t="s">
        <v>36750</v>
      </c>
      <c r="E2586" s="2" t="s">
        <v>4012</v>
      </c>
      <c r="F2586" s="2" t="s">
        <v>1274</v>
      </c>
      <c r="H2586" t="s">
        <v>1269</v>
      </c>
      <c r="I2586">
        <v>1450000</v>
      </c>
      <c r="J2586" s="1">
        <v>42874</v>
      </c>
      <c r="K2586">
        <v>26</v>
      </c>
      <c r="L2586" t="s">
        <v>4012</v>
      </c>
      <c r="M2586" t="s">
        <v>16</v>
      </c>
      <c r="N2586" t="s">
        <v>670</v>
      </c>
      <c r="O2586" t="s">
        <v>4029</v>
      </c>
      <c r="P2586" s="2"/>
      <c r="R2586" s="2" t="s">
        <v>4030</v>
      </c>
      <c r="U2586" s="2" t="s">
        <v>38589</v>
      </c>
    </row>
    <row r="2587" spans="1:21" x14ac:dyDescent="0.35">
      <c r="A2587">
        <v>3220</v>
      </c>
      <c r="B2587">
        <v>1</v>
      </c>
      <c r="C2587" s="2" t="s">
        <v>36748</v>
      </c>
      <c r="D2587" s="2" t="s">
        <v>36750</v>
      </c>
      <c r="E2587" s="2" t="s">
        <v>4012</v>
      </c>
      <c r="F2587" s="2" t="s">
        <v>1274</v>
      </c>
      <c r="H2587" t="s">
        <v>1269</v>
      </c>
      <c r="I2587">
        <v>565000</v>
      </c>
      <c r="J2587" s="1">
        <v>43087</v>
      </c>
      <c r="K2587">
        <v>26</v>
      </c>
      <c r="L2587" t="s">
        <v>4012</v>
      </c>
      <c r="M2587" t="s">
        <v>16</v>
      </c>
      <c r="N2587" t="s">
        <v>670</v>
      </c>
      <c r="O2587" t="s">
        <v>325</v>
      </c>
      <c r="P2587" s="2"/>
      <c r="R2587" s="2" t="s">
        <v>8732</v>
      </c>
      <c r="U2587" s="2" t="s">
        <v>38590</v>
      </c>
    </row>
    <row r="2588" spans="1:21" x14ac:dyDescent="0.35">
      <c r="A2588">
        <v>3221</v>
      </c>
      <c r="B2588">
        <v>1</v>
      </c>
      <c r="C2588" s="2" t="s">
        <v>36748</v>
      </c>
      <c r="D2588" s="2" t="s">
        <v>36750</v>
      </c>
      <c r="E2588" s="2" t="s">
        <v>4012</v>
      </c>
      <c r="F2588" s="2" t="s">
        <v>1274</v>
      </c>
      <c r="H2588" t="s">
        <v>1269</v>
      </c>
      <c r="I2588">
        <v>12873554</v>
      </c>
      <c r="J2588" s="1">
        <v>42957</v>
      </c>
      <c r="K2588">
        <v>24</v>
      </c>
      <c r="L2588" t="s">
        <v>4012</v>
      </c>
      <c r="M2588" t="s">
        <v>16</v>
      </c>
      <c r="N2588" t="s">
        <v>670</v>
      </c>
      <c r="O2588" t="s">
        <v>10052</v>
      </c>
      <c r="P2588" s="2"/>
      <c r="R2588" s="2" t="s">
        <v>10053</v>
      </c>
      <c r="U2588" s="2" t="s">
        <v>38591</v>
      </c>
    </row>
    <row r="2589" spans="1:21" x14ac:dyDescent="0.35">
      <c r="A2589">
        <v>3222</v>
      </c>
      <c r="B2589">
        <v>1</v>
      </c>
      <c r="C2589" s="2" t="s">
        <v>36748</v>
      </c>
      <c r="D2589" s="2" t="s">
        <v>36750</v>
      </c>
      <c r="E2589" s="2" t="s">
        <v>4012</v>
      </c>
      <c r="F2589" s="2" t="s">
        <v>1274</v>
      </c>
      <c r="H2589" t="s">
        <v>1269</v>
      </c>
      <c r="I2589">
        <v>2700000</v>
      </c>
      <c r="J2589" s="1">
        <v>42958</v>
      </c>
      <c r="K2589">
        <v>24</v>
      </c>
      <c r="L2589" t="s">
        <v>4012</v>
      </c>
      <c r="M2589" t="s">
        <v>16</v>
      </c>
      <c r="N2589" t="s">
        <v>670</v>
      </c>
      <c r="O2589" t="s">
        <v>10054</v>
      </c>
      <c r="P2589" s="2"/>
      <c r="R2589" s="2" t="s">
        <v>10055</v>
      </c>
      <c r="U2589" s="2" t="s">
        <v>38592</v>
      </c>
    </row>
    <row r="2590" spans="1:21" x14ac:dyDescent="0.35">
      <c r="A2590">
        <v>3223</v>
      </c>
      <c r="B2590">
        <v>1</v>
      </c>
      <c r="C2590" s="2" t="s">
        <v>36748</v>
      </c>
      <c r="D2590" s="2" t="s">
        <v>36750</v>
      </c>
      <c r="E2590" s="2" t="s">
        <v>4012</v>
      </c>
      <c r="F2590" s="2" t="s">
        <v>1274</v>
      </c>
      <c r="H2590" t="s">
        <v>1269</v>
      </c>
      <c r="I2590">
        <v>2995000</v>
      </c>
      <c r="J2590" s="1">
        <v>43027</v>
      </c>
      <c r="K2590">
        <v>24</v>
      </c>
      <c r="L2590" t="s">
        <v>4012</v>
      </c>
      <c r="M2590" t="s">
        <v>16</v>
      </c>
      <c r="N2590" t="s">
        <v>670</v>
      </c>
      <c r="O2590" t="s">
        <v>737</v>
      </c>
      <c r="P2590" s="2"/>
      <c r="R2590" s="2" t="s">
        <v>10056</v>
      </c>
      <c r="U2590" s="2" t="s">
        <v>38593</v>
      </c>
    </row>
    <row r="2591" spans="1:21" x14ac:dyDescent="0.35">
      <c r="A2591">
        <v>3226</v>
      </c>
      <c r="B2591">
        <v>1</v>
      </c>
      <c r="C2591" s="2" t="s">
        <v>36748</v>
      </c>
      <c r="D2591" s="2" t="s">
        <v>36750</v>
      </c>
      <c r="E2591" s="2" t="s">
        <v>4012</v>
      </c>
      <c r="F2591" s="2" t="s">
        <v>1274</v>
      </c>
      <c r="H2591" t="s">
        <v>1269</v>
      </c>
      <c r="I2591">
        <v>900000</v>
      </c>
      <c r="J2591" s="1">
        <v>43096</v>
      </c>
      <c r="K2591">
        <v>38</v>
      </c>
      <c r="L2591" t="s">
        <v>4012</v>
      </c>
      <c r="M2591" t="s">
        <v>16</v>
      </c>
      <c r="N2591" t="s">
        <v>152</v>
      </c>
      <c r="O2591" t="s">
        <v>108</v>
      </c>
      <c r="P2591" s="2"/>
      <c r="R2591" s="2" t="s">
        <v>10057</v>
      </c>
      <c r="U2591" s="2" t="s">
        <v>38594</v>
      </c>
    </row>
    <row r="2592" spans="1:21" x14ac:dyDescent="0.35">
      <c r="A2592">
        <v>3227</v>
      </c>
      <c r="B2592">
        <v>1</v>
      </c>
      <c r="C2592" s="2" t="s">
        <v>36748</v>
      </c>
      <c r="D2592" s="2" t="s">
        <v>36750</v>
      </c>
      <c r="E2592" s="2" t="s">
        <v>4012</v>
      </c>
      <c r="F2592" s="2" t="s">
        <v>1274</v>
      </c>
      <c r="H2592" t="s">
        <v>1269</v>
      </c>
      <c r="I2592">
        <v>1750000</v>
      </c>
      <c r="J2592" s="1">
        <v>42759</v>
      </c>
      <c r="K2592">
        <v>60</v>
      </c>
      <c r="L2592" t="s">
        <v>4012</v>
      </c>
      <c r="M2592" t="s">
        <v>16</v>
      </c>
      <c r="N2592" t="s">
        <v>152</v>
      </c>
      <c r="O2592" t="s">
        <v>227</v>
      </c>
      <c r="P2592" s="2"/>
      <c r="R2592" s="2" t="s">
        <v>10058</v>
      </c>
      <c r="U2592" s="2" t="s">
        <v>38595</v>
      </c>
    </row>
    <row r="2593" spans="1:21" x14ac:dyDescent="0.35">
      <c r="A2593">
        <v>3228</v>
      </c>
      <c r="B2593">
        <v>1</v>
      </c>
      <c r="C2593" s="2" t="s">
        <v>36748</v>
      </c>
      <c r="D2593" s="2" t="s">
        <v>36750</v>
      </c>
      <c r="E2593" s="2" t="s">
        <v>4012</v>
      </c>
      <c r="F2593" s="2" t="s">
        <v>1274</v>
      </c>
      <c r="H2593" t="s">
        <v>1269</v>
      </c>
      <c r="I2593">
        <v>992793</v>
      </c>
      <c r="J2593" s="1">
        <v>42845</v>
      </c>
      <c r="K2593">
        <v>60</v>
      </c>
      <c r="L2593" t="s">
        <v>4012</v>
      </c>
      <c r="M2593" t="s">
        <v>16</v>
      </c>
      <c r="N2593" t="s">
        <v>152</v>
      </c>
      <c r="O2593" t="s">
        <v>157</v>
      </c>
      <c r="P2593" s="2"/>
      <c r="R2593" s="2" t="s">
        <v>10059</v>
      </c>
      <c r="U2593" s="2" t="s">
        <v>38596</v>
      </c>
    </row>
    <row r="2594" spans="1:21" x14ac:dyDescent="0.35">
      <c r="A2594">
        <v>3229</v>
      </c>
      <c r="B2594">
        <v>1</v>
      </c>
      <c r="C2594" s="2" t="s">
        <v>36748</v>
      </c>
      <c r="D2594" s="2" t="s">
        <v>36750</v>
      </c>
      <c r="E2594" s="2" t="s">
        <v>4012</v>
      </c>
      <c r="F2594" s="2" t="s">
        <v>1274</v>
      </c>
      <c r="H2594" t="s">
        <v>1269</v>
      </c>
      <c r="I2594">
        <v>995000</v>
      </c>
      <c r="J2594" s="1">
        <v>42930</v>
      </c>
      <c r="K2594">
        <v>60</v>
      </c>
      <c r="L2594" t="s">
        <v>4012</v>
      </c>
      <c r="M2594" t="s">
        <v>16</v>
      </c>
      <c r="N2594" t="s">
        <v>152</v>
      </c>
      <c r="O2594" t="s">
        <v>225</v>
      </c>
      <c r="P2594" s="2"/>
      <c r="R2594" s="2" t="s">
        <v>10060</v>
      </c>
      <c r="U2594" s="2" t="s">
        <v>38597</v>
      </c>
    </row>
    <row r="2595" spans="1:21" x14ac:dyDescent="0.35">
      <c r="A2595">
        <v>3230</v>
      </c>
      <c r="B2595">
        <v>1</v>
      </c>
      <c r="C2595" s="2" t="s">
        <v>36748</v>
      </c>
      <c r="D2595" s="2" t="s">
        <v>36750</v>
      </c>
      <c r="E2595" s="2" t="s">
        <v>4012</v>
      </c>
      <c r="F2595" s="2" t="s">
        <v>1274</v>
      </c>
      <c r="H2595" t="s">
        <v>1269</v>
      </c>
      <c r="I2595">
        <v>999000</v>
      </c>
      <c r="J2595" s="1">
        <v>42948</v>
      </c>
      <c r="K2595">
        <v>60</v>
      </c>
      <c r="L2595" t="s">
        <v>4012</v>
      </c>
      <c r="M2595" t="s">
        <v>16</v>
      </c>
      <c r="N2595" t="s">
        <v>152</v>
      </c>
      <c r="O2595" t="s">
        <v>61</v>
      </c>
      <c r="P2595" s="2"/>
      <c r="R2595" s="2" t="s">
        <v>4032</v>
      </c>
      <c r="U2595" s="2" t="s">
        <v>38598</v>
      </c>
    </row>
    <row r="2596" spans="1:21" x14ac:dyDescent="0.35">
      <c r="A2596">
        <v>3231</v>
      </c>
      <c r="B2596">
        <v>1</v>
      </c>
      <c r="C2596" s="2" t="s">
        <v>36748</v>
      </c>
      <c r="D2596" s="2" t="s">
        <v>36750</v>
      </c>
      <c r="E2596" s="2" t="s">
        <v>4012</v>
      </c>
      <c r="F2596" s="2" t="s">
        <v>1274</v>
      </c>
      <c r="H2596" t="s">
        <v>1269</v>
      </c>
      <c r="I2596">
        <v>4450000</v>
      </c>
      <c r="J2596" s="1">
        <v>42951</v>
      </c>
      <c r="K2596">
        <v>60</v>
      </c>
      <c r="L2596" t="s">
        <v>4012</v>
      </c>
      <c r="M2596" t="s">
        <v>16</v>
      </c>
      <c r="N2596" t="s">
        <v>152</v>
      </c>
      <c r="O2596" t="s">
        <v>276</v>
      </c>
      <c r="P2596" s="2"/>
      <c r="R2596" s="2" t="s">
        <v>10061</v>
      </c>
      <c r="U2596" s="2" t="s">
        <v>38599</v>
      </c>
    </row>
    <row r="2597" spans="1:21" x14ac:dyDescent="0.35">
      <c r="A2597">
        <v>3232</v>
      </c>
      <c r="B2597">
        <v>1</v>
      </c>
      <c r="C2597" s="2" t="s">
        <v>36748</v>
      </c>
      <c r="D2597" s="2" t="s">
        <v>36750</v>
      </c>
      <c r="E2597" s="2" t="s">
        <v>4012</v>
      </c>
      <c r="F2597" s="2" t="s">
        <v>1274</v>
      </c>
      <c r="H2597" t="s">
        <v>1269</v>
      </c>
      <c r="I2597">
        <v>2862500</v>
      </c>
      <c r="J2597" s="1">
        <v>42768</v>
      </c>
      <c r="K2597">
        <v>1</v>
      </c>
      <c r="L2597" t="s">
        <v>1764</v>
      </c>
      <c r="M2597" t="s">
        <v>57</v>
      </c>
      <c r="N2597" t="s">
        <v>6543</v>
      </c>
      <c r="P2597" s="2"/>
      <c r="R2597" s="2" t="s">
        <v>6544</v>
      </c>
      <c r="U2597" s="2" t="s">
        <v>38600</v>
      </c>
    </row>
    <row r="2598" spans="1:21" x14ac:dyDescent="0.35">
      <c r="A2598">
        <v>3233</v>
      </c>
      <c r="B2598">
        <v>1</v>
      </c>
      <c r="C2598" s="2" t="s">
        <v>36748</v>
      </c>
      <c r="D2598" s="2" t="s">
        <v>36750</v>
      </c>
      <c r="E2598" s="2" t="s">
        <v>4012</v>
      </c>
      <c r="F2598" s="2" t="s">
        <v>1274</v>
      </c>
      <c r="H2598" t="s">
        <v>1269</v>
      </c>
      <c r="I2598">
        <v>3325000</v>
      </c>
      <c r="J2598" s="1">
        <v>42803</v>
      </c>
      <c r="K2598">
        <v>1</v>
      </c>
      <c r="L2598" t="s">
        <v>1764</v>
      </c>
      <c r="M2598" t="s">
        <v>57</v>
      </c>
      <c r="N2598" t="s">
        <v>10062</v>
      </c>
      <c r="P2598" s="2"/>
      <c r="R2598" s="2" t="s">
        <v>10063</v>
      </c>
      <c r="U2598" s="2" t="s">
        <v>38601</v>
      </c>
    </row>
    <row r="2599" spans="1:21" x14ac:dyDescent="0.35">
      <c r="A2599">
        <v>3234</v>
      </c>
      <c r="B2599">
        <v>1</v>
      </c>
      <c r="C2599" s="2" t="s">
        <v>36748</v>
      </c>
      <c r="D2599" s="2" t="s">
        <v>36750</v>
      </c>
      <c r="E2599" s="2" t="s">
        <v>4012</v>
      </c>
      <c r="F2599" s="2" t="s">
        <v>1274</v>
      </c>
      <c r="H2599" t="s">
        <v>1269</v>
      </c>
      <c r="I2599">
        <v>5881925</v>
      </c>
      <c r="J2599" s="1">
        <v>43046</v>
      </c>
      <c r="K2599">
        <v>45</v>
      </c>
      <c r="L2599" t="s">
        <v>4012</v>
      </c>
      <c r="M2599" t="s">
        <v>16</v>
      </c>
      <c r="N2599" t="s">
        <v>152</v>
      </c>
      <c r="O2599" t="s">
        <v>96</v>
      </c>
      <c r="P2599" s="2"/>
      <c r="R2599" s="2" t="s">
        <v>8734</v>
      </c>
      <c r="U2599" s="2" t="s">
        <v>38602</v>
      </c>
    </row>
    <row r="2600" spans="1:21" x14ac:dyDescent="0.35">
      <c r="A2600">
        <v>3235</v>
      </c>
      <c r="B2600">
        <v>1</v>
      </c>
      <c r="C2600" s="2" t="s">
        <v>36748</v>
      </c>
      <c r="D2600" s="2" t="s">
        <v>36750</v>
      </c>
      <c r="E2600" s="2" t="s">
        <v>4012</v>
      </c>
      <c r="F2600" s="2" t="s">
        <v>1274</v>
      </c>
      <c r="H2600" t="s">
        <v>1269</v>
      </c>
      <c r="I2600">
        <v>1131500</v>
      </c>
      <c r="J2600" s="1">
        <v>42970</v>
      </c>
      <c r="K2600">
        <v>44</v>
      </c>
      <c r="L2600" t="s">
        <v>4012</v>
      </c>
      <c r="M2600" t="s">
        <v>16</v>
      </c>
      <c r="N2600" t="s">
        <v>152</v>
      </c>
      <c r="O2600" t="s">
        <v>322</v>
      </c>
      <c r="P2600" s="2"/>
      <c r="R2600" s="2" t="s">
        <v>10064</v>
      </c>
      <c r="U2600" s="2" t="s">
        <v>38603</v>
      </c>
    </row>
    <row r="2601" spans="1:21" x14ac:dyDescent="0.35">
      <c r="A2601">
        <v>3236</v>
      </c>
      <c r="B2601">
        <v>1</v>
      </c>
      <c r="C2601" s="2" t="s">
        <v>36748</v>
      </c>
      <c r="D2601" s="2" t="s">
        <v>36750</v>
      </c>
      <c r="E2601" s="2" t="s">
        <v>4012</v>
      </c>
      <c r="F2601" s="2" t="s">
        <v>1274</v>
      </c>
      <c r="H2601" t="s">
        <v>1269</v>
      </c>
      <c r="I2601">
        <v>703000</v>
      </c>
      <c r="J2601" s="1">
        <v>42739</v>
      </c>
      <c r="K2601" t="s">
        <v>2863</v>
      </c>
      <c r="L2601" t="s">
        <v>4012</v>
      </c>
      <c r="M2601" t="s">
        <v>16</v>
      </c>
      <c r="N2601" t="s">
        <v>152</v>
      </c>
      <c r="O2601" t="s">
        <v>213</v>
      </c>
      <c r="P2601" s="2"/>
      <c r="R2601" s="2" t="s">
        <v>10065</v>
      </c>
      <c r="U2601" s="2" t="s">
        <v>38604</v>
      </c>
    </row>
    <row r="2602" spans="1:21" x14ac:dyDescent="0.35">
      <c r="A2602">
        <v>3238</v>
      </c>
      <c r="B2602">
        <v>1</v>
      </c>
      <c r="C2602" s="2" t="s">
        <v>36748</v>
      </c>
      <c r="D2602" s="2" t="s">
        <v>36750</v>
      </c>
      <c r="E2602" s="2" t="s">
        <v>4012</v>
      </c>
      <c r="F2602" s="2" t="s">
        <v>1274</v>
      </c>
      <c r="H2602" t="s">
        <v>1269</v>
      </c>
      <c r="I2602">
        <v>700000</v>
      </c>
      <c r="J2602" s="1">
        <v>42781</v>
      </c>
      <c r="K2602">
        <v>39</v>
      </c>
      <c r="L2602" t="s">
        <v>4012</v>
      </c>
      <c r="M2602" t="s">
        <v>16</v>
      </c>
      <c r="N2602" t="s">
        <v>152</v>
      </c>
      <c r="O2602" t="s">
        <v>162</v>
      </c>
      <c r="P2602" s="2"/>
      <c r="R2602" s="2" t="s">
        <v>10066</v>
      </c>
      <c r="U2602" s="2" t="s">
        <v>38605</v>
      </c>
    </row>
    <row r="2603" spans="1:21" x14ac:dyDescent="0.35">
      <c r="A2603">
        <v>3239</v>
      </c>
      <c r="B2603">
        <v>1</v>
      </c>
      <c r="C2603" s="2" t="s">
        <v>36748</v>
      </c>
      <c r="D2603" s="2" t="s">
        <v>36750</v>
      </c>
      <c r="E2603" s="2" t="s">
        <v>4012</v>
      </c>
      <c r="F2603" s="2" t="s">
        <v>1274</v>
      </c>
      <c r="H2603" t="s">
        <v>1269</v>
      </c>
      <c r="I2603">
        <v>805000</v>
      </c>
      <c r="J2603" s="1">
        <v>42822</v>
      </c>
      <c r="K2603">
        <v>39</v>
      </c>
      <c r="L2603" t="s">
        <v>4012</v>
      </c>
      <c r="M2603" t="s">
        <v>16</v>
      </c>
      <c r="N2603" t="s">
        <v>10067</v>
      </c>
      <c r="O2603" t="s">
        <v>570</v>
      </c>
      <c r="P2603" s="2"/>
      <c r="R2603" s="2" t="s">
        <v>10068</v>
      </c>
      <c r="U2603" s="2" t="s">
        <v>38606</v>
      </c>
    </row>
    <row r="2604" spans="1:21" x14ac:dyDescent="0.35">
      <c r="A2604">
        <v>3240</v>
      </c>
      <c r="B2604">
        <v>1</v>
      </c>
      <c r="C2604" s="2" t="s">
        <v>36748</v>
      </c>
      <c r="D2604" s="2" t="s">
        <v>36750</v>
      </c>
      <c r="E2604" s="2" t="s">
        <v>4012</v>
      </c>
      <c r="F2604" s="2" t="s">
        <v>1274</v>
      </c>
      <c r="H2604" t="s">
        <v>1269</v>
      </c>
      <c r="I2604">
        <v>1142500</v>
      </c>
      <c r="J2604" s="1">
        <v>42871</v>
      </c>
      <c r="K2604">
        <v>39</v>
      </c>
      <c r="L2604" t="s">
        <v>4012</v>
      </c>
      <c r="M2604" t="s">
        <v>16</v>
      </c>
      <c r="N2604" t="s">
        <v>152</v>
      </c>
      <c r="O2604" t="s">
        <v>792</v>
      </c>
      <c r="P2604" s="2"/>
      <c r="R2604" s="2" t="s">
        <v>6546</v>
      </c>
      <c r="U2604" s="2" t="s">
        <v>38607</v>
      </c>
    </row>
    <row r="2605" spans="1:21" x14ac:dyDescent="0.35">
      <c r="A2605">
        <v>3241</v>
      </c>
      <c r="B2605">
        <v>1</v>
      </c>
      <c r="C2605" s="2" t="s">
        <v>36748</v>
      </c>
      <c r="D2605" s="2" t="s">
        <v>36750</v>
      </c>
      <c r="E2605" s="2" t="s">
        <v>4012</v>
      </c>
      <c r="F2605" s="2" t="s">
        <v>1274</v>
      </c>
      <c r="H2605" t="s">
        <v>1269</v>
      </c>
      <c r="I2605">
        <v>850000</v>
      </c>
      <c r="J2605" s="1">
        <v>43096</v>
      </c>
      <c r="K2605">
        <v>7</v>
      </c>
      <c r="L2605" t="s">
        <v>1764</v>
      </c>
      <c r="M2605" t="s">
        <v>57</v>
      </c>
      <c r="N2605" t="s">
        <v>600</v>
      </c>
      <c r="P2605" s="2"/>
      <c r="R2605" s="2" t="s">
        <v>5042</v>
      </c>
      <c r="U2605" s="2" t="s">
        <v>38608</v>
      </c>
    </row>
    <row r="2606" spans="1:21" x14ac:dyDescent="0.35">
      <c r="A2606">
        <v>3242</v>
      </c>
      <c r="B2606">
        <v>1</v>
      </c>
      <c r="C2606" s="2" t="s">
        <v>36748</v>
      </c>
      <c r="D2606" s="2" t="s">
        <v>36750</v>
      </c>
      <c r="E2606" s="2" t="s">
        <v>4012</v>
      </c>
      <c r="F2606" s="2" t="s">
        <v>1274</v>
      </c>
      <c r="H2606" t="s">
        <v>1269</v>
      </c>
      <c r="I2606">
        <v>715000</v>
      </c>
      <c r="J2606" s="1">
        <v>42852</v>
      </c>
      <c r="K2606">
        <v>4</v>
      </c>
      <c r="L2606" t="s">
        <v>1764</v>
      </c>
      <c r="M2606" t="s">
        <v>57</v>
      </c>
      <c r="N2606" t="s">
        <v>881</v>
      </c>
      <c r="P2606" s="2"/>
      <c r="R2606" s="2" t="s">
        <v>8735</v>
      </c>
      <c r="U2606" s="2" t="s">
        <v>38609</v>
      </c>
    </row>
    <row r="2607" spans="1:21" x14ac:dyDescent="0.35">
      <c r="A2607">
        <v>3243</v>
      </c>
      <c r="B2607">
        <v>1</v>
      </c>
      <c r="C2607" s="2" t="s">
        <v>36748</v>
      </c>
      <c r="D2607" s="2" t="s">
        <v>36750</v>
      </c>
      <c r="E2607" s="2" t="s">
        <v>4012</v>
      </c>
      <c r="F2607" s="2" t="s">
        <v>1274</v>
      </c>
      <c r="H2607" t="s">
        <v>1269</v>
      </c>
      <c r="I2607">
        <v>1125000</v>
      </c>
      <c r="J2607" s="1">
        <v>42863</v>
      </c>
      <c r="K2607">
        <v>4</v>
      </c>
      <c r="L2607" t="s">
        <v>1764</v>
      </c>
      <c r="M2607" t="s">
        <v>57</v>
      </c>
      <c r="N2607" t="s">
        <v>102</v>
      </c>
      <c r="P2607" s="2"/>
      <c r="R2607" s="2" t="s">
        <v>10069</v>
      </c>
      <c r="U2607" s="2" t="s">
        <v>38610</v>
      </c>
    </row>
    <row r="2608" spans="1:21" x14ac:dyDescent="0.35">
      <c r="A2608">
        <v>3244</v>
      </c>
      <c r="B2608">
        <v>1</v>
      </c>
      <c r="C2608" s="2" t="s">
        <v>36748</v>
      </c>
      <c r="D2608" s="2" t="s">
        <v>36750</v>
      </c>
      <c r="E2608" s="2" t="s">
        <v>4012</v>
      </c>
      <c r="F2608" s="2" t="s">
        <v>1274</v>
      </c>
      <c r="H2608" t="s">
        <v>1269</v>
      </c>
      <c r="I2608">
        <v>393000</v>
      </c>
      <c r="J2608" s="1">
        <v>42864</v>
      </c>
      <c r="K2608">
        <v>4</v>
      </c>
      <c r="L2608" t="s">
        <v>1764</v>
      </c>
      <c r="M2608" t="s">
        <v>57</v>
      </c>
      <c r="N2608" t="s">
        <v>590</v>
      </c>
      <c r="P2608" s="2"/>
      <c r="R2608" s="2" t="s">
        <v>10070</v>
      </c>
      <c r="U2608" s="2" t="s">
        <v>38611</v>
      </c>
    </row>
    <row r="2609" spans="1:26" x14ac:dyDescent="0.35">
      <c r="A2609">
        <v>3245</v>
      </c>
      <c r="B2609">
        <v>1</v>
      </c>
      <c r="C2609" s="2" t="s">
        <v>36748</v>
      </c>
      <c r="D2609" s="2" t="s">
        <v>36750</v>
      </c>
      <c r="E2609" s="2" t="s">
        <v>4012</v>
      </c>
      <c r="F2609" s="2" t="s">
        <v>1274</v>
      </c>
      <c r="H2609" t="s">
        <v>1269</v>
      </c>
      <c r="I2609">
        <v>380000</v>
      </c>
      <c r="J2609" s="1">
        <v>42880</v>
      </c>
      <c r="K2609">
        <v>4</v>
      </c>
      <c r="L2609" t="s">
        <v>1764</v>
      </c>
      <c r="M2609" t="s">
        <v>57</v>
      </c>
      <c r="N2609" t="s">
        <v>10071</v>
      </c>
      <c r="P2609" s="2"/>
      <c r="R2609" s="2" t="s">
        <v>10072</v>
      </c>
      <c r="U2609" s="2" t="s">
        <v>38612</v>
      </c>
    </row>
    <row r="2610" spans="1:26" x14ac:dyDescent="0.35">
      <c r="A2610">
        <v>3246</v>
      </c>
      <c r="B2610">
        <v>1</v>
      </c>
      <c r="C2610" s="2" t="s">
        <v>36748</v>
      </c>
      <c r="D2610" s="2" t="s">
        <v>36750</v>
      </c>
      <c r="E2610" s="2" t="s">
        <v>4012</v>
      </c>
      <c r="F2610" s="2" t="s">
        <v>1274</v>
      </c>
      <c r="H2610" t="s">
        <v>1269</v>
      </c>
      <c r="I2610">
        <v>699000</v>
      </c>
      <c r="J2610" s="1">
        <v>42997</v>
      </c>
      <c r="K2610">
        <v>4</v>
      </c>
      <c r="L2610" t="s">
        <v>1764</v>
      </c>
      <c r="M2610" t="s">
        <v>57</v>
      </c>
      <c r="N2610" t="s">
        <v>156</v>
      </c>
      <c r="P2610" s="2"/>
      <c r="R2610" s="2" t="s">
        <v>10073</v>
      </c>
      <c r="U2610" s="2" t="s">
        <v>38613</v>
      </c>
    </row>
    <row r="2611" spans="1:26" x14ac:dyDescent="0.35">
      <c r="A2611">
        <v>3247</v>
      </c>
      <c r="B2611">
        <v>1</v>
      </c>
      <c r="C2611" s="2" t="s">
        <v>36748</v>
      </c>
      <c r="D2611" s="2" t="s">
        <v>36750</v>
      </c>
      <c r="E2611" s="2" t="s">
        <v>4012</v>
      </c>
      <c r="F2611" s="2" t="s">
        <v>1274</v>
      </c>
      <c r="H2611" t="s">
        <v>1269</v>
      </c>
      <c r="I2611">
        <v>400000</v>
      </c>
      <c r="J2611" s="1">
        <v>42999</v>
      </c>
      <c r="K2611">
        <v>4</v>
      </c>
      <c r="L2611" t="s">
        <v>1764</v>
      </c>
      <c r="M2611" t="s">
        <v>57</v>
      </c>
      <c r="N2611" t="s">
        <v>736</v>
      </c>
      <c r="P2611" s="2"/>
      <c r="R2611" s="2" t="s">
        <v>10074</v>
      </c>
      <c r="U2611" s="2" t="s">
        <v>38614</v>
      </c>
    </row>
    <row r="2612" spans="1:26" x14ac:dyDescent="0.35">
      <c r="A2612">
        <v>3248</v>
      </c>
      <c r="B2612">
        <v>1</v>
      </c>
      <c r="C2612" s="2" t="s">
        <v>36748</v>
      </c>
      <c r="D2612" s="2" t="s">
        <v>36750</v>
      </c>
      <c r="E2612" s="2" t="s">
        <v>4012</v>
      </c>
      <c r="F2612" s="2" t="s">
        <v>1274</v>
      </c>
      <c r="H2612" t="s">
        <v>1269</v>
      </c>
      <c r="I2612">
        <v>465000</v>
      </c>
      <c r="J2612" s="1">
        <v>43056</v>
      </c>
      <c r="K2612">
        <v>4</v>
      </c>
      <c r="L2612" t="s">
        <v>1764</v>
      </c>
      <c r="M2612" t="s">
        <v>57</v>
      </c>
      <c r="N2612" t="s">
        <v>129</v>
      </c>
      <c r="P2612" s="2"/>
      <c r="R2612" s="2" t="s">
        <v>5636</v>
      </c>
      <c r="U2612" s="2" t="s">
        <v>38615</v>
      </c>
    </row>
    <row r="2613" spans="1:26" x14ac:dyDescent="0.35">
      <c r="A2613">
        <v>3249</v>
      </c>
      <c r="B2613">
        <v>1</v>
      </c>
      <c r="C2613" s="2" t="s">
        <v>36748</v>
      </c>
      <c r="D2613" s="2" t="s">
        <v>36750</v>
      </c>
      <c r="E2613" s="2" t="s">
        <v>4012</v>
      </c>
      <c r="F2613" s="2" t="s">
        <v>1274</v>
      </c>
      <c r="H2613" t="s">
        <v>1269</v>
      </c>
      <c r="I2613">
        <v>641125</v>
      </c>
      <c r="J2613" s="1">
        <v>42790</v>
      </c>
      <c r="K2613">
        <v>102</v>
      </c>
      <c r="L2613" t="s">
        <v>8</v>
      </c>
      <c r="M2613" t="s">
        <v>1585</v>
      </c>
      <c r="N2613" t="s">
        <v>94</v>
      </c>
      <c r="O2613" t="s">
        <v>293</v>
      </c>
      <c r="P2613" s="2"/>
      <c r="R2613" s="2" t="s">
        <v>2654</v>
      </c>
      <c r="U2613" s="2" t="s">
        <v>38616</v>
      </c>
    </row>
    <row r="2614" spans="1:26" x14ac:dyDescent="0.35">
      <c r="A2614">
        <v>3250</v>
      </c>
      <c r="B2614">
        <v>1</v>
      </c>
      <c r="C2614" s="2" t="s">
        <v>36748</v>
      </c>
      <c r="D2614" s="2" t="s">
        <v>36750</v>
      </c>
      <c r="E2614" s="2" t="s">
        <v>4012</v>
      </c>
      <c r="F2614" s="2" t="s">
        <v>1274</v>
      </c>
      <c r="H2614" t="s">
        <v>1269</v>
      </c>
      <c r="I2614">
        <v>740000</v>
      </c>
      <c r="J2614" s="1">
        <v>42821</v>
      </c>
      <c r="K2614">
        <v>102</v>
      </c>
      <c r="L2614" t="s">
        <v>8</v>
      </c>
      <c r="M2614" t="s">
        <v>1585</v>
      </c>
      <c r="P2614" s="2" t="s">
        <v>94</v>
      </c>
      <c r="Q2614" t="s">
        <v>123</v>
      </c>
      <c r="R2614" s="2" t="s">
        <v>2536</v>
      </c>
      <c r="U2614" s="2" t="s">
        <v>38617</v>
      </c>
      <c r="V2614" t="s">
        <v>38618</v>
      </c>
      <c r="W2614" t="s">
        <v>38494</v>
      </c>
      <c r="X2614" t="s">
        <v>38494</v>
      </c>
      <c r="Y2614">
        <v>40.739220845919917</v>
      </c>
      <c r="Z2614">
        <v>-73.986157506410848</v>
      </c>
    </row>
    <row r="2615" spans="1:26" x14ac:dyDescent="0.35">
      <c r="A2615">
        <v>3251</v>
      </c>
      <c r="B2615">
        <v>1</v>
      </c>
      <c r="C2615" s="2" t="s">
        <v>36748</v>
      </c>
      <c r="D2615" s="2" t="s">
        <v>36750</v>
      </c>
      <c r="E2615" s="2" t="s">
        <v>4012</v>
      </c>
      <c r="F2615" s="2" t="s">
        <v>1274</v>
      </c>
      <c r="H2615" t="s">
        <v>1269</v>
      </c>
      <c r="I2615">
        <v>1525000</v>
      </c>
      <c r="J2615" s="1">
        <v>42927</v>
      </c>
      <c r="K2615">
        <v>102</v>
      </c>
      <c r="L2615" t="s">
        <v>8</v>
      </c>
      <c r="M2615" t="s">
        <v>1585</v>
      </c>
      <c r="N2615" t="s">
        <v>94</v>
      </c>
      <c r="O2615" t="s">
        <v>7228</v>
      </c>
      <c r="P2615" s="2"/>
      <c r="R2615" s="2" t="s">
        <v>10075</v>
      </c>
      <c r="U2615" s="2" t="s">
        <v>38619</v>
      </c>
    </row>
    <row r="2616" spans="1:26" x14ac:dyDescent="0.35">
      <c r="A2616">
        <v>3252</v>
      </c>
      <c r="B2616">
        <v>1</v>
      </c>
      <c r="C2616" s="2" t="s">
        <v>36748</v>
      </c>
      <c r="D2616" s="2" t="s">
        <v>36750</v>
      </c>
      <c r="E2616" s="2" t="s">
        <v>4012</v>
      </c>
      <c r="F2616" s="2" t="s">
        <v>1274</v>
      </c>
      <c r="H2616" t="s">
        <v>1269</v>
      </c>
      <c r="I2616">
        <v>810000</v>
      </c>
      <c r="J2616" s="1">
        <v>42950</v>
      </c>
      <c r="K2616">
        <v>102</v>
      </c>
      <c r="L2616" t="s">
        <v>8</v>
      </c>
      <c r="M2616" t="s">
        <v>1585</v>
      </c>
      <c r="N2616" t="s">
        <v>94</v>
      </c>
      <c r="O2616" t="s">
        <v>738</v>
      </c>
      <c r="P2616" s="2"/>
      <c r="R2616" s="2" t="s">
        <v>7866</v>
      </c>
      <c r="U2616" s="2" t="s">
        <v>38620</v>
      </c>
    </row>
    <row r="2617" spans="1:26" x14ac:dyDescent="0.35">
      <c r="A2617">
        <v>3253</v>
      </c>
      <c r="B2617">
        <v>1</v>
      </c>
      <c r="C2617" s="2" t="s">
        <v>36748</v>
      </c>
      <c r="D2617" s="2" t="s">
        <v>36750</v>
      </c>
      <c r="E2617" s="2" t="s">
        <v>4012</v>
      </c>
      <c r="F2617" s="2" t="s">
        <v>1274</v>
      </c>
      <c r="H2617" t="s">
        <v>1269</v>
      </c>
      <c r="I2617">
        <v>699000</v>
      </c>
      <c r="J2617" s="1">
        <v>42957</v>
      </c>
      <c r="K2617">
        <v>102</v>
      </c>
      <c r="L2617" t="s">
        <v>8</v>
      </c>
      <c r="M2617" t="s">
        <v>1585</v>
      </c>
      <c r="N2617" t="s">
        <v>94</v>
      </c>
      <c r="O2617" t="s">
        <v>737</v>
      </c>
      <c r="P2617" s="2"/>
      <c r="R2617" s="2" t="s">
        <v>4533</v>
      </c>
      <c r="U2617" s="2" t="s">
        <v>38621</v>
      </c>
    </row>
    <row r="2618" spans="1:26" x14ac:dyDescent="0.35">
      <c r="A2618">
        <v>3254</v>
      </c>
      <c r="B2618">
        <v>1</v>
      </c>
      <c r="C2618" s="2" t="s">
        <v>36748</v>
      </c>
      <c r="D2618" s="2" t="s">
        <v>36750</v>
      </c>
      <c r="E2618" s="2" t="s">
        <v>4012</v>
      </c>
      <c r="F2618" s="2" t="s">
        <v>1274</v>
      </c>
      <c r="H2618" t="s">
        <v>1269</v>
      </c>
      <c r="I2618">
        <v>750000</v>
      </c>
      <c r="J2618" s="1">
        <v>43087</v>
      </c>
      <c r="K2618">
        <v>102</v>
      </c>
      <c r="L2618" t="s">
        <v>8</v>
      </c>
      <c r="M2618" t="s">
        <v>1585</v>
      </c>
      <c r="N2618" t="s">
        <v>94</v>
      </c>
      <c r="O2618" t="s">
        <v>99</v>
      </c>
      <c r="P2618" s="2"/>
      <c r="R2618" s="2" t="s">
        <v>10076</v>
      </c>
      <c r="U2618" s="2" t="s">
        <v>38622</v>
      </c>
    </row>
    <row r="2619" spans="1:26" x14ac:dyDescent="0.35">
      <c r="A2619">
        <v>3255</v>
      </c>
      <c r="B2619">
        <v>1</v>
      </c>
      <c r="C2619" s="2" t="s">
        <v>36748</v>
      </c>
      <c r="D2619" s="2" t="s">
        <v>36750</v>
      </c>
      <c r="E2619" s="2" t="s">
        <v>4012</v>
      </c>
      <c r="F2619" s="2" t="s">
        <v>1274</v>
      </c>
      <c r="H2619" t="s">
        <v>1269</v>
      </c>
      <c r="I2619">
        <v>770000</v>
      </c>
      <c r="J2619" s="1">
        <v>42760</v>
      </c>
      <c r="K2619">
        <v>50</v>
      </c>
      <c r="L2619" t="s">
        <v>1764</v>
      </c>
      <c r="M2619" t="s">
        <v>57</v>
      </c>
      <c r="N2619" t="s">
        <v>884</v>
      </c>
      <c r="P2619" s="2"/>
      <c r="R2619" s="2" t="s">
        <v>8963</v>
      </c>
      <c r="U2619" s="2" t="s">
        <v>38623</v>
      </c>
    </row>
    <row r="2620" spans="1:26" x14ac:dyDescent="0.35">
      <c r="A2620">
        <v>3256</v>
      </c>
      <c r="B2620">
        <v>1</v>
      </c>
      <c r="C2620" s="2" t="s">
        <v>36748</v>
      </c>
      <c r="D2620" s="2" t="s">
        <v>36750</v>
      </c>
      <c r="E2620" s="2" t="s">
        <v>4012</v>
      </c>
      <c r="F2620" s="2" t="s">
        <v>1274</v>
      </c>
      <c r="H2620" t="s">
        <v>1269</v>
      </c>
      <c r="I2620">
        <v>1250000</v>
      </c>
      <c r="J2620" s="1">
        <v>42816</v>
      </c>
      <c r="K2620">
        <v>50</v>
      </c>
      <c r="L2620" t="s">
        <v>1764</v>
      </c>
      <c r="M2620" t="s">
        <v>97</v>
      </c>
      <c r="N2620" t="s">
        <v>900</v>
      </c>
      <c r="P2620" s="2"/>
      <c r="R2620" s="2" t="s">
        <v>10077</v>
      </c>
      <c r="U2620" s="2" t="s">
        <v>38624</v>
      </c>
    </row>
    <row r="2621" spans="1:26" x14ac:dyDescent="0.35">
      <c r="A2621">
        <v>3257</v>
      </c>
      <c r="B2621">
        <v>1</v>
      </c>
      <c r="C2621" s="2" t="s">
        <v>36748</v>
      </c>
      <c r="D2621" s="2" t="s">
        <v>36750</v>
      </c>
      <c r="E2621" s="2" t="s">
        <v>4012</v>
      </c>
      <c r="F2621" s="2" t="s">
        <v>1274</v>
      </c>
      <c r="H2621" t="s">
        <v>1269</v>
      </c>
      <c r="I2621">
        <v>1120000</v>
      </c>
      <c r="J2621" s="1">
        <v>42843</v>
      </c>
      <c r="K2621">
        <v>50</v>
      </c>
      <c r="L2621" t="s">
        <v>1764</v>
      </c>
      <c r="M2621" t="s">
        <v>57</v>
      </c>
      <c r="N2621" t="s">
        <v>123</v>
      </c>
      <c r="P2621" s="2"/>
      <c r="R2621" s="2" t="s">
        <v>6548</v>
      </c>
      <c r="U2621" s="2" t="s">
        <v>38625</v>
      </c>
    </row>
    <row r="2622" spans="1:26" x14ac:dyDescent="0.35">
      <c r="A2622">
        <v>3258</v>
      </c>
      <c r="B2622">
        <v>1</v>
      </c>
      <c r="C2622" s="2" t="s">
        <v>36748</v>
      </c>
      <c r="D2622" s="2" t="s">
        <v>36750</v>
      </c>
      <c r="E2622" s="2" t="s">
        <v>4012</v>
      </c>
      <c r="F2622" s="2" t="s">
        <v>1274</v>
      </c>
      <c r="H2622" t="s">
        <v>1269</v>
      </c>
      <c r="I2622">
        <v>1075000</v>
      </c>
      <c r="J2622" s="1">
        <v>42865</v>
      </c>
      <c r="K2622">
        <v>50</v>
      </c>
      <c r="L2622" t="s">
        <v>1764</v>
      </c>
      <c r="M2622" t="s">
        <v>57</v>
      </c>
      <c r="N2622" t="s">
        <v>227</v>
      </c>
      <c r="P2622" s="2"/>
      <c r="R2622" s="2" t="s">
        <v>8960</v>
      </c>
      <c r="U2622" s="2" t="s">
        <v>38626</v>
      </c>
    </row>
    <row r="2623" spans="1:26" x14ac:dyDescent="0.35">
      <c r="A2623">
        <v>3259</v>
      </c>
      <c r="B2623">
        <v>1</v>
      </c>
      <c r="C2623" s="2" t="s">
        <v>36748</v>
      </c>
      <c r="D2623" s="2" t="s">
        <v>36750</v>
      </c>
      <c r="E2623" s="2" t="s">
        <v>4012</v>
      </c>
      <c r="F2623" s="2" t="s">
        <v>1274</v>
      </c>
      <c r="H2623" t="s">
        <v>1269</v>
      </c>
      <c r="I2623">
        <v>1860000</v>
      </c>
      <c r="J2623" s="1">
        <v>42899</v>
      </c>
      <c r="K2623">
        <v>50</v>
      </c>
      <c r="L2623" t="s">
        <v>1764</v>
      </c>
      <c r="M2623" t="s">
        <v>57</v>
      </c>
      <c r="N2623" t="s">
        <v>10078</v>
      </c>
      <c r="P2623" s="2"/>
      <c r="R2623" s="2" t="s">
        <v>10079</v>
      </c>
      <c r="U2623" s="2" t="s">
        <v>38627</v>
      </c>
    </row>
    <row r="2624" spans="1:26" x14ac:dyDescent="0.35">
      <c r="A2624">
        <v>3260</v>
      </c>
      <c r="B2624">
        <v>1</v>
      </c>
      <c r="C2624" s="2" t="s">
        <v>36748</v>
      </c>
      <c r="D2624" s="2" t="s">
        <v>36750</v>
      </c>
      <c r="E2624" s="2" t="s">
        <v>4012</v>
      </c>
      <c r="F2624" s="2" t="s">
        <v>1274</v>
      </c>
      <c r="H2624" t="s">
        <v>1269</v>
      </c>
      <c r="I2624">
        <v>625000</v>
      </c>
      <c r="J2624" s="1">
        <v>42907</v>
      </c>
      <c r="K2624">
        <v>50</v>
      </c>
      <c r="L2624" t="s">
        <v>1764</v>
      </c>
      <c r="M2624" t="s">
        <v>57</v>
      </c>
      <c r="N2624" t="s">
        <v>293</v>
      </c>
      <c r="P2624" s="2"/>
      <c r="R2624" s="2" t="s">
        <v>4043</v>
      </c>
      <c r="U2624" s="2" t="s">
        <v>38628</v>
      </c>
    </row>
    <row r="2625" spans="1:21" x14ac:dyDescent="0.35">
      <c r="A2625">
        <v>3261</v>
      </c>
      <c r="B2625">
        <v>1</v>
      </c>
      <c r="C2625" s="2" t="s">
        <v>36748</v>
      </c>
      <c r="D2625" s="2" t="s">
        <v>36750</v>
      </c>
      <c r="E2625" s="2" t="s">
        <v>4012</v>
      </c>
      <c r="F2625" s="2" t="s">
        <v>1274</v>
      </c>
      <c r="H2625" t="s">
        <v>1269</v>
      </c>
      <c r="I2625">
        <v>970000</v>
      </c>
      <c r="J2625" s="1">
        <v>42957</v>
      </c>
      <c r="K2625">
        <v>50</v>
      </c>
      <c r="L2625" t="s">
        <v>1764</v>
      </c>
      <c r="M2625" t="s">
        <v>57</v>
      </c>
      <c r="N2625" t="s">
        <v>338</v>
      </c>
      <c r="P2625" s="2"/>
      <c r="R2625" s="2" t="s">
        <v>7165</v>
      </c>
      <c r="U2625" s="2" t="s">
        <v>38629</v>
      </c>
    </row>
    <row r="2626" spans="1:21" x14ac:dyDescent="0.35">
      <c r="A2626">
        <v>3262</v>
      </c>
      <c r="B2626">
        <v>1</v>
      </c>
      <c r="C2626" s="2" t="s">
        <v>36748</v>
      </c>
      <c r="D2626" s="2" t="s">
        <v>36750</v>
      </c>
      <c r="E2626" s="2" t="s">
        <v>4012</v>
      </c>
      <c r="F2626" s="2" t="s">
        <v>1274</v>
      </c>
      <c r="H2626" t="s">
        <v>1269</v>
      </c>
      <c r="I2626">
        <v>1227500</v>
      </c>
      <c r="J2626" s="1">
        <v>42971</v>
      </c>
      <c r="K2626">
        <v>50</v>
      </c>
      <c r="L2626" t="s">
        <v>1764</v>
      </c>
      <c r="M2626" t="s">
        <v>57</v>
      </c>
      <c r="N2626" t="s">
        <v>381</v>
      </c>
      <c r="P2626" s="2"/>
      <c r="R2626" s="2" t="s">
        <v>10080</v>
      </c>
      <c r="U2626" s="2" t="s">
        <v>38630</v>
      </c>
    </row>
    <row r="2627" spans="1:21" x14ac:dyDescent="0.35">
      <c r="A2627">
        <v>3263</v>
      </c>
      <c r="B2627">
        <v>1</v>
      </c>
      <c r="C2627" s="2" t="s">
        <v>36748</v>
      </c>
      <c r="D2627" s="2" t="s">
        <v>36750</v>
      </c>
      <c r="E2627" s="2" t="s">
        <v>4012</v>
      </c>
      <c r="F2627" s="2" t="s">
        <v>1274</v>
      </c>
      <c r="H2627" t="s">
        <v>1269</v>
      </c>
      <c r="I2627">
        <v>665000</v>
      </c>
      <c r="J2627" s="1">
        <v>43011</v>
      </c>
      <c r="K2627">
        <v>50</v>
      </c>
      <c r="L2627" t="s">
        <v>1764</v>
      </c>
      <c r="M2627" t="s">
        <v>57</v>
      </c>
      <c r="N2627" t="s">
        <v>1232</v>
      </c>
      <c r="P2627" s="2"/>
      <c r="R2627" s="2" t="s">
        <v>10081</v>
      </c>
      <c r="U2627" s="2" t="s">
        <v>38631</v>
      </c>
    </row>
    <row r="2628" spans="1:21" x14ac:dyDescent="0.35">
      <c r="A2628">
        <v>3264</v>
      </c>
      <c r="B2628">
        <v>1</v>
      </c>
      <c r="C2628" s="2" t="s">
        <v>36748</v>
      </c>
      <c r="D2628" s="2" t="s">
        <v>36750</v>
      </c>
      <c r="E2628" s="2" t="s">
        <v>4012</v>
      </c>
      <c r="F2628" s="2" t="s">
        <v>1274</v>
      </c>
      <c r="H2628" t="s">
        <v>1269</v>
      </c>
      <c r="I2628">
        <v>599000</v>
      </c>
      <c r="J2628" s="1">
        <v>43013</v>
      </c>
      <c r="K2628">
        <v>50</v>
      </c>
      <c r="L2628" t="s">
        <v>1764</v>
      </c>
      <c r="M2628" t="s">
        <v>57</v>
      </c>
      <c r="N2628" t="s">
        <v>60</v>
      </c>
      <c r="P2628" s="2"/>
      <c r="R2628" s="2" t="s">
        <v>10082</v>
      </c>
      <c r="U2628" s="2" t="s">
        <v>38632</v>
      </c>
    </row>
    <row r="2629" spans="1:21" x14ac:dyDescent="0.35">
      <c r="A2629">
        <v>3265</v>
      </c>
      <c r="B2629">
        <v>1</v>
      </c>
      <c r="C2629" s="2" t="s">
        <v>36748</v>
      </c>
      <c r="D2629" s="2" t="s">
        <v>36750</v>
      </c>
      <c r="E2629" s="2" t="s">
        <v>4012</v>
      </c>
      <c r="F2629" s="2" t="s">
        <v>1274</v>
      </c>
      <c r="H2629" t="s">
        <v>1269</v>
      </c>
      <c r="I2629">
        <v>980000</v>
      </c>
      <c r="J2629" s="1">
        <v>43045</v>
      </c>
      <c r="K2629">
        <v>50</v>
      </c>
      <c r="L2629" t="s">
        <v>1764</v>
      </c>
      <c r="M2629" t="s">
        <v>57</v>
      </c>
      <c r="N2629" t="s">
        <v>312</v>
      </c>
      <c r="P2629" s="2"/>
      <c r="R2629" s="2" t="s">
        <v>9080</v>
      </c>
      <c r="U2629" s="2" t="s">
        <v>38633</v>
      </c>
    </row>
    <row r="2630" spans="1:21" x14ac:dyDescent="0.35">
      <c r="A2630">
        <v>3266</v>
      </c>
      <c r="B2630">
        <v>1</v>
      </c>
      <c r="C2630" s="2" t="s">
        <v>36748</v>
      </c>
      <c r="D2630" s="2" t="s">
        <v>36750</v>
      </c>
      <c r="E2630" s="2" t="s">
        <v>4012</v>
      </c>
      <c r="F2630" s="2" t="s">
        <v>1274</v>
      </c>
      <c r="H2630" t="s">
        <v>1269</v>
      </c>
      <c r="I2630">
        <v>1180000</v>
      </c>
      <c r="J2630" s="1">
        <v>43082</v>
      </c>
      <c r="K2630">
        <v>50</v>
      </c>
      <c r="L2630" t="s">
        <v>1764</v>
      </c>
      <c r="M2630" t="s">
        <v>57</v>
      </c>
      <c r="N2630" t="s">
        <v>1368</v>
      </c>
      <c r="P2630" s="2"/>
      <c r="R2630" s="2" t="s">
        <v>10083</v>
      </c>
      <c r="U2630" s="2" t="s">
        <v>38634</v>
      </c>
    </row>
    <row r="2631" spans="1:21" x14ac:dyDescent="0.35">
      <c r="A2631">
        <v>3268</v>
      </c>
      <c r="B2631">
        <v>1</v>
      </c>
      <c r="C2631" s="2" t="s">
        <v>36748</v>
      </c>
      <c r="D2631" s="2" t="s">
        <v>36750</v>
      </c>
      <c r="E2631" s="2" t="s">
        <v>4012</v>
      </c>
      <c r="F2631" s="2" t="s">
        <v>1274</v>
      </c>
      <c r="H2631" t="s">
        <v>1269</v>
      </c>
      <c r="I2631">
        <v>1225000</v>
      </c>
      <c r="J2631" s="1">
        <v>43090</v>
      </c>
      <c r="K2631">
        <v>50</v>
      </c>
      <c r="L2631" t="s">
        <v>1764</v>
      </c>
      <c r="M2631" t="s">
        <v>57</v>
      </c>
      <c r="N2631" t="s">
        <v>380</v>
      </c>
      <c r="P2631" s="2"/>
      <c r="R2631" s="2" t="s">
        <v>4044</v>
      </c>
      <c r="U2631" s="2" t="s">
        <v>38635</v>
      </c>
    </row>
    <row r="2632" spans="1:21" x14ac:dyDescent="0.35">
      <c r="A2632">
        <v>3270</v>
      </c>
      <c r="B2632">
        <v>1</v>
      </c>
      <c r="C2632" s="2" t="s">
        <v>36748</v>
      </c>
      <c r="D2632" s="2" t="s">
        <v>36750</v>
      </c>
      <c r="E2632" s="2" t="s">
        <v>4012</v>
      </c>
      <c r="F2632" s="2" t="s">
        <v>1274</v>
      </c>
      <c r="H2632" t="s">
        <v>1269</v>
      </c>
      <c r="I2632">
        <v>658000</v>
      </c>
      <c r="J2632" s="1">
        <v>42768</v>
      </c>
      <c r="K2632">
        <v>330</v>
      </c>
      <c r="L2632" t="s">
        <v>424</v>
      </c>
      <c r="M2632" t="s">
        <v>57</v>
      </c>
      <c r="N2632" t="s">
        <v>162</v>
      </c>
      <c r="P2632" s="2"/>
      <c r="R2632" s="2" t="s">
        <v>8743</v>
      </c>
      <c r="U2632" s="2" t="s">
        <v>38636</v>
      </c>
    </row>
    <row r="2633" spans="1:21" x14ac:dyDescent="0.35">
      <c r="A2633">
        <v>3271</v>
      </c>
      <c r="B2633">
        <v>1</v>
      </c>
      <c r="C2633" s="2" t="s">
        <v>36748</v>
      </c>
      <c r="D2633" s="2" t="s">
        <v>36750</v>
      </c>
      <c r="E2633" s="2" t="s">
        <v>4012</v>
      </c>
      <c r="F2633" s="2" t="s">
        <v>1274</v>
      </c>
      <c r="H2633" t="s">
        <v>1269</v>
      </c>
      <c r="I2633">
        <v>485000</v>
      </c>
      <c r="J2633" s="1">
        <v>42822</v>
      </c>
      <c r="K2633">
        <v>330</v>
      </c>
      <c r="L2633" t="s">
        <v>424</v>
      </c>
      <c r="M2633" t="s">
        <v>57</v>
      </c>
      <c r="N2633" t="s">
        <v>900</v>
      </c>
      <c r="P2633" s="2"/>
      <c r="R2633" s="2" t="s">
        <v>7880</v>
      </c>
      <c r="U2633" s="2" t="s">
        <v>38637</v>
      </c>
    </row>
    <row r="2634" spans="1:21" x14ac:dyDescent="0.35">
      <c r="A2634">
        <v>3272</v>
      </c>
      <c r="B2634">
        <v>1</v>
      </c>
      <c r="C2634" s="2" t="s">
        <v>36748</v>
      </c>
      <c r="D2634" s="2" t="s">
        <v>36750</v>
      </c>
      <c r="E2634" s="2" t="s">
        <v>4012</v>
      </c>
      <c r="F2634" s="2" t="s">
        <v>1274</v>
      </c>
      <c r="H2634" t="s">
        <v>1269</v>
      </c>
      <c r="I2634">
        <v>560000</v>
      </c>
      <c r="J2634" s="1">
        <v>42822</v>
      </c>
      <c r="K2634">
        <v>330</v>
      </c>
      <c r="L2634" t="s">
        <v>424</v>
      </c>
      <c r="M2634" t="s">
        <v>57</v>
      </c>
      <c r="N2634" t="s">
        <v>213</v>
      </c>
      <c r="P2634" s="2"/>
      <c r="R2634" s="2" t="s">
        <v>10084</v>
      </c>
      <c r="U2634" s="2" t="s">
        <v>38638</v>
      </c>
    </row>
    <row r="2635" spans="1:21" x14ac:dyDescent="0.35">
      <c r="A2635">
        <v>3273</v>
      </c>
      <c r="B2635">
        <v>1</v>
      </c>
      <c r="C2635" s="2" t="s">
        <v>36748</v>
      </c>
      <c r="D2635" s="2" t="s">
        <v>36750</v>
      </c>
      <c r="E2635" s="2" t="s">
        <v>4012</v>
      </c>
      <c r="F2635" s="2" t="s">
        <v>1274</v>
      </c>
      <c r="H2635" t="s">
        <v>1269</v>
      </c>
      <c r="I2635">
        <v>729000</v>
      </c>
      <c r="J2635" s="1">
        <v>42860</v>
      </c>
      <c r="K2635">
        <v>330</v>
      </c>
      <c r="L2635" t="s">
        <v>424</v>
      </c>
      <c r="M2635" t="s">
        <v>57</v>
      </c>
      <c r="N2635" t="s">
        <v>1012</v>
      </c>
      <c r="P2635" s="2"/>
      <c r="R2635" s="2" t="s">
        <v>10085</v>
      </c>
      <c r="U2635" s="2" t="s">
        <v>38639</v>
      </c>
    </row>
    <row r="2636" spans="1:21" x14ac:dyDescent="0.35">
      <c r="A2636">
        <v>3274</v>
      </c>
      <c r="B2636">
        <v>1</v>
      </c>
      <c r="C2636" s="2" t="s">
        <v>36748</v>
      </c>
      <c r="D2636" s="2" t="s">
        <v>36750</v>
      </c>
      <c r="E2636" s="2" t="s">
        <v>4012</v>
      </c>
      <c r="F2636" s="2" t="s">
        <v>1274</v>
      </c>
      <c r="H2636" t="s">
        <v>1269</v>
      </c>
      <c r="I2636">
        <v>555000</v>
      </c>
      <c r="J2636" s="1">
        <v>42871</v>
      </c>
      <c r="K2636">
        <v>330</v>
      </c>
      <c r="L2636" t="s">
        <v>424</v>
      </c>
      <c r="M2636" t="s">
        <v>57</v>
      </c>
      <c r="N2636" t="s">
        <v>273</v>
      </c>
      <c r="P2636" s="2"/>
      <c r="R2636" s="2" t="s">
        <v>9052</v>
      </c>
      <c r="U2636" s="2" t="s">
        <v>38640</v>
      </c>
    </row>
    <row r="2637" spans="1:21" x14ac:dyDescent="0.35">
      <c r="A2637">
        <v>3275</v>
      </c>
      <c r="B2637">
        <v>1</v>
      </c>
      <c r="C2637" s="2" t="s">
        <v>36748</v>
      </c>
      <c r="D2637" s="2" t="s">
        <v>36750</v>
      </c>
      <c r="E2637" s="2" t="s">
        <v>4012</v>
      </c>
      <c r="F2637" s="2" t="s">
        <v>1274</v>
      </c>
      <c r="H2637" t="s">
        <v>1269</v>
      </c>
      <c r="I2637">
        <v>630000</v>
      </c>
      <c r="J2637" s="1">
        <v>42940</v>
      </c>
      <c r="K2637">
        <v>330</v>
      </c>
      <c r="L2637" t="s">
        <v>424</v>
      </c>
      <c r="M2637" t="s">
        <v>57</v>
      </c>
      <c r="N2637" t="s">
        <v>596</v>
      </c>
      <c r="P2637" s="2"/>
      <c r="R2637" s="2" t="s">
        <v>5441</v>
      </c>
      <c r="U2637" s="2" t="s">
        <v>38641</v>
      </c>
    </row>
    <row r="2638" spans="1:21" x14ac:dyDescent="0.35">
      <c r="A2638">
        <v>3276</v>
      </c>
      <c r="B2638">
        <v>1</v>
      </c>
      <c r="C2638" s="2" t="s">
        <v>36748</v>
      </c>
      <c r="D2638" s="2" t="s">
        <v>36750</v>
      </c>
      <c r="E2638" s="2" t="s">
        <v>4012</v>
      </c>
      <c r="F2638" s="2" t="s">
        <v>1274</v>
      </c>
      <c r="H2638" t="s">
        <v>1269</v>
      </c>
      <c r="I2638">
        <v>1330000</v>
      </c>
      <c r="J2638" s="1">
        <v>42951</v>
      </c>
      <c r="K2638">
        <v>330</v>
      </c>
      <c r="L2638" t="s">
        <v>424</v>
      </c>
      <c r="M2638" t="s">
        <v>57</v>
      </c>
      <c r="N2638" t="s">
        <v>338</v>
      </c>
      <c r="P2638" s="2"/>
      <c r="R2638" s="2" t="s">
        <v>7869</v>
      </c>
      <c r="U2638" s="2" t="s">
        <v>38642</v>
      </c>
    </row>
    <row r="2639" spans="1:21" x14ac:dyDescent="0.35">
      <c r="A2639">
        <v>3277</v>
      </c>
      <c r="B2639">
        <v>1</v>
      </c>
      <c r="C2639" s="2" t="s">
        <v>36748</v>
      </c>
      <c r="D2639" s="2" t="s">
        <v>36750</v>
      </c>
      <c r="E2639" s="2" t="s">
        <v>4012</v>
      </c>
      <c r="F2639" s="2" t="s">
        <v>1274</v>
      </c>
      <c r="H2639" t="s">
        <v>1269</v>
      </c>
      <c r="I2639">
        <v>740000</v>
      </c>
      <c r="J2639" s="1">
        <v>42969</v>
      </c>
      <c r="K2639">
        <v>330</v>
      </c>
      <c r="L2639" t="s">
        <v>424</v>
      </c>
      <c r="M2639" t="s">
        <v>57</v>
      </c>
      <c r="N2639" t="s">
        <v>335</v>
      </c>
      <c r="P2639" s="2"/>
      <c r="R2639" s="2" t="s">
        <v>6553</v>
      </c>
      <c r="U2639" s="2" t="s">
        <v>38643</v>
      </c>
    </row>
    <row r="2640" spans="1:21" x14ac:dyDescent="0.35">
      <c r="A2640">
        <v>3278</v>
      </c>
      <c r="B2640">
        <v>1</v>
      </c>
      <c r="C2640" s="2" t="s">
        <v>36748</v>
      </c>
      <c r="D2640" s="2" t="s">
        <v>36750</v>
      </c>
      <c r="E2640" s="2" t="s">
        <v>4012</v>
      </c>
      <c r="F2640" s="2" t="s">
        <v>1274</v>
      </c>
      <c r="H2640" t="s">
        <v>1269</v>
      </c>
      <c r="I2640">
        <v>540000</v>
      </c>
      <c r="J2640" s="1">
        <v>42977</v>
      </c>
      <c r="K2640">
        <v>330</v>
      </c>
      <c r="L2640" t="s">
        <v>424</v>
      </c>
      <c r="M2640" t="s">
        <v>57</v>
      </c>
      <c r="N2640" t="s">
        <v>1052</v>
      </c>
      <c r="P2640" s="2"/>
      <c r="R2640" s="2" t="s">
        <v>4046</v>
      </c>
      <c r="U2640" s="2" t="s">
        <v>38644</v>
      </c>
    </row>
    <row r="2641" spans="1:26" x14ac:dyDescent="0.35">
      <c r="A2641">
        <v>3279</v>
      </c>
      <c r="B2641">
        <v>1</v>
      </c>
      <c r="C2641" s="2" t="s">
        <v>36748</v>
      </c>
      <c r="D2641" s="2" t="s">
        <v>36750</v>
      </c>
      <c r="E2641" s="2" t="s">
        <v>4012</v>
      </c>
      <c r="F2641" s="2" t="s">
        <v>1274</v>
      </c>
      <c r="H2641" t="s">
        <v>1269</v>
      </c>
      <c r="I2641">
        <v>1020000</v>
      </c>
      <c r="J2641" s="1">
        <v>42990</v>
      </c>
      <c r="K2641">
        <v>330</v>
      </c>
      <c r="L2641">
        <v>3</v>
      </c>
      <c r="M2641" t="s">
        <v>57</v>
      </c>
      <c r="N2641" t="s">
        <v>1299</v>
      </c>
      <c r="P2641" s="2"/>
      <c r="R2641" s="2" t="s">
        <v>10086</v>
      </c>
      <c r="U2641" s="2" t="s">
        <v>38645</v>
      </c>
    </row>
    <row r="2642" spans="1:26" x14ac:dyDescent="0.35">
      <c r="A2642">
        <v>3280</v>
      </c>
      <c r="B2642">
        <v>1</v>
      </c>
      <c r="C2642" s="2" t="s">
        <v>36748</v>
      </c>
      <c r="D2642" s="2" t="s">
        <v>36750</v>
      </c>
      <c r="E2642" s="2" t="s">
        <v>4012</v>
      </c>
      <c r="F2642" s="2" t="s">
        <v>1274</v>
      </c>
      <c r="H2642" t="s">
        <v>1269</v>
      </c>
      <c r="I2642">
        <v>382000</v>
      </c>
      <c r="J2642" s="1">
        <v>42776</v>
      </c>
      <c r="K2642">
        <v>160</v>
      </c>
      <c r="L2642" t="s">
        <v>8</v>
      </c>
      <c r="M2642" t="s">
        <v>1591</v>
      </c>
      <c r="P2642" s="2" t="s">
        <v>94</v>
      </c>
      <c r="Q2642" t="s">
        <v>157</v>
      </c>
      <c r="R2642" s="2" t="s">
        <v>2335</v>
      </c>
      <c r="U2642" s="2" t="s">
        <v>38646</v>
      </c>
      <c r="V2642" t="s">
        <v>38647</v>
      </c>
      <c r="W2642" t="s">
        <v>38494</v>
      </c>
      <c r="X2642" t="s">
        <v>38494</v>
      </c>
      <c r="Y2642">
        <v>40.740905578934083</v>
      </c>
      <c r="Z2642">
        <v>-73.98219484082982</v>
      </c>
    </row>
    <row r="2643" spans="1:26" x14ac:dyDescent="0.35">
      <c r="A2643">
        <v>3281</v>
      </c>
      <c r="B2643">
        <v>1</v>
      </c>
      <c r="C2643" s="2" t="s">
        <v>36748</v>
      </c>
      <c r="D2643" s="2" t="s">
        <v>36750</v>
      </c>
      <c r="E2643" s="2" t="s">
        <v>4012</v>
      </c>
      <c r="F2643" s="2" t="s">
        <v>1274</v>
      </c>
      <c r="H2643" t="s">
        <v>1269</v>
      </c>
      <c r="I2643">
        <v>511000</v>
      </c>
      <c r="J2643" s="1">
        <v>42947</v>
      </c>
      <c r="K2643">
        <v>160</v>
      </c>
      <c r="L2643" t="s">
        <v>8</v>
      </c>
      <c r="M2643" t="s">
        <v>1591</v>
      </c>
      <c r="N2643" t="s">
        <v>94</v>
      </c>
      <c r="O2643" t="s">
        <v>128</v>
      </c>
      <c r="P2643" s="2"/>
      <c r="R2643" s="2" t="s">
        <v>10087</v>
      </c>
      <c r="U2643" s="2" t="s">
        <v>38648</v>
      </c>
    </row>
    <row r="2644" spans="1:26" x14ac:dyDescent="0.35">
      <c r="A2644">
        <v>3282</v>
      </c>
      <c r="B2644">
        <v>1</v>
      </c>
      <c r="C2644" s="2" t="s">
        <v>36748</v>
      </c>
      <c r="D2644" s="2" t="s">
        <v>36750</v>
      </c>
      <c r="E2644" s="2" t="s">
        <v>4012</v>
      </c>
      <c r="F2644" s="2" t="s">
        <v>1274</v>
      </c>
      <c r="H2644" t="s">
        <v>1269</v>
      </c>
      <c r="I2644">
        <v>510000</v>
      </c>
      <c r="J2644" s="1">
        <v>43096</v>
      </c>
      <c r="K2644">
        <v>160</v>
      </c>
      <c r="L2644" t="s">
        <v>8</v>
      </c>
      <c r="M2644" t="s">
        <v>1591</v>
      </c>
      <c r="N2644" t="s">
        <v>94</v>
      </c>
      <c r="O2644" t="s">
        <v>322</v>
      </c>
      <c r="P2644" s="2"/>
      <c r="R2644" s="2" t="s">
        <v>10088</v>
      </c>
      <c r="U2644" s="2" t="s">
        <v>38649</v>
      </c>
    </row>
    <row r="2645" spans="1:26" x14ac:dyDescent="0.35">
      <c r="A2645">
        <v>3283</v>
      </c>
      <c r="B2645">
        <v>1</v>
      </c>
      <c r="C2645" s="2" t="s">
        <v>36748</v>
      </c>
      <c r="D2645" s="2" t="s">
        <v>36750</v>
      </c>
      <c r="E2645" s="2" t="s">
        <v>4012</v>
      </c>
      <c r="F2645" s="2" t="s">
        <v>1274</v>
      </c>
      <c r="H2645" t="s">
        <v>1269</v>
      </c>
      <c r="I2645">
        <v>592000</v>
      </c>
      <c r="J2645" s="1">
        <v>42829</v>
      </c>
      <c r="K2645">
        <v>160</v>
      </c>
      <c r="L2645" t="s">
        <v>84</v>
      </c>
      <c r="M2645">
        <v>27</v>
      </c>
      <c r="P2645" s="2"/>
      <c r="R2645" s="2" t="s">
        <v>10089</v>
      </c>
      <c r="U2645" s="2" t="s">
        <v>38650</v>
      </c>
      <c r="V2645" t="s">
        <v>38651</v>
      </c>
      <c r="W2645" t="s">
        <v>38494</v>
      </c>
      <c r="X2645" t="s">
        <v>38494</v>
      </c>
      <c r="Y2645">
        <v>40.741520330830681</v>
      </c>
      <c r="Z2645">
        <v>-73.981732762997026</v>
      </c>
    </row>
    <row r="2646" spans="1:26" x14ac:dyDescent="0.35">
      <c r="A2646">
        <v>3284</v>
      </c>
      <c r="B2646">
        <v>1</v>
      </c>
      <c r="C2646" s="2" t="s">
        <v>36748</v>
      </c>
      <c r="D2646" s="2" t="s">
        <v>36750</v>
      </c>
      <c r="E2646" s="2" t="s">
        <v>4012</v>
      </c>
      <c r="F2646" s="2" t="s">
        <v>1274</v>
      </c>
      <c r="H2646" t="s">
        <v>1269</v>
      </c>
      <c r="I2646">
        <v>772000</v>
      </c>
      <c r="J2646" s="1">
        <v>42874</v>
      </c>
      <c r="K2646">
        <v>160</v>
      </c>
      <c r="L2646" t="s">
        <v>8</v>
      </c>
      <c r="M2646" t="s">
        <v>2180</v>
      </c>
      <c r="N2646" t="s">
        <v>94</v>
      </c>
      <c r="O2646" t="s">
        <v>600</v>
      </c>
      <c r="P2646" s="2"/>
      <c r="R2646" s="2" t="s">
        <v>7872</v>
      </c>
      <c r="U2646" s="2" t="s">
        <v>38652</v>
      </c>
    </row>
    <row r="2647" spans="1:26" x14ac:dyDescent="0.35">
      <c r="A2647">
        <v>3285</v>
      </c>
      <c r="B2647">
        <v>1</v>
      </c>
      <c r="C2647" s="2" t="s">
        <v>36748</v>
      </c>
      <c r="D2647" s="2" t="s">
        <v>36750</v>
      </c>
      <c r="E2647" s="2" t="s">
        <v>4012</v>
      </c>
      <c r="F2647" s="2" t="s">
        <v>1274</v>
      </c>
      <c r="H2647" t="s">
        <v>1269</v>
      </c>
      <c r="I2647">
        <v>710000</v>
      </c>
      <c r="J2647" s="1">
        <v>42880</v>
      </c>
      <c r="K2647">
        <v>160</v>
      </c>
      <c r="L2647" t="s">
        <v>8</v>
      </c>
      <c r="M2647" t="s">
        <v>2180</v>
      </c>
      <c r="N2647" t="s">
        <v>94</v>
      </c>
      <c r="O2647" t="s">
        <v>60</v>
      </c>
      <c r="P2647" s="2"/>
      <c r="R2647" s="2" t="s">
        <v>10090</v>
      </c>
      <c r="U2647" s="2" t="s">
        <v>38653</v>
      </c>
    </row>
    <row r="2648" spans="1:26" x14ac:dyDescent="0.35">
      <c r="A2648">
        <v>3286</v>
      </c>
      <c r="B2648">
        <v>1</v>
      </c>
      <c r="C2648" s="2" t="s">
        <v>36748</v>
      </c>
      <c r="D2648" s="2" t="s">
        <v>36750</v>
      </c>
      <c r="E2648" s="2" t="s">
        <v>4012</v>
      </c>
      <c r="F2648" s="2" t="s">
        <v>1274</v>
      </c>
      <c r="H2648" t="s">
        <v>1269</v>
      </c>
      <c r="I2648">
        <v>784152</v>
      </c>
      <c r="J2648" s="1">
        <v>42893</v>
      </c>
      <c r="K2648">
        <v>160</v>
      </c>
      <c r="L2648" t="s">
        <v>8</v>
      </c>
      <c r="M2648" t="s">
        <v>2180</v>
      </c>
      <c r="N2648" t="s">
        <v>94</v>
      </c>
      <c r="O2648" t="s">
        <v>5205</v>
      </c>
      <c r="P2648" s="2"/>
      <c r="R2648" s="2" t="s">
        <v>10091</v>
      </c>
      <c r="U2648" s="2" t="s">
        <v>38654</v>
      </c>
    </row>
    <row r="2649" spans="1:26" x14ac:dyDescent="0.35">
      <c r="A2649">
        <v>3287</v>
      </c>
      <c r="B2649">
        <v>1</v>
      </c>
      <c r="C2649" s="2" t="s">
        <v>36748</v>
      </c>
      <c r="D2649" s="2" t="s">
        <v>36750</v>
      </c>
      <c r="E2649" s="2" t="s">
        <v>4012</v>
      </c>
      <c r="F2649" s="2" t="s">
        <v>1274</v>
      </c>
      <c r="H2649" t="s">
        <v>1269</v>
      </c>
      <c r="I2649">
        <v>751000</v>
      </c>
      <c r="J2649" s="1">
        <v>42942</v>
      </c>
      <c r="K2649">
        <v>160</v>
      </c>
      <c r="L2649" t="s">
        <v>8</v>
      </c>
      <c r="M2649" t="s">
        <v>2180</v>
      </c>
      <c r="N2649" t="s">
        <v>94</v>
      </c>
      <c r="O2649" t="s">
        <v>991</v>
      </c>
      <c r="P2649" s="2"/>
      <c r="R2649" s="2" t="s">
        <v>8739</v>
      </c>
      <c r="U2649" s="2" t="s">
        <v>38655</v>
      </c>
    </row>
    <row r="2650" spans="1:26" x14ac:dyDescent="0.35">
      <c r="A2650">
        <v>3288</v>
      </c>
      <c r="B2650">
        <v>1</v>
      </c>
      <c r="C2650" s="2" t="s">
        <v>36748</v>
      </c>
      <c r="D2650" s="2" t="s">
        <v>36750</v>
      </c>
      <c r="E2650" s="2" t="s">
        <v>4012</v>
      </c>
      <c r="F2650" s="2" t="s">
        <v>1274</v>
      </c>
      <c r="H2650" t="s">
        <v>1269</v>
      </c>
      <c r="I2650">
        <v>765824</v>
      </c>
      <c r="J2650" s="1">
        <v>42942</v>
      </c>
      <c r="K2650">
        <v>160</v>
      </c>
      <c r="L2650" t="s">
        <v>8</v>
      </c>
      <c r="M2650" t="s">
        <v>2180</v>
      </c>
      <c r="N2650" t="s">
        <v>94</v>
      </c>
      <c r="O2650" t="s">
        <v>7255</v>
      </c>
      <c r="P2650" s="2"/>
      <c r="R2650" s="2" t="s">
        <v>10092</v>
      </c>
      <c r="U2650" s="2" t="s">
        <v>38656</v>
      </c>
    </row>
    <row r="2651" spans="1:26" x14ac:dyDescent="0.35">
      <c r="A2651">
        <v>3289</v>
      </c>
      <c r="B2651">
        <v>1</v>
      </c>
      <c r="C2651" s="2" t="s">
        <v>36748</v>
      </c>
      <c r="D2651" s="2" t="s">
        <v>36750</v>
      </c>
      <c r="E2651" s="2" t="s">
        <v>4012</v>
      </c>
      <c r="F2651" s="2" t="s">
        <v>1274</v>
      </c>
      <c r="H2651" t="s">
        <v>1269</v>
      </c>
      <c r="I2651">
        <v>717966</v>
      </c>
      <c r="J2651" s="1">
        <v>43042</v>
      </c>
      <c r="K2651">
        <v>160</v>
      </c>
      <c r="L2651" t="s">
        <v>8</v>
      </c>
      <c r="M2651" t="s">
        <v>2180</v>
      </c>
      <c r="N2651" t="s">
        <v>94</v>
      </c>
      <c r="O2651" t="s">
        <v>2962</v>
      </c>
      <c r="P2651" s="2"/>
      <c r="R2651" s="2" t="s">
        <v>10093</v>
      </c>
      <c r="U2651" s="2" t="s">
        <v>38657</v>
      </c>
    </row>
    <row r="2652" spans="1:26" x14ac:dyDescent="0.35">
      <c r="A2652">
        <v>3290</v>
      </c>
      <c r="B2652">
        <v>1</v>
      </c>
      <c r="C2652" s="2" t="s">
        <v>36748</v>
      </c>
      <c r="D2652" s="2" t="s">
        <v>36750</v>
      </c>
      <c r="E2652" s="2" t="s">
        <v>4012</v>
      </c>
      <c r="F2652" s="2" t="s">
        <v>1274</v>
      </c>
      <c r="H2652" t="s">
        <v>1269</v>
      </c>
      <c r="I2652">
        <v>625000</v>
      </c>
      <c r="J2652" s="1">
        <v>42943</v>
      </c>
      <c r="K2652">
        <v>150</v>
      </c>
      <c r="L2652" t="s">
        <v>8</v>
      </c>
      <c r="M2652" t="s">
        <v>2180</v>
      </c>
      <c r="N2652" t="s">
        <v>94</v>
      </c>
      <c r="O2652" t="s">
        <v>160</v>
      </c>
      <c r="P2652" s="2"/>
      <c r="R2652" s="2" t="s">
        <v>10094</v>
      </c>
      <c r="U2652" s="2" t="s">
        <v>38658</v>
      </c>
    </row>
    <row r="2653" spans="1:26" x14ac:dyDescent="0.35">
      <c r="A2653">
        <v>3291</v>
      </c>
      <c r="B2653">
        <v>1</v>
      </c>
      <c r="C2653" s="2" t="s">
        <v>36748</v>
      </c>
      <c r="D2653" s="2" t="s">
        <v>36750</v>
      </c>
      <c r="E2653" s="2" t="s">
        <v>4012</v>
      </c>
      <c r="F2653" s="2" t="s">
        <v>1274</v>
      </c>
      <c r="H2653" t="s">
        <v>1269</v>
      </c>
      <c r="I2653">
        <v>565000</v>
      </c>
      <c r="J2653" s="1">
        <v>43075</v>
      </c>
      <c r="K2653">
        <v>150</v>
      </c>
      <c r="L2653" t="s">
        <v>8</v>
      </c>
      <c r="M2653" t="s">
        <v>2180</v>
      </c>
      <c r="N2653" t="s">
        <v>94</v>
      </c>
      <c r="O2653" t="s">
        <v>533</v>
      </c>
      <c r="P2653" s="2"/>
      <c r="R2653" s="2" t="s">
        <v>10095</v>
      </c>
      <c r="U2653" s="2" t="s">
        <v>38659</v>
      </c>
    </row>
    <row r="2654" spans="1:26" x14ac:dyDescent="0.35">
      <c r="A2654">
        <v>3292</v>
      </c>
      <c r="B2654">
        <v>1</v>
      </c>
      <c r="C2654" s="2" t="s">
        <v>36748</v>
      </c>
      <c r="D2654" s="2" t="s">
        <v>36750</v>
      </c>
      <c r="E2654" s="2" t="s">
        <v>4012</v>
      </c>
      <c r="F2654" s="2" t="s">
        <v>1274</v>
      </c>
      <c r="H2654" t="s">
        <v>1269</v>
      </c>
      <c r="I2654">
        <v>700000</v>
      </c>
      <c r="J2654" s="1">
        <v>42913</v>
      </c>
      <c r="K2654">
        <v>140</v>
      </c>
      <c r="L2654" t="s">
        <v>8</v>
      </c>
      <c r="M2654" t="s">
        <v>1563</v>
      </c>
      <c r="N2654" t="s">
        <v>94</v>
      </c>
      <c r="O2654" t="s">
        <v>124</v>
      </c>
      <c r="P2654" s="2"/>
      <c r="R2654" s="2" t="s">
        <v>4074</v>
      </c>
      <c r="U2654" s="2" t="s">
        <v>38660</v>
      </c>
    </row>
    <row r="2655" spans="1:26" x14ac:dyDescent="0.35">
      <c r="A2655">
        <v>3293</v>
      </c>
      <c r="B2655">
        <v>1</v>
      </c>
      <c r="C2655" s="2" t="s">
        <v>36748</v>
      </c>
      <c r="D2655" s="2" t="s">
        <v>36750</v>
      </c>
      <c r="E2655" s="2" t="s">
        <v>4012</v>
      </c>
      <c r="F2655" s="2" t="s">
        <v>1274</v>
      </c>
      <c r="H2655" t="s">
        <v>1269</v>
      </c>
      <c r="I2655">
        <v>459000</v>
      </c>
      <c r="J2655" s="1">
        <v>43082</v>
      </c>
      <c r="K2655">
        <v>140</v>
      </c>
      <c r="L2655" t="s">
        <v>8</v>
      </c>
      <c r="M2655" t="s">
        <v>1563</v>
      </c>
      <c r="N2655" t="s">
        <v>94</v>
      </c>
      <c r="O2655" t="s">
        <v>62</v>
      </c>
      <c r="P2655" s="2"/>
      <c r="R2655" s="2" t="s">
        <v>3335</v>
      </c>
      <c r="U2655" s="2" t="s">
        <v>38661</v>
      </c>
    </row>
    <row r="2656" spans="1:26" x14ac:dyDescent="0.35">
      <c r="A2656">
        <v>3294</v>
      </c>
      <c r="B2656">
        <v>1</v>
      </c>
      <c r="C2656" s="2" t="s">
        <v>36748</v>
      </c>
      <c r="D2656" s="2" t="s">
        <v>36750</v>
      </c>
      <c r="E2656" s="2" t="s">
        <v>4012</v>
      </c>
      <c r="F2656" s="2" t="s">
        <v>1274</v>
      </c>
      <c r="H2656" t="s">
        <v>1269</v>
      </c>
      <c r="I2656">
        <v>1370000</v>
      </c>
      <c r="J2656" s="1">
        <v>43083</v>
      </c>
      <c r="K2656">
        <v>140</v>
      </c>
      <c r="L2656" t="s">
        <v>8</v>
      </c>
      <c r="M2656" t="s">
        <v>1563</v>
      </c>
      <c r="N2656" t="s">
        <v>94</v>
      </c>
      <c r="O2656" t="s">
        <v>324</v>
      </c>
      <c r="P2656" s="2"/>
      <c r="R2656" s="2" t="s">
        <v>10096</v>
      </c>
      <c r="U2656" s="2" t="s">
        <v>38662</v>
      </c>
    </row>
    <row r="2657" spans="1:21" x14ac:dyDescent="0.35">
      <c r="A2657">
        <v>3295</v>
      </c>
      <c r="B2657">
        <v>1</v>
      </c>
      <c r="C2657" s="2" t="s">
        <v>36748</v>
      </c>
      <c r="D2657" s="2" t="s">
        <v>36750</v>
      </c>
      <c r="E2657" s="2" t="s">
        <v>4012</v>
      </c>
      <c r="F2657" s="2" t="s">
        <v>1274</v>
      </c>
      <c r="H2657" t="s">
        <v>1269</v>
      </c>
      <c r="I2657">
        <v>650000</v>
      </c>
      <c r="J2657" s="1">
        <v>42761</v>
      </c>
      <c r="K2657">
        <v>230</v>
      </c>
      <c r="L2657" t="s">
        <v>8</v>
      </c>
      <c r="M2657" t="s">
        <v>1570</v>
      </c>
      <c r="P2657" s="2" t="s">
        <v>94</v>
      </c>
      <c r="Q2657" t="s">
        <v>990</v>
      </c>
      <c r="R2657" s="2" t="s">
        <v>2534</v>
      </c>
      <c r="U2657" s="2" t="s">
        <v>38663</v>
      </c>
    </row>
    <row r="2658" spans="1:21" x14ac:dyDescent="0.35">
      <c r="A2658">
        <v>3297</v>
      </c>
      <c r="B2658">
        <v>1</v>
      </c>
      <c r="C2658" s="2" t="s">
        <v>36748</v>
      </c>
      <c r="D2658" s="2" t="s">
        <v>36750</v>
      </c>
      <c r="E2658" s="2" t="s">
        <v>4012</v>
      </c>
      <c r="F2658" s="2" t="s">
        <v>1274</v>
      </c>
      <c r="H2658" t="s">
        <v>1269</v>
      </c>
      <c r="I2658">
        <v>1100000</v>
      </c>
      <c r="J2658" s="1">
        <v>42836</v>
      </c>
      <c r="K2658">
        <v>230</v>
      </c>
      <c r="L2658" t="s">
        <v>8</v>
      </c>
      <c r="M2658" t="s">
        <v>1570</v>
      </c>
      <c r="N2658" t="s">
        <v>94</v>
      </c>
      <c r="O2658" t="s">
        <v>566</v>
      </c>
      <c r="P2658" s="2"/>
      <c r="R2658" s="2" t="s">
        <v>10097</v>
      </c>
      <c r="U2658" s="2" t="s">
        <v>38664</v>
      </c>
    </row>
    <row r="2659" spans="1:21" x14ac:dyDescent="0.35">
      <c r="A2659">
        <v>3298</v>
      </c>
      <c r="B2659">
        <v>1</v>
      </c>
      <c r="C2659" s="2" t="s">
        <v>36748</v>
      </c>
      <c r="D2659" s="2" t="s">
        <v>36750</v>
      </c>
      <c r="E2659" s="2" t="s">
        <v>4012</v>
      </c>
      <c r="F2659" s="2" t="s">
        <v>1274</v>
      </c>
      <c r="H2659" t="s">
        <v>1269</v>
      </c>
      <c r="I2659">
        <v>499000</v>
      </c>
      <c r="J2659" s="1">
        <v>42928</v>
      </c>
      <c r="K2659">
        <v>230</v>
      </c>
      <c r="L2659" t="s">
        <v>8</v>
      </c>
      <c r="M2659">
        <v>15</v>
      </c>
      <c r="N2659" t="s">
        <v>94</v>
      </c>
      <c r="O2659" t="s">
        <v>631</v>
      </c>
      <c r="P2659" s="2"/>
      <c r="R2659" s="2" t="s">
        <v>10098</v>
      </c>
      <c r="U2659" s="2" t="s">
        <v>38665</v>
      </c>
    </row>
    <row r="2660" spans="1:21" x14ac:dyDescent="0.35">
      <c r="A2660">
        <v>3299</v>
      </c>
      <c r="B2660">
        <v>1</v>
      </c>
      <c r="C2660" s="2" t="s">
        <v>36748</v>
      </c>
      <c r="D2660" s="2" t="s">
        <v>36750</v>
      </c>
      <c r="E2660" s="2" t="s">
        <v>4012</v>
      </c>
      <c r="F2660" s="2" t="s">
        <v>1274</v>
      </c>
      <c r="H2660" t="s">
        <v>1269</v>
      </c>
      <c r="I2660">
        <v>640000</v>
      </c>
      <c r="J2660" s="1">
        <v>42934</v>
      </c>
      <c r="K2660">
        <v>230</v>
      </c>
      <c r="L2660" t="s">
        <v>8</v>
      </c>
      <c r="M2660" t="s">
        <v>1570</v>
      </c>
      <c r="N2660" t="s">
        <v>94</v>
      </c>
      <c r="O2660" t="s">
        <v>111</v>
      </c>
      <c r="P2660" s="2"/>
      <c r="R2660" s="2" t="s">
        <v>6558</v>
      </c>
      <c r="U2660" s="2" t="s">
        <v>38666</v>
      </c>
    </row>
    <row r="2661" spans="1:21" x14ac:dyDescent="0.35">
      <c r="A2661">
        <v>3300</v>
      </c>
      <c r="B2661">
        <v>1</v>
      </c>
      <c r="C2661" s="2" t="s">
        <v>36748</v>
      </c>
      <c r="D2661" s="2" t="s">
        <v>36750</v>
      </c>
      <c r="E2661" s="2" t="s">
        <v>4012</v>
      </c>
      <c r="F2661" s="2" t="s">
        <v>1274</v>
      </c>
      <c r="H2661" t="s">
        <v>1269</v>
      </c>
      <c r="I2661">
        <v>465000</v>
      </c>
      <c r="J2661" s="1">
        <v>42963</v>
      </c>
      <c r="K2661">
        <v>230</v>
      </c>
      <c r="L2661" t="s">
        <v>8</v>
      </c>
      <c r="M2661" t="s">
        <v>1570</v>
      </c>
      <c r="N2661" t="s">
        <v>94</v>
      </c>
      <c r="O2661" t="s">
        <v>62</v>
      </c>
      <c r="P2661" s="2"/>
      <c r="R2661" s="2" t="s">
        <v>4049</v>
      </c>
      <c r="U2661" s="2" t="s">
        <v>38667</v>
      </c>
    </row>
    <row r="2662" spans="1:21" x14ac:dyDescent="0.35">
      <c r="A2662">
        <v>3301</v>
      </c>
      <c r="B2662">
        <v>1</v>
      </c>
      <c r="C2662" s="2" t="s">
        <v>36748</v>
      </c>
      <c r="D2662" s="2" t="s">
        <v>36750</v>
      </c>
      <c r="E2662" s="2" t="s">
        <v>4012</v>
      </c>
      <c r="F2662" s="2" t="s">
        <v>1274</v>
      </c>
      <c r="H2662" t="s">
        <v>1269</v>
      </c>
      <c r="I2662">
        <v>870000</v>
      </c>
      <c r="J2662" s="1">
        <v>42997</v>
      </c>
      <c r="K2662">
        <v>230</v>
      </c>
      <c r="L2662" t="s">
        <v>8</v>
      </c>
      <c r="M2662" t="s">
        <v>1570</v>
      </c>
      <c r="N2662" t="s">
        <v>340</v>
      </c>
      <c r="O2662" t="s">
        <v>392</v>
      </c>
      <c r="P2662" s="2"/>
      <c r="R2662" s="2" t="s">
        <v>10099</v>
      </c>
      <c r="U2662" s="2" t="s">
        <v>38668</v>
      </c>
    </row>
    <row r="2663" spans="1:21" x14ac:dyDescent="0.35">
      <c r="A2663">
        <v>3302</v>
      </c>
      <c r="B2663">
        <v>1</v>
      </c>
      <c r="C2663" s="2" t="s">
        <v>36748</v>
      </c>
      <c r="D2663" s="2" t="s">
        <v>36750</v>
      </c>
      <c r="E2663" s="2" t="s">
        <v>4012</v>
      </c>
      <c r="F2663" s="2" t="s">
        <v>1274</v>
      </c>
      <c r="H2663" t="s">
        <v>1269</v>
      </c>
      <c r="I2663">
        <v>705000</v>
      </c>
      <c r="J2663" s="1">
        <v>43005</v>
      </c>
      <c r="K2663">
        <v>230</v>
      </c>
      <c r="L2663" t="s">
        <v>8</v>
      </c>
      <c r="M2663">
        <v>15</v>
      </c>
      <c r="N2663" t="s">
        <v>94</v>
      </c>
      <c r="O2663" t="s">
        <v>784</v>
      </c>
      <c r="P2663" s="2"/>
      <c r="R2663" s="2" t="s">
        <v>10100</v>
      </c>
      <c r="U2663" s="2" t="s">
        <v>38669</v>
      </c>
    </row>
    <row r="2664" spans="1:21" x14ac:dyDescent="0.35">
      <c r="A2664">
        <v>3303</v>
      </c>
      <c r="B2664">
        <v>1</v>
      </c>
      <c r="C2664" s="2" t="s">
        <v>36748</v>
      </c>
      <c r="D2664" s="2" t="s">
        <v>36750</v>
      </c>
      <c r="E2664" s="2" t="s">
        <v>4012</v>
      </c>
      <c r="F2664" s="2" t="s">
        <v>1274</v>
      </c>
      <c r="H2664" t="s">
        <v>1269</v>
      </c>
      <c r="I2664">
        <v>489000</v>
      </c>
      <c r="J2664" s="1">
        <v>43045</v>
      </c>
      <c r="K2664">
        <v>230</v>
      </c>
      <c r="L2664" t="s">
        <v>8</v>
      </c>
      <c r="M2664" t="s">
        <v>1570</v>
      </c>
      <c r="N2664" t="s">
        <v>94</v>
      </c>
      <c r="O2664" t="s">
        <v>162</v>
      </c>
      <c r="P2664" s="2"/>
      <c r="R2664" s="2" t="s">
        <v>10101</v>
      </c>
      <c r="U2664" s="2" t="s">
        <v>38670</v>
      </c>
    </row>
    <row r="2665" spans="1:21" x14ac:dyDescent="0.35">
      <c r="A2665">
        <v>3304</v>
      </c>
      <c r="B2665">
        <v>1</v>
      </c>
      <c r="C2665" s="2" t="s">
        <v>36748</v>
      </c>
      <c r="D2665" s="2" t="s">
        <v>36750</v>
      </c>
      <c r="E2665" s="2" t="s">
        <v>4012</v>
      </c>
      <c r="F2665" s="2" t="s">
        <v>1274</v>
      </c>
      <c r="H2665" t="s">
        <v>1269</v>
      </c>
      <c r="I2665">
        <v>695000</v>
      </c>
      <c r="J2665" s="1">
        <v>43053</v>
      </c>
      <c r="K2665">
        <v>230</v>
      </c>
      <c r="L2665" t="s">
        <v>8</v>
      </c>
      <c r="M2665" t="s">
        <v>1570</v>
      </c>
      <c r="N2665" t="s">
        <v>94</v>
      </c>
      <c r="O2665" t="s">
        <v>380</v>
      </c>
      <c r="P2665" s="2"/>
      <c r="R2665" s="2" t="s">
        <v>6557</v>
      </c>
      <c r="U2665" s="2" t="s">
        <v>38671</v>
      </c>
    </row>
    <row r="2666" spans="1:21" x14ac:dyDescent="0.35">
      <c r="A2666">
        <v>3305</v>
      </c>
      <c r="B2666">
        <v>1</v>
      </c>
      <c r="C2666" s="2" t="s">
        <v>36748</v>
      </c>
      <c r="D2666" s="2" t="s">
        <v>36750</v>
      </c>
      <c r="E2666" s="2" t="s">
        <v>4012</v>
      </c>
      <c r="F2666" s="2" t="s">
        <v>1274</v>
      </c>
      <c r="H2666" t="s">
        <v>1269</v>
      </c>
      <c r="I2666">
        <v>954000</v>
      </c>
      <c r="J2666" s="1">
        <v>43068</v>
      </c>
      <c r="K2666">
        <v>230</v>
      </c>
      <c r="L2666" t="s">
        <v>8</v>
      </c>
      <c r="M2666" t="s">
        <v>1570</v>
      </c>
      <c r="N2666" t="s">
        <v>94</v>
      </c>
      <c r="O2666" t="s">
        <v>279</v>
      </c>
      <c r="P2666" s="2"/>
      <c r="R2666" s="2" t="s">
        <v>4020</v>
      </c>
      <c r="U2666" s="2" t="s">
        <v>38672</v>
      </c>
    </row>
    <row r="2667" spans="1:21" x14ac:dyDescent="0.35">
      <c r="A2667">
        <v>3306</v>
      </c>
      <c r="B2667">
        <v>1</v>
      </c>
      <c r="C2667" s="2" t="s">
        <v>36748</v>
      </c>
      <c r="D2667" s="2" t="s">
        <v>36750</v>
      </c>
      <c r="E2667" s="2" t="s">
        <v>4012</v>
      </c>
      <c r="F2667" s="2" t="s">
        <v>1274</v>
      </c>
      <c r="H2667" t="s">
        <v>1269</v>
      </c>
      <c r="I2667">
        <v>420000</v>
      </c>
      <c r="J2667" s="1">
        <v>42754</v>
      </c>
      <c r="K2667">
        <v>210</v>
      </c>
      <c r="L2667" t="s">
        <v>8</v>
      </c>
      <c r="M2667" t="s">
        <v>1570</v>
      </c>
      <c r="N2667" t="s">
        <v>94</v>
      </c>
      <c r="O2667" t="s">
        <v>202</v>
      </c>
      <c r="P2667" s="2"/>
      <c r="R2667" s="2" t="s">
        <v>10102</v>
      </c>
      <c r="U2667" s="2" t="s">
        <v>38673</v>
      </c>
    </row>
    <row r="2668" spans="1:21" x14ac:dyDescent="0.35">
      <c r="A2668">
        <v>3307</v>
      </c>
      <c r="B2668">
        <v>1</v>
      </c>
      <c r="C2668" s="2" t="s">
        <v>36748</v>
      </c>
      <c r="D2668" s="2" t="s">
        <v>36750</v>
      </c>
      <c r="E2668" s="2" t="s">
        <v>4012</v>
      </c>
      <c r="F2668" s="2" t="s">
        <v>1274</v>
      </c>
      <c r="H2668" t="s">
        <v>1269</v>
      </c>
      <c r="I2668">
        <v>475000</v>
      </c>
      <c r="J2668" s="1">
        <v>42849</v>
      </c>
      <c r="K2668">
        <v>210</v>
      </c>
      <c r="L2668" t="s">
        <v>8</v>
      </c>
      <c r="M2668" t="s">
        <v>1570</v>
      </c>
      <c r="N2668" t="s">
        <v>94</v>
      </c>
      <c r="O2668" t="s">
        <v>388</v>
      </c>
      <c r="P2668" s="2"/>
      <c r="R2668" s="2" t="s">
        <v>10103</v>
      </c>
      <c r="U2668" s="2" t="s">
        <v>38674</v>
      </c>
    </row>
    <row r="2669" spans="1:21" x14ac:dyDescent="0.35">
      <c r="A2669">
        <v>3308</v>
      </c>
      <c r="B2669">
        <v>1</v>
      </c>
      <c r="C2669" s="2" t="s">
        <v>36748</v>
      </c>
      <c r="D2669" s="2" t="s">
        <v>36750</v>
      </c>
      <c r="E2669" s="2" t="s">
        <v>4012</v>
      </c>
      <c r="F2669" s="2" t="s">
        <v>1274</v>
      </c>
      <c r="H2669" t="s">
        <v>1269</v>
      </c>
      <c r="I2669">
        <v>620000</v>
      </c>
      <c r="J2669" s="1">
        <v>42857</v>
      </c>
      <c r="K2669">
        <v>210</v>
      </c>
      <c r="L2669" t="s">
        <v>8</v>
      </c>
      <c r="M2669" t="s">
        <v>1570</v>
      </c>
      <c r="N2669" t="s">
        <v>94</v>
      </c>
      <c r="O2669" t="s">
        <v>324</v>
      </c>
      <c r="P2669" s="2"/>
      <c r="R2669" s="2" t="s">
        <v>4050</v>
      </c>
      <c r="U2669" s="2" t="s">
        <v>38675</v>
      </c>
    </row>
    <row r="2670" spans="1:21" x14ac:dyDescent="0.35">
      <c r="A2670">
        <v>3309</v>
      </c>
      <c r="B2670">
        <v>1</v>
      </c>
      <c r="C2670" s="2" t="s">
        <v>36748</v>
      </c>
      <c r="D2670" s="2" t="s">
        <v>36750</v>
      </c>
      <c r="E2670" s="2" t="s">
        <v>4012</v>
      </c>
      <c r="F2670" s="2" t="s">
        <v>1274</v>
      </c>
      <c r="H2670" t="s">
        <v>1269</v>
      </c>
      <c r="I2670">
        <v>650000</v>
      </c>
      <c r="J2670" s="1">
        <v>42905</v>
      </c>
      <c r="K2670">
        <v>210</v>
      </c>
      <c r="L2670" t="s">
        <v>8</v>
      </c>
      <c r="M2670" t="s">
        <v>1570</v>
      </c>
      <c r="N2670" t="s">
        <v>94</v>
      </c>
      <c r="O2670" t="s">
        <v>805</v>
      </c>
      <c r="P2670" s="2"/>
      <c r="R2670" s="2" t="s">
        <v>6559</v>
      </c>
      <c r="U2670" s="2" t="s">
        <v>38676</v>
      </c>
    </row>
    <row r="2671" spans="1:21" x14ac:dyDescent="0.35">
      <c r="A2671">
        <v>3310</v>
      </c>
      <c r="B2671">
        <v>1</v>
      </c>
      <c r="C2671" s="2" t="s">
        <v>36748</v>
      </c>
      <c r="D2671" s="2" t="s">
        <v>36750</v>
      </c>
      <c r="E2671" s="2" t="s">
        <v>4012</v>
      </c>
      <c r="F2671" s="2" t="s">
        <v>1274</v>
      </c>
      <c r="H2671" t="s">
        <v>1269</v>
      </c>
      <c r="I2671">
        <v>1043706</v>
      </c>
      <c r="J2671" s="1">
        <v>42985</v>
      </c>
      <c r="K2671">
        <v>210</v>
      </c>
      <c r="L2671" t="s">
        <v>8</v>
      </c>
      <c r="M2671" t="s">
        <v>1570</v>
      </c>
      <c r="N2671" t="s">
        <v>94</v>
      </c>
      <c r="O2671" t="s">
        <v>3284</v>
      </c>
      <c r="P2671" s="2"/>
      <c r="R2671" s="2" t="s">
        <v>10104</v>
      </c>
      <c r="U2671" s="2" t="s">
        <v>38677</v>
      </c>
    </row>
    <row r="2672" spans="1:21" x14ac:dyDescent="0.35">
      <c r="A2672">
        <v>3311</v>
      </c>
      <c r="B2672">
        <v>1</v>
      </c>
      <c r="C2672" s="2" t="s">
        <v>36748</v>
      </c>
      <c r="D2672" s="2" t="s">
        <v>36750</v>
      </c>
      <c r="E2672" s="2" t="s">
        <v>4012</v>
      </c>
      <c r="F2672" s="2" t="s">
        <v>1274</v>
      </c>
      <c r="H2672" t="s">
        <v>1269</v>
      </c>
      <c r="I2672">
        <v>635000</v>
      </c>
      <c r="J2672" s="1">
        <v>42992</v>
      </c>
      <c r="K2672">
        <v>210</v>
      </c>
      <c r="L2672" t="s">
        <v>8</v>
      </c>
      <c r="M2672" t="s">
        <v>1570</v>
      </c>
      <c r="N2672" t="s">
        <v>94</v>
      </c>
      <c r="O2672" t="s">
        <v>108</v>
      </c>
      <c r="P2672" s="2"/>
      <c r="R2672" s="2" t="s">
        <v>10105</v>
      </c>
      <c r="U2672" s="2" t="s">
        <v>38678</v>
      </c>
    </row>
    <row r="2673" spans="1:21" x14ac:dyDescent="0.35">
      <c r="A2673">
        <v>3312</v>
      </c>
      <c r="B2673">
        <v>1</v>
      </c>
      <c r="C2673" s="2" t="s">
        <v>36748</v>
      </c>
      <c r="D2673" s="2" t="s">
        <v>36750</v>
      </c>
      <c r="E2673" s="2" t="s">
        <v>4012</v>
      </c>
      <c r="F2673" s="2" t="s">
        <v>1274</v>
      </c>
      <c r="H2673" t="s">
        <v>1269</v>
      </c>
      <c r="I2673">
        <v>860000</v>
      </c>
      <c r="J2673" s="1">
        <v>43034</v>
      </c>
      <c r="K2673">
        <v>210</v>
      </c>
      <c r="L2673" t="s">
        <v>8</v>
      </c>
      <c r="M2673" t="s">
        <v>1570</v>
      </c>
      <c r="N2673" t="s">
        <v>94</v>
      </c>
      <c r="O2673" t="s">
        <v>892</v>
      </c>
      <c r="P2673" s="2"/>
      <c r="R2673" s="2" t="s">
        <v>10106</v>
      </c>
      <c r="U2673" s="2" t="s">
        <v>38679</v>
      </c>
    </row>
    <row r="2674" spans="1:21" x14ac:dyDescent="0.35">
      <c r="A2674">
        <v>3313</v>
      </c>
      <c r="B2674">
        <v>1</v>
      </c>
      <c r="C2674" s="2" t="s">
        <v>36748</v>
      </c>
      <c r="D2674" s="2" t="s">
        <v>36750</v>
      </c>
      <c r="E2674" s="2" t="s">
        <v>4012</v>
      </c>
      <c r="F2674" s="2" t="s">
        <v>1274</v>
      </c>
      <c r="H2674" t="s">
        <v>1269</v>
      </c>
      <c r="I2674">
        <v>730000</v>
      </c>
      <c r="J2674" s="1">
        <v>42955</v>
      </c>
      <c r="K2674">
        <v>201</v>
      </c>
      <c r="L2674" t="s">
        <v>8</v>
      </c>
      <c r="M2674" t="s">
        <v>1570</v>
      </c>
      <c r="N2674" t="s">
        <v>94</v>
      </c>
      <c r="O2674" t="s">
        <v>124</v>
      </c>
      <c r="P2674" s="2"/>
      <c r="R2674" s="2" t="s">
        <v>6533</v>
      </c>
      <c r="U2674" s="2" t="s">
        <v>38680</v>
      </c>
    </row>
    <row r="2675" spans="1:21" x14ac:dyDescent="0.35">
      <c r="A2675">
        <v>3314</v>
      </c>
      <c r="B2675">
        <v>1</v>
      </c>
      <c r="C2675" s="2" t="s">
        <v>36748</v>
      </c>
      <c r="D2675" s="2" t="s">
        <v>36750</v>
      </c>
      <c r="E2675" s="2" t="s">
        <v>4012</v>
      </c>
      <c r="F2675" s="2" t="s">
        <v>1274</v>
      </c>
      <c r="H2675" t="s">
        <v>1269</v>
      </c>
      <c r="I2675">
        <v>944495</v>
      </c>
      <c r="J2675" s="1">
        <v>43014</v>
      </c>
      <c r="K2675">
        <v>201</v>
      </c>
      <c r="L2675" t="s">
        <v>8</v>
      </c>
      <c r="M2675" t="s">
        <v>1570</v>
      </c>
      <c r="N2675" t="s">
        <v>94</v>
      </c>
      <c r="O2675" t="s">
        <v>127</v>
      </c>
      <c r="P2675" s="2"/>
      <c r="R2675" s="2" t="s">
        <v>10107</v>
      </c>
      <c r="U2675" s="2" t="s">
        <v>38681</v>
      </c>
    </row>
    <row r="2676" spans="1:21" x14ac:dyDescent="0.35">
      <c r="A2676">
        <v>3315</v>
      </c>
      <c r="B2676">
        <v>1</v>
      </c>
      <c r="C2676" s="2" t="s">
        <v>36748</v>
      </c>
      <c r="D2676" s="2" t="s">
        <v>36750</v>
      </c>
      <c r="E2676" s="2" t="s">
        <v>4012</v>
      </c>
      <c r="F2676" s="2" t="s">
        <v>1274</v>
      </c>
      <c r="H2676" t="s">
        <v>1269</v>
      </c>
      <c r="I2676">
        <v>1550000</v>
      </c>
      <c r="J2676" s="1">
        <v>43097</v>
      </c>
      <c r="K2676">
        <v>201</v>
      </c>
      <c r="L2676" t="s">
        <v>8</v>
      </c>
      <c r="M2676" t="s">
        <v>1570</v>
      </c>
      <c r="N2676" t="s">
        <v>94</v>
      </c>
      <c r="O2676" t="s">
        <v>274</v>
      </c>
      <c r="P2676" s="2"/>
      <c r="R2676" s="2" t="s">
        <v>7876</v>
      </c>
      <c r="U2676" s="2" t="s">
        <v>38682</v>
      </c>
    </row>
    <row r="2677" spans="1:21" x14ac:dyDescent="0.35">
      <c r="A2677">
        <v>3316</v>
      </c>
      <c r="B2677">
        <v>1</v>
      </c>
      <c r="C2677" s="2" t="s">
        <v>36748</v>
      </c>
      <c r="D2677" s="2" t="s">
        <v>36750</v>
      </c>
      <c r="E2677" s="2" t="s">
        <v>4012</v>
      </c>
      <c r="F2677" s="2" t="s">
        <v>1274</v>
      </c>
      <c r="H2677" t="s">
        <v>1269</v>
      </c>
      <c r="I2677">
        <v>1196443</v>
      </c>
      <c r="J2677" s="1">
        <v>42810</v>
      </c>
      <c r="K2677">
        <v>200</v>
      </c>
      <c r="L2677" t="s">
        <v>8</v>
      </c>
      <c r="M2677" t="s">
        <v>3644</v>
      </c>
      <c r="N2677" t="s">
        <v>892</v>
      </c>
      <c r="P2677" s="2"/>
      <c r="R2677" s="2" t="s">
        <v>10108</v>
      </c>
      <c r="U2677" s="2" t="s">
        <v>38683</v>
      </c>
    </row>
    <row r="2678" spans="1:21" x14ac:dyDescent="0.35">
      <c r="A2678">
        <v>3317</v>
      </c>
      <c r="B2678">
        <v>1</v>
      </c>
      <c r="C2678" s="2" t="s">
        <v>36748</v>
      </c>
      <c r="D2678" s="2" t="s">
        <v>36750</v>
      </c>
      <c r="E2678" s="2" t="s">
        <v>4012</v>
      </c>
      <c r="F2678" s="2" t="s">
        <v>1274</v>
      </c>
      <c r="H2678" t="s">
        <v>1269</v>
      </c>
      <c r="I2678">
        <v>775000</v>
      </c>
      <c r="J2678" s="1">
        <v>42852</v>
      </c>
      <c r="K2678">
        <v>200</v>
      </c>
      <c r="L2678" t="s">
        <v>8</v>
      </c>
      <c r="M2678" t="s">
        <v>1560</v>
      </c>
      <c r="N2678" t="s">
        <v>94</v>
      </c>
      <c r="O2678" t="s">
        <v>111</v>
      </c>
      <c r="P2678" s="2"/>
      <c r="R2678" s="2" t="s">
        <v>10109</v>
      </c>
      <c r="U2678" s="2" t="s">
        <v>38684</v>
      </c>
    </row>
    <row r="2679" spans="1:21" x14ac:dyDescent="0.35">
      <c r="A2679">
        <v>3318</v>
      </c>
      <c r="B2679">
        <v>1</v>
      </c>
      <c r="C2679" s="2" t="s">
        <v>36748</v>
      </c>
      <c r="D2679" s="2" t="s">
        <v>36750</v>
      </c>
      <c r="E2679" s="2" t="s">
        <v>4012</v>
      </c>
      <c r="F2679" s="2" t="s">
        <v>1274</v>
      </c>
      <c r="H2679" t="s">
        <v>1269</v>
      </c>
      <c r="I2679">
        <v>1137000</v>
      </c>
      <c r="J2679" s="1">
        <v>42888</v>
      </c>
      <c r="K2679">
        <v>200</v>
      </c>
      <c r="L2679" t="s">
        <v>8</v>
      </c>
      <c r="M2679" t="s">
        <v>1560</v>
      </c>
      <c r="N2679" t="s">
        <v>94</v>
      </c>
      <c r="O2679" t="s">
        <v>1462</v>
      </c>
      <c r="P2679" s="2"/>
      <c r="R2679" s="2" t="s">
        <v>6560</v>
      </c>
      <c r="U2679" s="2" t="s">
        <v>38685</v>
      </c>
    </row>
    <row r="2680" spans="1:21" x14ac:dyDescent="0.35">
      <c r="A2680">
        <v>3319</v>
      </c>
      <c r="B2680">
        <v>1</v>
      </c>
      <c r="C2680" s="2" t="s">
        <v>36748</v>
      </c>
      <c r="D2680" s="2" t="s">
        <v>36750</v>
      </c>
      <c r="E2680" s="2" t="s">
        <v>4012</v>
      </c>
      <c r="F2680" s="2" t="s">
        <v>1274</v>
      </c>
      <c r="H2680" t="s">
        <v>1269</v>
      </c>
      <c r="I2680">
        <v>575000</v>
      </c>
      <c r="J2680" s="1">
        <v>42929</v>
      </c>
      <c r="K2680">
        <v>200</v>
      </c>
      <c r="L2680" t="s">
        <v>8</v>
      </c>
      <c r="M2680" t="s">
        <v>1560</v>
      </c>
      <c r="N2680" t="s">
        <v>94</v>
      </c>
      <c r="O2680" t="s">
        <v>740</v>
      </c>
      <c r="P2680" s="2"/>
      <c r="R2680" s="2" t="s">
        <v>10110</v>
      </c>
      <c r="U2680" s="2" t="s">
        <v>38686</v>
      </c>
    </row>
    <row r="2681" spans="1:21" x14ac:dyDescent="0.35">
      <c r="A2681">
        <v>3320</v>
      </c>
      <c r="B2681">
        <v>1</v>
      </c>
      <c r="C2681" s="2" t="s">
        <v>36748</v>
      </c>
      <c r="D2681" s="2" t="s">
        <v>36750</v>
      </c>
      <c r="E2681" s="2" t="s">
        <v>4012</v>
      </c>
      <c r="F2681" s="2" t="s">
        <v>1274</v>
      </c>
      <c r="H2681" t="s">
        <v>1269</v>
      </c>
      <c r="I2681">
        <v>625000</v>
      </c>
      <c r="J2681" s="1">
        <v>43004</v>
      </c>
      <c r="K2681">
        <v>200</v>
      </c>
      <c r="L2681" t="s">
        <v>8</v>
      </c>
      <c r="M2681" t="s">
        <v>1560</v>
      </c>
      <c r="N2681" t="s">
        <v>94</v>
      </c>
      <c r="O2681" t="s">
        <v>350</v>
      </c>
      <c r="P2681" s="2"/>
      <c r="R2681" s="2" t="s">
        <v>10111</v>
      </c>
      <c r="U2681" s="2" t="s">
        <v>38687</v>
      </c>
    </row>
    <row r="2682" spans="1:21" x14ac:dyDescent="0.35">
      <c r="A2682">
        <v>3321</v>
      </c>
      <c r="B2682">
        <v>1</v>
      </c>
      <c r="C2682" s="2" t="s">
        <v>36748</v>
      </c>
      <c r="D2682" s="2" t="s">
        <v>36750</v>
      </c>
      <c r="E2682" s="2" t="s">
        <v>4012</v>
      </c>
      <c r="F2682" s="2" t="s">
        <v>1274</v>
      </c>
      <c r="H2682" t="s">
        <v>1269</v>
      </c>
      <c r="I2682">
        <v>555000</v>
      </c>
      <c r="J2682" s="1">
        <v>43019</v>
      </c>
      <c r="K2682">
        <v>200</v>
      </c>
      <c r="L2682" t="s">
        <v>8</v>
      </c>
      <c r="M2682" t="s">
        <v>1560</v>
      </c>
      <c r="N2682" t="s">
        <v>94</v>
      </c>
      <c r="O2682" t="s">
        <v>160</v>
      </c>
      <c r="P2682" s="2"/>
      <c r="R2682" s="2" t="s">
        <v>3124</v>
      </c>
      <c r="U2682" s="2" t="s">
        <v>38688</v>
      </c>
    </row>
    <row r="2683" spans="1:21" x14ac:dyDescent="0.35">
      <c r="A2683">
        <v>3322</v>
      </c>
      <c r="B2683">
        <v>1</v>
      </c>
      <c r="C2683" s="2" t="s">
        <v>36748</v>
      </c>
      <c r="D2683" s="2" t="s">
        <v>36750</v>
      </c>
      <c r="E2683" s="2" t="s">
        <v>4012</v>
      </c>
      <c r="F2683" s="2" t="s">
        <v>1274</v>
      </c>
      <c r="H2683" t="s">
        <v>1269</v>
      </c>
      <c r="I2683">
        <v>929500</v>
      </c>
      <c r="J2683" s="1">
        <v>42765</v>
      </c>
      <c r="K2683">
        <v>201</v>
      </c>
      <c r="L2683" t="s">
        <v>8</v>
      </c>
      <c r="M2683" t="s">
        <v>1577</v>
      </c>
      <c r="N2683" t="s">
        <v>94</v>
      </c>
      <c r="O2683" t="s">
        <v>4200</v>
      </c>
      <c r="P2683" s="2"/>
      <c r="R2683" s="2" t="s">
        <v>10112</v>
      </c>
      <c r="U2683" s="2" t="s">
        <v>38689</v>
      </c>
    </row>
    <row r="2684" spans="1:21" x14ac:dyDescent="0.35">
      <c r="A2684">
        <v>3323</v>
      </c>
      <c r="B2684">
        <v>1</v>
      </c>
      <c r="C2684" s="2" t="s">
        <v>36748</v>
      </c>
      <c r="D2684" s="2" t="s">
        <v>36750</v>
      </c>
      <c r="E2684" s="2" t="s">
        <v>4012</v>
      </c>
      <c r="F2684" s="2" t="s">
        <v>1274</v>
      </c>
      <c r="H2684" t="s">
        <v>1269</v>
      </c>
      <c r="I2684">
        <v>1144000</v>
      </c>
      <c r="J2684" s="1">
        <v>42787</v>
      </c>
      <c r="K2684">
        <v>201</v>
      </c>
      <c r="L2684" t="s">
        <v>8</v>
      </c>
      <c r="M2684" t="s">
        <v>1577</v>
      </c>
      <c r="N2684" t="s">
        <v>94</v>
      </c>
      <c r="O2684" t="s">
        <v>100</v>
      </c>
      <c r="P2684" s="2"/>
      <c r="R2684" s="2" t="s">
        <v>6561</v>
      </c>
      <c r="U2684" s="2" t="s">
        <v>38690</v>
      </c>
    </row>
    <row r="2685" spans="1:21" x14ac:dyDescent="0.35">
      <c r="A2685">
        <v>3324</v>
      </c>
      <c r="B2685">
        <v>1</v>
      </c>
      <c r="C2685" s="2" t="s">
        <v>36748</v>
      </c>
      <c r="D2685" s="2" t="s">
        <v>36750</v>
      </c>
      <c r="E2685" s="2" t="s">
        <v>4012</v>
      </c>
      <c r="F2685" s="2" t="s">
        <v>1274</v>
      </c>
      <c r="H2685" t="s">
        <v>1269</v>
      </c>
      <c r="I2685">
        <v>838500</v>
      </c>
      <c r="J2685" s="1">
        <v>42793</v>
      </c>
      <c r="K2685">
        <v>201</v>
      </c>
      <c r="L2685" t="s">
        <v>8</v>
      </c>
      <c r="M2685" t="s">
        <v>1577</v>
      </c>
      <c r="N2685" t="s">
        <v>94</v>
      </c>
      <c r="O2685" t="s">
        <v>4054</v>
      </c>
      <c r="P2685" s="2"/>
      <c r="R2685" s="2" t="s">
        <v>4055</v>
      </c>
      <c r="U2685" s="2" t="s">
        <v>38691</v>
      </c>
    </row>
    <row r="2686" spans="1:21" x14ac:dyDescent="0.35">
      <c r="A2686">
        <v>3325</v>
      </c>
      <c r="B2686">
        <v>1</v>
      </c>
      <c r="C2686" s="2" t="s">
        <v>36748</v>
      </c>
      <c r="D2686" s="2" t="s">
        <v>36750</v>
      </c>
      <c r="E2686" s="2" t="s">
        <v>4012</v>
      </c>
      <c r="F2686" s="2" t="s">
        <v>1274</v>
      </c>
      <c r="H2686" t="s">
        <v>1269</v>
      </c>
      <c r="I2686">
        <v>875000</v>
      </c>
      <c r="J2686" s="1">
        <v>42794</v>
      </c>
      <c r="K2686">
        <v>201</v>
      </c>
      <c r="L2686" t="s">
        <v>8</v>
      </c>
      <c r="M2686">
        <v>17</v>
      </c>
      <c r="N2686" t="s">
        <v>94</v>
      </c>
      <c r="O2686" t="s">
        <v>794</v>
      </c>
      <c r="P2686" s="2"/>
      <c r="R2686" s="2" t="s">
        <v>10113</v>
      </c>
      <c r="U2686" s="2" t="s">
        <v>38692</v>
      </c>
    </row>
    <row r="2687" spans="1:21" x14ac:dyDescent="0.35">
      <c r="A2687">
        <v>3326</v>
      </c>
      <c r="B2687">
        <v>1</v>
      </c>
      <c r="C2687" s="2" t="s">
        <v>36748</v>
      </c>
      <c r="D2687" s="2" t="s">
        <v>36750</v>
      </c>
      <c r="E2687" s="2" t="s">
        <v>4012</v>
      </c>
      <c r="F2687" s="2" t="s">
        <v>1274</v>
      </c>
      <c r="H2687" t="s">
        <v>1269</v>
      </c>
      <c r="I2687">
        <v>1251000</v>
      </c>
      <c r="J2687" s="1">
        <v>42795</v>
      </c>
      <c r="K2687">
        <v>201</v>
      </c>
      <c r="L2687" t="s">
        <v>8</v>
      </c>
      <c r="M2687" t="s">
        <v>1577</v>
      </c>
      <c r="N2687" t="s">
        <v>94</v>
      </c>
      <c r="O2687" t="s">
        <v>343</v>
      </c>
      <c r="P2687" s="2"/>
      <c r="R2687" s="2" t="s">
        <v>10114</v>
      </c>
      <c r="U2687" s="2" t="s">
        <v>38693</v>
      </c>
    </row>
    <row r="2688" spans="1:21" x14ac:dyDescent="0.35">
      <c r="A2688">
        <v>3327</v>
      </c>
      <c r="B2688">
        <v>1</v>
      </c>
      <c r="C2688" s="2" t="s">
        <v>36748</v>
      </c>
      <c r="D2688" s="2" t="s">
        <v>36750</v>
      </c>
      <c r="E2688" s="2" t="s">
        <v>4012</v>
      </c>
      <c r="F2688" s="2" t="s">
        <v>1274</v>
      </c>
      <c r="H2688" t="s">
        <v>1269</v>
      </c>
      <c r="I2688">
        <v>885000</v>
      </c>
      <c r="J2688" s="1">
        <v>42800</v>
      </c>
      <c r="K2688">
        <v>201</v>
      </c>
      <c r="L2688" t="s">
        <v>8</v>
      </c>
      <c r="M2688" t="s">
        <v>1577</v>
      </c>
      <c r="N2688" t="s">
        <v>94</v>
      </c>
      <c r="O2688" t="s">
        <v>5971</v>
      </c>
      <c r="P2688" s="2"/>
      <c r="R2688" s="2" t="s">
        <v>10115</v>
      </c>
      <c r="U2688" s="2" t="s">
        <v>38694</v>
      </c>
    </row>
    <row r="2689" spans="1:21" x14ac:dyDescent="0.35">
      <c r="A2689">
        <v>3328</v>
      </c>
      <c r="B2689">
        <v>1</v>
      </c>
      <c r="C2689" s="2" t="s">
        <v>36748</v>
      </c>
      <c r="D2689" s="2" t="s">
        <v>36750</v>
      </c>
      <c r="E2689" s="2" t="s">
        <v>4012</v>
      </c>
      <c r="F2689" s="2" t="s">
        <v>1274</v>
      </c>
      <c r="H2689" t="s">
        <v>1269</v>
      </c>
      <c r="I2689">
        <v>875000</v>
      </c>
      <c r="J2689" s="1">
        <v>42856</v>
      </c>
      <c r="K2689">
        <v>201</v>
      </c>
      <c r="L2689" t="s">
        <v>8</v>
      </c>
      <c r="M2689" t="s">
        <v>1577</v>
      </c>
      <c r="N2689" t="s">
        <v>94</v>
      </c>
      <c r="O2689" t="s">
        <v>388</v>
      </c>
      <c r="P2689" s="2"/>
      <c r="R2689" s="2" t="s">
        <v>4057</v>
      </c>
      <c r="U2689" s="2" t="s">
        <v>38695</v>
      </c>
    </row>
    <row r="2690" spans="1:21" x14ac:dyDescent="0.35">
      <c r="A2690">
        <v>3329</v>
      </c>
      <c r="B2690">
        <v>1</v>
      </c>
      <c r="C2690" s="2" t="s">
        <v>36748</v>
      </c>
      <c r="D2690" s="2" t="s">
        <v>36750</v>
      </c>
      <c r="E2690" s="2" t="s">
        <v>4012</v>
      </c>
      <c r="F2690" s="2" t="s">
        <v>1274</v>
      </c>
      <c r="H2690" t="s">
        <v>1269</v>
      </c>
      <c r="I2690">
        <v>875000</v>
      </c>
      <c r="J2690" s="1">
        <v>42863</v>
      </c>
      <c r="K2690">
        <v>201</v>
      </c>
      <c r="L2690" t="s">
        <v>8</v>
      </c>
      <c r="M2690" t="s">
        <v>1577</v>
      </c>
      <c r="N2690" t="s">
        <v>94</v>
      </c>
      <c r="O2690" t="s">
        <v>9860</v>
      </c>
      <c r="P2690" s="2"/>
      <c r="R2690" s="2" t="s">
        <v>10116</v>
      </c>
      <c r="U2690" s="2" t="s">
        <v>38696</v>
      </c>
    </row>
    <row r="2691" spans="1:21" x14ac:dyDescent="0.35">
      <c r="A2691">
        <v>3330</v>
      </c>
      <c r="B2691">
        <v>1</v>
      </c>
      <c r="C2691" s="2" t="s">
        <v>36748</v>
      </c>
      <c r="D2691" s="2" t="s">
        <v>36750</v>
      </c>
      <c r="E2691" s="2" t="s">
        <v>4012</v>
      </c>
      <c r="F2691" s="2" t="s">
        <v>1274</v>
      </c>
      <c r="H2691" t="s">
        <v>1269</v>
      </c>
      <c r="I2691">
        <v>1375000</v>
      </c>
      <c r="J2691" s="1">
        <v>42870</v>
      </c>
      <c r="K2691">
        <v>201</v>
      </c>
      <c r="L2691" t="s">
        <v>8</v>
      </c>
      <c r="M2691" t="s">
        <v>1577</v>
      </c>
      <c r="N2691" t="s">
        <v>94</v>
      </c>
      <c r="O2691" t="s">
        <v>310</v>
      </c>
      <c r="P2691" s="2"/>
      <c r="R2691" s="2" t="s">
        <v>10117</v>
      </c>
      <c r="U2691" s="2" t="s">
        <v>38697</v>
      </c>
    </row>
    <row r="2692" spans="1:21" x14ac:dyDescent="0.35">
      <c r="A2692">
        <v>3331</v>
      </c>
      <c r="B2692">
        <v>1</v>
      </c>
      <c r="C2692" s="2" t="s">
        <v>36748</v>
      </c>
      <c r="D2692" s="2" t="s">
        <v>36750</v>
      </c>
      <c r="E2692" s="2" t="s">
        <v>4012</v>
      </c>
      <c r="F2692" s="2" t="s">
        <v>1274</v>
      </c>
      <c r="H2692" t="s">
        <v>1269</v>
      </c>
      <c r="I2692">
        <v>1430000</v>
      </c>
      <c r="J2692" s="1">
        <v>42949</v>
      </c>
      <c r="K2692">
        <v>201</v>
      </c>
      <c r="L2692" t="s">
        <v>8</v>
      </c>
      <c r="M2692" t="s">
        <v>1577</v>
      </c>
      <c r="N2692" t="s">
        <v>94</v>
      </c>
      <c r="O2692" t="s">
        <v>785</v>
      </c>
      <c r="P2692" s="2"/>
      <c r="R2692" s="2" t="s">
        <v>10118</v>
      </c>
      <c r="U2692" s="2" t="s">
        <v>38698</v>
      </c>
    </row>
    <row r="2693" spans="1:21" x14ac:dyDescent="0.35">
      <c r="A2693">
        <v>3332</v>
      </c>
      <c r="B2693">
        <v>1</v>
      </c>
      <c r="C2693" s="2" t="s">
        <v>36748</v>
      </c>
      <c r="D2693" s="2" t="s">
        <v>36750</v>
      </c>
      <c r="E2693" s="2" t="s">
        <v>4012</v>
      </c>
      <c r="F2693" s="2" t="s">
        <v>1274</v>
      </c>
      <c r="H2693" t="s">
        <v>1269</v>
      </c>
      <c r="I2693">
        <v>825000</v>
      </c>
      <c r="J2693" s="1">
        <v>43024</v>
      </c>
      <c r="K2693">
        <v>201</v>
      </c>
      <c r="L2693" t="s">
        <v>8</v>
      </c>
      <c r="M2693" t="s">
        <v>1577</v>
      </c>
      <c r="N2693" t="s">
        <v>94</v>
      </c>
      <c r="O2693" t="s">
        <v>322</v>
      </c>
      <c r="P2693" s="2"/>
      <c r="R2693" s="2" t="s">
        <v>10119</v>
      </c>
      <c r="U2693" s="2" t="s">
        <v>38699</v>
      </c>
    </row>
    <row r="2694" spans="1:21" x14ac:dyDescent="0.35">
      <c r="A2694">
        <v>3333</v>
      </c>
      <c r="B2694">
        <v>1</v>
      </c>
      <c r="C2694" s="2" t="s">
        <v>36748</v>
      </c>
      <c r="D2694" s="2" t="s">
        <v>36750</v>
      </c>
      <c r="E2694" s="2" t="s">
        <v>4012</v>
      </c>
      <c r="F2694" s="2" t="s">
        <v>1274</v>
      </c>
      <c r="H2694" t="s">
        <v>1269</v>
      </c>
      <c r="I2694">
        <v>1500000</v>
      </c>
      <c r="J2694" s="1">
        <v>43031</v>
      </c>
      <c r="K2694">
        <v>201</v>
      </c>
      <c r="L2694" t="s">
        <v>8</v>
      </c>
      <c r="M2694" t="s">
        <v>1577</v>
      </c>
      <c r="N2694" t="s">
        <v>94</v>
      </c>
      <c r="O2694" t="s">
        <v>342</v>
      </c>
      <c r="P2694" s="2"/>
      <c r="R2694" s="2" t="s">
        <v>7879</v>
      </c>
      <c r="U2694" s="2" t="s">
        <v>38700</v>
      </c>
    </row>
    <row r="2695" spans="1:21" x14ac:dyDescent="0.35">
      <c r="A2695">
        <v>3334</v>
      </c>
      <c r="B2695">
        <v>1</v>
      </c>
      <c r="C2695" s="2" t="s">
        <v>36748</v>
      </c>
      <c r="D2695" s="2" t="s">
        <v>36750</v>
      </c>
      <c r="E2695" s="2" t="s">
        <v>4012</v>
      </c>
      <c r="F2695" s="2" t="s">
        <v>1274</v>
      </c>
      <c r="H2695" t="s">
        <v>1269</v>
      </c>
      <c r="I2695">
        <v>1215000</v>
      </c>
      <c r="J2695" s="1">
        <v>42738</v>
      </c>
      <c r="K2695">
        <v>237</v>
      </c>
      <c r="L2695" t="s">
        <v>8</v>
      </c>
      <c r="M2695" t="s">
        <v>1577</v>
      </c>
      <c r="N2695" t="s">
        <v>94</v>
      </c>
      <c r="O2695">
        <v>220</v>
      </c>
      <c r="P2695" s="2"/>
      <c r="R2695" s="2" t="s">
        <v>3476</v>
      </c>
      <c r="U2695" s="2" t="s">
        <v>38701</v>
      </c>
    </row>
    <row r="2696" spans="1:21" x14ac:dyDescent="0.35">
      <c r="A2696">
        <v>3336</v>
      </c>
      <c r="B2696">
        <v>1</v>
      </c>
      <c r="C2696" s="2" t="s">
        <v>36748</v>
      </c>
      <c r="D2696" s="2" t="s">
        <v>36750</v>
      </c>
      <c r="E2696" s="2" t="s">
        <v>4012</v>
      </c>
      <c r="F2696" s="2" t="s">
        <v>1274</v>
      </c>
      <c r="H2696" t="s">
        <v>1269</v>
      </c>
      <c r="I2696">
        <v>960000</v>
      </c>
      <c r="J2696" s="1">
        <v>42765</v>
      </c>
      <c r="K2696">
        <v>205</v>
      </c>
      <c r="L2696" t="s">
        <v>424</v>
      </c>
      <c r="M2696" t="s">
        <v>57</v>
      </c>
      <c r="N2696" t="s">
        <v>542</v>
      </c>
      <c r="P2696" s="2"/>
      <c r="R2696" s="2" t="s">
        <v>10120</v>
      </c>
      <c r="U2696" s="2" t="s">
        <v>38702</v>
      </c>
    </row>
    <row r="2697" spans="1:21" x14ac:dyDescent="0.35">
      <c r="A2697">
        <v>3337</v>
      </c>
      <c r="B2697">
        <v>1</v>
      </c>
      <c r="C2697" s="2" t="s">
        <v>36748</v>
      </c>
      <c r="D2697" s="2" t="s">
        <v>36750</v>
      </c>
      <c r="E2697" s="2" t="s">
        <v>4012</v>
      </c>
      <c r="F2697" s="2" t="s">
        <v>1274</v>
      </c>
      <c r="H2697" t="s">
        <v>1269</v>
      </c>
      <c r="I2697">
        <v>680000</v>
      </c>
      <c r="J2697" s="1">
        <v>42821</v>
      </c>
      <c r="K2697">
        <v>205</v>
      </c>
      <c r="L2697" t="s">
        <v>424</v>
      </c>
      <c r="M2697" t="s">
        <v>57</v>
      </c>
      <c r="N2697" t="s">
        <v>213</v>
      </c>
      <c r="P2697" s="2"/>
      <c r="R2697" s="2" t="s">
        <v>10084</v>
      </c>
      <c r="U2697" s="2" t="s">
        <v>38703</v>
      </c>
    </row>
    <row r="2698" spans="1:21" x14ac:dyDescent="0.35">
      <c r="A2698">
        <v>3338</v>
      </c>
      <c r="B2698">
        <v>1</v>
      </c>
      <c r="C2698" s="2" t="s">
        <v>36748</v>
      </c>
      <c r="D2698" s="2" t="s">
        <v>36750</v>
      </c>
      <c r="E2698" s="2" t="s">
        <v>4012</v>
      </c>
      <c r="F2698" s="2" t="s">
        <v>1274</v>
      </c>
      <c r="H2698" t="s">
        <v>1269</v>
      </c>
      <c r="I2698">
        <v>835000</v>
      </c>
      <c r="J2698" s="1">
        <v>42837</v>
      </c>
      <c r="K2698">
        <v>205</v>
      </c>
      <c r="L2698" t="s">
        <v>424</v>
      </c>
      <c r="M2698" t="s">
        <v>57</v>
      </c>
      <c r="N2698" t="s">
        <v>102</v>
      </c>
      <c r="P2698" s="2"/>
      <c r="R2698" s="2" t="s">
        <v>10121</v>
      </c>
      <c r="U2698" s="2" t="s">
        <v>38704</v>
      </c>
    </row>
    <row r="2699" spans="1:21" x14ac:dyDescent="0.35">
      <c r="A2699">
        <v>3339</v>
      </c>
      <c r="B2699">
        <v>1</v>
      </c>
      <c r="C2699" s="2" t="s">
        <v>36748</v>
      </c>
      <c r="D2699" s="2" t="s">
        <v>36750</v>
      </c>
      <c r="E2699" s="2" t="s">
        <v>4012</v>
      </c>
      <c r="F2699" s="2" t="s">
        <v>1274</v>
      </c>
      <c r="H2699" t="s">
        <v>1269</v>
      </c>
      <c r="I2699">
        <v>985000</v>
      </c>
      <c r="J2699" s="1">
        <v>42894</v>
      </c>
      <c r="K2699">
        <v>205</v>
      </c>
      <c r="L2699" t="s">
        <v>424</v>
      </c>
      <c r="M2699" t="s">
        <v>57</v>
      </c>
      <c r="N2699" t="s">
        <v>533</v>
      </c>
      <c r="P2699" s="2"/>
      <c r="R2699" s="2" t="s">
        <v>5443</v>
      </c>
      <c r="U2699" s="2" t="s">
        <v>38705</v>
      </c>
    </row>
    <row r="2700" spans="1:21" x14ac:dyDescent="0.35">
      <c r="A2700">
        <v>3340</v>
      </c>
      <c r="B2700">
        <v>1</v>
      </c>
      <c r="C2700" s="2" t="s">
        <v>36748</v>
      </c>
      <c r="D2700" s="2" t="s">
        <v>36750</v>
      </c>
      <c r="E2700" s="2" t="s">
        <v>4012</v>
      </c>
      <c r="F2700" s="2" t="s">
        <v>1274</v>
      </c>
      <c r="H2700" t="s">
        <v>1269</v>
      </c>
      <c r="I2700">
        <v>590000</v>
      </c>
      <c r="J2700" s="1">
        <v>42990</v>
      </c>
      <c r="K2700">
        <v>205</v>
      </c>
      <c r="L2700" t="s">
        <v>424</v>
      </c>
      <c r="M2700" t="s">
        <v>57</v>
      </c>
      <c r="N2700" t="s">
        <v>1052</v>
      </c>
      <c r="P2700" s="2"/>
      <c r="R2700" s="2" t="s">
        <v>4046</v>
      </c>
      <c r="U2700" s="2" t="s">
        <v>38706</v>
      </c>
    </row>
    <row r="2701" spans="1:21" x14ac:dyDescent="0.35">
      <c r="A2701">
        <v>3341</v>
      </c>
      <c r="B2701">
        <v>1</v>
      </c>
      <c r="C2701" s="2" t="s">
        <v>36748</v>
      </c>
      <c r="D2701" s="2" t="s">
        <v>36750</v>
      </c>
      <c r="E2701" s="2" t="s">
        <v>4012</v>
      </c>
      <c r="F2701" s="2" t="s">
        <v>1274</v>
      </c>
      <c r="H2701" t="s">
        <v>1269</v>
      </c>
      <c r="I2701">
        <v>1750000</v>
      </c>
      <c r="J2701" s="1">
        <v>42997</v>
      </c>
      <c r="K2701">
        <v>205</v>
      </c>
      <c r="L2701" t="s">
        <v>424</v>
      </c>
      <c r="M2701" t="s">
        <v>57</v>
      </c>
      <c r="N2701" t="s">
        <v>1232</v>
      </c>
      <c r="P2701" s="2"/>
      <c r="R2701" s="2" t="s">
        <v>10122</v>
      </c>
      <c r="U2701" s="2" t="s">
        <v>38707</v>
      </c>
    </row>
    <row r="2702" spans="1:21" x14ac:dyDescent="0.35">
      <c r="A2702">
        <v>3342</v>
      </c>
      <c r="B2702">
        <v>1</v>
      </c>
      <c r="C2702" s="2" t="s">
        <v>36748</v>
      </c>
      <c r="D2702" s="2" t="s">
        <v>36750</v>
      </c>
      <c r="E2702" s="2" t="s">
        <v>4012</v>
      </c>
      <c r="F2702" s="2" t="s">
        <v>1274</v>
      </c>
      <c r="H2702" t="s">
        <v>1269</v>
      </c>
      <c r="I2702">
        <v>1050000</v>
      </c>
      <c r="J2702" s="1">
        <v>43024</v>
      </c>
      <c r="K2702">
        <v>205</v>
      </c>
      <c r="L2702" t="s">
        <v>424</v>
      </c>
      <c r="M2702" t="s">
        <v>57</v>
      </c>
      <c r="N2702" t="s">
        <v>635</v>
      </c>
      <c r="P2702" s="2"/>
      <c r="R2702" s="2" t="s">
        <v>10123</v>
      </c>
      <c r="U2702" s="2" t="s">
        <v>38708</v>
      </c>
    </row>
    <row r="2703" spans="1:21" x14ac:dyDescent="0.35">
      <c r="A2703">
        <v>3343</v>
      </c>
      <c r="B2703">
        <v>1</v>
      </c>
      <c r="C2703" s="2" t="s">
        <v>36748</v>
      </c>
      <c r="D2703" s="2" t="s">
        <v>36750</v>
      </c>
      <c r="E2703" s="2" t="s">
        <v>4012</v>
      </c>
      <c r="F2703" s="2" t="s">
        <v>1274</v>
      </c>
      <c r="H2703" t="s">
        <v>1269</v>
      </c>
      <c r="I2703">
        <v>2595000</v>
      </c>
      <c r="J2703" s="1">
        <v>43096</v>
      </c>
      <c r="K2703">
        <v>205</v>
      </c>
      <c r="L2703" t="s">
        <v>424</v>
      </c>
      <c r="M2703" t="s">
        <v>57</v>
      </c>
      <c r="N2703" t="s">
        <v>637</v>
      </c>
      <c r="P2703" s="2"/>
      <c r="R2703" s="2" t="s">
        <v>10124</v>
      </c>
      <c r="U2703" s="2" t="s">
        <v>38709</v>
      </c>
    </row>
    <row r="2704" spans="1:21" x14ac:dyDescent="0.35">
      <c r="A2704">
        <v>3344</v>
      </c>
      <c r="B2704">
        <v>1</v>
      </c>
      <c r="C2704" s="2" t="s">
        <v>36748</v>
      </c>
      <c r="D2704" s="2" t="s">
        <v>36750</v>
      </c>
      <c r="E2704" s="2" t="s">
        <v>4012</v>
      </c>
      <c r="F2704" s="2" t="s">
        <v>1274</v>
      </c>
      <c r="H2704" t="s">
        <v>1269</v>
      </c>
      <c r="I2704">
        <v>1100500</v>
      </c>
      <c r="J2704" s="1">
        <v>42740</v>
      </c>
      <c r="K2704">
        <v>211</v>
      </c>
      <c r="L2704" t="s">
        <v>8</v>
      </c>
      <c r="M2704" t="s">
        <v>1573</v>
      </c>
      <c r="N2704" t="s">
        <v>94</v>
      </c>
      <c r="O2704" t="s">
        <v>964</v>
      </c>
      <c r="P2704" s="2"/>
      <c r="R2704" s="2" t="s">
        <v>10125</v>
      </c>
      <c r="U2704" s="2" t="s">
        <v>38710</v>
      </c>
    </row>
    <row r="2705" spans="1:21" x14ac:dyDescent="0.35">
      <c r="A2705">
        <v>3345</v>
      </c>
      <c r="B2705">
        <v>1</v>
      </c>
      <c r="C2705" s="2" t="s">
        <v>36748</v>
      </c>
      <c r="D2705" s="2" t="s">
        <v>36750</v>
      </c>
      <c r="E2705" s="2" t="s">
        <v>4012</v>
      </c>
      <c r="F2705" s="2" t="s">
        <v>1274</v>
      </c>
      <c r="H2705" t="s">
        <v>1269</v>
      </c>
      <c r="I2705">
        <v>1150000</v>
      </c>
      <c r="J2705" s="1">
        <v>42874</v>
      </c>
      <c r="K2705">
        <v>211</v>
      </c>
      <c r="L2705" t="s">
        <v>8</v>
      </c>
      <c r="M2705" t="s">
        <v>1573</v>
      </c>
      <c r="N2705" t="s">
        <v>94</v>
      </c>
      <c r="O2705" t="s">
        <v>582</v>
      </c>
      <c r="P2705" s="2"/>
      <c r="R2705" s="2" t="s">
        <v>2948</v>
      </c>
      <c r="U2705" s="2" t="s">
        <v>38711</v>
      </c>
    </row>
    <row r="2706" spans="1:21" x14ac:dyDescent="0.35">
      <c r="A2706">
        <v>3346</v>
      </c>
      <c r="B2706">
        <v>1</v>
      </c>
      <c r="C2706" s="2" t="s">
        <v>36748</v>
      </c>
      <c r="D2706" s="2" t="s">
        <v>36750</v>
      </c>
      <c r="E2706" s="2" t="s">
        <v>4012</v>
      </c>
      <c r="F2706" s="2" t="s">
        <v>1274</v>
      </c>
      <c r="H2706" t="s">
        <v>1269</v>
      </c>
      <c r="I2706">
        <v>770000</v>
      </c>
      <c r="J2706" s="1">
        <v>42937</v>
      </c>
      <c r="K2706">
        <v>211</v>
      </c>
      <c r="L2706" t="s">
        <v>8</v>
      </c>
      <c r="M2706" t="s">
        <v>1573</v>
      </c>
      <c r="N2706" t="s">
        <v>94</v>
      </c>
      <c r="O2706" t="s">
        <v>1098</v>
      </c>
      <c r="P2706" s="2"/>
      <c r="R2706" s="2" t="s">
        <v>10126</v>
      </c>
      <c r="U2706" s="2" t="s">
        <v>38712</v>
      </c>
    </row>
    <row r="2707" spans="1:21" x14ac:dyDescent="0.35">
      <c r="A2707">
        <v>3349</v>
      </c>
      <c r="B2707">
        <v>1</v>
      </c>
      <c r="C2707" s="2" t="s">
        <v>36748</v>
      </c>
      <c r="D2707" s="2" t="s">
        <v>36750</v>
      </c>
      <c r="E2707" s="2" t="s">
        <v>4012</v>
      </c>
      <c r="F2707" s="2" t="s">
        <v>1274</v>
      </c>
      <c r="H2707" t="s">
        <v>1269</v>
      </c>
      <c r="I2707">
        <v>885000</v>
      </c>
      <c r="J2707" s="1">
        <v>42901</v>
      </c>
      <c r="K2707">
        <v>242</v>
      </c>
      <c r="L2707" t="s">
        <v>8</v>
      </c>
      <c r="M2707" t="s">
        <v>1578</v>
      </c>
      <c r="N2707" t="s">
        <v>94</v>
      </c>
      <c r="O2707" t="s">
        <v>582</v>
      </c>
      <c r="P2707" s="2"/>
      <c r="R2707" s="2" t="s">
        <v>3295</v>
      </c>
      <c r="U2707" s="2" t="s">
        <v>38713</v>
      </c>
    </row>
    <row r="2708" spans="1:21" x14ac:dyDescent="0.35">
      <c r="A2708">
        <v>3350</v>
      </c>
      <c r="B2708">
        <v>1</v>
      </c>
      <c r="C2708" s="2" t="s">
        <v>36748</v>
      </c>
      <c r="D2708" s="2" t="s">
        <v>36750</v>
      </c>
      <c r="E2708" s="2" t="s">
        <v>4012</v>
      </c>
      <c r="F2708" s="2" t="s">
        <v>1274</v>
      </c>
      <c r="H2708" t="s">
        <v>1269</v>
      </c>
      <c r="I2708">
        <v>1460000</v>
      </c>
      <c r="J2708" s="1">
        <v>42926</v>
      </c>
      <c r="K2708">
        <v>242</v>
      </c>
      <c r="L2708" t="s">
        <v>8</v>
      </c>
      <c r="M2708" t="s">
        <v>1593</v>
      </c>
      <c r="N2708" t="s">
        <v>60</v>
      </c>
      <c r="P2708" s="2"/>
      <c r="R2708" s="2" t="s">
        <v>10127</v>
      </c>
      <c r="U2708" s="2" t="s">
        <v>38714</v>
      </c>
    </row>
    <row r="2709" spans="1:21" x14ac:dyDescent="0.35">
      <c r="A2709">
        <v>3351</v>
      </c>
      <c r="B2709">
        <v>1</v>
      </c>
      <c r="C2709" s="2" t="s">
        <v>36748</v>
      </c>
      <c r="D2709" s="2" t="s">
        <v>36750</v>
      </c>
      <c r="E2709" s="2" t="s">
        <v>4012</v>
      </c>
      <c r="F2709" s="2" t="s">
        <v>1274</v>
      </c>
      <c r="H2709" t="s">
        <v>1269</v>
      </c>
      <c r="I2709">
        <v>1463000</v>
      </c>
      <c r="J2709" s="1">
        <v>43020</v>
      </c>
      <c r="K2709">
        <v>242</v>
      </c>
      <c r="L2709" t="s">
        <v>8</v>
      </c>
      <c r="M2709" t="s">
        <v>1578</v>
      </c>
      <c r="N2709" t="s">
        <v>94</v>
      </c>
      <c r="O2709" t="s">
        <v>784</v>
      </c>
      <c r="P2709" s="2"/>
      <c r="R2709" s="2" t="s">
        <v>10128</v>
      </c>
      <c r="U2709" s="2" t="s">
        <v>38715</v>
      </c>
    </row>
    <row r="2710" spans="1:21" x14ac:dyDescent="0.35">
      <c r="A2710">
        <v>3352</v>
      </c>
      <c r="B2710">
        <v>1</v>
      </c>
      <c r="C2710" s="2" t="s">
        <v>36748</v>
      </c>
      <c r="D2710" s="2" t="s">
        <v>36750</v>
      </c>
      <c r="E2710" s="2" t="s">
        <v>4012</v>
      </c>
      <c r="F2710" s="2" t="s">
        <v>1274</v>
      </c>
      <c r="H2710" t="s">
        <v>1269</v>
      </c>
      <c r="I2710">
        <v>2209932</v>
      </c>
      <c r="J2710" s="1">
        <v>43039</v>
      </c>
      <c r="K2710">
        <v>242</v>
      </c>
      <c r="L2710" t="s">
        <v>8</v>
      </c>
      <c r="M2710" t="s">
        <v>1578</v>
      </c>
      <c r="N2710" t="s">
        <v>94</v>
      </c>
      <c r="O2710" t="s">
        <v>1082</v>
      </c>
      <c r="P2710" s="2"/>
      <c r="R2710" s="2" t="s">
        <v>10129</v>
      </c>
      <c r="U2710" s="2" t="s">
        <v>38716</v>
      </c>
    </row>
    <row r="2711" spans="1:21" x14ac:dyDescent="0.35">
      <c r="A2711">
        <v>3353</v>
      </c>
      <c r="B2711">
        <v>1</v>
      </c>
      <c r="C2711" s="2" t="s">
        <v>36748</v>
      </c>
      <c r="D2711" s="2" t="s">
        <v>36750</v>
      </c>
      <c r="E2711" s="2" t="s">
        <v>4012</v>
      </c>
      <c r="F2711" s="2" t="s">
        <v>1274</v>
      </c>
      <c r="H2711" t="s">
        <v>1269</v>
      </c>
      <c r="I2711">
        <v>440000</v>
      </c>
      <c r="J2711" s="1">
        <v>42969</v>
      </c>
      <c r="K2711">
        <v>210</v>
      </c>
      <c r="L2711" t="s">
        <v>8</v>
      </c>
      <c r="M2711" t="s">
        <v>1567</v>
      </c>
      <c r="N2711" t="s">
        <v>94</v>
      </c>
      <c r="O2711" t="s">
        <v>111</v>
      </c>
      <c r="P2711" s="2"/>
      <c r="R2711" s="2" t="s">
        <v>8744</v>
      </c>
      <c r="U2711" s="2" t="s">
        <v>38717</v>
      </c>
    </row>
    <row r="2712" spans="1:21" x14ac:dyDescent="0.35">
      <c r="A2712">
        <v>3354</v>
      </c>
      <c r="B2712">
        <v>1</v>
      </c>
      <c r="C2712" s="2" t="s">
        <v>36748</v>
      </c>
      <c r="D2712" s="2" t="s">
        <v>36750</v>
      </c>
      <c r="E2712" s="2" t="s">
        <v>4012</v>
      </c>
      <c r="F2712" s="2" t="s">
        <v>1274</v>
      </c>
      <c r="H2712" t="s">
        <v>1269</v>
      </c>
      <c r="I2712">
        <v>750000</v>
      </c>
      <c r="J2712" s="1">
        <v>42776</v>
      </c>
      <c r="K2712">
        <v>201</v>
      </c>
      <c r="L2712" t="s">
        <v>8</v>
      </c>
      <c r="M2712" t="s">
        <v>1567</v>
      </c>
      <c r="N2712" t="s">
        <v>94</v>
      </c>
      <c r="O2712" t="s">
        <v>784</v>
      </c>
      <c r="P2712" s="2"/>
      <c r="R2712" s="2" t="s">
        <v>10130</v>
      </c>
      <c r="U2712" s="2" t="s">
        <v>38718</v>
      </c>
    </row>
    <row r="2713" spans="1:21" x14ac:dyDescent="0.35">
      <c r="A2713">
        <v>3355</v>
      </c>
      <c r="B2713">
        <v>1</v>
      </c>
      <c r="C2713" s="2" t="s">
        <v>36748</v>
      </c>
      <c r="D2713" s="2" t="s">
        <v>36750</v>
      </c>
      <c r="E2713" s="2" t="s">
        <v>4012</v>
      </c>
      <c r="F2713" s="2" t="s">
        <v>1274</v>
      </c>
      <c r="H2713" t="s">
        <v>1269</v>
      </c>
      <c r="I2713">
        <v>1045000</v>
      </c>
      <c r="J2713" s="1">
        <v>42796</v>
      </c>
      <c r="K2713">
        <v>201</v>
      </c>
      <c r="L2713" t="s">
        <v>8</v>
      </c>
      <c r="M2713" t="s">
        <v>1567</v>
      </c>
      <c r="N2713" t="s">
        <v>94</v>
      </c>
      <c r="O2713" t="s">
        <v>588</v>
      </c>
      <c r="P2713" s="2"/>
      <c r="R2713" s="2" t="s">
        <v>10131</v>
      </c>
      <c r="U2713" s="2" t="s">
        <v>38719</v>
      </c>
    </row>
    <row r="2714" spans="1:21" x14ac:dyDescent="0.35">
      <c r="A2714">
        <v>3356</v>
      </c>
      <c r="B2714">
        <v>1</v>
      </c>
      <c r="C2714" s="2" t="s">
        <v>36748</v>
      </c>
      <c r="D2714" s="2" t="s">
        <v>36750</v>
      </c>
      <c r="E2714" s="2" t="s">
        <v>4012</v>
      </c>
      <c r="F2714" s="2" t="s">
        <v>1274</v>
      </c>
      <c r="H2714" t="s">
        <v>1269</v>
      </c>
      <c r="I2714">
        <v>1040000</v>
      </c>
      <c r="J2714" s="1">
        <v>42825</v>
      </c>
      <c r="K2714">
        <v>201</v>
      </c>
      <c r="L2714" t="s">
        <v>8</v>
      </c>
      <c r="M2714" t="s">
        <v>1567</v>
      </c>
      <c r="N2714" t="s">
        <v>94</v>
      </c>
      <c r="O2714" t="s">
        <v>3061</v>
      </c>
      <c r="P2714" s="2"/>
      <c r="R2714" s="2" t="s">
        <v>10132</v>
      </c>
      <c r="U2714" s="2" t="s">
        <v>38720</v>
      </c>
    </row>
    <row r="2715" spans="1:21" x14ac:dyDescent="0.35">
      <c r="A2715">
        <v>3357</v>
      </c>
      <c r="B2715">
        <v>1</v>
      </c>
      <c r="C2715" s="2" t="s">
        <v>36748</v>
      </c>
      <c r="D2715" s="2" t="s">
        <v>36750</v>
      </c>
      <c r="E2715" s="2" t="s">
        <v>4012</v>
      </c>
      <c r="F2715" s="2" t="s">
        <v>1274</v>
      </c>
      <c r="H2715" t="s">
        <v>1269</v>
      </c>
      <c r="I2715">
        <v>653000</v>
      </c>
      <c r="J2715" s="1">
        <v>42860</v>
      </c>
      <c r="K2715">
        <v>201</v>
      </c>
      <c r="L2715" t="s">
        <v>8</v>
      </c>
      <c r="M2715" t="s">
        <v>1567</v>
      </c>
      <c r="N2715" t="s">
        <v>94</v>
      </c>
      <c r="O2715" t="s">
        <v>389</v>
      </c>
      <c r="P2715" s="2"/>
      <c r="R2715" s="2" t="s">
        <v>10133</v>
      </c>
      <c r="U2715" s="2" t="s">
        <v>38721</v>
      </c>
    </row>
    <row r="2716" spans="1:21" x14ac:dyDescent="0.35">
      <c r="A2716">
        <v>3358</v>
      </c>
      <c r="B2716">
        <v>1</v>
      </c>
      <c r="C2716" s="2" t="s">
        <v>36748</v>
      </c>
      <c r="D2716" s="2" t="s">
        <v>36750</v>
      </c>
      <c r="E2716" s="2" t="s">
        <v>4012</v>
      </c>
      <c r="F2716" s="2" t="s">
        <v>1274</v>
      </c>
      <c r="H2716" t="s">
        <v>1269</v>
      </c>
      <c r="I2716">
        <v>782500</v>
      </c>
      <c r="J2716" s="1">
        <v>42880</v>
      </c>
      <c r="K2716">
        <v>201</v>
      </c>
      <c r="L2716" t="s">
        <v>8</v>
      </c>
      <c r="M2716" t="s">
        <v>1567</v>
      </c>
      <c r="N2716" t="s">
        <v>94</v>
      </c>
      <c r="O2716" t="s">
        <v>317</v>
      </c>
      <c r="P2716" s="2"/>
      <c r="R2716" s="2" t="s">
        <v>4065</v>
      </c>
      <c r="U2716" s="2" t="s">
        <v>38722</v>
      </c>
    </row>
    <row r="2717" spans="1:21" x14ac:dyDescent="0.35">
      <c r="A2717">
        <v>3359</v>
      </c>
      <c r="B2717">
        <v>1</v>
      </c>
      <c r="C2717" s="2" t="s">
        <v>36748</v>
      </c>
      <c r="D2717" s="2" t="s">
        <v>36750</v>
      </c>
      <c r="E2717" s="2" t="s">
        <v>4012</v>
      </c>
      <c r="F2717" s="2" t="s">
        <v>1274</v>
      </c>
      <c r="H2717" t="s">
        <v>1269</v>
      </c>
      <c r="I2717">
        <v>550000</v>
      </c>
      <c r="J2717" s="1">
        <v>42888</v>
      </c>
      <c r="K2717">
        <v>201</v>
      </c>
      <c r="L2717" t="s">
        <v>8</v>
      </c>
      <c r="M2717" t="s">
        <v>1567</v>
      </c>
      <c r="N2717" t="s">
        <v>94</v>
      </c>
      <c r="O2717" t="s">
        <v>332</v>
      </c>
      <c r="P2717" s="2"/>
      <c r="R2717" s="2" t="s">
        <v>10134</v>
      </c>
      <c r="U2717" s="2" t="s">
        <v>38723</v>
      </c>
    </row>
    <row r="2718" spans="1:21" x14ac:dyDescent="0.35">
      <c r="A2718">
        <v>3360</v>
      </c>
      <c r="B2718">
        <v>1</v>
      </c>
      <c r="C2718" s="2" t="s">
        <v>36748</v>
      </c>
      <c r="D2718" s="2" t="s">
        <v>36750</v>
      </c>
      <c r="E2718" s="2" t="s">
        <v>4012</v>
      </c>
      <c r="F2718" s="2" t="s">
        <v>1274</v>
      </c>
      <c r="H2718" t="s">
        <v>1269</v>
      </c>
      <c r="I2718">
        <v>31028</v>
      </c>
      <c r="J2718" s="1">
        <v>42906</v>
      </c>
      <c r="K2718">
        <v>201</v>
      </c>
      <c r="L2718" t="s">
        <v>8</v>
      </c>
      <c r="M2718" t="s">
        <v>1567</v>
      </c>
      <c r="N2718" t="s">
        <v>94</v>
      </c>
      <c r="O2718" t="s">
        <v>389</v>
      </c>
      <c r="P2718" s="2"/>
      <c r="R2718" s="2" t="s">
        <v>10133</v>
      </c>
      <c r="U2718" s="2" t="s">
        <v>38721</v>
      </c>
    </row>
    <row r="2719" spans="1:21" x14ac:dyDescent="0.35">
      <c r="A2719">
        <v>3361</v>
      </c>
      <c r="B2719">
        <v>1</v>
      </c>
      <c r="C2719" s="2" t="s">
        <v>36748</v>
      </c>
      <c r="D2719" s="2" t="s">
        <v>36750</v>
      </c>
      <c r="E2719" s="2" t="s">
        <v>4012</v>
      </c>
      <c r="F2719" s="2" t="s">
        <v>1274</v>
      </c>
      <c r="H2719" t="s">
        <v>1269</v>
      </c>
      <c r="I2719">
        <v>675000</v>
      </c>
      <c r="J2719" s="1">
        <v>42914</v>
      </c>
      <c r="K2719">
        <v>201</v>
      </c>
      <c r="L2719" t="s">
        <v>8</v>
      </c>
      <c r="M2719" t="s">
        <v>1567</v>
      </c>
      <c r="N2719" t="s">
        <v>94</v>
      </c>
      <c r="O2719" t="s">
        <v>454</v>
      </c>
      <c r="P2719" s="2"/>
      <c r="R2719" s="2" t="s">
        <v>10135</v>
      </c>
      <c r="U2719" s="2" t="s">
        <v>38724</v>
      </c>
    </row>
    <row r="2720" spans="1:21" x14ac:dyDescent="0.35">
      <c r="A2720">
        <v>3362</v>
      </c>
      <c r="B2720">
        <v>1</v>
      </c>
      <c r="C2720" s="2" t="s">
        <v>36748</v>
      </c>
      <c r="D2720" s="2" t="s">
        <v>36750</v>
      </c>
      <c r="E2720" s="2" t="s">
        <v>4012</v>
      </c>
      <c r="F2720" s="2" t="s">
        <v>1274</v>
      </c>
      <c r="H2720" t="s">
        <v>1269</v>
      </c>
      <c r="I2720">
        <v>1295000</v>
      </c>
      <c r="J2720" s="1">
        <v>42926</v>
      </c>
      <c r="K2720">
        <v>201</v>
      </c>
      <c r="L2720" t="s">
        <v>8</v>
      </c>
      <c r="M2720" t="s">
        <v>1567</v>
      </c>
      <c r="N2720" t="s">
        <v>94</v>
      </c>
      <c r="O2720" t="s">
        <v>540</v>
      </c>
      <c r="P2720" s="2"/>
      <c r="R2720" s="2" t="s">
        <v>10136</v>
      </c>
      <c r="U2720" s="2" t="s">
        <v>38725</v>
      </c>
    </row>
    <row r="2721" spans="1:26" x14ac:dyDescent="0.35">
      <c r="A2721">
        <v>3364</v>
      </c>
      <c r="B2721">
        <v>1</v>
      </c>
      <c r="C2721" s="2" t="s">
        <v>36748</v>
      </c>
      <c r="D2721" s="2" t="s">
        <v>36750</v>
      </c>
      <c r="E2721" s="2" t="s">
        <v>4012</v>
      </c>
      <c r="F2721" s="2" t="s">
        <v>1274</v>
      </c>
      <c r="H2721" t="s">
        <v>1269</v>
      </c>
      <c r="I2721">
        <v>1429900</v>
      </c>
      <c r="J2721" s="1">
        <v>42934</v>
      </c>
      <c r="K2721">
        <v>201</v>
      </c>
      <c r="L2721" t="s">
        <v>8</v>
      </c>
      <c r="M2721" t="s">
        <v>1567</v>
      </c>
      <c r="N2721" t="s">
        <v>94</v>
      </c>
      <c r="O2721" t="s">
        <v>615</v>
      </c>
      <c r="P2721" s="2"/>
      <c r="R2721" s="2" t="s">
        <v>10137</v>
      </c>
      <c r="U2721" s="2" t="s">
        <v>38726</v>
      </c>
    </row>
    <row r="2722" spans="1:26" x14ac:dyDescent="0.35">
      <c r="A2722">
        <v>3365</v>
      </c>
      <c r="B2722">
        <v>1</v>
      </c>
      <c r="C2722" s="2" t="s">
        <v>36748</v>
      </c>
      <c r="D2722" s="2" t="s">
        <v>36750</v>
      </c>
      <c r="E2722" s="2" t="s">
        <v>4012</v>
      </c>
      <c r="F2722" s="2" t="s">
        <v>1274</v>
      </c>
      <c r="H2722" t="s">
        <v>1269</v>
      </c>
      <c r="I2722">
        <v>2430000</v>
      </c>
      <c r="J2722" s="1">
        <v>42948</v>
      </c>
      <c r="K2722">
        <v>201</v>
      </c>
      <c r="L2722" t="s">
        <v>8</v>
      </c>
      <c r="M2722" t="s">
        <v>10138</v>
      </c>
      <c r="N2722" t="s">
        <v>94</v>
      </c>
      <c r="O2722" t="s">
        <v>3250</v>
      </c>
      <c r="P2722" s="2"/>
      <c r="R2722" s="2" t="s">
        <v>10139</v>
      </c>
      <c r="U2722" s="2" t="s">
        <v>38727</v>
      </c>
    </row>
    <row r="2723" spans="1:26" x14ac:dyDescent="0.35">
      <c r="A2723">
        <v>3366</v>
      </c>
      <c r="B2723">
        <v>1</v>
      </c>
      <c r="C2723" s="2" t="s">
        <v>36748</v>
      </c>
      <c r="D2723" s="2" t="s">
        <v>36750</v>
      </c>
      <c r="E2723" s="2" t="s">
        <v>4012</v>
      </c>
      <c r="F2723" s="2" t="s">
        <v>1274</v>
      </c>
      <c r="H2723" t="s">
        <v>1269</v>
      </c>
      <c r="I2723">
        <v>665000</v>
      </c>
      <c r="J2723" s="1">
        <v>42969</v>
      </c>
      <c r="K2723">
        <v>201</v>
      </c>
      <c r="L2723" t="s">
        <v>8</v>
      </c>
      <c r="M2723">
        <v>21</v>
      </c>
      <c r="N2723" t="s">
        <v>94</v>
      </c>
      <c r="O2723" t="s">
        <v>109</v>
      </c>
      <c r="P2723" s="2"/>
      <c r="R2723" s="2" t="s">
        <v>10140</v>
      </c>
      <c r="U2723" s="2" t="s">
        <v>38728</v>
      </c>
    </row>
    <row r="2724" spans="1:26" x14ac:dyDescent="0.35">
      <c r="A2724">
        <v>3367</v>
      </c>
      <c r="B2724">
        <v>1</v>
      </c>
      <c r="C2724" s="2" t="s">
        <v>36748</v>
      </c>
      <c r="D2724" s="2" t="s">
        <v>36750</v>
      </c>
      <c r="E2724" s="2" t="s">
        <v>4012</v>
      </c>
      <c r="F2724" s="2" t="s">
        <v>1274</v>
      </c>
      <c r="H2724" t="s">
        <v>1269</v>
      </c>
      <c r="I2724">
        <v>1450000</v>
      </c>
      <c r="J2724" s="1">
        <v>42990</v>
      </c>
      <c r="K2724">
        <v>201</v>
      </c>
      <c r="L2724" t="s">
        <v>8</v>
      </c>
      <c r="M2724" t="s">
        <v>1567</v>
      </c>
      <c r="N2724" t="s">
        <v>94</v>
      </c>
      <c r="O2724" t="s">
        <v>1087</v>
      </c>
      <c r="P2724" s="2"/>
      <c r="R2724" s="2" t="s">
        <v>10141</v>
      </c>
      <c r="U2724" s="2" t="s">
        <v>38729</v>
      </c>
    </row>
    <row r="2725" spans="1:26" x14ac:dyDescent="0.35">
      <c r="A2725">
        <v>3368</v>
      </c>
      <c r="B2725">
        <v>1</v>
      </c>
      <c r="C2725" s="2" t="s">
        <v>36748</v>
      </c>
      <c r="D2725" s="2" t="s">
        <v>36750</v>
      </c>
      <c r="E2725" s="2" t="s">
        <v>4012</v>
      </c>
      <c r="F2725" s="2" t="s">
        <v>1274</v>
      </c>
      <c r="H2725" t="s">
        <v>1269</v>
      </c>
      <c r="I2725">
        <v>899000</v>
      </c>
      <c r="J2725" s="1">
        <v>43033</v>
      </c>
      <c r="K2725">
        <v>201</v>
      </c>
      <c r="L2725" t="s">
        <v>8</v>
      </c>
      <c r="M2725" t="s">
        <v>1567</v>
      </c>
      <c r="N2725" t="s">
        <v>94</v>
      </c>
      <c r="O2725" t="s">
        <v>113</v>
      </c>
      <c r="P2725" s="2"/>
      <c r="R2725" s="2" t="s">
        <v>10142</v>
      </c>
      <c r="U2725" s="2" t="s">
        <v>38730</v>
      </c>
    </row>
    <row r="2726" spans="1:26" x14ac:dyDescent="0.35">
      <c r="A2726">
        <v>3369</v>
      </c>
      <c r="B2726">
        <v>1</v>
      </c>
      <c r="C2726" s="2" t="s">
        <v>36748</v>
      </c>
      <c r="D2726" s="2" t="s">
        <v>36750</v>
      </c>
      <c r="E2726" s="2" t="s">
        <v>4012</v>
      </c>
      <c r="F2726" s="2" t="s">
        <v>1274</v>
      </c>
      <c r="H2726" t="s">
        <v>1269</v>
      </c>
      <c r="I2726">
        <v>949000</v>
      </c>
      <c r="J2726" s="1">
        <v>43088</v>
      </c>
      <c r="K2726">
        <v>201</v>
      </c>
      <c r="L2726" t="s">
        <v>8</v>
      </c>
      <c r="M2726" t="s">
        <v>1567</v>
      </c>
      <c r="N2726" t="s">
        <v>94</v>
      </c>
      <c r="O2726" t="s">
        <v>559</v>
      </c>
      <c r="P2726" s="2"/>
      <c r="R2726" s="2" t="s">
        <v>4066</v>
      </c>
      <c r="U2726" s="2" t="s">
        <v>38731</v>
      </c>
    </row>
    <row r="2727" spans="1:26" x14ac:dyDescent="0.35">
      <c r="A2727">
        <v>3370</v>
      </c>
      <c r="B2727">
        <v>1</v>
      </c>
      <c r="C2727" s="2" t="s">
        <v>36748</v>
      </c>
      <c r="D2727" s="2" t="s">
        <v>36750</v>
      </c>
      <c r="E2727" s="2" t="s">
        <v>4012</v>
      </c>
      <c r="F2727" s="2" t="s">
        <v>1274</v>
      </c>
      <c r="H2727" t="s">
        <v>1269</v>
      </c>
      <c r="I2727">
        <v>321500</v>
      </c>
      <c r="J2727" s="1">
        <v>42867</v>
      </c>
      <c r="K2727">
        <v>207</v>
      </c>
      <c r="L2727" t="s">
        <v>8</v>
      </c>
      <c r="M2727" t="s">
        <v>1567</v>
      </c>
      <c r="N2727" t="s">
        <v>94</v>
      </c>
      <c r="O2727" t="s">
        <v>155</v>
      </c>
      <c r="P2727" s="2"/>
      <c r="R2727" s="2" t="s">
        <v>10143</v>
      </c>
      <c r="U2727" s="2" t="s">
        <v>38732</v>
      </c>
    </row>
    <row r="2728" spans="1:26" x14ac:dyDescent="0.35">
      <c r="A2728">
        <v>3371</v>
      </c>
      <c r="B2728">
        <v>1</v>
      </c>
      <c r="C2728" s="2" t="s">
        <v>36748</v>
      </c>
      <c r="D2728" s="2" t="s">
        <v>36750</v>
      </c>
      <c r="E2728" s="2" t="s">
        <v>4012</v>
      </c>
      <c r="F2728" s="2" t="s">
        <v>1274</v>
      </c>
      <c r="H2728" t="s">
        <v>1269</v>
      </c>
      <c r="I2728">
        <v>565000</v>
      </c>
      <c r="J2728" s="1">
        <v>42930</v>
      </c>
      <c r="K2728">
        <v>207</v>
      </c>
      <c r="L2728" t="s">
        <v>8</v>
      </c>
      <c r="M2728" t="s">
        <v>1567</v>
      </c>
      <c r="N2728" t="s">
        <v>94</v>
      </c>
      <c r="O2728" t="s">
        <v>101</v>
      </c>
      <c r="P2728" s="2"/>
      <c r="R2728" s="2" t="s">
        <v>10144</v>
      </c>
      <c r="U2728" s="2" t="s">
        <v>38733</v>
      </c>
    </row>
    <row r="2729" spans="1:26" x14ac:dyDescent="0.35">
      <c r="A2729">
        <v>3372</v>
      </c>
      <c r="B2729">
        <v>1</v>
      </c>
      <c r="C2729" s="2" t="s">
        <v>36748</v>
      </c>
      <c r="D2729" s="2" t="s">
        <v>36750</v>
      </c>
      <c r="E2729" s="2" t="s">
        <v>4012</v>
      </c>
      <c r="F2729" s="2" t="s">
        <v>1274</v>
      </c>
      <c r="H2729" t="s">
        <v>1269</v>
      </c>
      <c r="I2729">
        <v>610000</v>
      </c>
      <c r="J2729" s="1">
        <v>43088</v>
      </c>
      <c r="K2729">
        <v>207</v>
      </c>
      <c r="L2729" t="s">
        <v>8</v>
      </c>
      <c r="M2729" t="s">
        <v>1567</v>
      </c>
      <c r="P2729" s="2" t="s">
        <v>94</v>
      </c>
      <c r="Q2729" t="s">
        <v>96</v>
      </c>
      <c r="R2729" s="2" t="s">
        <v>2328</v>
      </c>
      <c r="U2729" s="2" t="s">
        <v>38734</v>
      </c>
      <c r="V2729" t="s">
        <v>38735</v>
      </c>
      <c r="W2729" t="s">
        <v>38506</v>
      </c>
      <c r="X2729" t="s">
        <v>38506</v>
      </c>
      <c r="Y2729">
        <v>40.737370553168617</v>
      </c>
      <c r="Z2729">
        <v>-73.983642783876022</v>
      </c>
    </row>
    <row r="2730" spans="1:26" x14ac:dyDescent="0.35">
      <c r="A2730">
        <v>3373</v>
      </c>
      <c r="B2730">
        <v>1</v>
      </c>
      <c r="C2730" s="2" t="s">
        <v>36748</v>
      </c>
      <c r="D2730" s="2" t="s">
        <v>36750</v>
      </c>
      <c r="E2730" s="2" t="s">
        <v>4012</v>
      </c>
      <c r="F2730" s="2" t="s">
        <v>1274</v>
      </c>
      <c r="H2730" t="s">
        <v>1269</v>
      </c>
      <c r="I2730">
        <v>685000</v>
      </c>
      <c r="J2730" s="1">
        <v>42740</v>
      </c>
      <c r="K2730">
        <v>200</v>
      </c>
      <c r="L2730" t="s">
        <v>8</v>
      </c>
      <c r="M2730" t="s">
        <v>1949</v>
      </c>
      <c r="N2730" t="s">
        <v>94</v>
      </c>
      <c r="O2730">
        <v>609</v>
      </c>
      <c r="P2730" s="2"/>
      <c r="R2730" s="2" t="s">
        <v>10145</v>
      </c>
      <c r="U2730" s="2" t="s">
        <v>38736</v>
      </c>
    </row>
    <row r="2731" spans="1:26" x14ac:dyDescent="0.35">
      <c r="A2731">
        <v>3374</v>
      </c>
      <c r="B2731">
        <v>1</v>
      </c>
      <c r="C2731" s="2" t="s">
        <v>36748</v>
      </c>
      <c r="D2731" s="2" t="s">
        <v>36750</v>
      </c>
      <c r="E2731" s="2" t="s">
        <v>4012</v>
      </c>
      <c r="F2731" s="2" t="s">
        <v>1274</v>
      </c>
      <c r="H2731" t="s">
        <v>1269</v>
      </c>
      <c r="I2731">
        <v>665000</v>
      </c>
      <c r="J2731" s="1">
        <v>42866</v>
      </c>
      <c r="K2731">
        <v>200</v>
      </c>
      <c r="L2731" t="s">
        <v>8</v>
      </c>
      <c r="M2731" t="s">
        <v>1949</v>
      </c>
      <c r="N2731" t="s">
        <v>94</v>
      </c>
      <c r="O2731">
        <v>903</v>
      </c>
      <c r="P2731" s="2"/>
      <c r="R2731" s="2" t="s">
        <v>10146</v>
      </c>
      <c r="U2731" s="2" t="s">
        <v>38737</v>
      </c>
    </row>
    <row r="2732" spans="1:26" x14ac:dyDescent="0.35">
      <c r="A2732">
        <v>3375</v>
      </c>
      <c r="B2732">
        <v>1</v>
      </c>
      <c r="C2732" s="2" t="s">
        <v>36748</v>
      </c>
      <c r="D2732" s="2" t="s">
        <v>36750</v>
      </c>
      <c r="E2732" s="2" t="s">
        <v>4012</v>
      </c>
      <c r="F2732" s="2" t="s">
        <v>1274</v>
      </c>
      <c r="H2732" t="s">
        <v>1269</v>
      </c>
      <c r="I2732">
        <v>424557</v>
      </c>
      <c r="J2732" s="1">
        <v>42880</v>
      </c>
      <c r="K2732">
        <v>200</v>
      </c>
      <c r="L2732" t="s">
        <v>8</v>
      </c>
      <c r="M2732" t="s">
        <v>1949</v>
      </c>
      <c r="N2732" t="s">
        <v>94</v>
      </c>
      <c r="O2732">
        <v>807</v>
      </c>
      <c r="P2732" s="2"/>
      <c r="R2732" s="2" t="s">
        <v>10147</v>
      </c>
      <c r="U2732" s="2" t="s">
        <v>38738</v>
      </c>
    </row>
    <row r="2733" spans="1:26" x14ac:dyDescent="0.35">
      <c r="A2733">
        <v>3376</v>
      </c>
      <c r="B2733">
        <v>1</v>
      </c>
      <c r="C2733" s="2" t="s">
        <v>36748</v>
      </c>
      <c r="D2733" s="2" t="s">
        <v>36750</v>
      </c>
      <c r="E2733" s="2" t="s">
        <v>4012</v>
      </c>
      <c r="F2733" s="2" t="s">
        <v>1274</v>
      </c>
      <c r="H2733" t="s">
        <v>1269</v>
      </c>
      <c r="I2733">
        <v>680000</v>
      </c>
      <c r="J2733" s="1">
        <v>42936</v>
      </c>
      <c r="K2733">
        <v>200</v>
      </c>
      <c r="L2733" t="s">
        <v>8</v>
      </c>
      <c r="M2733" t="s">
        <v>1949</v>
      </c>
      <c r="N2733" t="s">
        <v>94</v>
      </c>
      <c r="O2733">
        <v>602</v>
      </c>
      <c r="P2733" s="2"/>
      <c r="R2733" s="2" t="s">
        <v>6567</v>
      </c>
      <c r="U2733" s="2" t="s">
        <v>38739</v>
      </c>
    </row>
    <row r="2734" spans="1:26" x14ac:dyDescent="0.35">
      <c r="A2734">
        <v>3377</v>
      </c>
      <c r="B2734">
        <v>1</v>
      </c>
      <c r="C2734" s="2" t="s">
        <v>36748</v>
      </c>
      <c r="D2734" s="2" t="s">
        <v>36750</v>
      </c>
      <c r="E2734" s="2" t="s">
        <v>4012</v>
      </c>
      <c r="F2734" s="2" t="s">
        <v>1274</v>
      </c>
      <c r="H2734" t="s">
        <v>1269</v>
      </c>
      <c r="I2734">
        <v>995000</v>
      </c>
      <c r="J2734" s="1">
        <v>42941</v>
      </c>
      <c r="K2734">
        <v>200</v>
      </c>
      <c r="L2734" t="s">
        <v>8</v>
      </c>
      <c r="M2734" t="s">
        <v>1949</v>
      </c>
      <c r="N2734" t="s">
        <v>94</v>
      </c>
      <c r="O2734">
        <v>1606</v>
      </c>
      <c r="P2734" s="2"/>
      <c r="R2734" s="2" t="s">
        <v>10148</v>
      </c>
      <c r="U2734" s="2" t="s">
        <v>38740</v>
      </c>
    </row>
    <row r="2735" spans="1:26" x14ac:dyDescent="0.35">
      <c r="A2735">
        <v>3378</v>
      </c>
      <c r="B2735">
        <v>1</v>
      </c>
      <c r="C2735" s="2" t="s">
        <v>36748</v>
      </c>
      <c r="D2735" s="2" t="s">
        <v>36750</v>
      </c>
      <c r="E2735" s="2" t="s">
        <v>4012</v>
      </c>
      <c r="F2735" s="2" t="s">
        <v>1274</v>
      </c>
      <c r="H2735" t="s">
        <v>1269</v>
      </c>
      <c r="I2735">
        <v>672500</v>
      </c>
      <c r="J2735" s="1">
        <v>42943</v>
      </c>
      <c r="K2735">
        <v>200</v>
      </c>
      <c r="L2735" t="s">
        <v>8</v>
      </c>
      <c r="M2735" t="s">
        <v>1949</v>
      </c>
      <c r="N2735" t="s">
        <v>94</v>
      </c>
      <c r="O2735">
        <v>505</v>
      </c>
      <c r="P2735" s="2"/>
      <c r="R2735" s="2" t="s">
        <v>10149</v>
      </c>
      <c r="U2735" s="2" t="s">
        <v>38741</v>
      </c>
    </row>
    <row r="2736" spans="1:26" x14ac:dyDescent="0.35">
      <c r="A2736">
        <v>3379</v>
      </c>
      <c r="B2736">
        <v>1</v>
      </c>
      <c r="C2736" s="2" t="s">
        <v>36748</v>
      </c>
      <c r="D2736" s="2" t="s">
        <v>36750</v>
      </c>
      <c r="E2736" s="2" t="s">
        <v>4012</v>
      </c>
      <c r="F2736" s="2" t="s">
        <v>1274</v>
      </c>
      <c r="H2736" t="s">
        <v>1269</v>
      </c>
      <c r="I2736">
        <v>717500</v>
      </c>
      <c r="J2736" s="1">
        <v>42962</v>
      </c>
      <c r="K2736">
        <v>200</v>
      </c>
      <c r="L2736" t="s">
        <v>8</v>
      </c>
      <c r="M2736" t="s">
        <v>1949</v>
      </c>
      <c r="N2736" t="s">
        <v>94</v>
      </c>
      <c r="O2736">
        <v>1609</v>
      </c>
      <c r="P2736" s="2"/>
      <c r="R2736" s="2" t="s">
        <v>10150</v>
      </c>
      <c r="U2736" s="2" t="s">
        <v>38742</v>
      </c>
    </row>
    <row r="2737" spans="1:26" x14ac:dyDescent="0.35">
      <c r="A2737">
        <v>3381</v>
      </c>
      <c r="B2737">
        <v>1</v>
      </c>
      <c r="C2737" s="2" t="s">
        <v>36748</v>
      </c>
      <c r="D2737" s="2" t="s">
        <v>36750</v>
      </c>
      <c r="E2737" s="2" t="s">
        <v>4012</v>
      </c>
      <c r="F2737" s="2" t="s">
        <v>1274</v>
      </c>
      <c r="H2737" t="s">
        <v>1269</v>
      </c>
      <c r="I2737">
        <v>1750000</v>
      </c>
      <c r="J2737" s="1">
        <v>42991</v>
      </c>
      <c r="K2737">
        <v>200</v>
      </c>
      <c r="L2737" t="s">
        <v>8</v>
      </c>
      <c r="M2737" t="s">
        <v>1949</v>
      </c>
      <c r="N2737" t="s">
        <v>94</v>
      </c>
      <c r="O2737">
        <v>1903</v>
      </c>
      <c r="P2737" s="2"/>
      <c r="R2737" s="2" t="s">
        <v>10151</v>
      </c>
      <c r="U2737" s="2" t="s">
        <v>38743</v>
      </c>
    </row>
    <row r="2738" spans="1:26" x14ac:dyDescent="0.35">
      <c r="A2738">
        <v>3382</v>
      </c>
      <c r="B2738">
        <v>1</v>
      </c>
      <c r="C2738" s="2" t="s">
        <v>36748</v>
      </c>
      <c r="D2738" s="2" t="s">
        <v>36750</v>
      </c>
      <c r="E2738" s="2" t="s">
        <v>4012</v>
      </c>
      <c r="F2738" s="2" t="s">
        <v>1274</v>
      </c>
      <c r="H2738" t="s">
        <v>1269</v>
      </c>
      <c r="I2738">
        <v>705000</v>
      </c>
      <c r="J2738" s="1">
        <v>42998</v>
      </c>
      <c r="K2738">
        <v>200</v>
      </c>
      <c r="L2738" t="s">
        <v>8</v>
      </c>
      <c r="M2738" t="s">
        <v>1949</v>
      </c>
      <c r="N2738" t="s">
        <v>94</v>
      </c>
      <c r="O2738">
        <v>1205</v>
      </c>
      <c r="P2738" s="2"/>
      <c r="R2738" s="2" t="s">
        <v>7883</v>
      </c>
      <c r="U2738" s="2" t="s">
        <v>38744</v>
      </c>
    </row>
    <row r="2739" spans="1:26" x14ac:dyDescent="0.35">
      <c r="A2739">
        <v>3383</v>
      </c>
      <c r="B2739">
        <v>1</v>
      </c>
      <c r="C2739" s="2" t="s">
        <v>36748</v>
      </c>
      <c r="D2739" s="2" t="s">
        <v>36750</v>
      </c>
      <c r="E2739" s="2" t="s">
        <v>4012</v>
      </c>
      <c r="F2739" s="2" t="s">
        <v>1274</v>
      </c>
      <c r="H2739" t="s">
        <v>1269</v>
      </c>
      <c r="I2739">
        <v>607000</v>
      </c>
      <c r="J2739" s="1">
        <v>42747</v>
      </c>
      <c r="K2739">
        <v>215</v>
      </c>
      <c r="L2739" t="s">
        <v>8</v>
      </c>
      <c r="M2739" t="s">
        <v>1949</v>
      </c>
      <c r="N2739" t="s">
        <v>94</v>
      </c>
      <c r="O2739">
        <v>506</v>
      </c>
      <c r="P2739" s="2"/>
      <c r="R2739" s="2" t="s">
        <v>10152</v>
      </c>
      <c r="U2739" s="2" t="s">
        <v>38745</v>
      </c>
    </row>
    <row r="2740" spans="1:26" x14ac:dyDescent="0.35">
      <c r="A2740">
        <v>3384</v>
      </c>
      <c r="B2740">
        <v>1</v>
      </c>
      <c r="C2740" s="2" t="s">
        <v>36748</v>
      </c>
      <c r="D2740" s="2" t="s">
        <v>36750</v>
      </c>
      <c r="E2740" s="2" t="s">
        <v>4012</v>
      </c>
      <c r="F2740" s="2" t="s">
        <v>1274</v>
      </c>
      <c r="H2740" t="s">
        <v>1269</v>
      </c>
      <c r="I2740">
        <v>425000</v>
      </c>
      <c r="J2740" s="1">
        <v>42775</v>
      </c>
      <c r="K2740">
        <v>205</v>
      </c>
      <c r="L2740" t="s">
        <v>8</v>
      </c>
      <c r="M2740" t="s">
        <v>1949</v>
      </c>
      <c r="P2740" s="2" t="s">
        <v>94</v>
      </c>
      <c r="Q2740">
        <v>712</v>
      </c>
      <c r="R2740" s="2" t="s">
        <v>2339</v>
      </c>
      <c r="U2740" s="2" t="s">
        <v>38746</v>
      </c>
      <c r="V2740" t="s">
        <v>38747</v>
      </c>
      <c r="W2740" t="s">
        <v>38509</v>
      </c>
      <c r="X2740" t="s">
        <v>38509</v>
      </c>
      <c r="Y2740">
        <v>40.739335591116202</v>
      </c>
      <c r="Z2740">
        <v>-73.982260214843663</v>
      </c>
    </row>
    <row r="2741" spans="1:26" x14ac:dyDescent="0.35">
      <c r="A2741">
        <v>3385</v>
      </c>
      <c r="B2741">
        <v>1</v>
      </c>
      <c r="C2741" s="2" t="s">
        <v>36748</v>
      </c>
      <c r="D2741" s="2" t="s">
        <v>36750</v>
      </c>
      <c r="E2741" s="2" t="s">
        <v>4012</v>
      </c>
      <c r="F2741" s="2" t="s">
        <v>1274</v>
      </c>
      <c r="H2741" t="s">
        <v>1269</v>
      </c>
      <c r="I2741">
        <v>1835000</v>
      </c>
      <c r="J2741" s="1">
        <v>42851</v>
      </c>
      <c r="K2741">
        <v>215</v>
      </c>
      <c r="L2741" t="s">
        <v>8</v>
      </c>
      <c r="M2741" t="s">
        <v>1949</v>
      </c>
      <c r="P2741" s="2" t="s">
        <v>94</v>
      </c>
      <c r="Q2741">
        <v>324</v>
      </c>
      <c r="R2741" s="2" t="s">
        <v>2339</v>
      </c>
      <c r="U2741" s="2" t="s">
        <v>38748</v>
      </c>
      <c r="V2741" t="s">
        <v>38747</v>
      </c>
      <c r="W2741" t="s">
        <v>38509</v>
      </c>
      <c r="X2741" t="s">
        <v>38509</v>
      </c>
      <c r="Y2741">
        <v>40.739066505856051</v>
      </c>
      <c r="Z2741">
        <v>-73.981625178753049</v>
      </c>
    </row>
    <row r="2742" spans="1:26" x14ac:dyDescent="0.35">
      <c r="A2742">
        <v>3386</v>
      </c>
      <c r="B2742">
        <v>1</v>
      </c>
      <c r="C2742" s="2" t="s">
        <v>36748</v>
      </c>
      <c r="D2742" s="2" t="s">
        <v>36750</v>
      </c>
      <c r="E2742" s="2" t="s">
        <v>4012</v>
      </c>
      <c r="F2742" s="2" t="s">
        <v>1274</v>
      </c>
      <c r="H2742" t="s">
        <v>1269</v>
      </c>
      <c r="I2742">
        <v>1698000</v>
      </c>
      <c r="J2742" s="1">
        <v>42879</v>
      </c>
      <c r="K2742">
        <v>215</v>
      </c>
      <c r="L2742" t="s">
        <v>8</v>
      </c>
      <c r="M2742" t="s">
        <v>1949</v>
      </c>
      <c r="N2742" t="s">
        <v>94</v>
      </c>
      <c r="O2742" t="s">
        <v>10153</v>
      </c>
      <c r="P2742" s="2"/>
      <c r="R2742" s="2" t="s">
        <v>10154</v>
      </c>
      <c r="U2742" s="2" t="s">
        <v>38749</v>
      </c>
    </row>
    <row r="2743" spans="1:26" x14ac:dyDescent="0.35">
      <c r="A2743">
        <v>3387</v>
      </c>
      <c r="B2743">
        <v>1</v>
      </c>
      <c r="C2743" s="2" t="s">
        <v>36748</v>
      </c>
      <c r="D2743" s="2" t="s">
        <v>36750</v>
      </c>
      <c r="E2743" s="2" t="s">
        <v>4012</v>
      </c>
      <c r="F2743" s="2" t="s">
        <v>1274</v>
      </c>
      <c r="H2743" t="s">
        <v>1269</v>
      </c>
      <c r="I2743">
        <v>1810000</v>
      </c>
      <c r="J2743" s="1">
        <v>42891</v>
      </c>
      <c r="K2743">
        <v>215</v>
      </c>
      <c r="L2743" t="s">
        <v>8</v>
      </c>
      <c r="M2743" t="s">
        <v>1949</v>
      </c>
      <c r="N2743" t="s">
        <v>94</v>
      </c>
      <c r="O2743">
        <v>625</v>
      </c>
      <c r="P2743" s="2"/>
      <c r="R2743" s="2" t="s">
        <v>10155</v>
      </c>
      <c r="U2743" s="2" t="s">
        <v>38750</v>
      </c>
    </row>
    <row r="2744" spans="1:26" x14ac:dyDescent="0.35">
      <c r="A2744">
        <v>3388</v>
      </c>
      <c r="B2744">
        <v>1</v>
      </c>
      <c r="C2744" s="2" t="s">
        <v>36748</v>
      </c>
      <c r="D2744" s="2" t="s">
        <v>36750</v>
      </c>
      <c r="E2744" s="2" t="s">
        <v>4012</v>
      </c>
      <c r="F2744" s="2" t="s">
        <v>1274</v>
      </c>
      <c r="H2744" t="s">
        <v>1269</v>
      </c>
      <c r="I2744">
        <v>642000</v>
      </c>
      <c r="J2744" s="1">
        <v>42893</v>
      </c>
      <c r="K2744">
        <v>215</v>
      </c>
      <c r="L2744" t="s">
        <v>8</v>
      </c>
      <c r="M2744" t="s">
        <v>1949</v>
      </c>
      <c r="N2744" t="s">
        <v>94</v>
      </c>
      <c r="O2744">
        <v>103</v>
      </c>
      <c r="P2744" s="2"/>
      <c r="R2744" s="2" t="s">
        <v>10156</v>
      </c>
      <c r="U2744" s="2" t="s">
        <v>38751</v>
      </c>
    </row>
    <row r="2745" spans="1:26" x14ac:dyDescent="0.35">
      <c r="A2745">
        <v>3389</v>
      </c>
      <c r="B2745">
        <v>1</v>
      </c>
      <c r="C2745" s="2" t="s">
        <v>36748</v>
      </c>
      <c r="D2745" s="2" t="s">
        <v>36750</v>
      </c>
      <c r="E2745" s="2" t="s">
        <v>4012</v>
      </c>
      <c r="F2745" s="2" t="s">
        <v>1274</v>
      </c>
      <c r="H2745" t="s">
        <v>1269</v>
      </c>
      <c r="I2745">
        <v>775000</v>
      </c>
      <c r="J2745" s="1">
        <v>42916</v>
      </c>
      <c r="K2745">
        <v>215</v>
      </c>
      <c r="L2745" t="s">
        <v>8</v>
      </c>
      <c r="M2745" t="s">
        <v>1949</v>
      </c>
      <c r="N2745" t="s">
        <v>94</v>
      </c>
      <c r="O2745">
        <v>307</v>
      </c>
      <c r="P2745" s="2"/>
      <c r="R2745" s="2" t="s">
        <v>10157</v>
      </c>
      <c r="U2745" s="2" t="s">
        <v>38752</v>
      </c>
    </row>
    <row r="2746" spans="1:26" x14ac:dyDescent="0.35">
      <c r="A2746">
        <v>3390</v>
      </c>
      <c r="B2746">
        <v>1</v>
      </c>
      <c r="C2746" s="2" t="s">
        <v>36748</v>
      </c>
      <c r="D2746" s="2" t="s">
        <v>36750</v>
      </c>
      <c r="E2746" s="2" t="s">
        <v>4012</v>
      </c>
      <c r="F2746" s="2" t="s">
        <v>1274</v>
      </c>
      <c r="H2746" t="s">
        <v>1269</v>
      </c>
      <c r="I2746">
        <v>445000</v>
      </c>
      <c r="J2746" s="1">
        <v>42998</v>
      </c>
      <c r="K2746">
        <v>215</v>
      </c>
      <c r="L2746" t="s">
        <v>8</v>
      </c>
      <c r="M2746" t="s">
        <v>1949</v>
      </c>
      <c r="N2746" t="s">
        <v>94</v>
      </c>
      <c r="O2746">
        <v>208</v>
      </c>
      <c r="P2746" s="2"/>
      <c r="R2746" s="2" t="s">
        <v>8745</v>
      </c>
      <c r="U2746" s="2" t="s">
        <v>38753</v>
      </c>
    </row>
    <row r="2747" spans="1:26" x14ac:dyDescent="0.35">
      <c r="A2747">
        <v>3391</v>
      </c>
      <c r="B2747">
        <v>1</v>
      </c>
      <c r="C2747" s="2" t="s">
        <v>36748</v>
      </c>
      <c r="D2747" s="2" t="s">
        <v>36750</v>
      </c>
      <c r="E2747" s="2" t="s">
        <v>4012</v>
      </c>
      <c r="F2747" s="2" t="s">
        <v>1274</v>
      </c>
      <c r="H2747" t="s">
        <v>1269</v>
      </c>
      <c r="I2747">
        <v>686000</v>
      </c>
      <c r="J2747" s="1">
        <v>43013</v>
      </c>
      <c r="K2747">
        <v>215</v>
      </c>
      <c r="L2747" t="s">
        <v>8</v>
      </c>
      <c r="M2747" t="s">
        <v>1949</v>
      </c>
      <c r="N2747" t="s">
        <v>94</v>
      </c>
      <c r="O2747">
        <v>218</v>
      </c>
      <c r="P2747" s="2"/>
      <c r="R2747" s="2" t="s">
        <v>10158</v>
      </c>
      <c r="U2747" s="2" t="s">
        <v>38754</v>
      </c>
    </row>
    <row r="2748" spans="1:26" x14ac:dyDescent="0.35">
      <c r="A2748">
        <v>3392</v>
      </c>
      <c r="B2748">
        <v>1</v>
      </c>
      <c r="C2748" s="2" t="s">
        <v>36748</v>
      </c>
      <c r="D2748" s="2" t="s">
        <v>36750</v>
      </c>
      <c r="E2748" s="2" t="s">
        <v>4012</v>
      </c>
      <c r="F2748" s="2" t="s">
        <v>1274</v>
      </c>
      <c r="H2748" t="s">
        <v>1269</v>
      </c>
      <c r="I2748">
        <v>430020</v>
      </c>
      <c r="J2748" s="1">
        <v>43021</v>
      </c>
      <c r="K2748">
        <v>215</v>
      </c>
      <c r="L2748" t="s">
        <v>8</v>
      </c>
      <c r="M2748" t="s">
        <v>1949</v>
      </c>
      <c r="N2748" t="s">
        <v>94</v>
      </c>
      <c r="O2748">
        <v>419</v>
      </c>
      <c r="P2748" s="2"/>
      <c r="R2748" s="2" t="s">
        <v>10159</v>
      </c>
      <c r="U2748" s="2" t="s">
        <v>38755</v>
      </c>
    </row>
    <row r="2749" spans="1:26" x14ac:dyDescent="0.35">
      <c r="A2749">
        <v>3393</v>
      </c>
      <c r="B2749">
        <v>1</v>
      </c>
      <c r="C2749" s="2" t="s">
        <v>36748</v>
      </c>
      <c r="D2749" s="2" t="s">
        <v>36750</v>
      </c>
      <c r="E2749" s="2" t="s">
        <v>4012</v>
      </c>
      <c r="F2749" s="2" t="s">
        <v>1274</v>
      </c>
      <c r="H2749" t="s">
        <v>1269</v>
      </c>
      <c r="I2749">
        <v>449000</v>
      </c>
      <c r="J2749" s="1">
        <v>42758</v>
      </c>
      <c r="K2749">
        <v>421</v>
      </c>
      <c r="L2749">
        <v>2</v>
      </c>
      <c r="M2749" t="s">
        <v>57</v>
      </c>
      <c r="N2749" t="s">
        <v>110</v>
      </c>
      <c r="P2749" s="2"/>
      <c r="R2749" s="2" t="s">
        <v>10160</v>
      </c>
      <c r="U2749" s="2" t="s">
        <v>38756</v>
      </c>
    </row>
    <row r="2750" spans="1:26" x14ac:dyDescent="0.35">
      <c r="A2750">
        <v>3394</v>
      </c>
      <c r="B2750">
        <v>1</v>
      </c>
      <c r="C2750" s="2" t="s">
        <v>36748</v>
      </c>
      <c r="D2750" s="2" t="s">
        <v>36750</v>
      </c>
      <c r="E2750" s="2" t="s">
        <v>4012</v>
      </c>
      <c r="F2750" s="2" t="s">
        <v>1274</v>
      </c>
      <c r="H2750" t="s">
        <v>1269</v>
      </c>
      <c r="I2750">
        <v>499000</v>
      </c>
      <c r="J2750" s="1">
        <v>42768</v>
      </c>
      <c r="K2750">
        <v>245</v>
      </c>
      <c r="L2750" t="s">
        <v>8</v>
      </c>
      <c r="M2750" t="s">
        <v>1949</v>
      </c>
      <c r="N2750" t="s">
        <v>1509</v>
      </c>
      <c r="O2750" t="s">
        <v>455</v>
      </c>
      <c r="P2750" s="2"/>
      <c r="R2750" s="2" t="s">
        <v>10161</v>
      </c>
      <c r="U2750" s="2" t="s">
        <v>38757</v>
      </c>
    </row>
    <row r="2751" spans="1:26" x14ac:dyDescent="0.35">
      <c r="A2751">
        <v>3396</v>
      </c>
      <c r="B2751">
        <v>1</v>
      </c>
      <c r="C2751" s="2" t="s">
        <v>36748</v>
      </c>
      <c r="D2751" s="2" t="s">
        <v>36750</v>
      </c>
      <c r="E2751" s="2" t="s">
        <v>4012</v>
      </c>
      <c r="F2751" s="2" t="s">
        <v>1274</v>
      </c>
      <c r="H2751" t="s">
        <v>1269</v>
      </c>
      <c r="I2751">
        <v>479999</v>
      </c>
      <c r="J2751" s="1">
        <v>42811</v>
      </c>
      <c r="K2751">
        <v>245</v>
      </c>
      <c r="L2751" t="s">
        <v>8</v>
      </c>
      <c r="M2751" t="s">
        <v>1949</v>
      </c>
      <c r="N2751" t="s">
        <v>94</v>
      </c>
      <c r="O2751" t="s">
        <v>421</v>
      </c>
      <c r="P2751" s="2"/>
      <c r="R2751" s="2" t="s">
        <v>10162</v>
      </c>
      <c r="U2751" s="2" t="s">
        <v>38758</v>
      </c>
    </row>
    <row r="2752" spans="1:26" x14ac:dyDescent="0.35">
      <c r="A2752">
        <v>3399</v>
      </c>
      <c r="B2752">
        <v>1</v>
      </c>
      <c r="C2752" s="2" t="s">
        <v>36748</v>
      </c>
      <c r="D2752" s="2" t="s">
        <v>36750</v>
      </c>
      <c r="E2752" s="2" t="s">
        <v>4012</v>
      </c>
      <c r="F2752" s="2" t="s">
        <v>1274</v>
      </c>
      <c r="H2752" t="s">
        <v>1269</v>
      </c>
      <c r="I2752">
        <v>479000</v>
      </c>
      <c r="J2752" s="1">
        <v>42991</v>
      </c>
      <c r="K2752">
        <v>245</v>
      </c>
      <c r="L2752" t="s">
        <v>8</v>
      </c>
      <c r="M2752" t="s">
        <v>1949</v>
      </c>
      <c r="N2752" t="s">
        <v>94</v>
      </c>
      <c r="O2752" t="s">
        <v>552</v>
      </c>
      <c r="P2752" s="2"/>
      <c r="R2752" s="2" t="s">
        <v>10163</v>
      </c>
      <c r="U2752" s="2" t="s">
        <v>38759</v>
      </c>
    </row>
    <row r="2753" spans="1:21" x14ac:dyDescent="0.35">
      <c r="A2753">
        <v>3400</v>
      </c>
      <c r="B2753">
        <v>1</v>
      </c>
      <c r="C2753" s="2" t="s">
        <v>36748</v>
      </c>
      <c r="D2753" s="2" t="s">
        <v>36750</v>
      </c>
      <c r="E2753" s="2" t="s">
        <v>4012</v>
      </c>
      <c r="F2753" s="2" t="s">
        <v>1274</v>
      </c>
      <c r="H2753" t="s">
        <v>1269</v>
      </c>
      <c r="I2753">
        <v>785000</v>
      </c>
      <c r="J2753" s="1">
        <v>43082</v>
      </c>
      <c r="K2753">
        <v>245</v>
      </c>
      <c r="L2753" t="s">
        <v>8</v>
      </c>
      <c r="M2753" t="s">
        <v>1949</v>
      </c>
      <c r="N2753" t="s">
        <v>94</v>
      </c>
      <c r="O2753" t="s">
        <v>1511</v>
      </c>
      <c r="P2753" s="2"/>
      <c r="R2753" s="2" t="s">
        <v>10164</v>
      </c>
      <c r="U2753" s="2" t="s">
        <v>38760</v>
      </c>
    </row>
    <row r="2754" spans="1:21" x14ac:dyDescent="0.35">
      <c r="A2754">
        <v>3401</v>
      </c>
      <c r="B2754">
        <v>1</v>
      </c>
      <c r="C2754" s="2" t="s">
        <v>36748</v>
      </c>
      <c r="D2754" s="2" t="s">
        <v>36750</v>
      </c>
      <c r="E2754" s="2" t="s">
        <v>4012</v>
      </c>
      <c r="F2754" s="2" t="s">
        <v>1274</v>
      </c>
      <c r="H2754" t="s">
        <v>1269</v>
      </c>
      <c r="I2754">
        <v>549000</v>
      </c>
      <c r="J2754" s="1">
        <v>43089</v>
      </c>
      <c r="K2754">
        <v>245</v>
      </c>
      <c r="L2754" t="s">
        <v>8</v>
      </c>
      <c r="M2754" t="s">
        <v>1949</v>
      </c>
      <c r="N2754" t="s">
        <v>94</v>
      </c>
      <c r="O2754" t="s">
        <v>581</v>
      </c>
      <c r="P2754" s="2"/>
      <c r="R2754" s="2" t="s">
        <v>10165</v>
      </c>
      <c r="U2754" s="2" t="s">
        <v>38761</v>
      </c>
    </row>
    <row r="2755" spans="1:21" x14ac:dyDescent="0.35">
      <c r="A2755">
        <v>3402</v>
      </c>
      <c r="B2755">
        <v>1</v>
      </c>
      <c r="C2755" s="2" t="s">
        <v>36748</v>
      </c>
      <c r="D2755" s="2" t="s">
        <v>36750</v>
      </c>
      <c r="E2755" s="2" t="s">
        <v>4012</v>
      </c>
      <c r="F2755" s="2" t="s">
        <v>1274</v>
      </c>
      <c r="H2755" t="s">
        <v>1269</v>
      </c>
      <c r="I2755">
        <v>578000</v>
      </c>
      <c r="J2755" s="1">
        <v>43026</v>
      </c>
      <c r="K2755">
        <v>242</v>
      </c>
      <c r="L2755" t="s">
        <v>8</v>
      </c>
      <c r="M2755" t="s">
        <v>1565</v>
      </c>
      <c r="N2755" t="s">
        <v>94</v>
      </c>
      <c r="O2755" t="s">
        <v>157</v>
      </c>
      <c r="P2755" s="2"/>
      <c r="R2755" s="2" t="s">
        <v>10166</v>
      </c>
      <c r="U2755" s="2" t="s">
        <v>38762</v>
      </c>
    </row>
    <row r="2756" spans="1:21" x14ac:dyDescent="0.35">
      <c r="A2756">
        <v>3403</v>
      </c>
      <c r="B2756">
        <v>1</v>
      </c>
      <c r="C2756" s="2" t="s">
        <v>36748</v>
      </c>
      <c r="D2756" s="2" t="s">
        <v>36750</v>
      </c>
      <c r="E2756" s="2" t="s">
        <v>4012</v>
      </c>
      <c r="F2756" s="2" t="s">
        <v>1274</v>
      </c>
      <c r="H2756" t="s">
        <v>1269</v>
      </c>
      <c r="I2756">
        <v>1440000</v>
      </c>
      <c r="J2756" s="1">
        <v>42747</v>
      </c>
      <c r="K2756">
        <v>201</v>
      </c>
      <c r="L2756" t="s">
        <v>8</v>
      </c>
      <c r="M2756" t="s">
        <v>1565</v>
      </c>
      <c r="N2756" t="s">
        <v>94</v>
      </c>
      <c r="O2756" t="s">
        <v>10167</v>
      </c>
      <c r="P2756" s="2"/>
      <c r="R2756" s="2" t="s">
        <v>10168</v>
      </c>
      <c r="U2756" s="2" t="s">
        <v>38763</v>
      </c>
    </row>
    <row r="2757" spans="1:21" x14ac:dyDescent="0.35">
      <c r="A2757">
        <v>3404</v>
      </c>
      <c r="B2757">
        <v>1</v>
      </c>
      <c r="C2757" s="2" t="s">
        <v>36748</v>
      </c>
      <c r="D2757" s="2" t="s">
        <v>36750</v>
      </c>
      <c r="E2757" s="2" t="s">
        <v>4012</v>
      </c>
      <c r="F2757" s="2" t="s">
        <v>1274</v>
      </c>
      <c r="H2757" t="s">
        <v>1269</v>
      </c>
      <c r="I2757">
        <v>737000</v>
      </c>
      <c r="J2757" s="1">
        <v>42765</v>
      </c>
      <c r="K2757">
        <v>201</v>
      </c>
      <c r="L2757" t="s">
        <v>8</v>
      </c>
      <c r="M2757" t="s">
        <v>1565</v>
      </c>
      <c r="N2757" t="s">
        <v>94</v>
      </c>
      <c r="O2757" t="s">
        <v>638</v>
      </c>
      <c r="P2757" s="2"/>
      <c r="R2757" s="2" t="s">
        <v>10169</v>
      </c>
      <c r="U2757" s="2" t="s">
        <v>38764</v>
      </c>
    </row>
    <row r="2758" spans="1:21" x14ac:dyDescent="0.35">
      <c r="A2758">
        <v>3405</v>
      </c>
      <c r="B2758">
        <v>1</v>
      </c>
      <c r="C2758" s="2" t="s">
        <v>36748</v>
      </c>
      <c r="D2758" s="2" t="s">
        <v>36750</v>
      </c>
      <c r="E2758" s="2" t="s">
        <v>4012</v>
      </c>
      <c r="F2758" s="2" t="s">
        <v>1274</v>
      </c>
      <c r="H2758" t="s">
        <v>1269</v>
      </c>
      <c r="I2758">
        <v>1350000</v>
      </c>
      <c r="J2758" s="1">
        <v>42788</v>
      </c>
      <c r="K2758">
        <v>201</v>
      </c>
      <c r="L2758" t="s">
        <v>8</v>
      </c>
      <c r="M2758" t="s">
        <v>1565</v>
      </c>
      <c r="N2758" t="s">
        <v>94</v>
      </c>
      <c r="O2758" t="s">
        <v>876</v>
      </c>
      <c r="P2758" s="2"/>
      <c r="R2758" s="2" t="s">
        <v>10170</v>
      </c>
      <c r="U2758" s="2" t="s">
        <v>38765</v>
      </c>
    </row>
    <row r="2759" spans="1:21" x14ac:dyDescent="0.35">
      <c r="A2759">
        <v>3406</v>
      </c>
      <c r="B2759">
        <v>1</v>
      </c>
      <c r="C2759" s="2" t="s">
        <v>36748</v>
      </c>
      <c r="D2759" s="2" t="s">
        <v>36750</v>
      </c>
      <c r="E2759" s="2" t="s">
        <v>4012</v>
      </c>
      <c r="F2759" s="2" t="s">
        <v>1274</v>
      </c>
      <c r="H2759" t="s">
        <v>1269</v>
      </c>
      <c r="I2759">
        <v>780000</v>
      </c>
      <c r="J2759" s="1">
        <v>42957</v>
      </c>
      <c r="K2759">
        <v>201</v>
      </c>
      <c r="L2759" t="s">
        <v>8</v>
      </c>
      <c r="M2759" t="s">
        <v>1565</v>
      </c>
      <c r="N2759" t="s">
        <v>94</v>
      </c>
      <c r="O2759" t="s">
        <v>737</v>
      </c>
      <c r="P2759" s="2"/>
      <c r="R2759" s="2" t="s">
        <v>10171</v>
      </c>
      <c r="U2759" s="2" t="s">
        <v>38766</v>
      </c>
    </row>
    <row r="2760" spans="1:21" x14ac:dyDescent="0.35">
      <c r="A2760">
        <v>3407</v>
      </c>
      <c r="B2760">
        <v>1</v>
      </c>
      <c r="C2760" s="2" t="s">
        <v>36748</v>
      </c>
      <c r="D2760" s="2" t="s">
        <v>36750</v>
      </c>
      <c r="E2760" s="2" t="s">
        <v>4012</v>
      </c>
      <c r="F2760" s="2" t="s">
        <v>1274</v>
      </c>
      <c r="H2760" t="s">
        <v>1269</v>
      </c>
      <c r="I2760">
        <v>804417</v>
      </c>
      <c r="J2760" s="1">
        <v>42999</v>
      </c>
      <c r="K2760">
        <v>201</v>
      </c>
      <c r="L2760" t="s">
        <v>8</v>
      </c>
      <c r="M2760" t="s">
        <v>1565</v>
      </c>
      <c r="N2760" t="s">
        <v>94</v>
      </c>
      <c r="O2760" t="s">
        <v>155</v>
      </c>
      <c r="P2760" s="2"/>
      <c r="R2760" s="2" t="s">
        <v>6570</v>
      </c>
      <c r="U2760" s="2" t="s">
        <v>38767</v>
      </c>
    </row>
    <row r="2761" spans="1:21" x14ac:dyDescent="0.35">
      <c r="A2761">
        <v>3408</v>
      </c>
      <c r="B2761">
        <v>1</v>
      </c>
      <c r="C2761" s="2" t="s">
        <v>36748</v>
      </c>
      <c r="D2761" s="2" t="s">
        <v>36750</v>
      </c>
      <c r="E2761" s="2" t="s">
        <v>4012</v>
      </c>
      <c r="F2761" s="2" t="s">
        <v>1274</v>
      </c>
      <c r="H2761" t="s">
        <v>1269</v>
      </c>
      <c r="I2761">
        <v>884000</v>
      </c>
      <c r="J2761" s="1">
        <v>43027</v>
      </c>
      <c r="K2761">
        <v>201</v>
      </c>
      <c r="L2761" t="s">
        <v>8</v>
      </c>
      <c r="M2761" t="s">
        <v>1565</v>
      </c>
      <c r="N2761" t="s">
        <v>94</v>
      </c>
      <c r="O2761" t="s">
        <v>335</v>
      </c>
      <c r="P2761" s="2"/>
      <c r="R2761" s="2" t="s">
        <v>10172</v>
      </c>
      <c r="U2761" s="2" t="s">
        <v>38768</v>
      </c>
    </row>
    <row r="2762" spans="1:21" x14ac:dyDescent="0.35">
      <c r="A2762">
        <v>3409</v>
      </c>
      <c r="B2762">
        <v>1</v>
      </c>
      <c r="C2762" s="2" t="s">
        <v>36748</v>
      </c>
      <c r="D2762" s="2" t="s">
        <v>36750</v>
      </c>
      <c r="E2762" s="2" t="s">
        <v>4012</v>
      </c>
      <c r="F2762" s="2" t="s">
        <v>1274</v>
      </c>
      <c r="H2762" t="s">
        <v>1269</v>
      </c>
      <c r="I2762">
        <v>800000</v>
      </c>
      <c r="J2762" s="1">
        <v>42748</v>
      </c>
      <c r="K2762">
        <v>245</v>
      </c>
      <c r="L2762" t="s">
        <v>8</v>
      </c>
      <c r="M2762" t="s">
        <v>1565</v>
      </c>
      <c r="N2762" t="s">
        <v>94</v>
      </c>
      <c r="O2762" t="s">
        <v>784</v>
      </c>
      <c r="P2762" s="2"/>
      <c r="R2762" s="2" t="s">
        <v>10173</v>
      </c>
      <c r="U2762" s="2" t="s">
        <v>38769</v>
      </c>
    </row>
    <row r="2763" spans="1:21" x14ac:dyDescent="0.35">
      <c r="A2763">
        <v>3410</v>
      </c>
      <c r="B2763">
        <v>1</v>
      </c>
      <c r="C2763" s="2" t="s">
        <v>36748</v>
      </c>
      <c r="D2763" s="2" t="s">
        <v>36750</v>
      </c>
      <c r="E2763" s="2" t="s">
        <v>4012</v>
      </c>
      <c r="F2763" s="2" t="s">
        <v>1274</v>
      </c>
      <c r="H2763" t="s">
        <v>1269</v>
      </c>
      <c r="I2763">
        <v>749000</v>
      </c>
      <c r="J2763" s="1">
        <v>42800</v>
      </c>
      <c r="K2763">
        <v>245</v>
      </c>
      <c r="L2763" t="s">
        <v>8</v>
      </c>
      <c r="M2763" t="s">
        <v>1565</v>
      </c>
      <c r="N2763" t="s">
        <v>94</v>
      </c>
      <c r="O2763" t="s">
        <v>748</v>
      </c>
      <c r="P2763" s="2"/>
      <c r="R2763" s="2" t="s">
        <v>10174</v>
      </c>
      <c r="U2763" s="2" t="s">
        <v>38770</v>
      </c>
    </row>
    <row r="2764" spans="1:21" x14ac:dyDescent="0.35">
      <c r="A2764">
        <v>3411</v>
      </c>
      <c r="B2764">
        <v>1</v>
      </c>
      <c r="C2764" s="2" t="s">
        <v>36748</v>
      </c>
      <c r="D2764" s="2" t="s">
        <v>36750</v>
      </c>
      <c r="E2764" s="2" t="s">
        <v>4012</v>
      </c>
      <c r="F2764" s="2" t="s">
        <v>1274</v>
      </c>
      <c r="H2764" t="s">
        <v>1269</v>
      </c>
      <c r="I2764">
        <v>610000</v>
      </c>
      <c r="J2764" s="1">
        <v>42971</v>
      </c>
      <c r="K2764">
        <v>245</v>
      </c>
      <c r="L2764" t="s">
        <v>8</v>
      </c>
      <c r="M2764" t="s">
        <v>1565</v>
      </c>
      <c r="N2764" t="s">
        <v>94</v>
      </c>
      <c r="O2764" t="s">
        <v>543</v>
      </c>
      <c r="P2764" s="2"/>
      <c r="R2764" s="2" t="s">
        <v>10175</v>
      </c>
      <c r="U2764" s="2" t="s">
        <v>38771</v>
      </c>
    </row>
    <row r="2765" spans="1:21" x14ac:dyDescent="0.35">
      <c r="A2765">
        <v>3412</v>
      </c>
      <c r="B2765">
        <v>1</v>
      </c>
      <c r="C2765" s="2" t="s">
        <v>36748</v>
      </c>
      <c r="D2765" s="2" t="s">
        <v>36750</v>
      </c>
      <c r="E2765" s="2" t="s">
        <v>4012</v>
      </c>
      <c r="F2765" s="2" t="s">
        <v>1274</v>
      </c>
      <c r="H2765" t="s">
        <v>1269</v>
      </c>
      <c r="I2765">
        <v>597550</v>
      </c>
      <c r="J2765" s="1">
        <v>42999</v>
      </c>
      <c r="K2765">
        <v>245</v>
      </c>
      <c r="L2765" t="s">
        <v>8</v>
      </c>
      <c r="M2765" t="s">
        <v>1565</v>
      </c>
      <c r="N2765" t="s">
        <v>94</v>
      </c>
      <c r="O2765" t="s">
        <v>632</v>
      </c>
      <c r="P2765" s="2"/>
      <c r="R2765" s="2" t="s">
        <v>10176</v>
      </c>
      <c r="U2765" s="2" t="s">
        <v>38772</v>
      </c>
    </row>
    <row r="2766" spans="1:21" x14ac:dyDescent="0.35">
      <c r="A2766">
        <v>3413</v>
      </c>
      <c r="B2766">
        <v>1</v>
      </c>
      <c r="C2766" s="2" t="s">
        <v>36748</v>
      </c>
      <c r="D2766" s="2" t="s">
        <v>36750</v>
      </c>
      <c r="E2766" s="2" t="s">
        <v>4012</v>
      </c>
      <c r="F2766" s="2" t="s">
        <v>1274</v>
      </c>
      <c r="H2766" t="s">
        <v>1269</v>
      </c>
      <c r="I2766">
        <v>895000</v>
      </c>
      <c r="J2766" s="1">
        <v>43046</v>
      </c>
      <c r="K2766">
        <v>245</v>
      </c>
      <c r="L2766" t="s">
        <v>8</v>
      </c>
      <c r="M2766" t="s">
        <v>1565</v>
      </c>
      <c r="N2766" t="s">
        <v>94</v>
      </c>
      <c r="O2766" t="s">
        <v>60</v>
      </c>
      <c r="P2766" s="2"/>
      <c r="R2766" s="2" t="s">
        <v>6571</v>
      </c>
      <c r="U2766" s="2" t="s">
        <v>38773</v>
      </c>
    </row>
    <row r="2767" spans="1:21" x14ac:dyDescent="0.35">
      <c r="A2767">
        <v>3414</v>
      </c>
      <c r="B2767">
        <v>1</v>
      </c>
      <c r="C2767" s="2" t="s">
        <v>36748</v>
      </c>
      <c r="D2767" s="2" t="s">
        <v>36750</v>
      </c>
      <c r="E2767" s="2" t="s">
        <v>4012</v>
      </c>
      <c r="F2767" s="2" t="s">
        <v>1274</v>
      </c>
      <c r="H2767" t="s">
        <v>1269</v>
      </c>
      <c r="I2767">
        <v>745000</v>
      </c>
      <c r="J2767" s="1">
        <v>43089</v>
      </c>
      <c r="K2767">
        <v>245</v>
      </c>
      <c r="L2767" t="s">
        <v>8</v>
      </c>
      <c r="M2767" t="s">
        <v>1565</v>
      </c>
      <c r="N2767" t="s">
        <v>94</v>
      </c>
      <c r="O2767" t="s">
        <v>129</v>
      </c>
      <c r="P2767" s="2"/>
      <c r="R2767" s="2" t="s">
        <v>10177</v>
      </c>
      <c r="U2767" s="2" t="s">
        <v>38774</v>
      </c>
    </row>
    <row r="2768" spans="1:21" x14ac:dyDescent="0.35">
      <c r="A2768">
        <v>3415</v>
      </c>
      <c r="B2768">
        <v>1</v>
      </c>
      <c r="C2768" s="2" t="s">
        <v>36748</v>
      </c>
      <c r="D2768" s="2" t="s">
        <v>36750</v>
      </c>
      <c r="E2768" s="2" t="s">
        <v>4012</v>
      </c>
      <c r="F2768" s="2" t="s">
        <v>1274</v>
      </c>
      <c r="H2768" t="s">
        <v>1269</v>
      </c>
      <c r="I2768">
        <v>545000</v>
      </c>
      <c r="J2768" s="1">
        <v>42787</v>
      </c>
      <c r="K2768">
        <v>200</v>
      </c>
      <c r="L2768" t="s">
        <v>8</v>
      </c>
      <c r="M2768" t="s">
        <v>2180</v>
      </c>
      <c r="N2768" t="s">
        <v>94</v>
      </c>
      <c r="O2768" t="s">
        <v>581</v>
      </c>
      <c r="P2768" s="2"/>
      <c r="R2768" s="2" t="s">
        <v>10178</v>
      </c>
      <c r="U2768" s="2" t="s">
        <v>38775</v>
      </c>
    </row>
    <row r="2769" spans="1:26" x14ac:dyDescent="0.35">
      <c r="A2769">
        <v>3416</v>
      </c>
      <c r="B2769">
        <v>1</v>
      </c>
      <c r="C2769" s="2" t="s">
        <v>36748</v>
      </c>
      <c r="D2769" s="2" t="s">
        <v>36750</v>
      </c>
      <c r="E2769" s="2" t="s">
        <v>4012</v>
      </c>
      <c r="F2769" s="2" t="s">
        <v>1274</v>
      </c>
      <c r="H2769" t="s">
        <v>1269</v>
      </c>
      <c r="I2769">
        <v>835000</v>
      </c>
      <c r="J2769" s="1">
        <v>42794</v>
      </c>
      <c r="K2769">
        <v>200</v>
      </c>
      <c r="L2769" t="s">
        <v>84</v>
      </c>
      <c r="M2769" t="s">
        <v>2180</v>
      </c>
      <c r="N2769" t="s">
        <v>94</v>
      </c>
      <c r="O2769" t="s">
        <v>1059</v>
      </c>
      <c r="P2769" s="2"/>
      <c r="R2769" s="2" t="s">
        <v>10179</v>
      </c>
      <c r="U2769" s="2" t="s">
        <v>38776</v>
      </c>
    </row>
    <row r="2770" spans="1:26" x14ac:dyDescent="0.35">
      <c r="A2770">
        <v>3417</v>
      </c>
      <c r="B2770">
        <v>1</v>
      </c>
      <c r="C2770" s="2" t="s">
        <v>36748</v>
      </c>
      <c r="D2770" s="2" t="s">
        <v>36750</v>
      </c>
      <c r="E2770" s="2" t="s">
        <v>4012</v>
      </c>
      <c r="F2770" s="2" t="s">
        <v>1274</v>
      </c>
      <c r="H2770" t="s">
        <v>1269</v>
      </c>
      <c r="I2770">
        <v>435500</v>
      </c>
      <c r="J2770" s="1">
        <v>42797</v>
      </c>
      <c r="K2770">
        <v>200</v>
      </c>
      <c r="L2770" t="s">
        <v>8</v>
      </c>
      <c r="M2770" t="s">
        <v>2180</v>
      </c>
      <c r="N2770" t="s">
        <v>94</v>
      </c>
      <c r="O2770" t="s">
        <v>863</v>
      </c>
      <c r="P2770" s="2"/>
      <c r="R2770" s="2" t="s">
        <v>6573</v>
      </c>
      <c r="U2770" s="2" t="s">
        <v>38777</v>
      </c>
    </row>
    <row r="2771" spans="1:26" x14ac:dyDescent="0.35">
      <c r="A2771">
        <v>3418</v>
      </c>
      <c r="B2771">
        <v>1</v>
      </c>
      <c r="C2771" s="2" t="s">
        <v>36748</v>
      </c>
      <c r="D2771" s="2" t="s">
        <v>36750</v>
      </c>
      <c r="E2771" s="2" t="s">
        <v>4012</v>
      </c>
      <c r="F2771" s="2" t="s">
        <v>1274</v>
      </c>
      <c r="H2771" t="s">
        <v>1269</v>
      </c>
      <c r="I2771">
        <v>495000</v>
      </c>
      <c r="J2771" s="1">
        <v>42816</v>
      </c>
      <c r="K2771">
        <v>200</v>
      </c>
      <c r="L2771" t="s">
        <v>8</v>
      </c>
      <c r="M2771" t="s">
        <v>2180</v>
      </c>
      <c r="N2771" t="s">
        <v>94</v>
      </c>
      <c r="O2771" t="s">
        <v>334</v>
      </c>
      <c r="P2771" s="2"/>
      <c r="R2771" s="2" t="s">
        <v>10180</v>
      </c>
      <c r="U2771" s="2" t="s">
        <v>38778</v>
      </c>
    </row>
    <row r="2772" spans="1:26" x14ac:dyDescent="0.35">
      <c r="A2772">
        <v>3419</v>
      </c>
      <c r="B2772">
        <v>1</v>
      </c>
      <c r="C2772" s="2" t="s">
        <v>36748</v>
      </c>
      <c r="D2772" s="2" t="s">
        <v>36750</v>
      </c>
      <c r="E2772" s="2" t="s">
        <v>4012</v>
      </c>
      <c r="F2772" s="2" t="s">
        <v>1274</v>
      </c>
      <c r="H2772" t="s">
        <v>1269</v>
      </c>
      <c r="I2772">
        <v>465000</v>
      </c>
      <c r="J2772" s="1">
        <v>42831</v>
      </c>
      <c r="K2772">
        <v>200</v>
      </c>
      <c r="L2772" t="s">
        <v>8</v>
      </c>
      <c r="M2772" t="s">
        <v>2180</v>
      </c>
      <c r="N2772" t="s">
        <v>94</v>
      </c>
      <c r="O2772" t="s">
        <v>161</v>
      </c>
      <c r="P2772" s="2"/>
      <c r="R2772" s="2" t="s">
        <v>10181</v>
      </c>
      <c r="U2772" s="2" t="s">
        <v>38779</v>
      </c>
    </row>
    <row r="2773" spans="1:26" x14ac:dyDescent="0.35">
      <c r="A2773">
        <v>3420</v>
      </c>
      <c r="B2773">
        <v>1</v>
      </c>
      <c r="C2773" s="2" t="s">
        <v>36748</v>
      </c>
      <c r="D2773" s="2" t="s">
        <v>36750</v>
      </c>
      <c r="E2773" s="2" t="s">
        <v>4012</v>
      </c>
      <c r="F2773" s="2" t="s">
        <v>1274</v>
      </c>
      <c r="H2773" t="s">
        <v>1269</v>
      </c>
      <c r="I2773">
        <v>655000</v>
      </c>
      <c r="J2773" s="1">
        <v>42863</v>
      </c>
      <c r="K2773">
        <v>200</v>
      </c>
      <c r="L2773" t="s">
        <v>8</v>
      </c>
      <c r="M2773" t="s">
        <v>2180</v>
      </c>
      <c r="P2773" s="2" t="s">
        <v>94</v>
      </c>
      <c r="Q2773" t="s">
        <v>153</v>
      </c>
      <c r="R2773" s="2" t="s">
        <v>2531</v>
      </c>
      <c r="U2773" s="2" t="s">
        <v>38780</v>
      </c>
      <c r="V2773" t="s">
        <v>38781</v>
      </c>
      <c r="W2773" t="s">
        <v>38509</v>
      </c>
      <c r="X2773" t="s">
        <v>38509</v>
      </c>
      <c r="Y2773">
        <v>40.741199073464117</v>
      </c>
      <c r="Z2773">
        <v>-73.980982245184038</v>
      </c>
    </row>
    <row r="2774" spans="1:26" x14ac:dyDescent="0.35">
      <c r="A2774">
        <v>3421</v>
      </c>
      <c r="B2774">
        <v>1</v>
      </c>
      <c r="C2774" s="2" t="s">
        <v>36748</v>
      </c>
      <c r="D2774" s="2" t="s">
        <v>36750</v>
      </c>
      <c r="E2774" s="2" t="s">
        <v>4012</v>
      </c>
      <c r="F2774" s="2" t="s">
        <v>1274</v>
      </c>
      <c r="H2774" t="s">
        <v>1269</v>
      </c>
      <c r="I2774">
        <v>849000</v>
      </c>
      <c r="J2774" s="1">
        <v>42886</v>
      </c>
      <c r="K2774">
        <v>200</v>
      </c>
      <c r="L2774" t="s">
        <v>8</v>
      </c>
      <c r="M2774" t="s">
        <v>2180</v>
      </c>
      <c r="N2774" t="s">
        <v>94</v>
      </c>
      <c r="O2774" t="s">
        <v>548</v>
      </c>
      <c r="P2774" s="2"/>
      <c r="R2774" s="2" t="s">
        <v>8740</v>
      </c>
      <c r="U2774" s="2" t="s">
        <v>38782</v>
      </c>
    </row>
    <row r="2775" spans="1:26" x14ac:dyDescent="0.35">
      <c r="A2775">
        <v>3422</v>
      </c>
      <c r="B2775">
        <v>1</v>
      </c>
      <c r="C2775" s="2" t="s">
        <v>36748</v>
      </c>
      <c r="D2775" s="2" t="s">
        <v>36750</v>
      </c>
      <c r="E2775" s="2" t="s">
        <v>4012</v>
      </c>
      <c r="F2775" s="2" t="s">
        <v>1274</v>
      </c>
      <c r="H2775" t="s">
        <v>1269</v>
      </c>
      <c r="I2775">
        <v>1240000</v>
      </c>
      <c r="J2775" s="1">
        <v>42962</v>
      </c>
      <c r="K2775">
        <v>200</v>
      </c>
      <c r="L2775" t="s">
        <v>8</v>
      </c>
      <c r="M2775" t="s">
        <v>2180</v>
      </c>
      <c r="N2775" t="s">
        <v>94</v>
      </c>
      <c r="O2775" t="s">
        <v>113</v>
      </c>
      <c r="P2775" s="2"/>
      <c r="R2775" s="2" t="s">
        <v>10182</v>
      </c>
      <c r="U2775" s="2" t="s">
        <v>38783</v>
      </c>
    </row>
    <row r="2776" spans="1:26" x14ac:dyDescent="0.35">
      <c r="A2776">
        <v>3423</v>
      </c>
      <c r="B2776">
        <v>1</v>
      </c>
      <c r="C2776" s="2" t="s">
        <v>36748</v>
      </c>
      <c r="D2776" s="2" t="s">
        <v>36750</v>
      </c>
      <c r="E2776" s="2" t="s">
        <v>4012</v>
      </c>
      <c r="F2776" s="2" t="s">
        <v>1274</v>
      </c>
      <c r="H2776" t="s">
        <v>1269</v>
      </c>
      <c r="I2776">
        <v>570000</v>
      </c>
      <c r="J2776" s="1">
        <v>43005</v>
      </c>
      <c r="K2776">
        <v>200</v>
      </c>
      <c r="L2776" t="s">
        <v>8</v>
      </c>
      <c r="M2776" t="s">
        <v>2180</v>
      </c>
      <c r="N2776" t="s">
        <v>94</v>
      </c>
      <c r="O2776" t="s">
        <v>736</v>
      </c>
      <c r="P2776" s="2"/>
      <c r="R2776" s="2" t="s">
        <v>10183</v>
      </c>
      <c r="U2776" s="2" t="s">
        <v>38784</v>
      </c>
    </row>
    <row r="2777" spans="1:26" x14ac:dyDescent="0.35">
      <c r="A2777">
        <v>3424</v>
      </c>
      <c r="B2777">
        <v>1</v>
      </c>
      <c r="C2777" s="2" t="s">
        <v>36748</v>
      </c>
      <c r="D2777" s="2" t="s">
        <v>36750</v>
      </c>
      <c r="E2777" s="2" t="s">
        <v>4012</v>
      </c>
      <c r="F2777" s="2" t="s">
        <v>1274</v>
      </c>
      <c r="H2777" t="s">
        <v>1269</v>
      </c>
      <c r="I2777">
        <v>1535000</v>
      </c>
      <c r="J2777" s="1">
        <v>43006</v>
      </c>
      <c r="K2777">
        <v>200</v>
      </c>
      <c r="L2777" t="s">
        <v>8</v>
      </c>
      <c r="M2777" t="s">
        <v>2180</v>
      </c>
      <c r="N2777" t="s">
        <v>94</v>
      </c>
      <c r="O2777" t="s">
        <v>158</v>
      </c>
      <c r="P2777" s="2"/>
      <c r="R2777" s="2" t="s">
        <v>10184</v>
      </c>
      <c r="U2777" s="2" t="s">
        <v>38785</v>
      </c>
    </row>
    <row r="2778" spans="1:26" x14ac:dyDescent="0.35">
      <c r="A2778">
        <v>3425</v>
      </c>
      <c r="B2778">
        <v>1</v>
      </c>
      <c r="C2778" s="2" t="s">
        <v>36748</v>
      </c>
      <c r="D2778" s="2" t="s">
        <v>36750</v>
      </c>
      <c r="E2778" s="2" t="s">
        <v>4012</v>
      </c>
      <c r="F2778" s="2" t="s">
        <v>1274</v>
      </c>
      <c r="H2778" t="s">
        <v>1269</v>
      </c>
      <c r="I2778">
        <v>746000</v>
      </c>
      <c r="J2778" s="1">
        <v>43010</v>
      </c>
      <c r="K2778">
        <v>200</v>
      </c>
      <c r="L2778" t="s">
        <v>8</v>
      </c>
      <c r="M2778" t="s">
        <v>2180</v>
      </c>
      <c r="N2778" t="s">
        <v>94</v>
      </c>
      <c r="O2778" t="s">
        <v>786</v>
      </c>
      <c r="P2778" s="2"/>
      <c r="R2778" s="2" t="s">
        <v>10185</v>
      </c>
      <c r="U2778" s="2" t="s">
        <v>38786</v>
      </c>
    </row>
    <row r="2779" spans="1:26" x14ac:dyDescent="0.35">
      <c r="A2779">
        <v>3426</v>
      </c>
      <c r="B2779">
        <v>1</v>
      </c>
      <c r="C2779" s="2" t="s">
        <v>36748</v>
      </c>
      <c r="D2779" s="2" t="s">
        <v>36750</v>
      </c>
      <c r="E2779" s="2" t="s">
        <v>4012</v>
      </c>
      <c r="F2779" s="2" t="s">
        <v>1274</v>
      </c>
      <c r="H2779" t="s">
        <v>1269</v>
      </c>
      <c r="I2779">
        <v>420810</v>
      </c>
      <c r="J2779" s="1">
        <v>42978</v>
      </c>
      <c r="K2779">
        <v>208</v>
      </c>
      <c r="L2779" t="s">
        <v>8</v>
      </c>
      <c r="M2779" t="s">
        <v>1563</v>
      </c>
      <c r="N2779" t="s">
        <v>94</v>
      </c>
      <c r="O2779" t="s">
        <v>458</v>
      </c>
      <c r="P2779" s="2"/>
      <c r="R2779" s="2" t="s">
        <v>10186</v>
      </c>
      <c r="U2779" s="2" t="s">
        <v>38787</v>
      </c>
    </row>
    <row r="2780" spans="1:26" x14ac:dyDescent="0.35">
      <c r="A2780">
        <v>3427</v>
      </c>
      <c r="B2780">
        <v>1</v>
      </c>
      <c r="C2780" s="2" t="s">
        <v>36748</v>
      </c>
      <c r="D2780" s="2" t="s">
        <v>36750</v>
      </c>
      <c r="E2780" s="2" t="s">
        <v>4012</v>
      </c>
      <c r="F2780" s="2" t="s">
        <v>1274</v>
      </c>
      <c r="H2780" t="s">
        <v>1269</v>
      </c>
      <c r="I2780">
        <v>595000</v>
      </c>
      <c r="J2780" s="1">
        <v>43033</v>
      </c>
      <c r="K2780">
        <v>208</v>
      </c>
      <c r="L2780" t="s">
        <v>8</v>
      </c>
      <c r="M2780" t="s">
        <v>1563</v>
      </c>
      <c r="N2780" t="s">
        <v>94</v>
      </c>
      <c r="O2780" t="s">
        <v>288</v>
      </c>
      <c r="P2780" s="2"/>
      <c r="R2780" s="2" t="s">
        <v>2660</v>
      </c>
      <c r="U2780" s="2" t="s">
        <v>38788</v>
      </c>
    </row>
    <row r="2781" spans="1:26" x14ac:dyDescent="0.35">
      <c r="A2781">
        <v>3430</v>
      </c>
      <c r="B2781">
        <v>1</v>
      </c>
      <c r="C2781" s="2" t="s">
        <v>36748</v>
      </c>
      <c r="D2781" s="2" t="s">
        <v>36750</v>
      </c>
      <c r="E2781" s="2" t="s">
        <v>4012</v>
      </c>
      <c r="F2781" s="2" t="s">
        <v>1301</v>
      </c>
      <c r="H2781" t="s">
        <v>10187</v>
      </c>
      <c r="I2781">
        <v>2500000</v>
      </c>
      <c r="J2781" s="1">
        <v>42870</v>
      </c>
      <c r="K2781">
        <v>1</v>
      </c>
      <c r="L2781" t="s">
        <v>2067</v>
      </c>
      <c r="M2781" t="s">
        <v>15</v>
      </c>
      <c r="P2781" s="2"/>
      <c r="R2781" s="2" t="s">
        <v>2162</v>
      </c>
      <c r="U2781" s="2" t="s">
        <v>38789</v>
      </c>
      <c r="V2781" t="s">
        <v>38790</v>
      </c>
      <c r="W2781" t="s">
        <v>38499</v>
      </c>
      <c r="X2781" t="s">
        <v>38499</v>
      </c>
      <c r="Y2781">
        <v>40.734071968341446</v>
      </c>
      <c r="Z2781">
        <v>-73.988713249721229</v>
      </c>
    </row>
    <row r="2782" spans="1:26" x14ac:dyDescent="0.35">
      <c r="A2782">
        <v>3432</v>
      </c>
      <c r="B2782">
        <v>1</v>
      </c>
      <c r="C2782" s="2" t="s">
        <v>36748</v>
      </c>
      <c r="D2782" s="2" t="s">
        <v>36750</v>
      </c>
      <c r="E2782" s="2" t="s">
        <v>4012</v>
      </c>
      <c r="F2782" s="2" t="s">
        <v>1301</v>
      </c>
      <c r="H2782" t="s">
        <v>10188</v>
      </c>
      <c r="I2782">
        <v>1150000</v>
      </c>
      <c r="J2782" s="1">
        <v>42811</v>
      </c>
      <c r="K2782">
        <v>1</v>
      </c>
      <c r="L2782" t="s">
        <v>2067</v>
      </c>
      <c r="M2782" t="s">
        <v>15</v>
      </c>
      <c r="P2782" s="2"/>
      <c r="R2782" s="2" t="s">
        <v>2162</v>
      </c>
      <c r="U2782" s="2" t="s">
        <v>38789</v>
      </c>
      <c r="V2782" t="s">
        <v>38790</v>
      </c>
      <c r="W2782" t="s">
        <v>38499</v>
      </c>
      <c r="X2782" t="s">
        <v>38499</v>
      </c>
      <c r="Y2782">
        <v>40.734071968341446</v>
      </c>
      <c r="Z2782">
        <v>-73.988713249721229</v>
      </c>
    </row>
    <row r="2783" spans="1:26" x14ac:dyDescent="0.35">
      <c r="A2783">
        <v>3433</v>
      </c>
      <c r="B2783">
        <v>1</v>
      </c>
      <c r="C2783" s="2" t="s">
        <v>36748</v>
      </c>
      <c r="D2783" s="2" t="s">
        <v>36750</v>
      </c>
      <c r="E2783" s="2" t="s">
        <v>4012</v>
      </c>
      <c r="F2783" s="2" t="s">
        <v>1301</v>
      </c>
      <c r="H2783" t="s">
        <v>10189</v>
      </c>
      <c r="I2783">
        <v>2430000</v>
      </c>
      <c r="J2783" s="1">
        <v>42921</v>
      </c>
      <c r="K2783">
        <v>1</v>
      </c>
      <c r="L2783" t="s">
        <v>2067</v>
      </c>
      <c r="M2783" t="s">
        <v>15</v>
      </c>
      <c r="P2783" s="2"/>
      <c r="R2783" s="2" t="s">
        <v>2162</v>
      </c>
      <c r="U2783" s="2" t="s">
        <v>38789</v>
      </c>
      <c r="V2783" t="s">
        <v>38790</v>
      </c>
      <c r="W2783" t="s">
        <v>38499</v>
      </c>
      <c r="X2783" t="s">
        <v>38499</v>
      </c>
      <c r="Y2783">
        <v>40.734071968341446</v>
      </c>
      <c r="Z2783">
        <v>-73.988713249721229</v>
      </c>
    </row>
    <row r="2784" spans="1:26" x14ac:dyDescent="0.35">
      <c r="A2784">
        <v>3435</v>
      </c>
      <c r="B2784">
        <v>1</v>
      </c>
      <c r="C2784" s="2" t="s">
        <v>36748</v>
      </c>
      <c r="D2784" s="2" t="s">
        <v>36750</v>
      </c>
      <c r="E2784" s="2" t="s">
        <v>4012</v>
      </c>
      <c r="F2784" s="2" t="s">
        <v>1301</v>
      </c>
      <c r="H2784" t="s">
        <v>10190</v>
      </c>
      <c r="I2784">
        <v>1465000</v>
      </c>
      <c r="J2784" s="1">
        <v>42762</v>
      </c>
      <c r="K2784">
        <v>1</v>
      </c>
      <c r="L2784" t="s">
        <v>2067</v>
      </c>
      <c r="M2784" t="s">
        <v>15</v>
      </c>
      <c r="P2784" s="2"/>
      <c r="R2784" s="2" t="s">
        <v>2162</v>
      </c>
      <c r="U2784" s="2" t="s">
        <v>38789</v>
      </c>
      <c r="V2784" t="s">
        <v>38790</v>
      </c>
      <c r="W2784" t="s">
        <v>38499</v>
      </c>
      <c r="X2784" t="s">
        <v>38499</v>
      </c>
      <c r="Y2784">
        <v>40.734071968341446</v>
      </c>
      <c r="Z2784">
        <v>-73.988713249721229</v>
      </c>
    </row>
    <row r="2785" spans="1:26" x14ac:dyDescent="0.35">
      <c r="A2785">
        <v>3437</v>
      </c>
      <c r="B2785">
        <v>1</v>
      </c>
      <c r="C2785" s="2" t="s">
        <v>36748</v>
      </c>
      <c r="D2785" s="2" t="s">
        <v>36750</v>
      </c>
      <c r="E2785" s="2" t="s">
        <v>4012</v>
      </c>
      <c r="F2785" s="2" t="s">
        <v>1301</v>
      </c>
      <c r="H2785" t="s">
        <v>10191</v>
      </c>
      <c r="I2785">
        <v>812500</v>
      </c>
      <c r="J2785" s="1">
        <v>43055</v>
      </c>
      <c r="K2785">
        <v>1</v>
      </c>
      <c r="L2785" t="s">
        <v>2067</v>
      </c>
      <c r="M2785" t="s">
        <v>15</v>
      </c>
      <c r="P2785" s="2"/>
      <c r="R2785" s="2" t="s">
        <v>2162</v>
      </c>
      <c r="U2785" s="2" t="s">
        <v>38789</v>
      </c>
      <c r="V2785" t="s">
        <v>38790</v>
      </c>
      <c r="W2785" t="s">
        <v>38499</v>
      </c>
      <c r="X2785" t="s">
        <v>38499</v>
      </c>
      <c r="Y2785">
        <v>40.734071968341446</v>
      </c>
      <c r="Z2785">
        <v>-73.988713249721229</v>
      </c>
    </row>
    <row r="2786" spans="1:26" x14ac:dyDescent="0.35">
      <c r="A2786">
        <v>3438</v>
      </c>
      <c r="B2786">
        <v>1</v>
      </c>
      <c r="C2786" s="2" t="s">
        <v>36748</v>
      </c>
      <c r="D2786" s="2" t="s">
        <v>36750</v>
      </c>
      <c r="E2786" s="2" t="s">
        <v>4012</v>
      </c>
      <c r="F2786" s="2" t="s">
        <v>1301</v>
      </c>
      <c r="H2786" t="s">
        <v>10192</v>
      </c>
      <c r="I2786">
        <v>1362500</v>
      </c>
      <c r="J2786" s="1">
        <v>43083</v>
      </c>
      <c r="K2786">
        <v>1</v>
      </c>
      <c r="L2786" t="s">
        <v>2067</v>
      </c>
      <c r="M2786" t="s">
        <v>15</v>
      </c>
      <c r="P2786" s="2"/>
      <c r="R2786" s="2" t="s">
        <v>2162</v>
      </c>
      <c r="U2786" s="2" t="s">
        <v>38789</v>
      </c>
      <c r="V2786" t="s">
        <v>38790</v>
      </c>
      <c r="W2786" t="s">
        <v>38499</v>
      </c>
      <c r="X2786" t="s">
        <v>38499</v>
      </c>
      <c r="Y2786">
        <v>40.734071968341446</v>
      </c>
      <c r="Z2786">
        <v>-73.988713249721229</v>
      </c>
    </row>
    <row r="2787" spans="1:26" x14ac:dyDescent="0.35">
      <c r="A2787">
        <v>3439</v>
      </c>
      <c r="B2787">
        <v>1</v>
      </c>
      <c r="C2787" s="2" t="s">
        <v>36748</v>
      </c>
      <c r="D2787" s="2" t="s">
        <v>36750</v>
      </c>
      <c r="E2787" s="2" t="s">
        <v>4012</v>
      </c>
      <c r="F2787" s="2" t="s">
        <v>1301</v>
      </c>
      <c r="H2787" t="s">
        <v>10193</v>
      </c>
      <c r="I2787">
        <v>1375000</v>
      </c>
      <c r="J2787" s="1">
        <v>43077</v>
      </c>
      <c r="K2787">
        <v>1</v>
      </c>
      <c r="L2787" t="s">
        <v>2067</v>
      </c>
      <c r="M2787" t="s">
        <v>15</v>
      </c>
      <c r="P2787" s="2"/>
      <c r="R2787" s="2" t="s">
        <v>2162</v>
      </c>
      <c r="U2787" s="2" t="s">
        <v>38789</v>
      </c>
      <c r="V2787" t="s">
        <v>38790</v>
      </c>
      <c r="W2787" t="s">
        <v>38499</v>
      </c>
      <c r="X2787" t="s">
        <v>38499</v>
      </c>
      <c r="Y2787">
        <v>40.734071968341446</v>
      </c>
      <c r="Z2787">
        <v>-73.988713249721229</v>
      </c>
    </row>
    <row r="2788" spans="1:26" x14ac:dyDescent="0.35">
      <c r="A2788">
        <v>3440</v>
      </c>
      <c r="B2788">
        <v>1</v>
      </c>
      <c r="C2788" s="2" t="s">
        <v>36748</v>
      </c>
      <c r="D2788" s="2" t="s">
        <v>36750</v>
      </c>
      <c r="E2788" s="2" t="s">
        <v>4012</v>
      </c>
      <c r="F2788" s="2" t="s">
        <v>1301</v>
      </c>
      <c r="H2788" t="s">
        <v>10194</v>
      </c>
      <c r="I2788">
        <v>1950000</v>
      </c>
      <c r="J2788" s="1">
        <v>43083</v>
      </c>
      <c r="K2788">
        <v>1</v>
      </c>
      <c r="L2788" t="s">
        <v>2067</v>
      </c>
      <c r="M2788" t="s">
        <v>15</v>
      </c>
      <c r="P2788" s="2"/>
      <c r="R2788" s="2" t="s">
        <v>2162</v>
      </c>
      <c r="U2788" s="2" t="s">
        <v>38789</v>
      </c>
      <c r="V2788" t="s">
        <v>38790</v>
      </c>
      <c r="W2788" t="s">
        <v>38499</v>
      </c>
      <c r="X2788" t="s">
        <v>38499</v>
      </c>
      <c r="Y2788">
        <v>40.734071968341446</v>
      </c>
      <c r="Z2788">
        <v>-73.988713249721229</v>
      </c>
    </row>
    <row r="2789" spans="1:26" x14ac:dyDescent="0.35">
      <c r="A2789">
        <v>3441</v>
      </c>
      <c r="B2789">
        <v>1</v>
      </c>
      <c r="C2789" s="2" t="s">
        <v>36748</v>
      </c>
      <c r="D2789" s="2" t="s">
        <v>36750</v>
      </c>
      <c r="E2789" s="2" t="s">
        <v>4012</v>
      </c>
      <c r="F2789" s="2" t="s">
        <v>1301</v>
      </c>
      <c r="H2789" t="s">
        <v>10195</v>
      </c>
      <c r="I2789">
        <v>1350000</v>
      </c>
      <c r="J2789" s="1">
        <v>42971</v>
      </c>
      <c r="K2789">
        <v>1</v>
      </c>
      <c r="L2789" t="s">
        <v>2067</v>
      </c>
      <c r="M2789" t="s">
        <v>15</v>
      </c>
      <c r="P2789" s="2"/>
      <c r="R2789" s="2" t="s">
        <v>2162</v>
      </c>
      <c r="U2789" s="2" t="s">
        <v>38789</v>
      </c>
      <c r="V2789" t="s">
        <v>38790</v>
      </c>
      <c r="W2789" t="s">
        <v>38499</v>
      </c>
      <c r="X2789" t="s">
        <v>38499</v>
      </c>
      <c r="Y2789">
        <v>40.734071968341446</v>
      </c>
      <c r="Z2789">
        <v>-73.988713249721229</v>
      </c>
    </row>
    <row r="2790" spans="1:26" x14ac:dyDescent="0.35">
      <c r="A2790">
        <v>3442</v>
      </c>
      <c r="B2790">
        <v>1</v>
      </c>
      <c r="C2790" s="2" t="s">
        <v>36748</v>
      </c>
      <c r="D2790" s="2" t="s">
        <v>36750</v>
      </c>
      <c r="E2790" s="2" t="s">
        <v>4012</v>
      </c>
      <c r="F2790" s="2" t="s">
        <v>1301</v>
      </c>
      <c r="H2790" t="s">
        <v>10196</v>
      </c>
      <c r="I2790">
        <v>1275000</v>
      </c>
      <c r="J2790" s="1">
        <v>42772</v>
      </c>
      <c r="K2790">
        <v>1</v>
      </c>
      <c r="L2790" t="s">
        <v>2067</v>
      </c>
      <c r="M2790" t="s">
        <v>15</v>
      </c>
      <c r="P2790" s="2"/>
      <c r="R2790" s="2" t="s">
        <v>2162</v>
      </c>
      <c r="U2790" s="2" t="s">
        <v>38789</v>
      </c>
      <c r="V2790" t="s">
        <v>38790</v>
      </c>
      <c r="W2790" t="s">
        <v>38499</v>
      </c>
      <c r="X2790" t="s">
        <v>38499</v>
      </c>
      <c r="Y2790">
        <v>40.734071968341446</v>
      </c>
      <c r="Z2790">
        <v>-73.988713249721229</v>
      </c>
    </row>
    <row r="2791" spans="1:26" x14ac:dyDescent="0.35">
      <c r="A2791">
        <v>3445</v>
      </c>
      <c r="B2791">
        <v>1</v>
      </c>
      <c r="C2791" s="2" t="s">
        <v>36748</v>
      </c>
      <c r="D2791" s="2" t="s">
        <v>36750</v>
      </c>
      <c r="E2791" s="2" t="s">
        <v>4012</v>
      </c>
      <c r="F2791" s="2" t="s">
        <v>1301</v>
      </c>
      <c r="H2791" t="s">
        <v>10197</v>
      </c>
      <c r="I2791">
        <v>2450000</v>
      </c>
      <c r="J2791" s="1">
        <v>42894</v>
      </c>
      <c r="K2791">
        <v>1</v>
      </c>
      <c r="L2791" t="s">
        <v>2067</v>
      </c>
      <c r="M2791" t="s">
        <v>15</v>
      </c>
      <c r="P2791" s="2"/>
      <c r="R2791" s="2" t="s">
        <v>2162</v>
      </c>
      <c r="U2791" s="2" t="s">
        <v>38789</v>
      </c>
      <c r="V2791" t="s">
        <v>38790</v>
      </c>
      <c r="W2791" t="s">
        <v>38499</v>
      </c>
      <c r="X2791" t="s">
        <v>38499</v>
      </c>
      <c r="Y2791">
        <v>40.734071968341446</v>
      </c>
      <c r="Z2791">
        <v>-73.988713249721229</v>
      </c>
    </row>
    <row r="2792" spans="1:26" x14ac:dyDescent="0.35">
      <c r="A2792">
        <v>3446</v>
      </c>
      <c r="B2792">
        <v>1</v>
      </c>
      <c r="C2792" s="2" t="s">
        <v>36748</v>
      </c>
      <c r="D2792" s="2" t="s">
        <v>36750</v>
      </c>
      <c r="E2792" s="2" t="s">
        <v>4012</v>
      </c>
      <c r="F2792" s="2" t="s">
        <v>1301</v>
      </c>
      <c r="H2792" t="s">
        <v>10198</v>
      </c>
      <c r="I2792">
        <v>1187500</v>
      </c>
      <c r="J2792" s="1">
        <v>42927</v>
      </c>
      <c r="K2792">
        <v>1</v>
      </c>
      <c r="L2792" t="s">
        <v>2067</v>
      </c>
      <c r="M2792" t="s">
        <v>15</v>
      </c>
      <c r="P2792" s="2"/>
      <c r="R2792" s="2" t="s">
        <v>2162</v>
      </c>
      <c r="U2792" s="2" t="s">
        <v>38789</v>
      </c>
      <c r="V2792" t="s">
        <v>38790</v>
      </c>
      <c r="W2792" t="s">
        <v>38499</v>
      </c>
      <c r="X2792" t="s">
        <v>38499</v>
      </c>
      <c r="Y2792">
        <v>40.734071968341446</v>
      </c>
      <c r="Z2792">
        <v>-73.988713249721229</v>
      </c>
    </row>
    <row r="2793" spans="1:26" x14ac:dyDescent="0.35">
      <c r="A2793">
        <v>3447</v>
      </c>
      <c r="B2793">
        <v>1</v>
      </c>
      <c r="C2793" s="2" t="s">
        <v>36748</v>
      </c>
      <c r="D2793" s="2" t="s">
        <v>36750</v>
      </c>
      <c r="E2793" s="2" t="s">
        <v>4012</v>
      </c>
      <c r="F2793" s="2" t="s">
        <v>1301</v>
      </c>
      <c r="H2793" t="s">
        <v>10199</v>
      </c>
      <c r="I2793">
        <v>770000</v>
      </c>
      <c r="J2793" s="1">
        <v>42796</v>
      </c>
      <c r="K2793">
        <v>1</v>
      </c>
      <c r="L2793" t="s">
        <v>2067</v>
      </c>
      <c r="M2793" t="s">
        <v>15</v>
      </c>
      <c r="P2793" s="2"/>
      <c r="R2793" s="2" t="s">
        <v>2162</v>
      </c>
      <c r="U2793" s="2" t="s">
        <v>38789</v>
      </c>
      <c r="V2793" t="s">
        <v>38790</v>
      </c>
      <c r="W2793" t="s">
        <v>38499</v>
      </c>
      <c r="X2793" t="s">
        <v>38499</v>
      </c>
      <c r="Y2793">
        <v>40.734071968341446</v>
      </c>
      <c r="Z2793">
        <v>-73.988713249721229</v>
      </c>
    </row>
    <row r="2794" spans="1:26" x14ac:dyDescent="0.35">
      <c r="A2794">
        <v>3448</v>
      </c>
      <c r="B2794">
        <v>1</v>
      </c>
      <c r="C2794" s="2" t="s">
        <v>36748</v>
      </c>
      <c r="D2794" s="2" t="s">
        <v>36750</v>
      </c>
      <c r="E2794" s="2" t="s">
        <v>4012</v>
      </c>
      <c r="F2794" s="2" t="s">
        <v>1301</v>
      </c>
      <c r="H2794" t="s">
        <v>10200</v>
      </c>
      <c r="I2794">
        <v>780000</v>
      </c>
      <c r="J2794" s="1">
        <v>42825</v>
      </c>
      <c r="K2794">
        <v>1</v>
      </c>
      <c r="L2794" t="s">
        <v>2067</v>
      </c>
      <c r="M2794" t="s">
        <v>15</v>
      </c>
      <c r="P2794" s="2"/>
      <c r="R2794" s="2" t="s">
        <v>2162</v>
      </c>
      <c r="U2794" s="2" t="s">
        <v>38789</v>
      </c>
      <c r="V2794" t="s">
        <v>38790</v>
      </c>
      <c r="W2794" t="s">
        <v>38499</v>
      </c>
      <c r="X2794" t="s">
        <v>38499</v>
      </c>
      <c r="Y2794">
        <v>40.734071968341446</v>
      </c>
      <c r="Z2794">
        <v>-73.988713249721229</v>
      </c>
    </row>
    <row r="2795" spans="1:26" x14ac:dyDescent="0.35">
      <c r="A2795">
        <v>3449</v>
      </c>
      <c r="B2795">
        <v>1</v>
      </c>
      <c r="C2795" s="2" t="s">
        <v>36748</v>
      </c>
      <c r="D2795" s="2" t="s">
        <v>36750</v>
      </c>
      <c r="E2795" s="2" t="s">
        <v>4012</v>
      </c>
      <c r="F2795" s="2" t="s">
        <v>1301</v>
      </c>
      <c r="H2795" t="s">
        <v>10201</v>
      </c>
      <c r="I2795">
        <v>355000</v>
      </c>
      <c r="J2795" s="1">
        <v>42753</v>
      </c>
      <c r="K2795">
        <v>1</v>
      </c>
      <c r="L2795" t="s">
        <v>2067</v>
      </c>
      <c r="M2795" t="s">
        <v>15</v>
      </c>
      <c r="P2795" s="2"/>
      <c r="R2795" s="2" t="s">
        <v>2162</v>
      </c>
      <c r="U2795" s="2" t="s">
        <v>38789</v>
      </c>
      <c r="V2795" t="s">
        <v>38790</v>
      </c>
      <c r="W2795" t="s">
        <v>38499</v>
      </c>
      <c r="X2795" t="s">
        <v>38499</v>
      </c>
      <c r="Y2795">
        <v>40.734071968341446</v>
      </c>
      <c r="Z2795">
        <v>-73.988713249721229</v>
      </c>
    </row>
    <row r="2796" spans="1:26" x14ac:dyDescent="0.35">
      <c r="A2796">
        <v>3451</v>
      </c>
      <c r="B2796">
        <v>1</v>
      </c>
      <c r="C2796" s="2" t="s">
        <v>36748</v>
      </c>
      <c r="D2796" s="2" t="s">
        <v>36750</v>
      </c>
      <c r="E2796" s="2" t="s">
        <v>4012</v>
      </c>
      <c r="F2796" s="2" t="s">
        <v>1301</v>
      </c>
      <c r="H2796" t="s">
        <v>10202</v>
      </c>
      <c r="I2796">
        <v>1390000</v>
      </c>
      <c r="J2796" s="1">
        <v>43056</v>
      </c>
      <c r="K2796">
        <v>1</v>
      </c>
      <c r="L2796" t="s">
        <v>2067</v>
      </c>
      <c r="M2796" t="s">
        <v>15</v>
      </c>
      <c r="P2796" s="2"/>
      <c r="R2796" s="2" t="s">
        <v>2162</v>
      </c>
      <c r="U2796" s="2" t="s">
        <v>38789</v>
      </c>
      <c r="V2796" t="s">
        <v>38790</v>
      </c>
      <c r="W2796" t="s">
        <v>38499</v>
      </c>
      <c r="X2796" t="s">
        <v>38499</v>
      </c>
      <c r="Y2796">
        <v>40.734071968341446</v>
      </c>
      <c r="Z2796">
        <v>-73.988713249721229</v>
      </c>
    </row>
    <row r="2797" spans="1:26" x14ac:dyDescent="0.35">
      <c r="A2797">
        <v>3453</v>
      </c>
      <c r="B2797">
        <v>1</v>
      </c>
      <c r="C2797" s="2" t="s">
        <v>36748</v>
      </c>
      <c r="D2797" s="2" t="s">
        <v>36750</v>
      </c>
      <c r="E2797" s="2" t="s">
        <v>4012</v>
      </c>
      <c r="F2797" s="2" t="s">
        <v>1301</v>
      </c>
      <c r="H2797" t="s">
        <v>10203</v>
      </c>
      <c r="I2797">
        <v>1230000</v>
      </c>
      <c r="J2797" s="1">
        <v>42838</v>
      </c>
      <c r="K2797">
        <v>1</v>
      </c>
      <c r="L2797" t="s">
        <v>2067</v>
      </c>
      <c r="M2797" t="s">
        <v>15</v>
      </c>
      <c r="P2797" s="2"/>
      <c r="R2797" s="2" t="s">
        <v>2162</v>
      </c>
      <c r="U2797" s="2" t="s">
        <v>38789</v>
      </c>
      <c r="V2797" t="s">
        <v>38790</v>
      </c>
      <c r="W2797" t="s">
        <v>38499</v>
      </c>
      <c r="X2797" t="s">
        <v>38499</v>
      </c>
      <c r="Y2797">
        <v>40.734071968341446</v>
      </c>
      <c r="Z2797">
        <v>-73.988713249721229</v>
      </c>
    </row>
    <row r="2798" spans="1:26" x14ac:dyDescent="0.35">
      <c r="A2798">
        <v>3454</v>
      </c>
      <c r="B2798">
        <v>1</v>
      </c>
      <c r="C2798" s="2" t="s">
        <v>36748</v>
      </c>
      <c r="D2798" s="2" t="s">
        <v>36750</v>
      </c>
      <c r="E2798" s="2" t="s">
        <v>4012</v>
      </c>
      <c r="F2798" s="2" t="s">
        <v>1301</v>
      </c>
      <c r="H2798" t="s">
        <v>10204</v>
      </c>
      <c r="I2798">
        <v>1300000</v>
      </c>
      <c r="J2798" s="1">
        <v>43081</v>
      </c>
      <c r="K2798">
        <v>1</v>
      </c>
      <c r="L2798" t="s">
        <v>2067</v>
      </c>
      <c r="M2798" t="s">
        <v>15</v>
      </c>
      <c r="P2798" s="2"/>
      <c r="R2798" s="2" t="s">
        <v>2162</v>
      </c>
      <c r="U2798" s="2" t="s">
        <v>38789</v>
      </c>
      <c r="V2798" t="s">
        <v>38790</v>
      </c>
      <c r="W2798" t="s">
        <v>38499</v>
      </c>
      <c r="X2798" t="s">
        <v>38499</v>
      </c>
      <c r="Y2798">
        <v>40.734071968341446</v>
      </c>
      <c r="Z2798">
        <v>-73.988713249721229</v>
      </c>
    </row>
    <row r="2799" spans="1:26" x14ac:dyDescent="0.35">
      <c r="A2799">
        <v>3456</v>
      </c>
      <c r="B2799">
        <v>1</v>
      </c>
      <c r="C2799" s="2" t="s">
        <v>36748</v>
      </c>
      <c r="D2799" s="2" t="s">
        <v>36750</v>
      </c>
      <c r="E2799" s="2" t="s">
        <v>4012</v>
      </c>
      <c r="F2799" s="2" t="s">
        <v>1301</v>
      </c>
      <c r="H2799" t="s">
        <v>10205</v>
      </c>
      <c r="I2799">
        <v>1190000</v>
      </c>
      <c r="J2799" s="1">
        <v>42912</v>
      </c>
      <c r="K2799">
        <v>1</v>
      </c>
      <c r="L2799" t="s">
        <v>2067</v>
      </c>
      <c r="M2799" t="s">
        <v>15</v>
      </c>
      <c r="P2799" s="2"/>
      <c r="R2799" s="2" t="s">
        <v>2162</v>
      </c>
      <c r="U2799" s="2" t="s">
        <v>38789</v>
      </c>
      <c r="V2799" t="s">
        <v>38790</v>
      </c>
      <c r="W2799" t="s">
        <v>38499</v>
      </c>
      <c r="X2799" t="s">
        <v>38499</v>
      </c>
      <c r="Y2799">
        <v>40.734071968341446</v>
      </c>
      <c r="Z2799">
        <v>-73.988713249721229</v>
      </c>
    </row>
    <row r="2800" spans="1:26" x14ac:dyDescent="0.35">
      <c r="A2800">
        <v>3457</v>
      </c>
      <c r="B2800">
        <v>1</v>
      </c>
      <c r="C2800" s="2" t="s">
        <v>36748</v>
      </c>
      <c r="D2800" s="2" t="s">
        <v>36750</v>
      </c>
      <c r="E2800" s="2" t="s">
        <v>4012</v>
      </c>
      <c r="F2800" s="2" t="s">
        <v>1301</v>
      </c>
      <c r="H2800" t="s">
        <v>10206</v>
      </c>
      <c r="I2800">
        <v>4125000</v>
      </c>
      <c r="J2800" s="1">
        <v>42930</v>
      </c>
      <c r="K2800">
        <v>1</v>
      </c>
      <c r="L2800" t="s">
        <v>2067</v>
      </c>
      <c r="M2800" t="s">
        <v>15</v>
      </c>
      <c r="P2800" s="2"/>
      <c r="R2800" s="2" t="s">
        <v>2162</v>
      </c>
      <c r="U2800" s="2" t="s">
        <v>38789</v>
      </c>
      <c r="V2800" t="s">
        <v>38790</v>
      </c>
      <c r="W2800" t="s">
        <v>38499</v>
      </c>
      <c r="X2800" t="s">
        <v>38499</v>
      </c>
      <c r="Y2800">
        <v>40.734071968341446</v>
      </c>
      <c r="Z2800">
        <v>-73.988713249721229</v>
      </c>
    </row>
    <row r="2801" spans="1:26" x14ac:dyDescent="0.35">
      <c r="A2801">
        <v>3459</v>
      </c>
      <c r="B2801">
        <v>1</v>
      </c>
      <c r="C2801" s="2" t="s">
        <v>36748</v>
      </c>
      <c r="D2801" s="2" t="s">
        <v>36750</v>
      </c>
      <c r="E2801" s="2" t="s">
        <v>4012</v>
      </c>
      <c r="F2801" s="2" t="s">
        <v>1301</v>
      </c>
      <c r="H2801" t="s">
        <v>10207</v>
      </c>
      <c r="I2801">
        <v>362500</v>
      </c>
      <c r="J2801" s="1">
        <v>42943</v>
      </c>
      <c r="K2801">
        <v>1</v>
      </c>
      <c r="L2801" t="s">
        <v>2067</v>
      </c>
      <c r="M2801" t="s">
        <v>15</v>
      </c>
      <c r="P2801" s="2"/>
      <c r="R2801" s="2" t="s">
        <v>2162</v>
      </c>
      <c r="U2801" s="2" t="s">
        <v>38789</v>
      </c>
      <c r="V2801" t="s">
        <v>38790</v>
      </c>
      <c r="W2801" t="s">
        <v>38499</v>
      </c>
      <c r="X2801" t="s">
        <v>38499</v>
      </c>
      <c r="Y2801">
        <v>40.734071968341446</v>
      </c>
      <c r="Z2801">
        <v>-73.988713249721229</v>
      </c>
    </row>
    <row r="2802" spans="1:26" x14ac:dyDescent="0.35">
      <c r="A2802">
        <v>3460</v>
      </c>
      <c r="B2802">
        <v>1</v>
      </c>
      <c r="C2802" s="2" t="s">
        <v>36748</v>
      </c>
      <c r="D2802" s="2" t="s">
        <v>36750</v>
      </c>
      <c r="E2802" s="2" t="s">
        <v>4012</v>
      </c>
      <c r="F2802" s="2" t="s">
        <v>1301</v>
      </c>
      <c r="H2802">
        <v>16</v>
      </c>
      <c r="I2802">
        <v>15750000</v>
      </c>
      <c r="J2802" s="1">
        <v>42943</v>
      </c>
      <c r="K2802">
        <v>18</v>
      </c>
      <c r="L2802" t="s">
        <v>4012</v>
      </c>
      <c r="M2802" t="s">
        <v>16</v>
      </c>
      <c r="N2802" t="s">
        <v>242</v>
      </c>
      <c r="P2802" s="2"/>
      <c r="R2802" s="2" t="s">
        <v>4075</v>
      </c>
      <c r="U2802" s="2" t="s">
        <v>38791</v>
      </c>
      <c r="V2802" t="s">
        <v>38792</v>
      </c>
      <c r="W2802" t="s">
        <v>38499</v>
      </c>
      <c r="X2802" t="s">
        <v>38499</v>
      </c>
      <c r="Y2802">
        <v>40.737678304302342</v>
      </c>
      <c r="Z2802">
        <v>-73.986233605198564</v>
      </c>
    </row>
    <row r="2803" spans="1:26" x14ac:dyDescent="0.35">
      <c r="A2803">
        <v>3461</v>
      </c>
      <c r="B2803">
        <v>1</v>
      </c>
      <c r="C2803" s="2" t="s">
        <v>36748</v>
      </c>
      <c r="D2803" s="2" t="s">
        <v>36750</v>
      </c>
      <c r="E2803" s="2" t="s">
        <v>4012</v>
      </c>
      <c r="F2803" s="2" t="s">
        <v>1301</v>
      </c>
      <c r="H2803" t="s">
        <v>102</v>
      </c>
      <c r="I2803">
        <v>2200000</v>
      </c>
      <c r="J2803" s="1">
        <v>42782</v>
      </c>
      <c r="K2803">
        <v>7</v>
      </c>
      <c r="L2803" t="s">
        <v>4012</v>
      </c>
      <c r="M2803" t="s">
        <v>16</v>
      </c>
      <c r="P2803" s="2"/>
      <c r="R2803" s="2" t="s">
        <v>4013</v>
      </c>
      <c r="U2803" s="2" t="s">
        <v>38793</v>
      </c>
      <c r="V2803" t="s">
        <v>38794</v>
      </c>
      <c r="W2803" t="s">
        <v>38499</v>
      </c>
      <c r="X2803" t="s">
        <v>38499</v>
      </c>
      <c r="Y2803">
        <v>40.738103825335386</v>
      </c>
      <c r="Z2803">
        <v>-73.986958828695705</v>
      </c>
    </row>
    <row r="2804" spans="1:26" x14ac:dyDescent="0.35">
      <c r="A2804">
        <v>3462</v>
      </c>
      <c r="B2804">
        <v>1</v>
      </c>
      <c r="C2804" s="2" t="s">
        <v>36748</v>
      </c>
      <c r="D2804" s="2" t="s">
        <v>36750</v>
      </c>
      <c r="E2804" s="2" t="s">
        <v>4012</v>
      </c>
      <c r="F2804" s="2" t="s">
        <v>1301</v>
      </c>
      <c r="H2804" t="s">
        <v>732</v>
      </c>
      <c r="I2804">
        <v>1425000</v>
      </c>
      <c r="J2804" s="1">
        <v>43076</v>
      </c>
      <c r="K2804">
        <v>36</v>
      </c>
      <c r="L2804" t="s">
        <v>4012</v>
      </c>
      <c r="M2804" t="s">
        <v>16</v>
      </c>
      <c r="N2804" t="s">
        <v>8</v>
      </c>
      <c r="P2804" s="2"/>
      <c r="R2804" s="2" t="s">
        <v>4076</v>
      </c>
      <c r="U2804" s="2" t="s">
        <v>38795</v>
      </c>
      <c r="V2804" t="s">
        <v>38796</v>
      </c>
      <c r="W2804" t="s">
        <v>38499</v>
      </c>
      <c r="X2804" t="s">
        <v>38499</v>
      </c>
      <c r="Y2804">
        <v>40.737834605279403</v>
      </c>
      <c r="Z2804">
        <v>-73.985031942429188</v>
      </c>
    </row>
    <row r="2805" spans="1:26" x14ac:dyDescent="0.35">
      <c r="A2805">
        <v>3464</v>
      </c>
      <c r="B2805">
        <v>1</v>
      </c>
      <c r="C2805" s="2" t="s">
        <v>36748</v>
      </c>
      <c r="D2805" s="2" t="s">
        <v>36750</v>
      </c>
      <c r="E2805" s="2" t="s">
        <v>4012</v>
      </c>
      <c r="F2805" s="2" t="s">
        <v>1301</v>
      </c>
      <c r="H2805" t="s">
        <v>588</v>
      </c>
      <c r="I2805">
        <v>2425000</v>
      </c>
      <c r="J2805" s="1">
        <v>42908</v>
      </c>
      <c r="K2805">
        <v>160</v>
      </c>
      <c r="L2805" t="s">
        <v>8</v>
      </c>
      <c r="M2805" t="s">
        <v>1585</v>
      </c>
      <c r="P2805" s="2" t="s">
        <v>10</v>
      </c>
      <c r="R2805" s="2" t="s">
        <v>2536</v>
      </c>
      <c r="U2805" s="2" t="s">
        <v>38797</v>
      </c>
      <c r="V2805" t="s">
        <v>38798</v>
      </c>
      <c r="W2805" t="s">
        <v>38494</v>
      </c>
      <c r="X2805" t="s">
        <v>38494</v>
      </c>
      <c r="Y2805">
        <v>40.738531705092214</v>
      </c>
      <c r="Z2805">
        <v>-73.984522982013004</v>
      </c>
    </row>
    <row r="2806" spans="1:26" x14ac:dyDescent="0.35">
      <c r="A2806">
        <v>3465</v>
      </c>
      <c r="B2806">
        <v>1</v>
      </c>
      <c r="C2806" s="2" t="s">
        <v>36748</v>
      </c>
      <c r="D2806" s="2" t="s">
        <v>36750</v>
      </c>
      <c r="E2806" s="2" t="s">
        <v>4012</v>
      </c>
      <c r="F2806" s="2" t="s">
        <v>1301</v>
      </c>
      <c r="H2806" t="s">
        <v>2283</v>
      </c>
      <c r="I2806">
        <v>1750000</v>
      </c>
      <c r="J2806" s="1">
        <v>42758</v>
      </c>
      <c r="K2806">
        <v>160</v>
      </c>
      <c r="L2806" t="s">
        <v>8</v>
      </c>
      <c r="M2806" t="s">
        <v>1585</v>
      </c>
      <c r="P2806" s="2" t="s">
        <v>10</v>
      </c>
      <c r="R2806" s="2" t="s">
        <v>2536</v>
      </c>
      <c r="U2806" s="2" t="s">
        <v>38797</v>
      </c>
      <c r="V2806" t="s">
        <v>38798</v>
      </c>
      <c r="W2806" t="s">
        <v>38494</v>
      </c>
      <c r="X2806" t="s">
        <v>38494</v>
      </c>
      <c r="Y2806">
        <v>40.738531705092214</v>
      </c>
      <c r="Z2806">
        <v>-73.984522982013004</v>
      </c>
    </row>
    <row r="2807" spans="1:26" x14ac:dyDescent="0.35">
      <c r="A2807">
        <v>3466</v>
      </c>
      <c r="B2807">
        <v>1</v>
      </c>
      <c r="C2807" s="2" t="s">
        <v>36748</v>
      </c>
      <c r="D2807" s="2" t="s">
        <v>36750</v>
      </c>
      <c r="E2807" s="2" t="s">
        <v>4012</v>
      </c>
      <c r="F2807" s="2" t="s">
        <v>1301</v>
      </c>
      <c r="H2807" t="s">
        <v>108</v>
      </c>
      <c r="I2807">
        <v>1685000</v>
      </c>
      <c r="J2807" s="1">
        <v>42961</v>
      </c>
      <c r="K2807">
        <v>121</v>
      </c>
      <c r="L2807" t="s">
        <v>8</v>
      </c>
      <c r="M2807" t="s">
        <v>1562</v>
      </c>
      <c r="P2807" s="2" t="s">
        <v>10</v>
      </c>
      <c r="R2807" s="2" t="s">
        <v>2333</v>
      </c>
      <c r="U2807" s="2" t="s">
        <v>38799</v>
      </c>
    </row>
    <row r="2808" spans="1:26" x14ac:dyDescent="0.35">
      <c r="A2808">
        <v>3467</v>
      </c>
      <c r="B2808">
        <v>1</v>
      </c>
      <c r="C2808" s="2" t="s">
        <v>36748</v>
      </c>
      <c r="D2808" s="2" t="s">
        <v>36750</v>
      </c>
      <c r="E2808" s="2" t="s">
        <v>4012</v>
      </c>
      <c r="F2808" s="2" t="s">
        <v>1301</v>
      </c>
      <c r="H2808" t="s">
        <v>421</v>
      </c>
      <c r="I2808">
        <v>815000</v>
      </c>
      <c r="J2808" s="1">
        <v>42936</v>
      </c>
      <c r="K2808">
        <v>121</v>
      </c>
      <c r="L2808" t="s">
        <v>8</v>
      </c>
      <c r="M2808" t="s">
        <v>1562</v>
      </c>
      <c r="P2808" s="2" t="s">
        <v>10</v>
      </c>
      <c r="R2808" s="2" t="s">
        <v>2333</v>
      </c>
      <c r="U2808" s="2" t="s">
        <v>38799</v>
      </c>
    </row>
    <row r="2809" spans="1:26" x14ac:dyDescent="0.35">
      <c r="A2809">
        <v>3469</v>
      </c>
      <c r="B2809">
        <v>1</v>
      </c>
      <c r="C2809" s="2" t="s">
        <v>36748</v>
      </c>
      <c r="D2809" s="2" t="s">
        <v>36750</v>
      </c>
      <c r="E2809" s="2" t="s">
        <v>4012</v>
      </c>
      <c r="F2809" s="2" t="s">
        <v>1301</v>
      </c>
      <c r="H2809" t="s">
        <v>557</v>
      </c>
      <c r="I2809">
        <v>645000</v>
      </c>
      <c r="J2809" s="1">
        <v>42759</v>
      </c>
      <c r="K2809">
        <v>121</v>
      </c>
      <c r="L2809" t="s">
        <v>8</v>
      </c>
      <c r="M2809" t="s">
        <v>1562</v>
      </c>
      <c r="N2809" t="s">
        <v>10</v>
      </c>
      <c r="P2809" s="2"/>
      <c r="R2809" s="2" t="s">
        <v>2338</v>
      </c>
      <c r="U2809" s="2" t="s">
        <v>38800</v>
      </c>
      <c r="V2809" t="s">
        <v>38801</v>
      </c>
      <c r="W2809" t="s">
        <v>38494</v>
      </c>
      <c r="X2809" t="s">
        <v>38494</v>
      </c>
      <c r="Y2809">
        <v>40.739769695813003</v>
      </c>
      <c r="Z2809">
        <v>-73.985345456318086</v>
      </c>
    </row>
    <row r="2810" spans="1:26" x14ac:dyDescent="0.35">
      <c r="A2810">
        <v>3471</v>
      </c>
      <c r="B2810">
        <v>1</v>
      </c>
      <c r="C2810" s="2" t="s">
        <v>36748</v>
      </c>
      <c r="D2810" s="2" t="s">
        <v>36750</v>
      </c>
      <c r="E2810" s="2" t="s">
        <v>4012</v>
      </c>
      <c r="F2810" s="2" t="s">
        <v>1301</v>
      </c>
      <c r="H2810" t="s">
        <v>784</v>
      </c>
      <c r="I2810">
        <v>1950000</v>
      </c>
      <c r="J2810" s="1">
        <v>42900</v>
      </c>
      <c r="K2810">
        <v>121</v>
      </c>
      <c r="L2810" t="s">
        <v>8</v>
      </c>
      <c r="M2810" t="s">
        <v>1562</v>
      </c>
      <c r="P2810" s="2" t="s">
        <v>10</v>
      </c>
      <c r="R2810" s="2" t="s">
        <v>2333</v>
      </c>
      <c r="U2810" s="2" t="s">
        <v>38799</v>
      </c>
    </row>
    <row r="2811" spans="1:26" x14ac:dyDescent="0.35">
      <c r="A2811">
        <v>3472</v>
      </c>
      <c r="B2811">
        <v>1</v>
      </c>
      <c r="C2811" s="2" t="s">
        <v>36748</v>
      </c>
      <c r="D2811" s="2" t="s">
        <v>36750</v>
      </c>
      <c r="E2811" s="2" t="s">
        <v>4012</v>
      </c>
      <c r="F2811" s="2" t="s">
        <v>1301</v>
      </c>
      <c r="H2811" t="s">
        <v>325</v>
      </c>
      <c r="I2811">
        <v>1960000</v>
      </c>
      <c r="J2811" s="1">
        <v>42913</v>
      </c>
      <c r="K2811">
        <v>121</v>
      </c>
      <c r="L2811" t="s">
        <v>8</v>
      </c>
      <c r="M2811" t="s">
        <v>1562</v>
      </c>
      <c r="N2811" t="s">
        <v>10</v>
      </c>
      <c r="P2811" s="2"/>
      <c r="R2811" s="2" t="s">
        <v>2338</v>
      </c>
      <c r="U2811" s="2" t="s">
        <v>38800</v>
      </c>
      <c r="V2811" t="s">
        <v>38801</v>
      </c>
      <c r="W2811" t="s">
        <v>38494</v>
      </c>
      <c r="X2811" t="s">
        <v>38494</v>
      </c>
      <c r="Y2811">
        <v>40.739769695813003</v>
      </c>
      <c r="Z2811">
        <v>-73.985345456318086</v>
      </c>
    </row>
    <row r="2812" spans="1:26" x14ac:dyDescent="0.35">
      <c r="A2812">
        <v>3475</v>
      </c>
      <c r="B2812">
        <v>1</v>
      </c>
      <c r="C2812" s="2" t="s">
        <v>36748</v>
      </c>
      <c r="D2812" s="2" t="s">
        <v>36750</v>
      </c>
      <c r="E2812" s="2" t="s">
        <v>4012</v>
      </c>
      <c r="F2812" s="2" t="s">
        <v>1301</v>
      </c>
      <c r="H2812" t="s">
        <v>126</v>
      </c>
      <c r="I2812">
        <v>716000</v>
      </c>
      <c r="J2812" s="1">
        <v>42832</v>
      </c>
      <c r="K2812">
        <v>148</v>
      </c>
      <c r="L2812" t="s">
        <v>8</v>
      </c>
      <c r="M2812" t="s">
        <v>1949</v>
      </c>
      <c r="P2812" s="2" t="s">
        <v>10</v>
      </c>
      <c r="R2812" s="2" t="s">
        <v>2339</v>
      </c>
      <c r="U2812" s="2" t="s">
        <v>38802</v>
      </c>
      <c r="V2812" t="s">
        <v>38803</v>
      </c>
      <c r="W2812" t="s">
        <v>38494</v>
      </c>
      <c r="X2812" t="s">
        <v>38494</v>
      </c>
      <c r="Y2812">
        <v>40.739994568684551</v>
      </c>
      <c r="Z2812">
        <v>-73.983873091155615</v>
      </c>
    </row>
    <row r="2813" spans="1:26" x14ac:dyDescent="0.35">
      <c r="A2813">
        <v>3476</v>
      </c>
      <c r="B2813">
        <v>1</v>
      </c>
      <c r="C2813" s="2" t="s">
        <v>36748</v>
      </c>
      <c r="D2813" s="2" t="s">
        <v>36750</v>
      </c>
      <c r="E2813" s="2" t="s">
        <v>4012</v>
      </c>
      <c r="F2813" s="2" t="s">
        <v>1301</v>
      </c>
      <c r="H2813" t="s">
        <v>126</v>
      </c>
      <c r="I2813">
        <v>716000</v>
      </c>
      <c r="J2813" s="1">
        <v>42832</v>
      </c>
      <c r="K2813">
        <v>148</v>
      </c>
      <c r="L2813" t="s">
        <v>8</v>
      </c>
      <c r="M2813" t="s">
        <v>1949</v>
      </c>
      <c r="P2813" s="2" t="s">
        <v>10</v>
      </c>
      <c r="R2813" s="2" t="s">
        <v>2339</v>
      </c>
      <c r="U2813" s="2" t="s">
        <v>38802</v>
      </c>
      <c r="V2813" t="s">
        <v>38803</v>
      </c>
      <c r="W2813" t="s">
        <v>38494</v>
      </c>
      <c r="X2813" t="s">
        <v>38494</v>
      </c>
      <c r="Y2813">
        <v>40.739994568684551</v>
      </c>
      <c r="Z2813">
        <v>-73.983873091155615</v>
      </c>
    </row>
    <row r="2814" spans="1:26" x14ac:dyDescent="0.35">
      <c r="A2814">
        <v>3477</v>
      </c>
      <c r="B2814">
        <v>1</v>
      </c>
      <c r="C2814" s="2" t="s">
        <v>36748</v>
      </c>
      <c r="D2814" s="2" t="s">
        <v>36750</v>
      </c>
      <c r="E2814" s="2" t="s">
        <v>4012</v>
      </c>
      <c r="F2814" s="2" t="s">
        <v>1301</v>
      </c>
      <c r="H2814" t="s">
        <v>784</v>
      </c>
      <c r="I2814">
        <v>1100000</v>
      </c>
      <c r="J2814" s="1">
        <v>43091</v>
      </c>
      <c r="K2814">
        <v>148</v>
      </c>
      <c r="L2814" t="s">
        <v>8</v>
      </c>
      <c r="M2814" t="s">
        <v>1949</v>
      </c>
      <c r="P2814" s="2" t="s">
        <v>10</v>
      </c>
      <c r="R2814" s="2" t="s">
        <v>2339</v>
      </c>
      <c r="U2814" s="2" t="s">
        <v>38802</v>
      </c>
      <c r="V2814" t="s">
        <v>38803</v>
      </c>
      <c r="W2814" t="s">
        <v>38494</v>
      </c>
      <c r="X2814" t="s">
        <v>38494</v>
      </c>
      <c r="Y2814">
        <v>40.739994568684551</v>
      </c>
      <c r="Z2814">
        <v>-73.983873091155615</v>
      </c>
    </row>
    <row r="2815" spans="1:26" x14ac:dyDescent="0.35">
      <c r="A2815">
        <v>3478</v>
      </c>
      <c r="B2815">
        <v>1</v>
      </c>
      <c r="C2815" s="2" t="s">
        <v>36748</v>
      </c>
      <c r="D2815" s="2" t="s">
        <v>36750</v>
      </c>
      <c r="E2815" s="2" t="s">
        <v>4012</v>
      </c>
      <c r="F2815" s="2" t="s">
        <v>1301</v>
      </c>
      <c r="H2815" t="s">
        <v>343</v>
      </c>
      <c r="I2815">
        <v>1125000</v>
      </c>
      <c r="J2815" s="1">
        <v>42838</v>
      </c>
      <c r="K2815">
        <v>148</v>
      </c>
      <c r="L2815" t="s">
        <v>8</v>
      </c>
      <c r="M2815" t="s">
        <v>1949</v>
      </c>
      <c r="P2815" s="2" t="s">
        <v>10</v>
      </c>
      <c r="R2815" s="2" t="s">
        <v>2339</v>
      </c>
      <c r="U2815" s="2" t="s">
        <v>38802</v>
      </c>
      <c r="V2815" t="s">
        <v>38803</v>
      </c>
      <c r="W2815" t="s">
        <v>38494</v>
      </c>
      <c r="X2815" t="s">
        <v>38494</v>
      </c>
      <c r="Y2815">
        <v>40.739994568684551</v>
      </c>
      <c r="Z2815">
        <v>-73.983873091155615</v>
      </c>
    </row>
    <row r="2816" spans="1:26" x14ac:dyDescent="0.35">
      <c r="A2816">
        <v>3479</v>
      </c>
      <c r="B2816">
        <v>1</v>
      </c>
      <c r="C2816" s="2" t="s">
        <v>36748</v>
      </c>
      <c r="D2816" s="2" t="s">
        <v>36750</v>
      </c>
      <c r="E2816" s="2" t="s">
        <v>4012</v>
      </c>
      <c r="F2816" s="2" t="s">
        <v>1301</v>
      </c>
      <c r="H2816" t="s">
        <v>276</v>
      </c>
      <c r="I2816">
        <v>1615000</v>
      </c>
      <c r="J2816" s="1">
        <v>42787</v>
      </c>
      <c r="K2816">
        <v>148</v>
      </c>
      <c r="L2816" t="s">
        <v>8</v>
      </c>
      <c r="M2816" t="s">
        <v>1949</v>
      </c>
      <c r="P2816" s="2" t="s">
        <v>10</v>
      </c>
      <c r="R2816" s="2" t="s">
        <v>2339</v>
      </c>
      <c r="U2816" s="2" t="s">
        <v>38802</v>
      </c>
      <c r="V2816" t="s">
        <v>38803</v>
      </c>
      <c r="W2816" t="s">
        <v>38494</v>
      </c>
      <c r="X2816" t="s">
        <v>38494</v>
      </c>
      <c r="Y2816">
        <v>40.739994568684551</v>
      </c>
      <c r="Z2816">
        <v>-73.983873091155615</v>
      </c>
    </row>
    <row r="2817" spans="1:26" x14ac:dyDescent="0.35">
      <c r="A2817">
        <v>3481</v>
      </c>
      <c r="B2817">
        <v>1</v>
      </c>
      <c r="C2817" s="2" t="s">
        <v>36748</v>
      </c>
      <c r="D2817" s="2" t="s">
        <v>36750</v>
      </c>
      <c r="E2817" s="2" t="s">
        <v>4012</v>
      </c>
      <c r="F2817" s="2" t="s">
        <v>1301</v>
      </c>
      <c r="H2817" t="s">
        <v>865</v>
      </c>
      <c r="I2817">
        <v>1300000</v>
      </c>
      <c r="J2817" s="1">
        <v>43014</v>
      </c>
      <c r="K2817">
        <v>114</v>
      </c>
      <c r="L2817" t="s">
        <v>8</v>
      </c>
      <c r="M2817" t="s">
        <v>2180</v>
      </c>
      <c r="N2817" t="s">
        <v>10</v>
      </c>
      <c r="P2817" s="2"/>
      <c r="R2817" s="2" t="s">
        <v>2540</v>
      </c>
      <c r="U2817" s="2" t="s">
        <v>38804</v>
      </c>
      <c r="V2817" t="s">
        <v>38805</v>
      </c>
      <c r="W2817" t="s">
        <v>38494</v>
      </c>
      <c r="X2817" t="s">
        <v>38494</v>
      </c>
      <c r="Y2817">
        <v>40.74235777854539</v>
      </c>
      <c r="Z2817">
        <v>-73.983724560587177</v>
      </c>
    </row>
    <row r="2818" spans="1:26" x14ac:dyDescent="0.35">
      <c r="A2818">
        <v>3482</v>
      </c>
      <c r="B2818">
        <v>1</v>
      </c>
      <c r="C2818" s="2" t="s">
        <v>36748</v>
      </c>
      <c r="D2818" s="2" t="s">
        <v>36750</v>
      </c>
      <c r="E2818" s="2" t="s">
        <v>4012</v>
      </c>
      <c r="F2818" s="2" t="s">
        <v>1301</v>
      </c>
      <c r="H2818" t="s">
        <v>103</v>
      </c>
      <c r="I2818">
        <v>1890467</v>
      </c>
      <c r="J2818" s="1">
        <v>42842</v>
      </c>
      <c r="K2818">
        <v>90</v>
      </c>
      <c r="L2818" t="s">
        <v>1764</v>
      </c>
      <c r="M2818" t="s">
        <v>12</v>
      </c>
      <c r="P2818" s="2"/>
      <c r="R2818" s="2" t="s">
        <v>1765</v>
      </c>
      <c r="U2818" s="2" t="s">
        <v>38806</v>
      </c>
      <c r="V2818" t="s">
        <v>38807</v>
      </c>
      <c r="W2818" t="s">
        <v>38494</v>
      </c>
      <c r="X2818" t="s">
        <v>38494</v>
      </c>
      <c r="Y2818">
        <v>40.741748358198826</v>
      </c>
      <c r="Z2818">
        <v>-73.983129271991558</v>
      </c>
    </row>
    <row r="2819" spans="1:26" x14ac:dyDescent="0.35">
      <c r="A2819">
        <v>3483</v>
      </c>
      <c r="B2819">
        <v>1</v>
      </c>
      <c r="C2819" s="2" t="s">
        <v>36748</v>
      </c>
      <c r="D2819" s="2" t="s">
        <v>36750</v>
      </c>
      <c r="E2819" s="2" t="s">
        <v>4012</v>
      </c>
      <c r="F2819" s="2" t="s">
        <v>1301</v>
      </c>
      <c r="H2819" t="s">
        <v>60</v>
      </c>
      <c r="I2819">
        <v>2945855</v>
      </c>
      <c r="J2819" s="1">
        <v>42754</v>
      </c>
      <c r="K2819">
        <v>90</v>
      </c>
      <c r="L2819" t="s">
        <v>1764</v>
      </c>
      <c r="M2819" t="s">
        <v>12</v>
      </c>
      <c r="P2819" s="2"/>
      <c r="R2819" s="2" t="s">
        <v>1765</v>
      </c>
      <c r="U2819" s="2" t="s">
        <v>38806</v>
      </c>
      <c r="V2819" t="s">
        <v>38807</v>
      </c>
      <c r="W2819" t="s">
        <v>38494</v>
      </c>
      <c r="X2819" t="s">
        <v>38494</v>
      </c>
      <c r="Y2819">
        <v>40.741748358198826</v>
      </c>
      <c r="Z2819">
        <v>-73.983129271991558</v>
      </c>
    </row>
    <row r="2820" spans="1:26" x14ac:dyDescent="0.35">
      <c r="A2820">
        <v>3484</v>
      </c>
      <c r="B2820">
        <v>1</v>
      </c>
      <c r="C2820" s="2" t="s">
        <v>36748</v>
      </c>
      <c r="D2820" s="2" t="s">
        <v>36750</v>
      </c>
      <c r="E2820" s="2" t="s">
        <v>4012</v>
      </c>
      <c r="F2820" s="2" t="s">
        <v>1301</v>
      </c>
      <c r="H2820" t="s">
        <v>96</v>
      </c>
      <c r="I2820">
        <v>3076401</v>
      </c>
      <c r="J2820" s="1">
        <v>42783</v>
      </c>
      <c r="K2820">
        <v>90</v>
      </c>
      <c r="L2820" t="s">
        <v>1764</v>
      </c>
      <c r="M2820" t="s">
        <v>12</v>
      </c>
      <c r="P2820" s="2"/>
      <c r="R2820" s="2" t="s">
        <v>1765</v>
      </c>
      <c r="U2820" s="2" t="s">
        <v>38806</v>
      </c>
      <c r="V2820" t="s">
        <v>38807</v>
      </c>
      <c r="W2820" t="s">
        <v>38494</v>
      </c>
      <c r="X2820" t="s">
        <v>38494</v>
      </c>
      <c r="Y2820">
        <v>40.741748358198826</v>
      </c>
      <c r="Z2820">
        <v>-73.983129271991558</v>
      </c>
    </row>
    <row r="2821" spans="1:26" x14ac:dyDescent="0.35">
      <c r="A2821">
        <v>3485</v>
      </c>
      <c r="B2821">
        <v>1</v>
      </c>
      <c r="C2821" s="2" t="s">
        <v>36748</v>
      </c>
      <c r="D2821" s="2" t="s">
        <v>36750</v>
      </c>
      <c r="E2821" s="2" t="s">
        <v>4012</v>
      </c>
      <c r="F2821" s="2" t="s">
        <v>1301</v>
      </c>
      <c r="H2821" t="s">
        <v>312</v>
      </c>
      <c r="I2821">
        <v>4369104</v>
      </c>
      <c r="J2821" s="1">
        <v>42825</v>
      </c>
      <c r="K2821">
        <v>90</v>
      </c>
      <c r="L2821" t="s">
        <v>1764</v>
      </c>
      <c r="M2821" t="s">
        <v>12</v>
      </c>
      <c r="P2821" s="2"/>
      <c r="R2821" s="2" t="s">
        <v>1765</v>
      </c>
      <c r="U2821" s="2" t="s">
        <v>38806</v>
      </c>
      <c r="V2821" t="s">
        <v>38807</v>
      </c>
      <c r="W2821" t="s">
        <v>38494</v>
      </c>
      <c r="X2821" t="s">
        <v>38494</v>
      </c>
      <c r="Y2821">
        <v>40.741748358198826</v>
      </c>
      <c r="Z2821">
        <v>-73.983129271991558</v>
      </c>
    </row>
    <row r="2822" spans="1:26" x14ac:dyDescent="0.35">
      <c r="A2822">
        <v>3486</v>
      </c>
      <c r="B2822">
        <v>1</v>
      </c>
      <c r="C2822" s="2" t="s">
        <v>36748</v>
      </c>
      <c r="D2822" s="2" t="s">
        <v>36750</v>
      </c>
      <c r="E2822" s="2" t="s">
        <v>4012</v>
      </c>
      <c r="F2822" s="2" t="s">
        <v>1301</v>
      </c>
      <c r="H2822" t="s">
        <v>423</v>
      </c>
      <c r="I2822">
        <v>4544306</v>
      </c>
      <c r="J2822" s="1">
        <v>42828</v>
      </c>
      <c r="K2822">
        <v>90</v>
      </c>
      <c r="L2822" t="s">
        <v>1764</v>
      </c>
      <c r="M2822" t="s">
        <v>12</v>
      </c>
      <c r="P2822" s="2"/>
      <c r="R2822" s="2" t="s">
        <v>1765</v>
      </c>
      <c r="U2822" s="2" t="s">
        <v>38806</v>
      </c>
      <c r="V2822" t="s">
        <v>38807</v>
      </c>
      <c r="W2822" t="s">
        <v>38494</v>
      </c>
      <c r="X2822" t="s">
        <v>38494</v>
      </c>
      <c r="Y2822">
        <v>40.741748358198826</v>
      </c>
      <c r="Z2822">
        <v>-73.983129271991558</v>
      </c>
    </row>
    <row r="2823" spans="1:26" x14ac:dyDescent="0.35">
      <c r="A2823">
        <v>3487</v>
      </c>
      <c r="B2823">
        <v>1</v>
      </c>
      <c r="C2823" s="2" t="s">
        <v>36748</v>
      </c>
      <c r="D2823" s="2" t="s">
        <v>36750</v>
      </c>
      <c r="E2823" s="2" t="s">
        <v>4012</v>
      </c>
      <c r="F2823" s="2" t="s">
        <v>1301</v>
      </c>
      <c r="H2823" t="s">
        <v>588</v>
      </c>
      <c r="I2823">
        <v>4482984</v>
      </c>
      <c r="J2823" s="1">
        <v>42986</v>
      </c>
      <c r="K2823">
        <v>90</v>
      </c>
      <c r="L2823" t="s">
        <v>1764</v>
      </c>
      <c r="M2823" t="s">
        <v>12</v>
      </c>
      <c r="P2823" s="2"/>
      <c r="R2823" s="2" t="s">
        <v>1765</v>
      </c>
      <c r="U2823" s="2" t="s">
        <v>38806</v>
      </c>
      <c r="V2823" t="s">
        <v>38807</v>
      </c>
      <c r="W2823" t="s">
        <v>38494</v>
      </c>
      <c r="X2823" t="s">
        <v>38494</v>
      </c>
      <c r="Y2823">
        <v>40.741748358198826</v>
      </c>
      <c r="Z2823">
        <v>-73.983129271991558</v>
      </c>
    </row>
    <row r="2824" spans="1:26" x14ac:dyDescent="0.35">
      <c r="A2824">
        <v>3488</v>
      </c>
      <c r="B2824">
        <v>1</v>
      </c>
      <c r="C2824" s="2" t="s">
        <v>36748</v>
      </c>
      <c r="D2824" s="2" t="s">
        <v>36750</v>
      </c>
      <c r="E2824" s="2" t="s">
        <v>4012</v>
      </c>
      <c r="F2824" s="2" t="s">
        <v>1301</v>
      </c>
      <c r="H2824" t="s">
        <v>792</v>
      </c>
      <c r="I2824">
        <v>3476017</v>
      </c>
      <c r="J2824" s="1">
        <v>42879</v>
      </c>
      <c r="K2824">
        <v>90</v>
      </c>
      <c r="L2824" t="s">
        <v>1764</v>
      </c>
      <c r="M2824" t="s">
        <v>12</v>
      </c>
      <c r="P2824" s="2"/>
      <c r="R2824" s="2" t="s">
        <v>1765</v>
      </c>
      <c r="U2824" s="2" t="s">
        <v>38806</v>
      </c>
      <c r="V2824" t="s">
        <v>38807</v>
      </c>
      <c r="W2824" t="s">
        <v>38494</v>
      </c>
      <c r="X2824" t="s">
        <v>38494</v>
      </c>
      <c r="Y2824">
        <v>40.741748358198826</v>
      </c>
      <c r="Z2824">
        <v>-73.983129271991558</v>
      </c>
    </row>
    <row r="2825" spans="1:26" x14ac:dyDescent="0.35">
      <c r="A2825">
        <v>3489</v>
      </c>
      <c r="B2825">
        <v>1</v>
      </c>
      <c r="C2825" s="2" t="s">
        <v>36748</v>
      </c>
      <c r="D2825" s="2" t="s">
        <v>36750</v>
      </c>
      <c r="E2825" s="2" t="s">
        <v>4012</v>
      </c>
      <c r="F2825" s="2" t="s">
        <v>1301</v>
      </c>
      <c r="H2825" t="s">
        <v>114</v>
      </c>
      <c r="I2825">
        <v>4540862</v>
      </c>
      <c r="J2825" s="1">
        <v>43046</v>
      </c>
      <c r="K2825">
        <v>90</v>
      </c>
      <c r="L2825" t="s">
        <v>1764</v>
      </c>
      <c r="M2825" t="s">
        <v>12</v>
      </c>
      <c r="P2825" s="2"/>
      <c r="R2825" s="2" t="s">
        <v>1765</v>
      </c>
      <c r="U2825" s="2" t="s">
        <v>38806</v>
      </c>
      <c r="V2825" t="s">
        <v>38807</v>
      </c>
      <c r="W2825" t="s">
        <v>38494</v>
      </c>
      <c r="X2825" t="s">
        <v>38494</v>
      </c>
      <c r="Y2825">
        <v>40.741748358198826</v>
      </c>
      <c r="Z2825">
        <v>-73.983129271991558</v>
      </c>
    </row>
    <row r="2826" spans="1:26" x14ac:dyDescent="0.35">
      <c r="A2826">
        <v>3490</v>
      </c>
      <c r="B2826">
        <v>1</v>
      </c>
      <c r="C2826" s="2" t="s">
        <v>36748</v>
      </c>
      <c r="D2826" s="2" t="s">
        <v>36750</v>
      </c>
      <c r="E2826" s="2" t="s">
        <v>4012</v>
      </c>
      <c r="F2826" s="2" t="s">
        <v>1301</v>
      </c>
      <c r="H2826">
        <v>504</v>
      </c>
      <c r="I2826">
        <v>1775547</v>
      </c>
      <c r="J2826" s="1">
        <v>42856</v>
      </c>
      <c r="K2826">
        <v>88</v>
      </c>
      <c r="L2826" t="s">
        <v>1764</v>
      </c>
      <c r="M2826" t="s">
        <v>12</v>
      </c>
      <c r="P2826" s="2"/>
      <c r="R2826" s="2" t="s">
        <v>1765</v>
      </c>
      <c r="U2826" s="2" t="s">
        <v>38808</v>
      </c>
      <c r="V2826" t="s">
        <v>38809</v>
      </c>
      <c r="W2826" t="s">
        <v>38494</v>
      </c>
      <c r="X2826" t="s">
        <v>38494</v>
      </c>
      <c r="Y2826">
        <v>40.741701702187264</v>
      </c>
      <c r="Z2826">
        <v>-73.98316176219015</v>
      </c>
    </row>
    <row r="2827" spans="1:26" x14ac:dyDescent="0.35">
      <c r="A2827">
        <v>3491</v>
      </c>
      <c r="B2827">
        <v>1</v>
      </c>
      <c r="C2827" s="2" t="s">
        <v>36748</v>
      </c>
      <c r="D2827" s="2" t="s">
        <v>36750</v>
      </c>
      <c r="E2827" s="2" t="s">
        <v>4012</v>
      </c>
      <c r="F2827" s="2" t="s">
        <v>1301</v>
      </c>
      <c r="H2827">
        <v>507</v>
      </c>
      <c r="I2827">
        <v>3086230</v>
      </c>
      <c r="J2827" s="1">
        <v>42930</v>
      </c>
      <c r="K2827">
        <v>88</v>
      </c>
      <c r="L2827" t="s">
        <v>1764</v>
      </c>
      <c r="M2827" t="s">
        <v>12</v>
      </c>
      <c r="P2827" s="2"/>
      <c r="R2827" s="2" t="s">
        <v>1765</v>
      </c>
      <c r="U2827" s="2" t="s">
        <v>38808</v>
      </c>
      <c r="V2827" t="s">
        <v>38809</v>
      </c>
      <c r="W2827" t="s">
        <v>38494</v>
      </c>
      <c r="X2827" t="s">
        <v>38494</v>
      </c>
      <c r="Y2827">
        <v>40.741701702187264</v>
      </c>
      <c r="Z2827">
        <v>-73.98316176219015</v>
      </c>
    </row>
    <row r="2828" spans="1:26" x14ac:dyDescent="0.35">
      <c r="A2828">
        <v>3492</v>
      </c>
      <c r="B2828">
        <v>1</v>
      </c>
      <c r="C2828" s="2" t="s">
        <v>36748</v>
      </c>
      <c r="D2828" s="2" t="s">
        <v>36750</v>
      </c>
      <c r="E2828" s="2" t="s">
        <v>4012</v>
      </c>
      <c r="F2828" s="2" t="s">
        <v>1301</v>
      </c>
      <c r="H2828">
        <v>606</v>
      </c>
      <c r="I2828">
        <v>3063287</v>
      </c>
      <c r="J2828" s="1">
        <v>43098</v>
      </c>
      <c r="K2828">
        <v>88</v>
      </c>
      <c r="L2828" t="s">
        <v>1764</v>
      </c>
      <c r="M2828" t="s">
        <v>12</v>
      </c>
      <c r="P2828" s="2"/>
      <c r="R2828" s="2" t="s">
        <v>1765</v>
      </c>
      <c r="U2828" s="2" t="s">
        <v>38808</v>
      </c>
      <c r="V2828" t="s">
        <v>38809</v>
      </c>
      <c r="W2828" t="s">
        <v>38494</v>
      </c>
      <c r="X2828" t="s">
        <v>38494</v>
      </c>
      <c r="Y2828">
        <v>40.741701702187264</v>
      </c>
      <c r="Z2828">
        <v>-73.98316176219015</v>
      </c>
    </row>
    <row r="2829" spans="1:26" x14ac:dyDescent="0.35">
      <c r="A2829">
        <v>3493</v>
      </c>
      <c r="B2829">
        <v>1</v>
      </c>
      <c r="C2829" s="2" t="s">
        <v>36748</v>
      </c>
      <c r="D2829" s="2" t="s">
        <v>36750</v>
      </c>
      <c r="E2829" s="2" t="s">
        <v>4012</v>
      </c>
      <c r="F2829" s="2" t="s">
        <v>1301</v>
      </c>
      <c r="H2829">
        <v>701</v>
      </c>
      <c r="I2829">
        <v>2015605</v>
      </c>
      <c r="J2829" s="1">
        <v>42971</v>
      </c>
      <c r="K2829">
        <v>88</v>
      </c>
      <c r="L2829" t="s">
        <v>1764</v>
      </c>
      <c r="M2829" t="s">
        <v>12</v>
      </c>
      <c r="P2829" s="2"/>
      <c r="R2829" s="2" t="s">
        <v>1765</v>
      </c>
      <c r="U2829" s="2" t="s">
        <v>38808</v>
      </c>
      <c r="V2829" t="s">
        <v>38809</v>
      </c>
      <c r="W2829" t="s">
        <v>38494</v>
      </c>
      <c r="X2829" t="s">
        <v>38494</v>
      </c>
      <c r="Y2829">
        <v>40.741701702187264</v>
      </c>
      <c r="Z2829">
        <v>-73.98316176219015</v>
      </c>
    </row>
    <row r="2830" spans="1:26" x14ac:dyDescent="0.35">
      <c r="A2830">
        <v>3494</v>
      </c>
      <c r="B2830">
        <v>1</v>
      </c>
      <c r="C2830" s="2" t="s">
        <v>36748</v>
      </c>
      <c r="D2830" s="2" t="s">
        <v>36750</v>
      </c>
      <c r="E2830" s="2" t="s">
        <v>4012</v>
      </c>
      <c r="F2830" s="2" t="s">
        <v>1301</v>
      </c>
      <c r="H2830">
        <v>703</v>
      </c>
      <c r="I2830">
        <v>1838539</v>
      </c>
      <c r="J2830" s="1">
        <v>42844</v>
      </c>
      <c r="K2830">
        <v>88</v>
      </c>
      <c r="L2830" t="s">
        <v>1764</v>
      </c>
      <c r="M2830" t="s">
        <v>12</v>
      </c>
      <c r="P2830" s="2"/>
      <c r="R2830" s="2" t="s">
        <v>1765</v>
      </c>
      <c r="U2830" s="2" t="s">
        <v>38808</v>
      </c>
      <c r="V2830" t="s">
        <v>38809</v>
      </c>
      <c r="W2830" t="s">
        <v>38494</v>
      </c>
      <c r="X2830" t="s">
        <v>38494</v>
      </c>
      <c r="Y2830">
        <v>40.741701702187264</v>
      </c>
      <c r="Z2830">
        <v>-73.98316176219015</v>
      </c>
    </row>
    <row r="2831" spans="1:26" x14ac:dyDescent="0.35">
      <c r="A2831">
        <v>3495</v>
      </c>
      <c r="B2831">
        <v>1</v>
      </c>
      <c r="C2831" s="2" t="s">
        <v>36748</v>
      </c>
      <c r="D2831" s="2" t="s">
        <v>36750</v>
      </c>
      <c r="E2831" s="2" t="s">
        <v>4012</v>
      </c>
      <c r="F2831" s="2" t="s">
        <v>1301</v>
      </c>
      <c r="H2831">
        <v>705</v>
      </c>
      <c r="I2831">
        <v>5512550</v>
      </c>
      <c r="J2831" s="1">
        <v>42748</v>
      </c>
      <c r="K2831">
        <v>88</v>
      </c>
      <c r="L2831" t="s">
        <v>1764</v>
      </c>
      <c r="M2831" t="s">
        <v>12</v>
      </c>
      <c r="P2831" s="2"/>
      <c r="R2831" s="2" t="s">
        <v>1765</v>
      </c>
      <c r="U2831" s="2" t="s">
        <v>38808</v>
      </c>
      <c r="V2831" t="s">
        <v>38809</v>
      </c>
      <c r="W2831" t="s">
        <v>38494</v>
      </c>
      <c r="X2831" t="s">
        <v>38494</v>
      </c>
      <c r="Y2831">
        <v>40.741701702187264</v>
      </c>
      <c r="Z2831">
        <v>-73.98316176219015</v>
      </c>
    </row>
    <row r="2832" spans="1:26" x14ac:dyDescent="0.35">
      <c r="A2832">
        <v>3496</v>
      </c>
      <c r="B2832">
        <v>1</v>
      </c>
      <c r="C2832" s="2" t="s">
        <v>36748</v>
      </c>
      <c r="D2832" s="2" t="s">
        <v>36750</v>
      </c>
      <c r="E2832" s="2" t="s">
        <v>4012</v>
      </c>
      <c r="F2832" s="2" t="s">
        <v>1301</v>
      </c>
      <c r="H2832">
        <v>706</v>
      </c>
      <c r="I2832">
        <v>4433286</v>
      </c>
      <c r="J2832" s="1">
        <v>42802</v>
      </c>
      <c r="K2832">
        <v>88</v>
      </c>
      <c r="L2832" t="s">
        <v>1764</v>
      </c>
      <c r="M2832" t="s">
        <v>12</v>
      </c>
      <c r="P2832" s="2"/>
      <c r="R2832" s="2" t="s">
        <v>1765</v>
      </c>
      <c r="U2832" s="2" t="s">
        <v>38808</v>
      </c>
      <c r="V2832" t="s">
        <v>38809</v>
      </c>
      <c r="W2832" t="s">
        <v>38494</v>
      </c>
      <c r="X2832" t="s">
        <v>38494</v>
      </c>
      <c r="Y2832">
        <v>40.741701702187264</v>
      </c>
      <c r="Z2832">
        <v>-73.98316176219015</v>
      </c>
    </row>
    <row r="2833" spans="1:26" x14ac:dyDescent="0.35">
      <c r="A2833">
        <v>3497</v>
      </c>
      <c r="B2833">
        <v>1</v>
      </c>
      <c r="C2833" s="2" t="s">
        <v>36748</v>
      </c>
      <c r="D2833" s="2" t="s">
        <v>36750</v>
      </c>
      <c r="E2833" s="2" t="s">
        <v>4012</v>
      </c>
      <c r="F2833" s="2" t="s">
        <v>1301</v>
      </c>
      <c r="H2833">
        <v>805</v>
      </c>
      <c r="I2833">
        <v>5602734</v>
      </c>
      <c r="J2833" s="1">
        <v>42894</v>
      </c>
      <c r="K2833">
        <v>88</v>
      </c>
      <c r="L2833" t="s">
        <v>1764</v>
      </c>
      <c r="M2833" t="s">
        <v>12</v>
      </c>
      <c r="P2833" s="2"/>
      <c r="R2833" s="2" t="s">
        <v>1765</v>
      </c>
      <c r="U2833" s="2" t="s">
        <v>38808</v>
      </c>
      <c r="V2833" t="s">
        <v>38809</v>
      </c>
      <c r="W2833" t="s">
        <v>38494</v>
      </c>
      <c r="X2833" t="s">
        <v>38494</v>
      </c>
      <c r="Y2833">
        <v>40.741701702187264</v>
      </c>
      <c r="Z2833">
        <v>-73.98316176219015</v>
      </c>
    </row>
    <row r="2834" spans="1:26" x14ac:dyDescent="0.35">
      <c r="A2834">
        <v>3498</v>
      </c>
      <c r="B2834">
        <v>1</v>
      </c>
      <c r="C2834" s="2" t="s">
        <v>36748</v>
      </c>
      <c r="D2834" s="2" t="s">
        <v>36750</v>
      </c>
      <c r="E2834" s="2" t="s">
        <v>4012</v>
      </c>
      <c r="F2834" s="2" t="s">
        <v>1301</v>
      </c>
      <c r="H2834">
        <v>806</v>
      </c>
      <c r="I2834">
        <v>4209314</v>
      </c>
      <c r="J2834" s="1">
        <v>42985</v>
      </c>
      <c r="K2834">
        <v>88</v>
      </c>
      <c r="L2834" t="s">
        <v>1764</v>
      </c>
      <c r="M2834" t="s">
        <v>12</v>
      </c>
      <c r="P2834" s="2"/>
      <c r="R2834" s="2" t="s">
        <v>1765</v>
      </c>
      <c r="U2834" s="2" t="s">
        <v>38808</v>
      </c>
      <c r="V2834" t="s">
        <v>38809</v>
      </c>
      <c r="W2834" t="s">
        <v>38494</v>
      </c>
      <c r="X2834" t="s">
        <v>38494</v>
      </c>
      <c r="Y2834">
        <v>40.741701702187264</v>
      </c>
      <c r="Z2834">
        <v>-73.98316176219015</v>
      </c>
    </row>
    <row r="2835" spans="1:26" x14ac:dyDescent="0.35">
      <c r="A2835">
        <v>3499</v>
      </c>
      <c r="B2835">
        <v>1</v>
      </c>
      <c r="C2835" s="2" t="s">
        <v>36748</v>
      </c>
      <c r="D2835" s="2" t="s">
        <v>36750</v>
      </c>
      <c r="E2835" s="2" t="s">
        <v>4012</v>
      </c>
      <c r="F2835" s="2" t="s">
        <v>1301</v>
      </c>
      <c r="H2835">
        <v>1001</v>
      </c>
      <c r="I2835">
        <v>2152794</v>
      </c>
      <c r="J2835" s="1">
        <v>42860</v>
      </c>
      <c r="K2835">
        <v>88</v>
      </c>
      <c r="L2835" t="s">
        <v>1764</v>
      </c>
      <c r="M2835" t="s">
        <v>12</v>
      </c>
      <c r="P2835" s="2"/>
      <c r="R2835" s="2" t="s">
        <v>1765</v>
      </c>
      <c r="U2835" s="2" t="s">
        <v>38808</v>
      </c>
      <c r="V2835" t="s">
        <v>38809</v>
      </c>
      <c r="W2835" t="s">
        <v>38494</v>
      </c>
      <c r="X2835" t="s">
        <v>38494</v>
      </c>
      <c r="Y2835">
        <v>40.741701702187264</v>
      </c>
      <c r="Z2835">
        <v>-73.98316176219015</v>
      </c>
    </row>
    <row r="2836" spans="1:26" x14ac:dyDescent="0.35">
      <c r="A2836">
        <v>3500</v>
      </c>
      <c r="B2836">
        <v>1</v>
      </c>
      <c r="C2836" s="2" t="s">
        <v>36748</v>
      </c>
      <c r="D2836" s="2" t="s">
        <v>36750</v>
      </c>
      <c r="E2836" s="2" t="s">
        <v>4012</v>
      </c>
      <c r="F2836" s="2" t="s">
        <v>1301</v>
      </c>
      <c r="H2836">
        <v>1102</v>
      </c>
      <c r="I2836">
        <v>3427514</v>
      </c>
      <c r="J2836" s="1">
        <v>43041</v>
      </c>
      <c r="K2836">
        <v>88</v>
      </c>
      <c r="L2836" t="s">
        <v>1764</v>
      </c>
      <c r="M2836" t="s">
        <v>12</v>
      </c>
      <c r="P2836" s="2"/>
      <c r="R2836" s="2" t="s">
        <v>1765</v>
      </c>
      <c r="U2836" s="2" t="s">
        <v>38808</v>
      </c>
      <c r="V2836" t="s">
        <v>38809</v>
      </c>
      <c r="W2836" t="s">
        <v>38494</v>
      </c>
      <c r="X2836" t="s">
        <v>38494</v>
      </c>
      <c r="Y2836">
        <v>40.741701702187264</v>
      </c>
      <c r="Z2836">
        <v>-73.98316176219015</v>
      </c>
    </row>
    <row r="2837" spans="1:26" x14ac:dyDescent="0.35">
      <c r="A2837">
        <v>3501</v>
      </c>
      <c r="B2837">
        <v>1</v>
      </c>
      <c r="C2837" s="2" t="s">
        <v>36748</v>
      </c>
      <c r="D2837" s="2" t="s">
        <v>36750</v>
      </c>
      <c r="E2837" s="2" t="s">
        <v>4012</v>
      </c>
      <c r="F2837" s="2" t="s">
        <v>1301</v>
      </c>
      <c r="H2837">
        <v>1103</v>
      </c>
      <c r="I2837">
        <v>2165222</v>
      </c>
      <c r="J2837" s="1">
        <v>42846</v>
      </c>
      <c r="K2837">
        <v>88</v>
      </c>
      <c r="L2837" t="s">
        <v>1764</v>
      </c>
      <c r="M2837" t="s">
        <v>12</v>
      </c>
      <c r="P2837" s="2"/>
      <c r="R2837" s="2" t="s">
        <v>1765</v>
      </c>
      <c r="U2837" s="2" t="s">
        <v>38808</v>
      </c>
      <c r="V2837" t="s">
        <v>38809</v>
      </c>
      <c r="W2837" t="s">
        <v>38494</v>
      </c>
      <c r="X2837" t="s">
        <v>38494</v>
      </c>
      <c r="Y2837">
        <v>40.741701702187264</v>
      </c>
      <c r="Z2837">
        <v>-73.98316176219015</v>
      </c>
    </row>
    <row r="2838" spans="1:26" x14ac:dyDescent="0.35">
      <c r="A2838">
        <v>3503</v>
      </c>
      <c r="B2838">
        <v>1</v>
      </c>
      <c r="C2838" s="2" t="s">
        <v>36748</v>
      </c>
      <c r="D2838" s="2" t="s">
        <v>36750</v>
      </c>
      <c r="E2838" s="2" t="s">
        <v>4012</v>
      </c>
      <c r="F2838" s="2" t="s">
        <v>1301</v>
      </c>
      <c r="H2838">
        <v>1202</v>
      </c>
      <c r="I2838">
        <v>3490144</v>
      </c>
      <c r="J2838" s="1">
        <v>42850</v>
      </c>
      <c r="K2838">
        <v>88</v>
      </c>
      <c r="L2838" t="s">
        <v>1764</v>
      </c>
      <c r="M2838" t="s">
        <v>12</v>
      </c>
      <c r="P2838" s="2"/>
      <c r="R2838" s="2" t="s">
        <v>1765</v>
      </c>
      <c r="U2838" s="2" t="s">
        <v>38808</v>
      </c>
      <c r="V2838" t="s">
        <v>38809</v>
      </c>
      <c r="W2838" t="s">
        <v>38494</v>
      </c>
      <c r="X2838" t="s">
        <v>38494</v>
      </c>
      <c r="Y2838">
        <v>40.741701702187264</v>
      </c>
      <c r="Z2838">
        <v>-73.98316176219015</v>
      </c>
    </row>
    <row r="2839" spans="1:26" x14ac:dyDescent="0.35">
      <c r="A2839">
        <v>3504</v>
      </c>
      <c r="B2839">
        <v>1</v>
      </c>
      <c r="C2839" s="2" t="s">
        <v>36748</v>
      </c>
      <c r="D2839" s="2" t="s">
        <v>36750</v>
      </c>
      <c r="E2839" s="2" t="s">
        <v>4012</v>
      </c>
      <c r="F2839" s="2" t="s">
        <v>1301</v>
      </c>
      <c r="H2839">
        <v>1205</v>
      </c>
      <c r="I2839">
        <v>6039377</v>
      </c>
      <c r="J2839" s="1">
        <v>42979</v>
      </c>
      <c r="K2839">
        <v>88</v>
      </c>
      <c r="L2839" t="s">
        <v>1764</v>
      </c>
      <c r="M2839" t="s">
        <v>12</v>
      </c>
      <c r="P2839" s="2"/>
      <c r="R2839" s="2" t="s">
        <v>1765</v>
      </c>
      <c r="U2839" s="2" t="s">
        <v>38808</v>
      </c>
      <c r="V2839" t="s">
        <v>38809</v>
      </c>
      <c r="W2839" t="s">
        <v>38494</v>
      </c>
      <c r="X2839" t="s">
        <v>38494</v>
      </c>
      <c r="Y2839">
        <v>40.741701702187264</v>
      </c>
      <c r="Z2839">
        <v>-73.98316176219015</v>
      </c>
    </row>
    <row r="2840" spans="1:26" x14ac:dyDescent="0.35">
      <c r="A2840">
        <v>3505</v>
      </c>
      <c r="B2840">
        <v>1</v>
      </c>
      <c r="C2840" s="2" t="s">
        <v>36748</v>
      </c>
      <c r="D2840" s="2" t="s">
        <v>36750</v>
      </c>
      <c r="E2840" s="2" t="s">
        <v>4012</v>
      </c>
      <c r="F2840" s="2" t="s">
        <v>1301</v>
      </c>
      <c r="H2840">
        <v>1503</v>
      </c>
      <c r="I2840">
        <v>2823264</v>
      </c>
      <c r="J2840" s="1">
        <v>42865</v>
      </c>
      <c r="K2840">
        <v>88</v>
      </c>
      <c r="L2840" t="s">
        <v>1764</v>
      </c>
      <c r="M2840" t="s">
        <v>12</v>
      </c>
      <c r="P2840" s="2"/>
      <c r="R2840" s="2" t="s">
        <v>1765</v>
      </c>
      <c r="U2840" s="2" t="s">
        <v>38808</v>
      </c>
      <c r="V2840" t="s">
        <v>38809</v>
      </c>
      <c r="W2840" t="s">
        <v>38494</v>
      </c>
      <c r="X2840" t="s">
        <v>38494</v>
      </c>
      <c r="Y2840">
        <v>40.741701702187264</v>
      </c>
      <c r="Z2840">
        <v>-73.98316176219015</v>
      </c>
    </row>
    <row r="2841" spans="1:26" x14ac:dyDescent="0.35">
      <c r="A2841">
        <v>3506</v>
      </c>
      <c r="B2841">
        <v>1</v>
      </c>
      <c r="C2841" s="2" t="s">
        <v>36748</v>
      </c>
      <c r="D2841" s="2" t="s">
        <v>36750</v>
      </c>
      <c r="E2841" s="2" t="s">
        <v>4012</v>
      </c>
      <c r="F2841" s="2" t="s">
        <v>1301</v>
      </c>
      <c r="H2841">
        <v>1706</v>
      </c>
      <c r="I2841">
        <v>5033040</v>
      </c>
      <c r="J2841" s="1">
        <v>42874</v>
      </c>
      <c r="K2841">
        <v>88</v>
      </c>
      <c r="L2841" t="s">
        <v>1764</v>
      </c>
      <c r="M2841" t="s">
        <v>12</v>
      </c>
      <c r="P2841" s="2"/>
      <c r="R2841" s="2" t="s">
        <v>1765</v>
      </c>
      <c r="U2841" s="2" t="s">
        <v>38808</v>
      </c>
      <c r="V2841" t="s">
        <v>38809</v>
      </c>
      <c r="W2841" t="s">
        <v>38494</v>
      </c>
      <c r="X2841" t="s">
        <v>38494</v>
      </c>
      <c r="Y2841">
        <v>40.741701702187264</v>
      </c>
      <c r="Z2841">
        <v>-73.98316176219015</v>
      </c>
    </row>
    <row r="2842" spans="1:26" x14ac:dyDescent="0.35">
      <c r="A2842">
        <v>3508</v>
      </c>
      <c r="B2842">
        <v>1</v>
      </c>
      <c r="C2842" s="2" t="s">
        <v>36748</v>
      </c>
      <c r="D2842" s="2" t="s">
        <v>36750</v>
      </c>
      <c r="E2842" s="2" t="s">
        <v>4012</v>
      </c>
      <c r="F2842" s="2" t="s">
        <v>1301</v>
      </c>
      <c r="H2842">
        <v>323</v>
      </c>
      <c r="I2842">
        <v>2275000</v>
      </c>
      <c r="J2842" s="1">
        <v>42739</v>
      </c>
      <c r="K2842">
        <v>305</v>
      </c>
      <c r="L2842" t="s">
        <v>2151</v>
      </c>
      <c r="M2842" t="s">
        <v>12</v>
      </c>
      <c r="P2842" s="2"/>
      <c r="R2842" s="2" t="s">
        <v>4077</v>
      </c>
      <c r="U2842" s="2" t="s">
        <v>38810</v>
      </c>
      <c r="V2842" t="s">
        <v>38811</v>
      </c>
      <c r="W2842" t="s">
        <v>38503</v>
      </c>
      <c r="X2842" t="s">
        <v>38503</v>
      </c>
      <c r="Y2842">
        <v>40.734592815433523</v>
      </c>
      <c r="Z2842">
        <v>-73.983311499919878</v>
      </c>
    </row>
    <row r="2843" spans="1:26" x14ac:dyDescent="0.35">
      <c r="A2843">
        <v>3509</v>
      </c>
      <c r="B2843">
        <v>1</v>
      </c>
      <c r="C2843" s="2" t="s">
        <v>36748</v>
      </c>
      <c r="D2843" s="2" t="s">
        <v>36750</v>
      </c>
      <c r="E2843" s="2" t="s">
        <v>4012</v>
      </c>
      <c r="F2843" s="2" t="s">
        <v>1301</v>
      </c>
      <c r="H2843">
        <v>325</v>
      </c>
      <c r="I2843">
        <v>2163781</v>
      </c>
      <c r="J2843" s="1">
        <v>42900</v>
      </c>
      <c r="K2843">
        <v>305</v>
      </c>
      <c r="L2843" t="s">
        <v>2151</v>
      </c>
      <c r="M2843" t="s">
        <v>12</v>
      </c>
      <c r="P2843" s="2"/>
      <c r="R2843" s="2" t="s">
        <v>4077</v>
      </c>
      <c r="U2843" s="2" t="s">
        <v>38810</v>
      </c>
      <c r="V2843" t="s">
        <v>38811</v>
      </c>
      <c r="W2843" t="s">
        <v>38503</v>
      </c>
      <c r="X2843" t="s">
        <v>38503</v>
      </c>
      <c r="Y2843">
        <v>40.734592815433523</v>
      </c>
      <c r="Z2843">
        <v>-73.983311499919878</v>
      </c>
    </row>
    <row r="2844" spans="1:26" x14ac:dyDescent="0.35">
      <c r="A2844">
        <v>3511</v>
      </c>
      <c r="B2844">
        <v>1</v>
      </c>
      <c r="C2844" s="2" t="s">
        <v>36748</v>
      </c>
      <c r="D2844" s="2" t="s">
        <v>36750</v>
      </c>
      <c r="E2844" s="2" t="s">
        <v>4012</v>
      </c>
      <c r="F2844" s="2" t="s">
        <v>1301</v>
      </c>
      <c r="H2844">
        <v>341</v>
      </c>
      <c r="I2844">
        <v>1878671</v>
      </c>
      <c r="J2844" s="1">
        <v>42964</v>
      </c>
      <c r="K2844">
        <v>305</v>
      </c>
      <c r="L2844" t="s">
        <v>2151</v>
      </c>
      <c r="M2844" t="s">
        <v>12</v>
      </c>
      <c r="P2844" s="2"/>
      <c r="R2844" s="2" t="s">
        <v>4077</v>
      </c>
      <c r="U2844" s="2" t="s">
        <v>38810</v>
      </c>
      <c r="V2844" t="s">
        <v>38811</v>
      </c>
      <c r="W2844" t="s">
        <v>38503</v>
      </c>
      <c r="X2844" t="s">
        <v>38503</v>
      </c>
      <c r="Y2844">
        <v>40.734592815433523</v>
      </c>
      <c r="Z2844">
        <v>-73.983311499919878</v>
      </c>
    </row>
    <row r="2845" spans="1:26" x14ac:dyDescent="0.35">
      <c r="A2845">
        <v>3512</v>
      </c>
      <c r="B2845">
        <v>1</v>
      </c>
      <c r="C2845" s="2" t="s">
        <v>36748</v>
      </c>
      <c r="D2845" s="2" t="s">
        <v>36750</v>
      </c>
      <c r="E2845" s="2" t="s">
        <v>4012</v>
      </c>
      <c r="F2845" s="2" t="s">
        <v>1301</v>
      </c>
      <c r="H2845">
        <v>533</v>
      </c>
      <c r="I2845">
        <v>1630000</v>
      </c>
      <c r="J2845" s="1">
        <v>42860</v>
      </c>
      <c r="K2845">
        <v>305</v>
      </c>
      <c r="L2845" t="s">
        <v>2151</v>
      </c>
      <c r="M2845" t="s">
        <v>12</v>
      </c>
      <c r="P2845" s="2"/>
      <c r="R2845" s="2" t="s">
        <v>4077</v>
      </c>
      <c r="U2845" s="2" t="s">
        <v>38810</v>
      </c>
      <c r="V2845" t="s">
        <v>38811</v>
      </c>
      <c r="W2845" t="s">
        <v>38503</v>
      </c>
      <c r="X2845" t="s">
        <v>38503</v>
      </c>
      <c r="Y2845">
        <v>40.734592815433523</v>
      </c>
      <c r="Z2845">
        <v>-73.983311499919878</v>
      </c>
    </row>
    <row r="2846" spans="1:26" x14ac:dyDescent="0.35">
      <c r="A2846">
        <v>3513</v>
      </c>
      <c r="B2846">
        <v>1</v>
      </c>
      <c r="C2846" s="2" t="s">
        <v>36748</v>
      </c>
      <c r="D2846" s="2" t="s">
        <v>36750</v>
      </c>
      <c r="E2846" s="2" t="s">
        <v>4012</v>
      </c>
      <c r="F2846" s="2" t="s">
        <v>1301</v>
      </c>
      <c r="H2846">
        <v>706</v>
      </c>
      <c r="I2846">
        <v>1830000</v>
      </c>
      <c r="J2846" s="1">
        <v>42971</v>
      </c>
      <c r="K2846">
        <v>305</v>
      </c>
      <c r="L2846">
        <v>2</v>
      </c>
      <c r="M2846" t="s">
        <v>12</v>
      </c>
      <c r="P2846" s="2"/>
      <c r="R2846" s="2" t="s">
        <v>2030</v>
      </c>
      <c r="U2846" s="2" t="s">
        <v>38812</v>
      </c>
      <c r="V2846" t="s">
        <v>38811</v>
      </c>
      <c r="W2846" t="s">
        <v>38503</v>
      </c>
      <c r="X2846" t="s">
        <v>38503</v>
      </c>
      <c r="Y2846">
        <v>40.734592815433523</v>
      </c>
      <c r="Z2846">
        <v>-73.983311499919878</v>
      </c>
    </row>
    <row r="2847" spans="1:26" x14ac:dyDescent="0.35">
      <c r="A2847">
        <v>3514</v>
      </c>
      <c r="B2847">
        <v>1</v>
      </c>
      <c r="C2847" s="2" t="s">
        <v>36748</v>
      </c>
      <c r="D2847" s="2" t="s">
        <v>36750</v>
      </c>
      <c r="E2847" s="2" t="s">
        <v>4012</v>
      </c>
      <c r="F2847" s="2" t="s">
        <v>1301</v>
      </c>
      <c r="H2847">
        <v>728</v>
      </c>
      <c r="I2847">
        <v>1540000</v>
      </c>
      <c r="J2847" s="1">
        <v>42844</v>
      </c>
      <c r="K2847">
        <v>305</v>
      </c>
      <c r="L2847" t="s">
        <v>2151</v>
      </c>
      <c r="M2847" t="s">
        <v>12</v>
      </c>
      <c r="P2847" s="2"/>
      <c r="R2847" s="2" t="s">
        <v>4077</v>
      </c>
      <c r="U2847" s="2" t="s">
        <v>38810</v>
      </c>
      <c r="V2847" t="s">
        <v>38811</v>
      </c>
      <c r="W2847" t="s">
        <v>38503</v>
      </c>
      <c r="X2847" t="s">
        <v>38503</v>
      </c>
      <c r="Y2847">
        <v>40.734592815433523</v>
      </c>
      <c r="Z2847">
        <v>-73.983311499919878</v>
      </c>
    </row>
    <row r="2848" spans="1:26" x14ac:dyDescent="0.35">
      <c r="A2848">
        <v>3515</v>
      </c>
      <c r="B2848">
        <v>1</v>
      </c>
      <c r="C2848" s="2" t="s">
        <v>36748</v>
      </c>
      <c r="D2848" s="2" t="s">
        <v>36750</v>
      </c>
      <c r="E2848" s="2" t="s">
        <v>4012</v>
      </c>
      <c r="F2848" s="2" t="s">
        <v>1301</v>
      </c>
      <c r="H2848" t="s">
        <v>127</v>
      </c>
      <c r="I2848">
        <v>1600000</v>
      </c>
      <c r="J2848" s="1">
        <v>43053</v>
      </c>
      <c r="K2848">
        <v>205</v>
      </c>
      <c r="L2848" t="s">
        <v>8</v>
      </c>
      <c r="M2848" t="s">
        <v>1585</v>
      </c>
      <c r="N2848" t="s">
        <v>10</v>
      </c>
      <c r="P2848" s="2"/>
      <c r="R2848" s="2" t="s">
        <v>2343</v>
      </c>
      <c r="U2848" s="2" t="s">
        <v>38813</v>
      </c>
      <c r="V2848" t="s">
        <v>38814</v>
      </c>
      <c r="W2848" t="s">
        <v>38506</v>
      </c>
      <c r="X2848" t="s">
        <v>38506</v>
      </c>
      <c r="Y2848">
        <v>40.738004531287103</v>
      </c>
      <c r="Z2848">
        <v>-73.983227649685361</v>
      </c>
    </row>
    <row r="2849" spans="1:26" x14ac:dyDescent="0.35">
      <c r="A2849">
        <v>3516</v>
      </c>
      <c r="B2849">
        <v>1</v>
      </c>
      <c r="C2849" s="2" t="s">
        <v>36748</v>
      </c>
      <c r="D2849" s="2" t="s">
        <v>36750</v>
      </c>
      <c r="E2849" s="2" t="s">
        <v>4012</v>
      </c>
      <c r="F2849" s="2" t="s">
        <v>1301</v>
      </c>
      <c r="H2849" t="s">
        <v>2901</v>
      </c>
      <c r="I2849">
        <v>2525000</v>
      </c>
      <c r="J2849" s="1">
        <v>43020</v>
      </c>
      <c r="K2849">
        <v>205</v>
      </c>
      <c r="L2849" t="s">
        <v>8</v>
      </c>
      <c r="M2849" t="s">
        <v>1585</v>
      </c>
      <c r="N2849" t="s">
        <v>10</v>
      </c>
      <c r="P2849" s="2"/>
      <c r="R2849" s="2" t="s">
        <v>2343</v>
      </c>
      <c r="U2849" s="2" t="s">
        <v>38813</v>
      </c>
      <c r="V2849" t="s">
        <v>38814</v>
      </c>
      <c r="W2849" t="s">
        <v>38506</v>
      </c>
      <c r="X2849" t="s">
        <v>38506</v>
      </c>
      <c r="Y2849">
        <v>40.738004531287103</v>
      </c>
      <c r="Z2849">
        <v>-73.983227649685361</v>
      </c>
    </row>
    <row r="2850" spans="1:26" x14ac:dyDescent="0.35">
      <c r="A2850">
        <v>3517</v>
      </c>
      <c r="B2850">
        <v>1</v>
      </c>
      <c r="C2850" s="2" t="s">
        <v>36748</v>
      </c>
      <c r="D2850" s="2" t="s">
        <v>36750</v>
      </c>
      <c r="E2850" s="2" t="s">
        <v>4012</v>
      </c>
      <c r="F2850" s="2" t="s">
        <v>1301</v>
      </c>
      <c r="H2850" t="s">
        <v>600</v>
      </c>
      <c r="I2850">
        <v>2400000</v>
      </c>
      <c r="J2850" s="1">
        <v>42839</v>
      </c>
      <c r="K2850">
        <v>234</v>
      </c>
      <c r="L2850" t="s">
        <v>84</v>
      </c>
      <c r="M2850" t="s">
        <v>1562</v>
      </c>
      <c r="N2850" t="s">
        <v>10</v>
      </c>
      <c r="P2850" s="2"/>
      <c r="R2850" s="2" t="s">
        <v>3290</v>
      </c>
      <c r="U2850" s="2" t="s">
        <v>38815</v>
      </c>
      <c r="V2850" t="s">
        <v>38816</v>
      </c>
      <c r="W2850" t="s">
        <v>38506</v>
      </c>
      <c r="X2850" t="s">
        <v>38506</v>
      </c>
      <c r="Y2850">
        <v>40.738451782657194</v>
      </c>
      <c r="Z2850">
        <v>-73.982271275755636</v>
      </c>
    </row>
    <row r="2851" spans="1:26" x14ac:dyDescent="0.35">
      <c r="A2851">
        <v>3518</v>
      </c>
      <c r="B2851">
        <v>1</v>
      </c>
      <c r="C2851" s="2" t="s">
        <v>36748</v>
      </c>
      <c r="D2851" s="2" t="s">
        <v>36750</v>
      </c>
      <c r="E2851" s="2" t="s">
        <v>4012</v>
      </c>
      <c r="F2851" s="2" t="s">
        <v>1301</v>
      </c>
      <c r="H2851" t="s">
        <v>160</v>
      </c>
      <c r="I2851">
        <v>680000</v>
      </c>
      <c r="J2851" s="1">
        <v>42768</v>
      </c>
      <c r="K2851">
        <v>200</v>
      </c>
      <c r="L2851" t="s">
        <v>8</v>
      </c>
      <c r="M2851" t="s">
        <v>1563</v>
      </c>
      <c r="P2851" s="2" t="s">
        <v>10</v>
      </c>
      <c r="R2851" s="2" t="s">
        <v>2330</v>
      </c>
      <c r="U2851" s="2" t="s">
        <v>38817</v>
      </c>
      <c r="V2851" t="s">
        <v>38818</v>
      </c>
      <c r="W2851" t="s">
        <v>38509</v>
      </c>
      <c r="X2851" t="s">
        <v>38509</v>
      </c>
      <c r="Y2851">
        <v>40.741822055943025</v>
      </c>
      <c r="Z2851">
        <v>-73.980527369151176</v>
      </c>
    </row>
    <row r="2852" spans="1:26" x14ac:dyDescent="0.35">
      <c r="A2852">
        <v>3519</v>
      </c>
      <c r="B2852">
        <v>1</v>
      </c>
      <c r="C2852" s="2" t="s">
        <v>36748</v>
      </c>
      <c r="D2852" s="2" t="s">
        <v>36750</v>
      </c>
      <c r="E2852" s="2" t="s">
        <v>4012</v>
      </c>
      <c r="F2852" s="2" t="s">
        <v>1301</v>
      </c>
      <c r="H2852" t="s">
        <v>285</v>
      </c>
      <c r="I2852">
        <v>770000</v>
      </c>
      <c r="J2852" s="1">
        <v>43090</v>
      </c>
      <c r="K2852">
        <v>200</v>
      </c>
      <c r="L2852" t="s">
        <v>8</v>
      </c>
      <c r="M2852" t="s">
        <v>1563</v>
      </c>
      <c r="P2852" s="2" t="s">
        <v>10</v>
      </c>
      <c r="R2852" s="2" t="s">
        <v>2330</v>
      </c>
      <c r="U2852" s="2" t="s">
        <v>38817</v>
      </c>
      <c r="V2852" t="s">
        <v>38818</v>
      </c>
      <c r="W2852" t="s">
        <v>38509</v>
      </c>
      <c r="X2852" t="s">
        <v>38509</v>
      </c>
      <c r="Y2852">
        <v>40.741822055943025</v>
      </c>
      <c r="Z2852">
        <v>-73.980527369151176</v>
      </c>
    </row>
    <row r="2853" spans="1:26" x14ac:dyDescent="0.35">
      <c r="A2853">
        <v>3520</v>
      </c>
      <c r="B2853">
        <v>1</v>
      </c>
      <c r="C2853" s="2" t="s">
        <v>36748</v>
      </c>
      <c r="D2853" s="2" t="s">
        <v>36750</v>
      </c>
      <c r="E2853" s="2" t="s">
        <v>4012</v>
      </c>
      <c r="F2853" s="2" t="s">
        <v>1301</v>
      </c>
      <c r="H2853" t="s">
        <v>102</v>
      </c>
      <c r="I2853">
        <v>616000</v>
      </c>
      <c r="J2853" s="1">
        <v>43005</v>
      </c>
      <c r="K2853">
        <v>200</v>
      </c>
      <c r="L2853" t="s">
        <v>8</v>
      </c>
      <c r="M2853" t="s">
        <v>1563</v>
      </c>
      <c r="N2853" t="s">
        <v>10</v>
      </c>
      <c r="P2853" s="2"/>
      <c r="R2853" s="2" t="s">
        <v>2357</v>
      </c>
      <c r="U2853" s="2" t="s">
        <v>38819</v>
      </c>
      <c r="V2853" t="s">
        <v>38818</v>
      </c>
      <c r="W2853" t="s">
        <v>38509</v>
      </c>
      <c r="X2853" t="s">
        <v>38509</v>
      </c>
      <c r="Y2853">
        <v>40.741822055943025</v>
      </c>
      <c r="Z2853">
        <v>-73.980527369151176</v>
      </c>
    </row>
    <row r="2854" spans="1:26" x14ac:dyDescent="0.35">
      <c r="A2854">
        <v>3521</v>
      </c>
      <c r="B2854">
        <v>1</v>
      </c>
      <c r="C2854" s="2" t="s">
        <v>36748</v>
      </c>
      <c r="D2854" s="2" t="s">
        <v>36750</v>
      </c>
      <c r="E2854" s="2" t="s">
        <v>4012</v>
      </c>
      <c r="F2854" s="2" t="s">
        <v>3355</v>
      </c>
      <c r="H2854">
        <v>4</v>
      </c>
      <c r="I2854">
        <v>2575000</v>
      </c>
      <c r="J2854" s="1">
        <v>42788</v>
      </c>
      <c r="K2854">
        <v>117</v>
      </c>
      <c r="L2854" t="s">
        <v>8</v>
      </c>
      <c r="M2854" t="s">
        <v>1573</v>
      </c>
      <c r="P2854" s="2" t="s">
        <v>10</v>
      </c>
      <c r="R2854" s="2" t="s">
        <v>2337</v>
      </c>
      <c r="U2854" s="2" t="s">
        <v>38820</v>
      </c>
      <c r="V2854" t="s">
        <v>38821</v>
      </c>
      <c r="W2854" t="s">
        <v>38499</v>
      </c>
      <c r="X2854" t="s">
        <v>38499</v>
      </c>
      <c r="Y2854">
        <v>40.736709553804559</v>
      </c>
      <c r="Z2854">
        <v>-73.987525626508202</v>
      </c>
    </row>
    <row r="2855" spans="1:26" x14ac:dyDescent="0.35">
      <c r="A2855">
        <v>3522</v>
      </c>
      <c r="B2855">
        <v>1</v>
      </c>
      <c r="C2855" s="2" t="s">
        <v>36748</v>
      </c>
      <c r="D2855" s="2" t="s">
        <v>36750</v>
      </c>
      <c r="E2855" s="2" t="s">
        <v>4012</v>
      </c>
      <c r="F2855" s="2" t="s">
        <v>3355</v>
      </c>
      <c r="H2855" t="s">
        <v>10208</v>
      </c>
      <c r="I2855">
        <v>4200000</v>
      </c>
      <c r="J2855" s="1">
        <v>43067</v>
      </c>
      <c r="K2855">
        <v>136</v>
      </c>
      <c r="L2855" t="s">
        <v>8</v>
      </c>
      <c r="M2855" t="s">
        <v>1578</v>
      </c>
      <c r="P2855" s="2" t="s">
        <v>10</v>
      </c>
      <c r="R2855" s="2" t="s">
        <v>2332</v>
      </c>
      <c r="U2855" s="2" t="s">
        <v>38822</v>
      </c>
      <c r="V2855" t="s">
        <v>38823</v>
      </c>
      <c r="W2855" t="s">
        <v>38499</v>
      </c>
      <c r="X2855" t="s">
        <v>38499</v>
      </c>
      <c r="Y2855">
        <v>40.736865843674948</v>
      </c>
      <c r="Z2855">
        <v>-73.986118302740692</v>
      </c>
    </row>
    <row r="2856" spans="1:26" x14ac:dyDescent="0.35">
      <c r="A2856">
        <v>3523</v>
      </c>
      <c r="B2856">
        <v>1</v>
      </c>
      <c r="C2856" s="2" t="s">
        <v>36748</v>
      </c>
      <c r="D2856" s="2" t="s">
        <v>36750</v>
      </c>
      <c r="E2856" s="2" t="s">
        <v>4012</v>
      </c>
      <c r="F2856" s="2" t="s">
        <v>3355</v>
      </c>
      <c r="H2856" t="s">
        <v>287</v>
      </c>
      <c r="I2856">
        <v>2060500</v>
      </c>
      <c r="J2856" s="1">
        <v>42998</v>
      </c>
      <c r="K2856">
        <v>78</v>
      </c>
      <c r="L2856" t="s">
        <v>2067</v>
      </c>
      <c r="M2856" t="s">
        <v>15</v>
      </c>
      <c r="P2856" s="2"/>
      <c r="R2856" s="2" t="s">
        <v>2162</v>
      </c>
      <c r="U2856" s="2" t="s">
        <v>38824</v>
      </c>
      <c r="V2856" t="s">
        <v>38825</v>
      </c>
      <c r="W2856" t="s">
        <v>38499</v>
      </c>
      <c r="X2856" t="s">
        <v>38499</v>
      </c>
      <c r="Y2856">
        <v>40.736959220857926</v>
      </c>
      <c r="Z2856">
        <v>-73.986587382113512</v>
      </c>
    </row>
    <row r="2857" spans="1:26" x14ac:dyDescent="0.35">
      <c r="A2857">
        <v>3524</v>
      </c>
      <c r="B2857">
        <v>1</v>
      </c>
      <c r="C2857" s="2" t="s">
        <v>36748</v>
      </c>
      <c r="D2857" s="2" t="s">
        <v>36750</v>
      </c>
      <c r="E2857" s="2" t="s">
        <v>4012</v>
      </c>
      <c r="F2857" s="2" t="s">
        <v>3355</v>
      </c>
      <c r="H2857" t="s">
        <v>107</v>
      </c>
      <c r="I2857">
        <v>5151250</v>
      </c>
      <c r="J2857" s="1">
        <v>42998</v>
      </c>
      <c r="K2857">
        <v>78</v>
      </c>
      <c r="L2857" t="s">
        <v>2067</v>
      </c>
      <c r="M2857" t="s">
        <v>15</v>
      </c>
      <c r="P2857" s="2"/>
      <c r="R2857" s="2" t="s">
        <v>2162</v>
      </c>
      <c r="U2857" s="2" t="s">
        <v>38824</v>
      </c>
      <c r="V2857" t="s">
        <v>38825</v>
      </c>
      <c r="W2857" t="s">
        <v>38499</v>
      </c>
      <c r="X2857" t="s">
        <v>38499</v>
      </c>
      <c r="Y2857">
        <v>40.736959220857926</v>
      </c>
      <c r="Z2857">
        <v>-73.986587382113512</v>
      </c>
    </row>
    <row r="2858" spans="1:26" x14ac:dyDescent="0.35">
      <c r="A2858">
        <v>3525</v>
      </c>
      <c r="B2858">
        <v>1</v>
      </c>
      <c r="C2858" s="2" t="s">
        <v>36748</v>
      </c>
      <c r="D2858" s="2" t="s">
        <v>36750</v>
      </c>
      <c r="E2858" s="2" t="s">
        <v>4012</v>
      </c>
      <c r="F2858" s="2" t="s">
        <v>3355</v>
      </c>
      <c r="H2858">
        <v>2</v>
      </c>
      <c r="I2858">
        <v>6593168</v>
      </c>
      <c r="J2858" s="1">
        <v>42773</v>
      </c>
      <c r="K2858">
        <v>78</v>
      </c>
      <c r="L2858" t="s">
        <v>2067</v>
      </c>
      <c r="M2858" t="s">
        <v>15</v>
      </c>
      <c r="P2858" s="2"/>
      <c r="R2858" s="2" t="s">
        <v>2162</v>
      </c>
      <c r="U2858" s="2" t="s">
        <v>38824</v>
      </c>
      <c r="V2858" t="s">
        <v>38825</v>
      </c>
      <c r="W2858" t="s">
        <v>38499</v>
      </c>
      <c r="X2858" t="s">
        <v>38499</v>
      </c>
      <c r="Y2858">
        <v>40.736959220857926</v>
      </c>
      <c r="Z2858">
        <v>-73.986587382113512</v>
      </c>
    </row>
    <row r="2859" spans="1:26" x14ac:dyDescent="0.35">
      <c r="A2859">
        <v>3527</v>
      </c>
      <c r="B2859">
        <v>1</v>
      </c>
      <c r="C2859" s="2" t="s">
        <v>36748</v>
      </c>
      <c r="D2859" s="2" t="s">
        <v>36750</v>
      </c>
      <c r="E2859" s="2" t="s">
        <v>4012</v>
      </c>
      <c r="F2859" s="2" t="s">
        <v>3355</v>
      </c>
      <c r="H2859">
        <v>5</v>
      </c>
      <c r="I2859">
        <v>9529812</v>
      </c>
      <c r="J2859" s="1">
        <v>42998</v>
      </c>
      <c r="K2859">
        <v>78</v>
      </c>
      <c r="L2859" t="s">
        <v>2067</v>
      </c>
      <c r="M2859" t="s">
        <v>15</v>
      </c>
      <c r="P2859" s="2"/>
      <c r="R2859" s="2" t="s">
        <v>2162</v>
      </c>
      <c r="U2859" s="2" t="s">
        <v>38824</v>
      </c>
      <c r="V2859" t="s">
        <v>38825</v>
      </c>
      <c r="W2859" t="s">
        <v>38499</v>
      </c>
      <c r="X2859" t="s">
        <v>38499</v>
      </c>
      <c r="Y2859">
        <v>40.736959220857926</v>
      </c>
      <c r="Z2859">
        <v>-73.986587382113512</v>
      </c>
    </row>
    <row r="2860" spans="1:26" x14ac:dyDescent="0.35">
      <c r="A2860">
        <v>3528</v>
      </c>
      <c r="B2860">
        <v>1</v>
      </c>
      <c r="C2860" s="2" t="s">
        <v>36748</v>
      </c>
      <c r="D2860" s="2" t="s">
        <v>36750</v>
      </c>
      <c r="E2860" s="2" t="s">
        <v>4012</v>
      </c>
      <c r="F2860" s="2" t="s">
        <v>3355</v>
      </c>
      <c r="H2860" t="s">
        <v>2630</v>
      </c>
      <c r="I2860">
        <v>18029375</v>
      </c>
      <c r="J2860" s="1">
        <v>42998</v>
      </c>
      <c r="K2860">
        <v>78</v>
      </c>
      <c r="L2860" t="s">
        <v>2067</v>
      </c>
      <c r="M2860" t="s">
        <v>15</v>
      </c>
      <c r="P2860" s="2"/>
      <c r="R2860" s="2" t="s">
        <v>2162</v>
      </c>
      <c r="U2860" s="2" t="s">
        <v>38824</v>
      </c>
      <c r="V2860" t="s">
        <v>38825</v>
      </c>
      <c r="W2860" t="s">
        <v>38499</v>
      </c>
      <c r="X2860" t="s">
        <v>38499</v>
      </c>
      <c r="Y2860">
        <v>40.736959220857926</v>
      </c>
      <c r="Z2860">
        <v>-73.986587382113512</v>
      </c>
    </row>
    <row r="2861" spans="1:26" x14ac:dyDescent="0.35">
      <c r="A2861">
        <v>3529</v>
      </c>
      <c r="B2861">
        <v>1</v>
      </c>
      <c r="C2861" s="2" t="s">
        <v>36748</v>
      </c>
      <c r="D2861" s="2" t="s">
        <v>36750</v>
      </c>
      <c r="E2861" s="2" t="s">
        <v>4012</v>
      </c>
      <c r="F2861" s="2" t="s">
        <v>1291</v>
      </c>
      <c r="H2861" t="s">
        <v>1269</v>
      </c>
      <c r="I2861">
        <v>1987500</v>
      </c>
      <c r="J2861" s="1">
        <v>42769</v>
      </c>
      <c r="K2861">
        <v>105</v>
      </c>
      <c r="L2861" t="s">
        <v>8</v>
      </c>
      <c r="M2861" t="s">
        <v>1560</v>
      </c>
      <c r="P2861" s="2" t="s">
        <v>94</v>
      </c>
      <c r="Q2861" t="s">
        <v>1053</v>
      </c>
      <c r="R2861" s="2" t="s">
        <v>2346</v>
      </c>
      <c r="U2861" s="2" t="s">
        <v>38826</v>
      </c>
      <c r="V2861" t="s">
        <v>38827</v>
      </c>
      <c r="W2861" t="s">
        <v>38499</v>
      </c>
      <c r="X2861" t="s">
        <v>38499</v>
      </c>
      <c r="Y2861">
        <v>40.735765500878699</v>
      </c>
      <c r="Z2861">
        <v>-73.988915032573161</v>
      </c>
    </row>
    <row r="2862" spans="1:26" x14ac:dyDescent="0.35">
      <c r="A2862">
        <v>3530</v>
      </c>
      <c r="B2862">
        <v>1</v>
      </c>
      <c r="C2862" s="2" t="s">
        <v>36748</v>
      </c>
      <c r="D2862" s="2" t="s">
        <v>36750</v>
      </c>
      <c r="E2862" s="2" t="s">
        <v>4012</v>
      </c>
      <c r="F2862" s="2" t="s">
        <v>1291</v>
      </c>
      <c r="H2862" t="s">
        <v>1269</v>
      </c>
      <c r="I2862">
        <v>820000</v>
      </c>
      <c r="J2862" s="1">
        <v>43035</v>
      </c>
      <c r="K2862">
        <v>157</v>
      </c>
      <c r="L2862" t="s">
        <v>8</v>
      </c>
      <c r="M2862" t="s">
        <v>1573</v>
      </c>
      <c r="N2862" t="s">
        <v>94</v>
      </c>
      <c r="O2862" t="s">
        <v>109</v>
      </c>
      <c r="P2862" s="2"/>
      <c r="R2862" s="2" t="s">
        <v>2351</v>
      </c>
      <c r="U2862" s="2" t="s">
        <v>38828</v>
      </c>
    </row>
    <row r="2863" spans="1:26" x14ac:dyDescent="0.35">
      <c r="A2863">
        <v>3531</v>
      </c>
      <c r="B2863">
        <v>1</v>
      </c>
      <c r="C2863" s="2" t="s">
        <v>36748</v>
      </c>
      <c r="D2863" s="2" t="s">
        <v>36750</v>
      </c>
      <c r="E2863" s="2" t="s">
        <v>4012</v>
      </c>
      <c r="F2863" s="2" t="s">
        <v>1291</v>
      </c>
      <c r="H2863" t="s">
        <v>1269</v>
      </c>
      <c r="I2863">
        <v>328000</v>
      </c>
      <c r="J2863" s="1">
        <v>42817</v>
      </c>
      <c r="K2863">
        <v>61</v>
      </c>
      <c r="L2863" t="s">
        <v>1764</v>
      </c>
      <c r="M2863" t="s">
        <v>57</v>
      </c>
      <c r="N2863" t="s">
        <v>345</v>
      </c>
      <c r="P2863" s="2"/>
      <c r="R2863" s="2" t="s">
        <v>4037</v>
      </c>
      <c r="U2863" s="2" t="s">
        <v>38829</v>
      </c>
    </row>
    <row r="2864" spans="1:26" x14ac:dyDescent="0.35">
      <c r="A2864">
        <v>3532</v>
      </c>
      <c r="B2864">
        <v>1</v>
      </c>
      <c r="C2864" s="2" t="s">
        <v>36748</v>
      </c>
      <c r="D2864" s="2" t="s">
        <v>36750</v>
      </c>
      <c r="E2864" s="2" t="s">
        <v>4012</v>
      </c>
      <c r="F2864" s="2" t="s">
        <v>1291</v>
      </c>
      <c r="H2864" t="s">
        <v>1269</v>
      </c>
      <c r="I2864">
        <v>509000</v>
      </c>
      <c r="J2864" s="1">
        <v>42779</v>
      </c>
      <c r="K2864">
        <v>235</v>
      </c>
      <c r="L2864" t="s">
        <v>8</v>
      </c>
      <c r="M2864" t="s">
        <v>1585</v>
      </c>
      <c r="P2864" s="2" t="s">
        <v>94</v>
      </c>
      <c r="Q2864" t="s">
        <v>1330</v>
      </c>
      <c r="R2864" s="2" t="s">
        <v>2536</v>
      </c>
      <c r="U2864" s="2" t="s">
        <v>38830</v>
      </c>
      <c r="V2864" t="s">
        <v>38831</v>
      </c>
      <c r="W2864" t="s">
        <v>38506</v>
      </c>
      <c r="X2864" t="s">
        <v>38506</v>
      </c>
      <c r="Y2864">
        <v>40.73780409347021</v>
      </c>
      <c r="Z2864">
        <v>-73.982747769867458</v>
      </c>
    </row>
    <row r="2865" spans="1:26" x14ac:dyDescent="0.35">
      <c r="A2865">
        <v>3534</v>
      </c>
      <c r="B2865">
        <v>1</v>
      </c>
      <c r="C2865" s="2" t="s">
        <v>36748</v>
      </c>
      <c r="D2865" s="2" t="s">
        <v>36750</v>
      </c>
      <c r="E2865" s="2" t="s">
        <v>4012</v>
      </c>
      <c r="F2865" s="2" t="s">
        <v>1291</v>
      </c>
      <c r="H2865" t="s">
        <v>1269</v>
      </c>
      <c r="I2865">
        <v>485000</v>
      </c>
      <c r="J2865" s="1">
        <v>42821</v>
      </c>
      <c r="K2865">
        <v>235</v>
      </c>
      <c r="L2865" t="s">
        <v>8</v>
      </c>
      <c r="M2865" t="s">
        <v>1585</v>
      </c>
      <c r="P2865" s="2" t="s">
        <v>94</v>
      </c>
      <c r="Q2865" t="s">
        <v>4079</v>
      </c>
      <c r="R2865" s="2" t="s">
        <v>2536</v>
      </c>
      <c r="U2865" s="2" t="s">
        <v>38830</v>
      </c>
      <c r="V2865" t="s">
        <v>38831</v>
      </c>
      <c r="W2865" t="s">
        <v>38506</v>
      </c>
      <c r="X2865" t="s">
        <v>38506</v>
      </c>
      <c r="Y2865">
        <v>40.73780409347021</v>
      </c>
      <c r="Z2865">
        <v>-73.982747769867458</v>
      </c>
    </row>
    <row r="2866" spans="1:26" x14ac:dyDescent="0.35">
      <c r="A2866">
        <v>3535</v>
      </c>
      <c r="B2866">
        <v>1</v>
      </c>
      <c r="C2866" s="2" t="s">
        <v>36748</v>
      </c>
      <c r="D2866" s="2" t="s">
        <v>36750</v>
      </c>
      <c r="E2866" s="2" t="s">
        <v>4012</v>
      </c>
      <c r="F2866" s="2" t="s">
        <v>1291</v>
      </c>
      <c r="H2866" t="s">
        <v>1269</v>
      </c>
      <c r="I2866">
        <v>475000</v>
      </c>
      <c r="J2866" s="1">
        <v>42845</v>
      </c>
      <c r="K2866">
        <v>235</v>
      </c>
      <c r="L2866" t="s">
        <v>8</v>
      </c>
      <c r="M2866" t="s">
        <v>1585</v>
      </c>
      <c r="P2866" s="2" t="s">
        <v>94</v>
      </c>
      <c r="Q2866" t="s">
        <v>4079</v>
      </c>
      <c r="R2866" s="2" t="s">
        <v>2536</v>
      </c>
      <c r="U2866" s="2" t="s">
        <v>38830</v>
      </c>
      <c r="V2866" t="s">
        <v>38831</v>
      </c>
      <c r="W2866" t="s">
        <v>38506</v>
      </c>
      <c r="X2866" t="s">
        <v>38506</v>
      </c>
      <c r="Y2866">
        <v>40.73780409347021</v>
      </c>
      <c r="Z2866">
        <v>-73.982747769867458</v>
      </c>
    </row>
    <row r="2867" spans="1:26" x14ac:dyDescent="0.35">
      <c r="A2867">
        <v>3537</v>
      </c>
      <c r="B2867">
        <v>1</v>
      </c>
      <c r="C2867" s="2" t="s">
        <v>36748</v>
      </c>
      <c r="D2867" s="2" t="s">
        <v>36750</v>
      </c>
      <c r="E2867" s="2" t="s">
        <v>4012</v>
      </c>
      <c r="F2867" s="2" t="s">
        <v>1291</v>
      </c>
      <c r="H2867" t="s">
        <v>1269</v>
      </c>
      <c r="I2867">
        <v>515000</v>
      </c>
      <c r="J2867" s="1">
        <v>42873</v>
      </c>
      <c r="K2867">
        <v>235</v>
      </c>
      <c r="L2867" t="s">
        <v>8</v>
      </c>
      <c r="M2867" t="s">
        <v>1585</v>
      </c>
      <c r="P2867" s="2" t="s">
        <v>94</v>
      </c>
      <c r="Q2867" t="s">
        <v>918</v>
      </c>
      <c r="R2867" s="2" t="s">
        <v>2536</v>
      </c>
      <c r="U2867" s="2" t="s">
        <v>38830</v>
      </c>
      <c r="V2867" t="s">
        <v>38831</v>
      </c>
      <c r="W2867" t="s">
        <v>38506</v>
      </c>
      <c r="X2867" t="s">
        <v>38506</v>
      </c>
      <c r="Y2867">
        <v>40.73780409347021</v>
      </c>
      <c r="Z2867">
        <v>-73.982747769867458</v>
      </c>
    </row>
    <row r="2868" spans="1:26" x14ac:dyDescent="0.35">
      <c r="A2868">
        <v>3538</v>
      </c>
      <c r="B2868">
        <v>1</v>
      </c>
      <c r="C2868" s="2" t="s">
        <v>36748</v>
      </c>
      <c r="D2868" s="2" t="s">
        <v>36750</v>
      </c>
      <c r="E2868" s="2" t="s">
        <v>4012</v>
      </c>
      <c r="F2868" s="2" t="s">
        <v>1291</v>
      </c>
      <c r="H2868" t="s">
        <v>1269</v>
      </c>
      <c r="I2868">
        <v>885000</v>
      </c>
      <c r="J2868" s="1">
        <v>42894</v>
      </c>
      <c r="K2868">
        <v>235</v>
      </c>
      <c r="L2868" t="s">
        <v>8</v>
      </c>
      <c r="M2868" t="s">
        <v>1585</v>
      </c>
      <c r="P2868" s="2" t="s">
        <v>94</v>
      </c>
      <c r="Q2868" t="s">
        <v>293</v>
      </c>
      <c r="R2868" s="2" t="s">
        <v>2536</v>
      </c>
      <c r="U2868" s="2" t="s">
        <v>38830</v>
      </c>
      <c r="V2868" t="s">
        <v>38831</v>
      </c>
      <c r="W2868" t="s">
        <v>38506</v>
      </c>
      <c r="X2868" t="s">
        <v>38506</v>
      </c>
      <c r="Y2868">
        <v>40.73780409347021</v>
      </c>
      <c r="Z2868">
        <v>-73.982747769867458</v>
      </c>
    </row>
    <row r="2869" spans="1:26" x14ac:dyDescent="0.35">
      <c r="A2869">
        <v>3539</v>
      </c>
      <c r="B2869">
        <v>1</v>
      </c>
      <c r="C2869" s="2" t="s">
        <v>36748</v>
      </c>
      <c r="D2869" s="2" t="s">
        <v>36750</v>
      </c>
      <c r="E2869" s="2" t="s">
        <v>4012</v>
      </c>
      <c r="F2869" s="2" t="s">
        <v>1291</v>
      </c>
      <c r="H2869" t="s">
        <v>1269</v>
      </c>
      <c r="I2869">
        <v>720000</v>
      </c>
      <c r="J2869" s="1">
        <v>42902</v>
      </c>
      <c r="K2869">
        <v>235</v>
      </c>
      <c r="L2869" t="s">
        <v>8</v>
      </c>
      <c r="M2869" t="s">
        <v>1585</v>
      </c>
      <c r="P2869" s="2" t="s">
        <v>94</v>
      </c>
      <c r="Q2869" t="s">
        <v>4079</v>
      </c>
      <c r="R2869" s="2" t="s">
        <v>2536</v>
      </c>
      <c r="U2869" s="2" t="s">
        <v>38830</v>
      </c>
      <c r="V2869" t="s">
        <v>38831</v>
      </c>
      <c r="W2869" t="s">
        <v>38506</v>
      </c>
      <c r="X2869" t="s">
        <v>38506</v>
      </c>
      <c r="Y2869">
        <v>40.73780409347021</v>
      </c>
      <c r="Z2869">
        <v>-73.982747769867458</v>
      </c>
    </row>
    <row r="2870" spans="1:26" x14ac:dyDescent="0.35">
      <c r="A2870">
        <v>3540</v>
      </c>
      <c r="B2870">
        <v>1</v>
      </c>
      <c r="C2870" s="2" t="s">
        <v>36748</v>
      </c>
      <c r="D2870" s="2" t="s">
        <v>36750</v>
      </c>
      <c r="E2870" s="2" t="s">
        <v>4012</v>
      </c>
      <c r="F2870" s="2" t="s">
        <v>1291</v>
      </c>
      <c r="H2870" t="s">
        <v>1269</v>
      </c>
      <c r="I2870">
        <v>530000</v>
      </c>
      <c r="J2870" s="1">
        <v>42954</v>
      </c>
      <c r="K2870">
        <v>235</v>
      </c>
      <c r="L2870" t="s">
        <v>8</v>
      </c>
      <c r="M2870" t="s">
        <v>1585</v>
      </c>
      <c r="N2870" t="s">
        <v>94</v>
      </c>
      <c r="O2870" t="s">
        <v>96</v>
      </c>
      <c r="P2870" s="2"/>
      <c r="R2870" s="2" t="s">
        <v>6519</v>
      </c>
      <c r="U2870" s="2" t="s">
        <v>38832</v>
      </c>
    </row>
    <row r="2871" spans="1:26" x14ac:dyDescent="0.35">
      <c r="A2871">
        <v>3541</v>
      </c>
      <c r="B2871">
        <v>1</v>
      </c>
      <c r="C2871" s="2" t="s">
        <v>36748</v>
      </c>
      <c r="D2871" s="2" t="s">
        <v>36750</v>
      </c>
      <c r="E2871" s="2" t="s">
        <v>4012</v>
      </c>
      <c r="F2871" s="2" t="s">
        <v>1291</v>
      </c>
      <c r="H2871" t="s">
        <v>1269</v>
      </c>
      <c r="I2871">
        <v>972500</v>
      </c>
      <c r="J2871" s="1">
        <v>42961</v>
      </c>
      <c r="K2871">
        <v>235</v>
      </c>
      <c r="L2871" t="s">
        <v>8</v>
      </c>
      <c r="M2871" t="s">
        <v>1585</v>
      </c>
      <c r="N2871" t="s">
        <v>94</v>
      </c>
      <c r="O2871" t="s">
        <v>593</v>
      </c>
      <c r="P2871" s="2"/>
      <c r="R2871" s="2" t="s">
        <v>10209</v>
      </c>
      <c r="U2871" s="2" t="s">
        <v>38833</v>
      </c>
    </row>
    <row r="2872" spans="1:26" x14ac:dyDescent="0.35">
      <c r="A2872">
        <v>3542</v>
      </c>
      <c r="B2872">
        <v>1</v>
      </c>
      <c r="C2872" s="2" t="s">
        <v>36748</v>
      </c>
      <c r="D2872" s="2" t="s">
        <v>36750</v>
      </c>
      <c r="E2872" s="2" t="s">
        <v>4012</v>
      </c>
      <c r="F2872" s="2" t="s">
        <v>1291</v>
      </c>
      <c r="H2872" t="s">
        <v>1269</v>
      </c>
      <c r="I2872">
        <v>955000</v>
      </c>
      <c r="J2872" s="1">
        <v>42975</v>
      </c>
      <c r="K2872">
        <v>235</v>
      </c>
      <c r="L2872" t="s">
        <v>8</v>
      </c>
      <c r="M2872" t="s">
        <v>1585</v>
      </c>
      <c r="P2872" s="2" t="s">
        <v>94</v>
      </c>
      <c r="Q2872" t="s">
        <v>632</v>
      </c>
      <c r="R2872" s="2" t="s">
        <v>2536</v>
      </c>
      <c r="U2872" s="2" t="s">
        <v>38830</v>
      </c>
      <c r="V2872" t="s">
        <v>38831</v>
      </c>
      <c r="W2872" t="s">
        <v>38506</v>
      </c>
      <c r="X2872" t="s">
        <v>38506</v>
      </c>
      <c r="Y2872">
        <v>40.73780409347021</v>
      </c>
      <c r="Z2872">
        <v>-73.982747769867458</v>
      </c>
    </row>
    <row r="2873" spans="1:26" x14ac:dyDescent="0.35">
      <c r="A2873">
        <v>3543</v>
      </c>
      <c r="B2873">
        <v>1</v>
      </c>
      <c r="C2873" s="2" t="s">
        <v>36748</v>
      </c>
      <c r="D2873" s="2" t="s">
        <v>36750</v>
      </c>
      <c r="E2873" s="2" t="s">
        <v>4012</v>
      </c>
      <c r="F2873" s="2" t="s">
        <v>1291</v>
      </c>
      <c r="H2873" t="s">
        <v>1269</v>
      </c>
      <c r="I2873">
        <v>475000</v>
      </c>
      <c r="J2873" s="1">
        <v>42990</v>
      </c>
      <c r="K2873">
        <v>235</v>
      </c>
      <c r="L2873" t="s">
        <v>8</v>
      </c>
      <c r="M2873" t="s">
        <v>1585</v>
      </c>
      <c r="N2873" t="s">
        <v>94</v>
      </c>
      <c r="O2873" t="s">
        <v>1192</v>
      </c>
      <c r="P2873" s="2"/>
      <c r="R2873" s="2" t="s">
        <v>10210</v>
      </c>
      <c r="U2873" s="2" t="s">
        <v>38834</v>
      </c>
    </row>
    <row r="2874" spans="1:26" x14ac:dyDescent="0.35">
      <c r="A2874">
        <v>3544</v>
      </c>
      <c r="B2874">
        <v>1</v>
      </c>
      <c r="C2874" s="2" t="s">
        <v>36748</v>
      </c>
      <c r="D2874" s="2" t="s">
        <v>36750</v>
      </c>
      <c r="E2874" s="2" t="s">
        <v>4012</v>
      </c>
      <c r="F2874" s="2" t="s">
        <v>1291</v>
      </c>
      <c r="H2874" t="s">
        <v>1269</v>
      </c>
      <c r="I2874">
        <v>669000</v>
      </c>
      <c r="J2874" s="1">
        <v>43034</v>
      </c>
      <c r="K2874">
        <v>235</v>
      </c>
      <c r="L2874" t="s">
        <v>8</v>
      </c>
      <c r="M2874" t="s">
        <v>1585</v>
      </c>
      <c r="N2874" t="s">
        <v>94</v>
      </c>
      <c r="O2874" t="s">
        <v>910</v>
      </c>
      <c r="P2874" s="2"/>
      <c r="R2874" s="2" t="s">
        <v>10211</v>
      </c>
      <c r="U2874" s="2" t="s">
        <v>38835</v>
      </c>
    </row>
    <row r="2875" spans="1:26" x14ac:dyDescent="0.35">
      <c r="A2875">
        <v>3545</v>
      </c>
      <c r="B2875">
        <v>1</v>
      </c>
      <c r="C2875" s="2" t="s">
        <v>36748</v>
      </c>
      <c r="D2875" s="2" t="s">
        <v>36750</v>
      </c>
      <c r="E2875" s="2" t="s">
        <v>4012</v>
      </c>
      <c r="F2875" s="2" t="s">
        <v>1291</v>
      </c>
      <c r="H2875" t="s">
        <v>1269</v>
      </c>
      <c r="I2875">
        <v>818000</v>
      </c>
      <c r="J2875" s="1">
        <v>43074</v>
      </c>
      <c r="K2875">
        <v>235</v>
      </c>
      <c r="L2875" t="s">
        <v>8</v>
      </c>
      <c r="M2875" t="s">
        <v>1585</v>
      </c>
      <c r="N2875" t="s">
        <v>94</v>
      </c>
      <c r="O2875" t="s">
        <v>116</v>
      </c>
      <c r="P2875" s="2"/>
      <c r="R2875" s="2" t="s">
        <v>6518</v>
      </c>
      <c r="U2875" s="2" t="s">
        <v>38836</v>
      </c>
    </row>
    <row r="2876" spans="1:26" x14ac:dyDescent="0.35">
      <c r="A2876">
        <v>3546</v>
      </c>
      <c r="B2876">
        <v>1</v>
      </c>
      <c r="C2876" s="2" t="s">
        <v>36748</v>
      </c>
      <c r="D2876" s="2" t="s">
        <v>36750</v>
      </c>
      <c r="E2876" s="2" t="s">
        <v>4012</v>
      </c>
      <c r="F2876" s="2" t="s">
        <v>1291</v>
      </c>
      <c r="H2876" t="s">
        <v>1269</v>
      </c>
      <c r="I2876">
        <v>445000</v>
      </c>
      <c r="J2876" s="1">
        <v>43081</v>
      </c>
      <c r="K2876">
        <v>235</v>
      </c>
      <c r="L2876" t="s">
        <v>8</v>
      </c>
      <c r="M2876" t="s">
        <v>1585</v>
      </c>
      <c r="N2876" t="s">
        <v>94</v>
      </c>
      <c r="O2876" t="s">
        <v>1297</v>
      </c>
      <c r="P2876" s="2"/>
      <c r="R2876" s="2" t="s">
        <v>10212</v>
      </c>
      <c r="U2876" s="2" t="s">
        <v>38837</v>
      </c>
    </row>
    <row r="2877" spans="1:26" x14ac:dyDescent="0.35">
      <c r="A2877">
        <v>3547</v>
      </c>
      <c r="B2877">
        <v>1</v>
      </c>
      <c r="C2877" s="2" t="s">
        <v>36748</v>
      </c>
      <c r="D2877" s="2" t="s">
        <v>36750</v>
      </c>
      <c r="E2877" s="2" t="s">
        <v>4012</v>
      </c>
      <c r="F2877" s="2" t="s">
        <v>1276</v>
      </c>
      <c r="H2877" t="s">
        <v>1269</v>
      </c>
      <c r="I2877">
        <v>34320000</v>
      </c>
      <c r="J2877" s="1">
        <v>43026</v>
      </c>
      <c r="K2877">
        <v>67</v>
      </c>
      <c r="L2877" t="s">
        <v>2067</v>
      </c>
      <c r="M2877" t="s">
        <v>15</v>
      </c>
      <c r="P2877" s="2"/>
      <c r="R2877" s="2" t="s">
        <v>2162</v>
      </c>
      <c r="U2877" s="2" t="s">
        <v>38838</v>
      </c>
      <c r="V2877" t="s">
        <v>38839</v>
      </c>
      <c r="W2877" t="s">
        <v>38499</v>
      </c>
      <c r="X2877" t="s">
        <v>38499</v>
      </c>
      <c r="Y2877">
        <v>40.736616158786177</v>
      </c>
      <c r="Z2877">
        <v>-73.986865300584</v>
      </c>
    </row>
    <row r="2878" spans="1:26" x14ac:dyDescent="0.35">
      <c r="A2878">
        <v>3548</v>
      </c>
      <c r="B2878">
        <v>1</v>
      </c>
      <c r="C2878" s="2" t="s">
        <v>36748</v>
      </c>
      <c r="D2878" s="2" t="s">
        <v>36750</v>
      </c>
      <c r="E2878" s="2" t="s">
        <v>4012</v>
      </c>
      <c r="F2878" s="2" t="s">
        <v>1276</v>
      </c>
      <c r="H2878" t="s">
        <v>1269</v>
      </c>
      <c r="I2878">
        <v>9680000</v>
      </c>
      <c r="J2878" s="1">
        <v>43026</v>
      </c>
      <c r="K2878">
        <v>67</v>
      </c>
      <c r="L2878" t="s">
        <v>2067</v>
      </c>
      <c r="M2878" t="s">
        <v>15</v>
      </c>
      <c r="P2878" s="2"/>
      <c r="R2878" s="2" t="s">
        <v>2162</v>
      </c>
      <c r="U2878" s="2" t="s">
        <v>38838</v>
      </c>
      <c r="V2878" t="s">
        <v>38839</v>
      </c>
      <c r="W2878" t="s">
        <v>38499</v>
      </c>
      <c r="X2878" t="s">
        <v>38499</v>
      </c>
      <c r="Y2878">
        <v>40.736616158786177</v>
      </c>
      <c r="Z2878">
        <v>-73.986865300584</v>
      </c>
    </row>
    <row r="2879" spans="1:26" x14ac:dyDescent="0.35">
      <c r="A2879">
        <v>3550</v>
      </c>
      <c r="B2879">
        <v>1</v>
      </c>
      <c r="C2879" s="2" t="s">
        <v>36748</v>
      </c>
      <c r="D2879" s="2" t="s">
        <v>36750</v>
      </c>
      <c r="E2879" s="2" t="s">
        <v>4012</v>
      </c>
      <c r="F2879" s="2" t="s">
        <v>3409</v>
      </c>
      <c r="H2879" t="s">
        <v>1269</v>
      </c>
      <c r="I2879">
        <v>52400621</v>
      </c>
      <c r="J2879" s="1">
        <v>42898</v>
      </c>
      <c r="K2879">
        <v>331</v>
      </c>
      <c r="L2879" t="s">
        <v>16</v>
      </c>
      <c r="M2879" t="s">
        <v>12</v>
      </c>
      <c r="N2879" t="s">
        <v>242</v>
      </c>
      <c r="P2879" s="2"/>
      <c r="R2879" s="2" t="s">
        <v>4000</v>
      </c>
      <c r="U2879" s="2" t="s">
        <v>38840</v>
      </c>
      <c r="V2879" t="s">
        <v>38841</v>
      </c>
      <c r="W2879" t="s">
        <v>38494</v>
      </c>
      <c r="X2879" t="s">
        <v>38494</v>
      </c>
      <c r="Y2879">
        <v>40.741133877210864</v>
      </c>
      <c r="Z2879">
        <v>-73.985662719982599</v>
      </c>
    </row>
    <row r="2880" spans="1:26" x14ac:dyDescent="0.35">
      <c r="A2880">
        <v>3553</v>
      </c>
      <c r="B2880">
        <v>1</v>
      </c>
      <c r="C2880" s="2" t="s">
        <v>36748</v>
      </c>
      <c r="D2880" s="2" t="s">
        <v>36750</v>
      </c>
      <c r="E2880" s="2" t="s">
        <v>4012</v>
      </c>
      <c r="F2880" s="2" t="s">
        <v>1315</v>
      </c>
      <c r="H2880" t="s">
        <v>10213</v>
      </c>
      <c r="I2880">
        <v>2700000</v>
      </c>
      <c r="J2880" s="1">
        <v>42998</v>
      </c>
      <c r="K2880">
        <v>7</v>
      </c>
      <c r="L2880" t="s">
        <v>4012</v>
      </c>
      <c r="M2880" t="s">
        <v>16</v>
      </c>
      <c r="N2880" t="s">
        <v>79</v>
      </c>
      <c r="P2880" s="2"/>
      <c r="R2880" s="2" t="s">
        <v>6574</v>
      </c>
      <c r="U2880" s="2" t="s">
        <v>38842</v>
      </c>
      <c r="V2880" t="s">
        <v>38794</v>
      </c>
      <c r="W2880" t="s">
        <v>38499</v>
      </c>
      <c r="X2880" t="s">
        <v>38499</v>
      </c>
      <c r="Y2880">
        <v>40.738103825335386</v>
      </c>
      <c r="Z2880">
        <v>-73.986958828695705</v>
      </c>
    </row>
    <row r="2881" spans="1:26" x14ac:dyDescent="0.35">
      <c r="A2881">
        <v>3554</v>
      </c>
      <c r="B2881">
        <v>1</v>
      </c>
      <c r="C2881" s="2" t="s">
        <v>36748</v>
      </c>
      <c r="D2881" s="2" t="s">
        <v>36750</v>
      </c>
      <c r="E2881" s="2" t="s">
        <v>4012</v>
      </c>
      <c r="F2881" s="2" t="s">
        <v>1315</v>
      </c>
      <c r="H2881" t="s">
        <v>158</v>
      </c>
      <c r="I2881">
        <v>435000</v>
      </c>
      <c r="J2881" s="1">
        <v>42963</v>
      </c>
      <c r="K2881">
        <v>61</v>
      </c>
      <c r="L2881" t="s">
        <v>1764</v>
      </c>
      <c r="M2881" t="s">
        <v>12</v>
      </c>
      <c r="P2881" s="2"/>
      <c r="R2881" s="2" t="s">
        <v>1765</v>
      </c>
      <c r="U2881" s="2" t="s">
        <v>38843</v>
      </c>
      <c r="V2881" t="s">
        <v>38844</v>
      </c>
      <c r="W2881" t="s">
        <v>38494</v>
      </c>
      <c r="X2881" t="s">
        <v>38494</v>
      </c>
      <c r="Y2881">
        <v>40.740779519578993</v>
      </c>
      <c r="Z2881">
        <v>-73.9835336871717</v>
      </c>
    </row>
    <row r="2882" spans="1:26" x14ac:dyDescent="0.35">
      <c r="A2882">
        <v>3555</v>
      </c>
      <c r="B2882">
        <v>1</v>
      </c>
      <c r="C2882" s="2" t="s">
        <v>36748</v>
      </c>
      <c r="D2882" s="2" t="s">
        <v>36750</v>
      </c>
      <c r="E2882" s="2" t="s">
        <v>4012</v>
      </c>
      <c r="F2882" s="2" t="s">
        <v>1315</v>
      </c>
      <c r="H2882" t="s">
        <v>158</v>
      </c>
      <c r="I2882">
        <v>585000</v>
      </c>
      <c r="J2882" s="1">
        <v>43055</v>
      </c>
      <c r="K2882">
        <v>61</v>
      </c>
      <c r="L2882" t="s">
        <v>1764</v>
      </c>
      <c r="M2882" t="s">
        <v>12</v>
      </c>
      <c r="P2882" s="2"/>
      <c r="R2882" s="2" t="s">
        <v>1765</v>
      </c>
      <c r="U2882" s="2" t="s">
        <v>38843</v>
      </c>
      <c r="V2882" t="s">
        <v>38844</v>
      </c>
      <c r="W2882" t="s">
        <v>38494</v>
      </c>
      <c r="X2882" t="s">
        <v>38494</v>
      </c>
      <c r="Y2882">
        <v>40.740779519578993</v>
      </c>
      <c r="Z2882">
        <v>-73.9835336871717</v>
      </c>
    </row>
    <row r="2883" spans="1:26" x14ac:dyDescent="0.35">
      <c r="A2883">
        <v>3558</v>
      </c>
      <c r="B2883">
        <v>1</v>
      </c>
      <c r="C2883" s="2" t="s">
        <v>36748</v>
      </c>
      <c r="D2883" s="2" t="s">
        <v>36750</v>
      </c>
      <c r="E2883" s="2" t="s">
        <v>4012</v>
      </c>
      <c r="F2883" s="2" t="s">
        <v>1316</v>
      </c>
      <c r="H2883" t="s">
        <v>3463</v>
      </c>
      <c r="I2883">
        <v>5450000</v>
      </c>
      <c r="J2883" s="1">
        <v>43040</v>
      </c>
      <c r="K2883">
        <v>234</v>
      </c>
      <c r="L2883" t="s">
        <v>8</v>
      </c>
      <c r="M2883" t="s">
        <v>1562</v>
      </c>
      <c r="P2883" s="2" t="s">
        <v>10</v>
      </c>
      <c r="R2883" s="2" t="s">
        <v>2333</v>
      </c>
      <c r="U2883" s="2" t="s">
        <v>38845</v>
      </c>
    </row>
    <row r="2884" spans="1:26" x14ac:dyDescent="0.35">
      <c r="A2884">
        <v>3559</v>
      </c>
      <c r="B2884">
        <v>1</v>
      </c>
      <c r="C2884" s="2" t="s">
        <v>36748</v>
      </c>
      <c r="D2884" s="2" t="s">
        <v>36750</v>
      </c>
      <c r="E2884" s="2" t="s">
        <v>4082</v>
      </c>
      <c r="F2884" s="2" t="s">
        <v>1268</v>
      </c>
      <c r="H2884" t="s">
        <v>1269</v>
      </c>
      <c r="I2884">
        <v>14000000</v>
      </c>
      <c r="J2884" s="1">
        <v>42908</v>
      </c>
      <c r="K2884">
        <v>186</v>
      </c>
      <c r="L2884" t="s">
        <v>2211</v>
      </c>
      <c r="M2884" t="s">
        <v>10</v>
      </c>
      <c r="P2884" s="2"/>
      <c r="R2884" s="2" t="s">
        <v>2986</v>
      </c>
      <c r="U2884" s="2" t="s">
        <v>38846</v>
      </c>
      <c r="V2884" t="s">
        <v>38847</v>
      </c>
      <c r="W2884" t="s">
        <v>38848</v>
      </c>
      <c r="X2884" t="s">
        <v>38848</v>
      </c>
      <c r="Y2884">
        <v>40.728410089476633</v>
      </c>
      <c r="Z2884">
        <v>-74.000772109761954</v>
      </c>
    </row>
    <row r="2885" spans="1:26" x14ac:dyDescent="0.35">
      <c r="A2885">
        <v>3561</v>
      </c>
      <c r="B2885">
        <v>1</v>
      </c>
      <c r="C2885" s="2" t="s">
        <v>36748</v>
      </c>
      <c r="D2885" s="2" t="s">
        <v>36750</v>
      </c>
      <c r="E2885" s="2" t="s">
        <v>4082</v>
      </c>
      <c r="F2885" s="2" t="s">
        <v>1268</v>
      </c>
      <c r="H2885" t="s">
        <v>1269</v>
      </c>
      <c r="I2885">
        <v>21000000</v>
      </c>
      <c r="J2885" s="1">
        <v>42892</v>
      </c>
      <c r="K2885">
        <v>14</v>
      </c>
      <c r="L2885" t="s">
        <v>8</v>
      </c>
      <c r="M2885" t="s">
        <v>1583</v>
      </c>
      <c r="P2885" s="2" t="s">
        <v>10</v>
      </c>
      <c r="R2885" s="2" t="s">
        <v>2652</v>
      </c>
      <c r="U2885" s="2" t="s">
        <v>38849</v>
      </c>
      <c r="V2885" t="s">
        <v>38850</v>
      </c>
      <c r="W2885" t="s">
        <v>38851</v>
      </c>
      <c r="X2885" t="s">
        <v>38851</v>
      </c>
      <c r="Y2885">
        <v>40.733737523734611</v>
      </c>
      <c r="Z2885">
        <v>-73.994367478031322</v>
      </c>
    </row>
    <row r="2886" spans="1:26" x14ac:dyDescent="0.35">
      <c r="A2886">
        <v>3562</v>
      </c>
      <c r="B2886">
        <v>1</v>
      </c>
      <c r="C2886" s="2" t="s">
        <v>36748</v>
      </c>
      <c r="D2886" s="2" t="s">
        <v>36750</v>
      </c>
      <c r="E2886" s="2" t="s">
        <v>4082</v>
      </c>
      <c r="F2886" s="2" t="s">
        <v>1268</v>
      </c>
      <c r="H2886" t="s">
        <v>1269</v>
      </c>
      <c r="I2886">
        <v>9500000</v>
      </c>
      <c r="J2886" s="1">
        <v>42923</v>
      </c>
      <c r="K2886">
        <v>62</v>
      </c>
      <c r="L2886" t="s">
        <v>79</v>
      </c>
      <c r="M2886" t="s">
        <v>1938</v>
      </c>
      <c r="N2886" t="s">
        <v>10</v>
      </c>
      <c r="P2886" s="2"/>
      <c r="R2886" s="2" t="s">
        <v>2474</v>
      </c>
      <c r="U2886" s="2" t="s">
        <v>38852</v>
      </c>
      <c r="V2886" t="s">
        <v>38853</v>
      </c>
      <c r="W2886" t="s">
        <v>38854</v>
      </c>
      <c r="X2886" t="s">
        <v>38854</v>
      </c>
      <c r="Y2886">
        <v>40.73546405778481</v>
      </c>
      <c r="Z2886">
        <v>-73.996481837786291</v>
      </c>
    </row>
    <row r="2887" spans="1:26" x14ac:dyDescent="0.35">
      <c r="A2887">
        <v>3563</v>
      </c>
      <c r="B2887">
        <v>1</v>
      </c>
      <c r="C2887" s="2" t="s">
        <v>36748</v>
      </c>
      <c r="D2887" s="2" t="s">
        <v>36750</v>
      </c>
      <c r="E2887" s="2" t="s">
        <v>4082</v>
      </c>
      <c r="F2887" s="2" t="s">
        <v>1270</v>
      </c>
      <c r="H2887" t="s">
        <v>1269</v>
      </c>
      <c r="I2887">
        <v>5250000</v>
      </c>
      <c r="J2887" s="1">
        <v>42739</v>
      </c>
      <c r="K2887">
        <v>109</v>
      </c>
      <c r="L2887" t="s">
        <v>2580</v>
      </c>
      <c r="M2887" t="s">
        <v>10</v>
      </c>
      <c r="P2887" s="2"/>
      <c r="R2887" s="2" t="s">
        <v>2581</v>
      </c>
      <c r="U2887" s="2" t="s">
        <v>38855</v>
      </c>
      <c r="V2887" t="s">
        <v>38856</v>
      </c>
      <c r="W2887" t="s">
        <v>38848</v>
      </c>
      <c r="X2887" t="s">
        <v>38848</v>
      </c>
      <c r="Y2887">
        <v>40.729765999269034</v>
      </c>
      <c r="Z2887">
        <v>-74.000699964213339</v>
      </c>
    </row>
    <row r="2888" spans="1:26" x14ac:dyDescent="0.35">
      <c r="A2888">
        <v>3564</v>
      </c>
      <c r="B2888">
        <v>1</v>
      </c>
      <c r="C2888" s="2" t="s">
        <v>36748</v>
      </c>
      <c r="D2888" s="2" t="s">
        <v>36750</v>
      </c>
      <c r="E2888" s="2" t="s">
        <v>4082</v>
      </c>
      <c r="F2888" s="2" t="s">
        <v>1270</v>
      </c>
      <c r="H2888" t="s">
        <v>1269</v>
      </c>
      <c r="I2888">
        <v>10500000</v>
      </c>
      <c r="J2888" s="1">
        <v>42948</v>
      </c>
      <c r="K2888">
        <v>48</v>
      </c>
      <c r="L2888" t="s">
        <v>79</v>
      </c>
      <c r="M2888" t="s">
        <v>1559</v>
      </c>
      <c r="N2888" t="s">
        <v>10</v>
      </c>
      <c r="P2888" s="2"/>
      <c r="R2888" s="2" t="s">
        <v>2489</v>
      </c>
      <c r="U2888" s="2" t="s">
        <v>38857</v>
      </c>
      <c r="V2888" t="s">
        <v>38858</v>
      </c>
      <c r="W2888" t="s">
        <v>38854</v>
      </c>
      <c r="X2888" t="s">
        <v>38854</v>
      </c>
      <c r="Y2888">
        <v>40.734083462926776</v>
      </c>
      <c r="Z2888">
        <v>-73.997059238158471</v>
      </c>
    </row>
    <row r="2889" spans="1:26" x14ac:dyDescent="0.35">
      <c r="A2889">
        <v>3567</v>
      </c>
      <c r="B2889">
        <v>1</v>
      </c>
      <c r="C2889" s="2" t="s">
        <v>36748</v>
      </c>
      <c r="D2889" s="2" t="s">
        <v>36750</v>
      </c>
      <c r="E2889" s="2" t="s">
        <v>4082</v>
      </c>
      <c r="F2889" s="2" t="s">
        <v>1271</v>
      </c>
      <c r="H2889" t="s">
        <v>1269</v>
      </c>
      <c r="I2889">
        <v>10182500</v>
      </c>
      <c r="J2889" s="1">
        <v>42746</v>
      </c>
      <c r="K2889">
        <v>24</v>
      </c>
      <c r="L2889" t="s">
        <v>8</v>
      </c>
      <c r="M2889" t="s">
        <v>1559</v>
      </c>
      <c r="N2889" t="s">
        <v>10</v>
      </c>
      <c r="P2889" s="2"/>
      <c r="R2889" s="2" t="s">
        <v>2590</v>
      </c>
      <c r="U2889" s="2" t="s">
        <v>38859</v>
      </c>
      <c r="V2889" t="s">
        <v>38860</v>
      </c>
      <c r="W2889" t="s">
        <v>38861</v>
      </c>
      <c r="X2889" t="s">
        <v>38861</v>
      </c>
      <c r="Y2889">
        <v>40.732870171551383</v>
      </c>
      <c r="Z2889">
        <v>-73.994169098639887</v>
      </c>
    </row>
    <row r="2890" spans="1:26" x14ac:dyDescent="0.35">
      <c r="A2890">
        <v>3568</v>
      </c>
      <c r="B2890">
        <v>1</v>
      </c>
      <c r="C2890" s="2" t="s">
        <v>36748</v>
      </c>
      <c r="D2890" s="2" t="s">
        <v>36750</v>
      </c>
      <c r="E2890" s="2" t="s">
        <v>4082</v>
      </c>
      <c r="F2890" s="2" t="s">
        <v>1272</v>
      </c>
      <c r="H2890" t="s">
        <v>1269</v>
      </c>
      <c r="I2890">
        <v>22112000</v>
      </c>
      <c r="J2890" s="1">
        <v>42921</v>
      </c>
      <c r="K2890">
        <v>307</v>
      </c>
      <c r="L2890" t="s">
        <v>3837</v>
      </c>
      <c r="M2890" t="s">
        <v>10</v>
      </c>
      <c r="P2890" s="2"/>
      <c r="R2890" s="2" t="s">
        <v>3838</v>
      </c>
      <c r="U2890" s="2" t="s">
        <v>38862</v>
      </c>
      <c r="V2890" t="s">
        <v>38863</v>
      </c>
      <c r="W2890" t="s">
        <v>38864</v>
      </c>
      <c r="X2890" t="s">
        <v>38864</v>
      </c>
      <c r="Y2890">
        <v>40.725190334758686</v>
      </c>
      <c r="Z2890">
        <v>-73.993971340753475</v>
      </c>
    </row>
    <row r="2891" spans="1:26" x14ac:dyDescent="0.35">
      <c r="A2891">
        <v>3571</v>
      </c>
      <c r="B2891">
        <v>1</v>
      </c>
      <c r="C2891" s="2" t="s">
        <v>36748</v>
      </c>
      <c r="D2891" s="2" t="s">
        <v>36750</v>
      </c>
      <c r="E2891" s="2" t="s">
        <v>4082</v>
      </c>
      <c r="F2891" s="2" t="s">
        <v>1272</v>
      </c>
      <c r="H2891" t="s">
        <v>1269</v>
      </c>
      <c r="I2891">
        <v>7000000</v>
      </c>
      <c r="J2891" s="1">
        <v>43061</v>
      </c>
      <c r="K2891">
        <v>356</v>
      </c>
      <c r="L2891" t="s">
        <v>3276</v>
      </c>
      <c r="P2891" s="2"/>
      <c r="R2891" s="2" t="s">
        <v>3277</v>
      </c>
      <c r="U2891" s="2" t="s">
        <v>38865</v>
      </c>
      <c r="V2891" t="s">
        <v>38866</v>
      </c>
      <c r="W2891" t="s">
        <v>38864</v>
      </c>
      <c r="X2891" t="s">
        <v>38864</v>
      </c>
      <c r="Y2891">
        <v>40.726743724674982</v>
      </c>
      <c r="Z2891">
        <v>-73.99168379204724</v>
      </c>
    </row>
    <row r="2892" spans="1:26" x14ac:dyDescent="0.35">
      <c r="A2892">
        <v>3572</v>
      </c>
      <c r="B2892">
        <v>1</v>
      </c>
      <c r="C2892" s="2" t="s">
        <v>36748</v>
      </c>
      <c r="D2892" s="2" t="s">
        <v>36750</v>
      </c>
      <c r="E2892" s="2" t="s">
        <v>4082</v>
      </c>
      <c r="F2892" s="2" t="s">
        <v>1272</v>
      </c>
      <c r="H2892" t="s">
        <v>1269</v>
      </c>
      <c r="I2892">
        <v>10</v>
      </c>
      <c r="J2892" s="1">
        <v>42793</v>
      </c>
      <c r="K2892">
        <v>208</v>
      </c>
      <c r="L2892" t="s">
        <v>2211</v>
      </c>
      <c r="M2892" t="s">
        <v>10</v>
      </c>
      <c r="P2892" s="2"/>
      <c r="R2892" s="2" t="s">
        <v>2986</v>
      </c>
      <c r="U2892" s="2" t="s">
        <v>38867</v>
      </c>
      <c r="V2892" t="s">
        <v>38868</v>
      </c>
      <c r="W2892" t="s">
        <v>38848</v>
      </c>
      <c r="X2892" t="s">
        <v>38848</v>
      </c>
      <c r="Y2892">
        <v>40.729134707500243</v>
      </c>
      <c r="Z2892">
        <v>-74.000158753266092</v>
      </c>
    </row>
    <row r="2893" spans="1:26" x14ac:dyDescent="0.35">
      <c r="A2893">
        <v>3574</v>
      </c>
      <c r="B2893">
        <v>1</v>
      </c>
      <c r="C2893" s="2" t="s">
        <v>36748</v>
      </c>
      <c r="D2893" s="2" t="s">
        <v>36750</v>
      </c>
      <c r="E2893" s="2" t="s">
        <v>4082</v>
      </c>
      <c r="F2893" s="2" t="s">
        <v>1272</v>
      </c>
      <c r="H2893" t="s">
        <v>1269</v>
      </c>
      <c r="I2893">
        <v>8850000</v>
      </c>
      <c r="J2893" s="1">
        <v>43090</v>
      </c>
      <c r="K2893">
        <v>133</v>
      </c>
      <c r="L2893" t="s">
        <v>79</v>
      </c>
      <c r="M2893" t="s">
        <v>431</v>
      </c>
      <c r="P2893" s="2" t="s">
        <v>10</v>
      </c>
      <c r="R2893" s="2" t="s">
        <v>2458</v>
      </c>
      <c r="U2893" s="2" t="s">
        <v>38869</v>
      </c>
      <c r="V2893" t="s">
        <v>38870</v>
      </c>
      <c r="W2893" t="s">
        <v>38848</v>
      </c>
      <c r="X2893" t="s">
        <v>38848</v>
      </c>
      <c r="Y2893">
        <v>40.730798026233835</v>
      </c>
      <c r="Z2893">
        <v>-74.000851516045032</v>
      </c>
    </row>
    <row r="2894" spans="1:26" x14ac:dyDescent="0.35">
      <c r="A2894">
        <v>3577</v>
      </c>
      <c r="B2894">
        <v>1</v>
      </c>
      <c r="C2894" s="2" t="s">
        <v>36748</v>
      </c>
      <c r="D2894" s="2" t="s">
        <v>36750</v>
      </c>
      <c r="E2894" s="2" t="s">
        <v>4082</v>
      </c>
      <c r="F2894" s="2" t="s">
        <v>1272</v>
      </c>
      <c r="H2894" t="s">
        <v>1269</v>
      </c>
      <c r="I2894">
        <v>10250000</v>
      </c>
      <c r="J2894" s="1">
        <v>42914</v>
      </c>
      <c r="K2894">
        <v>54</v>
      </c>
      <c r="L2894" t="s">
        <v>79</v>
      </c>
      <c r="M2894" t="s">
        <v>1934</v>
      </c>
      <c r="N2894" t="s">
        <v>10</v>
      </c>
      <c r="P2894" s="2"/>
      <c r="R2894" s="2" t="s">
        <v>2157</v>
      </c>
      <c r="U2894" s="2" t="s">
        <v>38871</v>
      </c>
      <c r="V2894" t="s">
        <v>38872</v>
      </c>
      <c r="W2894" t="s">
        <v>38854</v>
      </c>
      <c r="X2894" t="s">
        <v>38854</v>
      </c>
      <c r="Y2894">
        <v>40.734574811385606</v>
      </c>
      <c r="Z2894">
        <v>-74.000050516526841</v>
      </c>
    </row>
    <row r="2895" spans="1:26" x14ac:dyDescent="0.35">
      <c r="A2895">
        <v>3580</v>
      </c>
      <c r="B2895">
        <v>1</v>
      </c>
      <c r="C2895" s="2" t="s">
        <v>36748</v>
      </c>
      <c r="D2895" s="2" t="s">
        <v>36750</v>
      </c>
      <c r="E2895" s="2" t="s">
        <v>4082</v>
      </c>
      <c r="F2895" s="2" t="s">
        <v>1283</v>
      </c>
      <c r="H2895" t="s">
        <v>1269</v>
      </c>
      <c r="I2895">
        <v>25001000</v>
      </c>
      <c r="J2895" s="1">
        <v>42854</v>
      </c>
      <c r="K2895">
        <v>44515</v>
      </c>
      <c r="L2895" t="s">
        <v>79</v>
      </c>
      <c r="M2895" t="s">
        <v>1569</v>
      </c>
      <c r="N2895" t="s">
        <v>10</v>
      </c>
      <c r="P2895" s="2"/>
      <c r="R2895" s="2" t="s">
        <v>2459</v>
      </c>
      <c r="U2895" s="2" t="s">
        <v>38873</v>
      </c>
    </row>
    <row r="2896" spans="1:26" x14ac:dyDescent="0.35">
      <c r="A2896">
        <v>3582</v>
      </c>
      <c r="B2896">
        <v>1</v>
      </c>
      <c r="C2896" s="2" t="s">
        <v>36748</v>
      </c>
      <c r="D2896" s="2" t="s">
        <v>36750</v>
      </c>
      <c r="E2896" s="2" t="s">
        <v>4082</v>
      </c>
      <c r="F2896" s="2" t="s">
        <v>1283</v>
      </c>
      <c r="H2896" t="s">
        <v>1269</v>
      </c>
      <c r="I2896">
        <v>37750000</v>
      </c>
      <c r="J2896" s="1">
        <v>42873</v>
      </c>
      <c r="K2896">
        <v>56</v>
      </c>
      <c r="L2896" t="s">
        <v>79</v>
      </c>
      <c r="M2896" t="s">
        <v>1583</v>
      </c>
      <c r="P2896" s="2" t="s">
        <v>10</v>
      </c>
      <c r="R2896" s="2" t="s">
        <v>2464</v>
      </c>
      <c r="U2896" s="2" t="s">
        <v>38874</v>
      </c>
      <c r="V2896" t="s">
        <v>38875</v>
      </c>
      <c r="W2896" t="s">
        <v>38854</v>
      </c>
      <c r="X2896" t="s">
        <v>38854</v>
      </c>
      <c r="Y2896">
        <v>40.734764155119507</v>
      </c>
      <c r="Z2896">
        <v>-73.996806624764815</v>
      </c>
    </row>
    <row r="2897" spans="1:26" x14ac:dyDescent="0.35">
      <c r="A2897">
        <v>3583</v>
      </c>
      <c r="B2897">
        <v>1</v>
      </c>
      <c r="C2897" s="2" t="s">
        <v>36748</v>
      </c>
      <c r="D2897" s="2" t="s">
        <v>36750</v>
      </c>
      <c r="E2897" s="2" t="s">
        <v>4082</v>
      </c>
      <c r="F2897" s="2" t="s">
        <v>1283</v>
      </c>
      <c r="H2897" t="s">
        <v>1269</v>
      </c>
      <c r="I2897">
        <v>32500000</v>
      </c>
      <c r="J2897" s="1">
        <v>43084</v>
      </c>
      <c r="K2897">
        <v>82</v>
      </c>
      <c r="L2897" t="s">
        <v>79</v>
      </c>
      <c r="M2897" t="s">
        <v>1938</v>
      </c>
      <c r="P2897" s="2" t="s">
        <v>10</v>
      </c>
      <c r="R2897" s="2" t="s">
        <v>2476</v>
      </c>
      <c r="U2897" s="2" t="s">
        <v>38876</v>
      </c>
      <c r="V2897" t="s">
        <v>38877</v>
      </c>
      <c r="W2897" t="s">
        <v>38854</v>
      </c>
      <c r="X2897" t="s">
        <v>38854</v>
      </c>
      <c r="Y2897">
        <v>40.736688269727019</v>
      </c>
      <c r="Z2897">
        <v>-73.999379348698881</v>
      </c>
    </row>
    <row r="2898" spans="1:26" x14ac:dyDescent="0.35">
      <c r="A2898">
        <v>3584</v>
      </c>
      <c r="B2898">
        <v>1</v>
      </c>
      <c r="C2898" s="2" t="s">
        <v>36748</v>
      </c>
      <c r="D2898" s="2" t="s">
        <v>36750</v>
      </c>
      <c r="E2898" s="2" t="s">
        <v>4082</v>
      </c>
      <c r="F2898" s="2" t="s">
        <v>1273</v>
      </c>
      <c r="H2898" t="s">
        <v>1269</v>
      </c>
      <c r="I2898">
        <v>530300</v>
      </c>
      <c r="J2898" s="1">
        <v>43089</v>
      </c>
      <c r="K2898">
        <v>308</v>
      </c>
      <c r="L2898" t="s">
        <v>3837</v>
      </c>
      <c r="M2898" t="s">
        <v>94</v>
      </c>
      <c r="N2898" t="s">
        <v>124</v>
      </c>
      <c r="P2898" s="2"/>
      <c r="R2898" s="2" t="s">
        <v>10214</v>
      </c>
      <c r="U2898" s="2" t="s">
        <v>38878</v>
      </c>
    </row>
    <row r="2899" spans="1:26" x14ac:dyDescent="0.35">
      <c r="A2899">
        <v>3585</v>
      </c>
      <c r="B2899">
        <v>1</v>
      </c>
      <c r="C2899" s="2" t="s">
        <v>36748</v>
      </c>
      <c r="D2899" s="2" t="s">
        <v>36750</v>
      </c>
      <c r="E2899" s="2" t="s">
        <v>4082</v>
      </c>
      <c r="F2899" s="2" t="s">
        <v>1273</v>
      </c>
      <c r="H2899" t="s">
        <v>1269</v>
      </c>
      <c r="I2899">
        <v>1815000</v>
      </c>
      <c r="J2899" s="1">
        <v>42793</v>
      </c>
      <c r="K2899">
        <v>302</v>
      </c>
      <c r="L2899" t="s">
        <v>3826</v>
      </c>
      <c r="M2899" t="s">
        <v>94</v>
      </c>
      <c r="N2899">
        <v>2</v>
      </c>
      <c r="P2899" s="2"/>
      <c r="R2899" s="2" t="s">
        <v>10215</v>
      </c>
      <c r="U2899" s="2" t="s">
        <v>38879</v>
      </c>
    </row>
    <row r="2900" spans="1:26" x14ac:dyDescent="0.35">
      <c r="A2900">
        <v>3586</v>
      </c>
      <c r="B2900">
        <v>1</v>
      </c>
      <c r="C2900" s="2" t="s">
        <v>36748</v>
      </c>
      <c r="D2900" s="2" t="s">
        <v>36750</v>
      </c>
      <c r="E2900" s="2" t="s">
        <v>4082</v>
      </c>
      <c r="F2900" s="2" t="s">
        <v>1273</v>
      </c>
      <c r="H2900" t="s">
        <v>1269</v>
      </c>
      <c r="I2900">
        <v>2375000</v>
      </c>
      <c r="J2900" s="1">
        <v>42969</v>
      </c>
      <c r="K2900">
        <v>141</v>
      </c>
      <c r="L2900" t="s">
        <v>1779</v>
      </c>
      <c r="M2900" t="s">
        <v>2582</v>
      </c>
      <c r="N2900" t="s">
        <v>94</v>
      </c>
      <c r="O2900">
        <v>9</v>
      </c>
      <c r="P2900" s="2"/>
      <c r="R2900" s="2" t="s">
        <v>10216</v>
      </c>
      <c r="U2900" s="2" t="s">
        <v>38880</v>
      </c>
    </row>
    <row r="2901" spans="1:26" x14ac:dyDescent="0.35">
      <c r="A2901">
        <v>3587</v>
      </c>
      <c r="B2901">
        <v>1</v>
      </c>
      <c r="C2901" s="2" t="s">
        <v>36748</v>
      </c>
      <c r="D2901" s="2" t="s">
        <v>36750</v>
      </c>
      <c r="E2901" s="2" t="s">
        <v>4082</v>
      </c>
      <c r="F2901" s="2" t="s">
        <v>1273</v>
      </c>
      <c r="H2901" t="s">
        <v>1269</v>
      </c>
      <c r="I2901">
        <v>2900000</v>
      </c>
      <c r="J2901" s="1">
        <v>42923</v>
      </c>
      <c r="K2901">
        <v>119</v>
      </c>
      <c r="L2901" t="s">
        <v>2159</v>
      </c>
      <c r="M2901" t="s">
        <v>98</v>
      </c>
      <c r="N2901">
        <v>2</v>
      </c>
      <c r="P2901" s="2"/>
      <c r="R2901" s="2" t="s">
        <v>7892</v>
      </c>
      <c r="U2901" s="2" t="s">
        <v>38881</v>
      </c>
    </row>
    <row r="2902" spans="1:26" x14ac:dyDescent="0.35">
      <c r="A2902">
        <v>3588</v>
      </c>
      <c r="B2902">
        <v>1</v>
      </c>
      <c r="C2902" s="2" t="s">
        <v>36748</v>
      </c>
      <c r="D2902" s="2" t="s">
        <v>36750</v>
      </c>
      <c r="E2902" s="2" t="s">
        <v>4082</v>
      </c>
      <c r="F2902" s="2" t="s">
        <v>1273</v>
      </c>
      <c r="H2902" t="s">
        <v>1269</v>
      </c>
      <c r="I2902">
        <v>311250</v>
      </c>
      <c r="J2902" s="1">
        <v>42936</v>
      </c>
      <c r="K2902">
        <v>39</v>
      </c>
      <c r="L2902" t="s">
        <v>8</v>
      </c>
      <c r="M2902" t="s">
        <v>1559</v>
      </c>
      <c r="N2902" t="s">
        <v>94</v>
      </c>
      <c r="O2902" t="s">
        <v>160</v>
      </c>
      <c r="P2902" s="2"/>
      <c r="R2902" s="2" t="s">
        <v>3319</v>
      </c>
      <c r="U2902" s="2" t="s">
        <v>38882</v>
      </c>
    </row>
    <row r="2903" spans="1:26" x14ac:dyDescent="0.35">
      <c r="A2903">
        <v>3589</v>
      </c>
      <c r="B2903">
        <v>1</v>
      </c>
      <c r="C2903" s="2" t="s">
        <v>36748</v>
      </c>
      <c r="D2903" s="2" t="s">
        <v>36750</v>
      </c>
      <c r="E2903" s="2" t="s">
        <v>4082</v>
      </c>
      <c r="F2903" s="2" t="s">
        <v>1273</v>
      </c>
      <c r="H2903" t="s">
        <v>1269</v>
      </c>
      <c r="I2903">
        <v>2418343</v>
      </c>
      <c r="J2903" s="1">
        <v>42933</v>
      </c>
      <c r="K2903">
        <v>19</v>
      </c>
      <c r="L2903" t="s">
        <v>79</v>
      </c>
      <c r="M2903" t="s">
        <v>1934</v>
      </c>
      <c r="N2903" t="s">
        <v>94</v>
      </c>
      <c r="O2903">
        <v>3</v>
      </c>
      <c r="P2903" s="2"/>
      <c r="R2903" s="2" t="s">
        <v>8773</v>
      </c>
      <c r="U2903" s="2" t="s">
        <v>38883</v>
      </c>
    </row>
    <row r="2904" spans="1:26" x14ac:dyDescent="0.35">
      <c r="A2904">
        <v>3590</v>
      </c>
      <c r="B2904">
        <v>1</v>
      </c>
      <c r="C2904" s="2" t="s">
        <v>36748</v>
      </c>
      <c r="D2904" s="2" t="s">
        <v>36750</v>
      </c>
      <c r="E2904" s="2" t="s">
        <v>4082</v>
      </c>
      <c r="F2904" s="2" t="s">
        <v>1273</v>
      </c>
      <c r="H2904" t="s">
        <v>1269</v>
      </c>
      <c r="I2904">
        <v>2850000</v>
      </c>
      <c r="J2904" s="1">
        <v>42807</v>
      </c>
      <c r="K2904">
        <v>49</v>
      </c>
      <c r="L2904" t="s">
        <v>79</v>
      </c>
      <c r="M2904" t="s">
        <v>1934</v>
      </c>
      <c r="N2904" t="s">
        <v>94</v>
      </c>
      <c r="O2904" t="s">
        <v>101</v>
      </c>
      <c r="P2904" s="2"/>
      <c r="R2904" s="2" t="s">
        <v>6657</v>
      </c>
      <c r="U2904" s="2" t="s">
        <v>38884</v>
      </c>
    </row>
    <row r="2905" spans="1:26" x14ac:dyDescent="0.35">
      <c r="A2905">
        <v>3591</v>
      </c>
      <c r="B2905">
        <v>1</v>
      </c>
      <c r="C2905" s="2" t="s">
        <v>36748</v>
      </c>
      <c r="D2905" s="2" t="s">
        <v>36750</v>
      </c>
      <c r="E2905" s="2" t="s">
        <v>4082</v>
      </c>
      <c r="F2905" s="2" t="s">
        <v>1273</v>
      </c>
      <c r="H2905" t="s">
        <v>1269</v>
      </c>
      <c r="I2905">
        <v>2375000</v>
      </c>
      <c r="J2905" s="1">
        <v>42941</v>
      </c>
      <c r="K2905">
        <v>68</v>
      </c>
      <c r="L2905" t="s">
        <v>79</v>
      </c>
      <c r="M2905" t="s">
        <v>1583</v>
      </c>
      <c r="N2905" t="s">
        <v>94</v>
      </c>
      <c r="O2905">
        <v>4</v>
      </c>
      <c r="P2905" s="2"/>
      <c r="R2905" s="2" t="s">
        <v>10217</v>
      </c>
      <c r="U2905" s="2" t="s">
        <v>38885</v>
      </c>
    </row>
    <row r="2906" spans="1:26" x14ac:dyDescent="0.35">
      <c r="A2906">
        <v>3592</v>
      </c>
      <c r="B2906">
        <v>1</v>
      </c>
      <c r="C2906" s="2" t="s">
        <v>36748</v>
      </c>
      <c r="D2906" s="2" t="s">
        <v>36750</v>
      </c>
      <c r="E2906" s="2" t="s">
        <v>4082</v>
      </c>
      <c r="F2906" s="2" t="s">
        <v>1273</v>
      </c>
      <c r="H2906" t="s">
        <v>1269</v>
      </c>
      <c r="I2906">
        <v>2200000</v>
      </c>
      <c r="J2906" s="1">
        <v>42754</v>
      </c>
      <c r="K2906">
        <v>66</v>
      </c>
      <c r="L2906" t="s">
        <v>79</v>
      </c>
      <c r="M2906" t="s">
        <v>1583</v>
      </c>
      <c r="N2906" t="s">
        <v>94</v>
      </c>
      <c r="O2906">
        <v>3</v>
      </c>
      <c r="P2906" s="2"/>
      <c r="R2906" s="2" t="s">
        <v>6577</v>
      </c>
      <c r="U2906" s="2" t="s">
        <v>38886</v>
      </c>
    </row>
    <row r="2907" spans="1:26" x14ac:dyDescent="0.35">
      <c r="A2907">
        <v>3593</v>
      </c>
      <c r="B2907">
        <v>1</v>
      </c>
      <c r="C2907" s="2" t="s">
        <v>36748</v>
      </c>
      <c r="D2907" s="2" t="s">
        <v>36750</v>
      </c>
      <c r="E2907" s="2" t="s">
        <v>4082</v>
      </c>
      <c r="F2907" s="2" t="s">
        <v>1273</v>
      </c>
      <c r="H2907" t="s">
        <v>1269</v>
      </c>
      <c r="I2907">
        <v>2125000</v>
      </c>
      <c r="J2907" s="1">
        <v>42941</v>
      </c>
      <c r="K2907">
        <v>66</v>
      </c>
      <c r="L2907" t="s">
        <v>79</v>
      </c>
      <c r="M2907" t="s">
        <v>1583</v>
      </c>
      <c r="N2907" t="s">
        <v>94</v>
      </c>
      <c r="O2907">
        <v>1</v>
      </c>
      <c r="P2907" s="2"/>
      <c r="R2907" s="2" t="s">
        <v>4089</v>
      </c>
      <c r="U2907" s="2" t="s">
        <v>38887</v>
      </c>
    </row>
    <row r="2908" spans="1:26" x14ac:dyDescent="0.35">
      <c r="A2908">
        <v>3594</v>
      </c>
      <c r="B2908">
        <v>1</v>
      </c>
      <c r="C2908" s="2" t="s">
        <v>36748</v>
      </c>
      <c r="D2908" s="2" t="s">
        <v>36750</v>
      </c>
      <c r="E2908" s="2" t="s">
        <v>4082</v>
      </c>
      <c r="F2908" s="2" t="s">
        <v>1273</v>
      </c>
      <c r="H2908" t="s">
        <v>1269</v>
      </c>
      <c r="I2908">
        <v>890000</v>
      </c>
      <c r="J2908" s="1">
        <v>42900</v>
      </c>
      <c r="K2908">
        <v>48</v>
      </c>
      <c r="L2908" t="s">
        <v>79</v>
      </c>
      <c r="M2908" t="s">
        <v>1938</v>
      </c>
      <c r="N2908" t="s">
        <v>94</v>
      </c>
      <c r="O2908" t="s">
        <v>590</v>
      </c>
      <c r="P2908" s="2"/>
      <c r="R2908" s="2" t="s">
        <v>4090</v>
      </c>
      <c r="U2908" s="2" t="s">
        <v>38888</v>
      </c>
    </row>
    <row r="2909" spans="1:26" x14ac:dyDescent="0.35">
      <c r="A2909">
        <v>3595</v>
      </c>
      <c r="B2909">
        <v>1</v>
      </c>
      <c r="C2909" s="2" t="s">
        <v>36748</v>
      </c>
      <c r="D2909" s="2" t="s">
        <v>36750</v>
      </c>
      <c r="E2909" s="2" t="s">
        <v>4082</v>
      </c>
      <c r="F2909" s="2" t="s">
        <v>1273</v>
      </c>
      <c r="H2909" t="s">
        <v>1269</v>
      </c>
      <c r="I2909">
        <v>740000</v>
      </c>
      <c r="J2909" s="1">
        <v>42949</v>
      </c>
      <c r="K2909">
        <v>48</v>
      </c>
      <c r="L2909" t="s">
        <v>79</v>
      </c>
      <c r="M2909" t="s">
        <v>1938</v>
      </c>
      <c r="N2909" t="s">
        <v>94</v>
      </c>
      <c r="O2909" t="s">
        <v>225</v>
      </c>
      <c r="P2909" s="2"/>
      <c r="R2909" s="2" t="s">
        <v>7945</v>
      </c>
      <c r="U2909" s="2" t="s">
        <v>38889</v>
      </c>
    </row>
    <row r="2910" spans="1:26" x14ac:dyDescent="0.35">
      <c r="A2910">
        <v>3596</v>
      </c>
      <c r="B2910">
        <v>1</v>
      </c>
      <c r="C2910" s="2" t="s">
        <v>36748</v>
      </c>
      <c r="D2910" s="2" t="s">
        <v>36750</v>
      </c>
      <c r="E2910" s="2" t="s">
        <v>4082</v>
      </c>
      <c r="F2910" s="2" t="s">
        <v>1273</v>
      </c>
      <c r="H2910" t="s">
        <v>1269</v>
      </c>
      <c r="I2910">
        <v>2050888</v>
      </c>
      <c r="J2910" s="1">
        <v>42983</v>
      </c>
      <c r="K2910">
        <v>44</v>
      </c>
      <c r="L2910" t="s">
        <v>79</v>
      </c>
      <c r="M2910" t="s">
        <v>1938</v>
      </c>
      <c r="N2910" t="s">
        <v>94</v>
      </c>
      <c r="O2910" t="s">
        <v>9315</v>
      </c>
      <c r="P2910" s="2"/>
      <c r="R2910" s="2" t="s">
        <v>10218</v>
      </c>
      <c r="U2910" s="2" t="s">
        <v>38890</v>
      </c>
    </row>
    <row r="2911" spans="1:26" x14ac:dyDescent="0.35">
      <c r="A2911">
        <v>3597</v>
      </c>
      <c r="B2911">
        <v>1</v>
      </c>
      <c r="C2911" s="2" t="s">
        <v>36748</v>
      </c>
      <c r="D2911" s="2" t="s">
        <v>36750</v>
      </c>
      <c r="E2911" s="2" t="s">
        <v>4082</v>
      </c>
      <c r="F2911" s="2" t="s">
        <v>1274</v>
      </c>
      <c r="H2911" t="s">
        <v>1269</v>
      </c>
      <c r="I2911">
        <v>1550000</v>
      </c>
      <c r="J2911" s="1">
        <v>42907</v>
      </c>
      <c r="K2911">
        <v>200</v>
      </c>
      <c r="L2911" t="s">
        <v>4109</v>
      </c>
      <c r="M2911" t="s">
        <v>94</v>
      </c>
      <c r="N2911" t="s">
        <v>336</v>
      </c>
      <c r="P2911" s="2"/>
      <c r="R2911" s="2" t="s">
        <v>10219</v>
      </c>
      <c r="U2911" s="2" t="s">
        <v>38891</v>
      </c>
    </row>
    <row r="2912" spans="1:26" x14ac:dyDescent="0.35">
      <c r="A2912">
        <v>3598</v>
      </c>
      <c r="B2912">
        <v>1</v>
      </c>
      <c r="C2912" s="2" t="s">
        <v>36748</v>
      </c>
      <c r="D2912" s="2" t="s">
        <v>36750</v>
      </c>
      <c r="E2912" s="2" t="s">
        <v>4082</v>
      </c>
      <c r="F2912" s="2" t="s">
        <v>1274</v>
      </c>
      <c r="H2912" t="s">
        <v>1269</v>
      </c>
      <c r="I2912">
        <v>2100000</v>
      </c>
      <c r="J2912" s="1">
        <v>43097</v>
      </c>
      <c r="K2912">
        <v>200</v>
      </c>
      <c r="L2912" t="s">
        <v>4109</v>
      </c>
      <c r="M2912" t="s">
        <v>94</v>
      </c>
      <c r="N2912" t="s">
        <v>548</v>
      </c>
      <c r="P2912" s="2"/>
      <c r="R2912" s="2" t="s">
        <v>10220</v>
      </c>
      <c r="U2912" s="2" t="s">
        <v>38892</v>
      </c>
    </row>
    <row r="2913" spans="1:21" x14ac:dyDescent="0.35">
      <c r="A2913">
        <v>3599</v>
      </c>
      <c r="B2913">
        <v>1</v>
      </c>
      <c r="C2913" s="2" t="s">
        <v>36748</v>
      </c>
      <c r="D2913" s="2" t="s">
        <v>36750</v>
      </c>
      <c r="E2913" s="2" t="s">
        <v>4082</v>
      </c>
      <c r="F2913" s="2" t="s">
        <v>1274</v>
      </c>
      <c r="H2913" t="s">
        <v>1269</v>
      </c>
      <c r="I2913">
        <v>700000</v>
      </c>
      <c r="J2913" s="1">
        <v>42759</v>
      </c>
      <c r="K2913">
        <v>88</v>
      </c>
      <c r="L2913" t="s">
        <v>2054</v>
      </c>
      <c r="M2913" t="s">
        <v>94</v>
      </c>
      <c r="N2913" t="s">
        <v>458</v>
      </c>
      <c r="P2913" s="2"/>
      <c r="R2913" s="2" t="s">
        <v>10221</v>
      </c>
      <c r="U2913" s="2" t="s">
        <v>38893</v>
      </c>
    </row>
    <row r="2914" spans="1:21" x14ac:dyDescent="0.35">
      <c r="A2914">
        <v>3600</v>
      </c>
      <c r="B2914">
        <v>1</v>
      </c>
      <c r="C2914" s="2" t="s">
        <v>36748</v>
      </c>
      <c r="D2914" s="2" t="s">
        <v>36750</v>
      </c>
      <c r="E2914" s="2" t="s">
        <v>4082</v>
      </c>
      <c r="F2914" s="2" t="s">
        <v>1274</v>
      </c>
      <c r="H2914" t="s">
        <v>1269</v>
      </c>
      <c r="I2914">
        <v>770000</v>
      </c>
      <c r="J2914" s="1">
        <v>42837</v>
      </c>
      <c r="K2914">
        <v>88</v>
      </c>
      <c r="L2914" t="s">
        <v>2054</v>
      </c>
      <c r="M2914" t="s">
        <v>94</v>
      </c>
      <c r="N2914" t="s">
        <v>383</v>
      </c>
      <c r="P2914" s="2"/>
      <c r="R2914" s="2" t="s">
        <v>7953</v>
      </c>
      <c r="U2914" s="2" t="s">
        <v>38894</v>
      </c>
    </row>
    <row r="2915" spans="1:21" x14ac:dyDescent="0.35">
      <c r="A2915">
        <v>3601</v>
      </c>
      <c r="B2915">
        <v>1</v>
      </c>
      <c r="C2915" s="2" t="s">
        <v>36748</v>
      </c>
      <c r="D2915" s="2" t="s">
        <v>36750</v>
      </c>
      <c r="E2915" s="2" t="s">
        <v>4082</v>
      </c>
      <c r="F2915" s="2" t="s">
        <v>1274</v>
      </c>
      <c r="H2915" t="s">
        <v>1269</v>
      </c>
      <c r="I2915">
        <v>575000</v>
      </c>
      <c r="J2915" s="1">
        <v>42914</v>
      </c>
      <c r="K2915">
        <v>88</v>
      </c>
      <c r="L2915" t="s">
        <v>2054</v>
      </c>
      <c r="M2915" t="s">
        <v>94</v>
      </c>
      <c r="N2915" t="s">
        <v>1264</v>
      </c>
      <c r="P2915" s="2"/>
      <c r="R2915" s="2" t="s">
        <v>10222</v>
      </c>
      <c r="U2915" s="2" t="s">
        <v>38895</v>
      </c>
    </row>
    <row r="2916" spans="1:21" x14ac:dyDescent="0.35">
      <c r="A2916">
        <v>3602</v>
      </c>
      <c r="B2916">
        <v>1</v>
      </c>
      <c r="C2916" s="2" t="s">
        <v>36748</v>
      </c>
      <c r="D2916" s="2" t="s">
        <v>36750</v>
      </c>
      <c r="E2916" s="2" t="s">
        <v>4082</v>
      </c>
      <c r="F2916" s="2" t="s">
        <v>1274</v>
      </c>
      <c r="H2916" t="s">
        <v>1269</v>
      </c>
      <c r="I2916">
        <v>760000</v>
      </c>
      <c r="J2916" s="1">
        <v>42969</v>
      </c>
      <c r="K2916">
        <v>88</v>
      </c>
      <c r="L2916" t="s">
        <v>2054</v>
      </c>
      <c r="M2916" t="s">
        <v>94</v>
      </c>
      <c r="N2916" t="s">
        <v>858</v>
      </c>
      <c r="P2916" s="2"/>
      <c r="R2916" s="2" t="s">
        <v>10223</v>
      </c>
      <c r="U2916" s="2" t="s">
        <v>38896</v>
      </c>
    </row>
    <row r="2917" spans="1:21" x14ac:dyDescent="0.35">
      <c r="A2917">
        <v>3603</v>
      </c>
      <c r="B2917">
        <v>1</v>
      </c>
      <c r="C2917" s="2" t="s">
        <v>36748</v>
      </c>
      <c r="D2917" s="2" t="s">
        <v>36750</v>
      </c>
      <c r="E2917" s="2" t="s">
        <v>4082</v>
      </c>
      <c r="F2917" s="2" t="s">
        <v>1274</v>
      </c>
      <c r="H2917" t="s">
        <v>1269</v>
      </c>
      <c r="I2917">
        <v>935000</v>
      </c>
      <c r="J2917" s="1">
        <v>42863</v>
      </c>
      <c r="K2917">
        <v>180</v>
      </c>
      <c r="L2917" t="s">
        <v>4085</v>
      </c>
      <c r="M2917" t="s">
        <v>94</v>
      </c>
      <c r="N2917" t="s">
        <v>111</v>
      </c>
      <c r="P2917" s="2"/>
      <c r="R2917" s="2" t="s">
        <v>7059</v>
      </c>
      <c r="U2917" s="2" t="s">
        <v>38897</v>
      </c>
    </row>
    <row r="2918" spans="1:21" x14ac:dyDescent="0.35">
      <c r="A2918">
        <v>3604</v>
      </c>
      <c r="B2918">
        <v>1</v>
      </c>
      <c r="C2918" s="2" t="s">
        <v>36748</v>
      </c>
      <c r="D2918" s="2" t="s">
        <v>36750</v>
      </c>
      <c r="E2918" s="2" t="s">
        <v>4082</v>
      </c>
      <c r="F2918" s="2" t="s">
        <v>1274</v>
      </c>
      <c r="H2918" t="s">
        <v>1269</v>
      </c>
      <c r="I2918">
        <v>540000</v>
      </c>
      <c r="J2918" s="1">
        <v>42871</v>
      </c>
      <c r="K2918">
        <v>180</v>
      </c>
      <c r="L2918" t="s">
        <v>4085</v>
      </c>
      <c r="M2918" t="s">
        <v>94</v>
      </c>
      <c r="N2918" t="s">
        <v>126</v>
      </c>
      <c r="P2918" s="2"/>
      <c r="R2918" s="2" t="s">
        <v>10224</v>
      </c>
      <c r="U2918" s="2" t="s">
        <v>38898</v>
      </c>
    </row>
    <row r="2919" spans="1:21" x14ac:dyDescent="0.35">
      <c r="A2919">
        <v>3605</v>
      </c>
      <c r="B2919">
        <v>1</v>
      </c>
      <c r="C2919" s="2" t="s">
        <v>36748</v>
      </c>
      <c r="D2919" s="2" t="s">
        <v>36750</v>
      </c>
      <c r="E2919" s="2" t="s">
        <v>4082</v>
      </c>
      <c r="F2919" s="2" t="s">
        <v>1274</v>
      </c>
      <c r="H2919" t="s">
        <v>1269</v>
      </c>
      <c r="I2919">
        <v>999950</v>
      </c>
      <c r="J2919" s="1">
        <v>42907</v>
      </c>
      <c r="K2919">
        <v>180</v>
      </c>
      <c r="L2919" t="s">
        <v>4085</v>
      </c>
      <c r="M2919" t="s">
        <v>94</v>
      </c>
      <c r="N2919" t="s">
        <v>123</v>
      </c>
      <c r="P2919" s="2"/>
      <c r="R2919" s="2" t="s">
        <v>7075</v>
      </c>
      <c r="U2919" s="2" t="s">
        <v>38899</v>
      </c>
    </row>
    <row r="2920" spans="1:21" x14ac:dyDescent="0.35">
      <c r="A2920">
        <v>3606</v>
      </c>
      <c r="B2920">
        <v>1</v>
      </c>
      <c r="C2920" s="2" t="s">
        <v>36748</v>
      </c>
      <c r="D2920" s="2" t="s">
        <v>36750</v>
      </c>
      <c r="E2920" s="2" t="s">
        <v>4082</v>
      </c>
      <c r="F2920" s="2" t="s">
        <v>1274</v>
      </c>
      <c r="H2920" t="s">
        <v>1269</v>
      </c>
      <c r="I2920">
        <v>565000</v>
      </c>
      <c r="J2920" s="1">
        <v>42929</v>
      </c>
      <c r="K2920">
        <v>180</v>
      </c>
      <c r="L2920" t="s">
        <v>4085</v>
      </c>
      <c r="M2920" t="s">
        <v>94</v>
      </c>
      <c r="N2920" t="s">
        <v>322</v>
      </c>
      <c r="P2920" s="2"/>
      <c r="R2920" s="2" t="s">
        <v>7895</v>
      </c>
      <c r="U2920" s="2" t="s">
        <v>38900</v>
      </c>
    </row>
    <row r="2921" spans="1:21" x14ac:dyDescent="0.35">
      <c r="A2921">
        <v>3608</v>
      </c>
      <c r="B2921">
        <v>1</v>
      </c>
      <c r="C2921" s="2" t="s">
        <v>36748</v>
      </c>
      <c r="D2921" s="2" t="s">
        <v>36750</v>
      </c>
      <c r="E2921" s="2" t="s">
        <v>4082</v>
      </c>
      <c r="F2921" s="2" t="s">
        <v>1274</v>
      </c>
      <c r="H2921" t="s">
        <v>1269</v>
      </c>
      <c r="I2921">
        <v>23872</v>
      </c>
      <c r="J2921" s="1">
        <v>43068</v>
      </c>
      <c r="K2921">
        <v>652</v>
      </c>
      <c r="L2921" t="s">
        <v>589</v>
      </c>
      <c r="M2921" t="s">
        <v>1223</v>
      </c>
      <c r="P2921" s="2"/>
      <c r="R2921" s="2" t="s">
        <v>10225</v>
      </c>
      <c r="U2921" s="2" t="s">
        <v>38901</v>
      </c>
    </row>
    <row r="2922" spans="1:21" x14ac:dyDescent="0.35">
      <c r="A2922">
        <v>3610</v>
      </c>
      <c r="B2922">
        <v>1</v>
      </c>
      <c r="C2922" s="2" t="s">
        <v>36748</v>
      </c>
      <c r="D2922" s="2" t="s">
        <v>36750</v>
      </c>
      <c r="E2922" s="2" t="s">
        <v>4082</v>
      </c>
      <c r="F2922" s="2" t="s">
        <v>1274</v>
      </c>
      <c r="H2922" t="s">
        <v>1269</v>
      </c>
      <c r="I2922">
        <v>1409040</v>
      </c>
      <c r="J2922" s="1">
        <v>42825</v>
      </c>
      <c r="K2922">
        <v>21</v>
      </c>
      <c r="L2922" t="s">
        <v>1849</v>
      </c>
      <c r="M2922" t="s">
        <v>94</v>
      </c>
      <c r="N2922">
        <v>3</v>
      </c>
      <c r="P2922" s="2"/>
      <c r="R2922" s="2" t="s">
        <v>10226</v>
      </c>
      <c r="U2922" s="2" t="s">
        <v>38902</v>
      </c>
    </row>
    <row r="2923" spans="1:21" x14ac:dyDescent="0.35">
      <c r="A2923">
        <v>3612</v>
      </c>
      <c r="B2923">
        <v>1</v>
      </c>
      <c r="C2923" s="2" t="s">
        <v>36748</v>
      </c>
      <c r="D2923" s="2" t="s">
        <v>36750</v>
      </c>
      <c r="E2923" s="2" t="s">
        <v>4082</v>
      </c>
      <c r="F2923" s="2" t="s">
        <v>1274</v>
      </c>
      <c r="H2923" t="s">
        <v>1269</v>
      </c>
      <c r="I2923">
        <v>1725000</v>
      </c>
      <c r="J2923" s="1">
        <v>42899</v>
      </c>
      <c r="K2923">
        <v>3</v>
      </c>
      <c r="L2923" t="s">
        <v>4209</v>
      </c>
      <c r="M2923" t="s">
        <v>1760</v>
      </c>
      <c r="N2923" t="s">
        <v>94</v>
      </c>
      <c r="O2923">
        <v>4</v>
      </c>
      <c r="P2923" s="2"/>
      <c r="R2923" s="2" t="s">
        <v>6587</v>
      </c>
      <c r="U2923" s="2" t="s">
        <v>38903</v>
      </c>
    </row>
    <row r="2924" spans="1:21" x14ac:dyDescent="0.35">
      <c r="A2924">
        <v>3613</v>
      </c>
      <c r="B2924">
        <v>1</v>
      </c>
      <c r="C2924" s="2" t="s">
        <v>36748</v>
      </c>
      <c r="D2924" s="2" t="s">
        <v>36750</v>
      </c>
      <c r="E2924" s="2" t="s">
        <v>4082</v>
      </c>
      <c r="F2924" s="2" t="s">
        <v>1274</v>
      </c>
      <c r="H2924" t="s">
        <v>1269</v>
      </c>
      <c r="I2924">
        <v>1900000</v>
      </c>
      <c r="J2924" s="1">
        <v>42985</v>
      </c>
      <c r="K2924">
        <v>3</v>
      </c>
      <c r="L2924" t="s">
        <v>4209</v>
      </c>
      <c r="M2924" t="s">
        <v>1760</v>
      </c>
      <c r="N2924" t="s">
        <v>94</v>
      </c>
      <c r="O2924" t="s">
        <v>826</v>
      </c>
      <c r="P2924" s="2"/>
      <c r="R2924" s="2" t="s">
        <v>10227</v>
      </c>
      <c r="U2924" s="2" t="s">
        <v>38904</v>
      </c>
    </row>
    <row r="2925" spans="1:21" x14ac:dyDescent="0.35">
      <c r="A2925">
        <v>3614</v>
      </c>
      <c r="B2925">
        <v>1</v>
      </c>
      <c r="C2925" s="2" t="s">
        <v>36748</v>
      </c>
      <c r="D2925" s="2" t="s">
        <v>36750</v>
      </c>
      <c r="E2925" s="2" t="s">
        <v>4082</v>
      </c>
      <c r="F2925" s="2" t="s">
        <v>1274</v>
      </c>
      <c r="H2925" t="s">
        <v>1269</v>
      </c>
      <c r="I2925">
        <v>3875000</v>
      </c>
      <c r="J2925" s="1">
        <v>43019</v>
      </c>
      <c r="K2925">
        <v>43</v>
      </c>
      <c r="L2925" t="s">
        <v>4209</v>
      </c>
      <c r="M2925" t="s">
        <v>1760</v>
      </c>
      <c r="N2925" t="s">
        <v>94</v>
      </c>
      <c r="O2925">
        <v>6</v>
      </c>
      <c r="P2925" s="2"/>
      <c r="R2925" s="2" t="s">
        <v>8752</v>
      </c>
      <c r="U2925" s="2" t="s">
        <v>38905</v>
      </c>
    </row>
    <row r="2926" spans="1:21" x14ac:dyDescent="0.35">
      <c r="A2926">
        <v>3615</v>
      </c>
      <c r="B2926">
        <v>1</v>
      </c>
      <c r="C2926" s="2" t="s">
        <v>36748</v>
      </c>
      <c r="D2926" s="2" t="s">
        <v>36750</v>
      </c>
      <c r="E2926" s="2" t="s">
        <v>4082</v>
      </c>
      <c r="F2926" s="2" t="s">
        <v>1274</v>
      </c>
      <c r="H2926" t="s">
        <v>1269</v>
      </c>
      <c r="I2926">
        <v>2950000</v>
      </c>
      <c r="J2926" s="1">
        <v>43035</v>
      </c>
      <c r="K2926">
        <v>55</v>
      </c>
      <c r="L2926" t="s">
        <v>4209</v>
      </c>
      <c r="M2926" t="s">
        <v>1760</v>
      </c>
      <c r="N2926" t="s">
        <v>94</v>
      </c>
      <c r="O2926">
        <v>5</v>
      </c>
      <c r="P2926" s="2" t="s">
        <v>2643</v>
      </c>
      <c r="R2926" s="2" t="s">
        <v>10228</v>
      </c>
      <c r="U2926" s="2" t="s">
        <v>38906</v>
      </c>
    </row>
    <row r="2927" spans="1:21" x14ac:dyDescent="0.35">
      <c r="A2927">
        <v>3616</v>
      </c>
      <c r="B2927">
        <v>1</v>
      </c>
      <c r="C2927" s="2" t="s">
        <v>36748</v>
      </c>
      <c r="D2927" s="2" t="s">
        <v>36750</v>
      </c>
      <c r="E2927" s="2" t="s">
        <v>4082</v>
      </c>
      <c r="F2927" s="2" t="s">
        <v>1274</v>
      </c>
      <c r="H2927" t="s">
        <v>1269</v>
      </c>
      <c r="I2927">
        <v>3400000</v>
      </c>
      <c r="J2927" s="1">
        <v>42745</v>
      </c>
      <c r="K2927">
        <v>684</v>
      </c>
      <c r="L2927" t="s">
        <v>589</v>
      </c>
      <c r="M2927" t="s">
        <v>619</v>
      </c>
      <c r="P2927" s="2"/>
      <c r="R2927" s="2" t="s">
        <v>1380</v>
      </c>
      <c r="U2927" s="2" t="s">
        <v>38907</v>
      </c>
    </row>
    <row r="2928" spans="1:21" x14ac:dyDescent="0.35">
      <c r="A2928">
        <v>3617</v>
      </c>
      <c r="B2928">
        <v>1</v>
      </c>
      <c r="C2928" s="2" t="s">
        <v>36748</v>
      </c>
      <c r="D2928" s="2" t="s">
        <v>36750</v>
      </c>
      <c r="E2928" s="2" t="s">
        <v>4082</v>
      </c>
      <c r="F2928" s="2" t="s">
        <v>1274</v>
      </c>
      <c r="H2928" t="s">
        <v>1269</v>
      </c>
      <c r="I2928">
        <v>5495000</v>
      </c>
      <c r="J2928" s="1">
        <v>42907</v>
      </c>
      <c r="K2928">
        <v>684</v>
      </c>
      <c r="L2928" t="s">
        <v>589</v>
      </c>
      <c r="M2928" t="s">
        <v>737</v>
      </c>
      <c r="P2928" s="2"/>
      <c r="R2928" s="2" t="s">
        <v>7811</v>
      </c>
      <c r="U2928" s="2" t="s">
        <v>38908</v>
      </c>
    </row>
    <row r="2929" spans="1:21" x14ac:dyDescent="0.35">
      <c r="A2929">
        <v>3618</v>
      </c>
      <c r="B2929">
        <v>1</v>
      </c>
      <c r="C2929" s="2" t="s">
        <v>36748</v>
      </c>
      <c r="D2929" s="2" t="s">
        <v>36750</v>
      </c>
      <c r="E2929" s="2" t="s">
        <v>4082</v>
      </c>
      <c r="F2929" s="2" t="s">
        <v>1274</v>
      </c>
      <c r="H2929" t="s">
        <v>1269</v>
      </c>
      <c r="I2929">
        <v>2200000</v>
      </c>
      <c r="J2929" s="1">
        <v>43045</v>
      </c>
      <c r="K2929" t="s">
        <v>1320</v>
      </c>
      <c r="L2929" t="s">
        <v>8</v>
      </c>
      <c r="M2929" t="s">
        <v>1720</v>
      </c>
      <c r="N2929" t="s">
        <v>94</v>
      </c>
      <c r="O2929" t="s">
        <v>920</v>
      </c>
      <c r="P2929" s="2"/>
      <c r="R2929" s="2" t="s">
        <v>10229</v>
      </c>
      <c r="U2929" s="2" t="s">
        <v>38909</v>
      </c>
    </row>
    <row r="2930" spans="1:21" x14ac:dyDescent="0.35">
      <c r="A2930">
        <v>3619</v>
      </c>
      <c r="B2930">
        <v>1</v>
      </c>
      <c r="C2930" s="2" t="s">
        <v>36748</v>
      </c>
      <c r="D2930" s="2" t="s">
        <v>36750</v>
      </c>
      <c r="E2930" s="2" t="s">
        <v>4082</v>
      </c>
      <c r="F2930" s="2" t="s">
        <v>1274</v>
      </c>
      <c r="H2930" t="s">
        <v>1269</v>
      </c>
      <c r="I2930">
        <v>2272500</v>
      </c>
      <c r="J2930" s="1">
        <v>42852</v>
      </c>
      <c r="K2930">
        <v>46</v>
      </c>
      <c r="L2930" t="s">
        <v>4209</v>
      </c>
      <c r="M2930" t="s">
        <v>1760</v>
      </c>
      <c r="N2930" t="s">
        <v>94</v>
      </c>
      <c r="O2930">
        <v>2</v>
      </c>
      <c r="P2930" s="2"/>
      <c r="R2930" s="2" t="s">
        <v>6586</v>
      </c>
      <c r="U2930" s="2" t="s">
        <v>38910</v>
      </c>
    </row>
    <row r="2931" spans="1:21" x14ac:dyDescent="0.35">
      <c r="A2931">
        <v>3620</v>
      </c>
      <c r="B2931">
        <v>1</v>
      </c>
      <c r="C2931" s="2" t="s">
        <v>36748</v>
      </c>
      <c r="D2931" s="2" t="s">
        <v>36750</v>
      </c>
      <c r="E2931" s="2" t="s">
        <v>4082</v>
      </c>
      <c r="F2931" s="2" t="s">
        <v>1274</v>
      </c>
      <c r="H2931" t="s">
        <v>1269</v>
      </c>
      <c r="I2931">
        <v>975000</v>
      </c>
      <c r="J2931" s="1">
        <v>42776</v>
      </c>
      <c r="K2931">
        <v>77</v>
      </c>
      <c r="L2931" t="s">
        <v>2054</v>
      </c>
      <c r="M2931" t="s">
        <v>340</v>
      </c>
      <c r="N2931">
        <v>331</v>
      </c>
      <c r="P2931" s="2"/>
      <c r="R2931" s="2" t="s">
        <v>10230</v>
      </c>
      <c r="U2931" s="2" t="s">
        <v>38911</v>
      </c>
    </row>
    <row r="2932" spans="1:21" x14ac:dyDescent="0.35">
      <c r="A2932">
        <v>3621</v>
      </c>
      <c r="B2932">
        <v>1</v>
      </c>
      <c r="C2932" s="2" t="s">
        <v>36748</v>
      </c>
      <c r="D2932" s="2" t="s">
        <v>36750</v>
      </c>
      <c r="E2932" s="2" t="s">
        <v>4082</v>
      </c>
      <c r="F2932" s="2" t="s">
        <v>1274</v>
      </c>
      <c r="H2932" t="s">
        <v>1269</v>
      </c>
      <c r="I2932">
        <v>894000</v>
      </c>
      <c r="J2932" s="1">
        <v>42779</v>
      </c>
      <c r="K2932">
        <v>77</v>
      </c>
      <c r="L2932" t="s">
        <v>2054</v>
      </c>
      <c r="M2932" t="s">
        <v>94</v>
      </c>
      <c r="N2932">
        <v>620</v>
      </c>
      <c r="P2932" s="2"/>
      <c r="R2932" s="2" t="s">
        <v>10231</v>
      </c>
      <c r="U2932" s="2" t="s">
        <v>38912</v>
      </c>
    </row>
    <row r="2933" spans="1:21" x14ac:dyDescent="0.35">
      <c r="A2933">
        <v>3622</v>
      </c>
      <c r="B2933">
        <v>1</v>
      </c>
      <c r="C2933" s="2" t="s">
        <v>36748</v>
      </c>
      <c r="D2933" s="2" t="s">
        <v>36750</v>
      </c>
      <c r="E2933" s="2" t="s">
        <v>4082</v>
      </c>
      <c r="F2933" s="2" t="s">
        <v>1274</v>
      </c>
      <c r="H2933" t="s">
        <v>1269</v>
      </c>
      <c r="I2933">
        <v>637000</v>
      </c>
      <c r="J2933" s="1">
        <v>42789</v>
      </c>
      <c r="K2933">
        <v>77</v>
      </c>
      <c r="L2933" t="s">
        <v>2054</v>
      </c>
      <c r="M2933" t="s">
        <v>94</v>
      </c>
      <c r="N2933">
        <v>525</v>
      </c>
      <c r="P2933" s="2"/>
      <c r="R2933" s="2" t="s">
        <v>6592</v>
      </c>
      <c r="U2933" s="2" t="s">
        <v>38913</v>
      </c>
    </row>
    <row r="2934" spans="1:21" x14ac:dyDescent="0.35">
      <c r="A2934">
        <v>3623</v>
      </c>
      <c r="B2934">
        <v>1</v>
      </c>
      <c r="C2934" s="2" t="s">
        <v>36748</v>
      </c>
      <c r="D2934" s="2" t="s">
        <v>36750</v>
      </c>
      <c r="E2934" s="2" t="s">
        <v>4082</v>
      </c>
      <c r="F2934" s="2" t="s">
        <v>1274</v>
      </c>
      <c r="H2934" t="s">
        <v>1269</v>
      </c>
      <c r="I2934">
        <v>785000</v>
      </c>
      <c r="J2934" s="1">
        <v>42794</v>
      </c>
      <c r="K2934">
        <v>77</v>
      </c>
      <c r="L2934" t="s">
        <v>2054</v>
      </c>
      <c r="M2934" t="s">
        <v>94</v>
      </c>
      <c r="N2934">
        <v>618</v>
      </c>
      <c r="P2934" s="2"/>
      <c r="R2934" s="2" t="s">
        <v>6589</v>
      </c>
      <c r="U2934" s="2" t="s">
        <v>38914</v>
      </c>
    </row>
    <row r="2935" spans="1:21" x14ac:dyDescent="0.35">
      <c r="A2935">
        <v>3624</v>
      </c>
      <c r="B2935">
        <v>1</v>
      </c>
      <c r="C2935" s="2" t="s">
        <v>36748</v>
      </c>
      <c r="D2935" s="2" t="s">
        <v>36750</v>
      </c>
      <c r="E2935" s="2" t="s">
        <v>4082</v>
      </c>
      <c r="F2935" s="2" t="s">
        <v>1274</v>
      </c>
      <c r="H2935" t="s">
        <v>1269</v>
      </c>
      <c r="I2935">
        <v>710000</v>
      </c>
      <c r="J2935" s="1">
        <v>42831</v>
      </c>
      <c r="K2935">
        <v>77</v>
      </c>
      <c r="L2935" t="s">
        <v>2054</v>
      </c>
      <c r="M2935" t="s">
        <v>94</v>
      </c>
      <c r="N2935">
        <v>1023</v>
      </c>
      <c r="P2935" s="2"/>
      <c r="R2935" s="2" t="s">
        <v>10232</v>
      </c>
      <c r="U2935" s="2" t="s">
        <v>38915</v>
      </c>
    </row>
    <row r="2936" spans="1:21" x14ac:dyDescent="0.35">
      <c r="A2936">
        <v>3625</v>
      </c>
      <c r="B2936">
        <v>1</v>
      </c>
      <c r="C2936" s="2" t="s">
        <v>36748</v>
      </c>
      <c r="D2936" s="2" t="s">
        <v>36750</v>
      </c>
      <c r="E2936" s="2" t="s">
        <v>4082</v>
      </c>
      <c r="F2936" s="2" t="s">
        <v>1274</v>
      </c>
      <c r="H2936" t="s">
        <v>1269</v>
      </c>
      <c r="I2936">
        <v>817500</v>
      </c>
      <c r="J2936" s="1">
        <v>42852</v>
      </c>
      <c r="K2936">
        <v>77</v>
      </c>
      <c r="L2936" t="s">
        <v>2054</v>
      </c>
      <c r="M2936" t="s">
        <v>94</v>
      </c>
      <c r="N2936">
        <v>624</v>
      </c>
      <c r="P2936" s="2"/>
      <c r="R2936" s="2" t="s">
        <v>10233</v>
      </c>
      <c r="U2936" s="2" t="s">
        <v>38916</v>
      </c>
    </row>
    <row r="2937" spans="1:21" x14ac:dyDescent="0.35">
      <c r="A2937">
        <v>3626</v>
      </c>
      <c r="B2937">
        <v>1</v>
      </c>
      <c r="C2937" s="2" t="s">
        <v>36748</v>
      </c>
      <c r="D2937" s="2" t="s">
        <v>36750</v>
      </c>
      <c r="E2937" s="2" t="s">
        <v>4082</v>
      </c>
      <c r="F2937" s="2" t="s">
        <v>1274</v>
      </c>
      <c r="H2937" t="s">
        <v>1269</v>
      </c>
      <c r="I2937">
        <v>727000</v>
      </c>
      <c r="J2937" s="1">
        <v>42865</v>
      </c>
      <c r="K2937">
        <v>77</v>
      </c>
      <c r="L2937" t="s">
        <v>2054</v>
      </c>
      <c r="M2937" t="s">
        <v>94</v>
      </c>
      <c r="N2937" t="s">
        <v>10234</v>
      </c>
      <c r="P2937" s="2"/>
      <c r="R2937" s="2" t="s">
        <v>10235</v>
      </c>
      <c r="U2937" s="2" t="s">
        <v>38917</v>
      </c>
    </row>
    <row r="2938" spans="1:21" x14ac:dyDescent="0.35">
      <c r="A2938">
        <v>3627</v>
      </c>
      <c r="B2938">
        <v>1</v>
      </c>
      <c r="C2938" s="2" t="s">
        <v>36748</v>
      </c>
      <c r="D2938" s="2" t="s">
        <v>36750</v>
      </c>
      <c r="E2938" s="2" t="s">
        <v>4082</v>
      </c>
      <c r="F2938" s="2" t="s">
        <v>1274</v>
      </c>
      <c r="H2938" t="s">
        <v>1269</v>
      </c>
      <c r="I2938">
        <v>880000</v>
      </c>
      <c r="J2938" s="1">
        <v>42878</v>
      </c>
      <c r="K2938">
        <v>77</v>
      </c>
      <c r="L2938" t="s">
        <v>2054</v>
      </c>
      <c r="M2938" t="s">
        <v>94</v>
      </c>
      <c r="N2938" t="s">
        <v>10236</v>
      </c>
      <c r="P2938" s="2"/>
      <c r="R2938" s="2" t="s">
        <v>10237</v>
      </c>
      <c r="U2938" s="2" t="s">
        <v>38918</v>
      </c>
    </row>
    <row r="2939" spans="1:21" x14ac:dyDescent="0.35">
      <c r="A2939">
        <v>3628</v>
      </c>
      <c r="B2939">
        <v>1</v>
      </c>
      <c r="C2939" s="2" t="s">
        <v>36748</v>
      </c>
      <c r="D2939" s="2" t="s">
        <v>36750</v>
      </c>
      <c r="E2939" s="2" t="s">
        <v>4082</v>
      </c>
      <c r="F2939" s="2" t="s">
        <v>1274</v>
      </c>
      <c r="H2939" t="s">
        <v>1269</v>
      </c>
      <c r="I2939">
        <v>995000</v>
      </c>
      <c r="J2939" s="1">
        <v>42880</v>
      </c>
      <c r="K2939">
        <v>77</v>
      </c>
      <c r="L2939" t="s">
        <v>2054</v>
      </c>
      <c r="M2939" t="s">
        <v>340</v>
      </c>
      <c r="N2939">
        <v>908</v>
      </c>
      <c r="P2939" s="2"/>
      <c r="R2939" s="2" t="s">
        <v>10238</v>
      </c>
      <c r="U2939" s="2" t="s">
        <v>38919</v>
      </c>
    </row>
    <row r="2940" spans="1:21" x14ac:dyDescent="0.35">
      <c r="A2940">
        <v>3629</v>
      </c>
      <c r="B2940">
        <v>1</v>
      </c>
      <c r="C2940" s="2" t="s">
        <v>36748</v>
      </c>
      <c r="D2940" s="2" t="s">
        <v>36750</v>
      </c>
      <c r="E2940" s="2" t="s">
        <v>4082</v>
      </c>
      <c r="F2940" s="2" t="s">
        <v>1274</v>
      </c>
      <c r="H2940" t="s">
        <v>1269</v>
      </c>
      <c r="I2940">
        <v>549000</v>
      </c>
      <c r="J2940" s="1">
        <v>42886</v>
      </c>
      <c r="K2940">
        <v>77</v>
      </c>
      <c r="L2940" t="s">
        <v>2054</v>
      </c>
      <c r="M2940" t="s">
        <v>94</v>
      </c>
      <c r="N2940">
        <v>722</v>
      </c>
      <c r="P2940" s="2"/>
      <c r="R2940" s="2" t="s">
        <v>10239</v>
      </c>
      <c r="U2940" s="2" t="s">
        <v>38920</v>
      </c>
    </row>
    <row r="2941" spans="1:21" x14ac:dyDescent="0.35">
      <c r="A2941">
        <v>3630</v>
      </c>
      <c r="B2941">
        <v>1</v>
      </c>
      <c r="C2941" s="2" t="s">
        <v>36748</v>
      </c>
      <c r="D2941" s="2" t="s">
        <v>36750</v>
      </c>
      <c r="E2941" s="2" t="s">
        <v>4082</v>
      </c>
      <c r="F2941" s="2" t="s">
        <v>1274</v>
      </c>
      <c r="H2941" t="s">
        <v>1269</v>
      </c>
      <c r="I2941">
        <v>1250020</v>
      </c>
      <c r="J2941" s="1">
        <v>42892</v>
      </c>
      <c r="K2941">
        <v>77</v>
      </c>
      <c r="L2941" t="s">
        <v>2054</v>
      </c>
      <c r="M2941" t="s">
        <v>94</v>
      </c>
      <c r="N2941">
        <v>333</v>
      </c>
      <c r="P2941" s="2"/>
      <c r="R2941" s="2" t="s">
        <v>10240</v>
      </c>
      <c r="U2941" s="2" t="s">
        <v>38921</v>
      </c>
    </row>
    <row r="2942" spans="1:21" x14ac:dyDescent="0.35">
      <c r="A2942">
        <v>3631</v>
      </c>
      <c r="B2942">
        <v>1</v>
      </c>
      <c r="C2942" s="2" t="s">
        <v>36748</v>
      </c>
      <c r="D2942" s="2" t="s">
        <v>36750</v>
      </c>
      <c r="E2942" s="2" t="s">
        <v>4082</v>
      </c>
      <c r="F2942" s="2" t="s">
        <v>1274</v>
      </c>
      <c r="H2942" t="s">
        <v>1269</v>
      </c>
      <c r="I2942">
        <v>1212750</v>
      </c>
      <c r="J2942" s="1">
        <v>42907</v>
      </c>
      <c r="K2942">
        <v>77</v>
      </c>
      <c r="L2942" t="s">
        <v>2054</v>
      </c>
      <c r="M2942" t="s">
        <v>94</v>
      </c>
      <c r="N2942">
        <v>827</v>
      </c>
      <c r="P2942" s="2"/>
      <c r="R2942" s="2" t="s">
        <v>10241</v>
      </c>
      <c r="U2942" s="2" t="s">
        <v>38922</v>
      </c>
    </row>
    <row r="2943" spans="1:21" x14ac:dyDescent="0.35">
      <c r="A2943">
        <v>3632</v>
      </c>
      <c r="B2943">
        <v>1</v>
      </c>
      <c r="C2943" s="2" t="s">
        <v>36748</v>
      </c>
      <c r="D2943" s="2" t="s">
        <v>36750</v>
      </c>
      <c r="E2943" s="2" t="s">
        <v>4082</v>
      </c>
      <c r="F2943" s="2" t="s">
        <v>1274</v>
      </c>
      <c r="H2943" t="s">
        <v>1269</v>
      </c>
      <c r="I2943">
        <v>635000</v>
      </c>
      <c r="J2943" s="1">
        <v>42926</v>
      </c>
      <c r="K2943">
        <v>77</v>
      </c>
      <c r="L2943" t="s">
        <v>2054</v>
      </c>
      <c r="M2943" t="s">
        <v>94</v>
      </c>
      <c r="N2943">
        <v>610</v>
      </c>
      <c r="P2943" s="2"/>
      <c r="R2943" s="2" t="s">
        <v>10242</v>
      </c>
      <c r="U2943" s="2" t="s">
        <v>38923</v>
      </c>
    </row>
    <row r="2944" spans="1:21" x14ac:dyDescent="0.35">
      <c r="A2944">
        <v>3633</v>
      </c>
      <c r="B2944">
        <v>1</v>
      </c>
      <c r="C2944" s="2" t="s">
        <v>36748</v>
      </c>
      <c r="D2944" s="2" t="s">
        <v>36750</v>
      </c>
      <c r="E2944" s="2" t="s">
        <v>4082</v>
      </c>
      <c r="F2944" s="2" t="s">
        <v>1274</v>
      </c>
      <c r="H2944" t="s">
        <v>1269</v>
      </c>
      <c r="I2944">
        <v>2400000</v>
      </c>
      <c r="J2944" s="1">
        <v>42942</v>
      </c>
      <c r="K2944">
        <v>77</v>
      </c>
      <c r="L2944" t="s">
        <v>2054</v>
      </c>
      <c r="M2944" t="s">
        <v>94</v>
      </c>
      <c r="N2944">
        <v>102</v>
      </c>
      <c r="P2944" s="2"/>
      <c r="R2944" s="2" t="s">
        <v>6591</v>
      </c>
      <c r="U2944" s="2" t="s">
        <v>38924</v>
      </c>
    </row>
    <row r="2945" spans="1:21" x14ac:dyDescent="0.35">
      <c r="A2945">
        <v>3634</v>
      </c>
      <c r="B2945">
        <v>1</v>
      </c>
      <c r="C2945" s="2" t="s">
        <v>36748</v>
      </c>
      <c r="D2945" s="2" t="s">
        <v>36750</v>
      </c>
      <c r="E2945" s="2" t="s">
        <v>4082</v>
      </c>
      <c r="F2945" s="2" t="s">
        <v>1274</v>
      </c>
      <c r="H2945" t="s">
        <v>1269</v>
      </c>
      <c r="I2945">
        <v>945000</v>
      </c>
      <c r="J2945" s="1">
        <v>42948</v>
      </c>
      <c r="K2945">
        <v>77</v>
      </c>
      <c r="L2945" t="s">
        <v>2054</v>
      </c>
      <c r="M2945" t="s">
        <v>94</v>
      </c>
      <c r="N2945">
        <v>314</v>
      </c>
      <c r="P2945" s="2"/>
      <c r="R2945" s="2" t="s">
        <v>4096</v>
      </c>
      <c r="U2945" s="2" t="s">
        <v>38925</v>
      </c>
    </row>
    <row r="2946" spans="1:21" x14ac:dyDescent="0.35">
      <c r="A2946">
        <v>3636</v>
      </c>
      <c r="B2946">
        <v>1</v>
      </c>
      <c r="C2946" s="2" t="s">
        <v>36748</v>
      </c>
      <c r="D2946" s="2" t="s">
        <v>36750</v>
      </c>
      <c r="E2946" s="2" t="s">
        <v>4082</v>
      </c>
      <c r="F2946" s="2" t="s">
        <v>1274</v>
      </c>
      <c r="H2946" t="s">
        <v>1269</v>
      </c>
      <c r="I2946">
        <v>917500</v>
      </c>
      <c r="J2946" s="1">
        <v>42985</v>
      </c>
      <c r="K2946">
        <v>77</v>
      </c>
      <c r="L2946" t="s">
        <v>2054</v>
      </c>
      <c r="M2946" t="s">
        <v>94</v>
      </c>
      <c r="N2946">
        <v>1012</v>
      </c>
      <c r="P2946" s="2"/>
      <c r="R2946" s="2" t="s">
        <v>10243</v>
      </c>
      <c r="U2946" s="2" t="s">
        <v>38926</v>
      </c>
    </row>
    <row r="2947" spans="1:21" x14ac:dyDescent="0.35">
      <c r="A2947">
        <v>3637</v>
      </c>
      <c r="B2947">
        <v>1</v>
      </c>
      <c r="C2947" s="2" t="s">
        <v>36748</v>
      </c>
      <c r="D2947" s="2" t="s">
        <v>36750</v>
      </c>
      <c r="E2947" s="2" t="s">
        <v>4082</v>
      </c>
      <c r="F2947" s="2" t="s">
        <v>1274</v>
      </c>
      <c r="H2947" t="s">
        <v>1269</v>
      </c>
      <c r="I2947">
        <v>712500</v>
      </c>
      <c r="J2947" s="1">
        <v>43068</v>
      </c>
      <c r="K2947">
        <v>77</v>
      </c>
      <c r="L2947" t="s">
        <v>2054</v>
      </c>
      <c r="M2947" t="s">
        <v>94</v>
      </c>
      <c r="N2947">
        <v>615</v>
      </c>
      <c r="P2947" s="2"/>
      <c r="R2947" s="2" t="s">
        <v>10244</v>
      </c>
      <c r="U2947" s="2" t="s">
        <v>38927</v>
      </c>
    </row>
    <row r="2948" spans="1:21" x14ac:dyDescent="0.35">
      <c r="A2948">
        <v>3638</v>
      </c>
      <c r="B2948">
        <v>1</v>
      </c>
      <c r="C2948" s="2" t="s">
        <v>36748</v>
      </c>
      <c r="D2948" s="2" t="s">
        <v>36750</v>
      </c>
      <c r="E2948" s="2" t="s">
        <v>4082</v>
      </c>
      <c r="F2948" s="2" t="s">
        <v>1274</v>
      </c>
      <c r="H2948" t="s">
        <v>1269</v>
      </c>
      <c r="I2948">
        <v>865000</v>
      </c>
      <c r="J2948" s="1">
        <v>43074</v>
      </c>
      <c r="K2948">
        <v>77</v>
      </c>
      <c r="L2948" t="s">
        <v>2054</v>
      </c>
      <c r="M2948" t="s">
        <v>94</v>
      </c>
      <c r="N2948">
        <v>724</v>
      </c>
      <c r="P2948" s="2"/>
      <c r="R2948" s="2" t="s">
        <v>10245</v>
      </c>
      <c r="U2948" s="2" t="s">
        <v>38928</v>
      </c>
    </row>
    <row r="2949" spans="1:21" x14ac:dyDescent="0.35">
      <c r="A2949">
        <v>3639</v>
      </c>
      <c r="B2949">
        <v>1</v>
      </c>
      <c r="C2949" s="2" t="s">
        <v>36748</v>
      </c>
      <c r="D2949" s="2" t="s">
        <v>36750</v>
      </c>
      <c r="E2949" s="2" t="s">
        <v>4082</v>
      </c>
      <c r="F2949" s="2" t="s">
        <v>1274</v>
      </c>
      <c r="H2949" t="s">
        <v>1269</v>
      </c>
      <c r="I2949">
        <v>625000</v>
      </c>
      <c r="J2949" s="1">
        <v>42780</v>
      </c>
      <c r="K2949">
        <v>211</v>
      </c>
      <c r="L2949" t="s">
        <v>4085</v>
      </c>
      <c r="M2949" t="s">
        <v>94</v>
      </c>
      <c r="N2949" t="s">
        <v>1364</v>
      </c>
      <c r="P2949" s="2"/>
      <c r="R2949" s="2" t="s">
        <v>10246</v>
      </c>
      <c r="U2949" s="2" t="s">
        <v>38929</v>
      </c>
    </row>
    <row r="2950" spans="1:21" x14ac:dyDescent="0.35">
      <c r="A2950">
        <v>3640</v>
      </c>
      <c r="B2950">
        <v>1</v>
      </c>
      <c r="C2950" s="2" t="s">
        <v>36748</v>
      </c>
      <c r="D2950" s="2" t="s">
        <v>36750</v>
      </c>
      <c r="E2950" s="2" t="s">
        <v>4082</v>
      </c>
      <c r="F2950" s="2" t="s">
        <v>1274</v>
      </c>
      <c r="H2950" t="s">
        <v>1269</v>
      </c>
      <c r="I2950">
        <v>499000</v>
      </c>
      <c r="J2950" s="1">
        <v>42815</v>
      </c>
      <c r="K2950">
        <v>211</v>
      </c>
      <c r="L2950" t="s">
        <v>4085</v>
      </c>
      <c r="M2950" t="s">
        <v>94</v>
      </c>
      <c r="N2950" t="s">
        <v>526</v>
      </c>
      <c r="P2950" s="2"/>
      <c r="R2950" s="2" t="s">
        <v>10247</v>
      </c>
      <c r="U2950" s="2" t="s">
        <v>38930</v>
      </c>
    </row>
    <row r="2951" spans="1:21" x14ac:dyDescent="0.35">
      <c r="A2951">
        <v>3641</v>
      </c>
      <c r="B2951">
        <v>1</v>
      </c>
      <c r="C2951" s="2" t="s">
        <v>36748</v>
      </c>
      <c r="D2951" s="2" t="s">
        <v>36750</v>
      </c>
      <c r="E2951" s="2" t="s">
        <v>4082</v>
      </c>
      <c r="F2951" s="2" t="s">
        <v>1274</v>
      </c>
      <c r="H2951" t="s">
        <v>1269</v>
      </c>
      <c r="I2951">
        <v>821000</v>
      </c>
      <c r="J2951" s="1">
        <v>42894</v>
      </c>
      <c r="K2951">
        <v>211</v>
      </c>
      <c r="L2951" t="s">
        <v>4085</v>
      </c>
      <c r="M2951" t="s">
        <v>94</v>
      </c>
      <c r="N2951" t="s">
        <v>161</v>
      </c>
      <c r="P2951" s="2"/>
      <c r="R2951" s="2" t="s">
        <v>10248</v>
      </c>
      <c r="U2951" s="2" t="s">
        <v>38931</v>
      </c>
    </row>
    <row r="2952" spans="1:21" x14ac:dyDescent="0.35">
      <c r="A2952">
        <v>3642</v>
      </c>
      <c r="B2952">
        <v>1</v>
      </c>
      <c r="C2952" s="2" t="s">
        <v>36748</v>
      </c>
      <c r="D2952" s="2" t="s">
        <v>36750</v>
      </c>
      <c r="E2952" s="2" t="s">
        <v>4082</v>
      </c>
      <c r="F2952" s="2" t="s">
        <v>1274</v>
      </c>
      <c r="H2952" t="s">
        <v>1269</v>
      </c>
      <c r="I2952">
        <v>675000</v>
      </c>
      <c r="J2952" s="1">
        <v>42955</v>
      </c>
      <c r="K2952">
        <v>211</v>
      </c>
      <c r="L2952" t="s">
        <v>4085</v>
      </c>
      <c r="M2952" t="s">
        <v>94</v>
      </c>
      <c r="N2952" t="s">
        <v>10249</v>
      </c>
      <c r="P2952" s="2"/>
      <c r="R2952" s="2" t="s">
        <v>10250</v>
      </c>
      <c r="U2952" s="2" t="s">
        <v>38932</v>
      </c>
    </row>
    <row r="2953" spans="1:21" x14ac:dyDescent="0.35">
      <c r="A2953">
        <v>3643</v>
      </c>
      <c r="B2953">
        <v>1</v>
      </c>
      <c r="C2953" s="2" t="s">
        <v>36748</v>
      </c>
      <c r="D2953" s="2" t="s">
        <v>36750</v>
      </c>
      <c r="E2953" s="2" t="s">
        <v>4082</v>
      </c>
      <c r="F2953" s="2" t="s">
        <v>1274</v>
      </c>
      <c r="H2953" t="s">
        <v>1269</v>
      </c>
      <c r="I2953">
        <v>790000</v>
      </c>
      <c r="J2953" s="1">
        <v>42992</v>
      </c>
      <c r="K2953">
        <v>211</v>
      </c>
      <c r="L2953" t="s">
        <v>4085</v>
      </c>
      <c r="M2953" t="s">
        <v>94</v>
      </c>
      <c r="N2953" t="s">
        <v>213</v>
      </c>
      <c r="P2953" s="2"/>
      <c r="R2953" s="2" t="s">
        <v>10251</v>
      </c>
      <c r="U2953" s="2" t="s">
        <v>38933</v>
      </c>
    </row>
    <row r="2954" spans="1:21" x14ac:dyDescent="0.35">
      <c r="A2954">
        <v>3644</v>
      </c>
      <c r="B2954">
        <v>1</v>
      </c>
      <c r="C2954" s="2" t="s">
        <v>36748</v>
      </c>
      <c r="D2954" s="2" t="s">
        <v>36750</v>
      </c>
      <c r="E2954" s="2" t="s">
        <v>4082</v>
      </c>
      <c r="F2954" s="2" t="s">
        <v>1274</v>
      </c>
      <c r="H2954" t="s">
        <v>1269</v>
      </c>
      <c r="I2954">
        <v>479750</v>
      </c>
      <c r="J2954" s="1">
        <v>42998</v>
      </c>
      <c r="K2954">
        <v>211</v>
      </c>
      <c r="L2954" t="s">
        <v>4085</v>
      </c>
      <c r="M2954" t="s">
        <v>94</v>
      </c>
      <c r="N2954" t="s">
        <v>110</v>
      </c>
      <c r="P2954" s="2"/>
      <c r="R2954" s="2" t="s">
        <v>10252</v>
      </c>
      <c r="U2954" s="2" t="s">
        <v>38934</v>
      </c>
    </row>
    <row r="2955" spans="1:21" x14ac:dyDescent="0.35">
      <c r="A2955">
        <v>3645</v>
      </c>
      <c r="B2955">
        <v>1</v>
      </c>
      <c r="C2955" s="2" t="s">
        <v>36748</v>
      </c>
      <c r="D2955" s="2" t="s">
        <v>36750</v>
      </c>
      <c r="E2955" s="2" t="s">
        <v>4082</v>
      </c>
      <c r="F2955" s="2" t="s">
        <v>1274</v>
      </c>
      <c r="H2955" t="s">
        <v>1269</v>
      </c>
      <c r="I2955">
        <v>449000</v>
      </c>
      <c r="J2955" s="1">
        <v>43027</v>
      </c>
      <c r="K2955">
        <v>211</v>
      </c>
      <c r="L2955" t="s">
        <v>4085</v>
      </c>
      <c r="M2955" t="s">
        <v>94</v>
      </c>
      <c r="N2955" t="s">
        <v>62</v>
      </c>
      <c r="P2955" s="2"/>
      <c r="R2955" s="2" t="s">
        <v>10253</v>
      </c>
      <c r="U2955" s="2" t="s">
        <v>38935</v>
      </c>
    </row>
    <row r="2956" spans="1:21" x14ac:dyDescent="0.35">
      <c r="A2956">
        <v>3646</v>
      </c>
      <c r="B2956">
        <v>1</v>
      </c>
      <c r="C2956" s="2" t="s">
        <v>36748</v>
      </c>
      <c r="D2956" s="2" t="s">
        <v>36750</v>
      </c>
      <c r="E2956" s="2" t="s">
        <v>4082</v>
      </c>
      <c r="F2956" s="2" t="s">
        <v>1274</v>
      </c>
      <c r="H2956" t="s">
        <v>1269</v>
      </c>
      <c r="I2956">
        <v>840000</v>
      </c>
      <c r="J2956" s="1">
        <v>42955</v>
      </c>
      <c r="K2956">
        <v>25</v>
      </c>
      <c r="L2956" t="s">
        <v>4083</v>
      </c>
      <c r="M2956" t="s">
        <v>256</v>
      </c>
      <c r="N2956" t="s">
        <v>99</v>
      </c>
      <c r="P2956" s="2"/>
      <c r="R2956" s="2" t="s">
        <v>10254</v>
      </c>
      <c r="U2956" s="2" t="s">
        <v>38936</v>
      </c>
    </row>
    <row r="2957" spans="1:21" x14ac:dyDescent="0.35">
      <c r="A2957">
        <v>3647</v>
      </c>
      <c r="B2957">
        <v>1</v>
      </c>
      <c r="C2957" s="2" t="s">
        <v>36748</v>
      </c>
      <c r="D2957" s="2" t="s">
        <v>36750</v>
      </c>
      <c r="E2957" s="2" t="s">
        <v>4082</v>
      </c>
      <c r="F2957" s="2" t="s">
        <v>1274</v>
      </c>
      <c r="H2957" t="s">
        <v>1269</v>
      </c>
      <c r="I2957">
        <v>924000</v>
      </c>
      <c r="J2957" s="1">
        <v>42752</v>
      </c>
      <c r="K2957">
        <v>290</v>
      </c>
      <c r="L2957" t="s">
        <v>1716</v>
      </c>
      <c r="M2957" t="s">
        <v>57</v>
      </c>
      <c r="N2957" t="s">
        <v>102</v>
      </c>
      <c r="P2957" s="2"/>
      <c r="R2957" s="2" t="s">
        <v>10255</v>
      </c>
      <c r="U2957" s="2" t="s">
        <v>38937</v>
      </c>
    </row>
    <row r="2958" spans="1:21" x14ac:dyDescent="0.35">
      <c r="A2958">
        <v>3648</v>
      </c>
      <c r="B2958">
        <v>1</v>
      </c>
      <c r="C2958" s="2" t="s">
        <v>36748</v>
      </c>
      <c r="D2958" s="2" t="s">
        <v>36750</v>
      </c>
      <c r="E2958" s="2" t="s">
        <v>4082</v>
      </c>
      <c r="F2958" s="2" t="s">
        <v>1274</v>
      </c>
      <c r="H2958" t="s">
        <v>1269</v>
      </c>
      <c r="I2958">
        <v>1100000</v>
      </c>
      <c r="J2958" s="1">
        <v>42752</v>
      </c>
      <c r="K2958">
        <v>290</v>
      </c>
      <c r="L2958" t="s">
        <v>1716</v>
      </c>
      <c r="M2958" t="s">
        <v>57</v>
      </c>
      <c r="N2958" t="s">
        <v>123</v>
      </c>
      <c r="P2958" s="2"/>
      <c r="R2958" s="2" t="s">
        <v>10256</v>
      </c>
      <c r="U2958" s="2" t="s">
        <v>38938</v>
      </c>
    </row>
    <row r="2959" spans="1:21" x14ac:dyDescent="0.35">
      <c r="A2959">
        <v>3649</v>
      </c>
      <c r="B2959">
        <v>1</v>
      </c>
      <c r="C2959" s="2" t="s">
        <v>36748</v>
      </c>
      <c r="D2959" s="2" t="s">
        <v>36750</v>
      </c>
      <c r="E2959" s="2" t="s">
        <v>4082</v>
      </c>
      <c r="F2959" s="2" t="s">
        <v>1274</v>
      </c>
      <c r="H2959" t="s">
        <v>1269</v>
      </c>
      <c r="I2959">
        <v>816000</v>
      </c>
      <c r="J2959" s="1">
        <v>42759</v>
      </c>
      <c r="K2959">
        <v>290</v>
      </c>
      <c r="L2959" t="s">
        <v>1625</v>
      </c>
      <c r="M2959" t="s">
        <v>57</v>
      </c>
      <c r="N2959" t="s">
        <v>108</v>
      </c>
      <c r="P2959" s="2"/>
      <c r="R2959" s="2" t="s">
        <v>10257</v>
      </c>
      <c r="U2959" s="2" t="s">
        <v>38939</v>
      </c>
    </row>
    <row r="2960" spans="1:21" x14ac:dyDescent="0.35">
      <c r="A2960">
        <v>3651</v>
      </c>
      <c r="B2960">
        <v>1</v>
      </c>
      <c r="C2960" s="2" t="s">
        <v>36748</v>
      </c>
      <c r="D2960" s="2" t="s">
        <v>36750</v>
      </c>
      <c r="E2960" s="2" t="s">
        <v>4082</v>
      </c>
      <c r="F2960" s="2" t="s">
        <v>1274</v>
      </c>
      <c r="H2960" t="s">
        <v>1269</v>
      </c>
      <c r="I2960">
        <v>886000</v>
      </c>
      <c r="J2960" s="1">
        <v>42796</v>
      </c>
      <c r="K2960">
        <v>290</v>
      </c>
      <c r="L2960" t="s">
        <v>1625</v>
      </c>
      <c r="M2960" t="s">
        <v>57</v>
      </c>
      <c r="N2960" t="s">
        <v>154</v>
      </c>
      <c r="P2960" s="2"/>
      <c r="R2960" s="2" t="s">
        <v>10258</v>
      </c>
      <c r="U2960" s="2" t="s">
        <v>38940</v>
      </c>
    </row>
    <row r="2961" spans="1:26" x14ac:dyDescent="0.35">
      <c r="A2961">
        <v>3652</v>
      </c>
      <c r="B2961">
        <v>1</v>
      </c>
      <c r="C2961" s="2" t="s">
        <v>36748</v>
      </c>
      <c r="D2961" s="2" t="s">
        <v>36750</v>
      </c>
      <c r="E2961" s="2" t="s">
        <v>4082</v>
      </c>
      <c r="F2961" s="2" t="s">
        <v>1274</v>
      </c>
      <c r="H2961" t="s">
        <v>1269</v>
      </c>
      <c r="I2961">
        <v>3325000</v>
      </c>
      <c r="J2961" s="1">
        <v>42815</v>
      </c>
      <c r="K2961">
        <v>303</v>
      </c>
      <c r="L2961" t="s">
        <v>4109</v>
      </c>
      <c r="M2961" t="s">
        <v>94</v>
      </c>
      <c r="N2961" t="s">
        <v>6649</v>
      </c>
      <c r="P2961" s="2"/>
      <c r="R2961" s="2" t="s">
        <v>6650</v>
      </c>
      <c r="U2961" s="2" t="s">
        <v>38941</v>
      </c>
    </row>
    <row r="2962" spans="1:26" x14ac:dyDescent="0.35">
      <c r="A2962">
        <v>3653</v>
      </c>
      <c r="B2962">
        <v>1</v>
      </c>
      <c r="C2962" s="2" t="s">
        <v>36748</v>
      </c>
      <c r="D2962" s="2" t="s">
        <v>36750</v>
      </c>
      <c r="E2962" s="2" t="s">
        <v>4082</v>
      </c>
      <c r="F2962" s="2" t="s">
        <v>1274</v>
      </c>
      <c r="H2962" t="s">
        <v>1269</v>
      </c>
      <c r="I2962">
        <v>1425000</v>
      </c>
      <c r="J2962" s="1">
        <v>42970</v>
      </c>
      <c r="K2962">
        <v>303</v>
      </c>
      <c r="L2962" t="s">
        <v>4109</v>
      </c>
      <c r="M2962" t="s">
        <v>94</v>
      </c>
      <c r="N2962" t="s">
        <v>10259</v>
      </c>
      <c r="P2962" s="2"/>
      <c r="R2962" s="2" t="s">
        <v>10260</v>
      </c>
      <c r="U2962" s="2" t="s">
        <v>38942</v>
      </c>
    </row>
    <row r="2963" spans="1:26" x14ac:dyDescent="0.35">
      <c r="A2963">
        <v>3654</v>
      </c>
      <c r="B2963">
        <v>1</v>
      </c>
      <c r="C2963" s="2" t="s">
        <v>36748</v>
      </c>
      <c r="D2963" s="2" t="s">
        <v>36750</v>
      </c>
      <c r="E2963" s="2" t="s">
        <v>4082</v>
      </c>
      <c r="F2963" s="2" t="s">
        <v>1274</v>
      </c>
      <c r="H2963" t="s">
        <v>1269</v>
      </c>
      <c r="I2963">
        <v>2000000</v>
      </c>
      <c r="J2963" s="1">
        <v>43088</v>
      </c>
      <c r="K2963">
        <v>303</v>
      </c>
      <c r="L2963" t="s">
        <v>4109</v>
      </c>
      <c r="M2963" t="s">
        <v>94</v>
      </c>
      <c r="N2963" t="s">
        <v>6792</v>
      </c>
      <c r="P2963" s="2"/>
      <c r="R2963" s="2" t="s">
        <v>10261</v>
      </c>
      <c r="U2963" s="2" t="s">
        <v>38943</v>
      </c>
    </row>
    <row r="2964" spans="1:26" x14ac:dyDescent="0.35">
      <c r="A2964">
        <v>3655</v>
      </c>
      <c r="B2964">
        <v>1</v>
      </c>
      <c r="C2964" s="2" t="s">
        <v>36748</v>
      </c>
      <c r="D2964" s="2" t="s">
        <v>36750</v>
      </c>
      <c r="E2964" s="2" t="s">
        <v>4082</v>
      </c>
      <c r="F2964" s="2" t="s">
        <v>1274</v>
      </c>
      <c r="H2964" t="s">
        <v>1269</v>
      </c>
      <c r="I2964">
        <v>387500</v>
      </c>
      <c r="J2964" s="1">
        <v>42850</v>
      </c>
      <c r="K2964">
        <v>54</v>
      </c>
      <c r="L2964" t="s">
        <v>8</v>
      </c>
      <c r="M2964" t="s">
        <v>1569</v>
      </c>
      <c r="N2964" t="s">
        <v>94</v>
      </c>
      <c r="O2964" t="s">
        <v>1169</v>
      </c>
      <c r="P2964" s="2"/>
      <c r="R2964" s="2" t="s">
        <v>10262</v>
      </c>
      <c r="U2964" s="2" t="s">
        <v>38944</v>
      </c>
    </row>
    <row r="2965" spans="1:26" x14ac:dyDescent="0.35">
      <c r="A2965">
        <v>3657</v>
      </c>
      <c r="B2965">
        <v>1</v>
      </c>
      <c r="C2965" s="2" t="s">
        <v>36748</v>
      </c>
      <c r="D2965" s="2" t="s">
        <v>36750</v>
      </c>
      <c r="E2965" s="2" t="s">
        <v>4082</v>
      </c>
      <c r="F2965" s="2" t="s">
        <v>1274</v>
      </c>
      <c r="H2965" t="s">
        <v>1269</v>
      </c>
      <c r="I2965">
        <v>675000</v>
      </c>
      <c r="J2965" s="1">
        <v>42892</v>
      </c>
      <c r="K2965">
        <v>54</v>
      </c>
      <c r="L2965" t="s">
        <v>8</v>
      </c>
      <c r="M2965" t="s">
        <v>1569</v>
      </c>
      <c r="N2965" t="s">
        <v>94</v>
      </c>
      <c r="O2965" t="s">
        <v>109</v>
      </c>
      <c r="P2965" s="2"/>
      <c r="R2965" s="2" t="s">
        <v>10263</v>
      </c>
      <c r="U2965" s="2" t="s">
        <v>38945</v>
      </c>
    </row>
    <row r="2966" spans="1:26" x14ac:dyDescent="0.35">
      <c r="A2966">
        <v>3658</v>
      </c>
      <c r="B2966">
        <v>1</v>
      </c>
      <c r="C2966" s="2" t="s">
        <v>36748</v>
      </c>
      <c r="D2966" s="2" t="s">
        <v>36750</v>
      </c>
      <c r="E2966" s="2" t="s">
        <v>4082</v>
      </c>
      <c r="F2966" s="2" t="s">
        <v>1274</v>
      </c>
      <c r="H2966" t="s">
        <v>1269</v>
      </c>
      <c r="I2966">
        <v>590000</v>
      </c>
      <c r="J2966" s="1">
        <v>42969</v>
      </c>
      <c r="K2966">
        <v>50</v>
      </c>
      <c r="L2966" t="s">
        <v>8</v>
      </c>
      <c r="M2966" t="s">
        <v>6600</v>
      </c>
      <c r="N2966" t="s">
        <v>1098</v>
      </c>
      <c r="P2966" s="2"/>
      <c r="R2966" s="2" t="s">
        <v>10264</v>
      </c>
      <c r="U2966" s="2" t="s">
        <v>38946</v>
      </c>
    </row>
    <row r="2967" spans="1:26" x14ac:dyDescent="0.35">
      <c r="A2967">
        <v>3659</v>
      </c>
      <c r="B2967">
        <v>1</v>
      </c>
      <c r="C2967" s="2" t="s">
        <v>36748</v>
      </c>
      <c r="D2967" s="2" t="s">
        <v>36750</v>
      </c>
      <c r="E2967" s="2" t="s">
        <v>4082</v>
      </c>
      <c r="F2967" s="2" t="s">
        <v>1274</v>
      </c>
      <c r="H2967" t="s">
        <v>1269</v>
      </c>
      <c r="I2967">
        <v>595000</v>
      </c>
      <c r="J2967" s="1">
        <v>42978</v>
      </c>
      <c r="K2967">
        <v>54</v>
      </c>
      <c r="L2967" t="s">
        <v>8</v>
      </c>
      <c r="M2967" t="s">
        <v>1569</v>
      </c>
      <c r="N2967" t="s">
        <v>94</v>
      </c>
      <c r="O2967" t="s">
        <v>336</v>
      </c>
      <c r="P2967" s="2"/>
      <c r="R2967" s="2" t="s">
        <v>10265</v>
      </c>
      <c r="U2967" s="2" t="s">
        <v>38947</v>
      </c>
    </row>
    <row r="2968" spans="1:26" x14ac:dyDescent="0.35">
      <c r="A2968">
        <v>3660</v>
      </c>
      <c r="B2968">
        <v>1</v>
      </c>
      <c r="C2968" s="2" t="s">
        <v>36748</v>
      </c>
      <c r="D2968" s="2" t="s">
        <v>36750</v>
      </c>
      <c r="E2968" s="2" t="s">
        <v>4082</v>
      </c>
      <c r="F2968" s="2" t="s">
        <v>1274</v>
      </c>
      <c r="H2968" t="s">
        <v>1269</v>
      </c>
      <c r="I2968">
        <v>490000</v>
      </c>
      <c r="J2968" s="1">
        <v>42991</v>
      </c>
      <c r="K2968">
        <v>54</v>
      </c>
      <c r="L2968" t="s">
        <v>8</v>
      </c>
      <c r="M2968" t="s">
        <v>1569</v>
      </c>
      <c r="N2968" t="s">
        <v>94</v>
      </c>
      <c r="O2968" t="s">
        <v>2814</v>
      </c>
      <c r="P2968" s="2"/>
      <c r="R2968" s="2" t="s">
        <v>10266</v>
      </c>
      <c r="U2968" s="2" t="s">
        <v>38948</v>
      </c>
    </row>
    <row r="2969" spans="1:26" x14ac:dyDescent="0.35">
      <c r="A2969">
        <v>3661</v>
      </c>
      <c r="B2969">
        <v>1</v>
      </c>
      <c r="C2969" s="2" t="s">
        <v>36748</v>
      </c>
      <c r="D2969" s="2" t="s">
        <v>36750</v>
      </c>
      <c r="E2969" s="2" t="s">
        <v>4082</v>
      </c>
      <c r="F2969" s="2" t="s">
        <v>1274</v>
      </c>
      <c r="H2969" t="s">
        <v>1269</v>
      </c>
      <c r="I2969">
        <v>667500</v>
      </c>
      <c r="J2969" s="1">
        <v>42905</v>
      </c>
      <c r="K2969">
        <v>23</v>
      </c>
      <c r="L2969" t="s">
        <v>2159</v>
      </c>
      <c r="M2969" t="s">
        <v>98</v>
      </c>
      <c r="N2969" t="s">
        <v>455</v>
      </c>
      <c r="P2969" s="2"/>
      <c r="R2969" s="2" t="s">
        <v>10267</v>
      </c>
      <c r="U2969" s="2" t="s">
        <v>38949</v>
      </c>
    </row>
    <row r="2970" spans="1:26" x14ac:dyDescent="0.35">
      <c r="A2970">
        <v>3663</v>
      </c>
      <c r="B2970">
        <v>1</v>
      </c>
      <c r="C2970" s="2" t="s">
        <v>36748</v>
      </c>
      <c r="D2970" s="2" t="s">
        <v>36750</v>
      </c>
      <c r="E2970" s="2" t="s">
        <v>4082</v>
      </c>
      <c r="F2970" s="2" t="s">
        <v>1274</v>
      </c>
      <c r="H2970" t="s">
        <v>1269</v>
      </c>
      <c r="I2970">
        <v>1775000</v>
      </c>
      <c r="J2970" s="1">
        <v>42895</v>
      </c>
      <c r="K2970">
        <v>1</v>
      </c>
      <c r="L2970" t="s">
        <v>2621</v>
      </c>
      <c r="M2970" t="s">
        <v>57</v>
      </c>
      <c r="N2970" t="s">
        <v>113</v>
      </c>
      <c r="P2970" s="2"/>
      <c r="R2970" s="2" t="s">
        <v>4113</v>
      </c>
      <c r="U2970" s="2" t="s">
        <v>38950</v>
      </c>
    </row>
    <row r="2971" spans="1:26" x14ac:dyDescent="0.35">
      <c r="A2971">
        <v>3664</v>
      </c>
      <c r="B2971">
        <v>1</v>
      </c>
      <c r="C2971" s="2" t="s">
        <v>36748</v>
      </c>
      <c r="D2971" s="2" t="s">
        <v>36750</v>
      </c>
      <c r="E2971" s="2" t="s">
        <v>4082</v>
      </c>
      <c r="F2971" s="2" t="s">
        <v>1274</v>
      </c>
      <c r="H2971" t="s">
        <v>1269</v>
      </c>
      <c r="I2971">
        <v>3200000</v>
      </c>
      <c r="J2971" s="1">
        <v>42901</v>
      </c>
      <c r="K2971">
        <v>1</v>
      </c>
      <c r="L2971" t="s">
        <v>2621</v>
      </c>
      <c r="M2971" t="s">
        <v>57</v>
      </c>
      <c r="N2971" t="s">
        <v>792</v>
      </c>
      <c r="P2971" s="2"/>
      <c r="R2971" s="2" t="s">
        <v>4157</v>
      </c>
      <c r="U2971" s="2" t="s">
        <v>38951</v>
      </c>
    </row>
    <row r="2972" spans="1:26" x14ac:dyDescent="0.35">
      <c r="A2972">
        <v>3665</v>
      </c>
      <c r="B2972">
        <v>1</v>
      </c>
      <c r="C2972" s="2" t="s">
        <v>36748</v>
      </c>
      <c r="D2972" s="2" t="s">
        <v>36750</v>
      </c>
      <c r="E2972" s="2" t="s">
        <v>4082</v>
      </c>
      <c r="F2972" s="2" t="s">
        <v>1274</v>
      </c>
      <c r="H2972" t="s">
        <v>1269</v>
      </c>
      <c r="I2972">
        <v>1350000</v>
      </c>
      <c r="J2972" s="1">
        <v>42936</v>
      </c>
      <c r="K2972">
        <v>1</v>
      </c>
      <c r="L2972" t="s">
        <v>2621</v>
      </c>
      <c r="M2972" t="s">
        <v>57</v>
      </c>
      <c r="N2972" t="s">
        <v>552</v>
      </c>
      <c r="P2972" s="2"/>
      <c r="R2972" s="2" t="s">
        <v>10268</v>
      </c>
      <c r="U2972" s="2" t="s">
        <v>38952</v>
      </c>
    </row>
    <row r="2973" spans="1:26" x14ac:dyDescent="0.35">
      <c r="A2973">
        <v>3666</v>
      </c>
      <c r="B2973">
        <v>1</v>
      </c>
      <c r="C2973" s="2" t="s">
        <v>36748</v>
      </c>
      <c r="D2973" s="2" t="s">
        <v>36750</v>
      </c>
      <c r="E2973" s="2" t="s">
        <v>4082</v>
      </c>
      <c r="F2973" s="2" t="s">
        <v>1274</v>
      </c>
      <c r="H2973" t="s">
        <v>1269</v>
      </c>
      <c r="I2973">
        <v>1750000</v>
      </c>
      <c r="J2973" s="1">
        <v>42950</v>
      </c>
      <c r="K2973">
        <v>1</v>
      </c>
      <c r="L2973" t="s">
        <v>2621</v>
      </c>
      <c r="M2973" t="s">
        <v>57</v>
      </c>
      <c r="N2973" t="s">
        <v>10269</v>
      </c>
      <c r="P2973" s="2"/>
      <c r="R2973" s="2" t="s">
        <v>10270</v>
      </c>
      <c r="U2973" s="2" t="s">
        <v>38953</v>
      </c>
    </row>
    <row r="2974" spans="1:26" x14ac:dyDescent="0.35">
      <c r="A2974">
        <v>3667</v>
      </c>
      <c r="B2974">
        <v>1</v>
      </c>
      <c r="C2974" s="2" t="s">
        <v>36748</v>
      </c>
      <c r="D2974" s="2" t="s">
        <v>36750</v>
      </c>
      <c r="E2974" s="2" t="s">
        <v>4082</v>
      </c>
      <c r="F2974" s="2" t="s">
        <v>1274</v>
      </c>
      <c r="H2974" t="s">
        <v>1269</v>
      </c>
      <c r="I2974">
        <v>4925000</v>
      </c>
      <c r="J2974" s="1">
        <v>42964</v>
      </c>
      <c r="K2974">
        <v>1</v>
      </c>
      <c r="L2974">
        <v>5</v>
      </c>
      <c r="M2974" t="s">
        <v>12</v>
      </c>
      <c r="P2974" s="2"/>
      <c r="R2974" s="2" t="s">
        <v>1691</v>
      </c>
      <c r="U2974" s="2" t="s">
        <v>38954</v>
      </c>
      <c r="V2974" t="s">
        <v>38955</v>
      </c>
      <c r="W2974" t="s">
        <v>38861</v>
      </c>
      <c r="X2974" t="s">
        <v>38861</v>
      </c>
      <c r="Y2974">
        <v>40.731912349273074</v>
      </c>
      <c r="Z2974">
        <v>-73.99658666250231</v>
      </c>
    </row>
    <row r="2975" spans="1:26" x14ac:dyDescent="0.35">
      <c r="A2975">
        <v>3669</v>
      </c>
      <c r="B2975">
        <v>1</v>
      </c>
      <c r="C2975" s="2" t="s">
        <v>36748</v>
      </c>
      <c r="D2975" s="2" t="s">
        <v>36750</v>
      </c>
      <c r="E2975" s="2" t="s">
        <v>4082</v>
      </c>
      <c r="F2975" s="2" t="s">
        <v>1274</v>
      </c>
      <c r="H2975" t="s">
        <v>1269</v>
      </c>
      <c r="I2975">
        <v>50000</v>
      </c>
      <c r="J2975" s="1">
        <v>42748</v>
      </c>
      <c r="K2975">
        <v>2</v>
      </c>
      <c r="L2975" t="s">
        <v>2621</v>
      </c>
      <c r="M2975" t="s">
        <v>57</v>
      </c>
      <c r="N2975" t="s">
        <v>1171</v>
      </c>
      <c r="P2975" s="2"/>
      <c r="R2975" s="2" t="s">
        <v>3928</v>
      </c>
      <c r="U2975" s="2" t="s">
        <v>38956</v>
      </c>
    </row>
    <row r="2976" spans="1:26" x14ac:dyDescent="0.35">
      <c r="A2976">
        <v>3670</v>
      </c>
      <c r="B2976">
        <v>1</v>
      </c>
      <c r="C2976" s="2" t="s">
        <v>36748</v>
      </c>
      <c r="D2976" s="2" t="s">
        <v>36750</v>
      </c>
      <c r="E2976" s="2" t="s">
        <v>4082</v>
      </c>
      <c r="F2976" s="2" t="s">
        <v>1274</v>
      </c>
      <c r="H2976" t="s">
        <v>1269</v>
      </c>
      <c r="I2976">
        <v>1536417</v>
      </c>
      <c r="J2976" s="1">
        <v>42774</v>
      </c>
      <c r="K2976">
        <v>2</v>
      </c>
      <c r="L2976" t="s">
        <v>2621</v>
      </c>
      <c r="M2976" t="s">
        <v>57</v>
      </c>
      <c r="N2976" t="s">
        <v>58</v>
      </c>
      <c r="P2976" s="2"/>
      <c r="R2976" s="2" t="s">
        <v>10271</v>
      </c>
      <c r="U2976" s="2" t="s">
        <v>38957</v>
      </c>
    </row>
    <row r="2977" spans="1:26" x14ac:dyDescent="0.35">
      <c r="A2977">
        <v>3671</v>
      </c>
      <c r="B2977">
        <v>1</v>
      </c>
      <c r="C2977" s="2" t="s">
        <v>36748</v>
      </c>
      <c r="D2977" s="2" t="s">
        <v>36750</v>
      </c>
      <c r="E2977" s="2" t="s">
        <v>4082</v>
      </c>
      <c r="F2977" s="2" t="s">
        <v>1274</v>
      </c>
      <c r="H2977" t="s">
        <v>1269</v>
      </c>
      <c r="I2977">
        <v>1675000</v>
      </c>
      <c r="J2977" s="1">
        <v>42788</v>
      </c>
      <c r="K2977">
        <v>2</v>
      </c>
      <c r="L2977">
        <v>5</v>
      </c>
      <c r="M2977" t="s">
        <v>12</v>
      </c>
      <c r="P2977" s="2"/>
      <c r="R2977" s="2" t="s">
        <v>1691</v>
      </c>
      <c r="U2977" s="2" t="s">
        <v>38958</v>
      </c>
      <c r="V2977" t="s">
        <v>38959</v>
      </c>
      <c r="W2977" t="s">
        <v>38854</v>
      </c>
      <c r="X2977" t="s">
        <v>38854</v>
      </c>
      <c r="Y2977">
        <v>40.731920584176741</v>
      </c>
      <c r="Z2977">
        <v>-73.996608311158212</v>
      </c>
    </row>
    <row r="2978" spans="1:26" x14ac:dyDescent="0.35">
      <c r="A2978">
        <v>3672</v>
      </c>
      <c r="B2978">
        <v>1</v>
      </c>
      <c r="C2978" s="2" t="s">
        <v>36748</v>
      </c>
      <c r="D2978" s="2" t="s">
        <v>36750</v>
      </c>
      <c r="E2978" s="2" t="s">
        <v>4082</v>
      </c>
      <c r="F2978" s="2" t="s">
        <v>1274</v>
      </c>
      <c r="H2978" t="s">
        <v>1269</v>
      </c>
      <c r="I2978">
        <v>710000</v>
      </c>
      <c r="J2978" s="1">
        <v>42865</v>
      </c>
      <c r="K2978">
        <v>2</v>
      </c>
      <c r="L2978" t="s">
        <v>2621</v>
      </c>
      <c r="M2978" t="s">
        <v>57</v>
      </c>
      <c r="N2978" t="s">
        <v>322</v>
      </c>
      <c r="P2978" s="2"/>
      <c r="R2978" s="2" t="s">
        <v>7122</v>
      </c>
      <c r="U2978" s="2" t="s">
        <v>38960</v>
      </c>
    </row>
    <row r="2979" spans="1:26" x14ac:dyDescent="0.35">
      <c r="A2979">
        <v>3673</v>
      </c>
      <c r="B2979">
        <v>1</v>
      </c>
      <c r="C2979" s="2" t="s">
        <v>36748</v>
      </c>
      <c r="D2979" s="2" t="s">
        <v>36750</v>
      </c>
      <c r="E2979" s="2" t="s">
        <v>4082</v>
      </c>
      <c r="F2979" s="2" t="s">
        <v>1274</v>
      </c>
      <c r="H2979" t="s">
        <v>1269</v>
      </c>
      <c r="I2979">
        <v>2775000</v>
      </c>
      <c r="J2979" s="1">
        <v>42878</v>
      </c>
      <c r="K2979">
        <v>2</v>
      </c>
      <c r="L2979" t="s">
        <v>2621</v>
      </c>
      <c r="M2979" t="s">
        <v>57</v>
      </c>
      <c r="N2979" t="s">
        <v>3246</v>
      </c>
      <c r="P2979" s="2"/>
      <c r="R2979" s="2" t="s">
        <v>10272</v>
      </c>
      <c r="U2979" s="2" t="s">
        <v>38961</v>
      </c>
    </row>
    <row r="2980" spans="1:26" x14ac:dyDescent="0.35">
      <c r="A2980">
        <v>3674</v>
      </c>
      <c r="B2980">
        <v>1</v>
      </c>
      <c r="C2980" s="2" t="s">
        <v>36748</v>
      </c>
      <c r="D2980" s="2" t="s">
        <v>36750</v>
      </c>
      <c r="E2980" s="2" t="s">
        <v>4082</v>
      </c>
      <c r="F2980" s="2" t="s">
        <v>1274</v>
      </c>
      <c r="H2980" t="s">
        <v>1269</v>
      </c>
      <c r="I2980">
        <v>1925000</v>
      </c>
      <c r="J2980" s="1">
        <v>42922</v>
      </c>
      <c r="K2980">
        <v>2</v>
      </c>
      <c r="L2980">
        <v>5</v>
      </c>
      <c r="M2980" t="s">
        <v>12</v>
      </c>
      <c r="P2980" s="2"/>
      <c r="R2980" s="2" t="s">
        <v>1691</v>
      </c>
      <c r="U2980" s="2" t="s">
        <v>38958</v>
      </c>
      <c r="V2980" t="s">
        <v>38959</v>
      </c>
      <c r="W2980" t="s">
        <v>38854</v>
      </c>
      <c r="X2980" t="s">
        <v>38854</v>
      </c>
      <c r="Y2980">
        <v>40.731920584176741</v>
      </c>
      <c r="Z2980">
        <v>-73.996608311158212</v>
      </c>
    </row>
    <row r="2981" spans="1:26" x14ac:dyDescent="0.35">
      <c r="A2981">
        <v>3675</v>
      </c>
      <c r="B2981">
        <v>1</v>
      </c>
      <c r="C2981" s="2" t="s">
        <v>36748</v>
      </c>
      <c r="D2981" s="2" t="s">
        <v>36750</v>
      </c>
      <c r="E2981" s="2" t="s">
        <v>4082</v>
      </c>
      <c r="F2981" s="2" t="s">
        <v>1274</v>
      </c>
      <c r="H2981" t="s">
        <v>1269</v>
      </c>
      <c r="I2981">
        <v>1514600</v>
      </c>
      <c r="J2981" s="1">
        <v>42935</v>
      </c>
      <c r="K2981">
        <v>2</v>
      </c>
      <c r="L2981" t="s">
        <v>2621</v>
      </c>
      <c r="M2981" t="s">
        <v>57</v>
      </c>
      <c r="N2981" t="s">
        <v>2000</v>
      </c>
      <c r="P2981" s="2"/>
      <c r="R2981" s="2" t="s">
        <v>10273</v>
      </c>
      <c r="U2981" s="2" t="s">
        <v>38962</v>
      </c>
    </row>
    <row r="2982" spans="1:26" x14ac:dyDescent="0.35">
      <c r="A2982">
        <v>3676</v>
      </c>
      <c r="B2982">
        <v>1</v>
      </c>
      <c r="C2982" s="2" t="s">
        <v>36748</v>
      </c>
      <c r="D2982" s="2" t="s">
        <v>36750</v>
      </c>
      <c r="E2982" s="2" t="s">
        <v>4082</v>
      </c>
      <c r="F2982" s="2" t="s">
        <v>1274</v>
      </c>
      <c r="H2982" t="s">
        <v>1269</v>
      </c>
      <c r="I2982">
        <v>785000</v>
      </c>
      <c r="J2982" s="1">
        <v>42962</v>
      </c>
      <c r="K2982">
        <v>2</v>
      </c>
      <c r="L2982" t="s">
        <v>2621</v>
      </c>
      <c r="M2982" t="s">
        <v>57</v>
      </c>
      <c r="N2982" t="s">
        <v>570</v>
      </c>
      <c r="P2982" s="2"/>
      <c r="R2982" s="2" t="s">
        <v>5184</v>
      </c>
      <c r="U2982" s="2" t="s">
        <v>38963</v>
      </c>
    </row>
    <row r="2983" spans="1:26" x14ac:dyDescent="0.35">
      <c r="A2983">
        <v>3677</v>
      </c>
      <c r="B2983">
        <v>1</v>
      </c>
      <c r="C2983" s="2" t="s">
        <v>36748</v>
      </c>
      <c r="D2983" s="2" t="s">
        <v>36750</v>
      </c>
      <c r="E2983" s="2" t="s">
        <v>4082</v>
      </c>
      <c r="F2983" s="2" t="s">
        <v>1274</v>
      </c>
      <c r="H2983" t="s">
        <v>1269</v>
      </c>
      <c r="I2983">
        <v>1330355</v>
      </c>
      <c r="J2983" s="1">
        <v>42963</v>
      </c>
      <c r="K2983">
        <v>2</v>
      </c>
      <c r="L2983" t="s">
        <v>1679</v>
      </c>
      <c r="M2983" t="s">
        <v>57</v>
      </c>
      <c r="N2983" t="s">
        <v>3272</v>
      </c>
      <c r="P2983" s="2"/>
      <c r="R2983" s="2" t="s">
        <v>10274</v>
      </c>
      <c r="U2983" s="2" t="s">
        <v>38964</v>
      </c>
    </row>
    <row r="2984" spans="1:26" x14ac:dyDescent="0.35">
      <c r="A2984">
        <v>3678</v>
      </c>
      <c r="B2984">
        <v>1</v>
      </c>
      <c r="C2984" s="2" t="s">
        <v>36748</v>
      </c>
      <c r="D2984" s="2" t="s">
        <v>36750</v>
      </c>
      <c r="E2984" s="2" t="s">
        <v>4082</v>
      </c>
      <c r="F2984" s="2" t="s">
        <v>1274</v>
      </c>
      <c r="H2984" t="s">
        <v>1269</v>
      </c>
      <c r="I2984">
        <v>7350000</v>
      </c>
      <c r="J2984" s="1">
        <v>42971</v>
      </c>
      <c r="K2984">
        <v>2</v>
      </c>
      <c r="L2984" t="s">
        <v>2621</v>
      </c>
      <c r="M2984" t="s">
        <v>57</v>
      </c>
      <c r="N2984" t="s">
        <v>2348</v>
      </c>
      <c r="P2984" s="2"/>
      <c r="R2984" s="2" t="s">
        <v>7326</v>
      </c>
      <c r="U2984" s="2" t="s">
        <v>38965</v>
      </c>
    </row>
    <row r="2985" spans="1:26" x14ac:dyDescent="0.35">
      <c r="A2985">
        <v>3679</v>
      </c>
      <c r="B2985">
        <v>1</v>
      </c>
      <c r="C2985" s="2" t="s">
        <v>36748</v>
      </c>
      <c r="D2985" s="2" t="s">
        <v>36750</v>
      </c>
      <c r="E2985" s="2" t="s">
        <v>4082</v>
      </c>
      <c r="F2985" s="2" t="s">
        <v>1274</v>
      </c>
      <c r="H2985" t="s">
        <v>1269</v>
      </c>
      <c r="I2985">
        <v>1595170</v>
      </c>
      <c r="J2985" s="1">
        <v>42977</v>
      </c>
      <c r="K2985">
        <v>2</v>
      </c>
      <c r="L2985" t="s">
        <v>2621</v>
      </c>
      <c r="M2985" t="s">
        <v>57</v>
      </c>
      <c r="N2985" t="s">
        <v>8628</v>
      </c>
      <c r="P2985" s="2"/>
      <c r="R2985" s="2" t="s">
        <v>10275</v>
      </c>
      <c r="U2985" s="2" t="s">
        <v>38966</v>
      </c>
    </row>
    <row r="2986" spans="1:26" x14ac:dyDescent="0.35">
      <c r="A2986">
        <v>3680</v>
      </c>
      <c r="B2986">
        <v>1</v>
      </c>
      <c r="C2986" s="2" t="s">
        <v>36748</v>
      </c>
      <c r="D2986" s="2" t="s">
        <v>36750</v>
      </c>
      <c r="E2986" s="2" t="s">
        <v>4082</v>
      </c>
      <c r="F2986" s="2" t="s">
        <v>1274</v>
      </c>
      <c r="H2986" t="s">
        <v>1269</v>
      </c>
      <c r="I2986">
        <v>3061057</v>
      </c>
      <c r="J2986" s="1">
        <v>43025</v>
      </c>
      <c r="K2986">
        <v>2</v>
      </c>
      <c r="L2986" t="s">
        <v>2621</v>
      </c>
      <c r="M2986" t="s">
        <v>57</v>
      </c>
      <c r="N2986" t="s">
        <v>739</v>
      </c>
      <c r="P2986" s="2"/>
      <c r="R2986" s="2" t="s">
        <v>5189</v>
      </c>
      <c r="U2986" s="2" t="s">
        <v>38967</v>
      </c>
    </row>
    <row r="2987" spans="1:26" x14ac:dyDescent="0.35">
      <c r="A2987">
        <v>3681</v>
      </c>
      <c r="B2987">
        <v>1</v>
      </c>
      <c r="C2987" s="2" t="s">
        <v>36748</v>
      </c>
      <c r="D2987" s="2" t="s">
        <v>36750</v>
      </c>
      <c r="E2987" s="2" t="s">
        <v>4082</v>
      </c>
      <c r="F2987" s="2" t="s">
        <v>1274</v>
      </c>
      <c r="H2987" t="s">
        <v>1269</v>
      </c>
      <c r="I2987">
        <v>2400000</v>
      </c>
      <c r="J2987" s="1">
        <v>43047</v>
      </c>
      <c r="K2987">
        <v>2</v>
      </c>
      <c r="L2987">
        <v>5</v>
      </c>
      <c r="M2987" t="s">
        <v>12</v>
      </c>
      <c r="P2987" s="2"/>
      <c r="R2987" s="2" t="s">
        <v>1691</v>
      </c>
      <c r="U2987" s="2" t="s">
        <v>38958</v>
      </c>
      <c r="V2987" t="s">
        <v>38959</v>
      </c>
      <c r="W2987" t="s">
        <v>38854</v>
      </c>
      <c r="X2987" t="s">
        <v>38854</v>
      </c>
      <c r="Y2987">
        <v>40.731920584176741</v>
      </c>
      <c r="Z2987">
        <v>-73.996608311158212</v>
      </c>
    </row>
    <row r="2988" spans="1:26" x14ac:dyDescent="0.35">
      <c r="A2988">
        <v>3682</v>
      </c>
      <c r="B2988">
        <v>1</v>
      </c>
      <c r="C2988" s="2" t="s">
        <v>36748</v>
      </c>
      <c r="D2988" s="2" t="s">
        <v>36750</v>
      </c>
      <c r="E2988" s="2" t="s">
        <v>4082</v>
      </c>
      <c r="F2988" s="2" t="s">
        <v>1274</v>
      </c>
      <c r="H2988" t="s">
        <v>1269</v>
      </c>
      <c r="I2988">
        <v>1935000</v>
      </c>
      <c r="J2988" s="1">
        <v>43049</v>
      </c>
      <c r="K2988">
        <v>2</v>
      </c>
      <c r="L2988" t="s">
        <v>2621</v>
      </c>
      <c r="M2988" t="s">
        <v>57</v>
      </c>
      <c r="N2988" t="s">
        <v>312</v>
      </c>
      <c r="P2988" s="2"/>
      <c r="R2988" s="2" t="s">
        <v>4118</v>
      </c>
      <c r="U2988" s="2" t="s">
        <v>38968</v>
      </c>
    </row>
    <row r="2989" spans="1:26" x14ac:dyDescent="0.35">
      <c r="A2989">
        <v>3683</v>
      </c>
      <c r="B2989">
        <v>1</v>
      </c>
      <c r="C2989" s="2" t="s">
        <v>36748</v>
      </c>
      <c r="D2989" s="2" t="s">
        <v>36750</v>
      </c>
      <c r="E2989" s="2" t="s">
        <v>4082</v>
      </c>
      <c r="F2989" s="2" t="s">
        <v>1274</v>
      </c>
      <c r="H2989" t="s">
        <v>1269</v>
      </c>
      <c r="I2989">
        <v>4200000</v>
      </c>
      <c r="J2989" s="1">
        <v>43088</v>
      </c>
      <c r="K2989">
        <v>2</v>
      </c>
      <c r="L2989" t="s">
        <v>2621</v>
      </c>
      <c r="M2989" t="s">
        <v>57</v>
      </c>
      <c r="N2989" t="s">
        <v>10276</v>
      </c>
      <c r="P2989" s="2"/>
      <c r="R2989" s="2" t="s">
        <v>10277</v>
      </c>
      <c r="U2989" s="2" t="s">
        <v>38969</v>
      </c>
    </row>
    <row r="2990" spans="1:26" x14ac:dyDescent="0.35">
      <c r="A2990">
        <v>3684</v>
      </c>
      <c r="B2990">
        <v>1</v>
      </c>
      <c r="C2990" s="2" t="s">
        <v>36748</v>
      </c>
      <c r="D2990" s="2" t="s">
        <v>36750</v>
      </c>
      <c r="E2990" s="2" t="s">
        <v>4082</v>
      </c>
      <c r="F2990" s="2" t="s">
        <v>1274</v>
      </c>
      <c r="H2990" t="s">
        <v>1269</v>
      </c>
      <c r="I2990">
        <v>2060000</v>
      </c>
      <c r="J2990" s="1">
        <v>42747</v>
      </c>
      <c r="K2990">
        <v>70</v>
      </c>
      <c r="L2990" t="s">
        <v>8</v>
      </c>
      <c r="M2990" t="s">
        <v>1559</v>
      </c>
      <c r="N2990" t="s">
        <v>94</v>
      </c>
      <c r="O2990" t="s">
        <v>128</v>
      </c>
      <c r="P2990" s="2"/>
      <c r="R2990" s="2" t="s">
        <v>4134</v>
      </c>
      <c r="U2990" s="2" t="s">
        <v>38970</v>
      </c>
    </row>
    <row r="2991" spans="1:26" x14ac:dyDescent="0.35">
      <c r="A2991">
        <v>3685</v>
      </c>
      <c r="B2991">
        <v>1</v>
      </c>
      <c r="C2991" s="2" t="s">
        <v>36748</v>
      </c>
      <c r="D2991" s="2" t="s">
        <v>36750</v>
      </c>
      <c r="E2991" s="2" t="s">
        <v>4082</v>
      </c>
      <c r="F2991" s="2" t="s">
        <v>1274</v>
      </c>
      <c r="H2991" t="s">
        <v>1269</v>
      </c>
      <c r="I2991">
        <v>2100000</v>
      </c>
      <c r="J2991" s="1">
        <v>42775</v>
      </c>
      <c r="K2991">
        <v>70</v>
      </c>
      <c r="L2991" t="s">
        <v>8</v>
      </c>
      <c r="M2991">
        <v>10</v>
      </c>
      <c r="N2991" t="s">
        <v>94</v>
      </c>
      <c r="O2991" t="s">
        <v>1516</v>
      </c>
      <c r="P2991" s="2"/>
      <c r="R2991" s="2" t="s">
        <v>10278</v>
      </c>
      <c r="U2991" s="2" t="s">
        <v>38971</v>
      </c>
    </row>
    <row r="2992" spans="1:26" x14ac:dyDescent="0.35">
      <c r="A2992">
        <v>3686</v>
      </c>
      <c r="B2992">
        <v>1</v>
      </c>
      <c r="C2992" s="2" t="s">
        <v>36748</v>
      </c>
      <c r="D2992" s="2" t="s">
        <v>36750</v>
      </c>
      <c r="E2992" s="2" t="s">
        <v>4082</v>
      </c>
      <c r="F2992" s="2" t="s">
        <v>1274</v>
      </c>
      <c r="H2992" t="s">
        <v>1269</v>
      </c>
      <c r="I2992">
        <v>1250000</v>
      </c>
      <c r="J2992" s="1">
        <v>42775</v>
      </c>
      <c r="K2992">
        <v>70</v>
      </c>
      <c r="L2992" t="s">
        <v>8</v>
      </c>
      <c r="M2992" t="s">
        <v>1559</v>
      </c>
      <c r="N2992" t="s">
        <v>94</v>
      </c>
      <c r="O2992" t="s">
        <v>1077</v>
      </c>
      <c r="P2992" s="2"/>
      <c r="R2992" s="2" t="s">
        <v>10279</v>
      </c>
      <c r="U2992" s="2" t="s">
        <v>38972</v>
      </c>
    </row>
    <row r="2993" spans="1:26" x14ac:dyDescent="0.35">
      <c r="A2993">
        <v>3687</v>
      </c>
      <c r="B2993">
        <v>1</v>
      </c>
      <c r="C2993" s="2" t="s">
        <v>36748</v>
      </c>
      <c r="D2993" s="2" t="s">
        <v>36750</v>
      </c>
      <c r="E2993" s="2" t="s">
        <v>4082</v>
      </c>
      <c r="F2993" s="2" t="s">
        <v>1274</v>
      </c>
      <c r="H2993" t="s">
        <v>1269</v>
      </c>
      <c r="I2993">
        <v>1650000</v>
      </c>
      <c r="J2993" s="1">
        <v>42810</v>
      </c>
      <c r="K2993">
        <v>70</v>
      </c>
      <c r="L2993" t="s">
        <v>8</v>
      </c>
      <c r="M2993" t="s">
        <v>1559</v>
      </c>
      <c r="N2993" t="s">
        <v>94</v>
      </c>
      <c r="O2993" t="s">
        <v>352</v>
      </c>
      <c r="P2993" s="2"/>
      <c r="R2993" s="2" t="s">
        <v>4122</v>
      </c>
      <c r="U2993" s="2" t="s">
        <v>38973</v>
      </c>
    </row>
    <row r="2994" spans="1:26" x14ac:dyDescent="0.35">
      <c r="A2994">
        <v>3688</v>
      </c>
      <c r="B2994">
        <v>1</v>
      </c>
      <c r="C2994" s="2" t="s">
        <v>36748</v>
      </c>
      <c r="D2994" s="2" t="s">
        <v>36750</v>
      </c>
      <c r="E2994" s="2" t="s">
        <v>4082</v>
      </c>
      <c r="F2994" s="2" t="s">
        <v>1274</v>
      </c>
      <c r="H2994" t="s">
        <v>1269</v>
      </c>
      <c r="I2994">
        <v>1080000</v>
      </c>
      <c r="J2994" s="1">
        <v>42845</v>
      </c>
      <c r="K2994">
        <v>70</v>
      </c>
      <c r="L2994" t="s">
        <v>8</v>
      </c>
      <c r="M2994" t="s">
        <v>1559</v>
      </c>
      <c r="N2994" t="s">
        <v>94</v>
      </c>
      <c r="O2994" t="s">
        <v>212</v>
      </c>
      <c r="P2994" s="2"/>
      <c r="R2994" s="2" t="s">
        <v>3702</v>
      </c>
      <c r="U2994" s="2" t="s">
        <v>38974</v>
      </c>
    </row>
    <row r="2995" spans="1:26" x14ac:dyDescent="0.35">
      <c r="A2995">
        <v>3689</v>
      </c>
      <c r="B2995">
        <v>1</v>
      </c>
      <c r="C2995" s="2" t="s">
        <v>36748</v>
      </c>
      <c r="D2995" s="2" t="s">
        <v>36750</v>
      </c>
      <c r="E2995" s="2" t="s">
        <v>4082</v>
      </c>
      <c r="F2995" s="2" t="s">
        <v>1274</v>
      </c>
      <c r="H2995" t="s">
        <v>1269</v>
      </c>
      <c r="I2995">
        <v>1095000</v>
      </c>
      <c r="J2995" s="1">
        <v>42906</v>
      </c>
      <c r="K2995">
        <v>772</v>
      </c>
      <c r="L2995" t="s">
        <v>589</v>
      </c>
      <c r="M2995" t="s">
        <v>1101</v>
      </c>
      <c r="P2995" s="2"/>
      <c r="R2995" s="2" t="s">
        <v>10280</v>
      </c>
      <c r="U2995" s="2" t="s">
        <v>38975</v>
      </c>
    </row>
    <row r="2996" spans="1:26" x14ac:dyDescent="0.35">
      <c r="A2996">
        <v>3690</v>
      </c>
      <c r="B2996">
        <v>1</v>
      </c>
      <c r="C2996" s="2" t="s">
        <v>36748</v>
      </c>
      <c r="D2996" s="2" t="s">
        <v>36750</v>
      </c>
      <c r="E2996" s="2" t="s">
        <v>4082</v>
      </c>
      <c r="F2996" s="2" t="s">
        <v>1274</v>
      </c>
      <c r="H2996" t="s">
        <v>1269</v>
      </c>
      <c r="I2996">
        <v>1100000</v>
      </c>
      <c r="J2996" s="1">
        <v>42913</v>
      </c>
      <c r="K2996">
        <v>70</v>
      </c>
      <c r="L2996" t="s">
        <v>8</v>
      </c>
      <c r="M2996" t="s">
        <v>1559</v>
      </c>
      <c r="N2996" t="s">
        <v>94</v>
      </c>
      <c r="O2996" t="s">
        <v>421</v>
      </c>
      <c r="P2996" s="2"/>
      <c r="R2996" s="2" t="s">
        <v>6611</v>
      </c>
      <c r="U2996" s="2" t="s">
        <v>38976</v>
      </c>
    </row>
    <row r="2997" spans="1:26" x14ac:dyDescent="0.35">
      <c r="A2997">
        <v>3691</v>
      </c>
      <c r="B2997">
        <v>1</v>
      </c>
      <c r="C2997" s="2" t="s">
        <v>36748</v>
      </c>
      <c r="D2997" s="2" t="s">
        <v>36750</v>
      </c>
      <c r="E2997" s="2" t="s">
        <v>4082</v>
      </c>
      <c r="F2997" s="2" t="s">
        <v>1274</v>
      </c>
      <c r="H2997" t="s">
        <v>1269</v>
      </c>
      <c r="I2997">
        <v>2485000</v>
      </c>
      <c r="J2997" s="1">
        <v>42933</v>
      </c>
      <c r="K2997">
        <v>70</v>
      </c>
      <c r="L2997" t="s">
        <v>8</v>
      </c>
      <c r="M2997" t="s">
        <v>1559</v>
      </c>
      <c r="N2997" t="s">
        <v>94</v>
      </c>
      <c r="O2997" t="s">
        <v>590</v>
      </c>
      <c r="P2997" s="2"/>
      <c r="R2997" s="2" t="s">
        <v>6607</v>
      </c>
      <c r="U2997" s="2" t="s">
        <v>38977</v>
      </c>
    </row>
    <row r="2998" spans="1:26" x14ac:dyDescent="0.35">
      <c r="A2998">
        <v>3692</v>
      </c>
      <c r="B2998">
        <v>1</v>
      </c>
      <c r="C2998" s="2" t="s">
        <v>36748</v>
      </c>
      <c r="D2998" s="2" t="s">
        <v>36750</v>
      </c>
      <c r="E2998" s="2" t="s">
        <v>4082</v>
      </c>
      <c r="F2998" s="2" t="s">
        <v>1274</v>
      </c>
      <c r="H2998" t="s">
        <v>1269</v>
      </c>
      <c r="I2998">
        <v>1050000</v>
      </c>
      <c r="J2998" s="1">
        <v>42956</v>
      </c>
      <c r="K2998">
        <v>70</v>
      </c>
      <c r="L2998" t="s">
        <v>8</v>
      </c>
      <c r="M2998" t="s">
        <v>1559</v>
      </c>
      <c r="N2998" t="s">
        <v>94</v>
      </c>
      <c r="O2998" t="s">
        <v>116</v>
      </c>
      <c r="P2998" s="2"/>
      <c r="R2998" s="2" t="s">
        <v>10281</v>
      </c>
      <c r="U2998" s="2" t="s">
        <v>38978</v>
      </c>
    </row>
    <row r="2999" spans="1:26" x14ac:dyDescent="0.35">
      <c r="A2999">
        <v>3693</v>
      </c>
      <c r="B2999">
        <v>1</v>
      </c>
      <c r="C2999" s="2" t="s">
        <v>36748</v>
      </c>
      <c r="D2999" s="2" t="s">
        <v>36750</v>
      </c>
      <c r="E2999" s="2" t="s">
        <v>4082</v>
      </c>
      <c r="F2999" s="2" t="s">
        <v>1274</v>
      </c>
      <c r="H2999" t="s">
        <v>1269</v>
      </c>
      <c r="I2999">
        <v>2075000</v>
      </c>
      <c r="J2999" s="1">
        <v>43038</v>
      </c>
      <c r="K2999">
        <v>70</v>
      </c>
      <c r="L2999" t="s">
        <v>8</v>
      </c>
      <c r="M2999" t="s">
        <v>1559</v>
      </c>
      <c r="N2999" t="s">
        <v>94</v>
      </c>
      <c r="O2999" t="s">
        <v>158</v>
      </c>
      <c r="P2999" s="2"/>
      <c r="R2999" s="2" t="s">
        <v>6628</v>
      </c>
      <c r="U2999" s="2" t="s">
        <v>38979</v>
      </c>
    </row>
    <row r="3000" spans="1:26" x14ac:dyDescent="0.35">
      <c r="A3000">
        <v>3695</v>
      </c>
      <c r="B3000">
        <v>1</v>
      </c>
      <c r="C3000" s="2" t="s">
        <v>36748</v>
      </c>
      <c r="D3000" s="2" t="s">
        <v>36750</v>
      </c>
      <c r="E3000" s="2" t="s">
        <v>4082</v>
      </c>
      <c r="F3000" s="2" t="s">
        <v>1274</v>
      </c>
      <c r="H3000" t="s">
        <v>1269</v>
      </c>
      <c r="I3000">
        <v>1105000</v>
      </c>
      <c r="J3000" s="1">
        <v>43089</v>
      </c>
      <c r="K3000">
        <v>70</v>
      </c>
      <c r="L3000" t="s">
        <v>8</v>
      </c>
      <c r="M3000" t="s">
        <v>1559</v>
      </c>
      <c r="N3000" t="s">
        <v>94</v>
      </c>
      <c r="O3000" t="s">
        <v>1370</v>
      </c>
      <c r="P3000" s="2"/>
      <c r="R3000" s="2" t="s">
        <v>10282</v>
      </c>
      <c r="U3000" s="2" t="s">
        <v>38980</v>
      </c>
    </row>
    <row r="3001" spans="1:26" x14ac:dyDescent="0.35">
      <c r="A3001">
        <v>3696</v>
      </c>
      <c r="B3001">
        <v>1</v>
      </c>
      <c r="C3001" s="2" t="s">
        <v>36748</v>
      </c>
      <c r="D3001" s="2" t="s">
        <v>36750</v>
      </c>
      <c r="E3001" s="2" t="s">
        <v>4082</v>
      </c>
      <c r="F3001" s="2" t="s">
        <v>1274</v>
      </c>
      <c r="H3001" t="s">
        <v>1269</v>
      </c>
      <c r="I3001">
        <v>1995000</v>
      </c>
      <c r="J3001" s="1">
        <v>42963</v>
      </c>
      <c r="K3001">
        <v>59</v>
      </c>
      <c r="L3001" t="s">
        <v>1733</v>
      </c>
      <c r="M3001" t="s">
        <v>57</v>
      </c>
      <c r="N3001" t="s">
        <v>314</v>
      </c>
      <c r="P3001" s="2"/>
      <c r="R3001" s="2" t="s">
        <v>4126</v>
      </c>
      <c r="U3001" s="2" t="s">
        <v>38981</v>
      </c>
    </row>
    <row r="3002" spans="1:26" x14ac:dyDescent="0.35">
      <c r="A3002">
        <v>3698</v>
      </c>
      <c r="B3002">
        <v>1</v>
      </c>
      <c r="C3002" s="2" t="s">
        <v>36748</v>
      </c>
      <c r="D3002" s="2" t="s">
        <v>36750</v>
      </c>
      <c r="E3002" s="2" t="s">
        <v>4082</v>
      </c>
      <c r="F3002" s="2" t="s">
        <v>1274</v>
      </c>
      <c r="H3002" t="s">
        <v>1269</v>
      </c>
      <c r="I3002">
        <v>509000</v>
      </c>
      <c r="J3002" s="1">
        <v>42761</v>
      </c>
      <c r="K3002">
        <v>115</v>
      </c>
      <c r="L3002" t="s">
        <v>8</v>
      </c>
      <c r="M3002" t="s">
        <v>1934</v>
      </c>
      <c r="N3002" t="s">
        <v>94</v>
      </c>
      <c r="O3002" t="s">
        <v>3246</v>
      </c>
      <c r="P3002" s="2"/>
      <c r="R3002" s="2" t="s">
        <v>10283</v>
      </c>
      <c r="U3002" s="2" t="s">
        <v>38982</v>
      </c>
    </row>
    <row r="3003" spans="1:26" x14ac:dyDescent="0.35">
      <c r="A3003">
        <v>3699</v>
      </c>
      <c r="B3003">
        <v>1</v>
      </c>
      <c r="C3003" s="2" t="s">
        <v>36748</v>
      </c>
      <c r="D3003" s="2" t="s">
        <v>36750</v>
      </c>
      <c r="E3003" s="2" t="s">
        <v>4082</v>
      </c>
      <c r="F3003" s="2" t="s">
        <v>1274</v>
      </c>
      <c r="H3003" t="s">
        <v>1269</v>
      </c>
      <c r="I3003">
        <v>2450000</v>
      </c>
      <c r="J3003" s="1">
        <v>42906</v>
      </c>
      <c r="K3003">
        <v>115</v>
      </c>
      <c r="L3003" t="s">
        <v>8</v>
      </c>
      <c r="M3003" t="s">
        <v>1934</v>
      </c>
      <c r="N3003" t="s">
        <v>94</v>
      </c>
      <c r="O3003" t="s">
        <v>534</v>
      </c>
      <c r="P3003" s="2"/>
      <c r="R3003" s="2" t="s">
        <v>10284</v>
      </c>
      <c r="U3003" s="2" t="s">
        <v>38983</v>
      </c>
    </row>
    <row r="3004" spans="1:26" x14ac:dyDescent="0.35">
      <c r="A3004">
        <v>3700</v>
      </c>
      <c r="B3004">
        <v>1</v>
      </c>
      <c r="C3004" s="2" t="s">
        <v>36748</v>
      </c>
      <c r="D3004" s="2" t="s">
        <v>36750</v>
      </c>
      <c r="E3004" s="2" t="s">
        <v>4082</v>
      </c>
      <c r="F3004" s="2" t="s">
        <v>1274</v>
      </c>
      <c r="H3004" t="s">
        <v>1269</v>
      </c>
      <c r="I3004">
        <v>972000</v>
      </c>
      <c r="J3004" s="1">
        <v>42916</v>
      </c>
      <c r="K3004">
        <v>115</v>
      </c>
      <c r="L3004" t="s">
        <v>8</v>
      </c>
      <c r="M3004" t="s">
        <v>1934</v>
      </c>
      <c r="P3004" s="2" t="s">
        <v>94</v>
      </c>
      <c r="Q3004" t="s">
        <v>306</v>
      </c>
      <c r="R3004" s="2" t="s">
        <v>2588</v>
      </c>
      <c r="U3004" s="2" t="s">
        <v>38984</v>
      </c>
      <c r="V3004" t="s">
        <v>38985</v>
      </c>
      <c r="W3004" t="s">
        <v>38986</v>
      </c>
      <c r="X3004" t="s">
        <v>38986</v>
      </c>
      <c r="Y3004">
        <v>40.730284310632655</v>
      </c>
      <c r="Z3004">
        <v>-73.98982518330277</v>
      </c>
    </row>
    <row r="3005" spans="1:26" x14ac:dyDescent="0.35">
      <c r="A3005">
        <v>3701</v>
      </c>
      <c r="B3005">
        <v>1</v>
      </c>
      <c r="C3005" s="2" t="s">
        <v>36748</v>
      </c>
      <c r="D3005" s="2" t="s">
        <v>36750</v>
      </c>
      <c r="E3005" s="2" t="s">
        <v>4082</v>
      </c>
      <c r="F3005" s="2" t="s">
        <v>1274</v>
      </c>
      <c r="H3005" t="s">
        <v>1269</v>
      </c>
      <c r="I3005">
        <v>2200000</v>
      </c>
      <c r="J3005" s="1">
        <v>42937</v>
      </c>
      <c r="K3005">
        <v>115</v>
      </c>
      <c r="L3005" t="s">
        <v>8</v>
      </c>
      <c r="M3005" t="s">
        <v>1934</v>
      </c>
      <c r="N3005" t="s">
        <v>94</v>
      </c>
      <c r="O3005" t="s">
        <v>10285</v>
      </c>
      <c r="P3005" s="2"/>
      <c r="R3005" s="2" t="s">
        <v>10286</v>
      </c>
      <c r="U3005" s="2" t="s">
        <v>38987</v>
      </c>
    </row>
    <row r="3006" spans="1:26" x14ac:dyDescent="0.35">
      <c r="A3006">
        <v>3702</v>
      </c>
      <c r="B3006">
        <v>1</v>
      </c>
      <c r="C3006" s="2" t="s">
        <v>36748</v>
      </c>
      <c r="D3006" s="2" t="s">
        <v>36750</v>
      </c>
      <c r="E3006" s="2" t="s">
        <v>4082</v>
      </c>
      <c r="F3006" s="2" t="s">
        <v>1274</v>
      </c>
      <c r="H3006" t="s">
        <v>1269</v>
      </c>
      <c r="I3006">
        <v>1700000</v>
      </c>
      <c r="J3006" s="1">
        <v>42963</v>
      </c>
      <c r="K3006">
        <v>115</v>
      </c>
      <c r="L3006" t="s">
        <v>8</v>
      </c>
      <c r="M3006" t="s">
        <v>1934</v>
      </c>
      <c r="N3006" t="s">
        <v>94</v>
      </c>
      <c r="O3006" t="s">
        <v>626</v>
      </c>
      <c r="P3006" s="2"/>
      <c r="R3006" s="2" t="s">
        <v>10287</v>
      </c>
      <c r="U3006" s="2" t="s">
        <v>38988</v>
      </c>
    </row>
    <row r="3007" spans="1:26" x14ac:dyDescent="0.35">
      <c r="A3007">
        <v>3703</v>
      </c>
      <c r="B3007">
        <v>1</v>
      </c>
      <c r="C3007" s="2" t="s">
        <v>36748</v>
      </c>
      <c r="D3007" s="2" t="s">
        <v>36750</v>
      </c>
      <c r="E3007" s="2" t="s">
        <v>4082</v>
      </c>
      <c r="F3007" s="2" t="s">
        <v>1274</v>
      </c>
      <c r="H3007" t="s">
        <v>1269</v>
      </c>
      <c r="I3007">
        <v>1750000</v>
      </c>
      <c r="J3007" s="1">
        <v>42971</v>
      </c>
      <c r="K3007">
        <v>115</v>
      </c>
      <c r="L3007" t="s">
        <v>8</v>
      </c>
      <c r="M3007" t="s">
        <v>1934</v>
      </c>
      <c r="N3007" t="s">
        <v>94</v>
      </c>
      <c r="O3007" t="s">
        <v>581</v>
      </c>
      <c r="P3007" s="2"/>
      <c r="R3007" s="2" t="s">
        <v>10288</v>
      </c>
      <c r="U3007" s="2" t="s">
        <v>38989</v>
      </c>
    </row>
    <row r="3008" spans="1:26" x14ac:dyDescent="0.35">
      <c r="A3008">
        <v>3704</v>
      </c>
      <c r="B3008">
        <v>1</v>
      </c>
      <c r="C3008" s="2" t="s">
        <v>36748</v>
      </c>
      <c r="D3008" s="2" t="s">
        <v>36750</v>
      </c>
      <c r="E3008" s="2" t="s">
        <v>4082</v>
      </c>
      <c r="F3008" s="2" t="s">
        <v>1274</v>
      </c>
      <c r="H3008" t="s">
        <v>1269</v>
      </c>
      <c r="I3008">
        <v>1700000</v>
      </c>
      <c r="J3008" s="1">
        <v>43006</v>
      </c>
      <c r="K3008">
        <v>115</v>
      </c>
      <c r="L3008" t="s">
        <v>8</v>
      </c>
      <c r="M3008" t="s">
        <v>1934</v>
      </c>
      <c r="N3008" t="s">
        <v>94</v>
      </c>
      <c r="O3008" t="s">
        <v>282</v>
      </c>
      <c r="P3008" s="2"/>
      <c r="R3008" s="2" t="s">
        <v>4124</v>
      </c>
      <c r="U3008" s="2" t="s">
        <v>38990</v>
      </c>
    </row>
    <row r="3009" spans="1:26" x14ac:dyDescent="0.35">
      <c r="A3009">
        <v>3705</v>
      </c>
      <c r="B3009">
        <v>1</v>
      </c>
      <c r="C3009" s="2" t="s">
        <v>36748</v>
      </c>
      <c r="D3009" s="2" t="s">
        <v>36750</v>
      </c>
      <c r="E3009" s="2" t="s">
        <v>4082</v>
      </c>
      <c r="F3009" s="2" t="s">
        <v>1274</v>
      </c>
      <c r="H3009" t="s">
        <v>1269</v>
      </c>
      <c r="I3009">
        <v>46750</v>
      </c>
      <c r="J3009" s="1">
        <v>43011</v>
      </c>
      <c r="K3009">
        <v>115</v>
      </c>
      <c r="L3009" t="s">
        <v>8</v>
      </c>
      <c r="M3009">
        <v>9</v>
      </c>
      <c r="N3009" t="s">
        <v>10</v>
      </c>
      <c r="P3009" s="2"/>
      <c r="R3009" s="2" t="s">
        <v>2959</v>
      </c>
      <c r="U3009" s="2" t="s">
        <v>38991</v>
      </c>
      <c r="V3009" t="s">
        <v>38985</v>
      </c>
      <c r="W3009" t="s">
        <v>38986</v>
      </c>
      <c r="X3009" t="s">
        <v>38986</v>
      </c>
      <c r="Y3009">
        <v>40.730284310632655</v>
      </c>
      <c r="Z3009">
        <v>-73.98982518330277</v>
      </c>
    </row>
    <row r="3010" spans="1:26" x14ac:dyDescent="0.35">
      <c r="A3010">
        <v>3706</v>
      </c>
      <c r="B3010">
        <v>1</v>
      </c>
      <c r="C3010" s="2" t="s">
        <v>36748</v>
      </c>
      <c r="D3010" s="2" t="s">
        <v>36750</v>
      </c>
      <c r="E3010" s="2" t="s">
        <v>4082</v>
      </c>
      <c r="F3010" s="2" t="s">
        <v>1274</v>
      </c>
      <c r="H3010" t="s">
        <v>1269</v>
      </c>
      <c r="I3010">
        <v>46750</v>
      </c>
      <c r="J3010" s="1">
        <v>43011</v>
      </c>
      <c r="K3010">
        <v>115</v>
      </c>
      <c r="L3010" t="s">
        <v>8</v>
      </c>
      <c r="M3010">
        <v>9</v>
      </c>
      <c r="N3010" t="s">
        <v>10</v>
      </c>
      <c r="P3010" s="2"/>
      <c r="R3010" s="2" t="s">
        <v>2959</v>
      </c>
      <c r="U3010" s="2" t="s">
        <v>38991</v>
      </c>
      <c r="V3010" t="s">
        <v>38985</v>
      </c>
      <c r="W3010" t="s">
        <v>38986</v>
      </c>
      <c r="X3010" t="s">
        <v>38986</v>
      </c>
      <c r="Y3010">
        <v>40.730284310632655</v>
      </c>
      <c r="Z3010">
        <v>-73.98982518330277</v>
      </c>
    </row>
    <row r="3011" spans="1:26" x14ac:dyDescent="0.35">
      <c r="A3011">
        <v>3707</v>
      </c>
      <c r="B3011">
        <v>1</v>
      </c>
      <c r="C3011" s="2" t="s">
        <v>36748</v>
      </c>
      <c r="D3011" s="2" t="s">
        <v>36750</v>
      </c>
      <c r="E3011" s="2" t="s">
        <v>4082</v>
      </c>
      <c r="F3011" s="2" t="s">
        <v>1274</v>
      </c>
      <c r="H3011" t="s">
        <v>1269</v>
      </c>
      <c r="I3011">
        <v>2070000</v>
      </c>
      <c r="J3011" s="1">
        <v>43019</v>
      </c>
      <c r="K3011">
        <v>115</v>
      </c>
      <c r="L3011" t="s">
        <v>8</v>
      </c>
      <c r="M3011" t="s">
        <v>1934</v>
      </c>
      <c r="N3011" t="s">
        <v>94</v>
      </c>
      <c r="O3011" t="s">
        <v>111</v>
      </c>
      <c r="P3011" s="2"/>
      <c r="R3011" s="2" t="s">
        <v>10289</v>
      </c>
      <c r="U3011" s="2" t="s">
        <v>38992</v>
      </c>
    </row>
    <row r="3012" spans="1:26" x14ac:dyDescent="0.35">
      <c r="A3012">
        <v>3708</v>
      </c>
      <c r="B3012">
        <v>1</v>
      </c>
      <c r="C3012" s="2" t="s">
        <v>36748</v>
      </c>
      <c r="D3012" s="2" t="s">
        <v>36750</v>
      </c>
      <c r="E3012" s="2" t="s">
        <v>4082</v>
      </c>
      <c r="F3012" s="2" t="s">
        <v>1274</v>
      </c>
      <c r="H3012" t="s">
        <v>1269</v>
      </c>
      <c r="I3012">
        <v>501930</v>
      </c>
      <c r="J3012" s="1">
        <v>43075</v>
      </c>
      <c r="K3012">
        <v>115</v>
      </c>
      <c r="L3012" t="s">
        <v>8</v>
      </c>
      <c r="M3012" t="s">
        <v>1934</v>
      </c>
      <c r="N3012" t="s">
        <v>94</v>
      </c>
      <c r="O3012" t="s">
        <v>552</v>
      </c>
      <c r="P3012" s="2"/>
      <c r="R3012" s="2" t="s">
        <v>4129</v>
      </c>
      <c r="U3012" s="2" t="s">
        <v>38993</v>
      </c>
    </row>
    <row r="3013" spans="1:26" x14ac:dyDescent="0.35">
      <c r="A3013">
        <v>3709</v>
      </c>
      <c r="B3013">
        <v>1</v>
      </c>
      <c r="C3013" s="2" t="s">
        <v>36748</v>
      </c>
      <c r="D3013" s="2" t="s">
        <v>36750</v>
      </c>
      <c r="E3013" s="2" t="s">
        <v>4082</v>
      </c>
      <c r="F3013" s="2" t="s">
        <v>1274</v>
      </c>
      <c r="H3013" t="s">
        <v>1269</v>
      </c>
      <c r="I3013">
        <v>814800</v>
      </c>
      <c r="J3013" s="1">
        <v>43090</v>
      </c>
      <c r="K3013">
        <v>115</v>
      </c>
      <c r="L3013" t="s">
        <v>8</v>
      </c>
      <c r="M3013" t="s">
        <v>1934</v>
      </c>
      <c r="N3013" t="s">
        <v>94</v>
      </c>
      <c r="O3013" t="s">
        <v>389</v>
      </c>
      <c r="P3013" s="2"/>
      <c r="R3013" s="2" t="s">
        <v>10290</v>
      </c>
      <c r="U3013" s="2" t="s">
        <v>38994</v>
      </c>
    </row>
    <row r="3014" spans="1:26" x14ac:dyDescent="0.35">
      <c r="A3014">
        <v>3710</v>
      </c>
      <c r="B3014">
        <v>1</v>
      </c>
      <c r="C3014" s="2" t="s">
        <v>36748</v>
      </c>
      <c r="D3014" s="2" t="s">
        <v>36750</v>
      </c>
      <c r="E3014" s="2" t="s">
        <v>4082</v>
      </c>
      <c r="F3014" s="2" t="s">
        <v>1274</v>
      </c>
      <c r="H3014" t="s">
        <v>1269</v>
      </c>
      <c r="I3014">
        <v>775000</v>
      </c>
      <c r="J3014" s="1">
        <v>42740</v>
      </c>
      <c r="K3014">
        <v>111</v>
      </c>
      <c r="L3014" t="s">
        <v>1720</v>
      </c>
      <c r="M3014" t="s">
        <v>57</v>
      </c>
      <c r="N3014" t="s">
        <v>739</v>
      </c>
      <c r="P3014" s="2"/>
      <c r="R3014" s="2" t="s">
        <v>10291</v>
      </c>
      <c r="U3014" s="2" t="s">
        <v>38995</v>
      </c>
    </row>
    <row r="3015" spans="1:26" x14ac:dyDescent="0.35">
      <c r="A3015">
        <v>3711</v>
      </c>
      <c r="B3015">
        <v>1</v>
      </c>
      <c r="C3015" s="2" t="s">
        <v>36748</v>
      </c>
      <c r="D3015" s="2" t="s">
        <v>36750</v>
      </c>
      <c r="E3015" s="2" t="s">
        <v>4082</v>
      </c>
      <c r="F3015" s="2" t="s">
        <v>1274</v>
      </c>
      <c r="H3015" t="s">
        <v>1269</v>
      </c>
      <c r="I3015">
        <v>907423</v>
      </c>
      <c r="J3015" s="1">
        <v>42758</v>
      </c>
      <c r="K3015">
        <v>111</v>
      </c>
      <c r="L3015" t="s">
        <v>1733</v>
      </c>
      <c r="M3015" t="s">
        <v>57</v>
      </c>
      <c r="N3015" t="s">
        <v>809</v>
      </c>
      <c r="P3015" s="2"/>
      <c r="R3015" s="2" t="s">
        <v>10292</v>
      </c>
      <c r="U3015" s="2" t="s">
        <v>38996</v>
      </c>
    </row>
    <row r="3016" spans="1:26" x14ac:dyDescent="0.35">
      <c r="A3016">
        <v>3712</v>
      </c>
      <c r="B3016">
        <v>1</v>
      </c>
      <c r="C3016" s="2" t="s">
        <v>36748</v>
      </c>
      <c r="D3016" s="2" t="s">
        <v>36750</v>
      </c>
      <c r="E3016" s="2" t="s">
        <v>4082</v>
      </c>
      <c r="F3016" s="2" t="s">
        <v>1274</v>
      </c>
      <c r="H3016" t="s">
        <v>1269</v>
      </c>
      <c r="I3016">
        <v>650000</v>
      </c>
      <c r="J3016" s="1">
        <v>42807</v>
      </c>
      <c r="K3016">
        <v>111</v>
      </c>
      <c r="L3016" t="s">
        <v>1720</v>
      </c>
      <c r="M3016" t="s">
        <v>57</v>
      </c>
      <c r="N3016" t="s">
        <v>334</v>
      </c>
      <c r="P3016" s="2"/>
      <c r="R3016" s="2" t="s">
        <v>10293</v>
      </c>
      <c r="U3016" s="2" t="s">
        <v>38997</v>
      </c>
    </row>
    <row r="3017" spans="1:26" x14ac:dyDescent="0.35">
      <c r="A3017">
        <v>3713</v>
      </c>
      <c r="B3017">
        <v>1</v>
      </c>
      <c r="C3017" s="2" t="s">
        <v>36748</v>
      </c>
      <c r="D3017" s="2" t="s">
        <v>36750</v>
      </c>
      <c r="E3017" s="2" t="s">
        <v>4082</v>
      </c>
      <c r="F3017" s="2" t="s">
        <v>1274</v>
      </c>
      <c r="H3017" t="s">
        <v>1269</v>
      </c>
      <c r="I3017">
        <v>1125000</v>
      </c>
      <c r="J3017" s="1">
        <v>42870</v>
      </c>
      <c r="K3017">
        <v>111</v>
      </c>
      <c r="L3017" t="s">
        <v>1733</v>
      </c>
      <c r="M3017" t="s">
        <v>57</v>
      </c>
      <c r="N3017" t="s">
        <v>600</v>
      </c>
      <c r="P3017" s="2"/>
      <c r="R3017" s="2" t="s">
        <v>10294</v>
      </c>
      <c r="U3017" s="2" t="s">
        <v>38998</v>
      </c>
    </row>
    <row r="3018" spans="1:26" x14ac:dyDescent="0.35">
      <c r="A3018">
        <v>3714</v>
      </c>
      <c r="B3018">
        <v>1</v>
      </c>
      <c r="C3018" s="2" t="s">
        <v>36748</v>
      </c>
      <c r="D3018" s="2" t="s">
        <v>36750</v>
      </c>
      <c r="E3018" s="2" t="s">
        <v>4082</v>
      </c>
      <c r="F3018" s="2" t="s">
        <v>1274</v>
      </c>
      <c r="H3018" t="s">
        <v>1269</v>
      </c>
      <c r="I3018">
        <v>1160000</v>
      </c>
      <c r="J3018" s="1">
        <v>42891</v>
      </c>
      <c r="K3018">
        <v>111</v>
      </c>
      <c r="L3018" t="s">
        <v>1733</v>
      </c>
      <c r="M3018" t="s">
        <v>57</v>
      </c>
      <c r="N3018" t="s">
        <v>102</v>
      </c>
      <c r="P3018" s="2"/>
      <c r="R3018" s="2" t="s">
        <v>4127</v>
      </c>
      <c r="U3018" s="2" t="s">
        <v>38999</v>
      </c>
    </row>
    <row r="3019" spans="1:26" x14ac:dyDescent="0.35">
      <c r="A3019">
        <v>3715</v>
      </c>
      <c r="B3019">
        <v>1</v>
      </c>
      <c r="C3019" s="2" t="s">
        <v>36748</v>
      </c>
      <c r="D3019" s="2" t="s">
        <v>36750</v>
      </c>
      <c r="E3019" s="2" t="s">
        <v>4082</v>
      </c>
      <c r="F3019" s="2" t="s">
        <v>1274</v>
      </c>
      <c r="H3019" t="s">
        <v>1269</v>
      </c>
      <c r="I3019">
        <v>925000</v>
      </c>
      <c r="J3019" s="1">
        <v>43032</v>
      </c>
      <c r="K3019">
        <v>111</v>
      </c>
      <c r="L3019" t="s">
        <v>1733</v>
      </c>
      <c r="M3019" t="s">
        <v>57</v>
      </c>
      <c r="N3019" t="s">
        <v>306</v>
      </c>
      <c r="P3019" s="2"/>
      <c r="R3019" s="2" t="s">
        <v>10295</v>
      </c>
      <c r="U3019" s="2" t="s">
        <v>39000</v>
      </c>
    </row>
    <row r="3020" spans="1:26" x14ac:dyDescent="0.35">
      <c r="A3020">
        <v>3717</v>
      </c>
      <c r="B3020">
        <v>1</v>
      </c>
      <c r="C3020" s="2" t="s">
        <v>36748</v>
      </c>
      <c r="D3020" s="2" t="s">
        <v>36750</v>
      </c>
      <c r="E3020" s="2" t="s">
        <v>4082</v>
      </c>
      <c r="F3020" s="2" t="s">
        <v>1274</v>
      </c>
      <c r="H3020" t="s">
        <v>1269</v>
      </c>
      <c r="I3020">
        <v>2200000</v>
      </c>
      <c r="J3020" s="1">
        <v>43082</v>
      </c>
      <c r="K3020">
        <v>30</v>
      </c>
      <c r="L3020" t="s">
        <v>8</v>
      </c>
      <c r="M3020" t="s">
        <v>1559</v>
      </c>
      <c r="N3020" t="s">
        <v>94</v>
      </c>
      <c r="O3020" t="s">
        <v>1077</v>
      </c>
      <c r="P3020" s="2"/>
      <c r="R3020" s="2" t="s">
        <v>10279</v>
      </c>
      <c r="U3020" s="2" t="s">
        <v>39001</v>
      </c>
    </row>
    <row r="3021" spans="1:26" x14ac:dyDescent="0.35">
      <c r="A3021">
        <v>3718</v>
      </c>
      <c r="B3021">
        <v>1</v>
      </c>
      <c r="C3021" s="2" t="s">
        <v>36748</v>
      </c>
      <c r="D3021" s="2" t="s">
        <v>36750</v>
      </c>
      <c r="E3021" s="2" t="s">
        <v>4082</v>
      </c>
      <c r="F3021" s="2" t="s">
        <v>1274</v>
      </c>
      <c r="H3021" t="s">
        <v>1269</v>
      </c>
      <c r="I3021">
        <v>1575000</v>
      </c>
      <c r="J3021" s="1">
        <v>42886</v>
      </c>
      <c r="K3021">
        <v>40</v>
      </c>
      <c r="L3021" t="s">
        <v>8</v>
      </c>
      <c r="M3021" t="s">
        <v>1559</v>
      </c>
      <c r="N3021" t="s">
        <v>94</v>
      </c>
      <c r="O3021" t="s">
        <v>348</v>
      </c>
      <c r="P3021" s="2"/>
      <c r="R3021" s="2" t="s">
        <v>10296</v>
      </c>
      <c r="U3021" s="2" t="s">
        <v>39002</v>
      </c>
    </row>
    <row r="3022" spans="1:26" x14ac:dyDescent="0.35">
      <c r="A3022">
        <v>3719</v>
      </c>
      <c r="B3022">
        <v>1</v>
      </c>
      <c r="C3022" s="2" t="s">
        <v>36748</v>
      </c>
      <c r="D3022" s="2" t="s">
        <v>36750</v>
      </c>
      <c r="E3022" s="2" t="s">
        <v>4082</v>
      </c>
      <c r="F3022" s="2" t="s">
        <v>1274</v>
      </c>
      <c r="H3022" t="s">
        <v>1269</v>
      </c>
      <c r="I3022">
        <v>498750</v>
      </c>
      <c r="J3022" s="1">
        <v>42902</v>
      </c>
      <c r="K3022" t="s">
        <v>1971</v>
      </c>
      <c r="L3022" t="s">
        <v>8</v>
      </c>
      <c r="M3022">
        <v>10</v>
      </c>
      <c r="N3022" t="s">
        <v>94</v>
      </c>
      <c r="O3022" t="s">
        <v>588</v>
      </c>
      <c r="P3022" s="2"/>
      <c r="R3022" s="2" t="s">
        <v>10297</v>
      </c>
      <c r="U3022" s="2" t="s">
        <v>39003</v>
      </c>
    </row>
    <row r="3023" spans="1:26" x14ac:dyDescent="0.35">
      <c r="A3023">
        <v>3720</v>
      </c>
      <c r="B3023">
        <v>1</v>
      </c>
      <c r="C3023" s="2" t="s">
        <v>36748</v>
      </c>
      <c r="D3023" s="2" t="s">
        <v>36750</v>
      </c>
      <c r="E3023" s="2" t="s">
        <v>4082</v>
      </c>
      <c r="F3023" s="2" t="s">
        <v>1274</v>
      </c>
      <c r="H3023" t="s">
        <v>1269</v>
      </c>
      <c r="I3023">
        <v>2400000</v>
      </c>
      <c r="J3023" s="1">
        <v>43006</v>
      </c>
      <c r="K3023">
        <v>40</v>
      </c>
      <c r="L3023" t="s">
        <v>8</v>
      </c>
      <c r="M3023" t="s">
        <v>1559</v>
      </c>
      <c r="N3023" t="s">
        <v>94</v>
      </c>
      <c r="O3023" t="s">
        <v>3431</v>
      </c>
      <c r="P3023" s="2"/>
      <c r="R3023" s="2" t="s">
        <v>10298</v>
      </c>
      <c r="U3023" s="2" t="s">
        <v>39004</v>
      </c>
    </row>
    <row r="3024" spans="1:26" x14ac:dyDescent="0.35">
      <c r="A3024">
        <v>3721</v>
      </c>
      <c r="B3024">
        <v>1</v>
      </c>
      <c r="C3024" s="2" t="s">
        <v>36748</v>
      </c>
      <c r="D3024" s="2" t="s">
        <v>36750</v>
      </c>
      <c r="E3024" s="2" t="s">
        <v>4082</v>
      </c>
      <c r="F3024" s="2" t="s">
        <v>1274</v>
      </c>
      <c r="H3024" t="s">
        <v>1269</v>
      </c>
      <c r="I3024">
        <v>1585000</v>
      </c>
      <c r="J3024" s="1">
        <v>43013</v>
      </c>
      <c r="K3024">
        <v>38</v>
      </c>
      <c r="L3024" t="s">
        <v>8</v>
      </c>
      <c r="M3024" t="s">
        <v>1559</v>
      </c>
      <c r="P3024" s="2" t="s">
        <v>94</v>
      </c>
      <c r="Q3024" t="s">
        <v>225</v>
      </c>
      <c r="R3024" s="2" t="s">
        <v>2589</v>
      </c>
      <c r="U3024" s="2" t="s">
        <v>39005</v>
      </c>
    </row>
    <row r="3025" spans="1:26" x14ac:dyDescent="0.35">
      <c r="A3025">
        <v>3722</v>
      </c>
      <c r="B3025">
        <v>1</v>
      </c>
      <c r="C3025" s="2" t="s">
        <v>36748</v>
      </c>
      <c r="D3025" s="2" t="s">
        <v>36750</v>
      </c>
      <c r="E3025" s="2" t="s">
        <v>4082</v>
      </c>
      <c r="F3025" s="2" t="s">
        <v>1274</v>
      </c>
      <c r="H3025" t="s">
        <v>1269</v>
      </c>
      <c r="I3025">
        <v>590000</v>
      </c>
      <c r="J3025" s="1">
        <v>42803</v>
      </c>
      <c r="K3025">
        <v>55</v>
      </c>
      <c r="L3025" t="s">
        <v>8</v>
      </c>
      <c r="M3025" t="s">
        <v>1934</v>
      </c>
      <c r="N3025" t="s">
        <v>94</v>
      </c>
      <c r="O3025" t="s">
        <v>99</v>
      </c>
      <c r="P3025" s="2"/>
      <c r="R3025" s="2" t="s">
        <v>10299</v>
      </c>
      <c r="U3025" s="2" t="s">
        <v>39006</v>
      </c>
    </row>
    <row r="3026" spans="1:26" x14ac:dyDescent="0.35">
      <c r="A3026">
        <v>3723</v>
      </c>
      <c r="B3026">
        <v>1</v>
      </c>
      <c r="C3026" s="2" t="s">
        <v>36748</v>
      </c>
      <c r="D3026" s="2" t="s">
        <v>36750</v>
      </c>
      <c r="E3026" s="2" t="s">
        <v>4082</v>
      </c>
      <c r="F3026" s="2" t="s">
        <v>1274</v>
      </c>
      <c r="H3026" t="s">
        <v>1269</v>
      </c>
      <c r="I3026">
        <v>1100000</v>
      </c>
      <c r="J3026" s="1">
        <v>42814</v>
      </c>
      <c r="K3026">
        <v>55</v>
      </c>
      <c r="L3026" t="s">
        <v>8</v>
      </c>
      <c r="M3026" t="s">
        <v>1934</v>
      </c>
      <c r="N3026" t="s">
        <v>94</v>
      </c>
      <c r="O3026" t="s">
        <v>293</v>
      </c>
      <c r="P3026" s="2"/>
      <c r="R3026" s="2" t="s">
        <v>7771</v>
      </c>
      <c r="U3026" s="2" t="s">
        <v>39007</v>
      </c>
    </row>
    <row r="3027" spans="1:26" x14ac:dyDescent="0.35">
      <c r="A3027">
        <v>3724</v>
      </c>
      <c r="B3027">
        <v>1</v>
      </c>
      <c r="C3027" s="2" t="s">
        <v>36748</v>
      </c>
      <c r="D3027" s="2" t="s">
        <v>36750</v>
      </c>
      <c r="E3027" s="2" t="s">
        <v>4082</v>
      </c>
      <c r="F3027" s="2" t="s">
        <v>1274</v>
      </c>
      <c r="H3027" t="s">
        <v>1269</v>
      </c>
      <c r="I3027">
        <v>1225000</v>
      </c>
      <c r="J3027" s="1">
        <v>42823</v>
      </c>
      <c r="K3027">
        <v>55</v>
      </c>
      <c r="L3027" t="s">
        <v>8</v>
      </c>
      <c r="M3027" t="s">
        <v>1934</v>
      </c>
      <c r="N3027" t="s">
        <v>94</v>
      </c>
      <c r="O3027" t="s">
        <v>549</v>
      </c>
      <c r="P3027" s="2"/>
      <c r="R3027" s="2" t="s">
        <v>10300</v>
      </c>
      <c r="U3027" s="2" t="s">
        <v>39008</v>
      </c>
    </row>
    <row r="3028" spans="1:26" x14ac:dyDescent="0.35">
      <c r="A3028">
        <v>3725</v>
      </c>
      <c r="B3028">
        <v>1</v>
      </c>
      <c r="C3028" s="2" t="s">
        <v>36748</v>
      </c>
      <c r="D3028" s="2" t="s">
        <v>36750</v>
      </c>
      <c r="E3028" s="2" t="s">
        <v>4082</v>
      </c>
      <c r="F3028" s="2" t="s">
        <v>1274</v>
      </c>
      <c r="H3028" t="s">
        <v>1269</v>
      </c>
      <c r="I3028">
        <v>1700000</v>
      </c>
      <c r="J3028" s="1">
        <v>42829</v>
      </c>
      <c r="K3028">
        <v>55</v>
      </c>
      <c r="L3028" t="s">
        <v>8</v>
      </c>
      <c r="M3028" t="s">
        <v>1934</v>
      </c>
      <c r="N3028" t="s">
        <v>94</v>
      </c>
      <c r="O3028" t="s">
        <v>6540</v>
      </c>
      <c r="P3028" s="2"/>
      <c r="R3028" s="2" t="s">
        <v>10301</v>
      </c>
      <c r="U3028" s="2" t="s">
        <v>39009</v>
      </c>
    </row>
    <row r="3029" spans="1:26" x14ac:dyDescent="0.35">
      <c r="A3029">
        <v>3726</v>
      </c>
      <c r="B3029">
        <v>1</v>
      </c>
      <c r="C3029" s="2" t="s">
        <v>36748</v>
      </c>
      <c r="D3029" s="2" t="s">
        <v>36750</v>
      </c>
      <c r="E3029" s="2" t="s">
        <v>4082</v>
      </c>
      <c r="F3029" s="2" t="s">
        <v>1274</v>
      </c>
      <c r="H3029" t="s">
        <v>1269</v>
      </c>
      <c r="I3029">
        <v>550000</v>
      </c>
      <c r="J3029" s="1">
        <v>42878</v>
      </c>
      <c r="K3029">
        <v>55</v>
      </c>
      <c r="L3029" t="s">
        <v>8</v>
      </c>
      <c r="M3029" t="s">
        <v>1934</v>
      </c>
      <c r="P3029" s="2" t="s">
        <v>94</v>
      </c>
      <c r="Q3029" t="s">
        <v>60</v>
      </c>
      <c r="R3029" s="2" t="s">
        <v>2588</v>
      </c>
      <c r="U3029" s="2" t="s">
        <v>39010</v>
      </c>
      <c r="V3029" t="s">
        <v>39011</v>
      </c>
      <c r="W3029" t="s">
        <v>38861</v>
      </c>
      <c r="X3029" t="s">
        <v>38861</v>
      </c>
      <c r="Y3029">
        <v>40.731555358337019</v>
      </c>
      <c r="Z3029">
        <v>-73.992826978226333</v>
      </c>
    </row>
    <row r="3030" spans="1:26" x14ac:dyDescent="0.35">
      <c r="A3030">
        <v>3727</v>
      </c>
      <c r="B3030">
        <v>1</v>
      </c>
      <c r="C3030" s="2" t="s">
        <v>36748</v>
      </c>
      <c r="D3030" s="2" t="s">
        <v>36750</v>
      </c>
      <c r="E3030" s="2" t="s">
        <v>4082</v>
      </c>
      <c r="F3030" s="2" t="s">
        <v>1274</v>
      </c>
      <c r="H3030" t="s">
        <v>1269</v>
      </c>
      <c r="I3030">
        <v>1959000</v>
      </c>
      <c r="J3030" s="1">
        <v>42914</v>
      </c>
      <c r="K3030">
        <v>55</v>
      </c>
      <c r="L3030" t="s">
        <v>8</v>
      </c>
      <c r="M3030" t="s">
        <v>1934</v>
      </c>
      <c r="N3030" t="s">
        <v>94</v>
      </c>
      <c r="O3030" t="s">
        <v>63</v>
      </c>
      <c r="P3030" s="2"/>
      <c r="R3030" s="2" t="s">
        <v>10302</v>
      </c>
      <c r="U3030" s="2" t="s">
        <v>39012</v>
      </c>
    </row>
    <row r="3031" spans="1:26" x14ac:dyDescent="0.35">
      <c r="A3031">
        <v>3728</v>
      </c>
      <c r="B3031">
        <v>1</v>
      </c>
      <c r="C3031" s="2" t="s">
        <v>36748</v>
      </c>
      <c r="D3031" s="2" t="s">
        <v>36750</v>
      </c>
      <c r="E3031" s="2" t="s">
        <v>4082</v>
      </c>
      <c r="F3031" s="2" t="s">
        <v>1274</v>
      </c>
      <c r="H3031" t="s">
        <v>1269</v>
      </c>
      <c r="I3031">
        <v>1400000</v>
      </c>
      <c r="J3031" s="1">
        <v>42978</v>
      </c>
      <c r="K3031">
        <v>55</v>
      </c>
      <c r="L3031" t="s">
        <v>8</v>
      </c>
      <c r="M3031" t="s">
        <v>1934</v>
      </c>
      <c r="N3031" t="s">
        <v>94</v>
      </c>
      <c r="O3031" t="s">
        <v>455</v>
      </c>
      <c r="P3031" s="2"/>
      <c r="R3031" s="2" t="s">
        <v>10303</v>
      </c>
      <c r="U3031" s="2" t="s">
        <v>39013</v>
      </c>
    </row>
    <row r="3032" spans="1:26" x14ac:dyDescent="0.35">
      <c r="A3032">
        <v>3729</v>
      </c>
      <c r="B3032">
        <v>1</v>
      </c>
      <c r="C3032" s="2" t="s">
        <v>36748</v>
      </c>
      <c r="D3032" s="2" t="s">
        <v>36750</v>
      </c>
      <c r="E3032" s="2" t="s">
        <v>4082</v>
      </c>
      <c r="F3032" s="2" t="s">
        <v>1274</v>
      </c>
      <c r="H3032" t="s">
        <v>1269</v>
      </c>
      <c r="I3032">
        <v>727000</v>
      </c>
      <c r="J3032" s="1">
        <v>43039</v>
      </c>
      <c r="K3032">
        <v>55</v>
      </c>
      <c r="L3032" t="s">
        <v>8</v>
      </c>
      <c r="M3032" t="s">
        <v>1934</v>
      </c>
      <c r="N3032" t="s">
        <v>94</v>
      </c>
      <c r="O3032" t="s">
        <v>230</v>
      </c>
      <c r="P3032" s="2"/>
      <c r="R3032" s="2" t="s">
        <v>6608</v>
      </c>
      <c r="U3032" s="2" t="s">
        <v>39014</v>
      </c>
    </row>
    <row r="3033" spans="1:26" x14ac:dyDescent="0.35">
      <c r="A3033">
        <v>3731</v>
      </c>
      <c r="B3033">
        <v>1</v>
      </c>
      <c r="C3033" s="2" t="s">
        <v>36748</v>
      </c>
      <c r="D3033" s="2" t="s">
        <v>36750</v>
      </c>
      <c r="E3033" s="2" t="s">
        <v>4082</v>
      </c>
      <c r="F3033" s="2" t="s">
        <v>1274</v>
      </c>
      <c r="H3033" t="s">
        <v>1269</v>
      </c>
      <c r="I3033">
        <v>2800000</v>
      </c>
      <c r="J3033" s="1">
        <v>42789</v>
      </c>
      <c r="K3033">
        <v>45</v>
      </c>
      <c r="L3033" t="s">
        <v>8</v>
      </c>
      <c r="M3033" t="s">
        <v>1934</v>
      </c>
      <c r="N3033" t="s">
        <v>94</v>
      </c>
      <c r="O3033">
        <v>77</v>
      </c>
      <c r="P3033" s="2"/>
      <c r="R3033" s="2" t="s">
        <v>7909</v>
      </c>
      <c r="U3033" s="2" t="s">
        <v>39015</v>
      </c>
    </row>
    <row r="3034" spans="1:26" x14ac:dyDescent="0.35">
      <c r="A3034">
        <v>3733</v>
      </c>
      <c r="B3034">
        <v>1</v>
      </c>
      <c r="C3034" s="2" t="s">
        <v>36748</v>
      </c>
      <c r="D3034" s="2" t="s">
        <v>36750</v>
      </c>
      <c r="E3034" s="2" t="s">
        <v>4082</v>
      </c>
      <c r="F3034" s="2" t="s">
        <v>1274</v>
      </c>
      <c r="H3034" t="s">
        <v>1269</v>
      </c>
      <c r="I3034">
        <v>855000</v>
      </c>
      <c r="J3034" s="1">
        <v>42767</v>
      </c>
      <c r="K3034">
        <v>23</v>
      </c>
      <c r="L3034" t="s">
        <v>8</v>
      </c>
      <c r="M3034" t="s">
        <v>1559</v>
      </c>
      <c r="N3034" t="s">
        <v>94</v>
      </c>
      <c r="O3034">
        <v>229</v>
      </c>
      <c r="P3034" s="2"/>
      <c r="R3034" s="2" t="s">
        <v>10304</v>
      </c>
      <c r="U3034" s="2" t="s">
        <v>39016</v>
      </c>
    </row>
    <row r="3035" spans="1:26" x14ac:dyDescent="0.35">
      <c r="A3035">
        <v>3734</v>
      </c>
      <c r="B3035">
        <v>1</v>
      </c>
      <c r="C3035" s="2" t="s">
        <v>36748</v>
      </c>
      <c r="D3035" s="2" t="s">
        <v>36750</v>
      </c>
      <c r="E3035" s="2" t="s">
        <v>4082</v>
      </c>
      <c r="F3035" s="2" t="s">
        <v>1274</v>
      </c>
      <c r="H3035" t="s">
        <v>1269</v>
      </c>
      <c r="I3035">
        <v>1395000</v>
      </c>
      <c r="J3035" s="1">
        <v>42873</v>
      </c>
      <c r="K3035">
        <v>23</v>
      </c>
      <c r="L3035" t="s">
        <v>8</v>
      </c>
      <c r="M3035" t="s">
        <v>1559</v>
      </c>
      <c r="N3035" t="s">
        <v>94</v>
      </c>
      <c r="O3035">
        <v>230</v>
      </c>
      <c r="P3035" s="2"/>
      <c r="R3035" s="2" t="s">
        <v>10305</v>
      </c>
      <c r="U3035" s="2" t="s">
        <v>39017</v>
      </c>
    </row>
    <row r="3036" spans="1:26" x14ac:dyDescent="0.35">
      <c r="A3036">
        <v>3735</v>
      </c>
      <c r="B3036">
        <v>1</v>
      </c>
      <c r="C3036" s="2" t="s">
        <v>36748</v>
      </c>
      <c r="D3036" s="2" t="s">
        <v>36750</v>
      </c>
      <c r="E3036" s="2" t="s">
        <v>4082</v>
      </c>
      <c r="F3036" s="2" t="s">
        <v>1274</v>
      </c>
      <c r="H3036" t="s">
        <v>1269</v>
      </c>
      <c r="I3036">
        <v>925000</v>
      </c>
      <c r="J3036" s="1">
        <v>42957</v>
      </c>
      <c r="K3036">
        <v>23</v>
      </c>
      <c r="L3036" t="s">
        <v>8</v>
      </c>
      <c r="M3036" t="s">
        <v>1559</v>
      </c>
      <c r="N3036" t="s">
        <v>94</v>
      </c>
      <c r="O3036">
        <v>1004</v>
      </c>
      <c r="P3036" s="2"/>
      <c r="R3036" s="2" t="s">
        <v>10306</v>
      </c>
      <c r="U3036" s="2" t="s">
        <v>39018</v>
      </c>
    </row>
    <row r="3037" spans="1:26" x14ac:dyDescent="0.35">
      <c r="A3037">
        <v>3736</v>
      </c>
      <c r="B3037">
        <v>1</v>
      </c>
      <c r="C3037" s="2" t="s">
        <v>36748</v>
      </c>
      <c r="D3037" s="2" t="s">
        <v>36750</v>
      </c>
      <c r="E3037" s="2" t="s">
        <v>4082</v>
      </c>
      <c r="F3037" s="2" t="s">
        <v>1274</v>
      </c>
      <c r="H3037" t="s">
        <v>1269</v>
      </c>
      <c r="I3037">
        <v>1280000</v>
      </c>
      <c r="J3037" s="1">
        <v>42984</v>
      </c>
      <c r="K3037">
        <v>23</v>
      </c>
      <c r="L3037" t="s">
        <v>8</v>
      </c>
      <c r="M3037" t="s">
        <v>1559</v>
      </c>
      <c r="N3037" t="s">
        <v>94</v>
      </c>
      <c r="O3037">
        <v>401</v>
      </c>
      <c r="P3037" s="2"/>
      <c r="R3037" s="2" t="s">
        <v>10307</v>
      </c>
      <c r="U3037" s="2" t="s">
        <v>39019</v>
      </c>
    </row>
    <row r="3038" spans="1:26" x14ac:dyDescent="0.35">
      <c r="A3038">
        <v>3737</v>
      </c>
      <c r="B3038">
        <v>1</v>
      </c>
      <c r="C3038" s="2" t="s">
        <v>36748</v>
      </c>
      <c r="D3038" s="2" t="s">
        <v>36750</v>
      </c>
      <c r="E3038" s="2" t="s">
        <v>4082</v>
      </c>
      <c r="F3038" s="2" t="s">
        <v>1274</v>
      </c>
      <c r="H3038" t="s">
        <v>1269</v>
      </c>
      <c r="I3038">
        <v>2300000</v>
      </c>
      <c r="J3038" s="1">
        <v>43006</v>
      </c>
      <c r="K3038">
        <v>23</v>
      </c>
      <c r="L3038" t="s">
        <v>8</v>
      </c>
      <c r="M3038" t="s">
        <v>1559</v>
      </c>
      <c r="N3038" t="s">
        <v>94</v>
      </c>
      <c r="O3038" t="s">
        <v>10153</v>
      </c>
      <c r="P3038" s="2"/>
      <c r="R3038" s="2" t="s">
        <v>10308</v>
      </c>
      <c r="U3038" s="2" t="s">
        <v>39020</v>
      </c>
    </row>
    <row r="3039" spans="1:26" x14ac:dyDescent="0.35">
      <c r="A3039">
        <v>3738</v>
      </c>
      <c r="B3039">
        <v>1</v>
      </c>
      <c r="C3039" s="2" t="s">
        <v>36748</v>
      </c>
      <c r="D3039" s="2" t="s">
        <v>36750</v>
      </c>
      <c r="E3039" s="2" t="s">
        <v>4082</v>
      </c>
      <c r="F3039" s="2" t="s">
        <v>1274</v>
      </c>
      <c r="H3039" t="s">
        <v>1269</v>
      </c>
      <c r="I3039">
        <v>545500</v>
      </c>
      <c r="J3039" s="1">
        <v>43007</v>
      </c>
      <c r="K3039">
        <v>23</v>
      </c>
      <c r="L3039" t="s">
        <v>8</v>
      </c>
      <c r="M3039" t="s">
        <v>1559</v>
      </c>
      <c r="N3039" t="s">
        <v>94</v>
      </c>
      <c r="O3039" t="s">
        <v>225</v>
      </c>
      <c r="P3039" s="2"/>
      <c r="R3039" s="2" t="s">
        <v>3318</v>
      </c>
      <c r="U3039" s="2" t="s">
        <v>39021</v>
      </c>
    </row>
    <row r="3040" spans="1:26" x14ac:dyDescent="0.35">
      <c r="A3040">
        <v>3739</v>
      </c>
      <c r="B3040">
        <v>1</v>
      </c>
      <c r="C3040" s="2" t="s">
        <v>36748</v>
      </c>
      <c r="D3040" s="2" t="s">
        <v>36750</v>
      </c>
      <c r="E3040" s="2" t="s">
        <v>4082</v>
      </c>
      <c r="F3040" s="2" t="s">
        <v>1274</v>
      </c>
      <c r="H3040" t="s">
        <v>1269</v>
      </c>
      <c r="I3040">
        <v>999000</v>
      </c>
      <c r="J3040" s="1">
        <v>43031</v>
      </c>
      <c r="K3040">
        <v>23</v>
      </c>
      <c r="L3040" t="s">
        <v>8</v>
      </c>
      <c r="M3040" t="s">
        <v>1559</v>
      </c>
      <c r="N3040" t="s">
        <v>94</v>
      </c>
      <c r="O3040" t="s">
        <v>107</v>
      </c>
      <c r="P3040" s="2"/>
      <c r="R3040" s="2" t="s">
        <v>9763</v>
      </c>
      <c r="U3040" s="2" t="s">
        <v>39022</v>
      </c>
    </row>
    <row r="3041" spans="1:21" x14ac:dyDescent="0.35">
      <c r="A3041">
        <v>3740</v>
      </c>
      <c r="B3041">
        <v>1</v>
      </c>
      <c r="C3041" s="2" t="s">
        <v>36748</v>
      </c>
      <c r="D3041" s="2" t="s">
        <v>36750</v>
      </c>
      <c r="E3041" s="2" t="s">
        <v>4082</v>
      </c>
      <c r="F3041" s="2" t="s">
        <v>1274</v>
      </c>
      <c r="H3041" t="s">
        <v>1269</v>
      </c>
      <c r="I3041">
        <v>1050000</v>
      </c>
      <c r="J3041" s="1">
        <v>43069</v>
      </c>
      <c r="K3041">
        <v>23</v>
      </c>
      <c r="L3041" t="s">
        <v>8</v>
      </c>
      <c r="M3041" t="s">
        <v>1559</v>
      </c>
      <c r="N3041" t="s">
        <v>94</v>
      </c>
      <c r="O3041">
        <v>405</v>
      </c>
      <c r="P3041" s="2"/>
      <c r="R3041" s="2" t="s">
        <v>10309</v>
      </c>
      <c r="U3041" s="2" t="s">
        <v>39023</v>
      </c>
    </row>
    <row r="3042" spans="1:21" x14ac:dyDescent="0.35">
      <c r="A3042">
        <v>3741</v>
      </c>
      <c r="B3042">
        <v>1</v>
      </c>
      <c r="C3042" s="2" t="s">
        <v>36748</v>
      </c>
      <c r="D3042" s="2" t="s">
        <v>36750</v>
      </c>
      <c r="E3042" s="2" t="s">
        <v>4082</v>
      </c>
      <c r="F3042" s="2" t="s">
        <v>1274</v>
      </c>
      <c r="H3042" t="s">
        <v>1269</v>
      </c>
      <c r="I3042">
        <v>3980000</v>
      </c>
      <c r="J3042" s="1">
        <v>42984</v>
      </c>
      <c r="K3042">
        <v>54</v>
      </c>
      <c r="L3042" t="s">
        <v>8</v>
      </c>
      <c r="M3042" t="s">
        <v>1583</v>
      </c>
      <c r="N3042" t="s">
        <v>94</v>
      </c>
      <c r="O3042" t="s">
        <v>1569</v>
      </c>
      <c r="P3042" s="2"/>
      <c r="R3042" s="2" t="s">
        <v>10310</v>
      </c>
      <c r="U3042" s="2" t="s">
        <v>39024</v>
      </c>
    </row>
    <row r="3043" spans="1:21" x14ac:dyDescent="0.35">
      <c r="A3043">
        <v>3742</v>
      </c>
      <c r="B3043">
        <v>1</v>
      </c>
      <c r="C3043" s="2" t="s">
        <v>36748</v>
      </c>
      <c r="D3043" s="2" t="s">
        <v>36750</v>
      </c>
      <c r="E3043" s="2" t="s">
        <v>4082</v>
      </c>
      <c r="F3043" s="2" t="s">
        <v>1274</v>
      </c>
      <c r="H3043" t="s">
        <v>1269</v>
      </c>
      <c r="I3043">
        <v>500000</v>
      </c>
      <c r="J3043" s="1">
        <v>42835</v>
      </c>
      <c r="K3043">
        <v>43</v>
      </c>
      <c r="L3043" t="s">
        <v>8</v>
      </c>
      <c r="M3043" t="s">
        <v>1559</v>
      </c>
      <c r="N3043" t="s">
        <v>94</v>
      </c>
      <c r="O3043" t="s">
        <v>101</v>
      </c>
      <c r="P3043" s="2"/>
      <c r="R3043" s="2" t="s">
        <v>6618</v>
      </c>
      <c r="U3043" s="2" t="s">
        <v>39025</v>
      </c>
    </row>
    <row r="3044" spans="1:21" x14ac:dyDescent="0.35">
      <c r="A3044">
        <v>3743</v>
      </c>
      <c r="B3044">
        <v>1</v>
      </c>
      <c r="C3044" s="2" t="s">
        <v>36748</v>
      </c>
      <c r="D3044" s="2" t="s">
        <v>36750</v>
      </c>
      <c r="E3044" s="2" t="s">
        <v>4082</v>
      </c>
      <c r="F3044" s="2" t="s">
        <v>1274</v>
      </c>
      <c r="H3044" t="s">
        <v>1269</v>
      </c>
      <c r="I3044">
        <v>850000</v>
      </c>
      <c r="J3044" s="1">
        <v>42888</v>
      </c>
      <c r="K3044">
        <v>43</v>
      </c>
      <c r="L3044" t="s">
        <v>8</v>
      </c>
      <c r="M3044" t="s">
        <v>1559</v>
      </c>
      <c r="N3044" t="s">
        <v>94</v>
      </c>
      <c r="O3044" t="s">
        <v>110</v>
      </c>
      <c r="P3044" s="2"/>
      <c r="R3044" s="2" t="s">
        <v>10311</v>
      </c>
      <c r="U3044" s="2" t="s">
        <v>39026</v>
      </c>
    </row>
    <row r="3045" spans="1:21" x14ac:dyDescent="0.35">
      <c r="A3045">
        <v>3744</v>
      </c>
      <c r="B3045">
        <v>1</v>
      </c>
      <c r="C3045" s="2" t="s">
        <v>36748</v>
      </c>
      <c r="D3045" s="2" t="s">
        <v>36750</v>
      </c>
      <c r="E3045" s="2" t="s">
        <v>4082</v>
      </c>
      <c r="F3045" s="2" t="s">
        <v>1274</v>
      </c>
      <c r="H3045" t="s">
        <v>1269</v>
      </c>
      <c r="I3045">
        <v>690000</v>
      </c>
      <c r="J3045" s="1">
        <v>42923</v>
      </c>
      <c r="K3045">
        <v>43</v>
      </c>
      <c r="L3045" t="s">
        <v>8</v>
      </c>
      <c r="M3045" t="s">
        <v>1559</v>
      </c>
      <c r="N3045" t="s">
        <v>94</v>
      </c>
      <c r="O3045" t="s">
        <v>62</v>
      </c>
      <c r="P3045" s="2"/>
      <c r="R3045" s="2" t="s">
        <v>6617</v>
      </c>
      <c r="U3045" s="2" t="s">
        <v>39027</v>
      </c>
    </row>
    <row r="3046" spans="1:21" x14ac:dyDescent="0.35">
      <c r="A3046">
        <v>3745</v>
      </c>
      <c r="B3046">
        <v>1</v>
      </c>
      <c r="C3046" s="2" t="s">
        <v>36748</v>
      </c>
      <c r="D3046" s="2" t="s">
        <v>36750</v>
      </c>
      <c r="E3046" s="2" t="s">
        <v>4082</v>
      </c>
      <c r="F3046" s="2" t="s">
        <v>1274</v>
      </c>
      <c r="H3046" t="s">
        <v>1269</v>
      </c>
      <c r="I3046">
        <v>670000</v>
      </c>
      <c r="J3046" s="1">
        <v>42942</v>
      </c>
      <c r="K3046">
        <v>43</v>
      </c>
      <c r="L3046" t="s">
        <v>8</v>
      </c>
      <c r="M3046" t="s">
        <v>1559</v>
      </c>
      <c r="N3046" t="s">
        <v>94</v>
      </c>
      <c r="O3046" t="s">
        <v>103</v>
      </c>
      <c r="P3046" s="2"/>
      <c r="R3046" s="2" t="s">
        <v>3712</v>
      </c>
      <c r="U3046" s="2" t="s">
        <v>39028</v>
      </c>
    </row>
    <row r="3047" spans="1:21" x14ac:dyDescent="0.35">
      <c r="A3047">
        <v>3746</v>
      </c>
      <c r="B3047">
        <v>1</v>
      </c>
      <c r="C3047" s="2" t="s">
        <v>36748</v>
      </c>
      <c r="D3047" s="2" t="s">
        <v>36750</v>
      </c>
      <c r="E3047" s="2" t="s">
        <v>4082</v>
      </c>
      <c r="F3047" s="2" t="s">
        <v>1274</v>
      </c>
      <c r="H3047" t="s">
        <v>1269</v>
      </c>
      <c r="I3047">
        <v>975000</v>
      </c>
      <c r="J3047" s="1">
        <v>42762</v>
      </c>
      <c r="K3047">
        <v>35</v>
      </c>
      <c r="L3047" t="s">
        <v>8</v>
      </c>
      <c r="M3047" t="s">
        <v>1559</v>
      </c>
      <c r="N3047" t="s">
        <v>94</v>
      </c>
      <c r="O3047" t="s">
        <v>160</v>
      </c>
      <c r="P3047" s="2"/>
      <c r="R3047" s="2" t="s">
        <v>3319</v>
      </c>
      <c r="U3047" s="2" t="s">
        <v>39029</v>
      </c>
    </row>
    <row r="3048" spans="1:21" x14ac:dyDescent="0.35">
      <c r="A3048">
        <v>3747</v>
      </c>
      <c r="B3048">
        <v>1</v>
      </c>
      <c r="C3048" s="2" t="s">
        <v>36748</v>
      </c>
      <c r="D3048" s="2" t="s">
        <v>36750</v>
      </c>
      <c r="E3048" s="2" t="s">
        <v>4082</v>
      </c>
      <c r="F3048" s="2" t="s">
        <v>1274</v>
      </c>
      <c r="H3048" t="s">
        <v>1269</v>
      </c>
      <c r="I3048">
        <v>525000</v>
      </c>
      <c r="J3048" s="1">
        <v>42997</v>
      </c>
      <c r="K3048">
        <v>35</v>
      </c>
      <c r="L3048" t="s">
        <v>8</v>
      </c>
      <c r="M3048" t="s">
        <v>1559</v>
      </c>
      <c r="N3048" t="s">
        <v>94</v>
      </c>
      <c r="O3048" t="s">
        <v>383</v>
      </c>
      <c r="P3048" s="2"/>
      <c r="R3048" s="2" t="s">
        <v>6619</v>
      </c>
      <c r="U3048" s="2" t="s">
        <v>39030</v>
      </c>
    </row>
    <row r="3049" spans="1:21" x14ac:dyDescent="0.35">
      <c r="A3049">
        <v>3748</v>
      </c>
      <c r="B3049">
        <v>1</v>
      </c>
      <c r="C3049" s="2" t="s">
        <v>36748</v>
      </c>
      <c r="D3049" s="2" t="s">
        <v>36750</v>
      </c>
      <c r="E3049" s="2" t="s">
        <v>4082</v>
      </c>
      <c r="F3049" s="2" t="s">
        <v>1274</v>
      </c>
      <c r="H3049" t="s">
        <v>1269</v>
      </c>
      <c r="I3049">
        <v>580000</v>
      </c>
      <c r="J3049" s="1">
        <v>43046</v>
      </c>
      <c r="K3049">
        <v>35</v>
      </c>
      <c r="L3049" t="s">
        <v>84</v>
      </c>
      <c r="M3049" t="s">
        <v>1559</v>
      </c>
      <c r="N3049" t="s">
        <v>340</v>
      </c>
      <c r="O3049" t="s">
        <v>129</v>
      </c>
      <c r="P3049" s="2"/>
      <c r="R3049" s="2" t="s">
        <v>10312</v>
      </c>
      <c r="U3049" s="2" t="s">
        <v>39031</v>
      </c>
    </row>
    <row r="3050" spans="1:21" x14ac:dyDescent="0.35">
      <c r="A3050">
        <v>3749</v>
      </c>
      <c r="B3050">
        <v>1</v>
      </c>
      <c r="C3050" s="2" t="s">
        <v>36748</v>
      </c>
      <c r="D3050" s="2" t="s">
        <v>36750</v>
      </c>
      <c r="E3050" s="2" t="s">
        <v>4082</v>
      </c>
      <c r="F3050" s="2" t="s">
        <v>1274</v>
      </c>
      <c r="H3050" t="s">
        <v>1269</v>
      </c>
      <c r="I3050">
        <v>1312500</v>
      </c>
      <c r="J3050" s="1">
        <v>42760</v>
      </c>
      <c r="K3050">
        <v>67</v>
      </c>
      <c r="L3050" t="s">
        <v>8</v>
      </c>
      <c r="M3050" t="s">
        <v>1583</v>
      </c>
      <c r="N3050" t="s">
        <v>94</v>
      </c>
      <c r="O3050">
        <v>711</v>
      </c>
      <c r="P3050" s="2"/>
      <c r="R3050" s="2" t="s">
        <v>10313</v>
      </c>
      <c r="U3050" s="2" t="s">
        <v>39032</v>
      </c>
    </row>
    <row r="3051" spans="1:21" x14ac:dyDescent="0.35">
      <c r="A3051">
        <v>3750</v>
      </c>
      <c r="B3051">
        <v>1</v>
      </c>
      <c r="C3051" s="2" t="s">
        <v>36748</v>
      </c>
      <c r="D3051" s="2" t="s">
        <v>36750</v>
      </c>
      <c r="E3051" s="2" t="s">
        <v>4082</v>
      </c>
      <c r="F3051" s="2" t="s">
        <v>1274</v>
      </c>
      <c r="H3051" t="s">
        <v>1269</v>
      </c>
      <c r="I3051">
        <v>1332500</v>
      </c>
      <c r="J3051" s="1">
        <v>42765</v>
      </c>
      <c r="K3051">
        <v>67</v>
      </c>
      <c r="L3051" t="s">
        <v>8</v>
      </c>
      <c r="M3051" t="s">
        <v>1583</v>
      </c>
      <c r="N3051" t="s">
        <v>94</v>
      </c>
      <c r="O3051">
        <v>407</v>
      </c>
      <c r="P3051" s="2"/>
      <c r="R3051" s="2" t="s">
        <v>10314</v>
      </c>
      <c r="U3051" s="2" t="s">
        <v>39033</v>
      </c>
    </row>
    <row r="3052" spans="1:21" x14ac:dyDescent="0.35">
      <c r="A3052">
        <v>3751</v>
      </c>
      <c r="B3052">
        <v>1</v>
      </c>
      <c r="C3052" s="2" t="s">
        <v>36748</v>
      </c>
      <c r="D3052" s="2" t="s">
        <v>36750</v>
      </c>
      <c r="E3052" s="2" t="s">
        <v>4082</v>
      </c>
      <c r="F3052" s="2" t="s">
        <v>1274</v>
      </c>
      <c r="H3052" t="s">
        <v>1269</v>
      </c>
      <c r="I3052">
        <v>995000</v>
      </c>
      <c r="J3052" s="1">
        <v>42886</v>
      </c>
      <c r="K3052">
        <v>67</v>
      </c>
      <c r="L3052" t="s">
        <v>8</v>
      </c>
      <c r="M3052" t="s">
        <v>1583</v>
      </c>
      <c r="N3052" t="s">
        <v>94</v>
      </c>
      <c r="O3052">
        <v>523</v>
      </c>
      <c r="P3052" s="2"/>
      <c r="R3052" s="2" t="s">
        <v>10315</v>
      </c>
      <c r="U3052" s="2" t="s">
        <v>39034</v>
      </c>
    </row>
    <row r="3053" spans="1:21" x14ac:dyDescent="0.35">
      <c r="A3053">
        <v>3752</v>
      </c>
      <c r="B3053">
        <v>1</v>
      </c>
      <c r="C3053" s="2" t="s">
        <v>36748</v>
      </c>
      <c r="D3053" s="2" t="s">
        <v>36750</v>
      </c>
      <c r="E3053" s="2" t="s">
        <v>4082</v>
      </c>
      <c r="F3053" s="2" t="s">
        <v>1274</v>
      </c>
      <c r="H3053" t="s">
        <v>1269</v>
      </c>
      <c r="I3053">
        <v>635000</v>
      </c>
      <c r="J3053" s="1">
        <v>42936</v>
      </c>
      <c r="K3053">
        <v>67</v>
      </c>
      <c r="L3053" t="s">
        <v>8</v>
      </c>
      <c r="M3053" t="s">
        <v>1583</v>
      </c>
      <c r="N3053" t="s">
        <v>94</v>
      </c>
      <c r="O3053">
        <v>615</v>
      </c>
      <c r="P3053" s="2"/>
      <c r="R3053" s="2" t="s">
        <v>10316</v>
      </c>
      <c r="U3053" s="2" t="s">
        <v>39035</v>
      </c>
    </row>
    <row r="3054" spans="1:21" x14ac:dyDescent="0.35">
      <c r="A3054">
        <v>3753</v>
      </c>
      <c r="B3054">
        <v>1</v>
      </c>
      <c r="C3054" s="2" t="s">
        <v>36748</v>
      </c>
      <c r="D3054" s="2" t="s">
        <v>36750</v>
      </c>
      <c r="E3054" s="2" t="s">
        <v>4082</v>
      </c>
      <c r="F3054" s="2" t="s">
        <v>1274</v>
      </c>
      <c r="H3054" t="s">
        <v>1269</v>
      </c>
      <c r="I3054">
        <v>630000</v>
      </c>
      <c r="J3054" s="1">
        <v>42996</v>
      </c>
      <c r="K3054">
        <v>67</v>
      </c>
      <c r="L3054" t="s">
        <v>8</v>
      </c>
      <c r="M3054" t="s">
        <v>1583</v>
      </c>
      <c r="N3054" t="s">
        <v>94</v>
      </c>
      <c r="O3054">
        <v>612</v>
      </c>
      <c r="P3054" s="2"/>
      <c r="R3054" s="2" t="s">
        <v>10317</v>
      </c>
      <c r="U3054" s="2" t="s">
        <v>39036</v>
      </c>
    </row>
    <row r="3055" spans="1:21" x14ac:dyDescent="0.35">
      <c r="A3055">
        <v>3754</v>
      </c>
      <c r="B3055">
        <v>1</v>
      </c>
      <c r="C3055" s="2" t="s">
        <v>36748</v>
      </c>
      <c r="D3055" s="2" t="s">
        <v>36750</v>
      </c>
      <c r="E3055" s="2" t="s">
        <v>4082</v>
      </c>
      <c r="F3055" s="2" t="s">
        <v>1274</v>
      </c>
      <c r="H3055" t="s">
        <v>1269</v>
      </c>
      <c r="I3055">
        <v>1100000</v>
      </c>
      <c r="J3055" s="1">
        <v>43083</v>
      </c>
      <c r="K3055">
        <v>67</v>
      </c>
      <c r="L3055" t="s">
        <v>8</v>
      </c>
      <c r="M3055" t="s">
        <v>1583</v>
      </c>
      <c r="N3055" t="s">
        <v>94</v>
      </c>
      <c r="O3055">
        <v>309</v>
      </c>
      <c r="P3055" s="2"/>
      <c r="R3055" s="2" t="s">
        <v>10318</v>
      </c>
      <c r="U3055" s="2" t="s">
        <v>39037</v>
      </c>
    </row>
    <row r="3056" spans="1:21" x14ac:dyDescent="0.35">
      <c r="A3056">
        <v>3755</v>
      </c>
      <c r="B3056">
        <v>1</v>
      </c>
      <c r="C3056" s="2" t="s">
        <v>36748</v>
      </c>
      <c r="D3056" s="2" t="s">
        <v>36750</v>
      </c>
      <c r="E3056" s="2" t="s">
        <v>4082</v>
      </c>
      <c r="F3056" s="2" t="s">
        <v>1274</v>
      </c>
      <c r="H3056" t="s">
        <v>1269</v>
      </c>
      <c r="I3056">
        <v>795000</v>
      </c>
      <c r="J3056" s="1">
        <v>42916</v>
      </c>
      <c r="K3056">
        <v>49</v>
      </c>
      <c r="L3056" t="s">
        <v>8</v>
      </c>
      <c r="M3056" t="s">
        <v>1938</v>
      </c>
      <c r="N3056" t="s">
        <v>94</v>
      </c>
      <c r="O3056" t="s">
        <v>324</v>
      </c>
      <c r="P3056" s="2"/>
      <c r="R3056" s="2" t="s">
        <v>7827</v>
      </c>
      <c r="U3056" s="2" t="s">
        <v>39038</v>
      </c>
    </row>
    <row r="3057" spans="1:26" x14ac:dyDescent="0.35">
      <c r="A3057">
        <v>3756</v>
      </c>
      <c r="B3057">
        <v>1</v>
      </c>
      <c r="C3057" s="2" t="s">
        <v>36748</v>
      </c>
      <c r="D3057" s="2" t="s">
        <v>36750</v>
      </c>
      <c r="E3057" s="2" t="s">
        <v>4082</v>
      </c>
      <c r="F3057" s="2" t="s">
        <v>1274</v>
      </c>
      <c r="H3057" t="s">
        <v>1269</v>
      </c>
      <c r="I3057">
        <v>794168</v>
      </c>
      <c r="J3057" s="1">
        <v>42990</v>
      </c>
      <c r="K3057">
        <v>49</v>
      </c>
      <c r="L3057" t="s">
        <v>8</v>
      </c>
      <c r="M3057" t="s">
        <v>1938</v>
      </c>
      <c r="N3057" t="s">
        <v>94</v>
      </c>
      <c r="O3057" t="s">
        <v>96</v>
      </c>
      <c r="P3057" s="2"/>
      <c r="R3057" s="2" t="s">
        <v>3680</v>
      </c>
      <c r="U3057" s="2" t="s">
        <v>39039</v>
      </c>
    </row>
    <row r="3058" spans="1:26" x14ac:dyDescent="0.35">
      <c r="A3058">
        <v>3757</v>
      </c>
      <c r="B3058">
        <v>1</v>
      </c>
      <c r="C3058" s="2" t="s">
        <v>36748</v>
      </c>
      <c r="D3058" s="2" t="s">
        <v>36750</v>
      </c>
      <c r="E3058" s="2" t="s">
        <v>4082</v>
      </c>
      <c r="F3058" s="2" t="s">
        <v>1274</v>
      </c>
      <c r="H3058" t="s">
        <v>1269</v>
      </c>
      <c r="I3058">
        <v>1310000</v>
      </c>
      <c r="J3058" s="1">
        <v>42906</v>
      </c>
      <c r="K3058">
        <v>39</v>
      </c>
      <c r="L3058" t="s">
        <v>8</v>
      </c>
      <c r="M3058" t="s">
        <v>1938</v>
      </c>
      <c r="P3058" s="2" t="s">
        <v>94</v>
      </c>
      <c r="Q3058">
        <v>207</v>
      </c>
      <c r="R3058" s="2" t="s">
        <v>2532</v>
      </c>
      <c r="U3058" s="2" t="s">
        <v>39040</v>
      </c>
      <c r="V3058" t="s">
        <v>39041</v>
      </c>
      <c r="W3058" t="s">
        <v>38851</v>
      </c>
      <c r="X3058" t="s">
        <v>38851</v>
      </c>
      <c r="Y3058">
        <v>40.733641324710703</v>
      </c>
      <c r="Z3058">
        <v>-73.992108707386478</v>
      </c>
    </row>
    <row r="3059" spans="1:26" x14ac:dyDescent="0.35">
      <c r="A3059">
        <v>3758</v>
      </c>
      <c r="B3059">
        <v>1</v>
      </c>
      <c r="C3059" s="2" t="s">
        <v>36748</v>
      </c>
      <c r="D3059" s="2" t="s">
        <v>36750</v>
      </c>
      <c r="E3059" s="2" t="s">
        <v>4082</v>
      </c>
      <c r="F3059" s="2" t="s">
        <v>1274</v>
      </c>
      <c r="H3059" t="s">
        <v>1269</v>
      </c>
      <c r="I3059">
        <v>1250000</v>
      </c>
      <c r="J3059" s="1">
        <v>42926</v>
      </c>
      <c r="K3059">
        <v>39</v>
      </c>
      <c r="L3059" t="s">
        <v>8</v>
      </c>
      <c r="M3059" t="s">
        <v>1938</v>
      </c>
      <c r="N3059" t="s">
        <v>94</v>
      </c>
      <c r="O3059">
        <v>202</v>
      </c>
      <c r="P3059" s="2"/>
      <c r="R3059" s="2" t="s">
        <v>10319</v>
      </c>
      <c r="U3059" s="2" t="s">
        <v>39042</v>
      </c>
    </row>
    <row r="3060" spans="1:26" x14ac:dyDescent="0.35">
      <c r="A3060">
        <v>3759</v>
      </c>
      <c r="B3060">
        <v>1</v>
      </c>
      <c r="C3060" s="2" t="s">
        <v>36748</v>
      </c>
      <c r="D3060" s="2" t="s">
        <v>36750</v>
      </c>
      <c r="E3060" s="2" t="s">
        <v>4082</v>
      </c>
      <c r="F3060" s="2" t="s">
        <v>1274</v>
      </c>
      <c r="H3060" t="s">
        <v>1269</v>
      </c>
      <c r="I3060">
        <v>850000</v>
      </c>
      <c r="J3060" s="1">
        <v>42951</v>
      </c>
      <c r="K3060">
        <v>39</v>
      </c>
      <c r="L3060" t="s">
        <v>8</v>
      </c>
      <c r="M3060" t="s">
        <v>1938</v>
      </c>
      <c r="N3060" t="s">
        <v>94</v>
      </c>
      <c r="O3060">
        <v>201</v>
      </c>
      <c r="P3060" s="2"/>
      <c r="R3060" s="2" t="s">
        <v>4139</v>
      </c>
      <c r="U3060" s="2" t="s">
        <v>39043</v>
      </c>
    </row>
    <row r="3061" spans="1:26" x14ac:dyDescent="0.35">
      <c r="A3061">
        <v>3760</v>
      </c>
      <c r="B3061">
        <v>1</v>
      </c>
      <c r="C3061" s="2" t="s">
        <v>36748</v>
      </c>
      <c r="D3061" s="2" t="s">
        <v>36750</v>
      </c>
      <c r="E3061" s="2" t="s">
        <v>4082</v>
      </c>
      <c r="F3061" s="2" t="s">
        <v>1274</v>
      </c>
      <c r="H3061" t="s">
        <v>1269</v>
      </c>
      <c r="I3061">
        <v>2300000</v>
      </c>
      <c r="J3061" s="1">
        <v>43083</v>
      </c>
      <c r="K3061">
        <v>39</v>
      </c>
      <c r="L3061" t="s">
        <v>8</v>
      </c>
      <c r="M3061" t="s">
        <v>1938</v>
      </c>
      <c r="N3061" t="s">
        <v>94</v>
      </c>
      <c r="O3061">
        <v>103</v>
      </c>
      <c r="P3061" s="2"/>
      <c r="R3061" s="2" t="s">
        <v>4140</v>
      </c>
      <c r="U3061" s="2" t="s">
        <v>39044</v>
      </c>
    </row>
    <row r="3062" spans="1:26" x14ac:dyDescent="0.35">
      <c r="A3062">
        <v>3761</v>
      </c>
      <c r="B3062">
        <v>1</v>
      </c>
      <c r="C3062" s="2" t="s">
        <v>36748</v>
      </c>
      <c r="D3062" s="2" t="s">
        <v>36750</v>
      </c>
      <c r="E3062" s="2" t="s">
        <v>4082</v>
      </c>
      <c r="F3062" s="2" t="s">
        <v>1274</v>
      </c>
      <c r="H3062" t="s">
        <v>1269</v>
      </c>
      <c r="I3062">
        <v>4750000</v>
      </c>
      <c r="J3062" s="1">
        <v>43084</v>
      </c>
      <c r="K3062">
        <v>48</v>
      </c>
      <c r="L3062" t="s">
        <v>8</v>
      </c>
      <c r="M3062" t="s">
        <v>1572</v>
      </c>
      <c r="N3062" t="s">
        <v>94</v>
      </c>
      <c r="O3062" t="s">
        <v>1068</v>
      </c>
      <c r="P3062" s="2"/>
      <c r="R3062" s="2" t="s">
        <v>10320</v>
      </c>
      <c r="U3062" s="2" t="s">
        <v>39045</v>
      </c>
    </row>
    <row r="3063" spans="1:26" x14ac:dyDescent="0.35">
      <c r="A3063">
        <v>3763</v>
      </c>
      <c r="B3063">
        <v>1</v>
      </c>
      <c r="C3063" s="2" t="s">
        <v>36748</v>
      </c>
      <c r="D3063" s="2" t="s">
        <v>36750</v>
      </c>
      <c r="E3063" s="2" t="s">
        <v>4082</v>
      </c>
      <c r="F3063" s="2" t="s">
        <v>1274</v>
      </c>
      <c r="H3063" t="s">
        <v>1269</v>
      </c>
      <c r="I3063">
        <v>4758000</v>
      </c>
      <c r="J3063" s="1">
        <v>42970</v>
      </c>
      <c r="K3063">
        <v>832</v>
      </c>
      <c r="L3063" t="s">
        <v>589</v>
      </c>
      <c r="M3063">
        <v>3</v>
      </c>
      <c r="P3063" s="2"/>
      <c r="R3063" s="2" t="s">
        <v>4965</v>
      </c>
      <c r="U3063" s="2" t="s">
        <v>39046</v>
      </c>
    </row>
    <row r="3064" spans="1:26" x14ac:dyDescent="0.35">
      <c r="A3064">
        <v>3764</v>
      </c>
      <c r="B3064">
        <v>1</v>
      </c>
      <c r="C3064" s="2" t="s">
        <v>36748</v>
      </c>
      <c r="D3064" s="2" t="s">
        <v>36750</v>
      </c>
      <c r="E3064" s="2" t="s">
        <v>4082</v>
      </c>
      <c r="F3064" s="2" t="s">
        <v>1274</v>
      </c>
      <c r="H3064" t="s">
        <v>1269</v>
      </c>
      <c r="I3064">
        <v>710000</v>
      </c>
      <c r="J3064" s="1">
        <v>43031</v>
      </c>
      <c r="K3064">
        <v>77</v>
      </c>
      <c r="L3064" t="s">
        <v>8</v>
      </c>
      <c r="M3064" t="s">
        <v>1938</v>
      </c>
      <c r="N3064" t="s">
        <v>94</v>
      </c>
      <c r="O3064" t="s">
        <v>273</v>
      </c>
      <c r="P3064" s="2"/>
      <c r="R3064" s="2" t="s">
        <v>10321</v>
      </c>
      <c r="U3064" s="2" t="s">
        <v>39047</v>
      </c>
    </row>
    <row r="3065" spans="1:26" x14ac:dyDescent="0.35">
      <c r="A3065">
        <v>3765</v>
      </c>
      <c r="B3065">
        <v>1</v>
      </c>
      <c r="C3065" s="2" t="s">
        <v>36748</v>
      </c>
      <c r="D3065" s="2" t="s">
        <v>36750</v>
      </c>
      <c r="E3065" s="2" t="s">
        <v>4082</v>
      </c>
      <c r="F3065" s="2" t="s">
        <v>1274</v>
      </c>
      <c r="H3065" t="s">
        <v>1269</v>
      </c>
      <c r="I3065">
        <v>1210000</v>
      </c>
      <c r="J3065" s="1">
        <v>43069</v>
      </c>
      <c r="K3065">
        <v>77</v>
      </c>
      <c r="L3065" t="s">
        <v>8</v>
      </c>
      <c r="M3065" t="s">
        <v>1938</v>
      </c>
      <c r="N3065" t="s">
        <v>94</v>
      </c>
      <c r="O3065" t="s">
        <v>627</v>
      </c>
      <c r="P3065" s="2"/>
      <c r="R3065" s="2" t="s">
        <v>10322</v>
      </c>
      <c r="U3065" s="2" t="s">
        <v>39048</v>
      </c>
    </row>
    <row r="3066" spans="1:26" x14ac:dyDescent="0.35">
      <c r="A3066">
        <v>3766</v>
      </c>
      <c r="B3066">
        <v>1</v>
      </c>
      <c r="C3066" s="2" t="s">
        <v>36748</v>
      </c>
      <c r="D3066" s="2" t="s">
        <v>36750</v>
      </c>
      <c r="E3066" s="2" t="s">
        <v>4082</v>
      </c>
      <c r="F3066" s="2" t="s">
        <v>1274</v>
      </c>
      <c r="H3066" t="s">
        <v>1269</v>
      </c>
      <c r="I3066">
        <v>1500000</v>
      </c>
      <c r="J3066" s="1">
        <v>42741</v>
      </c>
      <c r="K3066">
        <v>11</v>
      </c>
      <c r="L3066" t="s">
        <v>2621</v>
      </c>
      <c r="M3066" t="s">
        <v>57</v>
      </c>
      <c r="N3066" t="s">
        <v>202</v>
      </c>
      <c r="P3066" s="2"/>
      <c r="R3066" s="2" t="s">
        <v>4164</v>
      </c>
      <c r="U3066" s="2" t="s">
        <v>39049</v>
      </c>
    </row>
    <row r="3067" spans="1:26" x14ac:dyDescent="0.35">
      <c r="A3067">
        <v>3767</v>
      </c>
      <c r="B3067">
        <v>1</v>
      </c>
      <c r="C3067" s="2" t="s">
        <v>36748</v>
      </c>
      <c r="D3067" s="2" t="s">
        <v>36750</v>
      </c>
      <c r="E3067" s="2" t="s">
        <v>4082</v>
      </c>
      <c r="F3067" s="2" t="s">
        <v>1274</v>
      </c>
      <c r="H3067" t="s">
        <v>1269</v>
      </c>
      <c r="I3067">
        <v>1520000</v>
      </c>
      <c r="J3067" s="1">
        <v>42755</v>
      </c>
      <c r="K3067">
        <v>11</v>
      </c>
      <c r="L3067" t="s">
        <v>2621</v>
      </c>
      <c r="M3067" t="s">
        <v>57</v>
      </c>
      <c r="N3067" t="s">
        <v>225</v>
      </c>
      <c r="P3067" s="2"/>
      <c r="R3067" s="2" t="s">
        <v>3181</v>
      </c>
      <c r="U3067" s="2" t="s">
        <v>39050</v>
      </c>
    </row>
    <row r="3068" spans="1:26" x14ac:dyDescent="0.35">
      <c r="A3068">
        <v>3768</v>
      </c>
      <c r="B3068">
        <v>1</v>
      </c>
      <c r="C3068" s="2" t="s">
        <v>36748</v>
      </c>
      <c r="D3068" s="2" t="s">
        <v>36750</v>
      </c>
      <c r="E3068" s="2" t="s">
        <v>4082</v>
      </c>
      <c r="F3068" s="2" t="s">
        <v>1274</v>
      </c>
      <c r="H3068" t="s">
        <v>1269</v>
      </c>
      <c r="I3068">
        <v>3750000</v>
      </c>
      <c r="J3068" s="1">
        <v>42775</v>
      </c>
      <c r="K3068">
        <v>11</v>
      </c>
      <c r="L3068" t="s">
        <v>2621</v>
      </c>
      <c r="M3068" t="s">
        <v>57</v>
      </c>
      <c r="N3068" t="s">
        <v>3427</v>
      </c>
      <c r="P3068" s="2"/>
      <c r="R3068" s="2" t="s">
        <v>10323</v>
      </c>
      <c r="U3068" s="2" t="s">
        <v>39051</v>
      </c>
    </row>
    <row r="3069" spans="1:26" x14ac:dyDescent="0.35">
      <c r="A3069">
        <v>3769</v>
      </c>
      <c r="B3069">
        <v>1</v>
      </c>
      <c r="C3069" s="2" t="s">
        <v>36748</v>
      </c>
      <c r="D3069" s="2" t="s">
        <v>36750</v>
      </c>
      <c r="E3069" s="2" t="s">
        <v>4082</v>
      </c>
      <c r="F3069" s="2" t="s">
        <v>1274</v>
      </c>
      <c r="H3069" t="s">
        <v>1269</v>
      </c>
      <c r="I3069">
        <v>635000</v>
      </c>
      <c r="J3069" s="1">
        <v>42818</v>
      </c>
      <c r="K3069">
        <v>11</v>
      </c>
      <c r="L3069" t="s">
        <v>2621</v>
      </c>
      <c r="M3069" t="s">
        <v>57</v>
      </c>
      <c r="N3069" t="s">
        <v>570</v>
      </c>
      <c r="P3069" s="2"/>
      <c r="R3069" s="2" t="s">
        <v>5184</v>
      </c>
      <c r="U3069" s="2" t="s">
        <v>39052</v>
      </c>
    </row>
    <row r="3070" spans="1:26" x14ac:dyDescent="0.35">
      <c r="A3070">
        <v>3770</v>
      </c>
      <c r="B3070">
        <v>1</v>
      </c>
      <c r="C3070" s="2" t="s">
        <v>36748</v>
      </c>
      <c r="D3070" s="2" t="s">
        <v>36750</v>
      </c>
      <c r="E3070" s="2" t="s">
        <v>4082</v>
      </c>
      <c r="F3070" s="2" t="s">
        <v>1274</v>
      </c>
      <c r="H3070" t="s">
        <v>1269</v>
      </c>
      <c r="I3070">
        <v>1500000</v>
      </c>
      <c r="J3070" s="1">
        <v>42850</v>
      </c>
      <c r="K3070">
        <v>11</v>
      </c>
      <c r="L3070" t="s">
        <v>2621</v>
      </c>
      <c r="M3070" t="s">
        <v>57</v>
      </c>
      <c r="N3070" t="s">
        <v>1302</v>
      </c>
      <c r="P3070" s="2"/>
      <c r="R3070" s="2" t="s">
        <v>4115</v>
      </c>
      <c r="U3070" s="2" t="s">
        <v>39053</v>
      </c>
    </row>
    <row r="3071" spans="1:26" x14ac:dyDescent="0.35">
      <c r="A3071">
        <v>3771</v>
      </c>
      <c r="B3071">
        <v>1</v>
      </c>
      <c r="C3071" s="2" t="s">
        <v>36748</v>
      </c>
      <c r="D3071" s="2" t="s">
        <v>36750</v>
      </c>
      <c r="E3071" s="2" t="s">
        <v>4082</v>
      </c>
      <c r="F3071" s="2" t="s">
        <v>1274</v>
      </c>
      <c r="H3071" t="s">
        <v>1269</v>
      </c>
      <c r="I3071">
        <v>1435000</v>
      </c>
      <c r="J3071" s="1">
        <v>42905</v>
      </c>
      <c r="K3071">
        <v>11</v>
      </c>
      <c r="L3071" t="s">
        <v>2621</v>
      </c>
      <c r="M3071" t="s">
        <v>57</v>
      </c>
      <c r="N3071" t="s">
        <v>1513</v>
      </c>
      <c r="P3071" s="2"/>
      <c r="R3071" s="2" t="s">
        <v>10324</v>
      </c>
      <c r="U3071" s="2" t="s">
        <v>39054</v>
      </c>
    </row>
    <row r="3072" spans="1:26" x14ac:dyDescent="0.35">
      <c r="A3072">
        <v>3772</v>
      </c>
      <c r="B3072">
        <v>1</v>
      </c>
      <c r="C3072" s="2" t="s">
        <v>36748</v>
      </c>
      <c r="D3072" s="2" t="s">
        <v>36750</v>
      </c>
      <c r="E3072" s="2" t="s">
        <v>4082</v>
      </c>
      <c r="F3072" s="2" t="s">
        <v>1274</v>
      </c>
      <c r="H3072" t="s">
        <v>1269</v>
      </c>
      <c r="I3072">
        <v>2600000</v>
      </c>
      <c r="J3072" s="1">
        <v>42947</v>
      </c>
      <c r="K3072">
        <v>11</v>
      </c>
      <c r="L3072" t="s">
        <v>1679</v>
      </c>
      <c r="M3072" t="s">
        <v>57</v>
      </c>
      <c r="N3072" t="s">
        <v>618</v>
      </c>
      <c r="P3072" s="2"/>
      <c r="R3072" s="2" t="s">
        <v>10325</v>
      </c>
      <c r="U3072" s="2" t="s">
        <v>39055</v>
      </c>
    </row>
    <row r="3073" spans="1:21" x14ac:dyDescent="0.35">
      <c r="A3073">
        <v>3773</v>
      </c>
      <c r="B3073">
        <v>1</v>
      </c>
      <c r="C3073" s="2" t="s">
        <v>36748</v>
      </c>
      <c r="D3073" s="2" t="s">
        <v>36750</v>
      </c>
      <c r="E3073" s="2" t="s">
        <v>4082</v>
      </c>
      <c r="F3073" s="2" t="s">
        <v>1274</v>
      </c>
      <c r="H3073" t="s">
        <v>1269</v>
      </c>
      <c r="I3073">
        <v>1500000</v>
      </c>
      <c r="J3073" s="1">
        <v>42984</v>
      </c>
      <c r="K3073">
        <v>11</v>
      </c>
      <c r="L3073" t="s">
        <v>1679</v>
      </c>
      <c r="M3073" t="s">
        <v>57</v>
      </c>
      <c r="N3073" t="s">
        <v>792</v>
      </c>
      <c r="P3073" s="2"/>
      <c r="R3073" s="2" t="s">
        <v>8467</v>
      </c>
      <c r="U3073" s="2" t="s">
        <v>39056</v>
      </c>
    </row>
    <row r="3074" spans="1:21" x14ac:dyDescent="0.35">
      <c r="A3074">
        <v>3774</v>
      </c>
      <c r="B3074">
        <v>1</v>
      </c>
      <c r="C3074" s="2" t="s">
        <v>36748</v>
      </c>
      <c r="D3074" s="2" t="s">
        <v>36750</v>
      </c>
      <c r="E3074" s="2" t="s">
        <v>4082</v>
      </c>
      <c r="F3074" s="2" t="s">
        <v>1274</v>
      </c>
      <c r="H3074" t="s">
        <v>1269</v>
      </c>
      <c r="I3074">
        <v>1645000</v>
      </c>
      <c r="J3074" s="1">
        <v>43040</v>
      </c>
      <c r="K3074">
        <v>11</v>
      </c>
      <c r="L3074" t="s">
        <v>2621</v>
      </c>
      <c r="M3074" t="s">
        <v>57</v>
      </c>
      <c r="N3074" t="s">
        <v>805</v>
      </c>
      <c r="P3074" s="2"/>
      <c r="R3074" s="2" t="s">
        <v>7463</v>
      </c>
      <c r="U3074" s="2" t="s">
        <v>39057</v>
      </c>
    </row>
    <row r="3075" spans="1:21" x14ac:dyDescent="0.35">
      <c r="A3075">
        <v>3775</v>
      </c>
      <c r="B3075">
        <v>1</v>
      </c>
      <c r="C3075" s="2" t="s">
        <v>36748</v>
      </c>
      <c r="D3075" s="2" t="s">
        <v>36750</v>
      </c>
      <c r="E3075" s="2" t="s">
        <v>4082</v>
      </c>
      <c r="F3075" s="2" t="s">
        <v>1274</v>
      </c>
      <c r="H3075" t="s">
        <v>1269</v>
      </c>
      <c r="I3075">
        <v>1550000</v>
      </c>
      <c r="J3075" s="1">
        <v>43077</v>
      </c>
      <c r="K3075">
        <v>11</v>
      </c>
      <c r="L3075">
        <v>5</v>
      </c>
      <c r="M3075" t="s">
        <v>57</v>
      </c>
      <c r="N3075" t="s">
        <v>2881</v>
      </c>
      <c r="P3075" s="2"/>
      <c r="R3075" s="2" t="s">
        <v>10326</v>
      </c>
      <c r="U3075" s="2" t="s">
        <v>39058</v>
      </c>
    </row>
    <row r="3076" spans="1:21" x14ac:dyDescent="0.35">
      <c r="A3076">
        <v>3776</v>
      </c>
      <c r="B3076">
        <v>1</v>
      </c>
      <c r="C3076" s="2" t="s">
        <v>36748</v>
      </c>
      <c r="D3076" s="2" t="s">
        <v>36750</v>
      </c>
      <c r="E3076" s="2" t="s">
        <v>4082</v>
      </c>
      <c r="F3076" s="2" t="s">
        <v>1274</v>
      </c>
      <c r="H3076" t="s">
        <v>1269</v>
      </c>
      <c r="I3076">
        <v>2600000</v>
      </c>
      <c r="J3076" s="1">
        <v>42753</v>
      </c>
      <c r="K3076">
        <v>20</v>
      </c>
      <c r="L3076" t="s">
        <v>8</v>
      </c>
      <c r="M3076" t="s">
        <v>1934</v>
      </c>
      <c r="N3076" t="s">
        <v>94</v>
      </c>
      <c r="O3076" t="s">
        <v>312</v>
      </c>
      <c r="P3076" s="2"/>
      <c r="R3076" s="2" t="s">
        <v>10327</v>
      </c>
      <c r="U3076" s="2" t="s">
        <v>39059</v>
      </c>
    </row>
    <row r="3077" spans="1:21" x14ac:dyDescent="0.35">
      <c r="A3077">
        <v>3777</v>
      </c>
      <c r="B3077">
        <v>1</v>
      </c>
      <c r="C3077" s="2" t="s">
        <v>36748</v>
      </c>
      <c r="D3077" s="2" t="s">
        <v>36750</v>
      </c>
      <c r="E3077" s="2" t="s">
        <v>4082</v>
      </c>
      <c r="F3077" s="2" t="s">
        <v>1274</v>
      </c>
      <c r="H3077" t="s">
        <v>1269</v>
      </c>
      <c r="I3077">
        <v>825000</v>
      </c>
      <c r="J3077" s="1">
        <v>42758</v>
      </c>
      <c r="K3077">
        <v>20</v>
      </c>
      <c r="L3077" t="s">
        <v>8</v>
      </c>
      <c r="M3077" t="s">
        <v>1934</v>
      </c>
      <c r="N3077" t="s">
        <v>94</v>
      </c>
      <c r="O3077" t="s">
        <v>3916</v>
      </c>
      <c r="P3077" s="2"/>
      <c r="R3077" s="2" t="s">
        <v>10328</v>
      </c>
      <c r="U3077" s="2" t="s">
        <v>39060</v>
      </c>
    </row>
    <row r="3078" spans="1:21" x14ac:dyDescent="0.35">
      <c r="A3078">
        <v>3779</v>
      </c>
      <c r="B3078">
        <v>1</v>
      </c>
      <c r="C3078" s="2" t="s">
        <v>36748</v>
      </c>
      <c r="D3078" s="2" t="s">
        <v>36750</v>
      </c>
      <c r="E3078" s="2" t="s">
        <v>4082</v>
      </c>
      <c r="F3078" s="2" t="s">
        <v>1274</v>
      </c>
      <c r="H3078" t="s">
        <v>1269</v>
      </c>
      <c r="I3078">
        <v>1550000</v>
      </c>
      <c r="J3078" s="1">
        <v>42908</v>
      </c>
      <c r="K3078">
        <v>20</v>
      </c>
      <c r="L3078" t="s">
        <v>8</v>
      </c>
      <c r="M3078" t="s">
        <v>1934</v>
      </c>
      <c r="N3078" t="s">
        <v>94</v>
      </c>
      <c r="O3078" t="s">
        <v>558</v>
      </c>
      <c r="P3078" s="2"/>
      <c r="R3078" s="2" t="s">
        <v>10329</v>
      </c>
      <c r="U3078" s="2" t="s">
        <v>39061</v>
      </c>
    </row>
    <row r="3079" spans="1:21" x14ac:dyDescent="0.35">
      <c r="A3079">
        <v>3780</v>
      </c>
      <c r="B3079">
        <v>1</v>
      </c>
      <c r="C3079" s="2" t="s">
        <v>36748</v>
      </c>
      <c r="D3079" s="2" t="s">
        <v>36750</v>
      </c>
      <c r="E3079" s="2" t="s">
        <v>4082</v>
      </c>
      <c r="F3079" s="2" t="s">
        <v>1274</v>
      </c>
      <c r="H3079" t="s">
        <v>1269</v>
      </c>
      <c r="I3079">
        <v>700000</v>
      </c>
      <c r="J3079" s="1">
        <v>42963</v>
      </c>
      <c r="K3079">
        <v>20</v>
      </c>
      <c r="L3079" t="s">
        <v>8</v>
      </c>
      <c r="M3079" t="s">
        <v>1934</v>
      </c>
      <c r="N3079" t="s">
        <v>94</v>
      </c>
      <c r="O3079" t="s">
        <v>1370</v>
      </c>
      <c r="P3079" s="2"/>
      <c r="R3079" s="2" t="s">
        <v>10330</v>
      </c>
      <c r="U3079" s="2" t="s">
        <v>39062</v>
      </c>
    </row>
    <row r="3080" spans="1:21" x14ac:dyDescent="0.35">
      <c r="A3080">
        <v>3781</v>
      </c>
      <c r="B3080">
        <v>1</v>
      </c>
      <c r="C3080" s="2" t="s">
        <v>36748</v>
      </c>
      <c r="D3080" s="2" t="s">
        <v>36750</v>
      </c>
      <c r="E3080" s="2" t="s">
        <v>4082</v>
      </c>
      <c r="F3080" s="2" t="s">
        <v>1274</v>
      </c>
      <c r="H3080" t="s">
        <v>1269</v>
      </c>
      <c r="I3080">
        <v>1100000</v>
      </c>
      <c r="J3080" s="1">
        <v>43020</v>
      </c>
      <c r="K3080">
        <v>20</v>
      </c>
      <c r="L3080" t="s">
        <v>8</v>
      </c>
      <c r="M3080" t="s">
        <v>1934</v>
      </c>
      <c r="N3080" t="s">
        <v>94</v>
      </c>
      <c r="O3080" t="s">
        <v>1196</v>
      </c>
      <c r="P3080" s="2"/>
      <c r="R3080" s="2" t="s">
        <v>10331</v>
      </c>
      <c r="U3080" s="2" t="s">
        <v>39063</v>
      </c>
    </row>
    <row r="3081" spans="1:21" x14ac:dyDescent="0.35">
      <c r="A3081">
        <v>3782</v>
      </c>
      <c r="B3081">
        <v>1</v>
      </c>
      <c r="C3081" s="2" t="s">
        <v>36748</v>
      </c>
      <c r="D3081" s="2" t="s">
        <v>36750</v>
      </c>
      <c r="E3081" s="2" t="s">
        <v>4082</v>
      </c>
      <c r="F3081" s="2" t="s">
        <v>1274</v>
      </c>
      <c r="H3081" t="s">
        <v>1269</v>
      </c>
      <c r="I3081">
        <v>16500</v>
      </c>
      <c r="J3081" s="1">
        <v>43048</v>
      </c>
      <c r="K3081">
        <v>20</v>
      </c>
      <c r="L3081" t="s">
        <v>8</v>
      </c>
      <c r="M3081" t="s">
        <v>1934</v>
      </c>
      <c r="N3081" t="s">
        <v>94</v>
      </c>
      <c r="O3081" t="s">
        <v>1398</v>
      </c>
      <c r="P3081" s="2"/>
      <c r="R3081" s="2" t="s">
        <v>10332</v>
      </c>
      <c r="U3081" s="2" t="s">
        <v>39064</v>
      </c>
    </row>
    <row r="3082" spans="1:21" x14ac:dyDescent="0.35">
      <c r="A3082">
        <v>3783</v>
      </c>
      <c r="B3082">
        <v>1</v>
      </c>
      <c r="C3082" s="2" t="s">
        <v>36748</v>
      </c>
      <c r="D3082" s="2" t="s">
        <v>36750</v>
      </c>
      <c r="E3082" s="2" t="s">
        <v>4082</v>
      </c>
      <c r="F3082" s="2" t="s">
        <v>1274</v>
      </c>
      <c r="H3082" t="s">
        <v>1269</v>
      </c>
      <c r="I3082">
        <v>975000</v>
      </c>
      <c r="J3082" s="1">
        <v>43073</v>
      </c>
      <c r="K3082">
        <v>20</v>
      </c>
      <c r="L3082" t="s">
        <v>8</v>
      </c>
      <c r="M3082" t="s">
        <v>1934</v>
      </c>
      <c r="N3082" t="s">
        <v>94</v>
      </c>
      <c r="O3082" t="s">
        <v>1053</v>
      </c>
      <c r="P3082" s="2"/>
      <c r="R3082" s="2" t="s">
        <v>4146</v>
      </c>
      <c r="U3082" s="2" t="s">
        <v>39065</v>
      </c>
    </row>
    <row r="3083" spans="1:21" x14ac:dyDescent="0.35">
      <c r="A3083">
        <v>3784</v>
      </c>
      <c r="B3083">
        <v>1</v>
      </c>
      <c r="C3083" s="2" t="s">
        <v>36748</v>
      </c>
      <c r="D3083" s="2" t="s">
        <v>36750</v>
      </c>
      <c r="E3083" s="2" t="s">
        <v>4082</v>
      </c>
      <c r="F3083" s="2" t="s">
        <v>1274</v>
      </c>
      <c r="H3083" t="s">
        <v>1269</v>
      </c>
      <c r="I3083">
        <v>1700000</v>
      </c>
      <c r="J3083" s="1">
        <v>43082</v>
      </c>
      <c r="K3083">
        <v>20</v>
      </c>
      <c r="L3083" t="s">
        <v>8</v>
      </c>
      <c r="M3083" t="s">
        <v>1934</v>
      </c>
      <c r="N3083" t="s">
        <v>94</v>
      </c>
      <c r="O3083" t="s">
        <v>873</v>
      </c>
      <c r="P3083" s="2"/>
      <c r="R3083" s="2" t="s">
        <v>10333</v>
      </c>
      <c r="U3083" s="2" t="s">
        <v>39066</v>
      </c>
    </row>
    <row r="3084" spans="1:21" x14ac:dyDescent="0.35">
      <c r="A3084">
        <v>3785</v>
      </c>
      <c r="B3084">
        <v>1</v>
      </c>
      <c r="C3084" s="2" t="s">
        <v>36748</v>
      </c>
      <c r="D3084" s="2" t="s">
        <v>36750</v>
      </c>
      <c r="E3084" s="2" t="s">
        <v>4082</v>
      </c>
      <c r="F3084" s="2" t="s">
        <v>1274</v>
      </c>
      <c r="H3084" t="s">
        <v>1269</v>
      </c>
      <c r="I3084">
        <v>450000</v>
      </c>
      <c r="J3084" s="1">
        <v>43096</v>
      </c>
      <c r="K3084">
        <v>20</v>
      </c>
      <c r="L3084" t="s">
        <v>8</v>
      </c>
      <c r="M3084" t="s">
        <v>1934</v>
      </c>
      <c r="N3084" t="s">
        <v>94</v>
      </c>
      <c r="O3084" t="s">
        <v>1402</v>
      </c>
      <c r="P3084" s="2"/>
      <c r="R3084" s="2" t="s">
        <v>10334</v>
      </c>
      <c r="U3084" s="2" t="s">
        <v>39067</v>
      </c>
    </row>
    <row r="3085" spans="1:21" x14ac:dyDescent="0.35">
      <c r="A3085">
        <v>3787</v>
      </c>
      <c r="B3085">
        <v>1</v>
      </c>
      <c r="C3085" s="2" t="s">
        <v>36748</v>
      </c>
      <c r="D3085" s="2" t="s">
        <v>36750</v>
      </c>
      <c r="E3085" s="2" t="s">
        <v>4082</v>
      </c>
      <c r="F3085" s="2" t="s">
        <v>1274</v>
      </c>
      <c r="H3085" t="s">
        <v>1269</v>
      </c>
      <c r="I3085">
        <v>2200000</v>
      </c>
      <c r="J3085" s="1">
        <v>42864</v>
      </c>
      <c r="K3085">
        <v>33</v>
      </c>
      <c r="L3085" t="s">
        <v>2621</v>
      </c>
      <c r="M3085" t="s">
        <v>57</v>
      </c>
      <c r="N3085" t="s">
        <v>111</v>
      </c>
      <c r="P3085" s="2"/>
      <c r="R3085" s="2" t="s">
        <v>5517</v>
      </c>
      <c r="U3085" s="2" t="s">
        <v>39068</v>
      </c>
    </row>
    <row r="3086" spans="1:21" x14ac:dyDescent="0.35">
      <c r="A3086">
        <v>3788</v>
      </c>
      <c r="B3086">
        <v>1</v>
      </c>
      <c r="C3086" s="2" t="s">
        <v>36748</v>
      </c>
      <c r="D3086" s="2" t="s">
        <v>36750</v>
      </c>
      <c r="E3086" s="2" t="s">
        <v>4082</v>
      </c>
      <c r="F3086" s="2" t="s">
        <v>1274</v>
      </c>
      <c r="H3086" t="s">
        <v>1269</v>
      </c>
      <c r="I3086">
        <v>3400000</v>
      </c>
      <c r="J3086" s="1">
        <v>42915</v>
      </c>
      <c r="K3086">
        <v>33</v>
      </c>
      <c r="L3086" t="s">
        <v>2621</v>
      </c>
      <c r="M3086" t="s">
        <v>57</v>
      </c>
      <c r="N3086" t="s">
        <v>6569</v>
      </c>
      <c r="P3086" s="2"/>
      <c r="R3086" s="2" t="s">
        <v>10335</v>
      </c>
      <c r="U3086" s="2" t="s">
        <v>39069</v>
      </c>
    </row>
    <row r="3087" spans="1:21" x14ac:dyDescent="0.35">
      <c r="A3087">
        <v>3789</v>
      </c>
      <c r="B3087">
        <v>1</v>
      </c>
      <c r="C3087" s="2" t="s">
        <v>36748</v>
      </c>
      <c r="D3087" s="2" t="s">
        <v>36750</v>
      </c>
      <c r="E3087" s="2" t="s">
        <v>4082</v>
      </c>
      <c r="F3087" s="2" t="s">
        <v>1274</v>
      </c>
      <c r="H3087" t="s">
        <v>1269</v>
      </c>
      <c r="I3087">
        <v>1150000</v>
      </c>
      <c r="J3087" s="1">
        <v>42936</v>
      </c>
      <c r="K3087">
        <v>33</v>
      </c>
      <c r="L3087" t="s">
        <v>2621</v>
      </c>
      <c r="M3087" t="s">
        <v>57</v>
      </c>
      <c r="N3087" t="s">
        <v>227</v>
      </c>
      <c r="P3087" s="2"/>
      <c r="R3087" s="2" t="s">
        <v>9123</v>
      </c>
      <c r="U3087" s="2" t="s">
        <v>39070</v>
      </c>
    </row>
    <row r="3088" spans="1:21" x14ac:dyDescent="0.35">
      <c r="A3088">
        <v>3790</v>
      </c>
      <c r="B3088">
        <v>1</v>
      </c>
      <c r="C3088" s="2" t="s">
        <v>36748</v>
      </c>
      <c r="D3088" s="2" t="s">
        <v>36750</v>
      </c>
      <c r="E3088" s="2" t="s">
        <v>4082</v>
      </c>
      <c r="F3088" s="2" t="s">
        <v>1274</v>
      </c>
      <c r="H3088" t="s">
        <v>1269</v>
      </c>
      <c r="I3088">
        <v>1110625</v>
      </c>
      <c r="J3088" s="1">
        <v>42943</v>
      </c>
      <c r="K3088">
        <v>33</v>
      </c>
      <c r="L3088" t="s">
        <v>2621</v>
      </c>
      <c r="M3088" t="s">
        <v>97</v>
      </c>
      <c r="N3088" t="s">
        <v>154</v>
      </c>
      <c r="P3088" s="2"/>
      <c r="R3088" s="2" t="s">
        <v>10336</v>
      </c>
      <c r="U3088" s="2" t="s">
        <v>39071</v>
      </c>
    </row>
    <row r="3089" spans="1:21" x14ac:dyDescent="0.35">
      <c r="A3089">
        <v>3791</v>
      </c>
      <c r="B3089">
        <v>1</v>
      </c>
      <c r="C3089" s="2" t="s">
        <v>36748</v>
      </c>
      <c r="D3089" s="2" t="s">
        <v>36750</v>
      </c>
      <c r="E3089" s="2" t="s">
        <v>4082</v>
      </c>
      <c r="F3089" s="2" t="s">
        <v>1274</v>
      </c>
      <c r="H3089" t="s">
        <v>1269</v>
      </c>
      <c r="I3089">
        <v>2050000</v>
      </c>
      <c r="J3089" s="1">
        <v>42978</v>
      </c>
      <c r="K3089">
        <v>33</v>
      </c>
      <c r="L3089" t="s">
        <v>2621</v>
      </c>
      <c r="M3089" t="s">
        <v>57</v>
      </c>
      <c r="N3089" t="s">
        <v>334</v>
      </c>
      <c r="P3089" s="2"/>
      <c r="R3089" s="2" t="s">
        <v>5556</v>
      </c>
      <c r="U3089" s="2" t="s">
        <v>39072</v>
      </c>
    </row>
    <row r="3090" spans="1:21" x14ac:dyDescent="0.35">
      <c r="A3090">
        <v>3793</v>
      </c>
      <c r="B3090">
        <v>1</v>
      </c>
      <c r="C3090" s="2" t="s">
        <v>36748</v>
      </c>
      <c r="D3090" s="2" t="s">
        <v>36750</v>
      </c>
      <c r="E3090" s="2" t="s">
        <v>4082</v>
      </c>
      <c r="F3090" s="2" t="s">
        <v>1274</v>
      </c>
      <c r="H3090" t="s">
        <v>1269</v>
      </c>
      <c r="I3090">
        <v>1800000</v>
      </c>
      <c r="J3090" s="1">
        <v>43091</v>
      </c>
      <c r="K3090">
        <v>26</v>
      </c>
      <c r="L3090" t="s">
        <v>8</v>
      </c>
      <c r="M3090" t="s">
        <v>1559</v>
      </c>
      <c r="N3090" t="s">
        <v>94</v>
      </c>
      <c r="O3090" t="s">
        <v>557</v>
      </c>
      <c r="P3090" s="2"/>
      <c r="R3090" s="2" t="s">
        <v>10337</v>
      </c>
      <c r="U3090" s="2" t="s">
        <v>39073</v>
      </c>
    </row>
    <row r="3091" spans="1:21" x14ac:dyDescent="0.35">
      <c r="A3091">
        <v>3794</v>
      </c>
      <c r="B3091">
        <v>1</v>
      </c>
      <c r="C3091" s="2" t="s">
        <v>36748</v>
      </c>
      <c r="D3091" s="2" t="s">
        <v>36750</v>
      </c>
      <c r="E3091" s="2" t="s">
        <v>4082</v>
      </c>
      <c r="F3091" s="2" t="s">
        <v>1274</v>
      </c>
      <c r="H3091" t="s">
        <v>1269</v>
      </c>
      <c r="I3091">
        <v>1700000</v>
      </c>
      <c r="J3091" s="1">
        <v>42780</v>
      </c>
      <c r="K3091">
        <v>39</v>
      </c>
      <c r="L3091" t="s">
        <v>1679</v>
      </c>
      <c r="M3091" t="s">
        <v>57</v>
      </c>
      <c r="N3091" t="s">
        <v>336</v>
      </c>
      <c r="P3091" s="2"/>
      <c r="R3091" s="2" t="s">
        <v>10338</v>
      </c>
      <c r="U3091" s="2" t="s">
        <v>39074</v>
      </c>
    </row>
    <row r="3092" spans="1:21" x14ac:dyDescent="0.35">
      <c r="A3092">
        <v>3795</v>
      </c>
      <c r="B3092">
        <v>1</v>
      </c>
      <c r="C3092" s="2" t="s">
        <v>36748</v>
      </c>
      <c r="D3092" s="2" t="s">
        <v>36750</v>
      </c>
      <c r="E3092" s="2" t="s">
        <v>4082</v>
      </c>
      <c r="F3092" s="2" t="s">
        <v>1274</v>
      </c>
      <c r="H3092" t="s">
        <v>1269</v>
      </c>
      <c r="I3092">
        <v>310000</v>
      </c>
      <c r="J3092" s="1">
        <v>42871</v>
      </c>
      <c r="K3092">
        <v>39</v>
      </c>
      <c r="L3092" t="s">
        <v>2621</v>
      </c>
      <c r="M3092" t="s">
        <v>57</v>
      </c>
      <c r="N3092" t="s">
        <v>10339</v>
      </c>
      <c r="P3092" s="2"/>
      <c r="R3092" s="2" t="s">
        <v>10340</v>
      </c>
      <c r="U3092" s="2" t="s">
        <v>39075</v>
      </c>
    </row>
    <row r="3093" spans="1:21" x14ac:dyDescent="0.35">
      <c r="A3093">
        <v>3796</v>
      </c>
      <c r="B3093">
        <v>1</v>
      </c>
      <c r="C3093" s="2" t="s">
        <v>36748</v>
      </c>
      <c r="D3093" s="2" t="s">
        <v>36750</v>
      </c>
      <c r="E3093" s="2" t="s">
        <v>4082</v>
      </c>
      <c r="F3093" s="2" t="s">
        <v>1274</v>
      </c>
      <c r="H3093" t="s">
        <v>1269</v>
      </c>
      <c r="I3093">
        <v>2100000</v>
      </c>
      <c r="J3093" s="1">
        <v>42990</v>
      </c>
      <c r="K3093">
        <v>39</v>
      </c>
      <c r="L3093" t="s">
        <v>2621</v>
      </c>
      <c r="M3093" t="s">
        <v>57</v>
      </c>
      <c r="N3093" t="s">
        <v>284</v>
      </c>
      <c r="P3093" s="2"/>
      <c r="R3093" s="2" t="s">
        <v>5511</v>
      </c>
      <c r="U3093" s="2" t="s">
        <v>39076</v>
      </c>
    </row>
    <row r="3094" spans="1:21" x14ac:dyDescent="0.35">
      <c r="A3094">
        <v>3797</v>
      </c>
      <c r="B3094">
        <v>1</v>
      </c>
      <c r="C3094" s="2" t="s">
        <v>36748</v>
      </c>
      <c r="D3094" s="2" t="s">
        <v>36750</v>
      </c>
      <c r="E3094" s="2" t="s">
        <v>4082</v>
      </c>
      <c r="F3094" s="2" t="s">
        <v>1274</v>
      </c>
      <c r="H3094" t="s">
        <v>1269</v>
      </c>
      <c r="I3094">
        <v>1800000</v>
      </c>
      <c r="J3094" s="1">
        <v>42817</v>
      </c>
      <c r="K3094">
        <v>41</v>
      </c>
      <c r="L3094" t="s">
        <v>2621</v>
      </c>
      <c r="M3094" t="s">
        <v>57</v>
      </c>
      <c r="N3094" t="s">
        <v>783</v>
      </c>
      <c r="P3094" s="2"/>
      <c r="R3094" s="2" t="s">
        <v>8253</v>
      </c>
      <c r="U3094" s="2" t="s">
        <v>39077</v>
      </c>
    </row>
    <row r="3095" spans="1:21" x14ac:dyDescent="0.35">
      <c r="A3095">
        <v>3798</v>
      </c>
      <c r="B3095">
        <v>1</v>
      </c>
      <c r="C3095" s="2" t="s">
        <v>36748</v>
      </c>
      <c r="D3095" s="2" t="s">
        <v>36750</v>
      </c>
      <c r="E3095" s="2" t="s">
        <v>4082</v>
      </c>
      <c r="F3095" s="2" t="s">
        <v>1274</v>
      </c>
      <c r="H3095" t="s">
        <v>1269</v>
      </c>
      <c r="I3095">
        <v>2075000</v>
      </c>
      <c r="J3095" s="1">
        <v>42845</v>
      </c>
      <c r="K3095">
        <v>41</v>
      </c>
      <c r="L3095" t="s">
        <v>2621</v>
      </c>
      <c r="M3095" t="s">
        <v>57</v>
      </c>
      <c r="N3095" t="s">
        <v>203</v>
      </c>
      <c r="P3095" s="2"/>
      <c r="R3095" s="2" t="s">
        <v>3183</v>
      </c>
      <c r="U3095" s="2" t="s">
        <v>39078</v>
      </c>
    </row>
    <row r="3096" spans="1:21" x14ac:dyDescent="0.35">
      <c r="A3096">
        <v>3799</v>
      </c>
      <c r="B3096">
        <v>1</v>
      </c>
      <c r="C3096" s="2" t="s">
        <v>36748</v>
      </c>
      <c r="D3096" s="2" t="s">
        <v>36750</v>
      </c>
      <c r="E3096" s="2" t="s">
        <v>4082</v>
      </c>
      <c r="F3096" s="2" t="s">
        <v>1274</v>
      </c>
      <c r="H3096" t="s">
        <v>1269</v>
      </c>
      <c r="I3096">
        <v>1750000</v>
      </c>
      <c r="J3096" s="1">
        <v>42969</v>
      </c>
      <c r="K3096">
        <v>41</v>
      </c>
      <c r="L3096" t="s">
        <v>2621</v>
      </c>
      <c r="M3096" t="s">
        <v>57</v>
      </c>
      <c r="N3096" t="s">
        <v>341</v>
      </c>
      <c r="P3096" s="2"/>
      <c r="R3096" s="2" t="s">
        <v>4120</v>
      </c>
      <c r="U3096" s="2" t="s">
        <v>39079</v>
      </c>
    </row>
    <row r="3097" spans="1:21" x14ac:dyDescent="0.35">
      <c r="A3097">
        <v>3800</v>
      </c>
      <c r="B3097">
        <v>1</v>
      </c>
      <c r="C3097" s="2" t="s">
        <v>36748</v>
      </c>
      <c r="D3097" s="2" t="s">
        <v>36750</v>
      </c>
      <c r="E3097" s="2" t="s">
        <v>4082</v>
      </c>
      <c r="F3097" s="2" t="s">
        <v>1274</v>
      </c>
      <c r="H3097" t="s">
        <v>1269</v>
      </c>
      <c r="I3097">
        <v>1600000</v>
      </c>
      <c r="J3097" s="1">
        <v>42983</v>
      </c>
      <c r="K3097">
        <v>41</v>
      </c>
      <c r="L3097" t="s">
        <v>2621</v>
      </c>
      <c r="M3097" t="s">
        <v>57</v>
      </c>
      <c r="N3097" t="s">
        <v>253</v>
      </c>
      <c r="P3097" s="2"/>
      <c r="R3097" s="2" t="s">
        <v>5782</v>
      </c>
      <c r="U3097" s="2" t="s">
        <v>39080</v>
      </c>
    </row>
    <row r="3098" spans="1:21" x14ac:dyDescent="0.35">
      <c r="A3098">
        <v>3801</v>
      </c>
      <c r="B3098">
        <v>1</v>
      </c>
      <c r="C3098" s="2" t="s">
        <v>36748</v>
      </c>
      <c r="D3098" s="2" t="s">
        <v>36750</v>
      </c>
      <c r="E3098" s="2" t="s">
        <v>4082</v>
      </c>
      <c r="F3098" s="2" t="s">
        <v>1274</v>
      </c>
      <c r="H3098" t="s">
        <v>1269</v>
      </c>
      <c r="I3098">
        <v>1275000</v>
      </c>
      <c r="J3098" s="1">
        <v>43005</v>
      </c>
      <c r="K3098">
        <v>41</v>
      </c>
      <c r="L3098" t="s">
        <v>2621</v>
      </c>
      <c r="M3098" t="s">
        <v>57</v>
      </c>
      <c r="N3098" t="s">
        <v>601</v>
      </c>
      <c r="P3098" s="2"/>
      <c r="R3098" s="2" t="s">
        <v>4167</v>
      </c>
      <c r="U3098" s="2" t="s">
        <v>39081</v>
      </c>
    </row>
    <row r="3099" spans="1:21" x14ac:dyDescent="0.35">
      <c r="A3099">
        <v>3802</v>
      </c>
      <c r="B3099">
        <v>1</v>
      </c>
      <c r="C3099" s="2" t="s">
        <v>36748</v>
      </c>
      <c r="D3099" s="2" t="s">
        <v>36750</v>
      </c>
      <c r="E3099" s="2" t="s">
        <v>4082</v>
      </c>
      <c r="F3099" s="2" t="s">
        <v>1274</v>
      </c>
      <c r="H3099" t="s">
        <v>1269</v>
      </c>
      <c r="I3099">
        <v>1700000</v>
      </c>
      <c r="J3099" s="1">
        <v>43067</v>
      </c>
      <c r="K3099">
        <v>41</v>
      </c>
      <c r="L3099" t="s">
        <v>2621</v>
      </c>
      <c r="M3099" t="s">
        <v>57</v>
      </c>
      <c r="N3099" t="s">
        <v>335</v>
      </c>
      <c r="P3099" s="2"/>
      <c r="R3099" s="2" t="s">
        <v>7855</v>
      </c>
      <c r="U3099" s="2" t="s">
        <v>39082</v>
      </c>
    </row>
    <row r="3100" spans="1:21" x14ac:dyDescent="0.35">
      <c r="A3100">
        <v>3803</v>
      </c>
      <c r="B3100">
        <v>1</v>
      </c>
      <c r="C3100" s="2" t="s">
        <v>36748</v>
      </c>
      <c r="D3100" s="2" t="s">
        <v>36750</v>
      </c>
      <c r="E3100" s="2" t="s">
        <v>4082</v>
      </c>
      <c r="F3100" s="2" t="s">
        <v>1274</v>
      </c>
      <c r="H3100" t="s">
        <v>1269</v>
      </c>
      <c r="I3100">
        <v>1950000</v>
      </c>
      <c r="J3100" s="1">
        <v>43069</v>
      </c>
      <c r="K3100">
        <v>41</v>
      </c>
      <c r="L3100" t="s">
        <v>2621</v>
      </c>
      <c r="M3100" t="s">
        <v>57</v>
      </c>
      <c r="N3100" t="s">
        <v>314</v>
      </c>
      <c r="P3100" s="2"/>
      <c r="R3100" s="2" t="s">
        <v>3927</v>
      </c>
      <c r="U3100" s="2" t="s">
        <v>39083</v>
      </c>
    </row>
    <row r="3101" spans="1:21" x14ac:dyDescent="0.35">
      <c r="A3101">
        <v>3804</v>
      </c>
      <c r="B3101">
        <v>1</v>
      </c>
      <c r="C3101" s="2" t="s">
        <v>36748</v>
      </c>
      <c r="D3101" s="2" t="s">
        <v>36750</v>
      </c>
      <c r="E3101" s="2" t="s">
        <v>4082</v>
      </c>
      <c r="F3101" s="2" t="s">
        <v>1274</v>
      </c>
      <c r="H3101" t="s">
        <v>1269</v>
      </c>
      <c r="I3101">
        <v>2125000</v>
      </c>
      <c r="J3101" s="1">
        <v>42832</v>
      </c>
      <c r="K3101">
        <v>16</v>
      </c>
      <c r="L3101" t="s">
        <v>8</v>
      </c>
      <c r="M3101" t="s">
        <v>1583</v>
      </c>
      <c r="N3101" t="s">
        <v>94</v>
      </c>
      <c r="O3101" t="s">
        <v>101</v>
      </c>
      <c r="P3101" s="2"/>
      <c r="R3101" s="2" t="s">
        <v>3708</v>
      </c>
      <c r="U3101" s="2" t="s">
        <v>39084</v>
      </c>
    </row>
    <row r="3102" spans="1:21" x14ac:dyDescent="0.35">
      <c r="A3102">
        <v>3805</v>
      </c>
      <c r="B3102">
        <v>1</v>
      </c>
      <c r="C3102" s="2" t="s">
        <v>36748</v>
      </c>
      <c r="D3102" s="2" t="s">
        <v>36750</v>
      </c>
      <c r="E3102" s="2" t="s">
        <v>4082</v>
      </c>
      <c r="F3102" s="2" t="s">
        <v>1274</v>
      </c>
      <c r="H3102" t="s">
        <v>1269</v>
      </c>
      <c r="I3102">
        <v>1230000</v>
      </c>
      <c r="J3102" s="1">
        <v>42970</v>
      </c>
      <c r="K3102">
        <v>21</v>
      </c>
      <c r="L3102" t="s">
        <v>8</v>
      </c>
      <c r="M3102" t="s">
        <v>1559</v>
      </c>
      <c r="N3102" t="s">
        <v>94</v>
      </c>
      <c r="O3102" t="s">
        <v>101</v>
      </c>
      <c r="P3102" s="2"/>
      <c r="R3102" s="2" t="s">
        <v>6618</v>
      </c>
      <c r="U3102" s="2" t="s">
        <v>39085</v>
      </c>
    </row>
    <row r="3103" spans="1:21" x14ac:dyDescent="0.35">
      <c r="A3103">
        <v>3806</v>
      </c>
      <c r="B3103">
        <v>1</v>
      </c>
      <c r="C3103" s="2" t="s">
        <v>36748</v>
      </c>
      <c r="D3103" s="2" t="s">
        <v>36750</v>
      </c>
      <c r="E3103" s="2" t="s">
        <v>4082</v>
      </c>
      <c r="F3103" s="2" t="s">
        <v>1274</v>
      </c>
      <c r="H3103" t="s">
        <v>1269</v>
      </c>
      <c r="I3103">
        <v>2325000</v>
      </c>
      <c r="J3103" s="1">
        <v>43089</v>
      </c>
      <c r="K3103">
        <v>21</v>
      </c>
      <c r="L3103" t="s">
        <v>8</v>
      </c>
      <c r="M3103" t="s">
        <v>1559</v>
      </c>
      <c r="N3103" t="s">
        <v>94</v>
      </c>
      <c r="O3103" t="s">
        <v>213</v>
      </c>
      <c r="P3103" s="2"/>
      <c r="R3103" s="2" t="s">
        <v>6616</v>
      </c>
      <c r="U3103" s="2" t="s">
        <v>39086</v>
      </c>
    </row>
    <row r="3104" spans="1:21" x14ac:dyDescent="0.35">
      <c r="A3104">
        <v>3807</v>
      </c>
      <c r="B3104">
        <v>1</v>
      </c>
      <c r="C3104" s="2" t="s">
        <v>36748</v>
      </c>
      <c r="D3104" s="2" t="s">
        <v>36750</v>
      </c>
      <c r="E3104" s="2" t="s">
        <v>4082</v>
      </c>
      <c r="F3104" s="2" t="s">
        <v>1274</v>
      </c>
      <c r="H3104" t="s">
        <v>1269</v>
      </c>
      <c r="I3104">
        <v>1070000</v>
      </c>
      <c r="J3104" s="1">
        <v>42739</v>
      </c>
      <c r="K3104">
        <v>15</v>
      </c>
      <c r="L3104" t="s">
        <v>8</v>
      </c>
      <c r="M3104" t="s">
        <v>1559</v>
      </c>
      <c r="N3104" t="s">
        <v>94</v>
      </c>
      <c r="O3104" t="s">
        <v>119</v>
      </c>
      <c r="P3104" s="2"/>
      <c r="R3104" s="2" t="s">
        <v>10341</v>
      </c>
      <c r="U3104" s="2" t="s">
        <v>39087</v>
      </c>
    </row>
    <row r="3105" spans="1:21" x14ac:dyDescent="0.35">
      <c r="A3105">
        <v>3808</v>
      </c>
      <c r="B3105">
        <v>1</v>
      </c>
      <c r="C3105" s="2" t="s">
        <v>36748</v>
      </c>
      <c r="D3105" s="2" t="s">
        <v>36750</v>
      </c>
      <c r="E3105" s="2" t="s">
        <v>4082</v>
      </c>
      <c r="F3105" s="2" t="s">
        <v>1274</v>
      </c>
      <c r="H3105" t="s">
        <v>1269</v>
      </c>
      <c r="I3105">
        <v>1100000</v>
      </c>
      <c r="J3105" s="1">
        <v>42989</v>
      </c>
      <c r="K3105">
        <v>15</v>
      </c>
      <c r="L3105" t="s">
        <v>8</v>
      </c>
      <c r="M3105" t="s">
        <v>1559</v>
      </c>
      <c r="N3105" t="s">
        <v>94</v>
      </c>
      <c r="O3105" t="s">
        <v>108</v>
      </c>
      <c r="P3105" s="2"/>
      <c r="R3105" s="2" t="s">
        <v>4133</v>
      </c>
      <c r="U3105" s="2" t="s">
        <v>39088</v>
      </c>
    </row>
    <row r="3106" spans="1:21" x14ac:dyDescent="0.35">
      <c r="A3106">
        <v>3809</v>
      </c>
      <c r="B3106">
        <v>1</v>
      </c>
      <c r="C3106" s="2" t="s">
        <v>36748</v>
      </c>
      <c r="D3106" s="2" t="s">
        <v>36750</v>
      </c>
      <c r="E3106" s="2" t="s">
        <v>4082</v>
      </c>
      <c r="F3106" s="2" t="s">
        <v>1274</v>
      </c>
      <c r="H3106" t="s">
        <v>1269</v>
      </c>
      <c r="I3106">
        <v>3800000</v>
      </c>
      <c r="J3106" s="1">
        <v>42760</v>
      </c>
      <c r="K3106">
        <v>43</v>
      </c>
      <c r="L3106">
        <v>5</v>
      </c>
      <c r="M3106" t="s">
        <v>57</v>
      </c>
      <c r="N3106" t="s">
        <v>10342</v>
      </c>
      <c r="P3106" s="2"/>
      <c r="R3106" s="2" t="s">
        <v>10343</v>
      </c>
      <c r="U3106" s="2" t="s">
        <v>39089</v>
      </c>
    </row>
    <row r="3107" spans="1:21" x14ac:dyDescent="0.35">
      <c r="A3107">
        <v>3810</v>
      </c>
      <c r="B3107">
        <v>1</v>
      </c>
      <c r="C3107" s="2" t="s">
        <v>36748</v>
      </c>
      <c r="D3107" s="2" t="s">
        <v>36750</v>
      </c>
      <c r="E3107" s="2" t="s">
        <v>4082</v>
      </c>
      <c r="F3107" s="2" t="s">
        <v>1274</v>
      </c>
      <c r="H3107" t="s">
        <v>1269</v>
      </c>
      <c r="I3107">
        <v>745000</v>
      </c>
      <c r="J3107" s="1">
        <v>42829</v>
      </c>
      <c r="K3107">
        <v>45</v>
      </c>
      <c r="L3107" t="s">
        <v>2621</v>
      </c>
      <c r="M3107" t="s">
        <v>57</v>
      </c>
      <c r="N3107" t="s">
        <v>343</v>
      </c>
      <c r="P3107" s="2"/>
      <c r="R3107" s="2" t="s">
        <v>5185</v>
      </c>
      <c r="U3107" s="2" t="s">
        <v>39090</v>
      </c>
    </row>
    <row r="3108" spans="1:21" x14ac:dyDescent="0.35">
      <c r="A3108">
        <v>3811</v>
      </c>
      <c r="B3108">
        <v>1</v>
      </c>
      <c r="C3108" s="2" t="s">
        <v>36748</v>
      </c>
      <c r="D3108" s="2" t="s">
        <v>36750</v>
      </c>
      <c r="E3108" s="2" t="s">
        <v>4082</v>
      </c>
      <c r="F3108" s="2" t="s">
        <v>1274</v>
      </c>
      <c r="H3108" t="s">
        <v>1269</v>
      </c>
      <c r="I3108">
        <v>750000</v>
      </c>
      <c r="J3108" s="1">
        <v>42905</v>
      </c>
      <c r="K3108">
        <v>45</v>
      </c>
      <c r="L3108" t="s">
        <v>2621</v>
      </c>
      <c r="M3108" t="s">
        <v>57</v>
      </c>
      <c r="N3108" t="s">
        <v>2414</v>
      </c>
      <c r="P3108" s="2"/>
      <c r="R3108" s="2" t="s">
        <v>10344</v>
      </c>
      <c r="U3108" s="2" t="s">
        <v>39091</v>
      </c>
    </row>
    <row r="3109" spans="1:21" x14ac:dyDescent="0.35">
      <c r="A3109">
        <v>3812</v>
      </c>
      <c r="B3109">
        <v>1</v>
      </c>
      <c r="C3109" s="2" t="s">
        <v>36748</v>
      </c>
      <c r="D3109" s="2" t="s">
        <v>36750</v>
      </c>
      <c r="E3109" s="2" t="s">
        <v>4082</v>
      </c>
      <c r="F3109" s="2" t="s">
        <v>1274</v>
      </c>
      <c r="H3109" t="s">
        <v>1269</v>
      </c>
      <c r="I3109">
        <v>519500</v>
      </c>
      <c r="J3109" s="1">
        <v>43045</v>
      </c>
      <c r="K3109">
        <v>45</v>
      </c>
      <c r="L3109" t="s">
        <v>2621</v>
      </c>
      <c r="M3109" t="s">
        <v>57</v>
      </c>
      <c r="N3109" t="s">
        <v>287</v>
      </c>
      <c r="P3109" s="2"/>
      <c r="R3109" s="2" t="s">
        <v>5224</v>
      </c>
      <c r="U3109" s="2" t="s">
        <v>39092</v>
      </c>
    </row>
    <row r="3110" spans="1:21" x14ac:dyDescent="0.35">
      <c r="A3110">
        <v>3813</v>
      </c>
      <c r="B3110">
        <v>1</v>
      </c>
      <c r="C3110" s="2" t="s">
        <v>36748</v>
      </c>
      <c r="D3110" s="2" t="s">
        <v>36750</v>
      </c>
      <c r="E3110" s="2" t="s">
        <v>4082</v>
      </c>
      <c r="F3110" s="2" t="s">
        <v>1274</v>
      </c>
      <c r="H3110" t="s">
        <v>1269</v>
      </c>
      <c r="I3110">
        <v>2250000</v>
      </c>
      <c r="J3110" s="1">
        <v>43089</v>
      </c>
      <c r="K3110">
        <v>45</v>
      </c>
      <c r="L3110" t="s">
        <v>2621</v>
      </c>
      <c r="M3110" t="s">
        <v>57</v>
      </c>
      <c r="N3110" t="s">
        <v>2004</v>
      </c>
      <c r="P3110" s="2"/>
      <c r="R3110" s="2" t="s">
        <v>10345</v>
      </c>
      <c r="U3110" s="2" t="s">
        <v>39093</v>
      </c>
    </row>
    <row r="3111" spans="1:21" x14ac:dyDescent="0.35">
      <c r="A3111">
        <v>3814</v>
      </c>
      <c r="B3111">
        <v>1</v>
      </c>
      <c r="C3111" s="2" t="s">
        <v>36748</v>
      </c>
      <c r="D3111" s="2" t="s">
        <v>36750</v>
      </c>
      <c r="E3111" s="2" t="s">
        <v>4082</v>
      </c>
      <c r="F3111" s="2" t="s">
        <v>1274</v>
      </c>
      <c r="H3111" t="s">
        <v>1269</v>
      </c>
      <c r="I3111">
        <v>1200000</v>
      </c>
      <c r="J3111" s="1">
        <v>42872</v>
      </c>
      <c r="K3111">
        <v>51</v>
      </c>
      <c r="L3111" t="s">
        <v>2621</v>
      </c>
      <c r="M3111" t="s">
        <v>57</v>
      </c>
      <c r="N3111" t="s">
        <v>156</v>
      </c>
      <c r="P3111" s="2"/>
      <c r="R3111" s="2" t="s">
        <v>8772</v>
      </c>
      <c r="U3111" s="2" t="s">
        <v>39094</v>
      </c>
    </row>
    <row r="3112" spans="1:21" x14ac:dyDescent="0.35">
      <c r="A3112">
        <v>3815</v>
      </c>
      <c r="B3112">
        <v>1</v>
      </c>
      <c r="C3112" s="2" t="s">
        <v>36748</v>
      </c>
      <c r="D3112" s="2" t="s">
        <v>36750</v>
      </c>
      <c r="E3112" s="2" t="s">
        <v>4082</v>
      </c>
      <c r="F3112" s="2" t="s">
        <v>1274</v>
      </c>
      <c r="H3112" t="s">
        <v>1269</v>
      </c>
      <c r="I3112">
        <v>960000</v>
      </c>
      <c r="J3112" s="1">
        <v>43042</v>
      </c>
      <c r="K3112">
        <v>51</v>
      </c>
      <c r="L3112" t="s">
        <v>2621</v>
      </c>
      <c r="M3112" t="s">
        <v>57</v>
      </c>
      <c r="N3112" t="s">
        <v>127</v>
      </c>
      <c r="P3112" s="2"/>
      <c r="R3112" s="2" t="s">
        <v>5534</v>
      </c>
      <c r="U3112" s="2" t="s">
        <v>39095</v>
      </c>
    </row>
    <row r="3113" spans="1:21" x14ac:dyDescent="0.35">
      <c r="A3113">
        <v>3817</v>
      </c>
      <c r="B3113">
        <v>1</v>
      </c>
      <c r="C3113" s="2" t="s">
        <v>36748</v>
      </c>
      <c r="D3113" s="2" t="s">
        <v>36750</v>
      </c>
      <c r="E3113" s="2" t="s">
        <v>4082</v>
      </c>
      <c r="F3113" s="2" t="s">
        <v>1274</v>
      </c>
      <c r="H3113" t="s">
        <v>1269</v>
      </c>
      <c r="I3113">
        <v>1240000</v>
      </c>
      <c r="J3113" s="1">
        <v>43006</v>
      </c>
      <c r="K3113">
        <v>50</v>
      </c>
      <c r="L3113" t="s">
        <v>79</v>
      </c>
      <c r="M3113" t="s">
        <v>1934</v>
      </c>
      <c r="N3113" t="s">
        <v>94</v>
      </c>
      <c r="O3113" t="s">
        <v>322</v>
      </c>
      <c r="P3113" s="2"/>
      <c r="R3113" s="2" t="s">
        <v>10346</v>
      </c>
      <c r="U3113" s="2" t="s">
        <v>39096</v>
      </c>
    </row>
    <row r="3114" spans="1:21" x14ac:dyDescent="0.35">
      <c r="A3114">
        <v>3818</v>
      </c>
      <c r="B3114">
        <v>1</v>
      </c>
      <c r="C3114" s="2" t="s">
        <v>36748</v>
      </c>
      <c r="D3114" s="2" t="s">
        <v>36750</v>
      </c>
      <c r="E3114" s="2" t="s">
        <v>4082</v>
      </c>
      <c r="F3114" s="2" t="s">
        <v>1274</v>
      </c>
      <c r="H3114" t="s">
        <v>1269</v>
      </c>
      <c r="I3114">
        <v>2410000</v>
      </c>
      <c r="J3114" s="1">
        <v>43041</v>
      </c>
      <c r="K3114">
        <v>38</v>
      </c>
      <c r="L3114" t="s">
        <v>79</v>
      </c>
      <c r="M3114" t="s">
        <v>1934</v>
      </c>
      <c r="N3114" t="s">
        <v>94</v>
      </c>
      <c r="O3114">
        <v>12</v>
      </c>
      <c r="P3114" s="2"/>
      <c r="R3114" s="2" t="s">
        <v>10347</v>
      </c>
      <c r="U3114" s="2" t="s">
        <v>39097</v>
      </c>
    </row>
    <row r="3115" spans="1:21" x14ac:dyDescent="0.35">
      <c r="A3115">
        <v>3819</v>
      </c>
      <c r="B3115">
        <v>1</v>
      </c>
      <c r="C3115" s="2" t="s">
        <v>36748</v>
      </c>
      <c r="D3115" s="2" t="s">
        <v>36750</v>
      </c>
      <c r="E3115" s="2" t="s">
        <v>4082</v>
      </c>
      <c r="F3115" s="2" t="s">
        <v>1274</v>
      </c>
      <c r="H3115" t="s">
        <v>1269</v>
      </c>
      <c r="I3115">
        <v>1600000</v>
      </c>
      <c r="J3115" s="1">
        <v>43069</v>
      </c>
      <c r="K3115">
        <v>50</v>
      </c>
      <c r="L3115" t="s">
        <v>79</v>
      </c>
      <c r="M3115" t="s">
        <v>1934</v>
      </c>
      <c r="N3115" t="s">
        <v>94</v>
      </c>
      <c r="O3115" t="s">
        <v>128</v>
      </c>
      <c r="P3115" s="2"/>
      <c r="R3115" s="2" t="s">
        <v>6630</v>
      </c>
      <c r="U3115" s="2" t="s">
        <v>39098</v>
      </c>
    </row>
    <row r="3116" spans="1:21" x14ac:dyDescent="0.35">
      <c r="A3116">
        <v>3820</v>
      </c>
      <c r="B3116">
        <v>1</v>
      </c>
      <c r="C3116" s="2" t="s">
        <v>36748</v>
      </c>
      <c r="D3116" s="2" t="s">
        <v>36750</v>
      </c>
      <c r="E3116" s="2" t="s">
        <v>4082</v>
      </c>
      <c r="F3116" s="2" t="s">
        <v>1274</v>
      </c>
      <c r="H3116" t="s">
        <v>1269</v>
      </c>
      <c r="I3116">
        <v>2400000</v>
      </c>
      <c r="J3116" s="1">
        <v>43089</v>
      </c>
      <c r="K3116">
        <v>42</v>
      </c>
      <c r="L3116" t="s">
        <v>79</v>
      </c>
      <c r="M3116" t="s">
        <v>1934</v>
      </c>
      <c r="N3116" t="s">
        <v>94</v>
      </c>
      <c r="O3116">
        <v>21</v>
      </c>
      <c r="P3116" s="2"/>
      <c r="R3116" s="2" t="s">
        <v>10348</v>
      </c>
      <c r="U3116" s="2" t="s">
        <v>39099</v>
      </c>
    </row>
    <row r="3117" spans="1:21" x14ac:dyDescent="0.35">
      <c r="A3117">
        <v>3822</v>
      </c>
      <c r="B3117">
        <v>1</v>
      </c>
      <c r="C3117" s="2" t="s">
        <v>36748</v>
      </c>
      <c r="D3117" s="2" t="s">
        <v>36750</v>
      </c>
      <c r="E3117" s="2" t="s">
        <v>4082</v>
      </c>
      <c r="F3117" s="2" t="s">
        <v>1274</v>
      </c>
      <c r="H3117" t="s">
        <v>1269</v>
      </c>
      <c r="I3117">
        <v>1085000</v>
      </c>
      <c r="J3117" s="1">
        <v>42759</v>
      </c>
      <c r="K3117">
        <v>30</v>
      </c>
      <c r="L3117" t="s">
        <v>2621</v>
      </c>
      <c r="M3117" t="s">
        <v>57</v>
      </c>
      <c r="N3117" t="s">
        <v>990</v>
      </c>
      <c r="P3117" s="2"/>
      <c r="R3117" s="2" t="s">
        <v>10349</v>
      </c>
      <c r="U3117" s="2" t="s">
        <v>39100</v>
      </c>
    </row>
    <row r="3118" spans="1:21" x14ac:dyDescent="0.35">
      <c r="A3118">
        <v>3823</v>
      </c>
      <c r="B3118">
        <v>1</v>
      </c>
      <c r="C3118" s="2" t="s">
        <v>36748</v>
      </c>
      <c r="D3118" s="2" t="s">
        <v>36750</v>
      </c>
      <c r="E3118" s="2" t="s">
        <v>4082</v>
      </c>
      <c r="F3118" s="2" t="s">
        <v>1274</v>
      </c>
      <c r="H3118" t="s">
        <v>1269</v>
      </c>
      <c r="I3118">
        <v>2310000</v>
      </c>
      <c r="J3118" s="1">
        <v>42759</v>
      </c>
      <c r="K3118">
        <v>30</v>
      </c>
      <c r="L3118" t="s">
        <v>2621</v>
      </c>
      <c r="M3118" t="s">
        <v>57</v>
      </c>
      <c r="N3118" t="s">
        <v>794</v>
      </c>
      <c r="P3118" s="2"/>
      <c r="R3118" s="2" t="s">
        <v>9001</v>
      </c>
      <c r="U3118" s="2" t="s">
        <v>39101</v>
      </c>
    </row>
    <row r="3119" spans="1:21" x14ac:dyDescent="0.35">
      <c r="A3119">
        <v>3824</v>
      </c>
      <c r="B3119">
        <v>1</v>
      </c>
      <c r="C3119" s="2" t="s">
        <v>36748</v>
      </c>
      <c r="D3119" s="2" t="s">
        <v>36750</v>
      </c>
      <c r="E3119" s="2" t="s">
        <v>4082</v>
      </c>
      <c r="F3119" s="2" t="s">
        <v>1274</v>
      </c>
      <c r="H3119" t="s">
        <v>1269</v>
      </c>
      <c r="I3119">
        <v>999999</v>
      </c>
      <c r="J3119" s="1">
        <v>42795</v>
      </c>
      <c r="K3119">
        <v>30</v>
      </c>
      <c r="L3119" t="s">
        <v>2621</v>
      </c>
      <c r="M3119" t="s">
        <v>57</v>
      </c>
      <c r="N3119" t="s">
        <v>338</v>
      </c>
      <c r="P3119" s="2"/>
      <c r="R3119" s="2" t="s">
        <v>4117</v>
      </c>
      <c r="U3119" s="2" t="s">
        <v>39102</v>
      </c>
    </row>
    <row r="3120" spans="1:21" x14ac:dyDescent="0.35">
      <c r="A3120">
        <v>3826</v>
      </c>
      <c r="B3120">
        <v>1</v>
      </c>
      <c r="C3120" s="2" t="s">
        <v>36748</v>
      </c>
      <c r="D3120" s="2" t="s">
        <v>36750</v>
      </c>
      <c r="E3120" s="2" t="s">
        <v>4082</v>
      </c>
      <c r="F3120" s="2" t="s">
        <v>1274</v>
      </c>
      <c r="H3120" t="s">
        <v>1269</v>
      </c>
      <c r="I3120">
        <v>2225000</v>
      </c>
      <c r="J3120" s="1">
        <v>42816</v>
      </c>
      <c r="K3120">
        <v>30</v>
      </c>
      <c r="L3120" t="s">
        <v>2621</v>
      </c>
      <c r="M3120" t="s">
        <v>57</v>
      </c>
      <c r="N3120" t="s">
        <v>993</v>
      </c>
      <c r="P3120" s="2"/>
      <c r="R3120" s="2" t="s">
        <v>10350</v>
      </c>
      <c r="U3120" s="2" t="s">
        <v>39103</v>
      </c>
    </row>
    <row r="3121" spans="1:21" x14ac:dyDescent="0.35">
      <c r="A3121">
        <v>3827</v>
      </c>
      <c r="B3121">
        <v>1</v>
      </c>
      <c r="C3121" s="2" t="s">
        <v>36748</v>
      </c>
      <c r="D3121" s="2" t="s">
        <v>36750</v>
      </c>
      <c r="E3121" s="2" t="s">
        <v>4082</v>
      </c>
      <c r="F3121" s="2" t="s">
        <v>1274</v>
      </c>
      <c r="H3121" t="s">
        <v>1269</v>
      </c>
      <c r="I3121">
        <v>1500000</v>
      </c>
      <c r="J3121" s="1">
        <v>42863</v>
      </c>
      <c r="K3121">
        <v>30</v>
      </c>
      <c r="L3121" t="s">
        <v>1679</v>
      </c>
      <c r="M3121" t="s">
        <v>57</v>
      </c>
      <c r="N3121" t="s">
        <v>383</v>
      </c>
      <c r="P3121" s="2"/>
      <c r="R3121" s="2" t="s">
        <v>10351</v>
      </c>
      <c r="U3121" s="2" t="s">
        <v>39104</v>
      </c>
    </row>
    <row r="3122" spans="1:21" x14ac:dyDescent="0.35">
      <c r="A3122">
        <v>3828</v>
      </c>
      <c r="B3122">
        <v>1</v>
      </c>
      <c r="C3122" s="2" t="s">
        <v>36748</v>
      </c>
      <c r="D3122" s="2" t="s">
        <v>36750</v>
      </c>
      <c r="E3122" s="2" t="s">
        <v>4082</v>
      </c>
      <c r="F3122" s="2" t="s">
        <v>1274</v>
      </c>
      <c r="H3122" t="s">
        <v>1269</v>
      </c>
      <c r="I3122">
        <v>2700000</v>
      </c>
      <c r="J3122" s="1">
        <v>42878</v>
      </c>
      <c r="K3122">
        <v>30</v>
      </c>
      <c r="L3122" t="s">
        <v>2621</v>
      </c>
      <c r="M3122" t="s">
        <v>57</v>
      </c>
      <c r="N3122" t="s">
        <v>7691</v>
      </c>
      <c r="P3122" s="2"/>
      <c r="R3122" s="2" t="s">
        <v>10352</v>
      </c>
      <c r="U3122" s="2" t="s">
        <v>39105</v>
      </c>
    </row>
    <row r="3123" spans="1:21" x14ac:dyDescent="0.35">
      <c r="A3123">
        <v>3829</v>
      </c>
      <c r="B3123">
        <v>1</v>
      </c>
      <c r="C3123" s="2" t="s">
        <v>36748</v>
      </c>
      <c r="D3123" s="2" t="s">
        <v>36750</v>
      </c>
      <c r="E3123" s="2" t="s">
        <v>4082</v>
      </c>
      <c r="F3123" s="2" t="s">
        <v>1274</v>
      </c>
      <c r="H3123" t="s">
        <v>1269</v>
      </c>
      <c r="I3123">
        <v>950000</v>
      </c>
      <c r="J3123" s="1">
        <v>42880</v>
      </c>
      <c r="K3123">
        <v>30</v>
      </c>
      <c r="L3123" t="s">
        <v>2621</v>
      </c>
      <c r="M3123" t="s">
        <v>57</v>
      </c>
      <c r="N3123" t="s">
        <v>421</v>
      </c>
      <c r="P3123" s="2"/>
      <c r="R3123" s="2" t="s">
        <v>4165</v>
      </c>
      <c r="U3123" s="2" t="s">
        <v>39106</v>
      </c>
    </row>
    <row r="3124" spans="1:21" x14ac:dyDescent="0.35">
      <c r="A3124">
        <v>3830</v>
      </c>
      <c r="B3124">
        <v>1</v>
      </c>
      <c r="C3124" s="2" t="s">
        <v>36748</v>
      </c>
      <c r="D3124" s="2" t="s">
        <v>36750</v>
      </c>
      <c r="E3124" s="2" t="s">
        <v>4082</v>
      </c>
      <c r="F3124" s="2" t="s">
        <v>1274</v>
      </c>
      <c r="H3124" t="s">
        <v>1269</v>
      </c>
      <c r="I3124">
        <v>3985000</v>
      </c>
      <c r="J3124" s="1">
        <v>42915</v>
      </c>
      <c r="K3124">
        <v>30</v>
      </c>
      <c r="L3124" t="s">
        <v>2621</v>
      </c>
      <c r="M3124" t="s">
        <v>57</v>
      </c>
      <c r="N3124" t="s">
        <v>1049</v>
      </c>
      <c r="P3124" s="2"/>
      <c r="R3124" s="2" t="s">
        <v>10353</v>
      </c>
      <c r="U3124" s="2" t="s">
        <v>39107</v>
      </c>
    </row>
    <row r="3125" spans="1:21" x14ac:dyDescent="0.35">
      <c r="A3125">
        <v>3831</v>
      </c>
      <c r="B3125">
        <v>1</v>
      </c>
      <c r="C3125" s="2" t="s">
        <v>36748</v>
      </c>
      <c r="D3125" s="2" t="s">
        <v>36750</v>
      </c>
      <c r="E3125" s="2" t="s">
        <v>4082</v>
      </c>
      <c r="F3125" s="2" t="s">
        <v>1274</v>
      </c>
      <c r="H3125" t="s">
        <v>1269</v>
      </c>
      <c r="I3125">
        <v>2400000</v>
      </c>
      <c r="J3125" s="1">
        <v>42936</v>
      </c>
      <c r="K3125">
        <v>30</v>
      </c>
      <c r="L3125" t="s">
        <v>2621</v>
      </c>
      <c r="M3125" t="s">
        <v>57</v>
      </c>
      <c r="N3125" t="s">
        <v>797</v>
      </c>
      <c r="P3125" s="2"/>
      <c r="R3125" s="2" t="s">
        <v>5206</v>
      </c>
      <c r="U3125" s="2" t="s">
        <v>39108</v>
      </c>
    </row>
    <row r="3126" spans="1:21" x14ac:dyDescent="0.35">
      <c r="A3126">
        <v>3832</v>
      </c>
      <c r="B3126">
        <v>1</v>
      </c>
      <c r="C3126" s="2" t="s">
        <v>36748</v>
      </c>
      <c r="D3126" s="2" t="s">
        <v>36750</v>
      </c>
      <c r="E3126" s="2" t="s">
        <v>4082</v>
      </c>
      <c r="F3126" s="2" t="s">
        <v>1274</v>
      </c>
      <c r="H3126" t="s">
        <v>1269</v>
      </c>
      <c r="I3126">
        <v>4775000</v>
      </c>
      <c r="J3126" s="1">
        <v>42949</v>
      </c>
      <c r="K3126">
        <v>28</v>
      </c>
      <c r="L3126">
        <v>5</v>
      </c>
      <c r="M3126" t="s">
        <v>57</v>
      </c>
      <c r="N3126" t="s">
        <v>4996</v>
      </c>
      <c r="P3126" s="2"/>
      <c r="R3126" s="2" t="s">
        <v>10354</v>
      </c>
      <c r="U3126" s="2" t="s">
        <v>39109</v>
      </c>
    </row>
    <row r="3127" spans="1:21" x14ac:dyDescent="0.35">
      <c r="A3127">
        <v>3834</v>
      </c>
      <c r="B3127">
        <v>1</v>
      </c>
      <c r="C3127" s="2" t="s">
        <v>36748</v>
      </c>
      <c r="D3127" s="2" t="s">
        <v>36750</v>
      </c>
      <c r="E3127" s="2" t="s">
        <v>4082</v>
      </c>
      <c r="F3127" s="2" t="s">
        <v>1274</v>
      </c>
      <c r="H3127" t="s">
        <v>1269</v>
      </c>
      <c r="I3127">
        <v>3175000</v>
      </c>
      <c r="J3127" s="1">
        <v>42962</v>
      </c>
      <c r="K3127">
        <v>30</v>
      </c>
      <c r="L3127" t="s">
        <v>1679</v>
      </c>
      <c r="M3127" t="s">
        <v>57</v>
      </c>
      <c r="N3127" t="s">
        <v>6602</v>
      </c>
      <c r="P3127" s="2"/>
      <c r="R3127" s="2" t="s">
        <v>6603</v>
      </c>
      <c r="U3127" s="2" t="s">
        <v>39110</v>
      </c>
    </row>
    <row r="3128" spans="1:21" x14ac:dyDescent="0.35">
      <c r="A3128">
        <v>3835</v>
      </c>
      <c r="B3128">
        <v>1</v>
      </c>
      <c r="C3128" s="2" t="s">
        <v>36748</v>
      </c>
      <c r="D3128" s="2" t="s">
        <v>36750</v>
      </c>
      <c r="E3128" s="2" t="s">
        <v>4082</v>
      </c>
      <c r="F3128" s="2" t="s">
        <v>1274</v>
      </c>
      <c r="H3128" t="s">
        <v>1269</v>
      </c>
      <c r="I3128">
        <v>2850000</v>
      </c>
      <c r="J3128" s="1">
        <v>42978</v>
      </c>
      <c r="K3128">
        <v>30</v>
      </c>
      <c r="L3128" t="s">
        <v>2621</v>
      </c>
      <c r="M3128" t="s">
        <v>57</v>
      </c>
      <c r="N3128" t="s">
        <v>7213</v>
      </c>
      <c r="P3128" s="2"/>
      <c r="R3128" s="2" t="s">
        <v>10355</v>
      </c>
      <c r="U3128" s="2" t="s">
        <v>39111</v>
      </c>
    </row>
    <row r="3129" spans="1:21" x14ac:dyDescent="0.35">
      <c r="A3129">
        <v>3836</v>
      </c>
      <c r="B3129">
        <v>1</v>
      </c>
      <c r="C3129" s="2" t="s">
        <v>36748</v>
      </c>
      <c r="D3129" s="2" t="s">
        <v>36750</v>
      </c>
      <c r="E3129" s="2" t="s">
        <v>4082</v>
      </c>
      <c r="F3129" s="2" t="s">
        <v>1274</v>
      </c>
      <c r="H3129" t="s">
        <v>1269</v>
      </c>
      <c r="I3129">
        <v>2250000</v>
      </c>
      <c r="J3129" s="1">
        <v>43013</v>
      </c>
      <c r="K3129">
        <v>28</v>
      </c>
      <c r="L3129">
        <v>5</v>
      </c>
      <c r="M3129" t="s">
        <v>57</v>
      </c>
      <c r="N3129" t="s">
        <v>748</v>
      </c>
      <c r="P3129" s="2"/>
      <c r="R3129" s="2" t="s">
        <v>10356</v>
      </c>
      <c r="U3129" s="2" t="s">
        <v>39112</v>
      </c>
    </row>
    <row r="3130" spans="1:21" x14ac:dyDescent="0.35">
      <c r="A3130">
        <v>3837</v>
      </c>
      <c r="B3130">
        <v>1</v>
      </c>
      <c r="C3130" s="2" t="s">
        <v>36748</v>
      </c>
      <c r="D3130" s="2" t="s">
        <v>36750</v>
      </c>
      <c r="E3130" s="2" t="s">
        <v>4082</v>
      </c>
      <c r="F3130" s="2" t="s">
        <v>1274</v>
      </c>
      <c r="H3130" t="s">
        <v>1269</v>
      </c>
      <c r="I3130">
        <v>1675000</v>
      </c>
      <c r="J3130" s="1">
        <v>43075</v>
      </c>
      <c r="K3130">
        <v>30</v>
      </c>
      <c r="L3130" t="s">
        <v>2621</v>
      </c>
      <c r="M3130" t="s">
        <v>57</v>
      </c>
      <c r="N3130" t="s">
        <v>786</v>
      </c>
      <c r="P3130" s="2"/>
      <c r="R3130" s="2" t="s">
        <v>10357</v>
      </c>
      <c r="U3130" s="2" t="s">
        <v>39113</v>
      </c>
    </row>
    <row r="3131" spans="1:21" x14ac:dyDescent="0.35">
      <c r="A3131">
        <v>3839</v>
      </c>
      <c r="B3131">
        <v>1</v>
      </c>
      <c r="C3131" s="2" t="s">
        <v>36748</v>
      </c>
      <c r="D3131" s="2" t="s">
        <v>36750</v>
      </c>
      <c r="E3131" s="2" t="s">
        <v>4082</v>
      </c>
      <c r="F3131" s="2" t="s">
        <v>1274</v>
      </c>
      <c r="H3131" t="s">
        <v>1269</v>
      </c>
      <c r="I3131">
        <v>717500</v>
      </c>
      <c r="J3131" s="1">
        <v>42752</v>
      </c>
      <c r="K3131">
        <v>24</v>
      </c>
      <c r="L3131" t="s">
        <v>2621</v>
      </c>
      <c r="M3131" t="s">
        <v>57</v>
      </c>
      <c r="N3131" t="s">
        <v>10358</v>
      </c>
      <c r="P3131" s="2"/>
      <c r="R3131" s="2" t="s">
        <v>10359</v>
      </c>
      <c r="U3131" s="2" t="s">
        <v>39114</v>
      </c>
    </row>
    <row r="3132" spans="1:21" x14ac:dyDescent="0.35">
      <c r="A3132">
        <v>3840</v>
      </c>
      <c r="B3132">
        <v>1</v>
      </c>
      <c r="C3132" s="2" t="s">
        <v>36748</v>
      </c>
      <c r="D3132" s="2" t="s">
        <v>36750</v>
      </c>
      <c r="E3132" s="2" t="s">
        <v>4082</v>
      </c>
      <c r="F3132" s="2" t="s">
        <v>1274</v>
      </c>
      <c r="H3132" t="s">
        <v>1269</v>
      </c>
      <c r="I3132">
        <v>520000</v>
      </c>
      <c r="J3132" s="1">
        <v>42829</v>
      </c>
      <c r="K3132">
        <v>24</v>
      </c>
      <c r="L3132" t="s">
        <v>2621</v>
      </c>
      <c r="M3132" t="s">
        <v>57</v>
      </c>
      <c r="N3132">
        <v>919</v>
      </c>
      <c r="P3132" s="2"/>
      <c r="R3132" s="2" t="s">
        <v>10360</v>
      </c>
      <c r="U3132" s="2" t="s">
        <v>39115</v>
      </c>
    </row>
    <row r="3133" spans="1:21" x14ac:dyDescent="0.35">
      <c r="A3133">
        <v>3841</v>
      </c>
      <c r="B3133">
        <v>1</v>
      </c>
      <c r="C3133" s="2" t="s">
        <v>36748</v>
      </c>
      <c r="D3133" s="2" t="s">
        <v>36750</v>
      </c>
      <c r="E3133" s="2" t="s">
        <v>4082</v>
      </c>
      <c r="F3133" s="2" t="s">
        <v>1274</v>
      </c>
      <c r="H3133" t="s">
        <v>1269</v>
      </c>
      <c r="I3133">
        <v>445000</v>
      </c>
      <c r="J3133" s="1">
        <v>42850</v>
      </c>
      <c r="K3133">
        <v>24</v>
      </c>
      <c r="L3133" t="s">
        <v>2621</v>
      </c>
      <c r="M3133" t="s">
        <v>97</v>
      </c>
      <c r="N3133">
        <v>1206</v>
      </c>
      <c r="P3133" s="2"/>
      <c r="R3133" s="2" t="s">
        <v>10361</v>
      </c>
      <c r="U3133" s="2" t="s">
        <v>39116</v>
      </c>
    </row>
    <row r="3134" spans="1:21" x14ac:dyDescent="0.35">
      <c r="A3134">
        <v>3842</v>
      </c>
      <c r="B3134">
        <v>1</v>
      </c>
      <c r="C3134" s="2" t="s">
        <v>36748</v>
      </c>
      <c r="D3134" s="2" t="s">
        <v>36750</v>
      </c>
      <c r="E3134" s="2" t="s">
        <v>4082</v>
      </c>
      <c r="F3134" s="2" t="s">
        <v>1274</v>
      </c>
      <c r="H3134" t="s">
        <v>1269</v>
      </c>
      <c r="I3134">
        <v>675000</v>
      </c>
      <c r="J3134" s="1">
        <v>42891</v>
      </c>
      <c r="K3134">
        <v>24</v>
      </c>
      <c r="L3134" t="s">
        <v>2621</v>
      </c>
      <c r="M3134" t="s">
        <v>57</v>
      </c>
      <c r="N3134">
        <v>632</v>
      </c>
      <c r="P3134" s="2"/>
      <c r="R3134" s="2" t="s">
        <v>10362</v>
      </c>
      <c r="U3134" s="2" t="s">
        <v>39117</v>
      </c>
    </row>
    <row r="3135" spans="1:21" x14ac:dyDescent="0.35">
      <c r="A3135">
        <v>3843</v>
      </c>
      <c r="B3135">
        <v>1</v>
      </c>
      <c r="C3135" s="2" t="s">
        <v>36748</v>
      </c>
      <c r="D3135" s="2" t="s">
        <v>36750</v>
      </c>
      <c r="E3135" s="2" t="s">
        <v>4082</v>
      </c>
      <c r="F3135" s="2" t="s">
        <v>1274</v>
      </c>
      <c r="H3135" t="s">
        <v>1269</v>
      </c>
      <c r="I3135">
        <v>400000</v>
      </c>
      <c r="J3135" s="1">
        <v>42905</v>
      </c>
      <c r="K3135">
        <v>24</v>
      </c>
      <c r="L3135" t="s">
        <v>2621</v>
      </c>
      <c r="M3135" t="s">
        <v>57</v>
      </c>
      <c r="N3135">
        <v>920</v>
      </c>
      <c r="P3135" s="2"/>
      <c r="R3135" s="2" t="s">
        <v>6632</v>
      </c>
      <c r="U3135" s="2" t="s">
        <v>39118</v>
      </c>
    </row>
    <row r="3136" spans="1:21" x14ac:dyDescent="0.35">
      <c r="A3136">
        <v>3844</v>
      </c>
      <c r="B3136">
        <v>1</v>
      </c>
      <c r="C3136" s="2" t="s">
        <v>36748</v>
      </c>
      <c r="D3136" s="2" t="s">
        <v>36750</v>
      </c>
      <c r="E3136" s="2" t="s">
        <v>4082</v>
      </c>
      <c r="F3136" s="2" t="s">
        <v>1274</v>
      </c>
      <c r="H3136" t="s">
        <v>1269</v>
      </c>
      <c r="I3136">
        <v>405000</v>
      </c>
      <c r="J3136" s="1">
        <v>42975</v>
      </c>
      <c r="K3136">
        <v>24</v>
      </c>
      <c r="L3136" t="s">
        <v>1679</v>
      </c>
      <c r="M3136" t="s">
        <v>57</v>
      </c>
      <c r="N3136">
        <v>319</v>
      </c>
      <c r="P3136" s="2"/>
      <c r="R3136" s="2" t="s">
        <v>10363</v>
      </c>
      <c r="U3136" s="2" t="s">
        <v>39119</v>
      </c>
    </row>
    <row r="3137" spans="1:21" x14ac:dyDescent="0.35">
      <c r="A3137">
        <v>3845</v>
      </c>
      <c r="B3137">
        <v>1</v>
      </c>
      <c r="C3137" s="2" t="s">
        <v>36748</v>
      </c>
      <c r="D3137" s="2" t="s">
        <v>36750</v>
      </c>
      <c r="E3137" s="2" t="s">
        <v>4082</v>
      </c>
      <c r="F3137" s="2" t="s">
        <v>1274</v>
      </c>
      <c r="H3137" t="s">
        <v>1269</v>
      </c>
      <c r="I3137">
        <v>750000</v>
      </c>
      <c r="J3137" s="1">
        <v>42999</v>
      </c>
      <c r="K3137">
        <v>24</v>
      </c>
      <c r="L3137" t="s">
        <v>2621</v>
      </c>
      <c r="M3137" t="s">
        <v>57</v>
      </c>
      <c r="N3137" t="s">
        <v>10364</v>
      </c>
      <c r="P3137" s="2"/>
      <c r="R3137" s="2" t="s">
        <v>10365</v>
      </c>
      <c r="U3137" s="2" t="s">
        <v>39120</v>
      </c>
    </row>
    <row r="3138" spans="1:21" x14ac:dyDescent="0.35">
      <c r="A3138">
        <v>3847</v>
      </c>
      <c r="B3138">
        <v>1</v>
      </c>
      <c r="C3138" s="2" t="s">
        <v>36748</v>
      </c>
      <c r="D3138" s="2" t="s">
        <v>36750</v>
      </c>
      <c r="E3138" s="2" t="s">
        <v>4082</v>
      </c>
      <c r="F3138" s="2" t="s">
        <v>1274</v>
      </c>
      <c r="H3138" t="s">
        <v>1269</v>
      </c>
      <c r="I3138">
        <v>1590000</v>
      </c>
      <c r="J3138" s="1">
        <v>42801</v>
      </c>
      <c r="K3138">
        <v>35</v>
      </c>
      <c r="L3138" t="s">
        <v>79</v>
      </c>
      <c r="M3138" t="s">
        <v>1934</v>
      </c>
      <c r="N3138" t="s">
        <v>94</v>
      </c>
      <c r="O3138" t="s">
        <v>128</v>
      </c>
      <c r="P3138" s="2"/>
      <c r="R3138" s="2" t="s">
        <v>6630</v>
      </c>
      <c r="U3138" s="2" t="s">
        <v>39121</v>
      </c>
    </row>
    <row r="3139" spans="1:21" x14ac:dyDescent="0.35">
      <c r="A3139">
        <v>3848</v>
      </c>
      <c r="B3139">
        <v>1</v>
      </c>
      <c r="C3139" s="2" t="s">
        <v>36748</v>
      </c>
      <c r="D3139" s="2" t="s">
        <v>36750</v>
      </c>
      <c r="E3139" s="2" t="s">
        <v>4082</v>
      </c>
      <c r="F3139" s="2" t="s">
        <v>1274</v>
      </c>
      <c r="H3139" t="s">
        <v>1269</v>
      </c>
      <c r="I3139">
        <v>6550000</v>
      </c>
      <c r="J3139" s="1">
        <v>42950</v>
      </c>
      <c r="K3139">
        <v>40</v>
      </c>
      <c r="L3139" t="s">
        <v>2621</v>
      </c>
      <c r="M3139" t="s">
        <v>57</v>
      </c>
      <c r="N3139" t="s">
        <v>288</v>
      </c>
      <c r="P3139" s="2"/>
      <c r="R3139" s="2" t="s">
        <v>4156</v>
      </c>
      <c r="U3139" s="2" t="s">
        <v>39122</v>
      </c>
    </row>
    <row r="3140" spans="1:21" x14ac:dyDescent="0.35">
      <c r="A3140">
        <v>3849</v>
      </c>
      <c r="B3140">
        <v>1</v>
      </c>
      <c r="C3140" s="2" t="s">
        <v>36748</v>
      </c>
      <c r="D3140" s="2" t="s">
        <v>36750</v>
      </c>
      <c r="E3140" s="2" t="s">
        <v>4082</v>
      </c>
      <c r="F3140" s="2" t="s">
        <v>1274</v>
      </c>
      <c r="H3140" t="s">
        <v>1269</v>
      </c>
      <c r="I3140">
        <v>3500000</v>
      </c>
      <c r="J3140" s="1">
        <v>42955</v>
      </c>
      <c r="K3140">
        <v>40</v>
      </c>
      <c r="L3140" t="s">
        <v>2621</v>
      </c>
      <c r="M3140" t="s">
        <v>57</v>
      </c>
      <c r="N3140" t="s">
        <v>570</v>
      </c>
      <c r="P3140" s="2"/>
      <c r="R3140" s="2" t="s">
        <v>5184</v>
      </c>
      <c r="U3140" s="2" t="s">
        <v>39123</v>
      </c>
    </row>
    <row r="3141" spans="1:21" x14ac:dyDescent="0.35">
      <c r="A3141">
        <v>3850</v>
      </c>
      <c r="B3141">
        <v>1</v>
      </c>
      <c r="C3141" s="2" t="s">
        <v>36748</v>
      </c>
      <c r="D3141" s="2" t="s">
        <v>36750</v>
      </c>
      <c r="E3141" s="2" t="s">
        <v>4082</v>
      </c>
      <c r="F3141" s="2" t="s">
        <v>1274</v>
      </c>
      <c r="H3141" t="s">
        <v>1269</v>
      </c>
      <c r="I3141">
        <v>1500000</v>
      </c>
      <c r="J3141" s="1">
        <v>42970</v>
      </c>
      <c r="K3141">
        <v>40</v>
      </c>
      <c r="L3141" t="s">
        <v>2621</v>
      </c>
      <c r="M3141" t="s">
        <v>57</v>
      </c>
      <c r="N3141" t="s">
        <v>160</v>
      </c>
      <c r="P3141" s="2"/>
      <c r="R3141" s="2" t="s">
        <v>7336</v>
      </c>
      <c r="U3141" s="2" t="s">
        <v>39124</v>
      </c>
    </row>
    <row r="3142" spans="1:21" x14ac:dyDescent="0.35">
      <c r="A3142">
        <v>3852</v>
      </c>
      <c r="B3142">
        <v>1</v>
      </c>
      <c r="C3142" s="2" t="s">
        <v>36748</v>
      </c>
      <c r="D3142" s="2" t="s">
        <v>36750</v>
      </c>
      <c r="E3142" s="2" t="s">
        <v>4082</v>
      </c>
      <c r="F3142" s="2" t="s">
        <v>1274</v>
      </c>
      <c r="H3142" t="s">
        <v>1269</v>
      </c>
      <c r="I3142">
        <v>730000</v>
      </c>
      <c r="J3142" s="1">
        <v>42818</v>
      </c>
      <c r="K3142">
        <v>45</v>
      </c>
      <c r="L3142" t="s">
        <v>79</v>
      </c>
      <c r="M3142" t="s">
        <v>1559</v>
      </c>
      <c r="N3142" t="s">
        <v>94</v>
      </c>
      <c r="O3142" t="s">
        <v>1365</v>
      </c>
      <c r="P3142" s="2"/>
      <c r="R3142" s="2" t="s">
        <v>10366</v>
      </c>
      <c r="U3142" s="2" t="s">
        <v>39125</v>
      </c>
    </row>
    <row r="3143" spans="1:21" x14ac:dyDescent="0.35">
      <c r="A3143">
        <v>3853</v>
      </c>
      <c r="B3143">
        <v>1</v>
      </c>
      <c r="C3143" s="2" t="s">
        <v>36748</v>
      </c>
      <c r="D3143" s="2" t="s">
        <v>36750</v>
      </c>
      <c r="E3143" s="2" t="s">
        <v>4082</v>
      </c>
      <c r="F3143" s="2" t="s">
        <v>1274</v>
      </c>
      <c r="H3143" t="s">
        <v>1269</v>
      </c>
      <c r="I3143">
        <v>505000</v>
      </c>
      <c r="J3143" s="1">
        <v>43013</v>
      </c>
      <c r="K3143">
        <v>45</v>
      </c>
      <c r="L3143" t="s">
        <v>79</v>
      </c>
      <c r="M3143" t="s">
        <v>1559</v>
      </c>
      <c r="N3143" t="s">
        <v>94</v>
      </c>
      <c r="O3143" t="s">
        <v>100</v>
      </c>
      <c r="P3143" s="2"/>
      <c r="R3143" s="2" t="s">
        <v>10367</v>
      </c>
      <c r="U3143" s="2" t="s">
        <v>39126</v>
      </c>
    </row>
    <row r="3144" spans="1:21" x14ac:dyDescent="0.35">
      <c r="A3144">
        <v>3854</v>
      </c>
      <c r="B3144">
        <v>1</v>
      </c>
      <c r="C3144" s="2" t="s">
        <v>36748</v>
      </c>
      <c r="D3144" s="2" t="s">
        <v>36750</v>
      </c>
      <c r="E3144" s="2" t="s">
        <v>4082</v>
      </c>
      <c r="F3144" s="2" t="s">
        <v>1274</v>
      </c>
      <c r="H3144" t="s">
        <v>1269</v>
      </c>
      <c r="I3144">
        <v>2000000</v>
      </c>
      <c r="J3144" s="1">
        <v>42899</v>
      </c>
      <c r="K3144">
        <v>15</v>
      </c>
      <c r="L3144" t="s">
        <v>79</v>
      </c>
      <c r="M3144" t="s">
        <v>1583</v>
      </c>
      <c r="N3144" t="s">
        <v>94</v>
      </c>
      <c r="O3144" t="s">
        <v>325</v>
      </c>
      <c r="P3144" s="2"/>
      <c r="R3144" s="2" t="s">
        <v>10368</v>
      </c>
      <c r="U3144" s="2" t="s">
        <v>39127</v>
      </c>
    </row>
    <row r="3145" spans="1:21" x14ac:dyDescent="0.35">
      <c r="A3145">
        <v>3855</v>
      </c>
      <c r="B3145">
        <v>1</v>
      </c>
      <c r="C3145" s="2" t="s">
        <v>36748</v>
      </c>
      <c r="D3145" s="2" t="s">
        <v>36750</v>
      </c>
      <c r="E3145" s="2" t="s">
        <v>4082</v>
      </c>
      <c r="F3145" s="2" t="s">
        <v>1274</v>
      </c>
      <c r="H3145" t="s">
        <v>1269</v>
      </c>
      <c r="I3145">
        <v>725000</v>
      </c>
      <c r="J3145" s="1">
        <v>42788</v>
      </c>
      <c r="K3145">
        <v>79</v>
      </c>
      <c r="L3145" t="s">
        <v>79</v>
      </c>
      <c r="M3145" t="s">
        <v>1938</v>
      </c>
      <c r="N3145" t="s">
        <v>94</v>
      </c>
      <c r="O3145" t="s">
        <v>336</v>
      </c>
      <c r="P3145" s="2"/>
      <c r="R3145" s="2" t="s">
        <v>10369</v>
      </c>
      <c r="U3145" s="2" t="s">
        <v>39128</v>
      </c>
    </row>
    <row r="3146" spans="1:21" x14ac:dyDescent="0.35">
      <c r="A3146">
        <v>3856</v>
      </c>
      <c r="B3146">
        <v>1</v>
      </c>
      <c r="C3146" s="2" t="s">
        <v>36748</v>
      </c>
      <c r="D3146" s="2" t="s">
        <v>36750</v>
      </c>
      <c r="E3146" s="2" t="s">
        <v>4082</v>
      </c>
      <c r="F3146" s="2" t="s">
        <v>1274</v>
      </c>
      <c r="H3146" t="s">
        <v>1269</v>
      </c>
      <c r="I3146">
        <v>999999</v>
      </c>
      <c r="J3146" s="1">
        <v>42845</v>
      </c>
      <c r="K3146">
        <v>79</v>
      </c>
      <c r="L3146" t="s">
        <v>79</v>
      </c>
      <c r="M3146" t="s">
        <v>1938</v>
      </c>
      <c r="N3146" t="s">
        <v>94</v>
      </c>
      <c r="O3146" t="s">
        <v>274</v>
      </c>
      <c r="P3146" s="2"/>
      <c r="R3146" s="2" t="s">
        <v>4171</v>
      </c>
      <c r="U3146" s="2" t="s">
        <v>39129</v>
      </c>
    </row>
    <row r="3147" spans="1:21" x14ac:dyDescent="0.35">
      <c r="A3147">
        <v>3857</v>
      </c>
      <c r="B3147">
        <v>1</v>
      </c>
      <c r="C3147" s="2" t="s">
        <v>36748</v>
      </c>
      <c r="D3147" s="2" t="s">
        <v>36750</v>
      </c>
      <c r="E3147" s="2" t="s">
        <v>4082</v>
      </c>
      <c r="F3147" s="2" t="s">
        <v>1274</v>
      </c>
      <c r="H3147" t="s">
        <v>1269</v>
      </c>
      <c r="I3147">
        <v>955000</v>
      </c>
      <c r="J3147" s="1">
        <v>42985</v>
      </c>
      <c r="K3147">
        <v>79</v>
      </c>
      <c r="L3147" t="s">
        <v>79</v>
      </c>
      <c r="M3147" t="s">
        <v>1938</v>
      </c>
      <c r="N3147" t="s">
        <v>94</v>
      </c>
      <c r="O3147" t="s">
        <v>345</v>
      </c>
      <c r="P3147" s="2"/>
      <c r="R3147" s="2" t="s">
        <v>6635</v>
      </c>
      <c r="U3147" s="2" t="s">
        <v>39130</v>
      </c>
    </row>
    <row r="3148" spans="1:21" x14ac:dyDescent="0.35">
      <c r="A3148">
        <v>3858</v>
      </c>
      <c r="B3148">
        <v>1</v>
      </c>
      <c r="C3148" s="2" t="s">
        <v>36748</v>
      </c>
      <c r="D3148" s="2" t="s">
        <v>36750</v>
      </c>
      <c r="E3148" s="2" t="s">
        <v>4082</v>
      </c>
      <c r="F3148" s="2" t="s">
        <v>1274</v>
      </c>
      <c r="H3148" t="s">
        <v>1269</v>
      </c>
      <c r="I3148">
        <v>995000</v>
      </c>
      <c r="J3148" s="1">
        <v>42991</v>
      </c>
      <c r="K3148">
        <v>79</v>
      </c>
      <c r="L3148" t="s">
        <v>79</v>
      </c>
      <c r="M3148" t="s">
        <v>1938</v>
      </c>
      <c r="N3148" t="s">
        <v>94</v>
      </c>
      <c r="O3148" t="s">
        <v>797</v>
      </c>
      <c r="P3148" s="2"/>
      <c r="R3148" s="2" t="s">
        <v>10370</v>
      </c>
      <c r="U3148" s="2" t="s">
        <v>39131</v>
      </c>
    </row>
    <row r="3149" spans="1:21" x14ac:dyDescent="0.35">
      <c r="A3149">
        <v>3859</v>
      </c>
      <c r="B3149">
        <v>1</v>
      </c>
      <c r="C3149" s="2" t="s">
        <v>36748</v>
      </c>
      <c r="D3149" s="2" t="s">
        <v>36750</v>
      </c>
      <c r="E3149" s="2" t="s">
        <v>4082</v>
      </c>
      <c r="F3149" s="2" t="s">
        <v>1274</v>
      </c>
      <c r="H3149" t="s">
        <v>1269</v>
      </c>
      <c r="I3149">
        <v>950000</v>
      </c>
      <c r="J3149" s="1">
        <v>43024</v>
      </c>
      <c r="K3149">
        <v>79</v>
      </c>
      <c r="L3149" t="s">
        <v>79</v>
      </c>
      <c r="M3149" t="s">
        <v>1938</v>
      </c>
      <c r="N3149" t="s">
        <v>94</v>
      </c>
      <c r="O3149" t="s">
        <v>324</v>
      </c>
      <c r="P3149" s="2"/>
      <c r="R3149" s="2" t="s">
        <v>10371</v>
      </c>
      <c r="U3149" s="2" t="s">
        <v>39132</v>
      </c>
    </row>
    <row r="3150" spans="1:21" x14ac:dyDescent="0.35">
      <c r="A3150">
        <v>3861</v>
      </c>
      <c r="B3150">
        <v>1</v>
      </c>
      <c r="C3150" s="2" t="s">
        <v>36748</v>
      </c>
      <c r="D3150" s="2" t="s">
        <v>36750</v>
      </c>
      <c r="E3150" s="2" t="s">
        <v>4082</v>
      </c>
      <c r="F3150" s="2" t="s">
        <v>1274</v>
      </c>
      <c r="H3150" t="s">
        <v>1269</v>
      </c>
      <c r="I3150">
        <v>1850000</v>
      </c>
      <c r="J3150" s="1">
        <v>43097</v>
      </c>
      <c r="K3150">
        <v>79</v>
      </c>
      <c r="L3150" t="s">
        <v>79</v>
      </c>
      <c r="M3150" t="s">
        <v>1938</v>
      </c>
      <c r="N3150" t="s">
        <v>94</v>
      </c>
      <c r="O3150" t="s">
        <v>323</v>
      </c>
      <c r="P3150" s="2"/>
      <c r="R3150" s="2" t="s">
        <v>4173</v>
      </c>
      <c r="U3150" s="2" t="s">
        <v>39133</v>
      </c>
    </row>
    <row r="3151" spans="1:21" x14ac:dyDescent="0.35">
      <c r="A3151">
        <v>3862</v>
      </c>
      <c r="B3151">
        <v>1</v>
      </c>
      <c r="C3151" s="2" t="s">
        <v>36748</v>
      </c>
      <c r="D3151" s="2" t="s">
        <v>36750</v>
      </c>
      <c r="E3151" s="2" t="s">
        <v>4082</v>
      </c>
      <c r="F3151" s="2" t="s">
        <v>1274</v>
      </c>
      <c r="H3151" t="s">
        <v>1269</v>
      </c>
      <c r="I3151">
        <v>3100000</v>
      </c>
      <c r="J3151" s="1">
        <v>42877</v>
      </c>
      <c r="K3151">
        <v>30</v>
      </c>
      <c r="L3151" t="s">
        <v>79</v>
      </c>
      <c r="M3151" t="s">
        <v>1572</v>
      </c>
      <c r="N3151" t="s">
        <v>94</v>
      </c>
      <c r="O3151" t="s">
        <v>103</v>
      </c>
      <c r="P3151" s="2"/>
      <c r="R3151" s="2" t="s">
        <v>4237</v>
      </c>
      <c r="U3151" s="2" t="s">
        <v>39134</v>
      </c>
    </row>
    <row r="3152" spans="1:21" x14ac:dyDescent="0.35">
      <c r="A3152">
        <v>3863</v>
      </c>
      <c r="B3152">
        <v>1</v>
      </c>
      <c r="C3152" s="2" t="s">
        <v>36748</v>
      </c>
      <c r="D3152" s="2" t="s">
        <v>36750</v>
      </c>
      <c r="E3152" s="2" t="s">
        <v>4082</v>
      </c>
      <c r="F3152" s="2" t="s">
        <v>1274</v>
      </c>
      <c r="H3152" t="s">
        <v>1269</v>
      </c>
      <c r="I3152">
        <v>2660000</v>
      </c>
      <c r="J3152" s="1">
        <v>43080</v>
      </c>
      <c r="K3152">
        <v>34</v>
      </c>
      <c r="L3152" t="s">
        <v>79</v>
      </c>
      <c r="M3152" t="s">
        <v>1572</v>
      </c>
      <c r="N3152" t="s">
        <v>94</v>
      </c>
      <c r="O3152">
        <v>14</v>
      </c>
      <c r="P3152" s="2"/>
      <c r="R3152" s="2" t="s">
        <v>10372</v>
      </c>
      <c r="U3152" s="2" t="s">
        <v>39135</v>
      </c>
    </row>
    <row r="3153" spans="1:26" x14ac:dyDescent="0.35">
      <c r="A3153">
        <v>3864</v>
      </c>
      <c r="B3153">
        <v>1</v>
      </c>
      <c r="C3153" s="2" t="s">
        <v>36748</v>
      </c>
      <c r="D3153" s="2" t="s">
        <v>36750</v>
      </c>
      <c r="E3153" s="2" t="s">
        <v>4082</v>
      </c>
      <c r="F3153" s="2" t="s">
        <v>1274</v>
      </c>
      <c r="H3153" t="s">
        <v>1269</v>
      </c>
      <c r="I3153">
        <v>4000000</v>
      </c>
      <c r="J3153" s="1">
        <v>42843</v>
      </c>
      <c r="K3153">
        <v>37</v>
      </c>
      <c r="L3153" t="s">
        <v>79</v>
      </c>
      <c r="M3153" t="s">
        <v>1938</v>
      </c>
      <c r="N3153" t="s">
        <v>94</v>
      </c>
      <c r="O3153" t="s">
        <v>120</v>
      </c>
      <c r="P3153" s="2"/>
      <c r="R3153" s="2" t="s">
        <v>4262</v>
      </c>
      <c r="U3153" s="2" t="s">
        <v>39136</v>
      </c>
    </row>
    <row r="3154" spans="1:26" x14ac:dyDescent="0.35">
      <c r="A3154">
        <v>3865</v>
      </c>
      <c r="B3154">
        <v>1</v>
      </c>
      <c r="C3154" s="2" t="s">
        <v>36748</v>
      </c>
      <c r="D3154" s="2" t="s">
        <v>36750</v>
      </c>
      <c r="E3154" s="2" t="s">
        <v>4082</v>
      </c>
      <c r="F3154" s="2" t="s">
        <v>1274</v>
      </c>
      <c r="H3154" t="s">
        <v>1269</v>
      </c>
      <c r="I3154">
        <v>1700000</v>
      </c>
      <c r="J3154" s="1">
        <v>42880</v>
      </c>
      <c r="K3154">
        <v>37</v>
      </c>
      <c r="L3154" t="s">
        <v>79</v>
      </c>
      <c r="M3154" t="s">
        <v>1938</v>
      </c>
      <c r="N3154" t="s">
        <v>94</v>
      </c>
      <c r="O3154" t="s">
        <v>533</v>
      </c>
      <c r="P3154" s="2"/>
      <c r="R3154" s="2" t="s">
        <v>10373</v>
      </c>
      <c r="U3154" s="2" t="s">
        <v>39137</v>
      </c>
    </row>
    <row r="3155" spans="1:26" x14ac:dyDescent="0.35">
      <c r="A3155">
        <v>3866</v>
      </c>
      <c r="B3155">
        <v>1</v>
      </c>
      <c r="C3155" s="2" t="s">
        <v>36748</v>
      </c>
      <c r="D3155" s="2" t="s">
        <v>36750</v>
      </c>
      <c r="E3155" s="2" t="s">
        <v>4082</v>
      </c>
      <c r="F3155" s="2" t="s">
        <v>1274</v>
      </c>
      <c r="H3155" t="s">
        <v>1269</v>
      </c>
      <c r="I3155">
        <v>3100000</v>
      </c>
      <c r="J3155" s="1">
        <v>42891</v>
      </c>
      <c r="K3155">
        <v>37</v>
      </c>
      <c r="L3155" t="s">
        <v>79</v>
      </c>
      <c r="M3155" t="s">
        <v>1938</v>
      </c>
      <c r="N3155" t="s">
        <v>94</v>
      </c>
      <c r="O3155" t="s">
        <v>786</v>
      </c>
      <c r="P3155" s="2"/>
      <c r="R3155" s="2" t="s">
        <v>10374</v>
      </c>
      <c r="U3155" s="2" t="s">
        <v>39138</v>
      </c>
    </row>
    <row r="3156" spans="1:26" x14ac:dyDescent="0.35">
      <c r="A3156">
        <v>3867</v>
      </c>
      <c r="B3156">
        <v>1</v>
      </c>
      <c r="C3156" s="2" t="s">
        <v>36748</v>
      </c>
      <c r="D3156" s="2" t="s">
        <v>36750</v>
      </c>
      <c r="E3156" s="2" t="s">
        <v>4082</v>
      </c>
      <c r="F3156" s="2" t="s">
        <v>1274</v>
      </c>
      <c r="H3156" t="s">
        <v>1269</v>
      </c>
      <c r="I3156">
        <v>1405000</v>
      </c>
      <c r="J3156" s="1">
        <v>42892</v>
      </c>
      <c r="K3156">
        <v>13</v>
      </c>
      <c r="L3156" t="s">
        <v>79</v>
      </c>
      <c r="M3156" t="s">
        <v>1572</v>
      </c>
      <c r="O3156" t="s">
        <v>94</v>
      </c>
      <c r="P3156" s="2" t="s">
        <v>10375</v>
      </c>
      <c r="R3156" s="2" t="s">
        <v>10376</v>
      </c>
      <c r="U3156" s="2" t="s">
        <v>39139</v>
      </c>
      <c r="V3156" t="s">
        <v>39140</v>
      </c>
      <c r="W3156" t="s">
        <v>38854</v>
      </c>
      <c r="X3156" t="s">
        <v>38854</v>
      </c>
      <c r="Y3156">
        <v>40.735639661583519</v>
      </c>
      <c r="Z3156">
        <v>-73.994872490581997</v>
      </c>
    </row>
    <row r="3157" spans="1:26" x14ac:dyDescent="0.35">
      <c r="A3157">
        <v>3869</v>
      </c>
      <c r="B3157">
        <v>1</v>
      </c>
      <c r="C3157" s="2" t="s">
        <v>36748</v>
      </c>
      <c r="D3157" s="2" t="s">
        <v>36750</v>
      </c>
      <c r="E3157" s="2" t="s">
        <v>4082</v>
      </c>
      <c r="F3157" s="2" t="s">
        <v>1274</v>
      </c>
      <c r="H3157" t="s">
        <v>1269</v>
      </c>
      <c r="I3157">
        <v>3000000</v>
      </c>
      <c r="J3157" s="1">
        <v>43097</v>
      </c>
      <c r="K3157">
        <v>37</v>
      </c>
      <c r="L3157" t="s">
        <v>79</v>
      </c>
      <c r="M3157" t="s">
        <v>1938</v>
      </c>
      <c r="N3157" t="s">
        <v>94</v>
      </c>
      <c r="O3157" t="s">
        <v>202</v>
      </c>
      <c r="P3157" s="2"/>
      <c r="R3157" s="2" t="s">
        <v>7944</v>
      </c>
      <c r="U3157" s="2" t="s">
        <v>39141</v>
      </c>
    </row>
    <row r="3158" spans="1:26" x14ac:dyDescent="0.35">
      <c r="A3158">
        <v>3870</v>
      </c>
      <c r="B3158">
        <v>1</v>
      </c>
      <c r="C3158" s="2" t="s">
        <v>36748</v>
      </c>
      <c r="D3158" s="2" t="s">
        <v>36750</v>
      </c>
      <c r="E3158" s="2" t="s">
        <v>4082</v>
      </c>
      <c r="F3158" s="2" t="s">
        <v>1274</v>
      </c>
      <c r="H3158" t="s">
        <v>1269</v>
      </c>
      <c r="I3158">
        <v>1350000</v>
      </c>
      <c r="J3158" s="1">
        <v>42779</v>
      </c>
      <c r="K3158">
        <v>15</v>
      </c>
      <c r="L3158" t="s">
        <v>79</v>
      </c>
      <c r="M3158" t="s">
        <v>1938</v>
      </c>
      <c r="N3158" t="s">
        <v>94</v>
      </c>
      <c r="O3158" t="s">
        <v>4111</v>
      </c>
      <c r="P3158" s="2"/>
      <c r="R3158" s="2" t="s">
        <v>4172</v>
      </c>
      <c r="U3158" s="2" t="s">
        <v>39142</v>
      </c>
    </row>
    <row r="3159" spans="1:26" x14ac:dyDescent="0.35">
      <c r="A3159">
        <v>3871</v>
      </c>
      <c r="B3159">
        <v>1</v>
      </c>
      <c r="C3159" s="2" t="s">
        <v>36748</v>
      </c>
      <c r="D3159" s="2" t="s">
        <v>36750</v>
      </c>
      <c r="E3159" s="2" t="s">
        <v>4082</v>
      </c>
      <c r="F3159" s="2" t="s">
        <v>1274</v>
      </c>
      <c r="H3159" t="s">
        <v>1269</v>
      </c>
      <c r="I3159">
        <v>22088</v>
      </c>
      <c r="J3159" s="1">
        <v>42800</v>
      </c>
      <c r="K3159">
        <v>15</v>
      </c>
      <c r="L3159" t="s">
        <v>79</v>
      </c>
      <c r="M3159" t="s">
        <v>1938</v>
      </c>
      <c r="N3159" t="s">
        <v>94</v>
      </c>
      <c r="O3159" t="s">
        <v>10377</v>
      </c>
      <c r="P3159" s="2"/>
      <c r="R3159" s="2" t="s">
        <v>10378</v>
      </c>
      <c r="U3159" s="2" t="s">
        <v>39143</v>
      </c>
    </row>
    <row r="3160" spans="1:26" x14ac:dyDescent="0.35">
      <c r="A3160">
        <v>3872</v>
      </c>
      <c r="B3160">
        <v>1</v>
      </c>
      <c r="C3160" s="2" t="s">
        <v>36748</v>
      </c>
      <c r="D3160" s="2" t="s">
        <v>36750</v>
      </c>
      <c r="E3160" s="2" t="s">
        <v>4082</v>
      </c>
      <c r="F3160" s="2" t="s">
        <v>1274</v>
      </c>
      <c r="H3160" t="s">
        <v>1269</v>
      </c>
      <c r="I3160">
        <v>1135000</v>
      </c>
      <c r="J3160" s="1">
        <v>42864</v>
      </c>
      <c r="K3160">
        <v>49</v>
      </c>
      <c r="L3160" t="s">
        <v>79</v>
      </c>
      <c r="M3160" t="s">
        <v>1938</v>
      </c>
      <c r="N3160" t="s">
        <v>94</v>
      </c>
      <c r="O3160" t="s">
        <v>156</v>
      </c>
      <c r="P3160" s="2"/>
      <c r="R3160" s="2" t="s">
        <v>10379</v>
      </c>
      <c r="U3160" s="2" t="s">
        <v>39144</v>
      </c>
    </row>
    <row r="3161" spans="1:26" x14ac:dyDescent="0.35">
      <c r="A3161">
        <v>3875</v>
      </c>
      <c r="B3161">
        <v>1</v>
      </c>
      <c r="C3161" s="2" t="s">
        <v>36748</v>
      </c>
      <c r="D3161" s="2" t="s">
        <v>36750</v>
      </c>
      <c r="E3161" s="2" t="s">
        <v>4082</v>
      </c>
      <c r="F3161" s="2" t="s">
        <v>1274</v>
      </c>
      <c r="H3161" t="s">
        <v>1269</v>
      </c>
      <c r="I3161">
        <v>859000</v>
      </c>
      <c r="J3161" s="1">
        <v>42885</v>
      </c>
      <c r="K3161">
        <v>25</v>
      </c>
      <c r="L3161" t="s">
        <v>79</v>
      </c>
      <c r="M3161" t="s">
        <v>1572</v>
      </c>
      <c r="P3161" s="2" t="s">
        <v>94</v>
      </c>
      <c r="Q3161" t="s">
        <v>4741</v>
      </c>
      <c r="R3161" s="2" t="s">
        <v>2473</v>
      </c>
      <c r="U3161" s="2" t="s">
        <v>39145</v>
      </c>
      <c r="V3161" t="s">
        <v>39146</v>
      </c>
      <c r="W3161" t="s">
        <v>38854</v>
      </c>
      <c r="X3161" t="s">
        <v>38854</v>
      </c>
      <c r="Y3161">
        <v>40.735754953254784</v>
      </c>
      <c r="Z3161">
        <v>-73.995150327528918</v>
      </c>
    </row>
    <row r="3162" spans="1:26" x14ac:dyDescent="0.35">
      <c r="A3162">
        <v>3876</v>
      </c>
      <c r="B3162">
        <v>1</v>
      </c>
      <c r="C3162" s="2" t="s">
        <v>36748</v>
      </c>
      <c r="D3162" s="2" t="s">
        <v>36750</v>
      </c>
      <c r="E3162" s="2" t="s">
        <v>4082</v>
      </c>
      <c r="F3162" s="2" t="s">
        <v>1274</v>
      </c>
      <c r="H3162" t="s">
        <v>1269</v>
      </c>
      <c r="I3162">
        <v>685000</v>
      </c>
      <c r="J3162" s="1">
        <v>42899</v>
      </c>
      <c r="K3162">
        <v>25</v>
      </c>
      <c r="L3162" t="s">
        <v>79</v>
      </c>
      <c r="M3162" t="s">
        <v>1572</v>
      </c>
      <c r="N3162" t="s">
        <v>94</v>
      </c>
      <c r="O3162" t="s">
        <v>10380</v>
      </c>
      <c r="P3162" s="2"/>
      <c r="R3162" s="2" t="s">
        <v>10381</v>
      </c>
      <c r="U3162" s="2" t="s">
        <v>39147</v>
      </c>
    </row>
    <row r="3163" spans="1:26" x14ac:dyDescent="0.35">
      <c r="A3163">
        <v>3877</v>
      </c>
      <c r="B3163">
        <v>1</v>
      </c>
      <c r="C3163" s="2" t="s">
        <v>36748</v>
      </c>
      <c r="D3163" s="2" t="s">
        <v>36750</v>
      </c>
      <c r="E3163" s="2" t="s">
        <v>4082</v>
      </c>
      <c r="F3163" s="2" t="s">
        <v>1274</v>
      </c>
      <c r="H3163" t="s">
        <v>1269</v>
      </c>
      <c r="I3163">
        <v>640000</v>
      </c>
      <c r="J3163" s="1">
        <v>42900</v>
      </c>
      <c r="K3163">
        <v>25</v>
      </c>
      <c r="L3163" t="s">
        <v>79</v>
      </c>
      <c r="M3163" t="s">
        <v>1572</v>
      </c>
      <c r="N3163" t="s">
        <v>94</v>
      </c>
      <c r="O3163" t="s">
        <v>4178</v>
      </c>
      <c r="P3163" s="2"/>
      <c r="R3163" s="2" t="s">
        <v>4179</v>
      </c>
      <c r="U3163" s="2" t="s">
        <v>39148</v>
      </c>
    </row>
    <row r="3164" spans="1:26" x14ac:dyDescent="0.35">
      <c r="A3164">
        <v>3880</v>
      </c>
      <c r="B3164">
        <v>1</v>
      </c>
      <c r="C3164" s="2" t="s">
        <v>36748</v>
      </c>
      <c r="D3164" s="2" t="s">
        <v>36750</v>
      </c>
      <c r="E3164" s="2" t="s">
        <v>4082</v>
      </c>
      <c r="F3164" s="2" t="s">
        <v>1274</v>
      </c>
      <c r="H3164" t="s">
        <v>1269</v>
      </c>
      <c r="I3164">
        <v>540000</v>
      </c>
      <c r="J3164" s="1">
        <v>43055</v>
      </c>
      <c r="K3164">
        <v>25</v>
      </c>
      <c r="L3164" t="s">
        <v>79</v>
      </c>
      <c r="M3164" t="s">
        <v>1572</v>
      </c>
      <c r="N3164" t="s">
        <v>94</v>
      </c>
      <c r="O3164" t="s">
        <v>5518</v>
      </c>
      <c r="P3164" s="2"/>
      <c r="R3164" s="2" t="s">
        <v>10382</v>
      </c>
      <c r="U3164" s="2" t="s">
        <v>39149</v>
      </c>
    </row>
    <row r="3165" spans="1:26" x14ac:dyDescent="0.35">
      <c r="A3165">
        <v>3881</v>
      </c>
      <c r="B3165">
        <v>1</v>
      </c>
      <c r="C3165" s="2" t="s">
        <v>36748</v>
      </c>
      <c r="D3165" s="2" t="s">
        <v>36750</v>
      </c>
      <c r="E3165" s="2" t="s">
        <v>4082</v>
      </c>
      <c r="F3165" s="2" t="s">
        <v>1274</v>
      </c>
      <c r="H3165" t="s">
        <v>1269</v>
      </c>
      <c r="I3165">
        <v>1687000</v>
      </c>
      <c r="J3165" s="1">
        <v>42795</v>
      </c>
      <c r="K3165">
        <v>13</v>
      </c>
      <c r="L3165" t="s">
        <v>79</v>
      </c>
      <c r="M3165" t="s">
        <v>1572</v>
      </c>
      <c r="N3165" t="s">
        <v>94</v>
      </c>
      <c r="O3165" t="s">
        <v>10383</v>
      </c>
      <c r="P3165" s="2"/>
      <c r="R3165" s="2" t="s">
        <v>10384</v>
      </c>
      <c r="U3165" s="2" t="s">
        <v>39150</v>
      </c>
    </row>
    <row r="3166" spans="1:26" x14ac:dyDescent="0.35">
      <c r="A3166">
        <v>3882</v>
      </c>
      <c r="B3166">
        <v>1</v>
      </c>
      <c r="C3166" s="2" t="s">
        <v>36748</v>
      </c>
      <c r="D3166" s="2" t="s">
        <v>36750</v>
      </c>
      <c r="E3166" s="2" t="s">
        <v>4082</v>
      </c>
      <c r="F3166" s="2" t="s">
        <v>1274</v>
      </c>
      <c r="H3166" t="s">
        <v>1269</v>
      </c>
      <c r="I3166">
        <v>1360000</v>
      </c>
      <c r="J3166" s="1">
        <v>42913</v>
      </c>
      <c r="K3166">
        <v>13</v>
      </c>
      <c r="L3166" t="s">
        <v>79</v>
      </c>
      <c r="M3166" t="s">
        <v>1572</v>
      </c>
      <c r="N3166" t="s">
        <v>94</v>
      </c>
      <c r="O3166" t="s">
        <v>1517</v>
      </c>
      <c r="P3166" s="2"/>
      <c r="R3166" s="2" t="s">
        <v>10385</v>
      </c>
      <c r="U3166" s="2" t="s">
        <v>39151</v>
      </c>
    </row>
    <row r="3167" spans="1:26" x14ac:dyDescent="0.35">
      <c r="A3167">
        <v>3883</v>
      </c>
      <c r="B3167">
        <v>1</v>
      </c>
      <c r="C3167" s="2" t="s">
        <v>36748</v>
      </c>
      <c r="D3167" s="2" t="s">
        <v>36750</v>
      </c>
      <c r="E3167" s="2" t="s">
        <v>4082</v>
      </c>
      <c r="F3167" s="2" t="s">
        <v>1274</v>
      </c>
      <c r="H3167" t="s">
        <v>1269</v>
      </c>
      <c r="I3167">
        <v>999999</v>
      </c>
      <c r="J3167" s="1">
        <v>42986</v>
      </c>
      <c r="K3167">
        <v>13</v>
      </c>
      <c r="L3167" t="s">
        <v>79</v>
      </c>
      <c r="M3167" t="s">
        <v>1572</v>
      </c>
      <c r="N3167" t="s">
        <v>94</v>
      </c>
      <c r="O3167" t="s">
        <v>1003</v>
      </c>
      <c r="P3167" s="2"/>
      <c r="R3167" s="2" t="s">
        <v>7923</v>
      </c>
      <c r="U3167" s="2" t="s">
        <v>39152</v>
      </c>
    </row>
    <row r="3168" spans="1:26" x14ac:dyDescent="0.35">
      <c r="A3168">
        <v>3884</v>
      </c>
      <c r="B3168">
        <v>1</v>
      </c>
      <c r="C3168" s="2" t="s">
        <v>36748</v>
      </c>
      <c r="D3168" s="2" t="s">
        <v>36750</v>
      </c>
      <c r="E3168" s="2" t="s">
        <v>4082</v>
      </c>
      <c r="F3168" s="2" t="s">
        <v>1274</v>
      </c>
      <c r="H3168" t="s">
        <v>1269</v>
      </c>
      <c r="I3168">
        <v>820000</v>
      </c>
      <c r="J3168" s="1">
        <v>43039</v>
      </c>
      <c r="K3168">
        <v>13</v>
      </c>
      <c r="L3168" t="s">
        <v>79</v>
      </c>
      <c r="M3168" t="s">
        <v>1572</v>
      </c>
      <c r="N3168" t="s">
        <v>94</v>
      </c>
      <c r="O3168" t="s">
        <v>7842</v>
      </c>
      <c r="P3168" s="2"/>
      <c r="R3168" s="2" t="s">
        <v>10386</v>
      </c>
      <c r="U3168" s="2" t="s">
        <v>39153</v>
      </c>
    </row>
    <row r="3169" spans="1:26" x14ac:dyDescent="0.35">
      <c r="A3169">
        <v>3885</v>
      </c>
      <c r="B3169">
        <v>1</v>
      </c>
      <c r="C3169" s="2" t="s">
        <v>36748</v>
      </c>
      <c r="D3169" s="2" t="s">
        <v>36750</v>
      </c>
      <c r="E3169" s="2" t="s">
        <v>4082</v>
      </c>
      <c r="F3169" s="2" t="s">
        <v>1274</v>
      </c>
      <c r="H3169" t="s">
        <v>1269</v>
      </c>
      <c r="I3169">
        <v>1115000</v>
      </c>
      <c r="J3169" s="1">
        <v>42950</v>
      </c>
      <c r="K3169">
        <v>74</v>
      </c>
      <c r="L3169" t="s">
        <v>2621</v>
      </c>
      <c r="M3169" t="s">
        <v>57</v>
      </c>
      <c r="N3169" t="s">
        <v>213</v>
      </c>
      <c r="P3169" s="2"/>
      <c r="R3169" s="2" t="s">
        <v>4155</v>
      </c>
      <c r="U3169" s="2" t="s">
        <v>39154</v>
      </c>
    </row>
    <row r="3170" spans="1:26" x14ac:dyDescent="0.35">
      <c r="A3170">
        <v>3886</v>
      </c>
      <c r="B3170">
        <v>1</v>
      </c>
      <c r="C3170" s="2" t="s">
        <v>36748</v>
      </c>
      <c r="D3170" s="2" t="s">
        <v>36750</v>
      </c>
      <c r="E3170" s="2" t="s">
        <v>4082</v>
      </c>
      <c r="F3170" s="2" t="s">
        <v>1274</v>
      </c>
      <c r="H3170" t="s">
        <v>1269</v>
      </c>
      <c r="I3170">
        <v>3280000</v>
      </c>
      <c r="J3170" s="1">
        <v>42970</v>
      </c>
      <c r="K3170">
        <v>74</v>
      </c>
      <c r="L3170" t="s">
        <v>2621</v>
      </c>
      <c r="M3170" t="s">
        <v>57</v>
      </c>
      <c r="N3170" t="s">
        <v>203</v>
      </c>
      <c r="P3170" s="2"/>
      <c r="R3170" s="2" t="s">
        <v>3183</v>
      </c>
      <c r="U3170" s="2" t="s">
        <v>39155</v>
      </c>
    </row>
    <row r="3171" spans="1:26" x14ac:dyDescent="0.35">
      <c r="A3171">
        <v>3887</v>
      </c>
      <c r="B3171">
        <v>1</v>
      </c>
      <c r="C3171" s="2" t="s">
        <v>36748</v>
      </c>
      <c r="D3171" s="2" t="s">
        <v>36750</v>
      </c>
      <c r="E3171" s="2" t="s">
        <v>4082</v>
      </c>
      <c r="F3171" s="2" t="s">
        <v>1301</v>
      </c>
      <c r="H3171" t="s">
        <v>288</v>
      </c>
      <c r="I3171">
        <v>1162500</v>
      </c>
      <c r="J3171" s="1">
        <v>42809</v>
      </c>
      <c r="K3171">
        <v>184</v>
      </c>
      <c r="L3171" t="s">
        <v>4085</v>
      </c>
      <c r="M3171" t="s">
        <v>10</v>
      </c>
      <c r="P3171" s="2"/>
      <c r="R3171" s="2" t="s">
        <v>4086</v>
      </c>
      <c r="U3171" s="2" t="s">
        <v>39156</v>
      </c>
      <c r="V3171" t="s">
        <v>39157</v>
      </c>
      <c r="W3171" t="s">
        <v>38848</v>
      </c>
      <c r="X3171" t="s">
        <v>38848</v>
      </c>
      <c r="Y3171">
        <v>40.728017591948493</v>
      </c>
      <c r="Z3171">
        <v>-74.000007215936591</v>
      </c>
    </row>
    <row r="3172" spans="1:26" x14ac:dyDescent="0.35">
      <c r="A3172">
        <v>3888</v>
      </c>
      <c r="B3172">
        <v>1</v>
      </c>
      <c r="C3172" s="2" t="s">
        <v>36748</v>
      </c>
      <c r="D3172" s="2" t="s">
        <v>36750</v>
      </c>
      <c r="E3172" s="2" t="s">
        <v>4082</v>
      </c>
      <c r="F3172" s="2" t="s">
        <v>1301</v>
      </c>
      <c r="H3172" t="s">
        <v>128</v>
      </c>
      <c r="I3172">
        <v>705000</v>
      </c>
      <c r="J3172" s="1">
        <v>43006</v>
      </c>
      <c r="K3172">
        <v>184</v>
      </c>
      <c r="L3172" t="s">
        <v>4085</v>
      </c>
      <c r="M3172" t="s">
        <v>10</v>
      </c>
      <c r="P3172" s="2"/>
      <c r="R3172" s="2" t="s">
        <v>4086</v>
      </c>
      <c r="U3172" s="2" t="s">
        <v>39156</v>
      </c>
      <c r="V3172" t="s">
        <v>39157</v>
      </c>
      <c r="W3172" t="s">
        <v>38848</v>
      </c>
      <c r="X3172" t="s">
        <v>38848</v>
      </c>
      <c r="Y3172">
        <v>40.728017591948493</v>
      </c>
      <c r="Z3172">
        <v>-74.000007215936591</v>
      </c>
    </row>
    <row r="3173" spans="1:26" x14ac:dyDescent="0.35">
      <c r="A3173">
        <v>3889</v>
      </c>
      <c r="B3173">
        <v>1</v>
      </c>
      <c r="C3173" s="2" t="s">
        <v>36748</v>
      </c>
      <c r="D3173" s="2" t="s">
        <v>36750</v>
      </c>
      <c r="E3173" s="2" t="s">
        <v>4082</v>
      </c>
      <c r="F3173" s="2" t="s">
        <v>1301</v>
      </c>
      <c r="H3173" t="s">
        <v>421</v>
      </c>
      <c r="I3173">
        <v>1100000</v>
      </c>
      <c r="J3173" s="1">
        <v>42887</v>
      </c>
      <c r="K3173">
        <v>184</v>
      </c>
      <c r="L3173" t="s">
        <v>4085</v>
      </c>
      <c r="M3173" t="s">
        <v>10</v>
      </c>
      <c r="P3173" s="2"/>
      <c r="R3173" s="2" t="s">
        <v>4086</v>
      </c>
      <c r="U3173" s="2" t="s">
        <v>39156</v>
      </c>
      <c r="V3173" t="s">
        <v>39157</v>
      </c>
      <c r="W3173" t="s">
        <v>38848</v>
      </c>
      <c r="X3173" t="s">
        <v>38848</v>
      </c>
      <c r="Y3173">
        <v>40.728017591948493</v>
      </c>
      <c r="Z3173">
        <v>-74.000007215936591</v>
      </c>
    </row>
    <row r="3174" spans="1:26" x14ac:dyDescent="0.35">
      <c r="A3174">
        <v>3891</v>
      </c>
      <c r="B3174">
        <v>1</v>
      </c>
      <c r="C3174" s="2" t="s">
        <v>36748</v>
      </c>
      <c r="D3174" s="2" t="s">
        <v>36750</v>
      </c>
      <c r="E3174" s="2" t="s">
        <v>4082</v>
      </c>
      <c r="F3174" s="2" t="s">
        <v>1301</v>
      </c>
      <c r="H3174" t="s">
        <v>551</v>
      </c>
      <c r="I3174">
        <v>750000</v>
      </c>
      <c r="J3174" s="1">
        <v>42970</v>
      </c>
      <c r="K3174">
        <v>184</v>
      </c>
      <c r="L3174" t="s">
        <v>4085</v>
      </c>
      <c r="M3174" t="s">
        <v>10</v>
      </c>
      <c r="P3174" s="2"/>
      <c r="R3174" s="2" t="s">
        <v>4086</v>
      </c>
      <c r="U3174" s="2" t="s">
        <v>39156</v>
      </c>
      <c r="V3174" t="s">
        <v>39157</v>
      </c>
      <c r="W3174" t="s">
        <v>38848</v>
      </c>
      <c r="X3174" t="s">
        <v>38848</v>
      </c>
      <c r="Y3174">
        <v>40.728017591948493</v>
      </c>
      <c r="Z3174">
        <v>-74.000007215936591</v>
      </c>
    </row>
    <row r="3175" spans="1:26" x14ac:dyDescent="0.35">
      <c r="A3175">
        <v>3892</v>
      </c>
      <c r="B3175">
        <v>1</v>
      </c>
      <c r="C3175" s="2" t="s">
        <v>36748</v>
      </c>
      <c r="D3175" s="2" t="s">
        <v>36750</v>
      </c>
      <c r="E3175" s="2" t="s">
        <v>4082</v>
      </c>
      <c r="F3175" s="2" t="s">
        <v>1301</v>
      </c>
      <c r="H3175" t="s">
        <v>1133</v>
      </c>
      <c r="I3175">
        <v>935000</v>
      </c>
      <c r="J3175" s="1">
        <v>42906</v>
      </c>
      <c r="K3175">
        <v>184</v>
      </c>
      <c r="L3175" t="s">
        <v>4085</v>
      </c>
      <c r="M3175" t="s">
        <v>10</v>
      </c>
      <c r="P3175" s="2"/>
      <c r="R3175" s="2" t="s">
        <v>4086</v>
      </c>
      <c r="U3175" s="2" t="s">
        <v>39156</v>
      </c>
      <c r="V3175" t="s">
        <v>39157</v>
      </c>
      <c r="W3175" t="s">
        <v>38848</v>
      </c>
      <c r="X3175" t="s">
        <v>38848</v>
      </c>
      <c r="Y3175">
        <v>40.728017591948493</v>
      </c>
      <c r="Z3175">
        <v>-74.000007215936591</v>
      </c>
    </row>
    <row r="3176" spans="1:26" x14ac:dyDescent="0.35">
      <c r="A3176">
        <v>3893</v>
      </c>
      <c r="B3176">
        <v>1</v>
      </c>
      <c r="C3176" s="2" t="s">
        <v>36748</v>
      </c>
      <c r="D3176" s="2" t="s">
        <v>36750</v>
      </c>
      <c r="E3176" s="2" t="s">
        <v>4082</v>
      </c>
      <c r="F3176" s="2" t="s">
        <v>1301</v>
      </c>
      <c r="H3176" t="s">
        <v>998</v>
      </c>
      <c r="I3176">
        <v>1300000</v>
      </c>
      <c r="J3176" s="1">
        <v>42752</v>
      </c>
      <c r="K3176">
        <v>184</v>
      </c>
      <c r="L3176" t="s">
        <v>4085</v>
      </c>
      <c r="M3176" t="s">
        <v>10</v>
      </c>
      <c r="P3176" s="2"/>
      <c r="R3176" s="2" t="s">
        <v>4086</v>
      </c>
      <c r="U3176" s="2" t="s">
        <v>39156</v>
      </c>
      <c r="V3176" t="s">
        <v>39157</v>
      </c>
      <c r="W3176" t="s">
        <v>38848</v>
      </c>
      <c r="X3176" t="s">
        <v>38848</v>
      </c>
      <c r="Y3176">
        <v>40.728017591948493</v>
      </c>
      <c r="Z3176">
        <v>-74.000007215936591</v>
      </c>
    </row>
    <row r="3177" spans="1:26" x14ac:dyDescent="0.35">
      <c r="A3177">
        <v>3894</v>
      </c>
      <c r="B3177">
        <v>1</v>
      </c>
      <c r="C3177" s="2" t="s">
        <v>36748</v>
      </c>
      <c r="D3177" s="2" t="s">
        <v>36750</v>
      </c>
      <c r="E3177" s="2" t="s">
        <v>4082</v>
      </c>
      <c r="F3177" s="2" t="s">
        <v>1301</v>
      </c>
      <c r="H3177" t="s">
        <v>815</v>
      </c>
      <c r="I3177">
        <v>1</v>
      </c>
      <c r="J3177" s="1">
        <v>42941</v>
      </c>
      <c r="K3177">
        <v>184</v>
      </c>
      <c r="L3177" t="s">
        <v>4085</v>
      </c>
      <c r="P3177" s="2"/>
      <c r="R3177" s="2" t="s">
        <v>4186</v>
      </c>
      <c r="U3177" s="2" t="s">
        <v>39158</v>
      </c>
    </row>
    <row r="3178" spans="1:26" x14ac:dyDescent="0.35">
      <c r="A3178">
        <v>3895</v>
      </c>
      <c r="B3178">
        <v>1</v>
      </c>
      <c r="C3178" s="2" t="s">
        <v>36748</v>
      </c>
      <c r="D3178" s="2" t="s">
        <v>36750</v>
      </c>
      <c r="E3178" s="2" t="s">
        <v>4082</v>
      </c>
      <c r="F3178" s="2" t="s">
        <v>1301</v>
      </c>
      <c r="H3178" t="s">
        <v>1098</v>
      </c>
      <c r="I3178">
        <v>740000</v>
      </c>
      <c r="J3178" s="1">
        <v>43069</v>
      </c>
      <c r="K3178">
        <v>184</v>
      </c>
      <c r="L3178" t="s">
        <v>4085</v>
      </c>
      <c r="M3178" t="s">
        <v>10</v>
      </c>
      <c r="P3178" s="2"/>
      <c r="R3178" s="2" t="s">
        <v>4086</v>
      </c>
      <c r="U3178" s="2" t="s">
        <v>39156</v>
      </c>
      <c r="V3178" t="s">
        <v>39157</v>
      </c>
      <c r="W3178" t="s">
        <v>38848</v>
      </c>
      <c r="X3178" t="s">
        <v>38848</v>
      </c>
      <c r="Y3178">
        <v>40.728017591948493</v>
      </c>
      <c r="Z3178">
        <v>-74.000007215936591</v>
      </c>
    </row>
    <row r="3179" spans="1:26" x14ac:dyDescent="0.35">
      <c r="A3179">
        <v>3896</v>
      </c>
      <c r="B3179">
        <v>1</v>
      </c>
      <c r="C3179" s="2" t="s">
        <v>36748</v>
      </c>
      <c r="D3179" s="2" t="s">
        <v>36750</v>
      </c>
      <c r="E3179" s="2" t="s">
        <v>4082</v>
      </c>
      <c r="F3179" s="2" t="s">
        <v>1301</v>
      </c>
      <c r="H3179" t="s">
        <v>111</v>
      </c>
      <c r="I3179">
        <v>5250000</v>
      </c>
      <c r="J3179" s="1">
        <v>42984</v>
      </c>
      <c r="K3179">
        <v>1</v>
      </c>
      <c r="L3179" t="s">
        <v>1849</v>
      </c>
      <c r="M3179" t="s">
        <v>10</v>
      </c>
      <c r="P3179" s="2"/>
      <c r="R3179" s="2" t="s">
        <v>2281</v>
      </c>
      <c r="U3179" s="2" t="s">
        <v>39159</v>
      </c>
      <c r="V3179" t="s">
        <v>39160</v>
      </c>
      <c r="W3179" t="s">
        <v>38864</v>
      </c>
      <c r="X3179" t="s">
        <v>38864</v>
      </c>
      <c r="Y3179">
        <v>40.726886627852231</v>
      </c>
      <c r="Z3179">
        <v>-73.994645865919537</v>
      </c>
    </row>
    <row r="3180" spans="1:26" x14ac:dyDescent="0.35">
      <c r="A3180">
        <v>3897</v>
      </c>
      <c r="B3180">
        <v>1</v>
      </c>
      <c r="C3180" s="2" t="s">
        <v>36748</v>
      </c>
      <c r="D3180" s="2" t="s">
        <v>36750</v>
      </c>
      <c r="E3180" s="2" t="s">
        <v>4082</v>
      </c>
      <c r="F3180" s="2" t="s">
        <v>1301</v>
      </c>
      <c r="H3180" t="s">
        <v>157</v>
      </c>
      <c r="I3180">
        <v>5640000</v>
      </c>
      <c r="J3180" s="1">
        <v>42965</v>
      </c>
      <c r="K3180">
        <v>1</v>
      </c>
      <c r="L3180" t="s">
        <v>1849</v>
      </c>
      <c r="M3180" t="s">
        <v>10</v>
      </c>
      <c r="P3180" s="2"/>
      <c r="R3180" s="2" t="s">
        <v>2281</v>
      </c>
      <c r="U3180" s="2" t="s">
        <v>39159</v>
      </c>
      <c r="V3180" t="s">
        <v>39160</v>
      </c>
      <c r="W3180" t="s">
        <v>38864</v>
      </c>
      <c r="X3180" t="s">
        <v>38864</v>
      </c>
      <c r="Y3180">
        <v>40.726886627852231</v>
      </c>
      <c r="Z3180">
        <v>-73.994645865919537</v>
      </c>
    </row>
    <row r="3181" spans="1:26" x14ac:dyDescent="0.35">
      <c r="A3181">
        <v>3899</v>
      </c>
      <c r="B3181">
        <v>1</v>
      </c>
      <c r="C3181" s="2" t="s">
        <v>36748</v>
      </c>
      <c r="D3181" s="2" t="s">
        <v>36750</v>
      </c>
      <c r="E3181" s="2" t="s">
        <v>4082</v>
      </c>
      <c r="F3181" s="2" t="s">
        <v>1301</v>
      </c>
      <c r="H3181" t="s">
        <v>213</v>
      </c>
      <c r="I3181">
        <v>2800000</v>
      </c>
      <c r="J3181" s="1">
        <v>43088</v>
      </c>
      <c r="K3181">
        <v>40</v>
      </c>
      <c r="L3181" t="s">
        <v>1849</v>
      </c>
      <c r="M3181" t="s">
        <v>10</v>
      </c>
      <c r="P3181" s="2"/>
      <c r="R3181" s="2" t="s">
        <v>2281</v>
      </c>
      <c r="U3181" s="2" t="s">
        <v>39161</v>
      </c>
      <c r="V3181" t="s">
        <v>39162</v>
      </c>
      <c r="W3181" t="s">
        <v>38864</v>
      </c>
      <c r="X3181" t="s">
        <v>38864</v>
      </c>
      <c r="Y3181">
        <v>40.726148205496266</v>
      </c>
      <c r="Z3181">
        <v>-73.993090934529903</v>
      </c>
    </row>
    <row r="3182" spans="1:26" x14ac:dyDescent="0.35">
      <c r="A3182">
        <v>3900</v>
      </c>
      <c r="B3182">
        <v>1</v>
      </c>
      <c r="C3182" s="2" t="s">
        <v>36748</v>
      </c>
      <c r="D3182" s="2" t="s">
        <v>36750</v>
      </c>
      <c r="E3182" s="2" t="s">
        <v>4082</v>
      </c>
      <c r="F3182" s="2" t="s">
        <v>1301</v>
      </c>
      <c r="H3182" t="s">
        <v>317</v>
      </c>
      <c r="I3182">
        <v>2750000</v>
      </c>
      <c r="J3182" s="1">
        <v>43067</v>
      </c>
      <c r="K3182">
        <v>40</v>
      </c>
      <c r="L3182" t="s">
        <v>1849</v>
      </c>
      <c r="M3182" t="s">
        <v>10</v>
      </c>
      <c r="P3182" s="2"/>
      <c r="R3182" s="2" t="s">
        <v>2281</v>
      </c>
      <c r="U3182" s="2" t="s">
        <v>39161</v>
      </c>
      <c r="V3182" t="s">
        <v>39162</v>
      </c>
      <c r="W3182" t="s">
        <v>38864</v>
      </c>
      <c r="X3182" t="s">
        <v>38864</v>
      </c>
      <c r="Y3182">
        <v>40.726148205496266</v>
      </c>
      <c r="Z3182">
        <v>-73.993090934529903</v>
      </c>
    </row>
    <row r="3183" spans="1:26" x14ac:dyDescent="0.35">
      <c r="A3183">
        <v>3901</v>
      </c>
      <c r="B3183">
        <v>1</v>
      </c>
      <c r="C3183" s="2" t="s">
        <v>36748</v>
      </c>
      <c r="D3183" s="2" t="s">
        <v>36750</v>
      </c>
      <c r="E3183" s="2" t="s">
        <v>4082</v>
      </c>
      <c r="F3183" s="2" t="s">
        <v>1301</v>
      </c>
      <c r="H3183" t="s">
        <v>325</v>
      </c>
      <c r="I3183">
        <v>8500000</v>
      </c>
      <c r="J3183" s="1">
        <v>43048</v>
      </c>
      <c r="K3183">
        <v>40</v>
      </c>
      <c r="L3183" t="s">
        <v>1849</v>
      </c>
      <c r="M3183" t="s">
        <v>10</v>
      </c>
      <c r="P3183" s="2"/>
      <c r="R3183" s="2" t="s">
        <v>2281</v>
      </c>
      <c r="U3183" s="2" t="s">
        <v>39161</v>
      </c>
      <c r="V3183" t="s">
        <v>39162</v>
      </c>
      <c r="W3183" t="s">
        <v>38864</v>
      </c>
      <c r="X3183" t="s">
        <v>38864</v>
      </c>
      <c r="Y3183">
        <v>40.726148205496266</v>
      </c>
      <c r="Z3183">
        <v>-73.993090934529903</v>
      </c>
    </row>
    <row r="3184" spans="1:26" x14ac:dyDescent="0.35">
      <c r="A3184">
        <v>3903</v>
      </c>
      <c r="B3184">
        <v>1</v>
      </c>
      <c r="C3184" s="2" t="s">
        <v>36748</v>
      </c>
      <c r="D3184" s="2" t="s">
        <v>36750</v>
      </c>
      <c r="E3184" s="2" t="s">
        <v>4082</v>
      </c>
      <c r="F3184" s="2" t="s">
        <v>1301</v>
      </c>
      <c r="H3184">
        <v>1113</v>
      </c>
      <c r="I3184">
        <v>3200000</v>
      </c>
      <c r="J3184" s="1">
        <v>43088</v>
      </c>
      <c r="K3184">
        <v>692</v>
      </c>
      <c r="L3184" t="s">
        <v>220</v>
      </c>
      <c r="P3184" s="2"/>
      <c r="R3184" s="2" t="s">
        <v>221</v>
      </c>
      <c r="U3184" s="2" t="s">
        <v>39163</v>
      </c>
      <c r="V3184" t="s">
        <v>39164</v>
      </c>
      <c r="W3184" t="s">
        <v>38864</v>
      </c>
      <c r="X3184" t="s">
        <v>38864</v>
      </c>
      <c r="Y3184">
        <v>40.728237035579191</v>
      </c>
      <c r="Z3184">
        <v>-73.99438598284803</v>
      </c>
    </row>
    <row r="3185" spans="1:26" x14ac:dyDescent="0.35">
      <c r="A3185">
        <v>3904</v>
      </c>
      <c r="B3185">
        <v>1</v>
      </c>
      <c r="C3185" s="2" t="s">
        <v>36748</v>
      </c>
      <c r="D3185" s="2" t="s">
        <v>36750</v>
      </c>
      <c r="E3185" s="2" t="s">
        <v>4082</v>
      </c>
      <c r="F3185" s="2" t="s">
        <v>1301</v>
      </c>
      <c r="H3185" t="s">
        <v>96</v>
      </c>
      <c r="I3185">
        <v>3995000</v>
      </c>
      <c r="J3185" s="1">
        <v>43075</v>
      </c>
      <c r="K3185">
        <v>542</v>
      </c>
      <c r="L3185" t="s">
        <v>4099</v>
      </c>
      <c r="M3185" t="s">
        <v>15</v>
      </c>
      <c r="P3185" s="2"/>
      <c r="R3185" s="2" t="s">
        <v>4185</v>
      </c>
      <c r="U3185" s="2" t="s">
        <v>39165</v>
      </c>
      <c r="V3185" t="s">
        <v>39166</v>
      </c>
      <c r="W3185" t="s">
        <v>38848</v>
      </c>
      <c r="X3185" t="s">
        <v>38848</v>
      </c>
      <c r="Y3185">
        <v>40.728692791230209</v>
      </c>
      <c r="Z3185">
        <v>-73.998430517891023</v>
      </c>
    </row>
    <row r="3186" spans="1:26" x14ac:dyDescent="0.35">
      <c r="A3186">
        <v>3905</v>
      </c>
      <c r="B3186">
        <v>1</v>
      </c>
      <c r="C3186" s="2" t="s">
        <v>36748</v>
      </c>
      <c r="D3186" s="2" t="s">
        <v>36750</v>
      </c>
      <c r="E3186" s="2" t="s">
        <v>4082</v>
      </c>
      <c r="F3186" s="2" t="s">
        <v>1301</v>
      </c>
      <c r="H3186" t="s">
        <v>2598</v>
      </c>
      <c r="I3186">
        <v>4050000</v>
      </c>
      <c r="J3186" s="1">
        <v>42888</v>
      </c>
      <c r="K3186">
        <v>209</v>
      </c>
      <c r="L3186" t="s">
        <v>2211</v>
      </c>
      <c r="M3186" t="s">
        <v>10</v>
      </c>
      <c r="P3186" s="2"/>
      <c r="R3186" s="2" t="s">
        <v>2986</v>
      </c>
      <c r="U3186" s="2" t="s">
        <v>39167</v>
      </c>
      <c r="V3186" t="s">
        <v>39168</v>
      </c>
      <c r="W3186" t="s">
        <v>38848</v>
      </c>
      <c r="X3186" t="s">
        <v>38848</v>
      </c>
      <c r="Y3186">
        <v>40.729211560746663</v>
      </c>
      <c r="Z3186">
        <v>-74.000072160658718</v>
      </c>
    </row>
    <row r="3187" spans="1:26" x14ac:dyDescent="0.35">
      <c r="A3187">
        <v>3906</v>
      </c>
      <c r="B3187">
        <v>1</v>
      </c>
      <c r="C3187" s="2" t="s">
        <v>36748</v>
      </c>
      <c r="D3187" s="2" t="s">
        <v>36750</v>
      </c>
      <c r="E3187" s="2" t="s">
        <v>4082</v>
      </c>
      <c r="F3187" s="2" t="s">
        <v>1301</v>
      </c>
      <c r="H3187" t="s">
        <v>154</v>
      </c>
      <c r="I3187">
        <v>2790000</v>
      </c>
      <c r="J3187" s="1">
        <v>43020</v>
      </c>
      <c r="K3187">
        <v>21</v>
      </c>
      <c r="L3187" t="s">
        <v>524</v>
      </c>
      <c r="M3187" t="s">
        <v>15</v>
      </c>
      <c r="P3187" s="2"/>
      <c r="R3187" s="2" t="s">
        <v>4187</v>
      </c>
      <c r="U3187" s="2" t="s">
        <v>39169</v>
      </c>
      <c r="V3187" t="s">
        <v>39170</v>
      </c>
      <c r="W3187" t="s">
        <v>39171</v>
      </c>
      <c r="X3187" t="s">
        <v>39171</v>
      </c>
      <c r="Y3187">
        <v>40.729990808583757</v>
      </c>
      <c r="Z3187">
        <v>-73.992220990014715</v>
      </c>
    </row>
    <row r="3188" spans="1:26" x14ac:dyDescent="0.35">
      <c r="A3188">
        <v>3908</v>
      </c>
      <c r="B3188">
        <v>1</v>
      </c>
      <c r="C3188" s="2" t="s">
        <v>36748</v>
      </c>
      <c r="D3188" s="2" t="s">
        <v>36750</v>
      </c>
      <c r="E3188" s="2" t="s">
        <v>4082</v>
      </c>
      <c r="F3188" s="2" t="s">
        <v>1301</v>
      </c>
      <c r="H3188" t="s">
        <v>108</v>
      </c>
      <c r="I3188">
        <v>1475000</v>
      </c>
      <c r="J3188" s="1">
        <v>42811</v>
      </c>
      <c r="K3188">
        <v>114</v>
      </c>
      <c r="L3188" t="s">
        <v>8</v>
      </c>
      <c r="M3188" t="s">
        <v>1572</v>
      </c>
      <c r="N3188" t="s">
        <v>10</v>
      </c>
      <c r="P3188" s="2"/>
      <c r="R3188" s="2" t="s">
        <v>2558</v>
      </c>
      <c r="U3188" s="2" t="s">
        <v>39172</v>
      </c>
      <c r="V3188" t="s">
        <v>39173</v>
      </c>
      <c r="W3188" t="s">
        <v>38986</v>
      </c>
      <c r="X3188" t="s">
        <v>38986</v>
      </c>
      <c r="Y3188">
        <v>40.733287027192802</v>
      </c>
      <c r="Z3188">
        <v>-73.989326785796109</v>
      </c>
    </row>
    <row r="3189" spans="1:26" x14ac:dyDescent="0.35">
      <c r="A3189">
        <v>3909</v>
      </c>
      <c r="B3189">
        <v>1</v>
      </c>
      <c r="C3189" s="2" t="s">
        <v>36748</v>
      </c>
      <c r="D3189" s="2" t="s">
        <v>36750</v>
      </c>
      <c r="E3189" s="2" t="s">
        <v>4082</v>
      </c>
      <c r="F3189" s="2" t="s">
        <v>1301</v>
      </c>
      <c r="H3189" t="s">
        <v>111</v>
      </c>
      <c r="I3189">
        <v>1875000</v>
      </c>
      <c r="J3189" s="1">
        <v>42948</v>
      </c>
      <c r="K3189">
        <v>114</v>
      </c>
      <c r="L3189" t="s">
        <v>8</v>
      </c>
      <c r="M3189" t="s">
        <v>1572</v>
      </c>
      <c r="P3189" s="2" t="s">
        <v>10</v>
      </c>
      <c r="R3189" s="2" t="s">
        <v>2559</v>
      </c>
      <c r="U3189" s="2" t="s">
        <v>39174</v>
      </c>
    </row>
    <row r="3190" spans="1:26" x14ac:dyDescent="0.35">
      <c r="A3190">
        <v>3912</v>
      </c>
      <c r="B3190">
        <v>1</v>
      </c>
      <c r="C3190" s="2" t="s">
        <v>36748</v>
      </c>
      <c r="D3190" s="2" t="s">
        <v>36750</v>
      </c>
      <c r="E3190" s="2" t="s">
        <v>4082</v>
      </c>
      <c r="F3190" s="2" t="s">
        <v>1301</v>
      </c>
      <c r="H3190" t="s">
        <v>312</v>
      </c>
      <c r="I3190">
        <v>1805632</v>
      </c>
      <c r="J3190" s="1">
        <v>42838</v>
      </c>
      <c r="K3190">
        <v>114</v>
      </c>
      <c r="L3190" t="s">
        <v>8</v>
      </c>
      <c r="M3190" t="s">
        <v>1572</v>
      </c>
      <c r="P3190" s="2" t="s">
        <v>10</v>
      </c>
      <c r="R3190" s="2" t="s">
        <v>2559</v>
      </c>
      <c r="U3190" s="2" t="s">
        <v>39174</v>
      </c>
    </row>
    <row r="3191" spans="1:26" x14ac:dyDescent="0.35">
      <c r="A3191">
        <v>3913</v>
      </c>
      <c r="B3191">
        <v>1</v>
      </c>
      <c r="C3191" s="2" t="s">
        <v>36748</v>
      </c>
      <c r="D3191" s="2" t="s">
        <v>36750</v>
      </c>
      <c r="E3191" s="2" t="s">
        <v>4082</v>
      </c>
      <c r="F3191" s="2" t="s">
        <v>1301</v>
      </c>
      <c r="H3191" t="s">
        <v>317</v>
      </c>
      <c r="I3191">
        <v>1495000</v>
      </c>
      <c r="J3191" s="1">
        <v>42886</v>
      </c>
      <c r="K3191">
        <v>114</v>
      </c>
      <c r="L3191" t="s">
        <v>8</v>
      </c>
      <c r="M3191" t="s">
        <v>1572</v>
      </c>
      <c r="P3191" s="2" t="s">
        <v>10</v>
      </c>
      <c r="R3191" s="2" t="s">
        <v>2559</v>
      </c>
      <c r="U3191" s="2" t="s">
        <v>39174</v>
      </c>
    </row>
    <row r="3192" spans="1:26" x14ac:dyDescent="0.35">
      <c r="A3192">
        <v>3914</v>
      </c>
      <c r="B3192">
        <v>1</v>
      </c>
      <c r="C3192" s="2" t="s">
        <v>36748</v>
      </c>
      <c r="D3192" s="2" t="s">
        <v>36750</v>
      </c>
      <c r="E3192" s="2" t="s">
        <v>4082</v>
      </c>
      <c r="F3192" s="2" t="s">
        <v>1301</v>
      </c>
      <c r="H3192" t="s">
        <v>320</v>
      </c>
      <c r="I3192">
        <v>2200000</v>
      </c>
      <c r="J3192" s="1">
        <v>42907</v>
      </c>
      <c r="K3192">
        <v>114</v>
      </c>
      <c r="L3192" t="s">
        <v>8</v>
      </c>
      <c r="M3192" t="s">
        <v>1572</v>
      </c>
      <c r="N3192" t="s">
        <v>10</v>
      </c>
      <c r="P3192" s="2"/>
      <c r="R3192" s="2" t="s">
        <v>2558</v>
      </c>
      <c r="U3192" s="2" t="s">
        <v>39172</v>
      </c>
      <c r="V3192" t="s">
        <v>39173</v>
      </c>
      <c r="W3192" t="s">
        <v>38986</v>
      </c>
      <c r="X3192" t="s">
        <v>38986</v>
      </c>
      <c r="Y3192">
        <v>40.733287027192802</v>
      </c>
      <c r="Z3192">
        <v>-73.989326785796109</v>
      </c>
    </row>
    <row r="3193" spans="1:26" x14ac:dyDescent="0.35">
      <c r="A3193">
        <v>3915</v>
      </c>
      <c r="B3193">
        <v>1</v>
      </c>
      <c r="C3193" s="2" t="s">
        <v>36748</v>
      </c>
      <c r="D3193" s="2" t="s">
        <v>36750</v>
      </c>
      <c r="E3193" s="2" t="s">
        <v>4082</v>
      </c>
      <c r="F3193" s="2" t="s">
        <v>1301</v>
      </c>
      <c r="H3193" t="s">
        <v>127</v>
      </c>
      <c r="I3193">
        <v>1050000</v>
      </c>
      <c r="J3193" s="1">
        <v>42968</v>
      </c>
      <c r="K3193">
        <v>115</v>
      </c>
      <c r="L3193" t="s">
        <v>1733</v>
      </c>
      <c r="M3193" t="s">
        <v>12</v>
      </c>
      <c r="P3193" s="2"/>
      <c r="R3193" s="2" t="s">
        <v>1748</v>
      </c>
      <c r="U3193" s="2" t="s">
        <v>39175</v>
      </c>
      <c r="V3193" t="s">
        <v>39176</v>
      </c>
      <c r="W3193" t="s">
        <v>38986</v>
      </c>
      <c r="X3193" t="s">
        <v>38986</v>
      </c>
      <c r="Y3193">
        <v>40.73291928943862</v>
      </c>
      <c r="Z3193">
        <v>-73.989987151469776</v>
      </c>
    </row>
    <row r="3194" spans="1:26" x14ac:dyDescent="0.35">
      <c r="A3194">
        <v>3916</v>
      </c>
      <c r="B3194">
        <v>1</v>
      </c>
      <c r="C3194" s="2" t="s">
        <v>36748</v>
      </c>
      <c r="D3194" s="2" t="s">
        <v>36750</v>
      </c>
      <c r="E3194" s="2" t="s">
        <v>4082</v>
      </c>
      <c r="F3194" s="2" t="s">
        <v>1301</v>
      </c>
      <c r="H3194" t="s">
        <v>120</v>
      </c>
      <c r="I3194">
        <v>2100000</v>
      </c>
      <c r="J3194" s="1">
        <v>42832</v>
      </c>
      <c r="K3194">
        <v>115</v>
      </c>
      <c r="L3194" t="s">
        <v>1733</v>
      </c>
      <c r="M3194" t="s">
        <v>12</v>
      </c>
      <c r="P3194" s="2"/>
      <c r="R3194" s="2" t="s">
        <v>1748</v>
      </c>
      <c r="U3194" s="2" t="s">
        <v>39175</v>
      </c>
      <c r="V3194" t="s">
        <v>39176</v>
      </c>
      <c r="W3194" t="s">
        <v>38986</v>
      </c>
      <c r="X3194" t="s">
        <v>38986</v>
      </c>
      <c r="Y3194">
        <v>40.73291928943862</v>
      </c>
      <c r="Z3194">
        <v>-73.989987151469776</v>
      </c>
    </row>
    <row r="3195" spans="1:26" x14ac:dyDescent="0.35">
      <c r="A3195">
        <v>3917</v>
      </c>
      <c r="B3195">
        <v>1</v>
      </c>
      <c r="C3195" s="2" t="s">
        <v>36748</v>
      </c>
      <c r="D3195" s="2" t="s">
        <v>36750</v>
      </c>
      <c r="E3195" s="2" t="s">
        <v>4082</v>
      </c>
      <c r="F3195" s="2" t="s">
        <v>1301</v>
      </c>
      <c r="H3195" t="s">
        <v>338</v>
      </c>
      <c r="I3195">
        <v>2275000</v>
      </c>
      <c r="J3195" s="1">
        <v>42942</v>
      </c>
      <c r="K3195">
        <v>115</v>
      </c>
      <c r="L3195">
        <v>4</v>
      </c>
      <c r="M3195" t="s">
        <v>12</v>
      </c>
      <c r="P3195" s="2"/>
      <c r="R3195" s="2" t="s">
        <v>1629</v>
      </c>
      <c r="U3195" s="2" t="s">
        <v>39177</v>
      </c>
      <c r="V3195" t="s">
        <v>39176</v>
      </c>
      <c r="W3195" t="s">
        <v>38986</v>
      </c>
      <c r="X3195" t="s">
        <v>38986</v>
      </c>
      <c r="Y3195">
        <v>40.73291928943862</v>
      </c>
      <c r="Z3195">
        <v>-73.989987151469776</v>
      </c>
    </row>
    <row r="3196" spans="1:26" x14ac:dyDescent="0.35">
      <c r="A3196">
        <v>3918</v>
      </c>
      <c r="B3196">
        <v>1</v>
      </c>
      <c r="C3196" s="2" t="s">
        <v>36748</v>
      </c>
      <c r="D3196" s="2" t="s">
        <v>36750</v>
      </c>
      <c r="E3196" s="2" t="s">
        <v>4082</v>
      </c>
      <c r="F3196" s="2" t="s">
        <v>1301</v>
      </c>
      <c r="H3196" t="s">
        <v>314</v>
      </c>
      <c r="I3196">
        <v>1050000</v>
      </c>
      <c r="J3196" s="1">
        <v>42887</v>
      </c>
      <c r="K3196">
        <v>115</v>
      </c>
      <c r="L3196">
        <v>4</v>
      </c>
      <c r="M3196" t="s">
        <v>12</v>
      </c>
      <c r="P3196" s="2"/>
      <c r="R3196" s="2" t="s">
        <v>1629</v>
      </c>
      <c r="U3196" s="2" t="s">
        <v>39177</v>
      </c>
      <c r="V3196" t="s">
        <v>39176</v>
      </c>
      <c r="W3196" t="s">
        <v>38986</v>
      </c>
      <c r="X3196" t="s">
        <v>38986</v>
      </c>
      <c r="Y3196">
        <v>40.73291928943862</v>
      </c>
      <c r="Z3196">
        <v>-73.989987151469776</v>
      </c>
    </row>
    <row r="3197" spans="1:26" x14ac:dyDescent="0.35">
      <c r="A3197">
        <v>3919</v>
      </c>
      <c r="B3197">
        <v>1</v>
      </c>
      <c r="C3197" s="2" t="s">
        <v>36748</v>
      </c>
      <c r="D3197" s="2" t="s">
        <v>36750</v>
      </c>
      <c r="E3197" s="2" t="s">
        <v>4082</v>
      </c>
      <c r="F3197" s="2" t="s">
        <v>1301</v>
      </c>
      <c r="H3197" t="s">
        <v>1543</v>
      </c>
      <c r="I3197">
        <v>2650000</v>
      </c>
      <c r="J3197" s="1">
        <v>43056</v>
      </c>
      <c r="K3197">
        <v>125</v>
      </c>
      <c r="L3197" t="s">
        <v>8</v>
      </c>
      <c r="M3197" t="s">
        <v>1938</v>
      </c>
      <c r="N3197" t="s">
        <v>10</v>
      </c>
      <c r="P3197" s="2"/>
      <c r="R3197" s="2" t="s">
        <v>2561</v>
      </c>
      <c r="U3197" s="2" t="s">
        <v>39178</v>
      </c>
      <c r="V3197" t="s">
        <v>39179</v>
      </c>
      <c r="W3197" t="s">
        <v>38986</v>
      </c>
      <c r="X3197" t="s">
        <v>38986</v>
      </c>
      <c r="Y3197">
        <v>40.732507525968174</v>
      </c>
      <c r="Z3197">
        <v>-73.989424332360841</v>
      </c>
    </row>
    <row r="3198" spans="1:26" x14ac:dyDescent="0.35">
      <c r="A3198">
        <v>3921</v>
      </c>
      <c r="B3198">
        <v>1</v>
      </c>
      <c r="C3198" s="2" t="s">
        <v>36748</v>
      </c>
      <c r="D3198" s="2" t="s">
        <v>36750</v>
      </c>
      <c r="E3198" s="2" t="s">
        <v>4082</v>
      </c>
      <c r="F3198" s="2" t="s">
        <v>1301</v>
      </c>
      <c r="H3198" t="s">
        <v>312</v>
      </c>
      <c r="I3198">
        <v>2800000</v>
      </c>
      <c r="J3198" s="1">
        <v>42774</v>
      </c>
      <c r="K3198">
        <v>110</v>
      </c>
      <c r="L3198">
        <v>3</v>
      </c>
      <c r="M3198" t="s">
        <v>12</v>
      </c>
      <c r="P3198" s="2"/>
      <c r="R3198" s="2" t="s">
        <v>13</v>
      </c>
      <c r="U3198" s="2" t="s">
        <v>39180</v>
      </c>
      <c r="V3198" t="s">
        <v>39181</v>
      </c>
      <c r="W3198" t="s">
        <v>38986</v>
      </c>
      <c r="X3198" t="s">
        <v>38986</v>
      </c>
      <c r="Y3198">
        <v>40.732817494438002</v>
      </c>
      <c r="Z3198">
        <v>-73.987537179808427</v>
      </c>
    </row>
    <row r="3199" spans="1:26" x14ac:dyDescent="0.35">
      <c r="A3199">
        <v>3922</v>
      </c>
      <c r="B3199">
        <v>1</v>
      </c>
      <c r="C3199" s="2" t="s">
        <v>36748</v>
      </c>
      <c r="D3199" s="2" t="s">
        <v>36750</v>
      </c>
      <c r="E3199" s="2" t="s">
        <v>4082</v>
      </c>
      <c r="F3199" s="2" t="s">
        <v>1301</v>
      </c>
      <c r="H3199" t="s">
        <v>317</v>
      </c>
      <c r="I3199">
        <v>2249000</v>
      </c>
      <c r="J3199" s="1">
        <v>42976</v>
      </c>
      <c r="K3199">
        <v>110</v>
      </c>
      <c r="L3199">
        <v>3</v>
      </c>
      <c r="M3199" t="s">
        <v>12</v>
      </c>
      <c r="P3199" s="2"/>
      <c r="R3199" s="2" t="s">
        <v>13</v>
      </c>
      <c r="U3199" s="2" t="s">
        <v>39180</v>
      </c>
      <c r="V3199" t="s">
        <v>39181</v>
      </c>
      <c r="W3199" t="s">
        <v>38986</v>
      </c>
      <c r="X3199" t="s">
        <v>38986</v>
      </c>
      <c r="Y3199">
        <v>40.732817494438002</v>
      </c>
      <c r="Z3199">
        <v>-73.987537179808427</v>
      </c>
    </row>
    <row r="3200" spans="1:26" x14ac:dyDescent="0.35">
      <c r="A3200">
        <v>3923</v>
      </c>
      <c r="B3200">
        <v>1</v>
      </c>
      <c r="C3200" s="2" t="s">
        <v>36748</v>
      </c>
      <c r="D3200" s="2" t="s">
        <v>36750</v>
      </c>
      <c r="E3200" s="2" t="s">
        <v>4082</v>
      </c>
      <c r="F3200" s="2" t="s">
        <v>1301</v>
      </c>
      <c r="H3200" t="s">
        <v>784</v>
      </c>
      <c r="I3200">
        <v>2175000</v>
      </c>
      <c r="J3200" s="1">
        <v>42747</v>
      </c>
      <c r="K3200">
        <v>110</v>
      </c>
      <c r="L3200">
        <v>3</v>
      </c>
      <c r="M3200" t="s">
        <v>12</v>
      </c>
      <c r="P3200" s="2"/>
      <c r="R3200" s="2" t="s">
        <v>13</v>
      </c>
      <c r="U3200" s="2" t="s">
        <v>39180</v>
      </c>
      <c r="V3200" t="s">
        <v>39181</v>
      </c>
      <c r="W3200" t="s">
        <v>38986</v>
      </c>
      <c r="X3200" t="s">
        <v>38986</v>
      </c>
      <c r="Y3200">
        <v>40.732817494438002</v>
      </c>
      <c r="Z3200">
        <v>-73.987537179808427</v>
      </c>
    </row>
    <row r="3201" spans="1:26" x14ac:dyDescent="0.35">
      <c r="A3201">
        <v>3924</v>
      </c>
      <c r="B3201">
        <v>1</v>
      </c>
      <c r="C3201" s="2" t="s">
        <v>36748</v>
      </c>
      <c r="D3201" s="2" t="s">
        <v>36750</v>
      </c>
      <c r="E3201" s="2" t="s">
        <v>4082</v>
      </c>
      <c r="F3201" s="2" t="s">
        <v>1301</v>
      </c>
      <c r="H3201" t="s">
        <v>334</v>
      </c>
      <c r="I3201">
        <v>2350000</v>
      </c>
      <c r="J3201" s="1">
        <v>42870</v>
      </c>
      <c r="K3201">
        <v>110</v>
      </c>
      <c r="L3201" t="s">
        <v>424</v>
      </c>
      <c r="M3201" t="s">
        <v>12</v>
      </c>
      <c r="P3201" s="2"/>
      <c r="R3201" s="2" t="s">
        <v>425</v>
      </c>
      <c r="U3201" s="2" t="s">
        <v>39182</v>
      </c>
      <c r="V3201" t="s">
        <v>39181</v>
      </c>
      <c r="W3201" t="s">
        <v>38986</v>
      </c>
      <c r="X3201" t="s">
        <v>38986</v>
      </c>
      <c r="Y3201">
        <v>40.732817494438002</v>
      </c>
      <c r="Z3201">
        <v>-73.987537179808427</v>
      </c>
    </row>
    <row r="3202" spans="1:26" x14ac:dyDescent="0.35">
      <c r="A3202">
        <v>3925</v>
      </c>
      <c r="B3202">
        <v>1</v>
      </c>
      <c r="C3202" s="2" t="s">
        <v>36748</v>
      </c>
      <c r="D3202" s="2" t="s">
        <v>36750</v>
      </c>
      <c r="E3202" s="2" t="s">
        <v>4082</v>
      </c>
      <c r="F3202" s="2" t="s">
        <v>1301</v>
      </c>
      <c r="H3202" t="s">
        <v>601</v>
      </c>
      <c r="I3202">
        <v>3000000</v>
      </c>
      <c r="J3202" s="1">
        <v>43025</v>
      </c>
      <c r="K3202">
        <v>110</v>
      </c>
      <c r="L3202" t="s">
        <v>424</v>
      </c>
      <c r="M3202" t="s">
        <v>12</v>
      </c>
      <c r="P3202" s="2"/>
      <c r="R3202" s="2" t="s">
        <v>425</v>
      </c>
      <c r="U3202" s="2" t="s">
        <v>39182</v>
      </c>
      <c r="V3202" t="s">
        <v>39181</v>
      </c>
      <c r="W3202" t="s">
        <v>38986</v>
      </c>
      <c r="X3202" t="s">
        <v>38986</v>
      </c>
      <c r="Y3202">
        <v>40.732817494438002</v>
      </c>
      <c r="Z3202">
        <v>-73.987537179808427</v>
      </c>
    </row>
    <row r="3203" spans="1:26" x14ac:dyDescent="0.35">
      <c r="A3203">
        <v>3926</v>
      </c>
      <c r="B3203">
        <v>1</v>
      </c>
      <c r="C3203" s="2" t="s">
        <v>36748</v>
      </c>
      <c r="D3203" s="2" t="s">
        <v>36750</v>
      </c>
      <c r="E3203" s="2" t="s">
        <v>4082</v>
      </c>
      <c r="F3203" s="2" t="s">
        <v>1301</v>
      </c>
      <c r="H3203" t="s">
        <v>277</v>
      </c>
      <c r="I3203">
        <v>2344000</v>
      </c>
      <c r="J3203" s="1">
        <v>42835</v>
      </c>
      <c r="K3203">
        <v>110</v>
      </c>
      <c r="L3203">
        <v>3</v>
      </c>
      <c r="M3203" t="s">
        <v>12</v>
      </c>
      <c r="P3203" s="2"/>
      <c r="R3203" s="2" t="s">
        <v>13</v>
      </c>
      <c r="U3203" s="2" t="s">
        <v>39180</v>
      </c>
      <c r="V3203" t="s">
        <v>39181</v>
      </c>
      <c r="W3203" t="s">
        <v>38986</v>
      </c>
      <c r="X3203" t="s">
        <v>38986</v>
      </c>
      <c r="Y3203">
        <v>40.732817494438002</v>
      </c>
      <c r="Z3203">
        <v>-73.987537179808427</v>
      </c>
    </row>
    <row r="3204" spans="1:26" x14ac:dyDescent="0.35">
      <c r="A3204">
        <v>3927</v>
      </c>
      <c r="B3204">
        <v>1</v>
      </c>
      <c r="C3204" s="2" t="s">
        <v>36748</v>
      </c>
      <c r="D3204" s="2" t="s">
        <v>36750</v>
      </c>
      <c r="E3204" s="2" t="s">
        <v>4082</v>
      </c>
      <c r="F3204" s="2" t="s">
        <v>1301</v>
      </c>
      <c r="H3204" t="s">
        <v>948</v>
      </c>
      <c r="I3204">
        <v>1</v>
      </c>
      <c r="J3204" s="1">
        <v>42808</v>
      </c>
      <c r="K3204">
        <v>110</v>
      </c>
      <c r="L3204" t="s">
        <v>424</v>
      </c>
      <c r="M3204" t="s">
        <v>12</v>
      </c>
      <c r="P3204" s="2"/>
      <c r="R3204" s="2" t="s">
        <v>425</v>
      </c>
      <c r="U3204" s="2" t="s">
        <v>39182</v>
      </c>
      <c r="V3204" t="s">
        <v>39181</v>
      </c>
      <c r="W3204" t="s">
        <v>38986</v>
      </c>
      <c r="X3204" t="s">
        <v>38986</v>
      </c>
      <c r="Y3204">
        <v>40.732817494438002</v>
      </c>
      <c r="Z3204">
        <v>-73.987537179808427</v>
      </c>
    </row>
    <row r="3205" spans="1:26" x14ac:dyDescent="0.35">
      <c r="A3205">
        <v>3928</v>
      </c>
      <c r="B3205">
        <v>1</v>
      </c>
      <c r="C3205" s="2" t="s">
        <v>36748</v>
      </c>
      <c r="D3205" s="2" t="s">
        <v>36750</v>
      </c>
      <c r="E3205" s="2" t="s">
        <v>4082</v>
      </c>
      <c r="F3205" s="2" t="s">
        <v>1301</v>
      </c>
      <c r="H3205" t="s">
        <v>339</v>
      </c>
      <c r="I3205">
        <v>1620000</v>
      </c>
      <c r="J3205" s="1">
        <v>42793</v>
      </c>
      <c r="K3205">
        <v>28</v>
      </c>
      <c r="L3205" t="s">
        <v>8</v>
      </c>
      <c r="M3205" t="s">
        <v>1559</v>
      </c>
      <c r="N3205" t="s">
        <v>10</v>
      </c>
      <c r="P3205" s="2"/>
      <c r="R3205" s="2" t="s">
        <v>2590</v>
      </c>
      <c r="U3205" s="2" t="s">
        <v>39183</v>
      </c>
      <c r="V3205" t="s">
        <v>39184</v>
      </c>
      <c r="W3205" t="s">
        <v>38861</v>
      </c>
      <c r="X3205" t="s">
        <v>38861</v>
      </c>
      <c r="Y3205">
        <v>40.732472130418898</v>
      </c>
      <c r="Z3205">
        <v>-73.993223782583428</v>
      </c>
    </row>
    <row r="3206" spans="1:26" x14ac:dyDescent="0.35">
      <c r="A3206">
        <v>3930</v>
      </c>
      <c r="B3206">
        <v>1</v>
      </c>
      <c r="C3206" s="2" t="s">
        <v>36748</v>
      </c>
      <c r="D3206" s="2" t="s">
        <v>36750</v>
      </c>
      <c r="E3206" s="2" t="s">
        <v>4082</v>
      </c>
      <c r="F3206" s="2" t="s">
        <v>1301</v>
      </c>
      <c r="H3206" t="s">
        <v>155</v>
      </c>
      <c r="I3206">
        <v>2000000</v>
      </c>
      <c r="J3206" s="1">
        <v>43006</v>
      </c>
      <c r="K3206">
        <v>28</v>
      </c>
      <c r="L3206" t="s">
        <v>8</v>
      </c>
      <c r="M3206" t="s">
        <v>1559</v>
      </c>
      <c r="N3206" t="s">
        <v>10</v>
      </c>
      <c r="P3206" s="2"/>
      <c r="R3206" s="2" t="s">
        <v>2590</v>
      </c>
      <c r="U3206" s="2" t="s">
        <v>39183</v>
      </c>
      <c r="V3206" t="s">
        <v>39184</v>
      </c>
      <c r="W3206" t="s">
        <v>38861</v>
      </c>
      <c r="X3206" t="s">
        <v>38861</v>
      </c>
      <c r="Y3206">
        <v>40.732472130418898</v>
      </c>
      <c r="Z3206">
        <v>-73.993223782583428</v>
      </c>
    </row>
    <row r="3207" spans="1:26" x14ac:dyDescent="0.35">
      <c r="A3207">
        <v>3931</v>
      </c>
      <c r="B3207">
        <v>1</v>
      </c>
      <c r="C3207" s="2" t="s">
        <v>36748</v>
      </c>
      <c r="D3207" s="2" t="s">
        <v>36750</v>
      </c>
      <c r="E3207" s="2" t="s">
        <v>4082</v>
      </c>
      <c r="F3207" s="2" t="s">
        <v>1301</v>
      </c>
      <c r="H3207" t="s">
        <v>111</v>
      </c>
      <c r="I3207">
        <v>6300000</v>
      </c>
      <c r="J3207" s="1">
        <v>42977</v>
      </c>
      <c r="K3207">
        <v>28</v>
      </c>
      <c r="L3207" t="s">
        <v>8</v>
      </c>
      <c r="M3207" t="s">
        <v>1559</v>
      </c>
      <c r="N3207" t="s">
        <v>10</v>
      </c>
      <c r="P3207" s="2"/>
      <c r="R3207" s="2" t="s">
        <v>2590</v>
      </c>
      <c r="U3207" s="2" t="s">
        <v>39183</v>
      </c>
      <c r="V3207" t="s">
        <v>39184</v>
      </c>
      <c r="W3207" t="s">
        <v>38861</v>
      </c>
      <c r="X3207" t="s">
        <v>38861</v>
      </c>
      <c r="Y3207">
        <v>40.732472130418898</v>
      </c>
      <c r="Z3207">
        <v>-73.993223782583428</v>
      </c>
    </row>
    <row r="3208" spans="1:26" x14ac:dyDescent="0.35">
      <c r="A3208">
        <v>3932</v>
      </c>
      <c r="B3208">
        <v>1</v>
      </c>
      <c r="C3208" s="2" t="s">
        <v>36748</v>
      </c>
      <c r="D3208" s="2" t="s">
        <v>36750</v>
      </c>
      <c r="E3208" s="2" t="s">
        <v>4082</v>
      </c>
      <c r="F3208" s="2" t="s">
        <v>1301</v>
      </c>
      <c r="H3208" t="s">
        <v>213</v>
      </c>
      <c r="I3208">
        <v>3900000</v>
      </c>
      <c r="J3208" s="1">
        <v>43098</v>
      </c>
      <c r="K3208">
        <v>28</v>
      </c>
      <c r="L3208" t="s">
        <v>8</v>
      </c>
      <c r="M3208" t="s">
        <v>1559</v>
      </c>
      <c r="N3208" t="s">
        <v>10</v>
      </c>
      <c r="P3208" s="2"/>
      <c r="R3208" s="2" t="s">
        <v>2590</v>
      </c>
      <c r="U3208" s="2" t="s">
        <v>39183</v>
      </c>
      <c r="V3208" t="s">
        <v>39184</v>
      </c>
      <c r="W3208" t="s">
        <v>38861</v>
      </c>
      <c r="X3208" t="s">
        <v>38861</v>
      </c>
      <c r="Y3208">
        <v>40.732472130418898</v>
      </c>
      <c r="Z3208">
        <v>-73.993223782583428</v>
      </c>
    </row>
    <row r="3209" spans="1:26" x14ac:dyDescent="0.35">
      <c r="A3209">
        <v>3933</v>
      </c>
      <c r="B3209">
        <v>1</v>
      </c>
      <c r="C3209" s="2" t="s">
        <v>36748</v>
      </c>
      <c r="D3209" s="2" t="s">
        <v>36750</v>
      </c>
      <c r="E3209" s="2" t="s">
        <v>4082</v>
      </c>
      <c r="F3209" s="2" t="s">
        <v>1301</v>
      </c>
      <c r="H3209" t="s">
        <v>113</v>
      </c>
      <c r="I3209">
        <v>2900000</v>
      </c>
      <c r="J3209" s="1">
        <v>42929</v>
      </c>
      <c r="K3209">
        <v>28</v>
      </c>
      <c r="L3209" t="s">
        <v>8</v>
      </c>
      <c r="M3209" t="s">
        <v>1559</v>
      </c>
      <c r="P3209" s="2" t="s">
        <v>10</v>
      </c>
      <c r="R3209" s="2" t="s">
        <v>2589</v>
      </c>
      <c r="U3209" s="2" t="s">
        <v>39185</v>
      </c>
    </row>
    <row r="3210" spans="1:26" x14ac:dyDescent="0.35">
      <c r="A3210">
        <v>3937</v>
      </c>
      <c r="B3210">
        <v>1</v>
      </c>
      <c r="C3210" s="2" t="s">
        <v>36748</v>
      </c>
      <c r="D3210" s="2" t="s">
        <v>36750</v>
      </c>
      <c r="E3210" s="2" t="s">
        <v>4082</v>
      </c>
      <c r="F3210" s="2" t="s">
        <v>1301</v>
      </c>
      <c r="H3210" t="s">
        <v>566</v>
      </c>
      <c r="I3210">
        <v>2200000</v>
      </c>
      <c r="J3210" s="1">
        <v>43048</v>
      </c>
      <c r="K3210">
        <v>28</v>
      </c>
      <c r="L3210" t="s">
        <v>8</v>
      </c>
      <c r="M3210" t="s">
        <v>1559</v>
      </c>
      <c r="N3210" t="s">
        <v>10</v>
      </c>
      <c r="P3210" s="2"/>
      <c r="R3210" s="2" t="s">
        <v>2590</v>
      </c>
      <c r="U3210" s="2" t="s">
        <v>39183</v>
      </c>
      <c r="V3210" t="s">
        <v>39184</v>
      </c>
      <c r="W3210" t="s">
        <v>38861</v>
      </c>
      <c r="X3210" t="s">
        <v>38861</v>
      </c>
      <c r="Y3210">
        <v>40.732472130418898</v>
      </c>
      <c r="Z3210">
        <v>-73.993223782583428</v>
      </c>
    </row>
    <row r="3211" spans="1:26" x14ac:dyDescent="0.35">
      <c r="A3211">
        <v>3938</v>
      </c>
      <c r="B3211">
        <v>1</v>
      </c>
      <c r="C3211" s="2" t="s">
        <v>36748</v>
      </c>
      <c r="D3211" s="2" t="s">
        <v>36750</v>
      </c>
      <c r="E3211" s="2" t="s">
        <v>4082</v>
      </c>
      <c r="F3211" s="2" t="s">
        <v>1301</v>
      </c>
      <c r="H3211" t="s">
        <v>388</v>
      </c>
      <c r="I3211">
        <v>1417343</v>
      </c>
      <c r="J3211" s="1">
        <v>42832</v>
      </c>
      <c r="K3211">
        <v>28</v>
      </c>
      <c r="L3211" t="s">
        <v>8</v>
      </c>
      <c r="M3211" t="s">
        <v>1559</v>
      </c>
      <c r="P3211" s="2" t="s">
        <v>10</v>
      </c>
      <c r="R3211" s="2" t="s">
        <v>2589</v>
      </c>
      <c r="U3211" s="2" t="s">
        <v>39185</v>
      </c>
    </row>
    <row r="3212" spans="1:26" x14ac:dyDescent="0.35">
      <c r="A3212">
        <v>3939</v>
      </c>
      <c r="B3212">
        <v>1</v>
      </c>
      <c r="C3212" s="2" t="s">
        <v>36748</v>
      </c>
      <c r="D3212" s="2" t="s">
        <v>36750</v>
      </c>
      <c r="E3212" s="2" t="s">
        <v>4082</v>
      </c>
      <c r="F3212" s="2" t="s">
        <v>1301</v>
      </c>
      <c r="H3212" t="s">
        <v>786</v>
      </c>
      <c r="I3212">
        <v>1314612</v>
      </c>
      <c r="J3212" s="1">
        <v>42992</v>
      </c>
      <c r="K3212">
        <v>28</v>
      </c>
      <c r="L3212" t="s">
        <v>8</v>
      </c>
      <c r="M3212" t="s">
        <v>1559</v>
      </c>
      <c r="P3212" s="2" t="s">
        <v>10</v>
      </c>
      <c r="R3212" s="2" t="s">
        <v>2589</v>
      </c>
      <c r="U3212" s="2" t="s">
        <v>39185</v>
      </c>
    </row>
    <row r="3213" spans="1:26" x14ac:dyDescent="0.35">
      <c r="A3213">
        <v>3940</v>
      </c>
      <c r="B3213">
        <v>1</v>
      </c>
      <c r="C3213" s="2" t="s">
        <v>36748</v>
      </c>
      <c r="D3213" s="2" t="s">
        <v>36750</v>
      </c>
      <c r="E3213" s="2" t="s">
        <v>4082</v>
      </c>
      <c r="F3213" s="2" t="s">
        <v>1301</v>
      </c>
      <c r="H3213" t="s">
        <v>99</v>
      </c>
      <c r="I3213">
        <v>1200000</v>
      </c>
      <c r="J3213" s="1">
        <v>42935</v>
      </c>
      <c r="K3213">
        <v>25</v>
      </c>
      <c r="L3213" t="s">
        <v>2621</v>
      </c>
      <c r="M3213" t="s">
        <v>12</v>
      </c>
      <c r="P3213" s="2"/>
      <c r="R3213" s="2" t="s">
        <v>2701</v>
      </c>
      <c r="U3213" s="2" t="s">
        <v>39186</v>
      </c>
      <c r="V3213" t="s">
        <v>39187</v>
      </c>
      <c r="W3213" t="s">
        <v>38861</v>
      </c>
      <c r="X3213" t="s">
        <v>38861</v>
      </c>
      <c r="Y3213">
        <v>40.733015713901402</v>
      </c>
      <c r="Z3213">
        <v>-73.995781968703142</v>
      </c>
    </row>
    <row r="3214" spans="1:26" x14ac:dyDescent="0.35">
      <c r="A3214">
        <v>3941</v>
      </c>
      <c r="B3214">
        <v>1</v>
      </c>
      <c r="C3214" s="2" t="s">
        <v>36748</v>
      </c>
      <c r="D3214" s="2" t="s">
        <v>36750</v>
      </c>
      <c r="E3214" s="2" t="s">
        <v>4082</v>
      </c>
      <c r="F3214" s="2" t="s">
        <v>1301</v>
      </c>
      <c r="H3214" t="s">
        <v>101</v>
      </c>
      <c r="I3214">
        <v>3248000</v>
      </c>
      <c r="J3214" s="1">
        <v>42900</v>
      </c>
      <c r="K3214">
        <v>25</v>
      </c>
      <c r="L3214" t="s">
        <v>2621</v>
      </c>
      <c r="M3214" t="s">
        <v>12</v>
      </c>
      <c r="P3214" s="2"/>
      <c r="R3214" s="2" t="s">
        <v>2701</v>
      </c>
      <c r="U3214" s="2" t="s">
        <v>39186</v>
      </c>
      <c r="V3214" t="s">
        <v>39187</v>
      </c>
      <c r="W3214" t="s">
        <v>38861</v>
      </c>
      <c r="X3214" t="s">
        <v>38861</v>
      </c>
      <c r="Y3214">
        <v>40.733015713901402</v>
      </c>
      <c r="Z3214">
        <v>-73.995781968703142</v>
      </c>
    </row>
    <row r="3215" spans="1:26" x14ac:dyDescent="0.35">
      <c r="A3215">
        <v>3942</v>
      </c>
      <c r="B3215">
        <v>1</v>
      </c>
      <c r="C3215" s="2" t="s">
        <v>36748</v>
      </c>
      <c r="D3215" s="2" t="s">
        <v>36750</v>
      </c>
      <c r="E3215" s="2" t="s">
        <v>4082</v>
      </c>
      <c r="F3215" s="2" t="s">
        <v>1301</v>
      </c>
      <c r="H3215" t="s">
        <v>383</v>
      </c>
      <c r="I3215">
        <v>1605000</v>
      </c>
      <c r="J3215" s="1">
        <v>43019</v>
      </c>
      <c r="K3215">
        <v>25</v>
      </c>
      <c r="L3215" t="s">
        <v>2621</v>
      </c>
      <c r="M3215" t="s">
        <v>12</v>
      </c>
      <c r="P3215" s="2"/>
      <c r="R3215" s="2" t="s">
        <v>2701</v>
      </c>
      <c r="U3215" s="2" t="s">
        <v>39186</v>
      </c>
      <c r="V3215" t="s">
        <v>39187</v>
      </c>
      <c r="W3215" t="s">
        <v>38861</v>
      </c>
      <c r="X3215" t="s">
        <v>38861</v>
      </c>
      <c r="Y3215">
        <v>40.733015713901402</v>
      </c>
      <c r="Z3215">
        <v>-73.995781968703142</v>
      </c>
    </row>
    <row r="3216" spans="1:26" x14ac:dyDescent="0.35">
      <c r="A3216">
        <v>3943</v>
      </c>
      <c r="B3216">
        <v>1</v>
      </c>
      <c r="C3216" s="2" t="s">
        <v>36748</v>
      </c>
      <c r="D3216" s="2" t="s">
        <v>36750</v>
      </c>
      <c r="E3216" s="2" t="s">
        <v>4082</v>
      </c>
      <c r="F3216" s="2" t="s">
        <v>1301</v>
      </c>
      <c r="H3216" t="s">
        <v>117</v>
      </c>
      <c r="I3216">
        <v>1750000</v>
      </c>
      <c r="J3216" s="1">
        <v>42865</v>
      </c>
      <c r="K3216">
        <v>25</v>
      </c>
      <c r="L3216">
        <v>5</v>
      </c>
      <c r="M3216" t="s">
        <v>12</v>
      </c>
      <c r="P3216" s="2"/>
      <c r="R3216" s="2" t="s">
        <v>1691</v>
      </c>
      <c r="U3216" s="2" t="s">
        <v>39188</v>
      </c>
      <c r="V3216" t="s">
        <v>39187</v>
      </c>
      <c r="W3216" t="s">
        <v>38861</v>
      </c>
      <c r="X3216" t="s">
        <v>38861</v>
      </c>
      <c r="Y3216">
        <v>40.733015713901402</v>
      </c>
      <c r="Z3216">
        <v>-73.995781968703142</v>
      </c>
    </row>
    <row r="3217" spans="1:26" x14ac:dyDescent="0.35">
      <c r="A3217">
        <v>3946</v>
      </c>
      <c r="B3217">
        <v>1</v>
      </c>
      <c r="C3217" s="2" t="s">
        <v>36748</v>
      </c>
      <c r="D3217" s="2" t="s">
        <v>36750</v>
      </c>
      <c r="E3217" s="2" t="s">
        <v>4082</v>
      </c>
      <c r="F3217" s="2" t="s">
        <v>1301</v>
      </c>
      <c r="H3217" t="s">
        <v>61</v>
      </c>
      <c r="I3217">
        <v>2499000</v>
      </c>
      <c r="J3217" s="1">
        <v>42893</v>
      </c>
      <c r="K3217">
        <v>25</v>
      </c>
      <c r="L3217" t="s">
        <v>2621</v>
      </c>
      <c r="M3217" t="s">
        <v>12</v>
      </c>
      <c r="P3217" s="2"/>
      <c r="R3217" s="2" t="s">
        <v>2701</v>
      </c>
      <c r="U3217" s="2" t="s">
        <v>39186</v>
      </c>
      <c r="V3217" t="s">
        <v>39187</v>
      </c>
      <c r="W3217" t="s">
        <v>38861</v>
      </c>
      <c r="X3217" t="s">
        <v>38861</v>
      </c>
      <c r="Y3217">
        <v>40.733015713901402</v>
      </c>
      <c r="Z3217">
        <v>-73.995781968703142</v>
      </c>
    </row>
    <row r="3218" spans="1:26" x14ac:dyDescent="0.35">
      <c r="A3218">
        <v>3947</v>
      </c>
      <c r="B3218">
        <v>1</v>
      </c>
      <c r="C3218" s="2" t="s">
        <v>36748</v>
      </c>
      <c r="D3218" s="2" t="s">
        <v>36750</v>
      </c>
      <c r="E3218" s="2" t="s">
        <v>4082</v>
      </c>
      <c r="F3218" s="2" t="s">
        <v>1301</v>
      </c>
      <c r="H3218" t="s">
        <v>325</v>
      </c>
      <c r="I3218">
        <v>2275000</v>
      </c>
      <c r="J3218" s="1">
        <v>42832</v>
      </c>
      <c r="K3218">
        <v>25</v>
      </c>
      <c r="L3218" t="s">
        <v>2621</v>
      </c>
      <c r="M3218" t="s">
        <v>12</v>
      </c>
      <c r="P3218" s="2"/>
      <c r="R3218" s="2" t="s">
        <v>2701</v>
      </c>
      <c r="U3218" s="2" t="s">
        <v>39186</v>
      </c>
      <c r="V3218" t="s">
        <v>39187</v>
      </c>
      <c r="W3218" t="s">
        <v>38861</v>
      </c>
      <c r="X3218" t="s">
        <v>38861</v>
      </c>
      <c r="Y3218">
        <v>40.733015713901402</v>
      </c>
      <c r="Z3218">
        <v>-73.995781968703142</v>
      </c>
    </row>
    <row r="3219" spans="1:26" x14ac:dyDescent="0.35">
      <c r="A3219">
        <v>3948</v>
      </c>
      <c r="B3219">
        <v>1</v>
      </c>
      <c r="C3219" s="2" t="s">
        <v>36748</v>
      </c>
      <c r="D3219" s="2" t="s">
        <v>36750</v>
      </c>
      <c r="E3219" s="2" t="s">
        <v>4082</v>
      </c>
      <c r="F3219" s="2" t="s">
        <v>1301</v>
      </c>
      <c r="H3219" t="s">
        <v>884</v>
      </c>
      <c r="I3219">
        <v>1850000</v>
      </c>
      <c r="J3219" s="1">
        <v>42817</v>
      </c>
      <c r="K3219">
        <v>25</v>
      </c>
      <c r="L3219">
        <v>5</v>
      </c>
      <c r="M3219" t="s">
        <v>12</v>
      </c>
      <c r="P3219" s="2"/>
      <c r="R3219" s="2" t="s">
        <v>1691</v>
      </c>
      <c r="U3219" s="2" t="s">
        <v>39188</v>
      </c>
      <c r="V3219" t="s">
        <v>39187</v>
      </c>
      <c r="W3219" t="s">
        <v>38861</v>
      </c>
      <c r="X3219" t="s">
        <v>38861</v>
      </c>
      <c r="Y3219">
        <v>40.733015713901402</v>
      </c>
      <c r="Z3219">
        <v>-73.995781968703142</v>
      </c>
    </row>
    <row r="3220" spans="1:26" x14ac:dyDescent="0.35">
      <c r="A3220">
        <v>3949</v>
      </c>
      <c r="B3220">
        <v>1</v>
      </c>
      <c r="C3220" s="2" t="s">
        <v>36748</v>
      </c>
      <c r="D3220" s="2" t="s">
        <v>36750</v>
      </c>
      <c r="E3220" s="2" t="s">
        <v>4082</v>
      </c>
      <c r="F3220" s="2" t="s">
        <v>1301</v>
      </c>
      <c r="H3220" t="s">
        <v>286</v>
      </c>
      <c r="I3220">
        <v>6850000</v>
      </c>
      <c r="J3220" s="1">
        <v>43084</v>
      </c>
      <c r="K3220">
        <v>25</v>
      </c>
      <c r="L3220" t="s">
        <v>2621</v>
      </c>
      <c r="M3220" t="s">
        <v>12</v>
      </c>
      <c r="P3220" s="2"/>
      <c r="R3220" s="2" t="s">
        <v>2701</v>
      </c>
      <c r="U3220" s="2" t="s">
        <v>39186</v>
      </c>
      <c r="V3220" t="s">
        <v>39187</v>
      </c>
      <c r="W3220" t="s">
        <v>38861</v>
      </c>
      <c r="X3220" t="s">
        <v>38861</v>
      </c>
      <c r="Y3220">
        <v>40.733015713901402</v>
      </c>
      <c r="Z3220">
        <v>-73.995781968703142</v>
      </c>
    </row>
    <row r="3221" spans="1:26" x14ac:dyDescent="0.35">
      <c r="A3221">
        <v>3950</v>
      </c>
      <c r="B3221">
        <v>1</v>
      </c>
      <c r="C3221" s="2" t="s">
        <v>36748</v>
      </c>
      <c r="D3221" s="2" t="s">
        <v>36750</v>
      </c>
      <c r="E3221" s="2" t="s">
        <v>4082</v>
      </c>
      <c r="F3221" s="2" t="s">
        <v>1301</v>
      </c>
      <c r="H3221" t="s">
        <v>305</v>
      </c>
      <c r="I3221">
        <v>1850000</v>
      </c>
      <c r="J3221" s="1">
        <v>42929</v>
      </c>
      <c r="K3221">
        <v>25</v>
      </c>
      <c r="L3221" t="s">
        <v>2621</v>
      </c>
      <c r="M3221" t="s">
        <v>12</v>
      </c>
      <c r="P3221" s="2"/>
      <c r="R3221" s="2" t="s">
        <v>2701</v>
      </c>
      <c r="U3221" s="2" t="s">
        <v>39186</v>
      </c>
      <c r="V3221" t="s">
        <v>39187</v>
      </c>
      <c r="W3221" t="s">
        <v>38861</v>
      </c>
      <c r="X3221" t="s">
        <v>38861</v>
      </c>
      <c r="Y3221">
        <v>40.733015713901402</v>
      </c>
      <c r="Z3221">
        <v>-73.995781968703142</v>
      </c>
    </row>
    <row r="3222" spans="1:26" x14ac:dyDescent="0.35">
      <c r="A3222">
        <v>3951</v>
      </c>
      <c r="B3222">
        <v>1</v>
      </c>
      <c r="C3222" s="2" t="s">
        <v>36748</v>
      </c>
      <c r="D3222" s="2" t="s">
        <v>36750</v>
      </c>
      <c r="E3222" s="2" t="s">
        <v>4082</v>
      </c>
      <c r="F3222" s="2" t="s">
        <v>1301</v>
      </c>
      <c r="H3222" t="s">
        <v>601</v>
      </c>
      <c r="I3222">
        <v>3350000</v>
      </c>
      <c r="J3222" s="1">
        <v>42915</v>
      </c>
      <c r="K3222">
        <v>25</v>
      </c>
      <c r="L3222" t="s">
        <v>2621</v>
      </c>
      <c r="M3222" t="s">
        <v>12</v>
      </c>
      <c r="P3222" s="2"/>
      <c r="R3222" s="2" t="s">
        <v>2701</v>
      </c>
      <c r="U3222" s="2" t="s">
        <v>39186</v>
      </c>
      <c r="V3222" t="s">
        <v>39187</v>
      </c>
      <c r="W3222" t="s">
        <v>38861</v>
      </c>
      <c r="X3222" t="s">
        <v>38861</v>
      </c>
      <c r="Y3222">
        <v>40.733015713901402</v>
      </c>
      <c r="Z3222">
        <v>-73.995781968703142</v>
      </c>
    </row>
    <row r="3223" spans="1:26" x14ac:dyDescent="0.35">
      <c r="A3223">
        <v>3953</v>
      </c>
      <c r="B3223">
        <v>1</v>
      </c>
      <c r="C3223" s="2" t="s">
        <v>36748</v>
      </c>
      <c r="D3223" s="2" t="s">
        <v>36750</v>
      </c>
      <c r="E3223" s="2" t="s">
        <v>4082</v>
      </c>
      <c r="F3223" s="2" t="s">
        <v>1301</v>
      </c>
      <c r="H3223">
        <v>10</v>
      </c>
      <c r="I3223">
        <v>3995000</v>
      </c>
      <c r="J3223" s="1">
        <v>42825</v>
      </c>
      <c r="K3223">
        <v>8</v>
      </c>
      <c r="L3223" t="s">
        <v>8</v>
      </c>
      <c r="M3223" t="s">
        <v>1938</v>
      </c>
      <c r="P3223" s="2"/>
      <c r="R3223" s="2" t="s">
        <v>2532</v>
      </c>
      <c r="U3223" s="2" t="s">
        <v>39189</v>
      </c>
      <c r="V3223" t="s">
        <v>39190</v>
      </c>
      <c r="W3223" t="s">
        <v>38851</v>
      </c>
      <c r="X3223" t="s">
        <v>38851</v>
      </c>
      <c r="Y3223">
        <v>40.734448400124613</v>
      </c>
      <c r="Z3223">
        <v>-73.994071535986947</v>
      </c>
    </row>
    <row r="3224" spans="1:26" x14ac:dyDescent="0.35">
      <c r="A3224">
        <v>3954</v>
      </c>
      <c r="B3224">
        <v>1</v>
      </c>
      <c r="C3224" s="2" t="s">
        <v>36748</v>
      </c>
      <c r="D3224" s="2" t="s">
        <v>36750</v>
      </c>
      <c r="E3224" s="2" t="s">
        <v>4082</v>
      </c>
      <c r="F3224" s="2" t="s">
        <v>1301</v>
      </c>
      <c r="H3224" t="s">
        <v>314</v>
      </c>
      <c r="I3224">
        <v>3250000</v>
      </c>
      <c r="J3224" s="1">
        <v>43091</v>
      </c>
      <c r="K3224">
        <v>18</v>
      </c>
      <c r="L3224" t="s">
        <v>8</v>
      </c>
      <c r="M3224" t="s">
        <v>1938</v>
      </c>
      <c r="N3224" t="s">
        <v>10</v>
      </c>
      <c r="P3224" s="2"/>
      <c r="R3224" s="2" t="s">
        <v>2561</v>
      </c>
      <c r="U3224" s="2" t="s">
        <v>39191</v>
      </c>
      <c r="V3224" t="s">
        <v>39192</v>
      </c>
      <c r="W3224" t="s">
        <v>38851</v>
      </c>
      <c r="X3224" t="s">
        <v>38851</v>
      </c>
      <c r="Y3224">
        <v>40.734272713577056</v>
      </c>
      <c r="Z3224">
        <v>-73.99365298800673</v>
      </c>
    </row>
    <row r="3225" spans="1:26" x14ac:dyDescent="0.35">
      <c r="A3225">
        <v>3955</v>
      </c>
      <c r="B3225">
        <v>1</v>
      </c>
      <c r="C3225" s="2" t="s">
        <v>36748</v>
      </c>
      <c r="D3225" s="2" t="s">
        <v>36750</v>
      </c>
      <c r="E3225" s="2" t="s">
        <v>4082</v>
      </c>
      <c r="F3225" s="2" t="s">
        <v>1301</v>
      </c>
      <c r="H3225" t="s">
        <v>334</v>
      </c>
      <c r="I3225">
        <v>4585000</v>
      </c>
      <c r="J3225" s="1">
        <v>42933</v>
      </c>
      <c r="K3225">
        <v>18</v>
      </c>
      <c r="L3225" t="s">
        <v>8</v>
      </c>
      <c r="M3225" t="s">
        <v>1938</v>
      </c>
      <c r="N3225" t="s">
        <v>10</v>
      </c>
      <c r="P3225" s="2"/>
      <c r="R3225" s="2" t="s">
        <v>2561</v>
      </c>
      <c r="U3225" s="2" t="s">
        <v>39191</v>
      </c>
      <c r="V3225" t="s">
        <v>39192</v>
      </c>
      <c r="W3225" t="s">
        <v>38851</v>
      </c>
      <c r="X3225" t="s">
        <v>38851</v>
      </c>
      <c r="Y3225">
        <v>40.734272713577056</v>
      </c>
      <c r="Z3225">
        <v>-73.99365298800673</v>
      </c>
    </row>
    <row r="3226" spans="1:26" x14ac:dyDescent="0.35">
      <c r="A3226">
        <v>3956</v>
      </c>
      <c r="B3226">
        <v>1</v>
      </c>
      <c r="C3226" s="2" t="s">
        <v>36748</v>
      </c>
      <c r="D3226" s="2" t="s">
        <v>36750</v>
      </c>
      <c r="E3226" s="2" t="s">
        <v>4082</v>
      </c>
      <c r="F3226" s="2" t="s">
        <v>1301</v>
      </c>
      <c r="H3226" t="s">
        <v>96</v>
      </c>
      <c r="I3226">
        <v>2950000</v>
      </c>
      <c r="J3226" s="1">
        <v>43040</v>
      </c>
      <c r="K3226">
        <v>18</v>
      </c>
      <c r="L3226" t="s">
        <v>8</v>
      </c>
      <c r="M3226" t="s">
        <v>1938</v>
      </c>
      <c r="P3226" s="2"/>
      <c r="R3226" s="2" t="s">
        <v>2532</v>
      </c>
      <c r="U3226" s="2" t="s">
        <v>39193</v>
      </c>
      <c r="V3226" t="s">
        <v>39192</v>
      </c>
      <c r="W3226" t="s">
        <v>38851</v>
      </c>
      <c r="X3226" t="s">
        <v>38851</v>
      </c>
      <c r="Y3226">
        <v>40.734272713577056</v>
      </c>
      <c r="Z3226">
        <v>-73.99365298800673</v>
      </c>
    </row>
    <row r="3227" spans="1:26" x14ac:dyDescent="0.35">
      <c r="A3227">
        <v>3961</v>
      </c>
      <c r="B3227">
        <v>1</v>
      </c>
      <c r="C3227" s="2" t="s">
        <v>36748</v>
      </c>
      <c r="D3227" s="2" t="s">
        <v>36750</v>
      </c>
      <c r="E3227" s="2" t="s">
        <v>4082</v>
      </c>
      <c r="F3227" s="2" t="s">
        <v>1301</v>
      </c>
      <c r="H3227" t="s">
        <v>96</v>
      </c>
      <c r="I3227">
        <v>2500000</v>
      </c>
      <c r="J3227" s="1">
        <v>42781</v>
      </c>
      <c r="K3227">
        <v>8</v>
      </c>
      <c r="L3227" t="s">
        <v>406</v>
      </c>
      <c r="M3227" t="s">
        <v>751</v>
      </c>
      <c r="N3227" t="s">
        <v>242</v>
      </c>
      <c r="P3227" s="2"/>
      <c r="R3227" s="2" t="s">
        <v>4189</v>
      </c>
      <c r="U3227" s="2" t="s">
        <v>39194</v>
      </c>
      <c r="V3227" t="s">
        <v>39195</v>
      </c>
      <c r="W3227" t="s">
        <v>38851</v>
      </c>
      <c r="X3227" t="s">
        <v>38851</v>
      </c>
      <c r="Y3227">
        <v>40.734879201188491</v>
      </c>
      <c r="Z3227">
        <v>-73.992000310589432</v>
      </c>
    </row>
    <row r="3228" spans="1:26" x14ac:dyDescent="0.35">
      <c r="A3228">
        <v>3962</v>
      </c>
      <c r="B3228">
        <v>1</v>
      </c>
      <c r="C3228" s="2" t="s">
        <v>36748</v>
      </c>
      <c r="D3228" s="2" t="s">
        <v>36750</v>
      </c>
      <c r="E3228" s="2" t="s">
        <v>4082</v>
      </c>
      <c r="F3228" s="2" t="s">
        <v>1301</v>
      </c>
      <c r="H3228" t="s">
        <v>7189</v>
      </c>
      <c r="I3228">
        <v>9200000</v>
      </c>
      <c r="J3228" s="1">
        <v>42810</v>
      </c>
      <c r="K3228">
        <v>8</v>
      </c>
      <c r="L3228" t="s">
        <v>406</v>
      </c>
      <c r="M3228" t="s">
        <v>751</v>
      </c>
      <c r="N3228" t="s">
        <v>242</v>
      </c>
      <c r="P3228" s="2"/>
      <c r="R3228" s="2" t="s">
        <v>4189</v>
      </c>
      <c r="U3228" s="2" t="s">
        <v>39194</v>
      </c>
      <c r="V3228" t="s">
        <v>39195</v>
      </c>
      <c r="W3228" t="s">
        <v>38851</v>
      </c>
      <c r="X3228" t="s">
        <v>38851</v>
      </c>
      <c r="Y3228">
        <v>40.734879201188491</v>
      </c>
      <c r="Z3228">
        <v>-73.992000310589432</v>
      </c>
    </row>
    <row r="3229" spans="1:26" x14ac:dyDescent="0.35">
      <c r="A3229">
        <v>3966</v>
      </c>
      <c r="B3229">
        <v>1</v>
      </c>
      <c r="C3229" s="2" t="s">
        <v>36748</v>
      </c>
      <c r="D3229" s="2" t="s">
        <v>36750</v>
      </c>
      <c r="E3229" s="2" t="s">
        <v>4082</v>
      </c>
      <c r="F3229" s="2" t="s">
        <v>1301</v>
      </c>
      <c r="H3229" t="s">
        <v>162</v>
      </c>
      <c r="I3229">
        <v>1675000</v>
      </c>
      <c r="J3229" s="1">
        <v>42871</v>
      </c>
      <c r="K3229">
        <v>60</v>
      </c>
      <c r="L3229" t="s">
        <v>79</v>
      </c>
      <c r="M3229" t="s">
        <v>1572</v>
      </c>
      <c r="P3229" s="2" t="s">
        <v>10</v>
      </c>
      <c r="R3229" s="2" t="s">
        <v>2473</v>
      </c>
      <c r="U3229" s="2" t="s">
        <v>39196</v>
      </c>
      <c r="V3229" t="s">
        <v>39197</v>
      </c>
      <c r="W3229" t="s">
        <v>38854</v>
      </c>
      <c r="X3229" t="s">
        <v>38854</v>
      </c>
      <c r="Y3229">
        <v>40.736084355212853</v>
      </c>
      <c r="Z3229">
        <v>-73.995969411510771</v>
      </c>
    </row>
    <row r="3230" spans="1:26" x14ac:dyDescent="0.35">
      <c r="A3230">
        <v>3967</v>
      </c>
      <c r="B3230">
        <v>1</v>
      </c>
      <c r="C3230" s="2" t="s">
        <v>36748</v>
      </c>
      <c r="D3230" s="2" t="s">
        <v>36750</v>
      </c>
      <c r="E3230" s="2" t="s">
        <v>4082</v>
      </c>
      <c r="F3230" s="2" t="s">
        <v>1301</v>
      </c>
      <c r="H3230" t="s">
        <v>588</v>
      </c>
      <c r="I3230">
        <v>1285000</v>
      </c>
      <c r="J3230" s="1">
        <v>43042</v>
      </c>
      <c r="K3230">
        <v>60</v>
      </c>
      <c r="L3230" t="s">
        <v>79</v>
      </c>
      <c r="M3230" t="s">
        <v>1572</v>
      </c>
      <c r="P3230" s="2" t="s">
        <v>10</v>
      </c>
      <c r="R3230" s="2" t="s">
        <v>2473</v>
      </c>
      <c r="U3230" s="2" t="s">
        <v>39196</v>
      </c>
      <c r="V3230" t="s">
        <v>39197</v>
      </c>
      <c r="W3230" t="s">
        <v>38854</v>
      </c>
      <c r="X3230" t="s">
        <v>38854</v>
      </c>
      <c r="Y3230">
        <v>40.736084355212853</v>
      </c>
      <c r="Z3230">
        <v>-73.995969411510771</v>
      </c>
    </row>
    <row r="3231" spans="1:26" x14ac:dyDescent="0.35">
      <c r="A3231">
        <v>3969</v>
      </c>
      <c r="B3231">
        <v>1</v>
      </c>
      <c r="C3231" s="2" t="s">
        <v>36748</v>
      </c>
      <c r="D3231" s="2" t="s">
        <v>36750</v>
      </c>
      <c r="E3231" s="2" t="s">
        <v>4082</v>
      </c>
      <c r="F3231" s="2" t="s">
        <v>1301</v>
      </c>
      <c r="H3231" t="s">
        <v>156</v>
      </c>
      <c r="I3231">
        <v>1250000</v>
      </c>
      <c r="J3231" s="1">
        <v>43033</v>
      </c>
      <c r="K3231">
        <v>60</v>
      </c>
      <c r="L3231" t="s">
        <v>79</v>
      </c>
      <c r="M3231" t="s">
        <v>1572</v>
      </c>
      <c r="P3231" s="2" t="s">
        <v>10</v>
      </c>
      <c r="R3231" s="2" t="s">
        <v>2473</v>
      </c>
      <c r="U3231" s="2" t="s">
        <v>39196</v>
      </c>
      <c r="V3231" t="s">
        <v>39197</v>
      </c>
      <c r="W3231" t="s">
        <v>38854</v>
      </c>
      <c r="X3231" t="s">
        <v>38854</v>
      </c>
      <c r="Y3231">
        <v>40.736084355212853</v>
      </c>
      <c r="Z3231">
        <v>-73.995969411510771</v>
      </c>
    </row>
    <row r="3232" spans="1:26" x14ac:dyDescent="0.35">
      <c r="A3232">
        <v>3971</v>
      </c>
      <c r="B3232">
        <v>1</v>
      </c>
      <c r="C3232" s="2" t="s">
        <v>36748</v>
      </c>
      <c r="D3232" s="2" t="s">
        <v>36750</v>
      </c>
      <c r="E3232" s="2" t="s">
        <v>4082</v>
      </c>
      <c r="F3232" s="2" t="s">
        <v>1301</v>
      </c>
      <c r="H3232" t="s">
        <v>102</v>
      </c>
      <c r="I3232">
        <v>1925000</v>
      </c>
      <c r="J3232" s="1">
        <v>42887</v>
      </c>
      <c r="K3232">
        <v>59</v>
      </c>
      <c r="L3232" t="s">
        <v>79</v>
      </c>
      <c r="M3232" t="s">
        <v>1938</v>
      </c>
      <c r="N3232" t="s">
        <v>10</v>
      </c>
      <c r="P3232" s="2"/>
      <c r="R3232" s="2" t="s">
        <v>2474</v>
      </c>
      <c r="U3232" s="2" t="s">
        <v>39198</v>
      </c>
      <c r="V3232" t="s">
        <v>39199</v>
      </c>
      <c r="W3232" t="s">
        <v>38854</v>
      </c>
      <c r="X3232" t="s">
        <v>38854</v>
      </c>
      <c r="Y3232">
        <v>40.736347912348961</v>
      </c>
      <c r="Z3232">
        <v>-73.998506114382835</v>
      </c>
    </row>
    <row r="3233" spans="1:26" x14ac:dyDescent="0.35">
      <c r="A3233">
        <v>3973</v>
      </c>
      <c r="B3233">
        <v>1</v>
      </c>
      <c r="C3233" s="2" t="s">
        <v>36748</v>
      </c>
      <c r="D3233" s="2" t="s">
        <v>36750</v>
      </c>
      <c r="E3233" s="2" t="s">
        <v>4082</v>
      </c>
      <c r="F3233" s="2" t="s">
        <v>1301</v>
      </c>
      <c r="H3233" t="s">
        <v>156</v>
      </c>
      <c r="I3233">
        <v>1800000</v>
      </c>
      <c r="J3233" s="1">
        <v>42755</v>
      </c>
      <c r="K3233">
        <v>59</v>
      </c>
      <c r="L3233" t="s">
        <v>79</v>
      </c>
      <c r="M3233" t="s">
        <v>1938</v>
      </c>
      <c r="P3233" s="2" t="s">
        <v>10</v>
      </c>
      <c r="R3233" s="2" t="s">
        <v>2476</v>
      </c>
      <c r="U3233" s="2" t="s">
        <v>39200</v>
      </c>
      <c r="V3233" t="s">
        <v>39199</v>
      </c>
      <c r="W3233" t="s">
        <v>38854</v>
      </c>
      <c r="X3233" t="s">
        <v>38854</v>
      </c>
      <c r="Y3233">
        <v>40.736347912348961</v>
      </c>
      <c r="Z3233">
        <v>-73.998506114382835</v>
      </c>
    </row>
    <row r="3234" spans="1:26" x14ac:dyDescent="0.35">
      <c r="A3234">
        <v>3976</v>
      </c>
      <c r="B3234">
        <v>1</v>
      </c>
      <c r="C3234" s="2" t="s">
        <v>36748</v>
      </c>
      <c r="D3234" s="2" t="s">
        <v>36750</v>
      </c>
      <c r="E3234" s="2" t="s">
        <v>4082</v>
      </c>
      <c r="F3234" s="2" t="s">
        <v>1301</v>
      </c>
      <c r="H3234" t="s">
        <v>345</v>
      </c>
      <c r="I3234">
        <v>4200000</v>
      </c>
      <c r="J3234" s="1">
        <v>42850</v>
      </c>
      <c r="K3234">
        <v>65</v>
      </c>
      <c r="L3234" t="s">
        <v>79</v>
      </c>
      <c r="M3234" t="s">
        <v>1572</v>
      </c>
      <c r="P3234" s="2" t="s">
        <v>10</v>
      </c>
      <c r="R3234" s="2" t="s">
        <v>2473</v>
      </c>
      <c r="U3234" s="2" t="s">
        <v>39201</v>
      </c>
      <c r="V3234" t="s">
        <v>39202</v>
      </c>
      <c r="W3234" t="s">
        <v>38854</v>
      </c>
      <c r="X3234" t="s">
        <v>38854</v>
      </c>
      <c r="Y3234">
        <v>40.736144743272135</v>
      </c>
      <c r="Z3234">
        <v>-73.996070443292098</v>
      </c>
    </row>
    <row r="3235" spans="1:26" x14ac:dyDescent="0.35">
      <c r="A3235">
        <v>3977</v>
      </c>
      <c r="B3235">
        <v>1</v>
      </c>
      <c r="C3235" s="2" t="s">
        <v>36748</v>
      </c>
      <c r="D3235" s="2" t="s">
        <v>36750</v>
      </c>
      <c r="E3235" s="2" t="s">
        <v>4082</v>
      </c>
      <c r="F3235" s="2" t="s">
        <v>1301</v>
      </c>
      <c r="H3235" t="s">
        <v>113</v>
      </c>
      <c r="I3235">
        <v>5350000</v>
      </c>
      <c r="J3235" s="1">
        <v>42838</v>
      </c>
      <c r="K3235">
        <v>65</v>
      </c>
      <c r="L3235" t="s">
        <v>79</v>
      </c>
      <c r="M3235" t="s">
        <v>1572</v>
      </c>
      <c r="N3235" t="s">
        <v>10</v>
      </c>
      <c r="P3235" s="2"/>
      <c r="R3235" s="2" t="s">
        <v>2465</v>
      </c>
      <c r="U3235" s="2" t="s">
        <v>39203</v>
      </c>
      <c r="V3235" t="s">
        <v>39202</v>
      </c>
      <c r="W3235" t="s">
        <v>38854</v>
      </c>
      <c r="X3235" t="s">
        <v>38854</v>
      </c>
      <c r="Y3235">
        <v>40.736144743272135</v>
      </c>
      <c r="Z3235">
        <v>-73.996070443292098</v>
      </c>
    </row>
    <row r="3236" spans="1:26" x14ac:dyDescent="0.35">
      <c r="A3236">
        <v>3978</v>
      </c>
      <c r="B3236">
        <v>1</v>
      </c>
      <c r="C3236" s="2" t="s">
        <v>36748</v>
      </c>
      <c r="D3236" s="2" t="s">
        <v>36750</v>
      </c>
      <c r="E3236" s="2" t="s">
        <v>4082</v>
      </c>
      <c r="F3236" s="2" t="s">
        <v>1301</v>
      </c>
      <c r="H3236" t="s">
        <v>557</v>
      </c>
      <c r="I3236">
        <v>5000000</v>
      </c>
      <c r="J3236" s="1">
        <v>42846</v>
      </c>
      <c r="K3236">
        <v>65</v>
      </c>
      <c r="L3236" t="s">
        <v>79</v>
      </c>
      <c r="M3236" t="s">
        <v>1572</v>
      </c>
      <c r="N3236" t="s">
        <v>10</v>
      </c>
      <c r="P3236" s="2"/>
      <c r="R3236" s="2" t="s">
        <v>2465</v>
      </c>
      <c r="U3236" s="2" t="s">
        <v>39203</v>
      </c>
      <c r="V3236" t="s">
        <v>39202</v>
      </c>
      <c r="W3236" t="s">
        <v>38854</v>
      </c>
      <c r="X3236" t="s">
        <v>38854</v>
      </c>
      <c r="Y3236">
        <v>40.736144743272135</v>
      </c>
      <c r="Z3236">
        <v>-73.996070443292098</v>
      </c>
    </row>
    <row r="3237" spans="1:26" x14ac:dyDescent="0.35">
      <c r="A3237">
        <v>3980</v>
      </c>
      <c r="B3237">
        <v>1</v>
      </c>
      <c r="C3237" s="2" t="s">
        <v>36748</v>
      </c>
      <c r="D3237" s="2" t="s">
        <v>36750</v>
      </c>
      <c r="E3237" s="2" t="s">
        <v>4082</v>
      </c>
      <c r="F3237" s="2" t="s">
        <v>1301</v>
      </c>
      <c r="H3237" t="s">
        <v>10387</v>
      </c>
      <c r="I3237">
        <v>9500000</v>
      </c>
      <c r="J3237" s="1">
        <v>42776</v>
      </c>
      <c r="K3237">
        <v>65</v>
      </c>
      <c r="L3237" t="s">
        <v>79</v>
      </c>
      <c r="M3237" t="s">
        <v>1572</v>
      </c>
      <c r="P3237" s="2" t="s">
        <v>10</v>
      </c>
      <c r="R3237" s="2" t="s">
        <v>2473</v>
      </c>
      <c r="U3237" s="2" t="s">
        <v>39201</v>
      </c>
      <c r="V3237" t="s">
        <v>39202</v>
      </c>
      <c r="W3237" t="s">
        <v>38854</v>
      </c>
      <c r="X3237" t="s">
        <v>38854</v>
      </c>
      <c r="Y3237">
        <v>40.736144743272135</v>
      </c>
      <c r="Z3237">
        <v>-73.996070443292098</v>
      </c>
    </row>
    <row r="3238" spans="1:26" x14ac:dyDescent="0.35">
      <c r="A3238">
        <v>3983</v>
      </c>
      <c r="B3238">
        <v>1</v>
      </c>
      <c r="C3238" s="2" t="s">
        <v>36748</v>
      </c>
      <c r="D3238" s="2" t="s">
        <v>36750</v>
      </c>
      <c r="E3238" s="2" t="s">
        <v>4082</v>
      </c>
      <c r="F3238" s="2" t="s">
        <v>1275</v>
      </c>
      <c r="H3238" t="s">
        <v>1269</v>
      </c>
      <c r="I3238">
        <v>9167000</v>
      </c>
      <c r="J3238" s="1">
        <v>42843</v>
      </c>
      <c r="K3238">
        <v>176</v>
      </c>
      <c r="L3238" t="s">
        <v>2054</v>
      </c>
      <c r="M3238" t="s">
        <v>10</v>
      </c>
      <c r="P3238" s="2"/>
      <c r="R3238" s="2" t="s">
        <v>2055</v>
      </c>
      <c r="U3238" s="2" t="s">
        <v>39204</v>
      </c>
      <c r="V3238" t="s">
        <v>39205</v>
      </c>
      <c r="W3238" t="s">
        <v>38848</v>
      </c>
      <c r="X3238" t="s">
        <v>38848</v>
      </c>
      <c r="Y3238">
        <v>40.728942572238047</v>
      </c>
      <c r="Z3238">
        <v>-74.000754075839737</v>
      </c>
    </row>
    <row r="3239" spans="1:26" x14ac:dyDescent="0.35">
      <c r="A3239">
        <v>3984</v>
      </c>
      <c r="B3239">
        <v>1</v>
      </c>
      <c r="C3239" s="2" t="s">
        <v>36748</v>
      </c>
      <c r="D3239" s="2" t="s">
        <v>36750</v>
      </c>
      <c r="E3239" s="2" t="s">
        <v>4082</v>
      </c>
      <c r="F3239" s="2" t="s">
        <v>3355</v>
      </c>
      <c r="H3239">
        <v>2</v>
      </c>
      <c r="I3239">
        <v>2000000</v>
      </c>
      <c r="J3239" s="1">
        <v>43003</v>
      </c>
      <c r="K3239">
        <v>298</v>
      </c>
      <c r="L3239" t="s">
        <v>3826</v>
      </c>
      <c r="M3239" t="s">
        <v>10</v>
      </c>
      <c r="P3239" s="2"/>
      <c r="R3239" s="2" t="s">
        <v>3827</v>
      </c>
      <c r="U3239" s="2" t="s">
        <v>39206</v>
      </c>
      <c r="V3239" t="s">
        <v>39207</v>
      </c>
      <c r="W3239" t="s">
        <v>38864</v>
      </c>
      <c r="X3239" t="s">
        <v>38864</v>
      </c>
      <c r="Y3239">
        <v>40.724902095419075</v>
      </c>
      <c r="Z3239">
        <v>-73.993253414701826</v>
      </c>
    </row>
    <row r="3240" spans="1:26" x14ac:dyDescent="0.35">
      <c r="A3240">
        <v>3985</v>
      </c>
      <c r="B3240">
        <v>1</v>
      </c>
      <c r="C3240" s="2" t="s">
        <v>36748</v>
      </c>
      <c r="D3240" s="2" t="s">
        <v>36750</v>
      </c>
      <c r="E3240" s="2" t="s">
        <v>4082</v>
      </c>
      <c r="F3240" s="2" t="s">
        <v>3355</v>
      </c>
      <c r="H3240">
        <v>3</v>
      </c>
      <c r="I3240">
        <v>2125000</v>
      </c>
      <c r="J3240" s="1">
        <v>42747</v>
      </c>
      <c r="K3240">
        <v>304</v>
      </c>
      <c r="L3240" t="s">
        <v>3276</v>
      </c>
      <c r="P3240" s="2"/>
      <c r="R3240" s="2" t="s">
        <v>3277</v>
      </c>
      <c r="U3240" s="2" t="s">
        <v>39208</v>
      </c>
      <c r="V3240" t="s">
        <v>39209</v>
      </c>
      <c r="W3240" t="s">
        <v>38864</v>
      </c>
      <c r="X3240" t="s">
        <v>38864</v>
      </c>
      <c r="Y3240">
        <v>40.724696186295574</v>
      </c>
      <c r="Z3240">
        <v>-73.992412820829784</v>
      </c>
    </row>
    <row r="3241" spans="1:26" x14ac:dyDescent="0.35">
      <c r="A3241">
        <v>3986</v>
      </c>
      <c r="B3241">
        <v>1</v>
      </c>
      <c r="C3241" s="2" t="s">
        <v>36748</v>
      </c>
      <c r="D3241" s="2" t="s">
        <v>36750</v>
      </c>
      <c r="E3241" s="2" t="s">
        <v>4082</v>
      </c>
      <c r="F3241" s="2" t="s">
        <v>3355</v>
      </c>
      <c r="H3241">
        <v>5</v>
      </c>
      <c r="I3241">
        <v>4200000</v>
      </c>
      <c r="J3241" s="1">
        <v>42989</v>
      </c>
      <c r="K3241">
        <v>181</v>
      </c>
      <c r="L3241" t="s">
        <v>2211</v>
      </c>
      <c r="M3241" t="s">
        <v>10</v>
      </c>
      <c r="P3241" s="2"/>
      <c r="R3241" s="2" t="s">
        <v>2986</v>
      </c>
      <c r="U3241" s="2" t="s">
        <v>39210</v>
      </c>
      <c r="V3241" t="s">
        <v>39211</v>
      </c>
      <c r="W3241" t="s">
        <v>38848</v>
      </c>
      <c r="X3241" t="s">
        <v>38848</v>
      </c>
      <c r="Y3241">
        <v>40.728311277858879</v>
      </c>
      <c r="Z3241">
        <v>-74.000829836364161</v>
      </c>
    </row>
    <row r="3242" spans="1:26" x14ac:dyDescent="0.35">
      <c r="A3242">
        <v>3987</v>
      </c>
      <c r="B3242">
        <v>1</v>
      </c>
      <c r="C3242" s="2" t="s">
        <v>36748</v>
      </c>
      <c r="D3242" s="2" t="s">
        <v>36750</v>
      </c>
      <c r="E3242" s="2" t="s">
        <v>4082</v>
      </c>
      <c r="F3242" s="2" t="s">
        <v>3355</v>
      </c>
      <c r="H3242">
        <v>6</v>
      </c>
      <c r="I3242">
        <v>8145334</v>
      </c>
      <c r="J3242" s="1">
        <v>43039</v>
      </c>
      <c r="K3242">
        <v>41</v>
      </c>
      <c r="L3242" t="s">
        <v>1849</v>
      </c>
      <c r="M3242" t="s">
        <v>10</v>
      </c>
      <c r="P3242" s="2"/>
      <c r="R3242" s="2" t="s">
        <v>2281</v>
      </c>
      <c r="U3242" s="2" t="s">
        <v>39212</v>
      </c>
      <c r="V3242" t="s">
        <v>39213</v>
      </c>
      <c r="W3242" t="s">
        <v>38864</v>
      </c>
      <c r="X3242" t="s">
        <v>38864</v>
      </c>
      <c r="Y3242">
        <v>40.726101541370056</v>
      </c>
      <c r="Z3242">
        <v>-73.993036821399301</v>
      </c>
    </row>
    <row r="3243" spans="1:26" x14ac:dyDescent="0.35">
      <c r="A3243">
        <v>3988</v>
      </c>
      <c r="B3243">
        <v>1</v>
      </c>
      <c r="C3243" s="2" t="s">
        <v>36748</v>
      </c>
      <c r="D3243" s="2" t="s">
        <v>36750</v>
      </c>
      <c r="E3243" s="2" t="s">
        <v>4082</v>
      </c>
      <c r="F3243" s="2" t="s">
        <v>3355</v>
      </c>
      <c r="H3243">
        <v>2</v>
      </c>
      <c r="I3243">
        <v>2020000</v>
      </c>
      <c r="J3243" s="1">
        <v>43054</v>
      </c>
      <c r="K3243">
        <v>354</v>
      </c>
      <c r="L3243" t="s">
        <v>3276</v>
      </c>
      <c r="P3243" s="2"/>
      <c r="R3243" s="2" t="s">
        <v>3277</v>
      </c>
      <c r="U3243" s="2" t="s">
        <v>39214</v>
      </c>
      <c r="V3243" t="s">
        <v>39215</v>
      </c>
      <c r="W3243" t="s">
        <v>38864</v>
      </c>
      <c r="X3243" t="s">
        <v>38864</v>
      </c>
      <c r="Y3243">
        <v>40.726683341590991</v>
      </c>
      <c r="Z3243">
        <v>-73.99170544695896</v>
      </c>
    </row>
    <row r="3244" spans="1:26" x14ac:dyDescent="0.35">
      <c r="A3244">
        <v>3991</v>
      </c>
      <c r="B3244">
        <v>1</v>
      </c>
      <c r="C3244" s="2" t="s">
        <v>36748</v>
      </c>
      <c r="D3244" s="2" t="s">
        <v>36750</v>
      </c>
      <c r="E3244" s="2" t="s">
        <v>4082</v>
      </c>
      <c r="F3244" s="2" t="s">
        <v>3355</v>
      </c>
      <c r="H3244" t="s">
        <v>1362</v>
      </c>
      <c r="I3244">
        <v>9000000</v>
      </c>
      <c r="J3244" s="1">
        <v>43087</v>
      </c>
      <c r="K3244">
        <v>66</v>
      </c>
      <c r="L3244" t="s">
        <v>8</v>
      </c>
      <c r="M3244" t="s">
        <v>1583</v>
      </c>
      <c r="P3244" s="2" t="s">
        <v>10</v>
      </c>
      <c r="R3244" s="2" t="s">
        <v>2652</v>
      </c>
      <c r="U3244" s="2" t="s">
        <v>39216</v>
      </c>
      <c r="V3244" t="s">
        <v>39217</v>
      </c>
      <c r="W3244" t="s">
        <v>38851</v>
      </c>
      <c r="X3244" t="s">
        <v>38851</v>
      </c>
      <c r="Y3244">
        <v>40.732587305475377</v>
      </c>
      <c r="Z3244">
        <v>-73.991632547732578</v>
      </c>
    </row>
    <row r="3245" spans="1:26" x14ac:dyDescent="0.35">
      <c r="A3245">
        <v>3992</v>
      </c>
      <c r="B3245">
        <v>1</v>
      </c>
      <c r="C3245" s="2" t="s">
        <v>36748</v>
      </c>
      <c r="D3245" s="2" t="s">
        <v>36750</v>
      </c>
      <c r="E3245" s="2" t="s">
        <v>4082</v>
      </c>
      <c r="F3245" s="2" t="s">
        <v>3355</v>
      </c>
      <c r="H3245">
        <v>6</v>
      </c>
      <c r="I3245">
        <v>3750000</v>
      </c>
      <c r="J3245" s="1">
        <v>42972</v>
      </c>
      <c r="K3245">
        <v>42</v>
      </c>
      <c r="L3245" t="s">
        <v>8</v>
      </c>
      <c r="M3245" t="s">
        <v>1938</v>
      </c>
      <c r="P3245" s="2" t="s">
        <v>10</v>
      </c>
      <c r="R3245" s="2" t="s">
        <v>2532</v>
      </c>
      <c r="U3245" s="2" t="s">
        <v>39218</v>
      </c>
      <c r="V3245" t="s">
        <v>39219</v>
      </c>
      <c r="W3245" t="s">
        <v>38851</v>
      </c>
      <c r="X3245" t="s">
        <v>38851</v>
      </c>
      <c r="Y3245">
        <v>40.733627601681981</v>
      </c>
      <c r="Z3245">
        <v>-73.992119533827861</v>
      </c>
    </row>
    <row r="3246" spans="1:26" x14ac:dyDescent="0.35">
      <c r="A3246">
        <v>3993</v>
      </c>
      <c r="B3246">
        <v>1</v>
      </c>
      <c r="C3246" s="2" t="s">
        <v>36748</v>
      </c>
      <c r="D3246" s="2" t="s">
        <v>36750</v>
      </c>
      <c r="E3246" s="2" t="s">
        <v>4082</v>
      </c>
      <c r="F3246" s="2" t="s">
        <v>3355</v>
      </c>
      <c r="H3246">
        <v>4</v>
      </c>
      <c r="I3246">
        <v>6675000</v>
      </c>
      <c r="J3246" s="1">
        <v>42968</v>
      </c>
      <c r="K3246">
        <v>37</v>
      </c>
      <c r="L3246" t="s">
        <v>8</v>
      </c>
      <c r="M3246" t="s">
        <v>1938</v>
      </c>
      <c r="P3246" s="2" t="s">
        <v>10</v>
      </c>
      <c r="R3246" s="2" t="s">
        <v>2532</v>
      </c>
      <c r="U3246" s="2" t="s">
        <v>39220</v>
      </c>
      <c r="V3246" t="s">
        <v>39221</v>
      </c>
      <c r="W3246" t="s">
        <v>38851</v>
      </c>
      <c r="X3246" t="s">
        <v>38851</v>
      </c>
      <c r="Y3246">
        <v>40.733687992895561</v>
      </c>
      <c r="Z3246">
        <v>-73.99221695011974</v>
      </c>
    </row>
    <row r="3247" spans="1:26" x14ac:dyDescent="0.35">
      <c r="A3247">
        <v>3994</v>
      </c>
      <c r="B3247">
        <v>1</v>
      </c>
      <c r="C3247" s="2" t="s">
        <v>36748</v>
      </c>
      <c r="D3247" s="2" t="s">
        <v>36750</v>
      </c>
      <c r="E3247" s="2" t="s">
        <v>4082</v>
      </c>
      <c r="F3247" s="2" t="s">
        <v>3355</v>
      </c>
      <c r="H3247">
        <v>6</v>
      </c>
      <c r="I3247">
        <v>7232575</v>
      </c>
      <c r="J3247" s="1">
        <v>42930</v>
      </c>
      <c r="K3247">
        <v>37</v>
      </c>
      <c r="L3247" t="s">
        <v>8</v>
      </c>
      <c r="M3247" t="s">
        <v>1938</v>
      </c>
      <c r="P3247" s="2" t="s">
        <v>10</v>
      </c>
      <c r="R3247" s="2" t="s">
        <v>2532</v>
      </c>
      <c r="U3247" s="2" t="s">
        <v>39220</v>
      </c>
      <c r="V3247" t="s">
        <v>39221</v>
      </c>
      <c r="W3247" t="s">
        <v>38851</v>
      </c>
      <c r="X3247" t="s">
        <v>38851</v>
      </c>
      <c r="Y3247">
        <v>40.733687992895561</v>
      </c>
      <c r="Z3247">
        <v>-73.99221695011974</v>
      </c>
    </row>
    <row r="3248" spans="1:26" x14ac:dyDescent="0.35">
      <c r="A3248">
        <v>3995</v>
      </c>
      <c r="B3248">
        <v>1</v>
      </c>
      <c r="C3248" s="2" t="s">
        <v>36748</v>
      </c>
      <c r="D3248" s="2" t="s">
        <v>36750</v>
      </c>
      <c r="E3248" s="2" t="s">
        <v>4082</v>
      </c>
      <c r="F3248" s="2" t="s">
        <v>3355</v>
      </c>
      <c r="H3248">
        <v>5</v>
      </c>
      <c r="I3248">
        <v>9225000</v>
      </c>
      <c r="J3248" s="1">
        <v>42900</v>
      </c>
      <c r="K3248">
        <v>12</v>
      </c>
      <c r="L3248" t="s">
        <v>8</v>
      </c>
      <c r="M3248" t="s">
        <v>1572</v>
      </c>
      <c r="N3248" t="s">
        <v>10</v>
      </c>
      <c r="P3248" s="2"/>
      <c r="R3248" s="2" t="s">
        <v>2558</v>
      </c>
      <c r="U3248" s="2" t="s">
        <v>39222</v>
      </c>
      <c r="V3248" t="s">
        <v>39223</v>
      </c>
      <c r="W3248" t="s">
        <v>38851</v>
      </c>
      <c r="X3248" t="s">
        <v>38851</v>
      </c>
      <c r="Y3248">
        <v>40.735035745814308</v>
      </c>
      <c r="Z3248">
        <v>-73.993486931302215</v>
      </c>
    </row>
    <row r="3249" spans="1:26" x14ac:dyDescent="0.35">
      <c r="A3249">
        <v>3996</v>
      </c>
      <c r="B3249">
        <v>1</v>
      </c>
      <c r="C3249" s="2" t="s">
        <v>36748</v>
      </c>
      <c r="D3249" s="2" t="s">
        <v>36750</v>
      </c>
      <c r="E3249" s="2" t="s">
        <v>4082</v>
      </c>
      <c r="F3249" s="2" t="s">
        <v>3355</v>
      </c>
      <c r="H3249">
        <v>3</v>
      </c>
      <c r="I3249">
        <v>7644121</v>
      </c>
      <c r="J3249" s="1">
        <v>42878</v>
      </c>
      <c r="K3249">
        <v>17</v>
      </c>
      <c r="L3249" t="s">
        <v>8</v>
      </c>
      <c r="M3249" t="s">
        <v>1938</v>
      </c>
      <c r="N3249" t="s">
        <v>10</v>
      </c>
      <c r="P3249" s="2"/>
      <c r="R3249" s="2" t="s">
        <v>2561</v>
      </c>
      <c r="U3249" s="2" t="s">
        <v>39224</v>
      </c>
      <c r="V3249" t="s">
        <v>39225</v>
      </c>
      <c r="W3249" t="s">
        <v>38851</v>
      </c>
      <c r="X3249" t="s">
        <v>38851</v>
      </c>
      <c r="Y3249">
        <v>40.734267220873043</v>
      </c>
      <c r="Z3249">
        <v>-73.993595255622751</v>
      </c>
    </row>
    <row r="3250" spans="1:26" x14ac:dyDescent="0.35">
      <c r="A3250">
        <v>3997</v>
      </c>
      <c r="B3250">
        <v>1</v>
      </c>
      <c r="C3250" s="2" t="s">
        <v>36748</v>
      </c>
      <c r="D3250" s="2" t="s">
        <v>36750</v>
      </c>
      <c r="E3250" s="2" t="s">
        <v>4082</v>
      </c>
      <c r="F3250" s="2" t="s">
        <v>3355</v>
      </c>
      <c r="H3250">
        <v>7</v>
      </c>
      <c r="I3250">
        <v>9150000</v>
      </c>
      <c r="J3250" s="1">
        <v>42850</v>
      </c>
      <c r="K3250">
        <v>17</v>
      </c>
      <c r="L3250" t="s">
        <v>8</v>
      </c>
      <c r="M3250" t="s">
        <v>1938</v>
      </c>
      <c r="N3250" t="s">
        <v>10</v>
      </c>
      <c r="P3250" s="2"/>
      <c r="R3250" s="2" t="s">
        <v>2561</v>
      </c>
      <c r="U3250" s="2" t="s">
        <v>39224</v>
      </c>
      <c r="V3250" t="s">
        <v>39225</v>
      </c>
      <c r="W3250" t="s">
        <v>38851</v>
      </c>
      <c r="X3250" t="s">
        <v>38851</v>
      </c>
      <c r="Y3250">
        <v>40.734267220873043</v>
      </c>
      <c r="Z3250">
        <v>-73.993595255622751</v>
      </c>
    </row>
    <row r="3251" spans="1:26" x14ac:dyDescent="0.35">
      <c r="A3251">
        <v>3998</v>
      </c>
      <c r="B3251">
        <v>1</v>
      </c>
      <c r="C3251" s="2" t="s">
        <v>36748</v>
      </c>
      <c r="D3251" s="2" t="s">
        <v>36750</v>
      </c>
      <c r="E3251" s="2" t="s">
        <v>4082</v>
      </c>
      <c r="F3251" s="2" t="s">
        <v>3355</v>
      </c>
      <c r="H3251">
        <v>9</v>
      </c>
      <c r="I3251">
        <v>9571550</v>
      </c>
      <c r="J3251" s="1">
        <v>43070</v>
      </c>
      <c r="K3251">
        <v>17</v>
      </c>
      <c r="L3251" t="s">
        <v>8</v>
      </c>
      <c r="M3251" t="s">
        <v>1938</v>
      </c>
      <c r="P3251" s="2" t="s">
        <v>10</v>
      </c>
      <c r="R3251" s="2" t="s">
        <v>2532</v>
      </c>
      <c r="U3251" s="2" t="s">
        <v>39226</v>
      </c>
      <c r="V3251" t="s">
        <v>39225</v>
      </c>
      <c r="W3251" t="s">
        <v>38851</v>
      </c>
      <c r="X3251" t="s">
        <v>38851</v>
      </c>
      <c r="Y3251">
        <v>40.734267220873043</v>
      </c>
      <c r="Z3251">
        <v>-73.993595255622751</v>
      </c>
    </row>
    <row r="3252" spans="1:26" x14ac:dyDescent="0.35">
      <c r="A3252">
        <v>3999</v>
      </c>
      <c r="B3252">
        <v>1</v>
      </c>
      <c r="C3252" s="2" t="s">
        <v>36748</v>
      </c>
      <c r="D3252" s="2" t="s">
        <v>36750</v>
      </c>
      <c r="E3252" s="2" t="s">
        <v>4082</v>
      </c>
      <c r="F3252" s="2" t="s">
        <v>3355</v>
      </c>
      <c r="H3252">
        <v>10</v>
      </c>
      <c r="I3252">
        <v>15086418</v>
      </c>
      <c r="J3252" s="1">
        <v>42912</v>
      </c>
      <c r="K3252">
        <v>17</v>
      </c>
      <c r="L3252" t="s">
        <v>8</v>
      </c>
      <c r="M3252" t="s">
        <v>1938</v>
      </c>
      <c r="N3252" t="s">
        <v>10</v>
      </c>
      <c r="P3252" s="2"/>
      <c r="R3252" s="2" t="s">
        <v>2561</v>
      </c>
      <c r="U3252" s="2" t="s">
        <v>39224</v>
      </c>
      <c r="V3252" t="s">
        <v>39225</v>
      </c>
      <c r="W3252" t="s">
        <v>38851</v>
      </c>
      <c r="X3252" t="s">
        <v>38851</v>
      </c>
      <c r="Y3252">
        <v>40.734267220873043</v>
      </c>
      <c r="Z3252">
        <v>-73.993595255622751</v>
      </c>
    </row>
    <row r="3253" spans="1:26" x14ac:dyDescent="0.35">
      <c r="A3253">
        <v>4000</v>
      </c>
      <c r="B3253">
        <v>1</v>
      </c>
      <c r="C3253" s="2" t="s">
        <v>36748</v>
      </c>
      <c r="D3253" s="2" t="s">
        <v>36750</v>
      </c>
      <c r="E3253" s="2" t="s">
        <v>4082</v>
      </c>
      <c r="F3253" s="2" t="s">
        <v>3355</v>
      </c>
      <c r="H3253">
        <v>8</v>
      </c>
      <c r="I3253">
        <v>2300000</v>
      </c>
      <c r="J3253" s="1">
        <v>42948</v>
      </c>
      <c r="K3253">
        <v>3</v>
      </c>
      <c r="L3253" t="s">
        <v>79</v>
      </c>
      <c r="M3253" t="s">
        <v>1572</v>
      </c>
      <c r="N3253" t="s">
        <v>10</v>
      </c>
      <c r="P3253" s="2"/>
      <c r="R3253" s="2" t="s">
        <v>2465</v>
      </c>
      <c r="U3253" s="2" t="s">
        <v>39227</v>
      </c>
      <c r="V3253" t="s">
        <v>39228</v>
      </c>
      <c r="W3253" t="s">
        <v>38854</v>
      </c>
      <c r="X3253" t="s">
        <v>38854</v>
      </c>
      <c r="Y3253">
        <v>40.735543584705326</v>
      </c>
      <c r="Z3253">
        <v>-73.994641561923316</v>
      </c>
    </row>
    <row r="3254" spans="1:26" x14ac:dyDescent="0.35">
      <c r="A3254">
        <v>4002</v>
      </c>
      <c r="B3254">
        <v>1</v>
      </c>
      <c r="C3254" s="2" t="s">
        <v>36748</v>
      </c>
      <c r="D3254" s="2" t="s">
        <v>36750</v>
      </c>
      <c r="E3254" s="2" t="s">
        <v>4082</v>
      </c>
      <c r="F3254" s="2" t="s">
        <v>1291</v>
      </c>
      <c r="H3254" t="s">
        <v>1269</v>
      </c>
      <c r="I3254">
        <v>460750</v>
      </c>
      <c r="J3254" s="1">
        <v>42767</v>
      </c>
      <c r="K3254">
        <v>160</v>
      </c>
      <c r="L3254" t="s">
        <v>2054</v>
      </c>
      <c r="M3254" t="s">
        <v>340</v>
      </c>
      <c r="N3254" t="s">
        <v>1218</v>
      </c>
      <c r="P3254" s="2"/>
      <c r="R3254" s="2" t="s">
        <v>10388</v>
      </c>
      <c r="U3254" s="2" t="s">
        <v>39229</v>
      </c>
    </row>
    <row r="3255" spans="1:26" x14ac:dyDescent="0.35">
      <c r="A3255">
        <v>4003</v>
      </c>
      <c r="B3255">
        <v>1</v>
      </c>
      <c r="C3255" s="2" t="s">
        <v>36748</v>
      </c>
      <c r="D3255" s="2" t="s">
        <v>36750</v>
      </c>
      <c r="E3255" s="2" t="s">
        <v>4082</v>
      </c>
      <c r="F3255" s="2" t="s">
        <v>1291</v>
      </c>
      <c r="H3255" t="s">
        <v>1269</v>
      </c>
      <c r="I3255">
        <v>585000</v>
      </c>
      <c r="J3255" s="1">
        <v>42795</v>
      </c>
      <c r="K3255">
        <v>177</v>
      </c>
      <c r="L3255" t="s">
        <v>4085</v>
      </c>
      <c r="M3255" t="s">
        <v>94</v>
      </c>
      <c r="N3255">
        <v>9</v>
      </c>
      <c r="P3255" s="2"/>
      <c r="R3255" s="2" t="s">
        <v>10389</v>
      </c>
      <c r="U3255" s="2" t="s">
        <v>39230</v>
      </c>
    </row>
    <row r="3256" spans="1:26" x14ac:dyDescent="0.35">
      <c r="A3256">
        <v>4004</v>
      </c>
      <c r="B3256">
        <v>1</v>
      </c>
      <c r="C3256" s="2" t="s">
        <v>36748</v>
      </c>
      <c r="D3256" s="2" t="s">
        <v>36750</v>
      </c>
      <c r="E3256" s="2" t="s">
        <v>4082</v>
      </c>
      <c r="F3256" s="2" t="s">
        <v>1291</v>
      </c>
      <c r="H3256" t="s">
        <v>1269</v>
      </c>
      <c r="I3256">
        <v>1400000</v>
      </c>
      <c r="J3256" s="1">
        <v>42759</v>
      </c>
      <c r="K3256">
        <v>250</v>
      </c>
      <c r="L3256" t="s">
        <v>4109</v>
      </c>
      <c r="M3256" t="s">
        <v>94</v>
      </c>
      <c r="N3256" t="s">
        <v>8320</v>
      </c>
      <c r="P3256" s="2"/>
      <c r="R3256" s="2" t="s">
        <v>10390</v>
      </c>
      <c r="U3256" s="2" t="s">
        <v>39231</v>
      </c>
    </row>
    <row r="3257" spans="1:26" x14ac:dyDescent="0.35">
      <c r="A3257">
        <v>4005</v>
      </c>
      <c r="B3257">
        <v>1</v>
      </c>
      <c r="C3257" s="2" t="s">
        <v>36748</v>
      </c>
      <c r="D3257" s="2" t="s">
        <v>36750</v>
      </c>
      <c r="E3257" s="2" t="s">
        <v>4082</v>
      </c>
      <c r="F3257" s="2" t="s">
        <v>1291</v>
      </c>
      <c r="H3257" t="s">
        <v>1269</v>
      </c>
      <c r="I3257">
        <v>660000</v>
      </c>
      <c r="J3257" s="1">
        <v>42772</v>
      </c>
      <c r="K3257">
        <v>250</v>
      </c>
      <c r="L3257" t="s">
        <v>4109</v>
      </c>
      <c r="M3257" t="s">
        <v>94</v>
      </c>
      <c r="N3257" t="s">
        <v>3457</v>
      </c>
      <c r="P3257" s="2"/>
      <c r="R3257" s="2" t="s">
        <v>10391</v>
      </c>
      <c r="U3257" s="2" t="s">
        <v>39232</v>
      </c>
    </row>
    <row r="3258" spans="1:26" x14ac:dyDescent="0.35">
      <c r="A3258">
        <v>4006</v>
      </c>
      <c r="B3258">
        <v>1</v>
      </c>
      <c r="C3258" s="2" t="s">
        <v>36748</v>
      </c>
      <c r="D3258" s="2" t="s">
        <v>36750</v>
      </c>
      <c r="E3258" s="2" t="s">
        <v>4082</v>
      </c>
      <c r="F3258" s="2" t="s">
        <v>1291</v>
      </c>
      <c r="H3258" t="s">
        <v>1269</v>
      </c>
      <c r="I3258">
        <v>1335000</v>
      </c>
      <c r="J3258" s="1">
        <v>42797</v>
      </c>
      <c r="K3258">
        <v>250</v>
      </c>
      <c r="L3258" t="s">
        <v>4109</v>
      </c>
      <c r="M3258" t="s">
        <v>94</v>
      </c>
      <c r="N3258" t="s">
        <v>7927</v>
      </c>
      <c r="P3258" s="2"/>
      <c r="R3258" s="2" t="s">
        <v>10392</v>
      </c>
      <c r="U3258" s="2" t="s">
        <v>39233</v>
      </c>
    </row>
    <row r="3259" spans="1:26" x14ac:dyDescent="0.35">
      <c r="A3259">
        <v>4007</v>
      </c>
      <c r="B3259">
        <v>1</v>
      </c>
      <c r="C3259" s="2" t="s">
        <v>36748</v>
      </c>
      <c r="D3259" s="2" t="s">
        <v>36750</v>
      </c>
      <c r="E3259" s="2" t="s">
        <v>4082</v>
      </c>
      <c r="F3259" s="2" t="s">
        <v>1291</v>
      </c>
      <c r="H3259" t="s">
        <v>1269</v>
      </c>
      <c r="I3259">
        <v>425000</v>
      </c>
      <c r="J3259" s="1">
        <v>42810</v>
      </c>
      <c r="K3259">
        <v>14</v>
      </c>
      <c r="L3259" t="s">
        <v>79</v>
      </c>
      <c r="M3259" t="s">
        <v>1720</v>
      </c>
      <c r="P3259" s="2" t="s">
        <v>94</v>
      </c>
      <c r="Q3259" t="s">
        <v>1497</v>
      </c>
      <c r="R3259" s="2" t="s">
        <v>2475</v>
      </c>
      <c r="U3259" s="2" t="s">
        <v>39234</v>
      </c>
    </row>
    <row r="3260" spans="1:26" x14ac:dyDescent="0.35">
      <c r="A3260">
        <v>4008</v>
      </c>
      <c r="B3260">
        <v>1</v>
      </c>
      <c r="C3260" s="2" t="s">
        <v>36748</v>
      </c>
      <c r="D3260" s="2" t="s">
        <v>36750</v>
      </c>
      <c r="E3260" s="2" t="s">
        <v>4082</v>
      </c>
      <c r="F3260" s="2" t="s">
        <v>1291</v>
      </c>
      <c r="H3260" t="s">
        <v>1269</v>
      </c>
      <c r="I3260">
        <v>1125000</v>
      </c>
      <c r="J3260" s="1">
        <v>42816</v>
      </c>
      <c r="K3260">
        <v>250</v>
      </c>
      <c r="L3260" t="s">
        <v>4109</v>
      </c>
      <c r="M3260" t="s">
        <v>94</v>
      </c>
      <c r="N3260" t="s">
        <v>10393</v>
      </c>
      <c r="P3260" s="2"/>
      <c r="R3260" s="2" t="s">
        <v>10394</v>
      </c>
      <c r="U3260" s="2" t="s">
        <v>39235</v>
      </c>
    </row>
    <row r="3261" spans="1:26" x14ac:dyDescent="0.35">
      <c r="A3261">
        <v>4009</v>
      </c>
      <c r="B3261">
        <v>1</v>
      </c>
      <c r="C3261" s="2" t="s">
        <v>36748</v>
      </c>
      <c r="D3261" s="2" t="s">
        <v>36750</v>
      </c>
      <c r="E3261" s="2" t="s">
        <v>4082</v>
      </c>
      <c r="F3261" s="2" t="s">
        <v>1291</v>
      </c>
      <c r="H3261" t="s">
        <v>1269</v>
      </c>
      <c r="I3261">
        <v>705000</v>
      </c>
      <c r="J3261" s="1">
        <v>42852</v>
      </c>
      <c r="K3261">
        <v>14</v>
      </c>
      <c r="L3261" t="s">
        <v>79</v>
      </c>
      <c r="M3261" t="s">
        <v>1720</v>
      </c>
      <c r="P3261" s="2" t="s">
        <v>94</v>
      </c>
      <c r="Q3261" t="s">
        <v>10395</v>
      </c>
      <c r="R3261" s="2" t="s">
        <v>2475</v>
      </c>
      <c r="U3261" s="2" t="s">
        <v>39234</v>
      </c>
    </row>
    <row r="3262" spans="1:26" x14ac:dyDescent="0.35">
      <c r="A3262">
        <v>4010</v>
      </c>
      <c r="B3262">
        <v>1</v>
      </c>
      <c r="C3262" s="2" t="s">
        <v>36748</v>
      </c>
      <c r="D3262" s="2" t="s">
        <v>36750</v>
      </c>
      <c r="E3262" s="2" t="s">
        <v>4082</v>
      </c>
      <c r="F3262" s="2" t="s">
        <v>1291</v>
      </c>
      <c r="H3262" t="s">
        <v>1269</v>
      </c>
      <c r="I3262">
        <v>3400000</v>
      </c>
      <c r="J3262" s="1">
        <v>42880</v>
      </c>
      <c r="K3262">
        <v>250</v>
      </c>
      <c r="L3262" t="s">
        <v>4109</v>
      </c>
      <c r="M3262" t="s">
        <v>94</v>
      </c>
      <c r="N3262" t="s">
        <v>10396</v>
      </c>
      <c r="P3262" s="2"/>
      <c r="R3262" s="2" t="s">
        <v>10397</v>
      </c>
      <c r="U3262" s="2" t="s">
        <v>39236</v>
      </c>
    </row>
    <row r="3263" spans="1:26" x14ac:dyDescent="0.35">
      <c r="A3263">
        <v>4012</v>
      </c>
      <c r="B3263">
        <v>1</v>
      </c>
      <c r="C3263" s="2" t="s">
        <v>36748</v>
      </c>
      <c r="D3263" s="2" t="s">
        <v>36750</v>
      </c>
      <c r="E3263" s="2" t="s">
        <v>4082</v>
      </c>
      <c r="F3263" s="2" t="s">
        <v>1291</v>
      </c>
      <c r="H3263" t="s">
        <v>1269</v>
      </c>
      <c r="I3263">
        <v>790000</v>
      </c>
      <c r="J3263" s="1">
        <v>42964</v>
      </c>
      <c r="K3263">
        <v>250</v>
      </c>
      <c r="L3263" t="s">
        <v>4109</v>
      </c>
      <c r="M3263" t="s">
        <v>94</v>
      </c>
      <c r="N3263" t="s">
        <v>1214</v>
      </c>
      <c r="P3263" s="2"/>
      <c r="R3263" s="2" t="s">
        <v>8756</v>
      </c>
      <c r="U3263" s="2" t="s">
        <v>39237</v>
      </c>
    </row>
    <row r="3264" spans="1:26" x14ac:dyDescent="0.35">
      <c r="A3264">
        <v>4013</v>
      </c>
      <c r="B3264">
        <v>1</v>
      </c>
      <c r="C3264" s="2" t="s">
        <v>36748</v>
      </c>
      <c r="D3264" s="2" t="s">
        <v>36750</v>
      </c>
      <c r="E3264" s="2" t="s">
        <v>4082</v>
      </c>
      <c r="F3264" s="2" t="s">
        <v>1291</v>
      </c>
      <c r="H3264" t="s">
        <v>1269</v>
      </c>
      <c r="I3264">
        <v>2125000</v>
      </c>
      <c r="J3264" s="1">
        <v>42968</v>
      </c>
      <c r="K3264">
        <v>250</v>
      </c>
      <c r="L3264" t="s">
        <v>4109</v>
      </c>
      <c r="M3264" t="s">
        <v>94</v>
      </c>
      <c r="N3264" t="s">
        <v>3132</v>
      </c>
      <c r="P3264" s="2"/>
      <c r="R3264" s="2" t="s">
        <v>10398</v>
      </c>
      <c r="U3264" s="2" t="s">
        <v>39238</v>
      </c>
    </row>
    <row r="3265" spans="1:26" x14ac:dyDescent="0.35">
      <c r="A3265">
        <v>4014</v>
      </c>
      <c r="B3265">
        <v>1</v>
      </c>
      <c r="C3265" s="2" t="s">
        <v>36748</v>
      </c>
      <c r="D3265" s="2" t="s">
        <v>36750</v>
      </c>
      <c r="E3265" s="2" t="s">
        <v>4082</v>
      </c>
      <c r="F3265" s="2" t="s">
        <v>1291</v>
      </c>
      <c r="H3265" t="s">
        <v>1269</v>
      </c>
      <c r="I3265">
        <v>1339000</v>
      </c>
      <c r="J3265" s="1">
        <v>42990</v>
      </c>
      <c r="K3265">
        <v>250</v>
      </c>
      <c r="L3265" t="s">
        <v>4109</v>
      </c>
      <c r="M3265" t="s">
        <v>94</v>
      </c>
      <c r="N3265" t="s">
        <v>6644</v>
      </c>
      <c r="P3265" s="2"/>
      <c r="R3265" s="2" t="s">
        <v>6645</v>
      </c>
      <c r="U3265" s="2" t="s">
        <v>39239</v>
      </c>
    </row>
    <row r="3266" spans="1:26" x14ac:dyDescent="0.35">
      <c r="A3266">
        <v>4015</v>
      </c>
      <c r="B3266">
        <v>1</v>
      </c>
      <c r="C3266" s="2" t="s">
        <v>36748</v>
      </c>
      <c r="D3266" s="2" t="s">
        <v>36750</v>
      </c>
      <c r="E3266" s="2" t="s">
        <v>4082</v>
      </c>
      <c r="F3266" s="2" t="s">
        <v>1291</v>
      </c>
      <c r="H3266" t="s">
        <v>1269</v>
      </c>
      <c r="I3266">
        <v>5240000</v>
      </c>
      <c r="J3266" s="1">
        <v>43027</v>
      </c>
      <c r="K3266">
        <v>250</v>
      </c>
      <c r="L3266" t="s">
        <v>4109</v>
      </c>
      <c r="M3266" t="s">
        <v>94</v>
      </c>
      <c r="N3266" t="s">
        <v>6646</v>
      </c>
      <c r="P3266" s="2"/>
      <c r="R3266" s="2" t="s">
        <v>6647</v>
      </c>
      <c r="U3266" s="2" t="s">
        <v>39240</v>
      </c>
    </row>
    <row r="3267" spans="1:26" x14ac:dyDescent="0.35">
      <c r="A3267">
        <v>4016</v>
      </c>
      <c r="B3267">
        <v>1</v>
      </c>
      <c r="C3267" s="2" t="s">
        <v>36748</v>
      </c>
      <c r="D3267" s="2" t="s">
        <v>36750</v>
      </c>
      <c r="E3267" s="2" t="s">
        <v>4082</v>
      </c>
      <c r="F3267" s="2" t="s">
        <v>1291</v>
      </c>
      <c r="H3267" t="s">
        <v>1269</v>
      </c>
      <c r="I3267">
        <v>1750000</v>
      </c>
      <c r="J3267" s="1">
        <v>43069</v>
      </c>
      <c r="K3267">
        <v>250</v>
      </c>
      <c r="L3267" t="s">
        <v>4109</v>
      </c>
      <c r="M3267" t="s">
        <v>94</v>
      </c>
      <c r="N3267" t="s">
        <v>10399</v>
      </c>
      <c r="P3267" s="2"/>
      <c r="R3267" s="2" t="s">
        <v>10400</v>
      </c>
      <c r="U3267" s="2" t="s">
        <v>39241</v>
      </c>
    </row>
    <row r="3268" spans="1:26" x14ac:dyDescent="0.35">
      <c r="A3268">
        <v>4017</v>
      </c>
      <c r="B3268">
        <v>1</v>
      </c>
      <c r="C3268" s="2" t="s">
        <v>36748</v>
      </c>
      <c r="D3268" s="2" t="s">
        <v>36750</v>
      </c>
      <c r="E3268" s="2" t="s">
        <v>4082</v>
      </c>
      <c r="F3268" s="2" t="s">
        <v>1291</v>
      </c>
      <c r="H3268" t="s">
        <v>1269</v>
      </c>
      <c r="I3268">
        <v>655000</v>
      </c>
      <c r="J3268" s="1">
        <v>42949</v>
      </c>
      <c r="K3268">
        <v>193</v>
      </c>
      <c r="L3268" t="s">
        <v>2054</v>
      </c>
      <c r="M3268" t="s">
        <v>94</v>
      </c>
      <c r="N3268" t="s">
        <v>600</v>
      </c>
      <c r="P3268" s="2"/>
      <c r="R3268" s="2" t="s">
        <v>10401</v>
      </c>
      <c r="U3268" s="2" t="s">
        <v>39242</v>
      </c>
    </row>
    <row r="3269" spans="1:26" x14ac:dyDescent="0.35">
      <c r="A3269">
        <v>4019</v>
      </c>
      <c r="B3269">
        <v>1</v>
      </c>
      <c r="C3269" s="2" t="s">
        <v>36748</v>
      </c>
      <c r="D3269" s="2" t="s">
        <v>36750</v>
      </c>
      <c r="E3269" s="2" t="s">
        <v>4082</v>
      </c>
      <c r="F3269" s="2" t="s">
        <v>1291</v>
      </c>
      <c r="H3269" t="s">
        <v>1269</v>
      </c>
      <c r="I3269">
        <v>2925000</v>
      </c>
      <c r="J3269" s="1">
        <v>42870</v>
      </c>
      <c r="K3269">
        <v>445</v>
      </c>
      <c r="L3269" t="s">
        <v>172</v>
      </c>
      <c r="M3269" t="s">
        <v>94</v>
      </c>
      <c r="N3269" t="s">
        <v>343</v>
      </c>
      <c r="P3269" s="2"/>
      <c r="R3269" s="2" t="s">
        <v>4197</v>
      </c>
      <c r="U3269" s="2" t="s">
        <v>39243</v>
      </c>
    </row>
    <row r="3270" spans="1:26" x14ac:dyDescent="0.35">
      <c r="A3270">
        <v>4020</v>
      </c>
      <c r="B3270">
        <v>1</v>
      </c>
      <c r="C3270" s="2" t="s">
        <v>36748</v>
      </c>
      <c r="D3270" s="2" t="s">
        <v>36750</v>
      </c>
      <c r="E3270" s="2" t="s">
        <v>4082</v>
      </c>
      <c r="F3270" s="2" t="s">
        <v>1291</v>
      </c>
      <c r="H3270" t="s">
        <v>1269</v>
      </c>
      <c r="I3270">
        <v>3800000</v>
      </c>
      <c r="J3270" s="1">
        <v>43005</v>
      </c>
      <c r="K3270">
        <v>443</v>
      </c>
      <c r="L3270" t="s">
        <v>10402</v>
      </c>
      <c r="M3270" t="s">
        <v>111</v>
      </c>
      <c r="P3270" s="2"/>
      <c r="R3270" s="2" t="s">
        <v>10403</v>
      </c>
      <c r="U3270" s="2" t="s">
        <v>39244</v>
      </c>
    </row>
    <row r="3271" spans="1:26" x14ac:dyDescent="0.35">
      <c r="A3271">
        <v>4021</v>
      </c>
      <c r="B3271">
        <v>1</v>
      </c>
      <c r="C3271" s="2" t="s">
        <v>36748</v>
      </c>
      <c r="D3271" s="2" t="s">
        <v>36750</v>
      </c>
      <c r="E3271" s="2" t="s">
        <v>4082</v>
      </c>
      <c r="F3271" s="2" t="s">
        <v>1291</v>
      </c>
      <c r="H3271" t="s">
        <v>1269</v>
      </c>
      <c r="I3271">
        <v>47658</v>
      </c>
      <c r="J3271" s="1">
        <v>42752</v>
      </c>
      <c r="K3271">
        <v>60</v>
      </c>
      <c r="L3271" t="s">
        <v>8</v>
      </c>
      <c r="M3271" t="s">
        <v>1569</v>
      </c>
      <c r="P3271" s="2" t="s">
        <v>94</v>
      </c>
      <c r="Q3271" t="s">
        <v>1432</v>
      </c>
      <c r="R3271" s="2" t="s">
        <v>2521</v>
      </c>
      <c r="U3271" s="2" t="s">
        <v>39245</v>
      </c>
      <c r="V3271" t="s">
        <v>39246</v>
      </c>
      <c r="W3271" t="s">
        <v>39171</v>
      </c>
      <c r="X3271" t="s">
        <v>39171</v>
      </c>
      <c r="Y3271">
        <v>40.730885656617765</v>
      </c>
      <c r="Z3271">
        <v>-73.993130132697317</v>
      </c>
    </row>
    <row r="3272" spans="1:26" x14ac:dyDescent="0.35">
      <c r="A3272">
        <v>4022</v>
      </c>
      <c r="B3272">
        <v>1</v>
      </c>
      <c r="C3272" s="2" t="s">
        <v>36748</v>
      </c>
      <c r="D3272" s="2" t="s">
        <v>36750</v>
      </c>
      <c r="E3272" s="2" t="s">
        <v>4082</v>
      </c>
      <c r="F3272" s="2" t="s">
        <v>1291</v>
      </c>
      <c r="H3272" t="s">
        <v>1269</v>
      </c>
      <c r="I3272">
        <v>1150000</v>
      </c>
      <c r="J3272" s="1">
        <v>42844</v>
      </c>
      <c r="K3272">
        <v>60</v>
      </c>
      <c r="L3272" t="s">
        <v>8</v>
      </c>
      <c r="M3272" t="s">
        <v>1569</v>
      </c>
      <c r="N3272" t="s">
        <v>94</v>
      </c>
      <c r="O3272" t="s">
        <v>312</v>
      </c>
      <c r="P3272" s="2"/>
      <c r="R3272" s="2" t="s">
        <v>10404</v>
      </c>
      <c r="U3272" s="2" t="s">
        <v>39247</v>
      </c>
    </row>
    <row r="3273" spans="1:26" x14ac:dyDescent="0.35">
      <c r="A3273">
        <v>4023</v>
      </c>
      <c r="B3273">
        <v>1</v>
      </c>
      <c r="C3273" s="2" t="s">
        <v>36748</v>
      </c>
      <c r="D3273" s="2" t="s">
        <v>36750</v>
      </c>
      <c r="E3273" s="2" t="s">
        <v>4082</v>
      </c>
      <c r="F3273" s="2" t="s">
        <v>1291</v>
      </c>
      <c r="H3273" t="s">
        <v>1269</v>
      </c>
      <c r="I3273">
        <v>785000</v>
      </c>
      <c r="J3273" s="1">
        <v>42845</v>
      </c>
      <c r="K3273">
        <v>60</v>
      </c>
      <c r="L3273" t="s">
        <v>8</v>
      </c>
      <c r="M3273" t="s">
        <v>1569</v>
      </c>
      <c r="N3273" t="s">
        <v>94</v>
      </c>
      <c r="O3273" t="s">
        <v>582</v>
      </c>
      <c r="P3273" s="2"/>
      <c r="R3273" s="2" t="s">
        <v>4110</v>
      </c>
      <c r="U3273" s="2" t="s">
        <v>39248</v>
      </c>
    </row>
    <row r="3274" spans="1:26" x14ac:dyDescent="0.35">
      <c r="A3274">
        <v>4024</v>
      </c>
      <c r="B3274">
        <v>1</v>
      </c>
      <c r="C3274" s="2" t="s">
        <v>36748</v>
      </c>
      <c r="D3274" s="2" t="s">
        <v>36750</v>
      </c>
      <c r="E3274" s="2" t="s">
        <v>4082</v>
      </c>
      <c r="F3274" s="2" t="s">
        <v>1291</v>
      </c>
      <c r="H3274" t="s">
        <v>1269</v>
      </c>
      <c r="I3274">
        <v>1450000</v>
      </c>
      <c r="J3274" s="1">
        <v>42866</v>
      </c>
      <c r="K3274">
        <v>60</v>
      </c>
      <c r="L3274" t="s">
        <v>8</v>
      </c>
      <c r="M3274" t="s">
        <v>1569</v>
      </c>
      <c r="N3274" t="s">
        <v>94</v>
      </c>
      <c r="O3274" t="s">
        <v>319</v>
      </c>
      <c r="P3274" s="2"/>
      <c r="R3274" s="2" t="s">
        <v>10405</v>
      </c>
      <c r="U3274" s="2" t="s">
        <v>39249</v>
      </c>
    </row>
    <row r="3275" spans="1:26" x14ac:dyDescent="0.35">
      <c r="A3275">
        <v>4025</v>
      </c>
      <c r="B3275">
        <v>1</v>
      </c>
      <c r="C3275" s="2" t="s">
        <v>36748</v>
      </c>
      <c r="D3275" s="2" t="s">
        <v>36750</v>
      </c>
      <c r="E3275" s="2" t="s">
        <v>4082</v>
      </c>
      <c r="F3275" s="2" t="s">
        <v>1291</v>
      </c>
      <c r="H3275" t="s">
        <v>1269</v>
      </c>
      <c r="I3275">
        <v>1247325</v>
      </c>
      <c r="J3275" s="1">
        <v>42877</v>
      </c>
      <c r="K3275">
        <v>60</v>
      </c>
      <c r="L3275" t="s">
        <v>8</v>
      </c>
      <c r="M3275" t="s">
        <v>1569</v>
      </c>
      <c r="N3275" t="s">
        <v>94</v>
      </c>
      <c r="O3275" t="s">
        <v>290</v>
      </c>
      <c r="P3275" s="2"/>
      <c r="R3275" s="2" t="s">
        <v>10406</v>
      </c>
      <c r="U3275" s="2" t="s">
        <v>39250</v>
      </c>
    </row>
    <row r="3276" spans="1:26" x14ac:dyDescent="0.35">
      <c r="A3276">
        <v>4026</v>
      </c>
      <c r="B3276">
        <v>1</v>
      </c>
      <c r="C3276" s="2" t="s">
        <v>36748</v>
      </c>
      <c r="D3276" s="2" t="s">
        <v>36750</v>
      </c>
      <c r="E3276" s="2" t="s">
        <v>4082</v>
      </c>
      <c r="F3276" s="2" t="s">
        <v>1291</v>
      </c>
      <c r="H3276" t="s">
        <v>1269</v>
      </c>
      <c r="I3276">
        <v>1225000</v>
      </c>
      <c r="J3276" s="1">
        <v>42880</v>
      </c>
      <c r="K3276">
        <v>60</v>
      </c>
      <c r="L3276" t="s">
        <v>8</v>
      </c>
      <c r="M3276" t="s">
        <v>1569</v>
      </c>
      <c r="N3276" t="s">
        <v>94</v>
      </c>
      <c r="O3276" t="s">
        <v>309</v>
      </c>
      <c r="P3276" s="2"/>
      <c r="R3276" s="2" t="s">
        <v>10407</v>
      </c>
      <c r="U3276" s="2" t="s">
        <v>39251</v>
      </c>
    </row>
    <row r="3277" spans="1:26" x14ac:dyDescent="0.35">
      <c r="A3277">
        <v>4027</v>
      </c>
      <c r="B3277">
        <v>1</v>
      </c>
      <c r="C3277" s="2" t="s">
        <v>36748</v>
      </c>
      <c r="D3277" s="2" t="s">
        <v>36750</v>
      </c>
      <c r="E3277" s="2" t="s">
        <v>4082</v>
      </c>
      <c r="F3277" s="2" t="s">
        <v>1291</v>
      </c>
      <c r="H3277" t="s">
        <v>1269</v>
      </c>
      <c r="I3277">
        <v>1390000</v>
      </c>
      <c r="J3277" s="1">
        <v>42880</v>
      </c>
      <c r="K3277">
        <v>60</v>
      </c>
      <c r="L3277" t="s">
        <v>8</v>
      </c>
      <c r="M3277" t="s">
        <v>1569</v>
      </c>
      <c r="N3277" t="s">
        <v>94</v>
      </c>
      <c r="O3277" t="s">
        <v>6039</v>
      </c>
      <c r="P3277" s="2"/>
      <c r="R3277" s="2" t="s">
        <v>10408</v>
      </c>
      <c r="U3277" s="2" t="s">
        <v>39252</v>
      </c>
    </row>
    <row r="3278" spans="1:26" x14ac:dyDescent="0.35">
      <c r="A3278">
        <v>4028</v>
      </c>
      <c r="B3278">
        <v>1</v>
      </c>
      <c r="C3278" s="2" t="s">
        <v>36748</v>
      </c>
      <c r="D3278" s="2" t="s">
        <v>36750</v>
      </c>
      <c r="E3278" s="2" t="s">
        <v>4082</v>
      </c>
      <c r="F3278" s="2" t="s">
        <v>1291</v>
      </c>
      <c r="H3278" t="s">
        <v>1269</v>
      </c>
      <c r="I3278">
        <v>1405000</v>
      </c>
      <c r="J3278" s="1">
        <v>42898</v>
      </c>
      <c r="K3278">
        <v>60</v>
      </c>
      <c r="L3278" t="s">
        <v>8</v>
      </c>
      <c r="M3278" t="s">
        <v>1569</v>
      </c>
      <c r="N3278" t="s">
        <v>94</v>
      </c>
      <c r="O3278" t="s">
        <v>785</v>
      </c>
      <c r="P3278" s="2"/>
      <c r="R3278" s="2" t="s">
        <v>10409</v>
      </c>
      <c r="U3278" s="2" t="s">
        <v>39253</v>
      </c>
    </row>
    <row r="3279" spans="1:26" x14ac:dyDescent="0.35">
      <c r="A3279">
        <v>4029</v>
      </c>
      <c r="B3279">
        <v>1</v>
      </c>
      <c r="C3279" s="2" t="s">
        <v>36748</v>
      </c>
      <c r="D3279" s="2" t="s">
        <v>36750</v>
      </c>
      <c r="E3279" s="2" t="s">
        <v>4082</v>
      </c>
      <c r="F3279" s="2" t="s">
        <v>1291</v>
      </c>
      <c r="H3279" t="s">
        <v>1269</v>
      </c>
      <c r="I3279">
        <v>1175000</v>
      </c>
      <c r="J3279" s="1">
        <v>42921</v>
      </c>
      <c r="K3279">
        <v>60</v>
      </c>
      <c r="L3279" t="s">
        <v>8</v>
      </c>
      <c r="M3279" t="s">
        <v>1569</v>
      </c>
      <c r="N3279" t="s">
        <v>94</v>
      </c>
      <c r="O3279" t="s">
        <v>335</v>
      </c>
      <c r="P3279" s="2"/>
      <c r="R3279" s="2" t="s">
        <v>10410</v>
      </c>
      <c r="U3279" s="2" t="s">
        <v>39254</v>
      </c>
    </row>
    <row r="3280" spans="1:26" x14ac:dyDescent="0.35">
      <c r="A3280">
        <v>4030</v>
      </c>
      <c r="B3280">
        <v>1</v>
      </c>
      <c r="C3280" s="2" t="s">
        <v>36748</v>
      </c>
      <c r="D3280" s="2" t="s">
        <v>36750</v>
      </c>
      <c r="E3280" s="2" t="s">
        <v>4082</v>
      </c>
      <c r="F3280" s="2" t="s">
        <v>1291</v>
      </c>
      <c r="H3280" t="s">
        <v>1269</v>
      </c>
      <c r="I3280">
        <v>1235000</v>
      </c>
      <c r="J3280" s="1">
        <v>43011</v>
      </c>
      <c r="K3280">
        <v>60</v>
      </c>
      <c r="L3280" t="s">
        <v>8</v>
      </c>
      <c r="M3280" t="s">
        <v>1569</v>
      </c>
      <c r="N3280" t="s">
        <v>94</v>
      </c>
      <c r="O3280" t="s">
        <v>10411</v>
      </c>
      <c r="P3280" s="2"/>
      <c r="R3280" s="2" t="s">
        <v>10412</v>
      </c>
      <c r="U3280" s="2" t="s">
        <v>39255</v>
      </c>
    </row>
    <row r="3281" spans="1:26" x14ac:dyDescent="0.35">
      <c r="A3281">
        <v>4032</v>
      </c>
      <c r="B3281">
        <v>1</v>
      </c>
      <c r="C3281" s="2" t="s">
        <v>36748</v>
      </c>
      <c r="D3281" s="2" t="s">
        <v>36750</v>
      </c>
      <c r="E3281" s="2" t="s">
        <v>4082</v>
      </c>
      <c r="F3281" s="2" t="s">
        <v>1291</v>
      </c>
      <c r="H3281" t="s">
        <v>1269</v>
      </c>
      <c r="I3281">
        <v>1450000</v>
      </c>
      <c r="J3281" s="1">
        <v>43069</v>
      </c>
      <c r="K3281">
        <v>60</v>
      </c>
      <c r="L3281" t="s">
        <v>8</v>
      </c>
      <c r="M3281" t="s">
        <v>1569</v>
      </c>
      <c r="N3281" t="s">
        <v>94</v>
      </c>
      <c r="O3281" t="s">
        <v>1100</v>
      </c>
      <c r="P3281" s="2"/>
      <c r="R3281" s="2" t="s">
        <v>6652</v>
      </c>
      <c r="U3281" s="2" t="s">
        <v>39256</v>
      </c>
    </row>
    <row r="3282" spans="1:26" x14ac:dyDescent="0.35">
      <c r="A3282">
        <v>4033</v>
      </c>
      <c r="B3282">
        <v>1</v>
      </c>
      <c r="C3282" s="2" t="s">
        <v>36748</v>
      </c>
      <c r="D3282" s="2" t="s">
        <v>36750</v>
      </c>
      <c r="E3282" s="2" t="s">
        <v>4082</v>
      </c>
      <c r="F3282" s="2" t="s">
        <v>1291</v>
      </c>
      <c r="H3282" t="s">
        <v>1269</v>
      </c>
      <c r="I3282">
        <v>1285000</v>
      </c>
      <c r="J3282" s="1">
        <v>43075</v>
      </c>
      <c r="K3282">
        <v>60</v>
      </c>
      <c r="L3282" t="s">
        <v>8</v>
      </c>
      <c r="M3282" t="s">
        <v>1569</v>
      </c>
      <c r="N3282" t="s">
        <v>94</v>
      </c>
      <c r="O3282" t="s">
        <v>338</v>
      </c>
      <c r="P3282" s="2"/>
      <c r="R3282" s="2" t="s">
        <v>4199</v>
      </c>
      <c r="U3282" s="2" t="s">
        <v>39257</v>
      </c>
    </row>
    <row r="3283" spans="1:26" x14ac:dyDescent="0.35">
      <c r="A3283">
        <v>4035</v>
      </c>
      <c r="B3283">
        <v>1</v>
      </c>
      <c r="C3283" s="2" t="s">
        <v>36748</v>
      </c>
      <c r="D3283" s="2" t="s">
        <v>36750</v>
      </c>
      <c r="E3283" s="2" t="s">
        <v>4082</v>
      </c>
      <c r="F3283" s="2" t="s">
        <v>1291</v>
      </c>
      <c r="H3283" t="s">
        <v>1269</v>
      </c>
      <c r="I3283">
        <v>1325000</v>
      </c>
      <c r="J3283" s="1">
        <v>43081</v>
      </c>
      <c r="K3283">
        <v>60</v>
      </c>
      <c r="L3283" t="s">
        <v>8</v>
      </c>
      <c r="M3283" t="s">
        <v>1569</v>
      </c>
      <c r="N3283" t="s">
        <v>94</v>
      </c>
      <c r="O3283" t="s">
        <v>588</v>
      </c>
      <c r="P3283" s="2"/>
      <c r="R3283" s="2" t="s">
        <v>6651</v>
      </c>
      <c r="U3283" s="2" t="s">
        <v>39258</v>
      </c>
    </row>
    <row r="3284" spans="1:26" x14ac:dyDescent="0.35">
      <c r="A3284">
        <v>4036</v>
      </c>
      <c r="B3284">
        <v>1</v>
      </c>
      <c r="C3284" s="2" t="s">
        <v>36748</v>
      </c>
      <c r="D3284" s="2" t="s">
        <v>36750</v>
      </c>
      <c r="E3284" s="2" t="s">
        <v>4082</v>
      </c>
      <c r="F3284" s="2" t="s">
        <v>1291</v>
      </c>
      <c r="H3284" t="s">
        <v>1269</v>
      </c>
      <c r="I3284">
        <v>840000</v>
      </c>
      <c r="J3284" s="1">
        <v>43081</v>
      </c>
      <c r="K3284">
        <v>60</v>
      </c>
      <c r="L3284" t="s">
        <v>8</v>
      </c>
      <c r="M3284" t="s">
        <v>1569</v>
      </c>
      <c r="N3284" t="s">
        <v>94</v>
      </c>
      <c r="O3284" t="s">
        <v>324</v>
      </c>
      <c r="P3284" s="2"/>
      <c r="R3284" s="2" t="s">
        <v>10413</v>
      </c>
      <c r="U3284" s="2" t="s">
        <v>39259</v>
      </c>
    </row>
    <row r="3285" spans="1:26" x14ac:dyDescent="0.35">
      <c r="A3285">
        <v>4037</v>
      </c>
      <c r="B3285">
        <v>1</v>
      </c>
      <c r="C3285" s="2" t="s">
        <v>36748</v>
      </c>
      <c r="D3285" s="2" t="s">
        <v>36750</v>
      </c>
      <c r="E3285" s="2" t="s">
        <v>4082</v>
      </c>
      <c r="F3285" s="2" t="s">
        <v>1291</v>
      </c>
      <c r="H3285" t="s">
        <v>1269</v>
      </c>
      <c r="I3285">
        <v>2350000</v>
      </c>
      <c r="J3285" s="1">
        <v>43081</v>
      </c>
      <c r="K3285">
        <v>60</v>
      </c>
      <c r="L3285" t="s">
        <v>8</v>
      </c>
      <c r="M3285" t="s">
        <v>1569</v>
      </c>
      <c r="N3285" t="s">
        <v>94</v>
      </c>
      <c r="O3285" t="s">
        <v>347</v>
      </c>
      <c r="P3285" s="2"/>
      <c r="R3285" s="2" t="s">
        <v>10414</v>
      </c>
      <c r="U3285" s="2" t="s">
        <v>39260</v>
      </c>
    </row>
    <row r="3286" spans="1:26" x14ac:dyDescent="0.35">
      <c r="A3286">
        <v>4038</v>
      </c>
      <c r="B3286">
        <v>1</v>
      </c>
      <c r="C3286" s="2" t="s">
        <v>36748</v>
      </c>
      <c r="D3286" s="2" t="s">
        <v>36750</v>
      </c>
      <c r="E3286" s="2" t="s">
        <v>4082</v>
      </c>
      <c r="F3286" s="2" t="s">
        <v>1291</v>
      </c>
      <c r="H3286" t="s">
        <v>1269</v>
      </c>
      <c r="I3286">
        <v>1285000</v>
      </c>
      <c r="J3286" s="1">
        <v>42915</v>
      </c>
      <c r="K3286">
        <v>808</v>
      </c>
      <c r="L3286" t="s">
        <v>589</v>
      </c>
      <c r="M3286" t="s">
        <v>549</v>
      </c>
      <c r="P3286" s="2"/>
      <c r="R3286" s="2" t="s">
        <v>6234</v>
      </c>
      <c r="U3286" s="2" t="s">
        <v>39261</v>
      </c>
    </row>
    <row r="3287" spans="1:26" x14ac:dyDescent="0.35">
      <c r="A3287">
        <v>4039</v>
      </c>
      <c r="B3287">
        <v>1</v>
      </c>
      <c r="C3287" s="2" t="s">
        <v>36748</v>
      </c>
      <c r="D3287" s="2" t="s">
        <v>36750</v>
      </c>
      <c r="E3287" s="2" t="s">
        <v>4082</v>
      </c>
      <c r="F3287" s="2" t="s">
        <v>1291</v>
      </c>
      <c r="H3287" t="s">
        <v>1269</v>
      </c>
      <c r="I3287">
        <v>1195000</v>
      </c>
      <c r="J3287" s="1">
        <v>42943</v>
      </c>
      <c r="K3287">
        <v>808</v>
      </c>
      <c r="L3287" t="s">
        <v>589</v>
      </c>
      <c r="M3287" t="s">
        <v>160</v>
      </c>
      <c r="P3287" s="2"/>
      <c r="R3287" s="2" t="s">
        <v>7833</v>
      </c>
      <c r="U3287" s="2" t="s">
        <v>39262</v>
      </c>
    </row>
    <row r="3288" spans="1:26" x14ac:dyDescent="0.35">
      <c r="A3288">
        <v>4040</v>
      </c>
      <c r="B3288">
        <v>1</v>
      </c>
      <c r="C3288" s="2" t="s">
        <v>36748</v>
      </c>
      <c r="D3288" s="2" t="s">
        <v>36750</v>
      </c>
      <c r="E3288" s="2" t="s">
        <v>4082</v>
      </c>
      <c r="F3288" s="2" t="s">
        <v>1291</v>
      </c>
      <c r="H3288" t="s">
        <v>1269</v>
      </c>
      <c r="I3288">
        <v>2975000</v>
      </c>
      <c r="J3288" s="1">
        <v>42992</v>
      </c>
      <c r="K3288">
        <v>808</v>
      </c>
      <c r="L3288" t="s">
        <v>589</v>
      </c>
      <c r="M3288" t="s">
        <v>10415</v>
      </c>
      <c r="P3288" s="2"/>
      <c r="R3288" s="2" t="s">
        <v>10416</v>
      </c>
      <c r="U3288" s="2" t="s">
        <v>39263</v>
      </c>
    </row>
    <row r="3289" spans="1:26" x14ac:dyDescent="0.35">
      <c r="A3289">
        <v>4041</v>
      </c>
      <c r="B3289">
        <v>1</v>
      </c>
      <c r="C3289" s="2" t="s">
        <v>36748</v>
      </c>
      <c r="D3289" s="2" t="s">
        <v>36750</v>
      </c>
      <c r="E3289" s="2" t="s">
        <v>4082</v>
      </c>
      <c r="F3289" s="2" t="s">
        <v>1291</v>
      </c>
      <c r="H3289" t="s">
        <v>1269</v>
      </c>
      <c r="I3289">
        <v>195000</v>
      </c>
      <c r="J3289" s="1">
        <v>43060</v>
      </c>
      <c r="K3289">
        <v>808</v>
      </c>
      <c r="L3289" t="s">
        <v>589</v>
      </c>
      <c r="M3289" t="s">
        <v>157</v>
      </c>
      <c r="P3289" s="2"/>
      <c r="R3289" s="2" t="s">
        <v>1208</v>
      </c>
      <c r="U3289" s="2" t="s">
        <v>39264</v>
      </c>
    </row>
    <row r="3290" spans="1:26" x14ac:dyDescent="0.35">
      <c r="A3290">
        <v>4043</v>
      </c>
      <c r="B3290">
        <v>1</v>
      </c>
      <c r="C3290" s="2" t="s">
        <v>36748</v>
      </c>
      <c r="D3290" s="2" t="s">
        <v>36750</v>
      </c>
      <c r="E3290" s="2" t="s">
        <v>4082</v>
      </c>
      <c r="F3290" s="2" t="s">
        <v>1291</v>
      </c>
      <c r="H3290" t="s">
        <v>1269</v>
      </c>
      <c r="I3290">
        <v>1255000</v>
      </c>
      <c r="J3290" s="1">
        <v>42823</v>
      </c>
      <c r="K3290">
        <v>30</v>
      </c>
      <c r="L3290" t="s">
        <v>8</v>
      </c>
      <c r="M3290" t="s">
        <v>1934</v>
      </c>
      <c r="P3290" s="2" t="s">
        <v>94</v>
      </c>
      <c r="Q3290">
        <v>3</v>
      </c>
      <c r="R3290" s="2" t="s">
        <v>2588</v>
      </c>
      <c r="U3290" s="2" t="s">
        <v>39265</v>
      </c>
      <c r="V3290" t="s">
        <v>39266</v>
      </c>
      <c r="W3290" t="s">
        <v>38861</v>
      </c>
      <c r="X3290" t="s">
        <v>38861</v>
      </c>
      <c r="Y3290">
        <v>40.731975366041972</v>
      </c>
      <c r="Z3290">
        <v>-73.993869697784177</v>
      </c>
    </row>
    <row r="3291" spans="1:26" x14ac:dyDescent="0.35">
      <c r="A3291">
        <v>4044</v>
      </c>
      <c r="B3291">
        <v>1</v>
      </c>
      <c r="C3291" s="2" t="s">
        <v>36748</v>
      </c>
      <c r="D3291" s="2" t="s">
        <v>36750</v>
      </c>
      <c r="E3291" s="2" t="s">
        <v>4082</v>
      </c>
      <c r="F3291" s="2" t="s">
        <v>1291</v>
      </c>
      <c r="H3291" t="s">
        <v>1269</v>
      </c>
      <c r="I3291">
        <v>855000</v>
      </c>
      <c r="J3291" s="1">
        <v>42851</v>
      </c>
      <c r="K3291">
        <v>30</v>
      </c>
      <c r="L3291" t="s">
        <v>8</v>
      </c>
      <c r="M3291" t="s">
        <v>1934</v>
      </c>
      <c r="N3291" t="s">
        <v>94</v>
      </c>
      <c r="O3291" t="s">
        <v>10417</v>
      </c>
      <c r="P3291" s="2"/>
      <c r="R3291" s="2" t="s">
        <v>10418</v>
      </c>
      <c r="U3291" s="2" t="s">
        <v>39267</v>
      </c>
    </row>
    <row r="3292" spans="1:26" x14ac:dyDescent="0.35">
      <c r="A3292">
        <v>4045</v>
      </c>
      <c r="B3292">
        <v>1</v>
      </c>
      <c r="C3292" s="2" t="s">
        <v>36748</v>
      </c>
      <c r="D3292" s="2" t="s">
        <v>36750</v>
      </c>
      <c r="E3292" s="2" t="s">
        <v>4082</v>
      </c>
      <c r="F3292" s="2" t="s">
        <v>1291</v>
      </c>
      <c r="H3292" t="s">
        <v>1269</v>
      </c>
      <c r="I3292">
        <v>1425000</v>
      </c>
      <c r="J3292" s="1">
        <v>42935</v>
      </c>
      <c r="K3292">
        <v>30</v>
      </c>
      <c r="L3292" t="s">
        <v>8</v>
      </c>
      <c r="M3292" t="s">
        <v>1934</v>
      </c>
      <c r="P3292" s="2" t="s">
        <v>94</v>
      </c>
      <c r="Q3292">
        <v>3</v>
      </c>
      <c r="R3292" s="2" t="s">
        <v>2588</v>
      </c>
      <c r="U3292" s="2" t="s">
        <v>39265</v>
      </c>
      <c r="V3292" t="s">
        <v>39266</v>
      </c>
      <c r="W3292" t="s">
        <v>38861</v>
      </c>
      <c r="X3292" t="s">
        <v>38861</v>
      </c>
      <c r="Y3292">
        <v>40.731975366041972</v>
      </c>
      <c r="Z3292">
        <v>-73.993869697784177</v>
      </c>
    </row>
    <row r="3293" spans="1:26" x14ac:dyDescent="0.35">
      <c r="A3293">
        <v>4046</v>
      </c>
      <c r="B3293">
        <v>1</v>
      </c>
      <c r="C3293" s="2" t="s">
        <v>36748</v>
      </c>
      <c r="D3293" s="2" t="s">
        <v>36750</v>
      </c>
      <c r="E3293" s="2" t="s">
        <v>4082</v>
      </c>
      <c r="F3293" s="2" t="s">
        <v>1291</v>
      </c>
      <c r="H3293" t="s">
        <v>1269</v>
      </c>
      <c r="I3293">
        <v>550000</v>
      </c>
      <c r="J3293" s="1">
        <v>43060</v>
      </c>
      <c r="K3293">
        <v>30</v>
      </c>
      <c r="L3293" t="s">
        <v>8</v>
      </c>
      <c r="M3293" t="s">
        <v>1934</v>
      </c>
      <c r="P3293" s="2" t="s">
        <v>94</v>
      </c>
      <c r="Q3293" t="s">
        <v>116</v>
      </c>
      <c r="R3293" s="2" t="s">
        <v>2588</v>
      </c>
      <c r="U3293" s="2" t="s">
        <v>39265</v>
      </c>
      <c r="V3293" t="s">
        <v>39266</v>
      </c>
      <c r="W3293" t="s">
        <v>38861</v>
      </c>
      <c r="X3293" t="s">
        <v>38861</v>
      </c>
      <c r="Y3293">
        <v>40.731975366041972</v>
      </c>
      <c r="Z3293">
        <v>-73.993869697784177</v>
      </c>
    </row>
    <row r="3294" spans="1:26" x14ac:dyDescent="0.35">
      <c r="A3294">
        <v>4047</v>
      </c>
      <c r="B3294">
        <v>1</v>
      </c>
      <c r="C3294" s="2" t="s">
        <v>36748</v>
      </c>
      <c r="D3294" s="2" t="s">
        <v>36750</v>
      </c>
      <c r="E3294" s="2" t="s">
        <v>4082</v>
      </c>
      <c r="F3294" s="2" t="s">
        <v>1291</v>
      </c>
      <c r="H3294" t="s">
        <v>1269</v>
      </c>
      <c r="I3294">
        <v>1600000</v>
      </c>
      <c r="J3294" s="1">
        <v>42745</v>
      </c>
      <c r="K3294">
        <v>40</v>
      </c>
      <c r="L3294" t="s">
        <v>8</v>
      </c>
      <c r="M3294" t="s">
        <v>1934</v>
      </c>
      <c r="P3294" s="2" t="s">
        <v>94</v>
      </c>
      <c r="Q3294" t="s">
        <v>335</v>
      </c>
      <c r="R3294" s="2" t="s">
        <v>2588</v>
      </c>
      <c r="U3294" s="2" t="s">
        <v>39268</v>
      </c>
      <c r="V3294" t="s">
        <v>39269</v>
      </c>
      <c r="W3294" t="s">
        <v>38861</v>
      </c>
      <c r="X3294" t="s">
        <v>38861</v>
      </c>
      <c r="Y3294">
        <v>40.731807914193979</v>
      </c>
      <c r="Z3294">
        <v>-73.993472814101381</v>
      </c>
    </row>
    <row r="3295" spans="1:26" x14ac:dyDescent="0.35">
      <c r="A3295">
        <v>4048</v>
      </c>
      <c r="B3295">
        <v>1</v>
      </c>
      <c r="C3295" s="2" t="s">
        <v>36748</v>
      </c>
      <c r="D3295" s="2" t="s">
        <v>36750</v>
      </c>
      <c r="E3295" s="2" t="s">
        <v>4082</v>
      </c>
      <c r="F3295" s="2" t="s">
        <v>1291</v>
      </c>
      <c r="H3295" t="s">
        <v>1269</v>
      </c>
      <c r="I3295">
        <v>1220000</v>
      </c>
      <c r="J3295" s="1">
        <v>42745</v>
      </c>
      <c r="K3295">
        <v>40</v>
      </c>
      <c r="L3295" t="s">
        <v>8</v>
      </c>
      <c r="M3295" t="s">
        <v>1934</v>
      </c>
      <c r="P3295" s="2" t="s">
        <v>94</v>
      </c>
      <c r="Q3295">
        <v>3</v>
      </c>
      <c r="R3295" s="2" t="s">
        <v>2588</v>
      </c>
      <c r="U3295" s="2" t="s">
        <v>39268</v>
      </c>
      <c r="V3295" t="s">
        <v>39269</v>
      </c>
      <c r="W3295" t="s">
        <v>38861</v>
      </c>
      <c r="X3295" t="s">
        <v>38861</v>
      </c>
      <c r="Y3295">
        <v>40.731807914193979</v>
      </c>
      <c r="Z3295">
        <v>-73.993472814101381</v>
      </c>
    </row>
    <row r="3296" spans="1:26" x14ac:dyDescent="0.35">
      <c r="A3296">
        <v>4049</v>
      </c>
      <c r="B3296">
        <v>1</v>
      </c>
      <c r="C3296" s="2" t="s">
        <v>36748</v>
      </c>
      <c r="D3296" s="2" t="s">
        <v>36750</v>
      </c>
      <c r="E3296" s="2" t="s">
        <v>4082</v>
      </c>
      <c r="F3296" s="2" t="s">
        <v>1291</v>
      </c>
      <c r="H3296" t="s">
        <v>1269</v>
      </c>
      <c r="I3296">
        <v>931590</v>
      </c>
      <c r="J3296" s="1">
        <v>42815</v>
      </c>
      <c r="K3296">
        <v>40</v>
      </c>
      <c r="L3296" t="s">
        <v>8</v>
      </c>
      <c r="M3296" t="s">
        <v>1934</v>
      </c>
      <c r="P3296" s="2" t="s">
        <v>94</v>
      </c>
      <c r="Q3296" t="s">
        <v>156</v>
      </c>
      <c r="R3296" s="2" t="s">
        <v>2588</v>
      </c>
      <c r="U3296" s="2" t="s">
        <v>39268</v>
      </c>
      <c r="V3296" t="s">
        <v>39269</v>
      </c>
      <c r="W3296" t="s">
        <v>38861</v>
      </c>
      <c r="X3296" t="s">
        <v>38861</v>
      </c>
      <c r="Y3296">
        <v>40.731807914193979</v>
      </c>
      <c r="Z3296">
        <v>-73.993472814101381</v>
      </c>
    </row>
    <row r="3297" spans="1:26" x14ac:dyDescent="0.35">
      <c r="A3297">
        <v>4050</v>
      </c>
      <c r="B3297">
        <v>1</v>
      </c>
      <c r="C3297" s="2" t="s">
        <v>36748</v>
      </c>
      <c r="D3297" s="2" t="s">
        <v>36750</v>
      </c>
      <c r="E3297" s="2" t="s">
        <v>4082</v>
      </c>
      <c r="F3297" s="2" t="s">
        <v>1291</v>
      </c>
      <c r="H3297" t="s">
        <v>1269</v>
      </c>
      <c r="I3297">
        <v>2200000</v>
      </c>
      <c r="J3297" s="1">
        <v>42894</v>
      </c>
      <c r="K3297">
        <v>40</v>
      </c>
      <c r="L3297" t="s">
        <v>8</v>
      </c>
      <c r="M3297" t="s">
        <v>1934</v>
      </c>
      <c r="N3297" t="s">
        <v>94</v>
      </c>
      <c r="O3297" t="s">
        <v>392</v>
      </c>
      <c r="P3297" s="2"/>
      <c r="R3297" s="2" t="s">
        <v>8771</v>
      </c>
      <c r="U3297" s="2" t="s">
        <v>39270</v>
      </c>
    </row>
    <row r="3298" spans="1:26" x14ac:dyDescent="0.35">
      <c r="A3298">
        <v>4051</v>
      </c>
      <c r="B3298">
        <v>1</v>
      </c>
      <c r="C3298" s="2" t="s">
        <v>36748</v>
      </c>
      <c r="D3298" s="2" t="s">
        <v>36750</v>
      </c>
      <c r="E3298" s="2" t="s">
        <v>4082</v>
      </c>
      <c r="F3298" s="2" t="s">
        <v>1291</v>
      </c>
      <c r="H3298" t="s">
        <v>1269</v>
      </c>
      <c r="I3298">
        <v>1270000</v>
      </c>
      <c r="J3298" s="1">
        <v>42928</v>
      </c>
      <c r="K3298">
        <v>40</v>
      </c>
      <c r="L3298" t="s">
        <v>8</v>
      </c>
      <c r="M3298" t="s">
        <v>4088</v>
      </c>
      <c r="N3298" t="s">
        <v>282</v>
      </c>
      <c r="P3298" s="2"/>
      <c r="R3298" s="2" t="s">
        <v>10419</v>
      </c>
      <c r="U3298" s="2" t="s">
        <v>39271</v>
      </c>
    </row>
    <row r="3299" spans="1:26" x14ac:dyDescent="0.35">
      <c r="A3299">
        <v>4052</v>
      </c>
      <c r="B3299">
        <v>1</v>
      </c>
      <c r="C3299" s="2" t="s">
        <v>36748</v>
      </c>
      <c r="D3299" s="2" t="s">
        <v>36750</v>
      </c>
      <c r="E3299" s="2" t="s">
        <v>4082</v>
      </c>
      <c r="F3299" s="2" t="s">
        <v>1291</v>
      </c>
      <c r="H3299" t="s">
        <v>1269</v>
      </c>
      <c r="I3299">
        <v>1250000</v>
      </c>
      <c r="J3299" s="1">
        <v>42941</v>
      </c>
      <c r="K3299">
        <v>40</v>
      </c>
      <c r="L3299" t="s">
        <v>8</v>
      </c>
      <c r="M3299" t="s">
        <v>1934</v>
      </c>
      <c r="N3299" t="s">
        <v>94</v>
      </c>
      <c r="O3299" t="s">
        <v>347</v>
      </c>
      <c r="P3299" s="2"/>
      <c r="R3299" s="2" t="s">
        <v>10420</v>
      </c>
      <c r="U3299" s="2" t="s">
        <v>39272</v>
      </c>
    </row>
    <row r="3300" spans="1:26" x14ac:dyDescent="0.35">
      <c r="A3300">
        <v>4053</v>
      </c>
      <c r="B3300">
        <v>1</v>
      </c>
      <c r="C3300" s="2" t="s">
        <v>36748</v>
      </c>
      <c r="D3300" s="2" t="s">
        <v>36750</v>
      </c>
      <c r="E3300" s="2" t="s">
        <v>4082</v>
      </c>
      <c r="F3300" s="2" t="s">
        <v>1291</v>
      </c>
      <c r="H3300" t="s">
        <v>1269</v>
      </c>
      <c r="I3300">
        <v>650000</v>
      </c>
      <c r="J3300" s="1">
        <v>43049</v>
      </c>
      <c r="K3300">
        <v>40</v>
      </c>
      <c r="L3300" t="s">
        <v>8</v>
      </c>
      <c r="M3300" t="s">
        <v>1934</v>
      </c>
      <c r="O3300" t="s">
        <v>94</v>
      </c>
      <c r="P3300" s="2" t="s">
        <v>160</v>
      </c>
      <c r="R3300" s="2" t="s">
        <v>8765</v>
      </c>
      <c r="U3300" s="2" t="s">
        <v>39273</v>
      </c>
      <c r="V3300" t="s">
        <v>39269</v>
      </c>
      <c r="W3300" t="s">
        <v>38861</v>
      </c>
      <c r="X3300" t="s">
        <v>38861</v>
      </c>
      <c r="Y3300">
        <v>40.731807914193979</v>
      </c>
      <c r="Z3300">
        <v>-73.993472814101381</v>
      </c>
    </row>
    <row r="3301" spans="1:26" x14ac:dyDescent="0.35">
      <c r="A3301">
        <v>4054</v>
      </c>
      <c r="B3301">
        <v>1</v>
      </c>
      <c r="C3301" s="2" t="s">
        <v>36748</v>
      </c>
      <c r="D3301" s="2" t="s">
        <v>36750</v>
      </c>
      <c r="E3301" s="2" t="s">
        <v>4082</v>
      </c>
      <c r="F3301" s="2" t="s">
        <v>1291</v>
      </c>
      <c r="H3301" t="s">
        <v>1269</v>
      </c>
      <c r="I3301">
        <v>1175000</v>
      </c>
      <c r="J3301" s="1">
        <v>43082</v>
      </c>
      <c r="K3301">
        <v>40</v>
      </c>
      <c r="L3301" t="s">
        <v>8</v>
      </c>
      <c r="M3301" t="s">
        <v>1934</v>
      </c>
      <c r="P3301" s="2" t="s">
        <v>94</v>
      </c>
      <c r="Q3301" t="s">
        <v>883</v>
      </c>
      <c r="R3301" s="2" t="s">
        <v>2588</v>
      </c>
      <c r="U3301" s="2" t="s">
        <v>39268</v>
      </c>
      <c r="V3301" t="s">
        <v>39269</v>
      </c>
      <c r="W3301" t="s">
        <v>38861</v>
      </c>
      <c r="X3301" t="s">
        <v>38861</v>
      </c>
      <c r="Y3301">
        <v>40.731807914193979</v>
      </c>
      <c r="Z3301">
        <v>-73.993472814101381</v>
      </c>
    </row>
    <row r="3302" spans="1:26" x14ac:dyDescent="0.35">
      <c r="A3302">
        <v>4055</v>
      </c>
      <c r="B3302">
        <v>1</v>
      </c>
      <c r="C3302" s="2" t="s">
        <v>36748</v>
      </c>
      <c r="D3302" s="2" t="s">
        <v>36750</v>
      </c>
      <c r="E3302" s="2" t="s">
        <v>4082</v>
      </c>
      <c r="F3302" s="2" t="s">
        <v>1291</v>
      </c>
      <c r="H3302" t="s">
        <v>1269</v>
      </c>
      <c r="I3302">
        <v>730000</v>
      </c>
      <c r="J3302" s="1">
        <v>42741</v>
      </c>
      <c r="K3302">
        <v>60</v>
      </c>
      <c r="L3302" t="s">
        <v>8</v>
      </c>
      <c r="M3302" t="s">
        <v>1934</v>
      </c>
      <c r="P3302" s="2" t="s">
        <v>94</v>
      </c>
      <c r="Q3302">
        <v>3</v>
      </c>
      <c r="R3302" s="2" t="s">
        <v>2588</v>
      </c>
      <c r="U3302" s="2" t="s">
        <v>39274</v>
      </c>
      <c r="V3302" t="s">
        <v>39275</v>
      </c>
      <c r="W3302" t="s">
        <v>38861</v>
      </c>
      <c r="X3302" t="s">
        <v>38861</v>
      </c>
      <c r="Y3302">
        <v>40.731475751137538</v>
      </c>
      <c r="Z3302">
        <v>-73.992679052418339</v>
      </c>
    </row>
    <row r="3303" spans="1:26" x14ac:dyDescent="0.35">
      <c r="A3303">
        <v>4056</v>
      </c>
      <c r="B3303">
        <v>1</v>
      </c>
      <c r="C3303" s="2" t="s">
        <v>36748</v>
      </c>
      <c r="D3303" s="2" t="s">
        <v>36750</v>
      </c>
      <c r="E3303" s="2" t="s">
        <v>4082</v>
      </c>
      <c r="F3303" s="2" t="s">
        <v>1291</v>
      </c>
      <c r="H3303" t="s">
        <v>1269</v>
      </c>
      <c r="I3303">
        <v>1325000</v>
      </c>
      <c r="J3303" s="1">
        <v>42817</v>
      </c>
      <c r="K3303">
        <v>60</v>
      </c>
      <c r="L3303" t="s">
        <v>8</v>
      </c>
      <c r="M3303" t="s">
        <v>1934</v>
      </c>
      <c r="N3303" t="s">
        <v>94</v>
      </c>
      <c r="O3303">
        <v>326</v>
      </c>
      <c r="P3303" s="2"/>
      <c r="R3303" s="2" t="s">
        <v>10421</v>
      </c>
      <c r="U3303" s="2" t="s">
        <v>39276</v>
      </c>
    </row>
    <row r="3304" spans="1:26" x14ac:dyDescent="0.35">
      <c r="A3304">
        <v>4057</v>
      </c>
      <c r="B3304">
        <v>1</v>
      </c>
      <c r="C3304" s="2" t="s">
        <v>36748</v>
      </c>
      <c r="D3304" s="2" t="s">
        <v>36750</v>
      </c>
      <c r="E3304" s="2" t="s">
        <v>4082</v>
      </c>
      <c r="F3304" s="2" t="s">
        <v>1291</v>
      </c>
      <c r="H3304" t="s">
        <v>1269</v>
      </c>
      <c r="I3304">
        <v>655931</v>
      </c>
      <c r="J3304" s="1">
        <v>42956</v>
      </c>
      <c r="K3304">
        <v>60</v>
      </c>
      <c r="L3304" t="s">
        <v>8</v>
      </c>
      <c r="M3304" t="s">
        <v>1934</v>
      </c>
      <c r="P3304" s="2" t="s">
        <v>94</v>
      </c>
      <c r="Q3304">
        <v>3</v>
      </c>
      <c r="R3304" s="2" t="s">
        <v>2588</v>
      </c>
      <c r="U3304" s="2" t="s">
        <v>39274</v>
      </c>
      <c r="V3304" t="s">
        <v>39275</v>
      </c>
      <c r="W3304" t="s">
        <v>38861</v>
      </c>
      <c r="X3304" t="s">
        <v>38861</v>
      </c>
      <c r="Y3304">
        <v>40.731475751137538</v>
      </c>
      <c r="Z3304">
        <v>-73.992679052418339</v>
      </c>
    </row>
    <row r="3305" spans="1:26" x14ac:dyDescent="0.35">
      <c r="A3305">
        <v>4058</v>
      </c>
      <c r="B3305">
        <v>1</v>
      </c>
      <c r="C3305" s="2" t="s">
        <v>36748</v>
      </c>
      <c r="D3305" s="2" t="s">
        <v>36750</v>
      </c>
      <c r="E3305" s="2" t="s">
        <v>4082</v>
      </c>
      <c r="F3305" s="2" t="s">
        <v>1291</v>
      </c>
      <c r="H3305" t="s">
        <v>1269</v>
      </c>
      <c r="I3305">
        <v>860000</v>
      </c>
      <c r="J3305" s="1">
        <v>43026</v>
      </c>
      <c r="K3305">
        <v>60</v>
      </c>
      <c r="L3305" t="s">
        <v>8</v>
      </c>
      <c r="M3305" t="s">
        <v>1934</v>
      </c>
      <c r="P3305" s="2" t="s">
        <v>94</v>
      </c>
      <c r="Q3305">
        <v>433</v>
      </c>
      <c r="R3305" s="2" t="s">
        <v>2588</v>
      </c>
      <c r="U3305" s="2" t="s">
        <v>39274</v>
      </c>
      <c r="V3305" t="s">
        <v>39275</v>
      </c>
      <c r="W3305" t="s">
        <v>38861</v>
      </c>
      <c r="X3305" t="s">
        <v>38861</v>
      </c>
      <c r="Y3305">
        <v>40.731475751137538</v>
      </c>
      <c r="Z3305">
        <v>-73.992679052418339</v>
      </c>
    </row>
    <row r="3306" spans="1:26" x14ac:dyDescent="0.35">
      <c r="A3306">
        <v>4059</v>
      </c>
      <c r="B3306">
        <v>1</v>
      </c>
      <c r="C3306" s="2" t="s">
        <v>36748</v>
      </c>
      <c r="D3306" s="2" t="s">
        <v>36750</v>
      </c>
      <c r="E3306" s="2" t="s">
        <v>4082</v>
      </c>
      <c r="F3306" s="2" t="s">
        <v>1291</v>
      </c>
      <c r="H3306" t="s">
        <v>1269</v>
      </c>
      <c r="I3306">
        <v>1060000</v>
      </c>
      <c r="J3306" s="1">
        <v>43053</v>
      </c>
      <c r="K3306">
        <v>60</v>
      </c>
      <c r="L3306" t="s">
        <v>8</v>
      </c>
      <c r="M3306" t="s">
        <v>1934</v>
      </c>
      <c r="N3306" t="s">
        <v>94</v>
      </c>
      <c r="O3306">
        <v>3</v>
      </c>
      <c r="P3306" s="2"/>
      <c r="R3306" s="2" t="s">
        <v>6655</v>
      </c>
      <c r="U3306" s="2" t="s">
        <v>39277</v>
      </c>
    </row>
    <row r="3307" spans="1:26" x14ac:dyDescent="0.35">
      <c r="A3307">
        <v>4060</v>
      </c>
      <c r="B3307">
        <v>1</v>
      </c>
      <c r="C3307" s="2" t="s">
        <v>36748</v>
      </c>
      <c r="D3307" s="2" t="s">
        <v>36750</v>
      </c>
      <c r="E3307" s="2" t="s">
        <v>4082</v>
      </c>
      <c r="F3307" s="2" t="s">
        <v>1291</v>
      </c>
      <c r="H3307" t="s">
        <v>1269</v>
      </c>
      <c r="I3307">
        <v>515000</v>
      </c>
      <c r="J3307" s="1">
        <v>43060</v>
      </c>
      <c r="K3307">
        <v>60</v>
      </c>
      <c r="L3307" t="s">
        <v>8</v>
      </c>
      <c r="M3307" t="s">
        <v>4088</v>
      </c>
      <c r="N3307">
        <v>3</v>
      </c>
      <c r="P3307" s="2"/>
      <c r="R3307" s="2" t="s">
        <v>10422</v>
      </c>
      <c r="U3307" s="2" t="s">
        <v>39278</v>
      </c>
    </row>
    <row r="3308" spans="1:26" x14ac:dyDescent="0.35">
      <c r="A3308">
        <v>4061</v>
      </c>
      <c r="B3308">
        <v>1</v>
      </c>
      <c r="C3308" s="2" t="s">
        <v>36748</v>
      </c>
      <c r="D3308" s="2" t="s">
        <v>36750</v>
      </c>
      <c r="E3308" s="2" t="s">
        <v>4082</v>
      </c>
      <c r="F3308" s="2" t="s">
        <v>1291</v>
      </c>
      <c r="H3308" t="s">
        <v>1269</v>
      </c>
      <c r="I3308">
        <v>750000</v>
      </c>
      <c r="J3308" s="1">
        <v>43081</v>
      </c>
      <c r="K3308">
        <v>60</v>
      </c>
      <c r="L3308" t="s">
        <v>8</v>
      </c>
      <c r="M3308" t="s">
        <v>1934</v>
      </c>
      <c r="P3308" s="2" t="s">
        <v>94</v>
      </c>
      <c r="Q3308">
        <v>405</v>
      </c>
      <c r="R3308" s="2" t="s">
        <v>2588</v>
      </c>
      <c r="U3308" s="2" t="s">
        <v>39274</v>
      </c>
      <c r="V3308" t="s">
        <v>39275</v>
      </c>
      <c r="W3308" t="s">
        <v>38861</v>
      </c>
      <c r="X3308" t="s">
        <v>38861</v>
      </c>
      <c r="Y3308">
        <v>40.731475751137538</v>
      </c>
      <c r="Z3308">
        <v>-73.992679052418339</v>
      </c>
    </row>
    <row r="3309" spans="1:26" x14ac:dyDescent="0.35">
      <c r="A3309">
        <v>4063</v>
      </c>
      <c r="B3309">
        <v>1</v>
      </c>
      <c r="C3309" s="2" t="s">
        <v>36748</v>
      </c>
      <c r="D3309" s="2" t="s">
        <v>36750</v>
      </c>
      <c r="E3309" s="2" t="s">
        <v>4082</v>
      </c>
      <c r="F3309" s="2" t="s">
        <v>1291</v>
      </c>
      <c r="H3309" t="s">
        <v>1269</v>
      </c>
      <c r="I3309">
        <v>616250</v>
      </c>
      <c r="J3309" s="1">
        <v>42838</v>
      </c>
      <c r="K3309">
        <v>63</v>
      </c>
      <c r="L3309" t="s">
        <v>8</v>
      </c>
      <c r="M3309" t="s">
        <v>1934</v>
      </c>
      <c r="N3309" t="s">
        <v>94</v>
      </c>
      <c r="O3309" t="s">
        <v>1192</v>
      </c>
      <c r="P3309" s="2"/>
      <c r="R3309" s="2" t="s">
        <v>10423</v>
      </c>
      <c r="U3309" s="2" t="s">
        <v>39279</v>
      </c>
    </row>
    <row r="3310" spans="1:26" x14ac:dyDescent="0.35">
      <c r="A3310">
        <v>4064</v>
      </c>
      <c r="B3310">
        <v>1</v>
      </c>
      <c r="C3310" s="2" t="s">
        <v>36748</v>
      </c>
      <c r="D3310" s="2" t="s">
        <v>36750</v>
      </c>
      <c r="E3310" s="2" t="s">
        <v>4082</v>
      </c>
      <c r="F3310" s="2" t="s">
        <v>1291</v>
      </c>
      <c r="H3310" t="s">
        <v>1269</v>
      </c>
      <c r="I3310">
        <v>2570000</v>
      </c>
      <c r="J3310" s="1">
        <v>42838</v>
      </c>
      <c r="K3310">
        <v>63</v>
      </c>
      <c r="L3310" t="s">
        <v>8</v>
      </c>
      <c r="M3310" t="s">
        <v>1934</v>
      </c>
      <c r="N3310" t="s">
        <v>94</v>
      </c>
      <c r="O3310" t="s">
        <v>740</v>
      </c>
      <c r="P3310" s="2"/>
      <c r="R3310" s="2" t="s">
        <v>10424</v>
      </c>
      <c r="U3310" s="2" t="s">
        <v>39280</v>
      </c>
    </row>
    <row r="3311" spans="1:26" x14ac:dyDescent="0.35">
      <c r="A3311">
        <v>4065</v>
      </c>
      <c r="B3311">
        <v>1</v>
      </c>
      <c r="C3311" s="2" t="s">
        <v>36748</v>
      </c>
      <c r="D3311" s="2" t="s">
        <v>36750</v>
      </c>
      <c r="E3311" s="2" t="s">
        <v>4082</v>
      </c>
      <c r="F3311" s="2" t="s">
        <v>1291</v>
      </c>
      <c r="H3311" t="s">
        <v>1269</v>
      </c>
      <c r="I3311">
        <v>1800000</v>
      </c>
      <c r="J3311" s="1">
        <v>42880</v>
      </c>
      <c r="K3311">
        <v>63</v>
      </c>
      <c r="L3311" t="s">
        <v>8</v>
      </c>
      <c r="M3311" t="s">
        <v>4088</v>
      </c>
      <c r="N3311" t="s">
        <v>1095</v>
      </c>
      <c r="P3311" s="2"/>
      <c r="R3311" s="2" t="s">
        <v>10425</v>
      </c>
      <c r="U3311" s="2" t="s">
        <v>39281</v>
      </c>
    </row>
    <row r="3312" spans="1:26" x14ac:dyDescent="0.35">
      <c r="A3312">
        <v>4066</v>
      </c>
      <c r="B3312">
        <v>1</v>
      </c>
      <c r="C3312" s="2" t="s">
        <v>36748</v>
      </c>
      <c r="D3312" s="2" t="s">
        <v>36750</v>
      </c>
      <c r="E3312" s="2" t="s">
        <v>4082</v>
      </c>
      <c r="F3312" s="2" t="s">
        <v>1291</v>
      </c>
      <c r="H3312" t="s">
        <v>1269</v>
      </c>
      <c r="I3312">
        <v>1355000</v>
      </c>
      <c r="J3312" s="1">
        <v>42927</v>
      </c>
      <c r="K3312">
        <v>63</v>
      </c>
      <c r="L3312" t="s">
        <v>8</v>
      </c>
      <c r="M3312" t="s">
        <v>1934</v>
      </c>
      <c r="N3312" t="s">
        <v>94</v>
      </c>
      <c r="O3312" t="s">
        <v>736</v>
      </c>
      <c r="P3312" s="2"/>
      <c r="R3312" s="2" t="s">
        <v>10426</v>
      </c>
      <c r="U3312" s="2" t="s">
        <v>39282</v>
      </c>
    </row>
    <row r="3313" spans="1:26" x14ac:dyDescent="0.35">
      <c r="A3313">
        <v>4067</v>
      </c>
      <c r="B3313">
        <v>1</v>
      </c>
      <c r="C3313" s="2" t="s">
        <v>36748</v>
      </c>
      <c r="D3313" s="2" t="s">
        <v>36750</v>
      </c>
      <c r="E3313" s="2" t="s">
        <v>4082</v>
      </c>
      <c r="F3313" s="2" t="s">
        <v>1291</v>
      </c>
      <c r="H3313" t="s">
        <v>1269</v>
      </c>
      <c r="I3313">
        <v>1350000</v>
      </c>
      <c r="J3313" s="1">
        <v>42927</v>
      </c>
      <c r="K3313">
        <v>63</v>
      </c>
      <c r="L3313" t="s">
        <v>8</v>
      </c>
      <c r="M3313" t="s">
        <v>1934</v>
      </c>
      <c r="N3313" t="s">
        <v>94</v>
      </c>
      <c r="O3313" t="s">
        <v>624</v>
      </c>
      <c r="P3313" s="2"/>
      <c r="R3313" s="2" t="s">
        <v>10427</v>
      </c>
      <c r="U3313" s="2" t="s">
        <v>39283</v>
      </c>
    </row>
    <row r="3314" spans="1:26" x14ac:dyDescent="0.35">
      <c r="A3314">
        <v>4068</v>
      </c>
      <c r="B3314">
        <v>1</v>
      </c>
      <c r="C3314" s="2" t="s">
        <v>36748</v>
      </c>
      <c r="D3314" s="2" t="s">
        <v>36750</v>
      </c>
      <c r="E3314" s="2" t="s">
        <v>4082</v>
      </c>
      <c r="F3314" s="2" t="s">
        <v>1291</v>
      </c>
      <c r="H3314" t="s">
        <v>1269</v>
      </c>
      <c r="I3314">
        <v>2215000</v>
      </c>
      <c r="J3314" s="1">
        <v>42944</v>
      </c>
      <c r="K3314">
        <v>63</v>
      </c>
      <c r="L3314" t="s">
        <v>8</v>
      </c>
      <c r="M3314" t="s">
        <v>1934</v>
      </c>
      <c r="N3314" t="s">
        <v>94</v>
      </c>
      <c r="O3314" t="s">
        <v>884</v>
      </c>
      <c r="P3314" s="2"/>
      <c r="R3314" s="2" t="s">
        <v>6609</v>
      </c>
      <c r="U3314" s="2" t="s">
        <v>39284</v>
      </c>
    </row>
    <row r="3315" spans="1:26" x14ac:dyDescent="0.35">
      <c r="A3315">
        <v>4069</v>
      </c>
      <c r="B3315">
        <v>1</v>
      </c>
      <c r="C3315" s="2" t="s">
        <v>36748</v>
      </c>
      <c r="D3315" s="2" t="s">
        <v>36750</v>
      </c>
      <c r="E3315" s="2" t="s">
        <v>4082</v>
      </c>
      <c r="F3315" s="2" t="s">
        <v>1291</v>
      </c>
      <c r="H3315" t="s">
        <v>1269</v>
      </c>
      <c r="I3315">
        <v>700000</v>
      </c>
      <c r="J3315" s="1">
        <v>42991</v>
      </c>
      <c r="K3315">
        <v>63</v>
      </c>
      <c r="L3315" t="s">
        <v>8</v>
      </c>
      <c r="M3315" t="s">
        <v>1934</v>
      </c>
      <c r="N3315" t="s">
        <v>94</v>
      </c>
      <c r="O3315" t="s">
        <v>336</v>
      </c>
      <c r="P3315" s="2"/>
      <c r="R3315" s="2" t="s">
        <v>10428</v>
      </c>
      <c r="U3315" s="2" t="s">
        <v>39285</v>
      </c>
    </row>
    <row r="3316" spans="1:26" x14ac:dyDescent="0.35">
      <c r="A3316">
        <v>4070</v>
      </c>
      <c r="B3316">
        <v>1</v>
      </c>
      <c r="C3316" s="2" t="s">
        <v>36748</v>
      </c>
      <c r="D3316" s="2" t="s">
        <v>36750</v>
      </c>
      <c r="E3316" s="2" t="s">
        <v>4082</v>
      </c>
      <c r="F3316" s="2" t="s">
        <v>1291</v>
      </c>
      <c r="H3316" t="s">
        <v>1269</v>
      </c>
      <c r="I3316">
        <v>700000</v>
      </c>
      <c r="J3316" s="1">
        <v>42991</v>
      </c>
      <c r="K3316">
        <v>63</v>
      </c>
      <c r="L3316" t="s">
        <v>8</v>
      </c>
      <c r="M3316" t="s">
        <v>1934</v>
      </c>
      <c r="N3316" t="s">
        <v>94</v>
      </c>
      <c r="O3316" t="s">
        <v>123</v>
      </c>
      <c r="P3316" s="2"/>
      <c r="R3316" s="2" t="s">
        <v>4128</v>
      </c>
      <c r="U3316" s="2" t="s">
        <v>39286</v>
      </c>
    </row>
    <row r="3317" spans="1:26" x14ac:dyDescent="0.35">
      <c r="A3317">
        <v>4071</v>
      </c>
      <c r="B3317">
        <v>1</v>
      </c>
      <c r="C3317" s="2" t="s">
        <v>36748</v>
      </c>
      <c r="D3317" s="2" t="s">
        <v>36750</v>
      </c>
      <c r="E3317" s="2" t="s">
        <v>4082</v>
      </c>
      <c r="F3317" s="2" t="s">
        <v>1291</v>
      </c>
      <c r="H3317" t="s">
        <v>1269</v>
      </c>
      <c r="I3317">
        <v>705000</v>
      </c>
      <c r="J3317" s="1">
        <v>43005</v>
      </c>
      <c r="K3317">
        <v>63</v>
      </c>
      <c r="L3317" t="s">
        <v>8</v>
      </c>
      <c r="M3317" t="s">
        <v>1934</v>
      </c>
      <c r="N3317" t="s">
        <v>94</v>
      </c>
      <c r="O3317" t="s">
        <v>570</v>
      </c>
      <c r="P3317" s="2"/>
      <c r="R3317" s="2" t="s">
        <v>10429</v>
      </c>
      <c r="U3317" s="2" t="s">
        <v>39287</v>
      </c>
    </row>
    <row r="3318" spans="1:26" x14ac:dyDescent="0.35">
      <c r="A3318">
        <v>4072</v>
      </c>
      <c r="B3318">
        <v>1</v>
      </c>
      <c r="C3318" s="2" t="s">
        <v>36748</v>
      </c>
      <c r="D3318" s="2" t="s">
        <v>36750</v>
      </c>
      <c r="E3318" s="2" t="s">
        <v>4082</v>
      </c>
      <c r="F3318" s="2" t="s">
        <v>1291</v>
      </c>
      <c r="H3318" t="s">
        <v>1269</v>
      </c>
      <c r="I3318">
        <v>623500</v>
      </c>
      <c r="J3318" s="1">
        <v>43019</v>
      </c>
      <c r="K3318">
        <v>63</v>
      </c>
      <c r="L3318" t="s">
        <v>8</v>
      </c>
      <c r="M3318" t="s">
        <v>1934</v>
      </c>
      <c r="N3318" t="s">
        <v>94</v>
      </c>
      <c r="O3318" t="s">
        <v>124</v>
      </c>
      <c r="P3318" s="2"/>
      <c r="R3318" s="2" t="s">
        <v>4202</v>
      </c>
      <c r="U3318" s="2" t="s">
        <v>39288</v>
      </c>
    </row>
    <row r="3319" spans="1:26" x14ac:dyDescent="0.35">
      <c r="A3319">
        <v>4073</v>
      </c>
      <c r="B3319">
        <v>1</v>
      </c>
      <c r="C3319" s="2" t="s">
        <v>36748</v>
      </c>
      <c r="D3319" s="2" t="s">
        <v>36750</v>
      </c>
      <c r="E3319" s="2" t="s">
        <v>4082</v>
      </c>
      <c r="F3319" s="2" t="s">
        <v>1291</v>
      </c>
      <c r="H3319" t="s">
        <v>1269</v>
      </c>
      <c r="I3319">
        <v>1250000</v>
      </c>
      <c r="J3319" s="1">
        <v>43096</v>
      </c>
      <c r="K3319">
        <v>63</v>
      </c>
      <c r="L3319" t="s">
        <v>8</v>
      </c>
      <c r="M3319" t="s">
        <v>1934</v>
      </c>
      <c r="N3319" t="s">
        <v>94</v>
      </c>
      <c r="O3319" t="s">
        <v>1133</v>
      </c>
      <c r="P3319" s="2"/>
      <c r="R3319" s="2" t="s">
        <v>10430</v>
      </c>
      <c r="U3319" s="2" t="s">
        <v>39289</v>
      </c>
    </row>
    <row r="3320" spans="1:26" x14ac:dyDescent="0.35">
      <c r="A3320">
        <v>4075</v>
      </c>
      <c r="B3320">
        <v>1</v>
      </c>
      <c r="C3320" s="2" t="s">
        <v>36748</v>
      </c>
      <c r="D3320" s="2" t="s">
        <v>36750</v>
      </c>
      <c r="E3320" s="2" t="s">
        <v>4082</v>
      </c>
      <c r="F3320" s="2" t="s">
        <v>1291</v>
      </c>
      <c r="H3320" t="s">
        <v>1269</v>
      </c>
      <c r="I3320">
        <v>700000</v>
      </c>
      <c r="J3320" s="1">
        <v>42962</v>
      </c>
      <c r="K3320">
        <v>12</v>
      </c>
      <c r="L3320" t="s">
        <v>79</v>
      </c>
      <c r="M3320" t="s">
        <v>1934</v>
      </c>
      <c r="N3320" t="s">
        <v>94</v>
      </c>
      <c r="O3320" t="s">
        <v>203</v>
      </c>
      <c r="P3320" s="2"/>
      <c r="R3320" s="2" t="s">
        <v>4208</v>
      </c>
      <c r="U3320" s="2" t="s">
        <v>39290</v>
      </c>
    </row>
    <row r="3321" spans="1:26" x14ac:dyDescent="0.35">
      <c r="A3321">
        <v>4076</v>
      </c>
      <c r="B3321">
        <v>1</v>
      </c>
      <c r="C3321" s="2" t="s">
        <v>36748</v>
      </c>
      <c r="D3321" s="2" t="s">
        <v>36750</v>
      </c>
      <c r="E3321" s="2" t="s">
        <v>4082</v>
      </c>
      <c r="F3321" s="2" t="s">
        <v>1291</v>
      </c>
      <c r="H3321" t="s">
        <v>1269</v>
      </c>
      <c r="I3321">
        <v>937500</v>
      </c>
      <c r="J3321" s="1">
        <v>42865</v>
      </c>
      <c r="K3321">
        <v>69</v>
      </c>
      <c r="L3321" t="s">
        <v>87</v>
      </c>
      <c r="M3321" t="s">
        <v>1934</v>
      </c>
      <c r="N3321" t="s">
        <v>94</v>
      </c>
      <c r="O3321" t="s">
        <v>565</v>
      </c>
      <c r="P3321" s="2"/>
      <c r="R3321" s="2" t="s">
        <v>10431</v>
      </c>
      <c r="U3321" s="2" t="s">
        <v>39291</v>
      </c>
    </row>
    <row r="3322" spans="1:26" x14ac:dyDescent="0.35">
      <c r="A3322">
        <v>4077</v>
      </c>
      <c r="B3322">
        <v>1</v>
      </c>
      <c r="C3322" s="2" t="s">
        <v>36748</v>
      </c>
      <c r="D3322" s="2" t="s">
        <v>36750</v>
      </c>
      <c r="E3322" s="2" t="s">
        <v>4082</v>
      </c>
      <c r="F3322" s="2" t="s">
        <v>1291</v>
      </c>
      <c r="H3322" t="s">
        <v>1269</v>
      </c>
      <c r="I3322">
        <v>918500</v>
      </c>
      <c r="J3322" s="1">
        <v>42914</v>
      </c>
      <c r="K3322">
        <v>69</v>
      </c>
      <c r="L3322" t="s">
        <v>79</v>
      </c>
      <c r="M3322" t="s">
        <v>1934</v>
      </c>
      <c r="N3322" t="s">
        <v>94</v>
      </c>
      <c r="O3322" t="s">
        <v>161</v>
      </c>
      <c r="P3322" s="2"/>
      <c r="R3322" s="2" t="s">
        <v>10432</v>
      </c>
      <c r="U3322" s="2" t="s">
        <v>39292</v>
      </c>
    </row>
    <row r="3323" spans="1:26" x14ac:dyDescent="0.35">
      <c r="A3323">
        <v>4078</v>
      </c>
      <c r="B3323">
        <v>1</v>
      </c>
      <c r="C3323" s="2" t="s">
        <v>36748</v>
      </c>
      <c r="D3323" s="2" t="s">
        <v>36750</v>
      </c>
      <c r="E3323" s="2" t="s">
        <v>4082</v>
      </c>
      <c r="F3323" s="2" t="s">
        <v>1291</v>
      </c>
      <c r="H3323" t="s">
        <v>1269</v>
      </c>
      <c r="I3323">
        <v>675000</v>
      </c>
      <c r="J3323" s="1">
        <v>42949</v>
      </c>
      <c r="K3323">
        <v>53</v>
      </c>
      <c r="L3323" t="s">
        <v>79</v>
      </c>
      <c r="M3323" t="s">
        <v>1583</v>
      </c>
      <c r="N3323" t="s">
        <v>94</v>
      </c>
      <c r="O3323" t="s">
        <v>999</v>
      </c>
      <c r="P3323" s="2"/>
      <c r="R3323" s="2" t="s">
        <v>10433</v>
      </c>
      <c r="U3323" s="2" t="s">
        <v>39293</v>
      </c>
    </row>
    <row r="3324" spans="1:26" x14ac:dyDescent="0.35">
      <c r="A3324">
        <v>4079</v>
      </c>
      <c r="B3324">
        <v>1</v>
      </c>
      <c r="C3324" s="2" t="s">
        <v>36748</v>
      </c>
      <c r="D3324" s="2" t="s">
        <v>36750</v>
      </c>
      <c r="E3324" s="2" t="s">
        <v>4082</v>
      </c>
      <c r="F3324" s="2" t="s">
        <v>1291</v>
      </c>
      <c r="H3324" t="s">
        <v>1269</v>
      </c>
      <c r="I3324">
        <v>1495000</v>
      </c>
      <c r="J3324" s="1">
        <v>43067</v>
      </c>
      <c r="K3324">
        <v>53</v>
      </c>
      <c r="L3324" t="s">
        <v>79</v>
      </c>
      <c r="M3324" t="s">
        <v>1583</v>
      </c>
      <c r="N3324" t="s">
        <v>94</v>
      </c>
      <c r="O3324" t="s">
        <v>2624</v>
      </c>
      <c r="P3324" s="2"/>
      <c r="R3324" s="2" t="s">
        <v>10434</v>
      </c>
      <c r="U3324" s="2" t="s">
        <v>39294</v>
      </c>
    </row>
    <row r="3325" spans="1:26" x14ac:dyDescent="0.35">
      <c r="A3325">
        <v>4080</v>
      </c>
      <c r="B3325">
        <v>1</v>
      </c>
      <c r="C3325" s="2" t="s">
        <v>36748</v>
      </c>
      <c r="D3325" s="2" t="s">
        <v>36750</v>
      </c>
      <c r="E3325" s="2" t="s">
        <v>4082</v>
      </c>
      <c r="F3325" s="2" t="s">
        <v>1291</v>
      </c>
      <c r="H3325" t="s">
        <v>1269</v>
      </c>
      <c r="I3325">
        <v>1231000</v>
      </c>
      <c r="J3325" s="1">
        <v>42747</v>
      </c>
      <c r="K3325">
        <v>8</v>
      </c>
      <c r="L3325" t="s">
        <v>79</v>
      </c>
      <c r="M3325" t="s">
        <v>1572</v>
      </c>
      <c r="N3325" t="s">
        <v>94</v>
      </c>
      <c r="O3325" t="s">
        <v>10435</v>
      </c>
      <c r="P3325" s="2"/>
      <c r="R3325" s="2" t="s">
        <v>10436</v>
      </c>
      <c r="U3325" s="2" t="s">
        <v>39295</v>
      </c>
    </row>
    <row r="3326" spans="1:26" x14ac:dyDescent="0.35">
      <c r="A3326">
        <v>4081</v>
      </c>
      <c r="B3326">
        <v>1</v>
      </c>
      <c r="C3326" s="2" t="s">
        <v>36748</v>
      </c>
      <c r="D3326" s="2" t="s">
        <v>36750</v>
      </c>
      <c r="E3326" s="2" t="s">
        <v>4082</v>
      </c>
      <c r="F3326" s="2" t="s">
        <v>1291</v>
      </c>
      <c r="H3326" t="s">
        <v>1269</v>
      </c>
      <c r="I3326">
        <v>152100</v>
      </c>
      <c r="J3326" s="1">
        <v>42898</v>
      </c>
      <c r="K3326">
        <v>8</v>
      </c>
      <c r="L3326" t="s">
        <v>79</v>
      </c>
      <c r="M3326" t="s">
        <v>1572</v>
      </c>
      <c r="P3326" s="2" t="s">
        <v>94</v>
      </c>
      <c r="Q3326" t="s">
        <v>1497</v>
      </c>
      <c r="R3326" s="2" t="s">
        <v>2473</v>
      </c>
      <c r="U3326" s="2" t="s">
        <v>39296</v>
      </c>
      <c r="V3326" t="s">
        <v>39297</v>
      </c>
      <c r="W3326" t="s">
        <v>38854</v>
      </c>
      <c r="X3326" t="s">
        <v>38854</v>
      </c>
      <c r="Y3326">
        <v>40.73556829247093</v>
      </c>
      <c r="Z3326">
        <v>-73.994749811250927</v>
      </c>
    </row>
    <row r="3327" spans="1:26" x14ac:dyDescent="0.35">
      <c r="A3327">
        <v>4082</v>
      </c>
      <c r="B3327">
        <v>1</v>
      </c>
      <c r="C3327" s="2" t="s">
        <v>36748</v>
      </c>
      <c r="D3327" s="2" t="s">
        <v>36750</v>
      </c>
      <c r="E3327" s="2" t="s">
        <v>4082</v>
      </c>
      <c r="F3327" s="2" t="s">
        <v>1276</v>
      </c>
      <c r="H3327" t="s">
        <v>1269</v>
      </c>
      <c r="I3327">
        <v>153000000</v>
      </c>
      <c r="J3327" s="1">
        <v>42745</v>
      </c>
      <c r="K3327" t="s">
        <v>10437</v>
      </c>
      <c r="L3327" t="s">
        <v>87</v>
      </c>
      <c r="M3327">
        <v>14</v>
      </c>
      <c r="N3327" t="s">
        <v>10</v>
      </c>
      <c r="P3327" s="2"/>
      <c r="R3327" s="2" t="s">
        <v>7805</v>
      </c>
      <c r="U3327" s="2" t="s">
        <v>39298</v>
      </c>
      <c r="V3327" t="s">
        <v>39299</v>
      </c>
      <c r="W3327" t="s">
        <v>38854</v>
      </c>
      <c r="X3327" t="s">
        <v>38854</v>
      </c>
      <c r="Y3327">
        <v>40.736517981923917</v>
      </c>
      <c r="Z3327">
        <v>-73.994857989277463</v>
      </c>
    </row>
    <row r="3328" spans="1:26" x14ac:dyDescent="0.35">
      <c r="A3328">
        <v>4088</v>
      </c>
      <c r="B3328">
        <v>1</v>
      </c>
      <c r="C3328" s="2" t="s">
        <v>36748</v>
      </c>
      <c r="D3328" s="2" t="s">
        <v>36750</v>
      </c>
      <c r="E3328" s="2" t="s">
        <v>4082</v>
      </c>
      <c r="F3328" s="2" t="s">
        <v>1315</v>
      </c>
      <c r="H3328">
        <v>5</v>
      </c>
      <c r="I3328">
        <v>5600000</v>
      </c>
      <c r="J3328" s="1">
        <v>43081</v>
      </c>
      <c r="K3328">
        <v>666</v>
      </c>
      <c r="L3328" t="s">
        <v>220</v>
      </c>
      <c r="P3328" s="2"/>
      <c r="R3328" s="2" t="s">
        <v>221</v>
      </c>
      <c r="U3328" s="2" t="s">
        <v>39300</v>
      </c>
      <c r="V3328" t="s">
        <v>39301</v>
      </c>
      <c r="W3328" t="s">
        <v>38864</v>
      </c>
      <c r="X3328" t="s">
        <v>38864</v>
      </c>
      <c r="Y3328">
        <v>40.727065068753149</v>
      </c>
      <c r="Z3328">
        <v>-73.995378258678485</v>
      </c>
    </row>
    <row r="3329" spans="1:26" x14ac:dyDescent="0.35">
      <c r="A3329">
        <v>4089</v>
      </c>
      <c r="B3329">
        <v>1</v>
      </c>
      <c r="C3329" s="2" t="s">
        <v>36748</v>
      </c>
      <c r="D3329" s="2" t="s">
        <v>36750</v>
      </c>
      <c r="E3329" s="2" t="s">
        <v>4082</v>
      </c>
      <c r="F3329" s="2" t="s">
        <v>1315</v>
      </c>
      <c r="H3329">
        <v>608</v>
      </c>
      <c r="I3329">
        <v>2075000</v>
      </c>
      <c r="J3329" s="1">
        <v>42769</v>
      </c>
      <c r="K3329">
        <v>14</v>
      </c>
      <c r="L3329" t="s">
        <v>8</v>
      </c>
      <c r="M3329" t="s">
        <v>1720</v>
      </c>
      <c r="N3329" t="s">
        <v>10</v>
      </c>
      <c r="P3329" s="2"/>
      <c r="R3329" s="2" t="s">
        <v>2524</v>
      </c>
      <c r="U3329" s="2" t="s">
        <v>39302</v>
      </c>
      <c r="V3329" t="s">
        <v>39164</v>
      </c>
      <c r="W3329" t="s">
        <v>38864</v>
      </c>
      <c r="X3329" t="s">
        <v>38864</v>
      </c>
      <c r="Y3329">
        <v>40.728069563218831</v>
      </c>
      <c r="Z3329">
        <v>-73.993577811427244</v>
      </c>
    </row>
    <row r="3330" spans="1:26" x14ac:dyDescent="0.35">
      <c r="A3330">
        <v>4090</v>
      </c>
      <c r="B3330">
        <v>1</v>
      </c>
      <c r="C3330" s="2" t="s">
        <v>36748</v>
      </c>
      <c r="D3330" s="2" t="s">
        <v>36750</v>
      </c>
      <c r="E3330" s="2" t="s">
        <v>4082</v>
      </c>
      <c r="F3330" s="2" t="s">
        <v>1315</v>
      </c>
      <c r="H3330">
        <v>7</v>
      </c>
      <c r="I3330">
        <v>9500000</v>
      </c>
      <c r="J3330" s="1">
        <v>42877</v>
      </c>
      <c r="K3330">
        <v>29</v>
      </c>
      <c r="L3330" t="s">
        <v>8</v>
      </c>
      <c r="M3330" t="s">
        <v>1559</v>
      </c>
      <c r="P3330" s="2" t="s">
        <v>10</v>
      </c>
      <c r="R3330" s="2" t="s">
        <v>2589</v>
      </c>
      <c r="U3330" s="2" t="s">
        <v>39303</v>
      </c>
    </row>
    <row r="3331" spans="1:26" x14ac:dyDescent="0.35">
      <c r="A3331">
        <v>4092</v>
      </c>
      <c r="B3331">
        <v>1</v>
      </c>
      <c r="C3331" s="2" t="s">
        <v>36748</v>
      </c>
      <c r="D3331" s="2" t="s">
        <v>36750</v>
      </c>
      <c r="E3331" s="2" t="s">
        <v>4082</v>
      </c>
      <c r="F3331" s="2" t="s">
        <v>1315</v>
      </c>
      <c r="H3331" t="s">
        <v>9987</v>
      </c>
      <c r="I3331">
        <v>1200000</v>
      </c>
      <c r="J3331" s="1">
        <v>42853</v>
      </c>
      <c r="K3331">
        <v>59</v>
      </c>
      <c r="L3331" t="s">
        <v>79</v>
      </c>
      <c r="M3331" t="s">
        <v>1938</v>
      </c>
      <c r="P3331" s="2" t="s">
        <v>10</v>
      </c>
      <c r="R3331" s="2" t="s">
        <v>2476</v>
      </c>
      <c r="U3331" s="2" t="s">
        <v>39200</v>
      </c>
      <c r="V3331" t="s">
        <v>39199</v>
      </c>
      <c r="W3331" t="s">
        <v>38854</v>
      </c>
      <c r="X3331" t="s">
        <v>38854</v>
      </c>
      <c r="Y3331">
        <v>40.736347912348961</v>
      </c>
      <c r="Z3331">
        <v>-73.998506114382835</v>
      </c>
    </row>
    <row r="3332" spans="1:26" x14ac:dyDescent="0.35">
      <c r="A3332">
        <v>4093</v>
      </c>
      <c r="B3332">
        <v>1</v>
      </c>
      <c r="C3332" s="2" t="s">
        <v>36748</v>
      </c>
      <c r="D3332" s="2" t="s">
        <v>36750</v>
      </c>
      <c r="E3332" s="2" t="s">
        <v>4082</v>
      </c>
      <c r="F3332" s="2" t="s">
        <v>1316</v>
      </c>
      <c r="H3332" t="s">
        <v>107</v>
      </c>
      <c r="I3332">
        <v>2975000</v>
      </c>
      <c r="J3332" s="1">
        <v>42745</v>
      </c>
      <c r="K3332">
        <v>496</v>
      </c>
      <c r="L3332" t="s">
        <v>942</v>
      </c>
      <c r="M3332" t="s">
        <v>4183</v>
      </c>
      <c r="N3332" t="s">
        <v>15</v>
      </c>
      <c r="P3332" s="2"/>
      <c r="R3332" s="2" t="s">
        <v>4184</v>
      </c>
      <c r="U3332" s="2" t="s">
        <v>39304</v>
      </c>
      <c r="V3332" t="s">
        <v>39305</v>
      </c>
      <c r="W3332" t="s">
        <v>38848</v>
      </c>
      <c r="X3332" t="s">
        <v>38848</v>
      </c>
      <c r="Y3332">
        <v>40.727380807614779</v>
      </c>
      <c r="Z3332">
        <v>-73.999549008273121</v>
      </c>
    </row>
    <row r="3333" spans="1:26" x14ac:dyDescent="0.35">
      <c r="A3333">
        <v>4094</v>
      </c>
      <c r="B3333">
        <v>1</v>
      </c>
      <c r="C3333" s="2" t="s">
        <v>36748</v>
      </c>
      <c r="D3333" s="2" t="s">
        <v>36750</v>
      </c>
      <c r="E3333" s="2" t="s">
        <v>4082</v>
      </c>
      <c r="F3333" s="2" t="s">
        <v>1316</v>
      </c>
      <c r="H3333">
        <v>1</v>
      </c>
      <c r="I3333">
        <v>24625000</v>
      </c>
      <c r="J3333" s="1">
        <v>42933</v>
      </c>
      <c r="K3333">
        <v>808</v>
      </c>
      <c r="L3333" t="s">
        <v>220</v>
      </c>
      <c r="P3333" s="2"/>
      <c r="R3333" s="2" t="s">
        <v>221</v>
      </c>
      <c r="U3333" s="2" t="s">
        <v>39306</v>
      </c>
      <c r="V3333" t="s">
        <v>39307</v>
      </c>
      <c r="W3333" t="s">
        <v>38851</v>
      </c>
      <c r="X3333" t="s">
        <v>38851</v>
      </c>
      <c r="Y3333">
        <v>40.73262021272911</v>
      </c>
      <c r="Z3333">
        <v>-73.991232031455723</v>
      </c>
    </row>
    <row r="3334" spans="1:26" x14ac:dyDescent="0.35">
      <c r="A3334">
        <v>4095</v>
      </c>
      <c r="B3334">
        <v>1</v>
      </c>
      <c r="C3334" s="2" t="s">
        <v>36748</v>
      </c>
      <c r="D3334" s="2" t="s">
        <v>36750</v>
      </c>
      <c r="E3334" s="2" t="s">
        <v>10438</v>
      </c>
      <c r="F3334" s="2" t="s">
        <v>1268</v>
      </c>
      <c r="H3334" t="s">
        <v>1269</v>
      </c>
      <c r="I3334">
        <v>5430000</v>
      </c>
      <c r="J3334" s="1">
        <v>42914</v>
      </c>
      <c r="K3334">
        <v>58</v>
      </c>
      <c r="L3334" t="s">
        <v>2160</v>
      </c>
      <c r="M3334" t="s">
        <v>10</v>
      </c>
      <c r="P3334" s="2"/>
      <c r="R3334" s="2" t="s">
        <v>2161</v>
      </c>
      <c r="U3334" s="2" t="s">
        <v>39308</v>
      </c>
      <c r="V3334" t="s">
        <v>39309</v>
      </c>
      <c r="W3334" t="s">
        <v>39310</v>
      </c>
      <c r="X3334" t="s">
        <v>39310</v>
      </c>
      <c r="Y3334">
        <v>40.72900011845983</v>
      </c>
      <c r="Z3334">
        <v>-74.004704860022116</v>
      </c>
    </row>
    <row r="3335" spans="1:26" x14ac:dyDescent="0.35">
      <c r="A3335">
        <v>4097</v>
      </c>
      <c r="B3335">
        <v>1</v>
      </c>
      <c r="C3335" s="2" t="s">
        <v>36748</v>
      </c>
      <c r="D3335" s="2" t="s">
        <v>36750</v>
      </c>
      <c r="E3335" s="2" t="s">
        <v>10438</v>
      </c>
      <c r="F3335" s="2" t="s">
        <v>1268</v>
      </c>
      <c r="H3335" t="s">
        <v>1269</v>
      </c>
      <c r="I3335">
        <v>7800000</v>
      </c>
      <c r="J3335" s="1">
        <v>42962</v>
      </c>
      <c r="K3335">
        <v>75</v>
      </c>
      <c r="L3335" t="s">
        <v>69</v>
      </c>
      <c r="M3335" t="s">
        <v>10</v>
      </c>
      <c r="P3335" s="2"/>
      <c r="R3335" s="2" t="s">
        <v>4211</v>
      </c>
      <c r="U3335" s="2" t="s">
        <v>39311</v>
      </c>
      <c r="V3335" t="s">
        <v>39312</v>
      </c>
      <c r="W3335" t="s">
        <v>39310</v>
      </c>
      <c r="X3335" t="s">
        <v>39310</v>
      </c>
      <c r="Y3335">
        <v>40.731404517207672</v>
      </c>
      <c r="Z3335">
        <v>-74.004871004762748</v>
      </c>
    </row>
    <row r="3336" spans="1:26" x14ac:dyDescent="0.35">
      <c r="A3336">
        <v>4098</v>
      </c>
      <c r="B3336">
        <v>1</v>
      </c>
      <c r="C3336" s="2" t="s">
        <v>36748</v>
      </c>
      <c r="D3336" s="2" t="s">
        <v>36750</v>
      </c>
      <c r="E3336" s="2" t="s">
        <v>10438</v>
      </c>
      <c r="F3336" s="2" t="s">
        <v>1268</v>
      </c>
      <c r="H3336" t="s">
        <v>1269</v>
      </c>
      <c r="I3336">
        <v>4065000</v>
      </c>
      <c r="J3336" s="1">
        <v>42950</v>
      </c>
      <c r="K3336">
        <v>66</v>
      </c>
      <c r="L3336" t="s">
        <v>3938</v>
      </c>
      <c r="M3336" t="s">
        <v>12</v>
      </c>
      <c r="P3336" s="2"/>
      <c r="R3336" s="2" t="s">
        <v>4216</v>
      </c>
      <c r="U3336" s="2" t="s">
        <v>39313</v>
      </c>
      <c r="V3336" t="s">
        <v>39314</v>
      </c>
      <c r="W3336" t="s">
        <v>39315</v>
      </c>
      <c r="X3336" t="s">
        <v>39315</v>
      </c>
      <c r="Y3336">
        <v>40.736246362672482</v>
      </c>
      <c r="Z3336">
        <v>-74.000898495052539</v>
      </c>
    </row>
    <row r="3337" spans="1:26" x14ac:dyDescent="0.35">
      <c r="A3337">
        <v>4099</v>
      </c>
      <c r="B3337">
        <v>1</v>
      </c>
      <c r="C3337" s="2" t="s">
        <v>36748</v>
      </c>
      <c r="D3337" s="2" t="s">
        <v>36750</v>
      </c>
      <c r="E3337" s="2" t="s">
        <v>10438</v>
      </c>
      <c r="F3337" s="2" t="s">
        <v>1268</v>
      </c>
      <c r="H3337" t="s">
        <v>1269</v>
      </c>
      <c r="I3337">
        <v>10500000</v>
      </c>
      <c r="J3337" s="1">
        <v>43077</v>
      </c>
      <c r="K3337">
        <v>33</v>
      </c>
      <c r="L3337" t="s">
        <v>2210</v>
      </c>
      <c r="M3337" t="s">
        <v>10</v>
      </c>
      <c r="P3337" s="2"/>
      <c r="R3337" s="2" t="s">
        <v>4289</v>
      </c>
      <c r="U3337" s="2" t="s">
        <v>39316</v>
      </c>
      <c r="V3337" t="s">
        <v>39317</v>
      </c>
      <c r="W3337" t="s">
        <v>39318</v>
      </c>
      <c r="X3337" t="s">
        <v>39318</v>
      </c>
      <c r="Y3337">
        <v>40.735011201685616</v>
      </c>
      <c r="Z3337">
        <v>-74.002424809168559</v>
      </c>
    </row>
    <row r="3338" spans="1:26" x14ac:dyDescent="0.35">
      <c r="A3338">
        <v>4101</v>
      </c>
      <c r="B3338">
        <v>1</v>
      </c>
      <c r="C3338" s="2" t="s">
        <v>36748</v>
      </c>
      <c r="D3338" s="2" t="s">
        <v>36750</v>
      </c>
      <c r="E3338" s="2" t="s">
        <v>10438</v>
      </c>
      <c r="F3338" s="2" t="s">
        <v>1268</v>
      </c>
      <c r="H3338" t="s">
        <v>1269</v>
      </c>
      <c r="I3338">
        <v>19000000</v>
      </c>
      <c r="J3338" s="1">
        <v>42857</v>
      </c>
      <c r="K3338">
        <v>252</v>
      </c>
      <c r="L3338" t="s">
        <v>79</v>
      </c>
      <c r="M3338" t="s">
        <v>1938</v>
      </c>
      <c r="N3338" t="s">
        <v>10</v>
      </c>
      <c r="P3338" s="2"/>
      <c r="R3338" s="2" t="s">
        <v>2474</v>
      </c>
      <c r="U3338" s="2" t="s">
        <v>39319</v>
      </c>
      <c r="V3338" t="s">
        <v>39320</v>
      </c>
      <c r="W3338" t="s">
        <v>39321</v>
      </c>
      <c r="X3338" t="s">
        <v>39321</v>
      </c>
      <c r="Y3338">
        <v>40.737599494271365</v>
      </c>
      <c r="Z3338">
        <v>-74.002839879384368</v>
      </c>
    </row>
    <row r="3339" spans="1:26" x14ac:dyDescent="0.35">
      <c r="A3339">
        <v>4102</v>
      </c>
      <c r="B3339">
        <v>1</v>
      </c>
      <c r="C3339" s="2" t="s">
        <v>36748</v>
      </c>
      <c r="D3339" s="2" t="s">
        <v>36750</v>
      </c>
      <c r="E3339" s="2" t="s">
        <v>10438</v>
      </c>
      <c r="F3339" s="2" t="s">
        <v>1268</v>
      </c>
      <c r="H3339" t="s">
        <v>1269</v>
      </c>
      <c r="I3339">
        <v>11139450</v>
      </c>
      <c r="J3339" s="1">
        <v>42803</v>
      </c>
      <c r="K3339">
        <v>395</v>
      </c>
      <c r="L3339" t="s">
        <v>2054</v>
      </c>
      <c r="M3339" t="s">
        <v>10</v>
      </c>
      <c r="P3339" s="2"/>
      <c r="R3339" s="2" t="s">
        <v>2055</v>
      </c>
      <c r="U3339" s="2" t="s">
        <v>39322</v>
      </c>
      <c r="V3339" t="s">
        <v>39323</v>
      </c>
      <c r="W3339" t="s">
        <v>39318</v>
      </c>
      <c r="X3339" t="s">
        <v>39318</v>
      </c>
      <c r="Y3339">
        <v>40.735694560629454</v>
      </c>
      <c r="Z3339">
        <v>-74.005037304042915</v>
      </c>
    </row>
    <row r="3340" spans="1:26" x14ac:dyDescent="0.35">
      <c r="A3340">
        <v>4103</v>
      </c>
      <c r="B3340">
        <v>1</v>
      </c>
      <c r="C3340" s="2" t="s">
        <v>36748</v>
      </c>
      <c r="D3340" s="2" t="s">
        <v>36750</v>
      </c>
      <c r="E3340" s="2" t="s">
        <v>10438</v>
      </c>
      <c r="F3340" s="2" t="s">
        <v>1268</v>
      </c>
      <c r="H3340" t="s">
        <v>1269</v>
      </c>
      <c r="I3340">
        <v>12550000</v>
      </c>
      <c r="J3340" s="1">
        <v>43060</v>
      </c>
      <c r="K3340">
        <v>57</v>
      </c>
      <c r="L3340" t="s">
        <v>4224</v>
      </c>
      <c r="M3340" t="s">
        <v>10</v>
      </c>
      <c r="P3340" s="2"/>
      <c r="R3340" s="2" t="s">
        <v>4225</v>
      </c>
      <c r="U3340" s="2" t="s">
        <v>39324</v>
      </c>
      <c r="V3340" t="s">
        <v>39325</v>
      </c>
      <c r="W3340" t="s">
        <v>39321</v>
      </c>
      <c r="X3340" t="s">
        <v>39321</v>
      </c>
      <c r="Y3340">
        <v>40.736778772040722</v>
      </c>
      <c r="Z3340">
        <v>-74.004189401974486</v>
      </c>
    </row>
    <row r="3341" spans="1:26" x14ac:dyDescent="0.35">
      <c r="A3341">
        <v>4104</v>
      </c>
      <c r="B3341">
        <v>1</v>
      </c>
      <c r="C3341" s="2" t="s">
        <v>36748</v>
      </c>
      <c r="D3341" s="2" t="s">
        <v>36750</v>
      </c>
      <c r="E3341" s="2" t="s">
        <v>10438</v>
      </c>
      <c r="F3341" s="2" t="s">
        <v>1268</v>
      </c>
      <c r="H3341" t="s">
        <v>1269</v>
      </c>
      <c r="I3341">
        <v>5550000</v>
      </c>
      <c r="J3341" s="1">
        <v>42928</v>
      </c>
      <c r="K3341">
        <v>21</v>
      </c>
      <c r="L3341" t="s">
        <v>1936</v>
      </c>
      <c r="M3341" t="s">
        <v>12</v>
      </c>
      <c r="P3341" s="2"/>
      <c r="R3341" s="2" t="s">
        <v>1937</v>
      </c>
      <c r="U3341" s="2" t="s">
        <v>39326</v>
      </c>
      <c r="V3341" t="s">
        <v>39327</v>
      </c>
      <c r="W3341" t="s">
        <v>39321</v>
      </c>
      <c r="X3341" t="s">
        <v>39321</v>
      </c>
      <c r="Y3341">
        <v>40.737868427678507</v>
      </c>
      <c r="Z3341">
        <v>-74.004485367628391</v>
      </c>
    </row>
    <row r="3342" spans="1:26" x14ac:dyDescent="0.35">
      <c r="A3342">
        <v>4105</v>
      </c>
      <c r="B3342">
        <v>1</v>
      </c>
      <c r="C3342" s="2" t="s">
        <v>36748</v>
      </c>
      <c r="D3342" s="2" t="s">
        <v>36750</v>
      </c>
      <c r="E3342" s="2" t="s">
        <v>10438</v>
      </c>
      <c r="F3342" s="2" t="s">
        <v>1270</v>
      </c>
      <c r="H3342" t="s">
        <v>1269</v>
      </c>
      <c r="I3342">
        <v>10</v>
      </c>
      <c r="J3342" s="1">
        <v>43064</v>
      </c>
      <c r="K3342">
        <v>128</v>
      </c>
      <c r="L3342" t="s">
        <v>11</v>
      </c>
      <c r="M3342" t="s">
        <v>15</v>
      </c>
      <c r="P3342" s="2"/>
      <c r="R3342" s="2" t="s">
        <v>4188</v>
      </c>
      <c r="U3342" s="2" t="s">
        <v>39328</v>
      </c>
      <c r="V3342" t="s">
        <v>39329</v>
      </c>
      <c r="W3342" t="s">
        <v>39315</v>
      </c>
      <c r="X3342" t="s">
        <v>39315</v>
      </c>
      <c r="Y3342">
        <v>40.732760520003978</v>
      </c>
      <c r="Z3342">
        <v>-74.001439681814745</v>
      </c>
    </row>
    <row r="3343" spans="1:26" x14ac:dyDescent="0.35">
      <c r="A3343">
        <v>4106</v>
      </c>
      <c r="B3343">
        <v>1</v>
      </c>
      <c r="C3343" s="2" t="s">
        <v>36748</v>
      </c>
      <c r="D3343" s="2" t="s">
        <v>36750</v>
      </c>
      <c r="E3343" s="2" t="s">
        <v>10438</v>
      </c>
      <c r="F3343" s="2" t="s">
        <v>1270</v>
      </c>
      <c r="H3343" t="s">
        <v>1269</v>
      </c>
      <c r="I3343">
        <v>9750000</v>
      </c>
      <c r="J3343" s="1">
        <v>42838</v>
      </c>
      <c r="K3343">
        <v>176</v>
      </c>
      <c r="L3343" t="s">
        <v>2016</v>
      </c>
      <c r="M3343" t="s">
        <v>10</v>
      </c>
      <c r="P3343" s="2"/>
      <c r="R3343" s="2" t="s">
        <v>4222</v>
      </c>
      <c r="U3343" s="2" t="s">
        <v>39330</v>
      </c>
      <c r="V3343" t="s">
        <v>36811</v>
      </c>
      <c r="W3343" t="s">
        <v>39331</v>
      </c>
      <c r="X3343" t="s">
        <v>39331</v>
      </c>
      <c r="Y3343">
        <v>40.732488400140845</v>
      </c>
      <c r="Z3343">
        <v>-74.009576190326158</v>
      </c>
    </row>
    <row r="3344" spans="1:26" x14ac:dyDescent="0.35">
      <c r="A3344">
        <v>4107</v>
      </c>
      <c r="B3344">
        <v>1</v>
      </c>
      <c r="C3344" s="2" t="s">
        <v>36748</v>
      </c>
      <c r="D3344" s="2" t="s">
        <v>36750</v>
      </c>
      <c r="E3344" s="2" t="s">
        <v>10438</v>
      </c>
      <c r="F3344" s="2" t="s">
        <v>1270</v>
      </c>
      <c r="H3344" t="s">
        <v>1269</v>
      </c>
      <c r="I3344">
        <v>5570000</v>
      </c>
      <c r="J3344" s="1">
        <v>42765</v>
      </c>
      <c r="K3344">
        <v>471</v>
      </c>
      <c r="L3344" t="s">
        <v>12</v>
      </c>
      <c r="M3344" t="s">
        <v>3802</v>
      </c>
      <c r="N3344" t="s">
        <v>3803</v>
      </c>
      <c r="O3344" t="s">
        <v>3996</v>
      </c>
      <c r="P3344" s="2"/>
      <c r="R3344" s="2" t="s">
        <v>3997</v>
      </c>
      <c r="U3344" s="2" t="s">
        <v>39332</v>
      </c>
    </row>
    <row r="3345" spans="1:26" x14ac:dyDescent="0.35">
      <c r="A3345">
        <v>4108</v>
      </c>
      <c r="B3345">
        <v>1</v>
      </c>
      <c r="C3345" s="2" t="s">
        <v>36748</v>
      </c>
      <c r="D3345" s="2" t="s">
        <v>36750</v>
      </c>
      <c r="E3345" s="2" t="s">
        <v>10438</v>
      </c>
      <c r="F3345" s="2" t="s">
        <v>1270</v>
      </c>
      <c r="H3345" t="s">
        <v>1269</v>
      </c>
      <c r="I3345">
        <v>9600000</v>
      </c>
      <c r="J3345" s="1">
        <v>42970</v>
      </c>
      <c r="K3345">
        <v>149</v>
      </c>
      <c r="L3345" t="s">
        <v>79</v>
      </c>
      <c r="M3345" t="s">
        <v>1559</v>
      </c>
      <c r="P3345" s="2" t="s">
        <v>10</v>
      </c>
      <c r="R3345" s="2" t="s">
        <v>2461</v>
      </c>
      <c r="U3345" s="2" t="s">
        <v>39333</v>
      </c>
      <c r="V3345" t="s">
        <v>39334</v>
      </c>
      <c r="W3345" t="s">
        <v>39315</v>
      </c>
      <c r="X3345" t="s">
        <v>39315</v>
      </c>
      <c r="Y3345">
        <v>40.734544614642672</v>
      </c>
      <c r="Z3345">
        <v>-74.001013938400433</v>
      </c>
    </row>
    <row r="3346" spans="1:26" x14ac:dyDescent="0.35">
      <c r="A3346">
        <v>4110</v>
      </c>
      <c r="B3346">
        <v>1</v>
      </c>
      <c r="C3346" s="2" t="s">
        <v>36748</v>
      </c>
      <c r="D3346" s="2" t="s">
        <v>36750</v>
      </c>
      <c r="E3346" s="2" t="s">
        <v>10438</v>
      </c>
      <c r="F3346" s="2" t="s">
        <v>1270</v>
      </c>
      <c r="H3346" t="s">
        <v>1269</v>
      </c>
      <c r="I3346">
        <v>14000000</v>
      </c>
      <c r="J3346" s="1">
        <v>42753</v>
      </c>
      <c r="K3346">
        <v>225</v>
      </c>
      <c r="L3346" t="s">
        <v>79</v>
      </c>
      <c r="M3346" t="s">
        <v>1572</v>
      </c>
      <c r="N3346" t="s">
        <v>10</v>
      </c>
      <c r="P3346" s="2"/>
      <c r="R3346" s="2" t="s">
        <v>2465</v>
      </c>
      <c r="U3346" s="2" t="s">
        <v>39335</v>
      </c>
      <c r="V3346" t="s">
        <v>39336</v>
      </c>
      <c r="W3346" t="s">
        <v>39321</v>
      </c>
      <c r="X3346" t="s">
        <v>39321</v>
      </c>
      <c r="Y3346">
        <v>40.738173179114362</v>
      </c>
      <c r="Z3346">
        <v>-74.000887695481012</v>
      </c>
    </row>
    <row r="3347" spans="1:26" x14ac:dyDescent="0.35">
      <c r="A3347">
        <v>4111</v>
      </c>
      <c r="B3347">
        <v>1</v>
      </c>
      <c r="C3347" s="2" t="s">
        <v>36748</v>
      </c>
      <c r="D3347" s="2" t="s">
        <v>36750</v>
      </c>
      <c r="E3347" s="2" t="s">
        <v>10438</v>
      </c>
      <c r="F3347" s="2" t="s">
        <v>1270</v>
      </c>
      <c r="H3347" t="s">
        <v>1269</v>
      </c>
      <c r="I3347">
        <v>3950000</v>
      </c>
      <c r="J3347" s="1">
        <v>42972</v>
      </c>
      <c r="K3347">
        <v>232</v>
      </c>
      <c r="L3347" t="s">
        <v>79</v>
      </c>
      <c r="M3347" t="s">
        <v>1559</v>
      </c>
      <c r="N3347" t="s">
        <v>10</v>
      </c>
      <c r="P3347" s="2"/>
      <c r="R3347" s="2" t="s">
        <v>2489</v>
      </c>
      <c r="U3347" s="2" t="s">
        <v>39337</v>
      </c>
      <c r="V3347" t="s">
        <v>39338</v>
      </c>
      <c r="W3347" t="s">
        <v>39318</v>
      </c>
      <c r="X3347" t="s">
        <v>39318</v>
      </c>
      <c r="Y3347">
        <v>40.733885755373933</v>
      </c>
      <c r="Z3347">
        <v>-74.005318613613341</v>
      </c>
    </row>
    <row r="3348" spans="1:26" x14ac:dyDescent="0.35">
      <c r="A3348">
        <v>4112</v>
      </c>
      <c r="B3348">
        <v>1</v>
      </c>
      <c r="C3348" s="2" t="s">
        <v>36748</v>
      </c>
      <c r="D3348" s="2" t="s">
        <v>36750</v>
      </c>
      <c r="E3348" s="2" t="s">
        <v>10438</v>
      </c>
      <c r="F3348" s="2" t="s">
        <v>1270</v>
      </c>
      <c r="H3348" t="s">
        <v>1269</v>
      </c>
      <c r="I3348">
        <v>15000000</v>
      </c>
      <c r="J3348" s="1">
        <v>42943</v>
      </c>
      <c r="K3348">
        <v>77</v>
      </c>
      <c r="L3348" t="s">
        <v>2210</v>
      </c>
      <c r="M3348" t="s">
        <v>10</v>
      </c>
      <c r="P3348" s="2"/>
      <c r="R3348" s="2" t="s">
        <v>4289</v>
      </c>
      <c r="U3348" s="2" t="s">
        <v>39339</v>
      </c>
      <c r="V3348" t="s">
        <v>39340</v>
      </c>
      <c r="W3348" t="s">
        <v>39318</v>
      </c>
      <c r="X3348" t="s">
        <v>39318</v>
      </c>
      <c r="Y3348">
        <v>40.734750399034219</v>
      </c>
      <c r="Z3348">
        <v>-74.004200099442926</v>
      </c>
    </row>
    <row r="3349" spans="1:26" x14ac:dyDescent="0.35">
      <c r="A3349">
        <v>4113</v>
      </c>
      <c r="B3349">
        <v>1</v>
      </c>
      <c r="C3349" s="2" t="s">
        <v>36748</v>
      </c>
      <c r="D3349" s="2" t="s">
        <v>36750</v>
      </c>
      <c r="E3349" s="2" t="s">
        <v>10438</v>
      </c>
      <c r="F3349" s="2" t="s">
        <v>1270</v>
      </c>
      <c r="H3349" t="s">
        <v>1269</v>
      </c>
      <c r="I3349">
        <v>7000000</v>
      </c>
      <c r="J3349" s="1">
        <v>42804</v>
      </c>
      <c r="K3349">
        <v>56</v>
      </c>
      <c r="L3349" t="s">
        <v>4224</v>
      </c>
      <c r="M3349" t="s">
        <v>10</v>
      </c>
      <c r="P3349" s="2"/>
      <c r="R3349" s="2" t="s">
        <v>4225</v>
      </c>
      <c r="U3349" s="2" t="s">
        <v>39341</v>
      </c>
      <c r="V3349" t="s">
        <v>39342</v>
      </c>
      <c r="W3349" t="s">
        <v>39321</v>
      </c>
      <c r="X3349" t="s">
        <v>39321</v>
      </c>
      <c r="Y3349">
        <v>40.736778776183471</v>
      </c>
      <c r="Z3349">
        <v>-74.00407393180825</v>
      </c>
    </row>
    <row r="3350" spans="1:26" x14ac:dyDescent="0.35">
      <c r="A3350">
        <v>4117</v>
      </c>
      <c r="B3350">
        <v>1</v>
      </c>
      <c r="C3350" s="2" t="s">
        <v>36748</v>
      </c>
      <c r="D3350" s="2" t="s">
        <v>36750</v>
      </c>
      <c r="E3350" s="2" t="s">
        <v>10438</v>
      </c>
      <c r="F3350" s="2" t="s">
        <v>1270</v>
      </c>
      <c r="H3350" t="s">
        <v>1269</v>
      </c>
      <c r="I3350">
        <v>7220000</v>
      </c>
      <c r="J3350" s="1">
        <v>42993</v>
      </c>
      <c r="K3350">
        <v>41</v>
      </c>
      <c r="L3350" t="s">
        <v>4242</v>
      </c>
      <c r="M3350" t="s">
        <v>10</v>
      </c>
      <c r="P3350" s="2"/>
      <c r="R3350" s="2" t="s">
        <v>6694</v>
      </c>
      <c r="U3350" s="2" t="s">
        <v>39343</v>
      </c>
      <c r="V3350" t="s">
        <v>39344</v>
      </c>
      <c r="W3350" t="s">
        <v>39345</v>
      </c>
      <c r="X3350" t="s">
        <v>39345</v>
      </c>
      <c r="Y3350">
        <v>40.736951504638625</v>
      </c>
      <c r="Z3350">
        <v>-74.007783431088455</v>
      </c>
    </row>
    <row r="3351" spans="1:26" x14ac:dyDescent="0.35">
      <c r="A3351">
        <v>4118</v>
      </c>
      <c r="B3351">
        <v>1</v>
      </c>
      <c r="C3351" s="2" t="s">
        <v>36748</v>
      </c>
      <c r="D3351" s="2" t="s">
        <v>36750</v>
      </c>
      <c r="E3351" s="2" t="s">
        <v>10438</v>
      </c>
      <c r="F3351" s="2" t="s">
        <v>1270</v>
      </c>
      <c r="H3351" t="s">
        <v>1269</v>
      </c>
      <c r="I3351">
        <v>7400000</v>
      </c>
      <c r="J3351" s="1">
        <v>42759</v>
      </c>
      <c r="K3351">
        <v>19</v>
      </c>
      <c r="L3351" t="s">
        <v>4242</v>
      </c>
      <c r="M3351" t="s">
        <v>10</v>
      </c>
      <c r="P3351" s="2"/>
      <c r="R3351" s="2" t="s">
        <v>6694</v>
      </c>
      <c r="U3351" s="2" t="s">
        <v>39346</v>
      </c>
      <c r="V3351" t="s">
        <v>39347</v>
      </c>
      <c r="W3351" t="s">
        <v>39345</v>
      </c>
      <c r="X3351" t="s">
        <v>39345</v>
      </c>
      <c r="Y3351">
        <v>40.73694880794757</v>
      </c>
      <c r="Z3351">
        <v>-74.007036481226038</v>
      </c>
    </row>
    <row r="3352" spans="1:26" x14ac:dyDescent="0.35">
      <c r="A3352">
        <v>4122</v>
      </c>
      <c r="B3352">
        <v>1</v>
      </c>
      <c r="C3352" s="2" t="s">
        <v>36748</v>
      </c>
      <c r="D3352" s="2" t="s">
        <v>36750</v>
      </c>
      <c r="E3352" s="2" t="s">
        <v>10438</v>
      </c>
      <c r="F3352" s="2" t="s">
        <v>1271</v>
      </c>
      <c r="H3352" t="s">
        <v>1269</v>
      </c>
      <c r="I3352">
        <v>11300000</v>
      </c>
      <c r="J3352" s="1">
        <v>42844</v>
      </c>
      <c r="K3352">
        <v>34</v>
      </c>
      <c r="L3352" t="s">
        <v>73</v>
      </c>
      <c r="M3352" t="s">
        <v>10</v>
      </c>
      <c r="P3352" s="2"/>
      <c r="R3352" s="2" t="s">
        <v>4221</v>
      </c>
      <c r="U3352" s="2" t="s">
        <v>39348</v>
      </c>
      <c r="V3352" t="s">
        <v>39349</v>
      </c>
      <c r="W3352" t="s">
        <v>39318</v>
      </c>
      <c r="X3352" t="s">
        <v>39318</v>
      </c>
      <c r="Y3352">
        <v>40.735645237699323</v>
      </c>
      <c r="Z3352">
        <v>-74.002518650156034</v>
      </c>
    </row>
    <row r="3353" spans="1:26" x14ac:dyDescent="0.35">
      <c r="A3353">
        <v>4123</v>
      </c>
      <c r="B3353">
        <v>1</v>
      </c>
      <c r="C3353" s="2" t="s">
        <v>36748</v>
      </c>
      <c r="D3353" s="2" t="s">
        <v>36750</v>
      </c>
      <c r="E3353" s="2" t="s">
        <v>10438</v>
      </c>
      <c r="F3353" s="2" t="s">
        <v>1271</v>
      </c>
      <c r="H3353" t="s">
        <v>1269</v>
      </c>
      <c r="I3353">
        <v>17850000</v>
      </c>
      <c r="J3353" s="1">
        <v>43020</v>
      </c>
      <c r="K3353">
        <v>26</v>
      </c>
      <c r="L3353" t="s">
        <v>4224</v>
      </c>
      <c r="M3353" t="s">
        <v>10</v>
      </c>
      <c r="P3353" s="2"/>
      <c r="R3353" s="2" t="s">
        <v>4225</v>
      </c>
      <c r="U3353" s="2" t="s">
        <v>39350</v>
      </c>
      <c r="V3353" t="s">
        <v>39351</v>
      </c>
      <c r="W3353" t="s">
        <v>39321</v>
      </c>
      <c r="X3353" t="s">
        <v>39321</v>
      </c>
      <c r="Y3353">
        <v>40.736979183649261</v>
      </c>
      <c r="Z3353">
        <v>-74.002695514803733</v>
      </c>
    </row>
    <row r="3354" spans="1:26" x14ac:dyDescent="0.35">
      <c r="A3354">
        <v>4124</v>
      </c>
      <c r="B3354">
        <v>1</v>
      </c>
      <c r="C3354" s="2" t="s">
        <v>36748</v>
      </c>
      <c r="D3354" s="2" t="s">
        <v>36750</v>
      </c>
      <c r="E3354" s="2" t="s">
        <v>10438</v>
      </c>
      <c r="F3354" s="2" t="s">
        <v>1271</v>
      </c>
      <c r="H3354" t="s">
        <v>1269</v>
      </c>
      <c r="I3354">
        <v>27400000</v>
      </c>
      <c r="J3354" s="1">
        <v>42793</v>
      </c>
      <c r="K3354">
        <v>269</v>
      </c>
      <c r="L3354" t="s">
        <v>79</v>
      </c>
      <c r="M3354" t="s">
        <v>1583</v>
      </c>
      <c r="P3354" s="2" t="s">
        <v>10</v>
      </c>
      <c r="R3354" s="2" t="s">
        <v>2464</v>
      </c>
      <c r="U3354" s="2" t="s">
        <v>39352</v>
      </c>
      <c r="V3354" t="s">
        <v>39353</v>
      </c>
      <c r="W3354" t="s">
        <v>39321</v>
      </c>
      <c r="X3354" t="s">
        <v>39321</v>
      </c>
      <c r="Y3354">
        <v>40.736087091651569</v>
      </c>
      <c r="Z3354">
        <v>-74.004261526590383</v>
      </c>
    </row>
    <row r="3355" spans="1:26" x14ac:dyDescent="0.35">
      <c r="A3355">
        <v>4126</v>
      </c>
      <c r="B3355">
        <v>1</v>
      </c>
      <c r="C3355" s="2" t="s">
        <v>36748</v>
      </c>
      <c r="D3355" s="2" t="s">
        <v>36750</v>
      </c>
      <c r="E3355" s="2" t="s">
        <v>10438</v>
      </c>
      <c r="F3355" s="2" t="s">
        <v>1271</v>
      </c>
      <c r="H3355" t="s">
        <v>1269</v>
      </c>
      <c r="I3355">
        <v>13250000</v>
      </c>
      <c r="J3355" s="1">
        <v>43004</v>
      </c>
      <c r="K3355">
        <v>77</v>
      </c>
      <c r="L3355" t="s">
        <v>4214</v>
      </c>
      <c r="M3355" t="s">
        <v>10</v>
      </c>
      <c r="P3355" s="2"/>
      <c r="R3355" s="2" t="s">
        <v>4215</v>
      </c>
      <c r="U3355" s="2" t="s">
        <v>39354</v>
      </c>
      <c r="V3355" t="s">
        <v>39355</v>
      </c>
      <c r="W3355" t="s">
        <v>39345</v>
      </c>
      <c r="X3355" t="s">
        <v>39345</v>
      </c>
      <c r="Y3355">
        <v>40.738148261917786</v>
      </c>
      <c r="Z3355">
        <v>-74.007083518615602</v>
      </c>
    </row>
    <row r="3356" spans="1:26" x14ac:dyDescent="0.35">
      <c r="A3356">
        <v>4131</v>
      </c>
      <c r="B3356">
        <v>1</v>
      </c>
      <c r="C3356" s="2" t="s">
        <v>36748</v>
      </c>
      <c r="D3356" s="2" t="s">
        <v>36750</v>
      </c>
      <c r="E3356" s="2" t="s">
        <v>10438</v>
      </c>
      <c r="F3356" s="2" t="s">
        <v>1272</v>
      </c>
      <c r="H3356" t="s">
        <v>1269</v>
      </c>
      <c r="I3356">
        <v>313000</v>
      </c>
      <c r="J3356" s="1">
        <v>42878</v>
      </c>
      <c r="K3356">
        <v>38</v>
      </c>
      <c r="L3356" t="s">
        <v>4217</v>
      </c>
      <c r="M3356" t="s">
        <v>10</v>
      </c>
      <c r="P3356" s="2"/>
      <c r="R3356" s="2" t="s">
        <v>4218</v>
      </c>
      <c r="U3356" s="2" t="s">
        <v>39356</v>
      </c>
      <c r="V3356" t="s">
        <v>39357</v>
      </c>
      <c r="W3356" t="s">
        <v>39318</v>
      </c>
      <c r="X3356" t="s">
        <v>39318</v>
      </c>
      <c r="Y3356">
        <v>40.73212915769691</v>
      </c>
      <c r="Z3356">
        <v>-74.004232407941316</v>
      </c>
    </row>
    <row r="3357" spans="1:26" x14ac:dyDescent="0.35">
      <c r="A3357">
        <v>4133</v>
      </c>
      <c r="B3357">
        <v>1</v>
      </c>
      <c r="C3357" s="2" t="s">
        <v>36748</v>
      </c>
      <c r="D3357" s="2" t="s">
        <v>36750</v>
      </c>
      <c r="E3357" s="2" t="s">
        <v>10438</v>
      </c>
      <c r="F3357" s="2" t="s">
        <v>1272</v>
      </c>
      <c r="H3357" t="s">
        <v>1269</v>
      </c>
      <c r="I3357">
        <v>6500000</v>
      </c>
      <c r="J3357" s="1">
        <v>42892</v>
      </c>
      <c r="K3357">
        <v>137</v>
      </c>
      <c r="L3357" t="s">
        <v>79</v>
      </c>
      <c r="M3357" t="s">
        <v>1572</v>
      </c>
      <c r="P3357" s="2" t="s">
        <v>10</v>
      </c>
      <c r="R3357" s="2" t="s">
        <v>2473</v>
      </c>
      <c r="U3357" s="2" t="s">
        <v>39358</v>
      </c>
      <c r="V3357" t="s">
        <v>39359</v>
      </c>
      <c r="W3357" t="s">
        <v>39315</v>
      </c>
      <c r="X3357" t="s">
        <v>39315</v>
      </c>
      <c r="Y3357">
        <v>40.737163103748486</v>
      </c>
      <c r="Z3357">
        <v>-73.998491662251752</v>
      </c>
    </row>
    <row r="3358" spans="1:26" x14ac:dyDescent="0.35">
      <c r="A3358">
        <v>4135</v>
      </c>
      <c r="B3358">
        <v>1</v>
      </c>
      <c r="C3358" s="2" t="s">
        <v>36748</v>
      </c>
      <c r="D3358" s="2" t="s">
        <v>36750</v>
      </c>
      <c r="E3358" s="2" t="s">
        <v>10438</v>
      </c>
      <c r="F3358" s="2" t="s">
        <v>1272</v>
      </c>
      <c r="H3358" t="s">
        <v>1269</v>
      </c>
      <c r="I3358">
        <v>18000000</v>
      </c>
      <c r="J3358" s="1">
        <v>42936</v>
      </c>
      <c r="K3358">
        <v>145</v>
      </c>
      <c r="L3358" t="s">
        <v>79</v>
      </c>
      <c r="M3358" t="s">
        <v>1559</v>
      </c>
      <c r="P3358" s="2" t="s">
        <v>10</v>
      </c>
      <c r="R3358" s="2" t="s">
        <v>2461</v>
      </c>
      <c r="U3358" s="2" t="s">
        <v>39360</v>
      </c>
      <c r="V3358" t="s">
        <v>39361</v>
      </c>
      <c r="W3358" t="s">
        <v>39315</v>
      </c>
      <c r="X3358" t="s">
        <v>39315</v>
      </c>
      <c r="Y3358">
        <v>40.734569318767441</v>
      </c>
      <c r="Z3358">
        <v>-74.000847955916157</v>
      </c>
    </row>
    <row r="3359" spans="1:26" x14ac:dyDescent="0.35">
      <c r="A3359">
        <v>4136</v>
      </c>
      <c r="B3359">
        <v>1</v>
      </c>
      <c r="C3359" s="2" t="s">
        <v>36748</v>
      </c>
      <c r="D3359" s="2" t="s">
        <v>36750</v>
      </c>
      <c r="E3359" s="2" t="s">
        <v>10438</v>
      </c>
      <c r="F3359" s="2" t="s">
        <v>1272</v>
      </c>
      <c r="H3359" t="s">
        <v>1269</v>
      </c>
      <c r="I3359">
        <v>7500000</v>
      </c>
      <c r="J3359" s="1">
        <v>42789</v>
      </c>
      <c r="K3359">
        <v>9</v>
      </c>
      <c r="L3359" t="s">
        <v>2210</v>
      </c>
      <c r="M3359" t="s">
        <v>10</v>
      </c>
      <c r="P3359" s="2"/>
      <c r="R3359" s="2" t="s">
        <v>4289</v>
      </c>
      <c r="U3359" s="2" t="s">
        <v>39362</v>
      </c>
      <c r="V3359" t="s">
        <v>39363</v>
      </c>
      <c r="W3359" t="s">
        <v>39315</v>
      </c>
      <c r="X3359" t="s">
        <v>39315</v>
      </c>
      <c r="Y3359">
        <v>40.735241783355029</v>
      </c>
      <c r="Z3359">
        <v>-74.000851572833355</v>
      </c>
    </row>
    <row r="3360" spans="1:26" x14ac:dyDescent="0.35">
      <c r="A3360">
        <v>4138</v>
      </c>
      <c r="B3360">
        <v>1</v>
      </c>
      <c r="C3360" s="2" t="s">
        <v>36748</v>
      </c>
      <c r="D3360" s="2" t="s">
        <v>36750</v>
      </c>
      <c r="E3360" s="2" t="s">
        <v>10438</v>
      </c>
      <c r="F3360" s="2" t="s">
        <v>1272</v>
      </c>
      <c r="H3360" t="s">
        <v>1269</v>
      </c>
      <c r="I3360">
        <v>6260000</v>
      </c>
      <c r="J3360" s="1">
        <v>42825</v>
      </c>
      <c r="K3360">
        <v>46</v>
      </c>
      <c r="L3360" t="s">
        <v>4224</v>
      </c>
      <c r="M3360" t="s">
        <v>10</v>
      </c>
      <c r="P3360" s="2"/>
      <c r="R3360" s="2" t="s">
        <v>4225</v>
      </c>
      <c r="U3360" s="2" t="s">
        <v>39364</v>
      </c>
      <c r="V3360" t="s">
        <v>39365</v>
      </c>
      <c r="W3360" t="s">
        <v>39321</v>
      </c>
      <c r="X3360" t="s">
        <v>39321</v>
      </c>
      <c r="Y3360">
        <v>40.736883100268351</v>
      </c>
      <c r="Z3360">
        <v>-74.003345031619816</v>
      </c>
    </row>
    <row r="3361" spans="1:26" x14ac:dyDescent="0.35">
      <c r="A3361">
        <v>4139</v>
      </c>
      <c r="B3361">
        <v>1</v>
      </c>
      <c r="C3361" s="2" t="s">
        <v>36748</v>
      </c>
      <c r="D3361" s="2" t="s">
        <v>36750</v>
      </c>
      <c r="E3361" s="2" t="s">
        <v>10438</v>
      </c>
      <c r="F3361" s="2" t="s">
        <v>1272</v>
      </c>
      <c r="H3361" t="s">
        <v>1269</v>
      </c>
      <c r="I3361">
        <v>21000000</v>
      </c>
      <c r="J3361" s="1">
        <v>42957</v>
      </c>
      <c r="K3361">
        <v>236</v>
      </c>
      <c r="L3361" t="s">
        <v>79</v>
      </c>
      <c r="M3361" t="s">
        <v>1559</v>
      </c>
      <c r="P3361" s="2" t="s">
        <v>10</v>
      </c>
      <c r="R3361" s="2" t="s">
        <v>2461</v>
      </c>
      <c r="U3361" s="2" t="s">
        <v>39366</v>
      </c>
      <c r="V3361" t="s">
        <v>39367</v>
      </c>
      <c r="W3361" t="s">
        <v>39318</v>
      </c>
      <c r="X3361" t="s">
        <v>39318</v>
      </c>
      <c r="Y3361">
        <v>40.733863790757184</v>
      </c>
      <c r="Z3361">
        <v>-74.005459334969245</v>
      </c>
    </row>
    <row r="3362" spans="1:26" x14ac:dyDescent="0.35">
      <c r="A3362">
        <v>4140</v>
      </c>
      <c r="B3362">
        <v>1</v>
      </c>
      <c r="C3362" s="2" t="s">
        <v>36748</v>
      </c>
      <c r="D3362" s="2" t="s">
        <v>36750</v>
      </c>
      <c r="E3362" s="2" t="s">
        <v>10438</v>
      </c>
      <c r="F3362" s="2" t="s">
        <v>1272</v>
      </c>
      <c r="H3362" t="s">
        <v>1269</v>
      </c>
      <c r="I3362">
        <v>17500000</v>
      </c>
      <c r="J3362" s="1">
        <v>43038</v>
      </c>
      <c r="K3362" t="s">
        <v>10439</v>
      </c>
      <c r="L3362" t="s">
        <v>79</v>
      </c>
      <c r="M3362" t="s">
        <v>1559</v>
      </c>
      <c r="P3362" s="2" t="s">
        <v>10</v>
      </c>
      <c r="R3362" s="2" t="s">
        <v>2461</v>
      </c>
      <c r="U3362" s="2" t="s">
        <v>39368</v>
      </c>
      <c r="V3362" t="s">
        <v>39369</v>
      </c>
      <c r="W3362" t="s">
        <v>39318</v>
      </c>
      <c r="X3362" t="s">
        <v>39318</v>
      </c>
      <c r="Y3362">
        <v>40.734152060276053</v>
      </c>
      <c r="Z3362">
        <v>-74.003687683063092</v>
      </c>
    </row>
    <row r="3363" spans="1:26" x14ac:dyDescent="0.35">
      <c r="A3363">
        <v>4141</v>
      </c>
      <c r="B3363">
        <v>1</v>
      </c>
      <c r="C3363" s="2" t="s">
        <v>36748</v>
      </c>
      <c r="D3363" s="2" t="s">
        <v>36750</v>
      </c>
      <c r="E3363" s="2" t="s">
        <v>10438</v>
      </c>
      <c r="F3363" s="2" t="s">
        <v>1272</v>
      </c>
      <c r="H3363" t="s">
        <v>1269</v>
      </c>
      <c r="I3363">
        <v>18000000</v>
      </c>
      <c r="J3363" s="1">
        <v>42853</v>
      </c>
      <c r="K3363">
        <v>63</v>
      </c>
      <c r="L3363" t="s">
        <v>73</v>
      </c>
      <c r="M3363" t="s">
        <v>10</v>
      </c>
      <c r="P3363" s="2"/>
      <c r="R3363" s="2" t="s">
        <v>4221</v>
      </c>
      <c r="U3363" s="2" t="s">
        <v>39370</v>
      </c>
      <c r="V3363" t="s">
        <v>39371</v>
      </c>
      <c r="W3363" t="s">
        <v>39318</v>
      </c>
      <c r="X3363" t="s">
        <v>39318</v>
      </c>
      <c r="Y3363">
        <v>40.73546130046649</v>
      </c>
      <c r="Z3363">
        <v>-74.003907866174387</v>
      </c>
    </row>
    <row r="3364" spans="1:26" x14ac:dyDescent="0.35">
      <c r="A3364">
        <v>4143</v>
      </c>
      <c r="B3364">
        <v>1</v>
      </c>
      <c r="C3364" s="2" t="s">
        <v>36748</v>
      </c>
      <c r="D3364" s="2" t="s">
        <v>36750</v>
      </c>
      <c r="E3364" s="2" t="s">
        <v>10438</v>
      </c>
      <c r="F3364" s="2" t="s">
        <v>1272</v>
      </c>
      <c r="H3364" t="s">
        <v>1269</v>
      </c>
      <c r="I3364">
        <v>20000000</v>
      </c>
      <c r="J3364" s="1">
        <v>42909</v>
      </c>
      <c r="K3364" t="s">
        <v>10440</v>
      </c>
      <c r="L3364" t="s">
        <v>79</v>
      </c>
      <c r="M3364" t="s">
        <v>1583</v>
      </c>
      <c r="P3364" s="2" t="s">
        <v>10</v>
      </c>
      <c r="R3364" s="2" t="s">
        <v>2464</v>
      </c>
      <c r="U3364" s="2" t="s">
        <v>39372</v>
      </c>
      <c r="V3364" t="s">
        <v>39373</v>
      </c>
      <c r="W3364" t="s">
        <v>39321</v>
      </c>
      <c r="X3364" t="s">
        <v>39321</v>
      </c>
      <c r="Y3364">
        <v>40.736048654491483</v>
      </c>
      <c r="Z3364">
        <v>-74.004539371175639</v>
      </c>
    </row>
    <row r="3365" spans="1:26" x14ac:dyDescent="0.35">
      <c r="A3365">
        <v>4144</v>
      </c>
      <c r="B3365">
        <v>1</v>
      </c>
      <c r="C3365" s="2" t="s">
        <v>36748</v>
      </c>
      <c r="D3365" s="2" t="s">
        <v>36750</v>
      </c>
      <c r="E3365" s="2" t="s">
        <v>10438</v>
      </c>
      <c r="F3365" s="2" t="s">
        <v>1272</v>
      </c>
      <c r="H3365" t="s">
        <v>1269</v>
      </c>
      <c r="I3365">
        <v>12750000</v>
      </c>
      <c r="J3365" s="1">
        <v>42845</v>
      </c>
      <c r="K3365">
        <v>601</v>
      </c>
      <c r="L3365" t="s">
        <v>572</v>
      </c>
      <c r="M3365" t="s">
        <v>10</v>
      </c>
      <c r="P3365" s="2"/>
      <c r="R3365" s="2" t="s">
        <v>4223</v>
      </c>
      <c r="U3365" s="2" t="s">
        <v>39374</v>
      </c>
      <c r="V3365" t="s">
        <v>39375</v>
      </c>
      <c r="W3365" t="s">
        <v>39345</v>
      </c>
      <c r="X3365" t="s">
        <v>39345</v>
      </c>
      <c r="Y3365">
        <v>40.737409998798469</v>
      </c>
      <c r="Z3365">
        <v>-74.005730261294971</v>
      </c>
    </row>
    <row r="3366" spans="1:26" x14ac:dyDescent="0.35">
      <c r="A3366">
        <v>4146</v>
      </c>
      <c r="B3366">
        <v>1</v>
      </c>
      <c r="C3366" s="2" t="s">
        <v>36748</v>
      </c>
      <c r="D3366" s="2" t="s">
        <v>36750</v>
      </c>
      <c r="E3366" s="2" t="s">
        <v>10438</v>
      </c>
      <c r="F3366" s="2" t="s">
        <v>1272</v>
      </c>
      <c r="H3366" t="s">
        <v>1269</v>
      </c>
      <c r="I3366">
        <v>31000000</v>
      </c>
      <c r="J3366" s="1">
        <v>42797</v>
      </c>
      <c r="K3366" t="s">
        <v>3388</v>
      </c>
      <c r="L3366" t="s">
        <v>4224</v>
      </c>
      <c r="M3366" t="s">
        <v>10</v>
      </c>
      <c r="P3366" s="2"/>
      <c r="R3366" s="2" t="s">
        <v>4225</v>
      </c>
      <c r="U3366" s="2" t="s">
        <v>39376</v>
      </c>
      <c r="V3366" t="s">
        <v>39377</v>
      </c>
      <c r="W3366" t="s">
        <v>39321</v>
      </c>
      <c r="X3366" t="s">
        <v>39321</v>
      </c>
      <c r="Y3366">
        <v>40.736745826096865</v>
      </c>
      <c r="Z3366">
        <v>-74.004427557003623</v>
      </c>
    </row>
    <row r="3367" spans="1:26" x14ac:dyDescent="0.35">
      <c r="A3367">
        <v>4152</v>
      </c>
      <c r="B3367">
        <v>1</v>
      </c>
      <c r="C3367" s="2" t="s">
        <v>36748</v>
      </c>
      <c r="D3367" s="2" t="s">
        <v>36750</v>
      </c>
      <c r="E3367" s="2" t="s">
        <v>10438</v>
      </c>
      <c r="F3367" s="2" t="s">
        <v>1272</v>
      </c>
      <c r="H3367" t="s">
        <v>1269</v>
      </c>
      <c r="I3367">
        <v>11625000</v>
      </c>
      <c r="J3367" s="1">
        <v>42985</v>
      </c>
      <c r="K3367">
        <v>321</v>
      </c>
      <c r="L3367" t="s">
        <v>79</v>
      </c>
      <c r="M3367" t="s">
        <v>1583</v>
      </c>
      <c r="N3367" t="s">
        <v>40</v>
      </c>
      <c r="P3367" s="2"/>
      <c r="R3367" s="2" t="s">
        <v>10441</v>
      </c>
      <c r="U3367" s="2" t="s">
        <v>39378</v>
      </c>
      <c r="V3367" t="s">
        <v>39379</v>
      </c>
      <c r="W3367" t="s">
        <v>39380</v>
      </c>
      <c r="X3367" t="s">
        <v>39380</v>
      </c>
      <c r="Y3367">
        <v>40.735666994645072</v>
      </c>
      <c r="Z3367">
        <v>-74.007256457195894</v>
      </c>
    </row>
    <row r="3368" spans="1:26" x14ac:dyDescent="0.35">
      <c r="A3368">
        <v>4153</v>
      </c>
      <c r="B3368">
        <v>1</v>
      </c>
      <c r="C3368" s="2" t="s">
        <v>36748</v>
      </c>
      <c r="D3368" s="2" t="s">
        <v>36750</v>
      </c>
      <c r="E3368" s="2" t="s">
        <v>10438</v>
      </c>
      <c r="F3368" s="2" t="s">
        <v>1272</v>
      </c>
      <c r="H3368" t="s">
        <v>1269</v>
      </c>
      <c r="I3368">
        <v>7000000</v>
      </c>
      <c r="J3368" s="1">
        <v>43005</v>
      </c>
      <c r="K3368">
        <v>69</v>
      </c>
      <c r="L3368" t="s">
        <v>4219</v>
      </c>
      <c r="M3368" t="s">
        <v>10</v>
      </c>
      <c r="P3368" s="2"/>
      <c r="R3368" s="2" t="s">
        <v>4220</v>
      </c>
      <c r="U3368" s="2" t="s">
        <v>39381</v>
      </c>
      <c r="V3368" t="s">
        <v>39382</v>
      </c>
      <c r="W3368" t="s">
        <v>39345</v>
      </c>
      <c r="X3368" t="s">
        <v>39345</v>
      </c>
      <c r="Y3368">
        <v>40.738763089497873</v>
      </c>
      <c r="Z3368">
        <v>-74.007033064277579</v>
      </c>
    </row>
    <row r="3369" spans="1:26" x14ac:dyDescent="0.35">
      <c r="A3369">
        <v>4155</v>
      </c>
      <c r="B3369">
        <v>1</v>
      </c>
      <c r="C3369" s="2" t="s">
        <v>36748</v>
      </c>
      <c r="D3369" s="2" t="s">
        <v>36750</v>
      </c>
      <c r="E3369" s="2" t="s">
        <v>10438</v>
      </c>
      <c r="F3369" s="2" t="s">
        <v>1283</v>
      </c>
      <c r="H3369" t="s">
        <v>1269</v>
      </c>
      <c r="I3369">
        <v>12576515</v>
      </c>
      <c r="J3369" s="1">
        <v>42753</v>
      </c>
      <c r="K3369">
        <v>80</v>
      </c>
      <c r="L3369" t="s">
        <v>2035</v>
      </c>
      <c r="M3369" t="s">
        <v>10</v>
      </c>
      <c r="P3369" s="2"/>
      <c r="R3369" s="2" t="s">
        <v>2036</v>
      </c>
      <c r="U3369" s="2" t="s">
        <v>39383</v>
      </c>
      <c r="V3369" t="s">
        <v>39384</v>
      </c>
      <c r="W3369" t="s">
        <v>39315</v>
      </c>
      <c r="X3369" t="s">
        <v>39315</v>
      </c>
      <c r="Y3369">
        <v>40.733413754903559</v>
      </c>
      <c r="Z3369">
        <v>-74.002428359297994</v>
      </c>
    </row>
    <row r="3370" spans="1:26" x14ac:dyDescent="0.35">
      <c r="A3370">
        <v>4156</v>
      </c>
      <c r="B3370">
        <v>1</v>
      </c>
      <c r="C3370" s="2" t="s">
        <v>36748</v>
      </c>
      <c r="D3370" s="2" t="s">
        <v>36750</v>
      </c>
      <c r="E3370" s="2" t="s">
        <v>10438</v>
      </c>
      <c r="F3370" s="2" t="s">
        <v>1283</v>
      </c>
      <c r="H3370" t="s">
        <v>1269</v>
      </c>
      <c r="I3370">
        <v>85000</v>
      </c>
      <c r="J3370" s="1">
        <v>43026</v>
      </c>
      <c r="K3370">
        <v>100</v>
      </c>
      <c r="L3370" t="s">
        <v>4217</v>
      </c>
      <c r="M3370" t="s">
        <v>10</v>
      </c>
      <c r="P3370" s="2"/>
      <c r="R3370" s="2" t="s">
        <v>4218</v>
      </c>
      <c r="U3370" s="2" t="s">
        <v>39385</v>
      </c>
      <c r="V3370" t="s">
        <v>39386</v>
      </c>
      <c r="W3370" t="s">
        <v>39331</v>
      </c>
      <c r="X3370" t="s">
        <v>39331</v>
      </c>
      <c r="Y3370">
        <v>40.731774909260835</v>
      </c>
      <c r="Z3370">
        <v>-74.007631283218672</v>
      </c>
    </row>
    <row r="3371" spans="1:26" x14ac:dyDescent="0.35">
      <c r="A3371">
        <v>4157</v>
      </c>
      <c r="B3371">
        <v>1</v>
      </c>
      <c r="C3371" s="2" t="s">
        <v>36748</v>
      </c>
      <c r="D3371" s="2" t="s">
        <v>36750</v>
      </c>
      <c r="E3371" s="2" t="s">
        <v>10438</v>
      </c>
      <c r="F3371" s="2" t="s">
        <v>1283</v>
      </c>
      <c r="H3371" t="s">
        <v>1269</v>
      </c>
      <c r="I3371">
        <v>80000</v>
      </c>
      <c r="J3371" s="1">
        <v>43033</v>
      </c>
      <c r="K3371">
        <v>100</v>
      </c>
      <c r="L3371" t="s">
        <v>4217</v>
      </c>
      <c r="M3371" t="s">
        <v>10</v>
      </c>
      <c r="P3371" s="2"/>
      <c r="R3371" s="2" t="s">
        <v>4218</v>
      </c>
      <c r="U3371" s="2" t="s">
        <v>39385</v>
      </c>
      <c r="V3371" t="s">
        <v>39386</v>
      </c>
      <c r="W3371" t="s">
        <v>39331</v>
      </c>
      <c r="X3371" t="s">
        <v>39331</v>
      </c>
      <c r="Y3371">
        <v>40.731774909260835</v>
      </c>
      <c r="Z3371">
        <v>-74.007631283218672</v>
      </c>
    </row>
    <row r="3372" spans="1:26" x14ac:dyDescent="0.35">
      <c r="A3372">
        <v>4158</v>
      </c>
      <c r="B3372">
        <v>1</v>
      </c>
      <c r="C3372" s="2" t="s">
        <v>36748</v>
      </c>
      <c r="D3372" s="2" t="s">
        <v>36750</v>
      </c>
      <c r="E3372" s="2" t="s">
        <v>10438</v>
      </c>
      <c r="F3372" s="2" t="s">
        <v>1283</v>
      </c>
      <c r="H3372" t="s">
        <v>1269</v>
      </c>
      <c r="I3372">
        <v>75000</v>
      </c>
      <c r="J3372" s="1">
        <v>43053</v>
      </c>
      <c r="K3372">
        <v>100</v>
      </c>
      <c r="L3372" t="s">
        <v>4217</v>
      </c>
      <c r="M3372" t="s">
        <v>10</v>
      </c>
      <c r="P3372" s="2"/>
      <c r="R3372" s="2" t="s">
        <v>4218</v>
      </c>
      <c r="U3372" s="2" t="s">
        <v>39385</v>
      </c>
      <c r="V3372" t="s">
        <v>39386</v>
      </c>
      <c r="W3372" t="s">
        <v>39331</v>
      </c>
      <c r="X3372" t="s">
        <v>39331</v>
      </c>
      <c r="Y3372">
        <v>40.731774909260835</v>
      </c>
      <c r="Z3372">
        <v>-74.007631283218672</v>
      </c>
    </row>
    <row r="3373" spans="1:26" x14ac:dyDescent="0.35">
      <c r="A3373">
        <v>4159</v>
      </c>
      <c r="B3373">
        <v>1</v>
      </c>
      <c r="C3373" s="2" t="s">
        <v>36748</v>
      </c>
      <c r="D3373" s="2" t="s">
        <v>36750</v>
      </c>
      <c r="E3373" s="2" t="s">
        <v>10438</v>
      </c>
      <c r="F3373" s="2" t="s">
        <v>1283</v>
      </c>
      <c r="H3373" t="s">
        <v>1269</v>
      </c>
      <c r="I3373">
        <v>75000</v>
      </c>
      <c r="J3373" s="1">
        <v>43077</v>
      </c>
      <c r="K3373">
        <v>100</v>
      </c>
      <c r="L3373" t="s">
        <v>4217</v>
      </c>
      <c r="M3373" t="s">
        <v>10</v>
      </c>
      <c r="P3373" s="2"/>
      <c r="R3373" s="2" t="s">
        <v>4218</v>
      </c>
      <c r="U3373" s="2" t="s">
        <v>39385</v>
      </c>
      <c r="V3373" t="s">
        <v>39386</v>
      </c>
      <c r="W3373" t="s">
        <v>39331</v>
      </c>
      <c r="X3373" t="s">
        <v>39331</v>
      </c>
      <c r="Y3373">
        <v>40.731774909260835</v>
      </c>
      <c r="Z3373">
        <v>-74.007631283218672</v>
      </c>
    </row>
    <row r="3374" spans="1:26" x14ac:dyDescent="0.35">
      <c r="A3374">
        <v>4161</v>
      </c>
      <c r="B3374">
        <v>1</v>
      </c>
      <c r="C3374" s="2" t="s">
        <v>36748</v>
      </c>
      <c r="D3374" s="2" t="s">
        <v>36750</v>
      </c>
      <c r="E3374" s="2" t="s">
        <v>10438</v>
      </c>
      <c r="F3374" s="2" t="s">
        <v>1283</v>
      </c>
      <c r="H3374" t="s">
        <v>1269</v>
      </c>
      <c r="I3374">
        <v>24991000</v>
      </c>
      <c r="J3374" s="1">
        <v>42926</v>
      </c>
      <c r="K3374">
        <v>12</v>
      </c>
      <c r="L3374" t="s">
        <v>73</v>
      </c>
      <c r="M3374" t="s">
        <v>40</v>
      </c>
      <c r="P3374" s="2"/>
      <c r="R3374" s="2" t="s">
        <v>10442</v>
      </c>
      <c r="U3374" s="2" t="s">
        <v>39387</v>
      </c>
      <c r="V3374" t="s">
        <v>39388</v>
      </c>
      <c r="W3374" t="s">
        <v>39315</v>
      </c>
      <c r="X3374" t="s">
        <v>39315</v>
      </c>
      <c r="Y3374">
        <v>40.735831901574556</v>
      </c>
      <c r="Z3374">
        <v>-74.001259328605798</v>
      </c>
    </row>
    <row r="3375" spans="1:26" x14ac:dyDescent="0.35">
      <c r="A3375">
        <v>4163</v>
      </c>
      <c r="B3375">
        <v>1</v>
      </c>
      <c r="C3375" s="2" t="s">
        <v>36748</v>
      </c>
      <c r="D3375" s="2" t="s">
        <v>36750</v>
      </c>
      <c r="E3375" s="2" t="s">
        <v>10438</v>
      </c>
      <c r="F3375" s="2" t="s">
        <v>1283</v>
      </c>
      <c r="H3375" t="s">
        <v>1269</v>
      </c>
      <c r="I3375">
        <v>31000000</v>
      </c>
      <c r="J3375" s="1">
        <v>43059</v>
      </c>
      <c r="K3375">
        <v>780</v>
      </c>
      <c r="L3375" t="s">
        <v>3938</v>
      </c>
      <c r="M3375" t="s">
        <v>10</v>
      </c>
      <c r="P3375" s="2"/>
      <c r="R3375" s="2" t="s">
        <v>3939</v>
      </c>
      <c r="U3375" s="2" t="s">
        <v>39389</v>
      </c>
      <c r="V3375" t="s">
        <v>39390</v>
      </c>
      <c r="W3375" t="s">
        <v>39345</v>
      </c>
      <c r="X3375" t="s">
        <v>39345</v>
      </c>
      <c r="Y3375">
        <v>40.736759448329828</v>
      </c>
      <c r="Z3375">
        <v>-74.006556538487686</v>
      </c>
    </row>
    <row r="3376" spans="1:26" x14ac:dyDescent="0.35">
      <c r="A3376">
        <v>4164</v>
      </c>
      <c r="B3376">
        <v>1</v>
      </c>
      <c r="C3376" s="2" t="s">
        <v>36748</v>
      </c>
      <c r="D3376" s="2" t="s">
        <v>36750</v>
      </c>
      <c r="E3376" s="2" t="s">
        <v>10438</v>
      </c>
      <c r="F3376" s="2" t="s">
        <v>1273</v>
      </c>
      <c r="H3376" t="s">
        <v>1269</v>
      </c>
      <c r="I3376">
        <v>405000</v>
      </c>
      <c r="J3376" s="1">
        <v>43069</v>
      </c>
      <c r="K3376">
        <v>13</v>
      </c>
      <c r="L3376" t="s">
        <v>2160</v>
      </c>
      <c r="M3376" t="s">
        <v>94</v>
      </c>
      <c r="N3376">
        <v>9</v>
      </c>
      <c r="P3376" s="2"/>
      <c r="R3376" s="2" t="s">
        <v>10443</v>
      </c>
      <c r="U3376" s="2" t="s">
        <v>39391</v>
      </c>
    </row>
    <row r="3377" spans="1:26" x14ac:dyDescent="0.35">
      <c r="A3377">
        <v>4165</v>
      </c>
      <c r="B3377">
        <v>1</v>
      </c>
      <c r="C3377" s="2" t="s">
        <v>36748</v>
      </c>
      <c r="D3377" s="2" t="s">
        <v>36750</v>
      </c>
      <c r="E3377" s="2" t="s">
        <v>10438</v>
      </c>
      <c r="F3377" s="2" t="s">
        <v>1273</v>
      </c>
      <c r="H3377" t="s">
        <v>1269</v>
      </c>
      <c r="I3377">
        <v>2450000</v>
      </c>
      <c r="J3377" s="1">
        <v>42853</v>
      </c>
      <c r="K3377">
        <v>49</v>
      </c>
      <c r="L3377" t="s">
        <v>2160</v>
      </c>
      <c r="M3377" t="s">
        <v>94</v>
      </c>
      <c r="N3377" t="s">
        <v>203</v>
      </c>
      <c r="P3377" s="2"/>
      <c r="R3377" s="2" t="s">
        <v>10444</v>
      </c>
      <c r="U3377" s="2" t="s">
        <v>39392</v>
      </c>
    </row>
    <row r="3378" spans="1:26" x14ac:dyDescent="0.35">
      <c r="A3378">
        <v>4166</v>
      </c>
      <c r="B3378">
        <v>1</v>
      </c>
      <c r="C3378" s="2" t="s">
        <v>36748</v>
      </c>
      <c r="D3378" s="2" t="s">
        <v>36750</v>
      </c>
      <c r="E3378" s="2" t="s">
        <v>10438</v>
      </c>
      <c r="F3378" s="2" t="s">
        <v>1273</v>
      </c>
      <c r="H3378" t="s">
        <v>1269</v>
      </c>
      <c r="I3378">
        <v>2350000</v>
      </c>
      <c r="J3378" s="1">
        <v>42790</v>
      </c>
      <c r="K3378">
        <v>52</v>
      </c>
      <c r="L3378" t="s">
        <v>238</v>
      </c>
      <c r="M3378" t="s">
        <v>94</v>
      </c>
      <c r="N3378">
        <v>2</v>
      </c>
      <c r="P3378" s="2"/>
      <c r="R3378" s="2" t="s">
        <v>10445</v>
      </c>
      <c r="U3378" s="2" t="s">
        <v>39393</v>
      </c>
    </row>
    <row r="3379" spans="1:26" x14ac:dyDescent="0.35">
      <c r="A3379">
        <v>4169</v>
      </c>
      <c r="B3379">
        <v>1</v>
      </c>
      <c r="C3379" s="2" t="s">
        <v>36748</v>
      </c>
      <c r="D3379" s="2" t="s">
        <v>36750</v>
      </c>
      <c r="E3379" s="2" t="s">
        <v>10438</v>
      </c>
      <c r="F3379" s="2" t="s">
        <v>1273</v>
      </c>
      <c r="H3379" t="s">
        <v>1269</v>
      </c>
      <c r="I3379">
        <v>970000</v>
      </c>
      <c r="J3379" s="1">
        <v>43090</v>
      </c>
      <c r="K3379">
        <v>71</v>
      </c>
      <c r="L3379" t="s">
        <v>4217</v>
      </c>
      <c r="M3379" t="s">
        <v>94</v>
      </c>
      <c r="N3379">
        <v>15</v>
      </c>
      <c r="P3379" s="2"/>
      <c r="R3379" s="2" t="s">
        <v>10446</v>
      </c>
      <c r="U3379" s="2" t="s">
        <v>39394</v>
      </c>
    </row>
    <row r="3380" spans="1:26" x14ac:dyDescent="0.35">
      <c r="A3380">
        <v>4170</v>
      </c>
      <c r="B3380">
        <v>1</v>
      </c>
      <c r="C3380" s="2" t="s">
        <v>36748</v>
      </c>
      <c r="D3380" s="2" t="s">
        <v>36750</v>
      </c>
      <c r="E3380" s="2" t="s">
        <v>10438</v>
      </c>
      <c r="F3380" s="2" t="s">
        <v>1273</v>
      </c>
      <c r="H3380" t="s">
        <v>1269</v>
      </c>
      <c r="I3380">
        <v>800000</v>
      </c>
      <c r="J3380" s="1">
        <v>43027</v>
      </c>
      <c r="K3380">
        <v>89</v>
      </c>
      <c r="L3380" t="s">
        <v>69</v>
      </c>
      <c r="M3380" t="s">
        <v>94</v>
      </c>
      <c r="N3380">
        <v>2</v>
      </c>
      <c r="P3380" s="2"/>
      <c r="R3380" s="2" t="s">
        <v>10447</v>
      </c>
      <c r="U3380" s="2" t="s">
        <v>39395</v>
      </c>
    </row>
    <row r="3381" spans="1:26" x14ac:dyDescent="0.35">
      <c r="A3381">
        <v>4171</v>
      </c>
      <c r="B3381">
        <v>1</v>
      </c>
      <c r="C3381" s="2" t="s">
        <v>36748</v>
      </c>
      <c r="D3381" s="2" t="s">
        <v>36750</v>
      </c>
      <c r="E3381" s="2" t="s">
        <v>10438</v>
      </c>
      <c r="F3381" s="2" t="s">
        <v>1273</v>
      </c>
      <c r="H3381" t="s">
        <v>1269</v>
      </c>
      <c r="I3381">
        <v>578273</v>
      </c>
      <c r="J3381" s="1">
        <v>43027</v>
      </c>
      <c r="K3381">
        <v>89</v>
      </c>
      <c r="L3381" t="s">
        <v>69</v>
      </c>
      <c r="M3381" t="s">
        <v>94</v>
      </c>
      <c r="N3381">
        <v>2</v>
      </c>
      <c r="P3381" s="2"/>
      <c r="R3381" s="2" t="s">
        <v>10447</v>
      </c>
      <c r="U3381" s="2" t="s">
        <v>39395</v>
      </c>
    </row>
    <row r="3382" spans="1:26" x14ac:dyDescent="0.35">
      <c r="A3382">
        <v>4172</v>
      </c>
      <c r="B3382">
        <v>1</v>
      </c>
      <c r="C3382" s="2" t="s">
        <v>36748</v>
      </c>
      <c r="D3382" s="2" t="s">
        <v>36750</v>
      </c>
      <c r="E3382" s="2" t="s">
        <v>10438</v>
      </c>
      <c r="F3382" s="2" t="s">
        <v>1273</v>
      </c>
      <c r="H3382" t="s">
        <v>1269</v>
      </c>
      <c r="I3382">
        <v>890000</v>
      </c>
      <c r="J3382" s="1">
        <v>42936</v>
      </c>
      <c r="K3382">
        <v>114</v>
      </c>
      <c r="L3382" t="s">
        <v>2016</v>
      </c>
      <c r="M3382" t="s">
        <v>94</v>
      </c>
      <c r="N3382">
        <v>18</v>
      </c>
      <c r="P3382" s="2"/>
      <c r="R3382" s="2" t="s">
        <v>10448</v>
      </c>
      <c r="U3382" s="2" t="s">
        <v>39396</v>
      </c>
    </row>
    <row r="3383" spans="1:26" x14ac:dyDescent="0.35">
      <c r="A3383">
        <v>4173</v>
      </c>
      <c r="B3383">
        <v>1</v>
      </c>
      <c r="C3383" s="2" t="s">
        <v>36748</v>
      </c>
      <c r="D3383" s="2" t="s">
        <v>36750</v>
      </c>
      <c r="E3383" s="2" t="s">
        <v>10438</v>
      </c>
      <c r="F3383" s="2" t="s">
        <v>1273</v>
      </c>
      <c r="H3383" t="s">
        <v>1269</v>
      </c>
      <c r="I3383">
        <v>439000</v>
      </c>
      <c r="J3383" s="1">
        <v>42760</v>
      </c>
      <c r="K3383">
        <v>24</v>
      </c>
      <c r="L3383" t="s">
        <v>2065</v>
      </c>
      <c r="M3383" t="s">
        <v>94</v>
      </c>
      <c r="N3383">
        <v>7</v>
      </c>
      <c r="P3383" s="2"/>
      <c r="R3383" s="2" t="s">
        <v>8785</v>
      </c>
      <c r="U3383" s="2" t="s">
        <v>39397</v>
      </c>
    </row>
    <row r="3384" spans="1:26" x14ac:dyDescent="0.35">
      <c r="A3384">
        <v>4174</v>
      </c>
      <c r="B3384">
        <v>1</v>
      </c>
      <c r="C3384" s="2" t="s">
        <v>36748</v>
      </c>
      <c r="D3384" s="2" t="s">
        <v>36750</v>
      </c>
      <c r="E3384" s="2" t="s">
        <v>10438</v>
      </c>
      <c r="F3384" s="2" t="s">
        <v>1273</v>
      </c>
      <c r="H3384" t="s">
        <v>1269</v>
      </c>
      <c r="I3384">
        <v>212500</v>
      </c>
      <c r="J3384" s="1">
        <v>42948</v>
      </c>
      <c r="K3384">
        <v>26</v>
      </c>
      <c r="L3384" t="s">
        <v>2065</v>
      </c>
      <c r="M3384" t="s">
        <v>94</v>
      </c>
      <c r="N3384">
        <v>18</v>
      </c>
      <c r="P3384" s="2"/>
      <c r="R3384" s="2" t="s">
        <v>10449</v>
      </c>
      <c r="U3384" s="2" t="s">
        <v>39398</v>
      </c>
    </row>
    <row r="3385" spans="1:26" x14ac:dyDescent="0.35">
      <c r="A3385">
        <v>4175</v>
      </c>
      <c r="B3385">
        <v>1</v>
      </c>
      <c r="C3385" s="2" t="s">
        <v>36748</v>
      </c>
      <c r="D3385" s="2" t="s">
        <v>36750</v>
      </c>
      <c r="E3385" s="2" t="s">
        <v>10438</v>
      </c>
      <c r="F3385" s="2" t="s">
        <v>1273</v>
      </c>
      <c r="H3385" t="s">
        <v>1269</v>
      </c>
      <c r="I3385">
        <v>1212000</v>
      </c>
      <c r="J3385" s="1">
        <v>42776</v>
      </c>
      <c r="K3385">
        <v>382</v>
      </c>
      <c r="L3385" t="s">
        <v>79</v>
      </c>
      <c r="M3385" t="s">
        <v>94</v>
      </c>
      <c r="N3385" t="s">
        <v>336</v>
      </c>
      <c r="P3385" s="2"/>
      <c r="R3385" s="2" t="s">
        <v>10450</v>
      </c>
      <c r="U3385" s="2" t="s">
        <v>39399</v>
      </c>
    </row>
    <row r="3386" spans="1:26" x14ac:dyDescent="0.35">
      <c r="A3386">
        <v>4176</v>
      </c>
      <c r="B3386">
        <v>1</v>
      </c>
      <c r="C3386" s="2" t="s">
        <v>36748</v>
      </c>
      <c r="D3386" s="2" t="s">
        <v>36750</v>
      </c>
      <c r="E3386" s="2" t="s">
        <v>10438</v>
      </c>
      <c r="F3386" s="2" t="s">
        <v>1273</v>
      </c>
      <c r="H3386" t="s">
        <v>1269</v>
      </c>
      <c r="I3386">
        <v>1285000</v>
      </c>
      <c r="J3386" s="1">
        <v>42891</v>
      </c>
      <c r="K3386">
        <v>382</v>
      </c>
      <c r="L3386" t="s">
        <v>79</v>
      </c>
      <c r="M3386" t="s">
        <v>94</v>
      </c>
      <c r="N3386" t="s">
        <v>107</v>
      </c>
      <c r="P3386" s="2"/>
      <c r="R3386" s="2" t="s">
        <v>10451</v>
      </c>
      <c r="U3386" s="2" t="s">
        <v>39400</v>
      </c>
    </row>
    <row r="3387" spans="1:26" x14ac:dyDescent="0.35">
      <c r="A3387">
        <v>4177</v>
      </c>
      <c r="B3387">
        <v>1</v>
      </c>
      <c r="C3387" s="2" t="s">
        <v>36748</v>
      </c>
      <c r="D3387" s="2" t="s">
        <v>36750</v>
      </c>
      <c r="E3387" s="2" t="s">
        <v>10438</v>
      </c>
      <c r="F3387" s="2" t="s">
        <v>1273</v>
      </c>
      <c r="H3387" t="s">
        <v>1269</v>
      </c>
      <c r="I3387">
        <v>1494000</v>
      </c>
      <c r="J3387" s="1">
        <v>42913</v>
      </c>
      <c r="K3387">
        <v>121</v>
      </c>
      <c r="L3387" t="s">
        <v>238</v>
      </c>
      <c r="M3387" t="s">
        <v>94</v>
      </c>
      <c r="N3387" t="s">
        <v>203</v>
      </c>
      <c r="P3387" s="2"/>
      <c r="R3387" s="2" t="s">
        <v>4231</v>
      </c>
      <c r="U3387" s="2" t="s">
        <v>39401</v>
      </c>
    </row>
    <row r="3388" spans="1:26" x14ac:dyDescent="0.35">
      <c r="A3388">
        <v>4178</v>
      </c>
      <c r="B3388">
        <v>1</v>
      </c>
      <c r="C3388" s="2" t="s">
        <v>36748</v>
      </c>
      <c r="D3388" s="2" t="s">
        <v>36750</v>
      </c>
      <c r="E3388" s="2" t="s">
        <v>10438</v>
      </c>
      <c r="F3388" s="2" t="s">
        <v>1273</v>
      </c>
      <c r="H3388" t="s">
        <v>1269</v>
      </c>
      <c r="I3388">
        <v>609859</v>
      </c>
      <c r="J3388" s="1">
        <v>42913</v>
      </c>
      <c r="K3388">
        <v>137</v>
      </c>
      <c r="L3388" t="s">
        <v>4217</v>
      </c>
      <c r="M3388" t="s">
        <v>94</v>
      </c>
      <c r="N3388" t="s">
        <v>288</v>
      </c>
      <c r="P3388" s="2"/>
      <c r="R3388" s="2" t="s">
        <v>8787</v>
      </c>
      <c r="U3388" s="2" t="s">
        <v>39402</v>
      </c>
    </row>
    <row r="3389" spans="1:26" x14ac:dyDescent="0.35">
      <c r="A3389">
        <v>4179</v>
      </c>
      <c r="B3389">
        <v>1</v>
      </c>
      <c r="C3389" s="2" t="s">
        <v>36748</v>
      </c>
      <c r="D3389" s="2" t="s">
        <v>36750</v>
      </c>
      <c r="E3389" s="2" t="s">
        <v>10438</v>
      </c>
      <c r="F3389" s="2" t="s">
        <v>1273</v>
      </c>
      <c r="H3389" t="s">
        <v>1269</v>
      </c>
      <c r="I3389">
        <v>2435000</v>
      </c>
      <c r="J3389" s="1">
        <v>43012</v>
      </c>
      <c r="K3389">
        <v>141</v>
      </c>
      <c r="L3389" t="s">
        <v>4217</v>
      </c>
      <c r="M3389" t="s">
        <v>94</v>
      </c>
      <c r="N3389" t="s">
        <v>288</v>
      </c>
      <c r="P3389" s="2"/>
      <c r="R3389" s="2" t="s">
        <v>8787</v>
      </c>
      <c r="U3389" s="2" t="s">
        <v>39403</v>
      </c>
    </row>
    <row r="3390" spans="1:26" x14ac:dyDescent="0.35">
      <c r="A3390">
        <v>4180</v>
      </c>
      <c r="B3390">
        <v>1</v>
      </c>
      <c r="C3390" s="2" t="s">
        <v>36748</v>
      </c>
      <c r="D3390" s="2" t="s">
        <v>36750</v>
      </c>
      <c r="E3390" s="2" t="s">
        <v>10438</v>
      </c>
      <c r="F3390" s="2" t="s">
        <v>1273</v>
      </c>
      <c r="H3390" t="s">
        <v>1269</v>
      </c>
      <c r="I3390">
        <v>1400000</v>
      </c>
      <c r="J3390" s="1">
        <v>43096</v>
      </c>
      <c r="K3390">
        <v>111</v>
      </c>
      <c r="L3390" t="s">
        <v>238</v>
      </c>
      <c r="M3390" t="s">
        <v>94</v>
      </c>
      <c r="N3390" t="s">
        <v>103</v>
      </c>
      <c r="P3390" s="2"/>
      <c r="R3390" s="2" t="s">
        <v>6661</v>
      </c>
      <c r="U3390" s="2" t="s">
        <v>39404</v>
      </c>
    </row>
    <row r="3391" spans="1:26" x14ac:dyDescent="0.35">
      <c r="A3391">
        <v>4181</v>
      </c>
      <c r="B3391">
        <v>1</v>
      </c>
      <c r="C3391" s="2" t="s">
        <v>36748</v>
      </c>
      <c r="D3391" s="2" t="s">
        <v>36750</v>
      </c>
      <c r="E3391" s="2" t="s">
        <v>10438</v>
      </c>
      <c r="F3391" s="2" t="s">
        <v>1273</v>
      </c>
      <c r="H3391" t="s">
        <v>1269</v>
      </c>
      <c r="I3391">
        <v>1823000</v>
      </c>
      <c r="J3391" s="1">
        <v>42915</v>
      </c>
      <c r="K3391">
        <v>111</v>
      </c>
      <c r="L3391" t="s">
        <v>79</v>
      </c>
      <c r="M3391" t="s">
        <v>1583</v>
      </c>
      <c r="N3391" t="s">
        <v>94</v>
      </c>
      <c r="O3391" t="s">
        <v>10452</v>
      </c>
      <c r="P3391" s="2"/>
      <c r="R3391" s="2" t="s">
        <v>10453</v>
      </c>
      <c r="U3391" s="2" t="s">
        <v>39405</v>
      </c>
    </row>
    <row r="3392" spans="1:26" x14ac:dyDescent="0.35">
      <c r="A3392">
        <v>4182</v>
      </c>
      <c r="B3392">
        <v>1</v>
      </c>
      <c r="C3392" s="2" t="s">
        <v>36748</v>
      </c>
      <c r="D3392" s="2" t="s">
        <v>36750</v>
      </c>
      <c r="E3392" s="2" t="s">
        <v>10438</v>
      </c>
      <c r="F3392" s="2" t="s">
        <v>1273</v>
      </c>
      <c r="H3392" t="s">
        <v>1269</v>
      </c>
      <c r="I3392">
        <v>2400000</v>
      </c>
      <c r="J3392" s="1">
        <v>42846</v>
      </c>
      <c r="K3392">
        <v>141</v>
      </c>
      <c r="L3392" t="s">
        <v>79</v>
      </c>
      <c r="M3392" t="s">
        <v>1572</v>
      </c>
      <c r="P3392" s="2" t="s">
        <v>94</v>
      </c>
      <c r="Q3392">
        <v>104</v>
      </c>
      <c r="R3392" s="2" t="s">
        <v>2473</v>
      </c>
      <c r="U3392" s="2" t="s">
        <v>39406</v>
      </c>
      <c r="V3392" t="s">
        <v>39407</v>
      </c>
      <c r="W3392" t="s">
        <v>39315</v>
      </c>
      <c r="X3392" t="s">
        <v>39315</v>
      </c>
      <c r="Y3392">
        <v>40.737196041837493</v>
      </c>
      <c r="Z3392">
        <v>-73.998574656207936</v>
      </c>
    </row>
    <row r="3393" spans="1:26" x14ac:dyDescent="0.35">
      <c r="A3393">
        <v>4183</v>
      </c>
      <c r="B3393">
        <v>1</v>
      </c>
      <c r="C3393" s="2" t="s">
        <v>36748</v>
      </c>
      <c r="D3393" s="2" t="s">
        <v>36750</v>
      </c>
      <c r="E3393" s="2" t="s">
        <v>10438</v>
      </c>
      <c r="F3393" s="2" t="s">
        <v>1273</v>
      </c>
      <c r="H3393" t="s">
        <v>1269</v>
      </c>
      <c r="I3393">
        <v>600000</v>
      </c>
      <c r="J3393" s="1">
        <v>42849</v>
      </c>
      <c r="K3393">
        <v>138</v>
      </c>
      <c r="L3393" t="s">
        <v>79</v>
      </c>
      <c r="M3393" t="s">
        <v>1559</v>
      </c>
      <c r="P3393" s="2" t="s">
        <v>94</v>
      </c>
      <c r="Q3393" t="s">
        <v>3252</v>
      </c>
      <c r="R3393" s="2" t="s">
        <v>2461</v>
      </c>
      <c r="U3393" s="2" t="s">
        <v>39408</v>
      </c>
      <c r="V3393" t="s">
        <v>39409</v>
      </c>
      <c r="W3393" t="s">
        <v>39315</v>
      </c>
      <c r="X3393" t="s">
        <v>39315</v>
      </c>
      <c r="Y3393">
        <v>40.734588533625875</v>
      </c>
      <c r="Z3393">
        <v>-74.000595373474525</v>
      </c>
    </row>
    <row r="3394" spans="1:26" x14ac:dyDescent="0.35">
      <c r="A3394">
        <v>4184</v>
      </c>
      <c r="B3394">
        <v>1</v>
      </c>
      <c r="C3394" s="2" t="s">
        <v>36748</v>
      </c>
      <c r="D3394" s="2" t="s">
        <v>36750</v>
      </c>
      <c r="E3394" s="2" t="s">
        <v>10438</v>
      </c>
      <c r="F3394" s="2" t="s">
        <v>1273</v>
      </c>
      <c r="H3394" t="s">
        <v>1269</v>
      </c>
      <c r="I3394">
        <v>350000</v>
      </c>
      <c r="J3394" s="1">
        <v>42878</v>
      </c>
      <c r="K3394">
        <v>5</v>
      </c>
      <c r="L3394" t="s">
        <v>2210</v>
      </c>
      <c r="M3394" t="s">
        <v>94</v>
      </c>
      <c r="N3394" t="s">
        <v>158</v>
      </c>
      <c r="P3394" s="2"/>
      <c r="R3394" s="2" t="s">
        <v>10454</v>
      </c>
      <c r="U3394" s="2" t="s">
        <v>39410</v>
      </c>
    </row>
    <row r="3395" spans="1:26" x14ac:dyDescent="0.35">
      <c r="A3395">
        <v>4185</v>
      </c>
      <c r="B3395">
        <v>1</v>
      </c>
      <c r="C3395" s="2" t="s">
        <v>36748</v>
      </c>
      <c r="D3395" s="2" t="s">
        <v>36750</v>
      </c>
      <c r="E3395" s="2" t="s">
        <v>10438</v>
      </c>
      <c r="F3395" s="2" t="s">
        <v>1273</v>
      </c>
      <c r="H3395" t="s">
        <v>1269</v>
      </c>
      <c r="I3395">
        <v>620000</v>
      </c>
      <c r="J3395" s="1">
        <v>42870</v>
      </c>
      <c r="K3395">
        <v>41</v>
      </c>
      <c r="L3395" t="s">
        <v>73</v>
      </c>
      <c r="M3395" t="s">
        <v>94</v>
      </c>
      <c r="N3395" t="s">
        <v>102</v>
      </c>
      <c r="P3395" s="2"/>
      <c r="R3395" s="2" t="s">
        <v>10455</v>
      </c>
      <c r="U3395" s="2" t="s">
        <v>39411</v>
      </c>
    </row>
    <row r="3396" spans="1:26" x14ac:dyDescent="0.35">
      <c r="A3396">
        <v>4186</v>
      </c>
      <c r="B3396">
        <v>1</v>
      </c>
      <c r="C3396" s="2" t="s">
        <v>36748</v>
      </c>
      <c r="D3396" s="2" t="s">
        <v>36750</v>
      </c>
      <c r="E3396" s="2" t="s">
        <v>10438</v>
      </c>
      <c r="F3396" s="2" t="s">
        <v>1273</v>
      </c>
      <c r="H3396" t="s">
        <v>1269</v>
      </c>
      <c r="I3396">
        <v>1325000</v>
      </c>
      <c r="J3396" s="1">
        <v>42955</v>
      </c>
      <c r="K3396">
        <v>41</v>
      </c>
      <c r="L3396" t="s">
        <v>73</v>
      </c>
      <c r="M3396" t="s">
        <v>94</v>
      </c>
      <c r="N3396" t="s">
        <v>2003</v>
      </c>
      <c r="P3396" s="2"/>
      <c r="R3396" s="2" t="s">
        <v>10456</v>
      </c>
      <c r="U3396" s="2" t="s">
        <v>39412</v>
      </c>
    </row>
    <row r="3397" spans="1:26" x14ac:dyDescent="0.35">
      <c r="A3397">
        <v>4187</v>
      </c>
      <c r="B3397">
        <v>1</v>
      </c>
      <c r="C3397" s="2" t="s">
        <v>36748</v>
      </c>
      <c r="D3397" s="2" t="s">
        <v>36750</v>
      </c>
      <c r="E3397" s="2" t="s">
        <v>10438</v>
      </c>
      <c r="F3397" s="2" t="s">
        <v>1273</v>
      </c>
      <c r="H3397" t="s">
        <v>1269</v>
      </c>
      <c r="I3397">
        <v>620000</v>
      </c>
      <c r="J3397" s="1">
        <v>42975</v>
      </c>
      <c r="K3397">
        <v>41</v>
      </c>
      <c r="L3397" t="s">
        <v>73</v>
      </c>
      <c r="P3397" s="2"/>
      <c r="R3397" s="2" t="s">
        <v>1123</v>
      </c>
      <c r="U3397" s="2" t="s">
        <v>39413</v>
      </c>
      <c r="V3397" t="s">
        <v>39414</v>
      </c>
      <c r="W3397" t="s">
        <v>39318</v>
      </c>
      <c r="X3397" t="s">
        <v>39318</v>
      </c>
      <c r="Y3397">
        <v>40.735620527980373</v>
      </c>
      <c r="Z3397">
        <v>-74.002818144759999</v>
      </c>
    </row>
    <row r="3398" spans="1:26" x14ac:dyDescent="0.35">
      <c r="A3398">
        <v>4188</v>
      </c>
      <c r="B3398">
        <v>1</v>
      </c>
      <c r="C3398" s="2" t="s">
        <v>36748</v>
      </c>
      <c r="D3398" s="2" t="s">
        <v>36750</v>
      </c>
      <c r="E3398" s="2" t="s">
        <v>10438</v>
      </c>
      <c r="F3398" s="2" t="s">
        <v>1273</v>
      </c>
      <c r="H3398" t="s">
        <v>1269</v>
      </c>
      <c r="I3398">
        <v>549000</v>
      </c>
      <c r="J3398" s="1">
        <v>42830</v>
      </c>
      <c r="K3398">
        <v>45</v>
      </c>
      <c r="L3398" t="s">
        <v>73</v>
      </c>
      <c r="M3398" t="s">
        <v>94</v>
      </c>
      <c r="N3398">
        <v>3</v>
      </c>
      <c r="P3398" s="2"/>
      <c r="R3398" s="2" t="s">
        <v>6664</v>
      </c>
      <c r="U3398" s="2" t="s">
        <v>39415</v>
      </c>
    </row>
    <row r="3399" spans="1:26" x14ac:dyDescent="0.35">
      <c r="A3399">
        <v>4189</v>
      </c>
      <c r="B3399">
        <v>1</v>
      </c>
      <c r="C3399" s="2" t="s">
        <v>36748</v>
      </c>
      <c r="D3399" s="2" t="s">
        <v>36750</v>
      </c>
      <c r="E3399" s="2" t="s">
        <v>10438</v>
      </c>
      <c r="F3399" s="2" t="s">
        <v>1273</v>
      </c>
      <c r="H3399" t="s">
        <v>1269</v>
      </c>
      <c r="I3399">
        <v>680000</v>
      </c>
      <c r="J3399" s="1">
        <v>43024</v>
      </c>
      <c r="K3399">
        <v>45</v>
      </c>
      <c r="L3399" t="s">
        <v>73</v>
      </c>
      <c r="M3399" t="s">
        <v>94</v>
      </c>
      <c r="N3399">
        <v>13</v>
      </c>
      <c r="P3399" s="2"/>
      <c r="R3399" s="2" t="s">
        <v>10457</v>
      </c>
      <c r="U3399" s="2" t="s">
        <v>39416</v>
      </c>
    </row>
    <row r="3400" spans="1:26" x14ac:dyDescent="0.35">
      <c r="A3400">
        <v>4190</v>
      </c>
      <c r="B3400">
        <v>1</v>
      </c>
      <c r="C3400" s="2" t="s">
        <v>36748</v>
      </c>
      <c r="D3400" s="2" t="s">
        <v>36750</v>
      </c>
      <c r="E3400" s="2" t="s">
        <v>10438</v>
      </c>
      <c r="F3400" s="2" t="s">
        <v>1273</v>
      </c>
      <c r="H3400" t="s">
        <v>1269</v>
      </c>
      <c r="I3400">
        <v>1150000</v>
      </c>
      <c r="J3400" s="1">
        <v>42977</v>
      </c>
      <c r="K3400">
        <v>237</v>
      </c>
      <c r="L3400" t="s">
        <v>79</v>
      </c>
      <c r="M3400" t="s">
        <v>1583</v>
      </c>
      <c r="N3400" t="s">
        <v>94</v>
      </c>
      <c r="O3400" t="s">
        <v>96</v>
      </c>
      <c r="P3400" s="2"/>
      <c r="R3400" s="2" t="s">
        <v>4169</v>
      </c>
      <c r="U3400" s="2" t="s">
        <v>39417</v>
      </c>
    </row>
    <row r="3401" spans="1:26" x14ac:dyDescent="0.35">
      <c r="A3401">
        <v>4192</v>
      </c>
      <c r="B3401">
        <v>1</v>
      </c>
      <c r="C3401" s="2" t="s">
        <v>36748</v>
      </c>
      <c r="D3401" s="2" t="s">
        <v>36750</v>
      </c>
      <c r="E3401" s="2" t="s">
        <v>10438</v>
      </c>
      <c r="F3401" s="2" t="s">
        <v>1273</v>
      </c>
      <c r="H3401" t="s">
        <v>1269</v>
      </c>
      <c r="I3401">
        <v>425000</v>
      </c>
      <c r="J3401" s="1">
        <v>42781</v>
      </c>
      <c r="K3401">
        <v>20</v>
      </c>
      <c r="L3401" t="s">
        <v>4214</v>
      </c>
      <c r="M3401" t="s">
        <v>94</v>
      </c>
      <c r="N3401" t="s">
        <v>604</v>
      </c>
      <c r="P3401" s="2"/>
      <c r="R3401" s="2" t="s">
        <v>10458</v>
      </c>
      <c r="U3401" s="2" t="s">
        <v>39418</v>
      </c>
    </row>
    <row r="3402" spans="1:26" x14ac:dyDescent="0.35">
      <c r="A3402">
        <v>4193</v>
      </c>
      <c r="B3402">
        <v>1</v>
      </c>
      <c r="C3402" s="2" t="s">
        <v>36748</v>
      </c>
      <c r="D3402" s="2" t="s">
        <v>36750</v>
      </c>
      <c r="E3402" s="2" t="s">
        <v>10438</v>
      </c>
      <c r="F3402" s="2" t="s">
        <v>1273</v>
      </c>
      <c r="H3402" t="s">
        <v>1269</v>
      </c>
      <c r="I3402">
        <v>475000</v>
      </c>
      <c r="J3402" s="1">
        <v>43059</v>
      </c>
      <c r="K3402">
        <v>20</v>
      </c>
      <c r="L3402" t="s">
        <v>4214</v>
      </c>
      <c r="M3402" t="s">
        <v>94</v>
      </c>
      <c r="N3402" t="s">
        <v>103</v>
      </c>
      <c r="P3402" s="2"/>
      <c r="R3402" s="2" t="s">
        <v>10459</v>
      </c>
      <c r="U3402" s="2" t="s">
        <v>39419</v>
      </c>
    </row>
    <row r="3403" spans="1:26" x14ac:dyDescent="0.35">
      <c r="A3403">
        <v>4194</v>
      </c>
      <c r="B3403">
        <v>1</v>
      </c>
      <c r="C3403" s="2" t="s">
        <v>36748</v>
      </c>
      <c r="D3403" s="2" t="s">
        <v>36750</v>
      </c>
      <c r="E3403" s="2" t="s">
        <v>10438</v>
      </c>
      <c r="F3403" s="2" t="s">
        <v>1273</v>
      </c>
      <c r="H3403" t="s">
        <v>1269</v>
      </c>
      <c r="I3403">
        <v>915000</v>
      </c>
      <c r="J3403" s="1">
        <v>42927</v>
      </c>
      <c r="K3403">
        <v>88</v>
      </c>
      <c r="L3403" t="s">
        <v>2210</v>
      </c>
      <c r="M3403" t="s">
        <v>94</v>
      </c>
      <c r="N3403" t="s">
        <v>127</v>
      </c>
      <c r="P3403" s="2"/>
      <c r="R3403" s="2" t="s">
        <v>10460</v>
      </c>
      <c r="U3403" s="2" t="s">
        <v>39420</v>
      </c>
    </row>
    <row r="3404" spans="1:26" x14ac:dyDescent="0.35">
      <c r="A3404">
        <v>4195</v>
      </c>
      <c r="B3404">
        <v>1</v>
      </c>
      <c r="C3404" s="2" t="s">
        <v>36748</v>
      </c>
      <c r="D3404" s="2" t="s">
        <v>36750</v>
      </c>
      <c r="E3404" s="2" t="s">
        <v>10438</v>
      </c>
      <c r="F3404" s="2" t="s">
        <v>1273</v>
      </c>
      <c r="H3404" t="s">
        <v>1269</v>
      </c>
      <c r="I3404">
        <v>832000</v>
      </c>
      <c r="J3404" s="1">
        <v>42794</v>
      </c>
      <c r="K3404">
        <v>84</v>
      </c>
      <c r="L3404" t="s">
        <v>2210</v>
      </c>
      <c r="M3404" t="s">
        <v>94</v>
      </c>
      <c r="N3404">
        <v>16</v>
      </c>
      <c r="P3404" s="2"/>
      <c r="R3404" s="2" t="s">
        <v>10461</v>
      </c>
      <c r="U3404" s="2" t="s">
        <v>39421</v>
      </c>
    </row>
    <row r="3405" spans="1:26" x14ac:dyDescent="0.35">
      <c r="A3405">
        <v>4196</v>
      </c>
      <c r="B3405">
        <v>1</v>
      </c>
      <c r="C3405" s="2" t="s">
        <v>36748</v>
      </c>
      <c r="D3405" s="2" t="s">
        <v>36750</v>
      </c>
      <c r="E3405" s="2" t="s">
        <v>10438</v>
      </c>
      <c r="F3405" s="2" t="s">
        <v>1273</v>
      </c>
      <c r="H3405" t="s">
        <v>1269</v>
      </c>
      <c r="I3405">
        <v>940000</v>
      </c>
      <c r="J3405" s="1">
        <v>42930</v>
      </c>
      <c r="K3405">
        <v>80</v>
      </c>
      <c r="L3405" t="s">
        <v>2210</v>
      </c>
      <c r="M3405" t="s">
        <v>94</v>
      </c>
      <c r="N3405" t="s">
        <v>126</v>
      </c>
      <c r="P3405" s="2"/>
      <c r="R3405" s="2" t="s">
        <v>4298</v>
      </c>
      <c r="U3405" s="2" t="s">
        <v>39422</v>
      </c>
    </row>
    <row r="3406" spans="1:26" x14ac:dyDescent="0.35">
      <c r="A3406">
        <v>4198</v>
      </c>
      <c r="B3406">
        <v>1</v>
      </c>
      <c r="C3406" s="2" t="s">
        <v>36748</v>
      </c>
      <c r="D3406" s="2" t="s">
        <v>36750</v>
      </c>
      <c r="E3406" s="2" t="s">
        <v>10438</v>
      </c>
      <c r="F3406" s="2" t="s">
        <v>1273</v>
      </c>
      <c r="H3406" t="s">
        <v>1269</v>
      </c>
      <c r="I3406">
        <v>1125000</v>
      </c>
      <c r="J3406" s="1">
        <v>42857</v>
      </c>
      <c r="K3406">
        <v>211</v>
      </c>
      <c r="L3406" t="s">
        <v>79</v>
      </c>
      <c r="M3406">
        <v>10</v>
      </c>
      <c r="N3406" t="s">
        <v>94</v>
      </c>
      <c r="O3406" t="s">
        <v>421</v>
      </c>
      <c r="P3406" s="2"/>
      <c r="R3406" s="2" t="s">
        <v>10462</v>
      </c>
      <c r="U3406" s="2" t="s">
        <v>39423</v>
      </c>
    </row>
    <row r="3407" spans="1:26" x14ac:dyDescent="0.35">
      <c r="A3407">
        <v>4199</v>
      </c>
      <c r="B3407">
        <v>1</v>
      </c>
      <c r="C3407" s="2" t="s">
        <v>36748</v>
      </c>
      <c r="D3407" s="2" t="s">
        <v>36750</v>
      </c>
      <c r="E3407" s="2" t="s">
        <v>10438</v>
      </c>
      <c r="F3407" s="2" t="s">
        <v>1273</v>
      </c>
      <c r="H3407" t="s">
        <v>1269</v>
      </c>
      <c r="I3407">
        <v>715000</v>
      </c>
      <c r="J3407" s="1">
        <v>42878</v>
      </c>
      <c r="K3407">
        <v>373</v>
      </c>
      <c r="L3407" t="s">
        <v>10463</v>
      </c>
      <c r="M3407" t="s">
        <v>123</v>
      </c>
      <c r="P3407" s="2"/>
      <c r="R3407" s="2" t="s">
        <v>10464</v>
      </c>
      <c r="U3407" s="2" t="s">
        <v>39424</v>
      </c>
    </row>
    <row r="3408" spans="1:26" x14ac:dyDescent="0.35">
      <c r="A3408">
        <v>4200</v>
      </c>
      <c r="B3408">
        <v>1</v>
      </c>
      <c r="C3408" s="2" t="s">
        <v>36748</v>
      </c>
      <c r="D3408" s="2" t="s">
        <v>36750</v>
      </c>
      <c r="E3408" s="2" t="s">
        <v>10438</v>
      </c>
      <c r="F3408" s="2" t="s">
        <v>1273</v>
      </c>
      <c r="H3408" t="s">
        <v>1269</v>
      </c>
      <c r="I3408">
        <v>775000</v>
      </c>
      <c r="J3408" s="1">
        <v>42873</v>
      </c>
      <c r="K3408">
        <v>72</v>
      </c>
      <c r="L3408" t="s">
        <v>73</v>
      </c>
      <c r="M3408" t="s">
        <v>94</v>
      </c>
      <c r="N3408" t="s">
        <v>203</v>
      </c>
      <c r="P3408" s="2"/>
      <c r="R3408" s="2" t="s">
        <v>6689</v>
      </c>
      <c r="U3408" s="2" t="s">
        <v>39425</v>
      </c>
    </row>
    <row r="3409" spans="1:21" x14ac:dyDescent="0.35">
      <c r="A3409">
        <v>4201</v>
      </c>
      <c r="B3409">
        <v>1</v>
      </c>
      <c r="C3409" s="2" t="s">
        <v>36748</v>
      </c>
      <c r="D3409" s="2" t="s">
        <v>36750</v>
      </c>
      <c r="E3409" s="2" t="s">
        <v>10438</v>
      </c>
      <c r="F3409" s="2" t="s">
        <v>1273</v>
      </c>
      <c r="H3409" t="s">
        <v>1269</v>
      </c>
      <c r="I3409">
        <v>1500000</v>
      </c>
      <c r="J3409" s="1">
        <v>42957</v>
      </c>
      <c r="K3409">
        <v>51</v>
      </c>
      <c r="L3409" t="s">
        <v>2210</v>
      </c>
      <c r="M3409" t="s">
        <v>94</v>
      </c>
      <c r="N3409">
        <v>3</v>
      </c>
      <c r="P3409" s="2"/>
      <c r="R3409" s="2" t="s">
        <v>10465</v>
      </c>
      <c r="U3409" s="2" t="s">
        <v>39426</v>
      </c>
    </row>
    <row r="3410" spans="1:21" x14ac:dyDescent="0.35">
      <c r="A3410">
        <v>4202</v>
      </c>
      <c r="B3410">
        <v>1</v>
      </c>
      <c r="C3410" s="2" t="s">
        <v>36748</v>
      </c>
      <c r="D3410" s="2" t="s">
        <v>36750</v>
      </c>
      <c r="E3410" s="2" t="s">
        <v>10438</v>
      </c>
      <c r="F3410" s="2" t="s">
        <v>1273</v>
      </c>
      <c r="H3410" t="s">
        <v>1269</v>
      </c>
      <c r="I3410">
        <v>1075000</v>
      </c>
      <c r="J3410" s="1">
        <v>43025</v>
      </c>
      <c r="K3410">
        <v>51</v>
      </c>
      <c r="L3410" t="s">
        <v>2210</v>
      </c>
      <c r="M3410" t="s">
        <v>94</v>
      </c>
      <c r="N3410">
        <v>1</v>
      </c>
      <c r="P3410" s="2"/>
      <c r="R3410" s="2" t="s">
        <v>8795</v>
      </c>
      <c r="U3410" s="2" t="s">
        <v>39427</v>
      </c>
    </row>
    <row r="3411" spans="1:21" x14ac:dyDescent="0.35">
      <c r="A3411">
        <v>4203</v>
      </c>
      <c r="B3411">
        <v>1</v>
      </c>
      <c r="C3411" s="2" t="s">
        <v>36748</v>
      </c>
      <c r="D3411" s="2" t="s">
        <v>36750</v>
      </c>
      <c r="E3411" s="2" t="s">
        <v>10438</v>
      </c>
      <c r="F3411" s="2" t="s">
        <v>1273</v>
      </c>
      <c r="H3411" t="s">
        <v>1269</v>
      </c>
      <c r="I3411">
        <v>936225</v>
      </c>
      <c r="J3411" s="1">
        <v>42962</v>
      </c>
      <c r="K3411">
        <v>79</v>
      </c>
      <c r="L3411" t="s">
        <v>73</v>
      </c>
      <c r="M3411" t="s">
        <v>94</v>
      </c>
      <c r="N3411" t="s">
        <v>999</v>
      </c>
      <c r="P3411" s="2"/>
      <c r="R3411" s="2" t="s">
        <v>10466</v>
      </c>
      <c r="U3411" s="2" t="s">
        <v>39428</v>
      </c>
    </row>
    <row r="3412" spans="1:21" x14ac:dyDescent="0.35">
      <c r="A3412">
        <v>4205</v>
      </c>
      <c r="B3412">
        <v>1</v>
      </c>
      <c r="C3412" s="2" t="s">
        <v>36748</v>
      </c>
      <c r="D3412" s="2" t="s">
        <v>36750</v>
      </c>
      <c r="E3412" s="2" t="s">
        <v>10438</v>
      </c>
      <c r="F3412" s="2" t="s">
        <v>1273</v>
      </c>
      <c r="H3412" t="s">
        <v>1269</v>
      </c>
      <c r="I3412">
        <v>1150000</v>
      </c>
      <c r="J3412" s="1">
        <v>43088</v>
      </c>
      <c r="K3412">
        <v>79</v>
      </c>
      <c r="L3412" t="s">
        <v>73</v>
      </c>
      <c r="M3412" t="s">
        <v>94</v>
      </c>
      <c r="N3412" t="s">
        <v>551</v>
      </c>
      <c r="P3412" s="2"/>
      <c r="R3412" s="2" t="s">
        <v>10467</v>
      </c>
      <c r="U3412" s="2" t="s">
        <v>39429</v>
      </c>
    </row>
    <row r="3413" spans="1:21" x14ac:dyDescent="0.35">
      <c r="A3413">
        <v>4206</v>
      </c>
      <c r="B3413">
        <v>1</v>
      </c>
      <c r="C3413" s="2" t="s">
        <v>36748</v>
      </c>
      <c r="D3413" s="2" t="s">
        <v>36750</v>
      </c>
      <c r="E3413" s="2" t="s">
        <v>10438</v>
      </c>
      <c r="F3413" s="2" t="s">
        <v>1273</v>
      </c>
      <c r="H3413" t="s">
        <v>1269</v>
      </c>
      <c r="I3413">
        <v>1300000</v>
      </c>
      <c r="J3413" s="1">
        <v>42773</v>
      </c>
      <c r="K3413">
        <v>791</v>
      </c>
      <c r="L3413" t="s">
        <v>3938</v>
      </c>
      <c r="M3413" t="s">
        <v>94</v>
      </c>
      <c r="N3413">
        <v>7</v>
      </c>
      <c r="P3413" s="2"/>
      <c r="R3413" s="2" t="s">
        <v>5107</v>
      </c>
      <c r="U3413" s="2" t="s">
        <v>39430</v>
      </c>
    </row>
    <row r="3414" spans="1:21" x14ac:dyDescent="0.35">
      <c r="A3414">
        <v>4207</v>
      </c>
      <c r="B3414">
        <v>1</v>
      </c>
      <c r="C3414" s="2" t="s">
        <v>36748</v>
      </c>
      <c r="D3414" s="2" t="s">
        <v>36750</v>
      </c>
      <c r="E3414" s="2" t="s">
        <v>10438</v>
      </c>
      <c r="F3414" s="2" t="s">
        <v>1273</v>
      </c>
      <c r="H3414" t="s">
        <v>1269</v>
      </c>
      <c r="I3414">
        <v>848000</v>
      </c>
      <c r="J3414" s="1">
        <v>42965</v>
      </c>
      <c r="K3414">
        <v>288</v>
      </c>
      <c r="L3414" t="s">
        <v>79</v>
      </c>
      <c r="M3414" t="s">
        <v>1938</v>
      </c>
      <c r="N3414" t="s">
        <v>94</v>
      </c>
      <c r="O3414" t="s">
        <v>293</v>
      </c>
      <c r="P3414" s="2"/>
      <c r="R3414" s="2" t="s">
        <v>7942</v>
      </c>
      <c r="U3414" s="2" t="s">
        <v>39431</v>
      </c>
    </row>
    <row r="3415" spans="1:21" x14ac:dyDescent="0.35">
      <c r="A3415">
        <v>4208</v>
      </c>
      <c r="B3415">
        <v>1</v>
      </c>
      <c r="C3415" s="2" t="s">
        <v>36748</v>
      </c>
      <c r="D3415" s="2" t="s">
        <v>36750</v>
      </c>
      <c r="E3415" s="2" t="s">
        <v>10438</v>
      </c>
      <c r="F3415" s="2" t="s">
        <v>1273</v>
      </c>
      <c r="H3415" t="s">
        <v>1269</v>
      </c>
      <c r="I3415">
        <v>1125000</v>
      </c>
      <c r="J3415" s="1">
        <v>42923</v>
      </c>
      <c r="K3415">
        <v>799</v>
      </c>
      <c r="L3415" t="s">
        <v>3938</v>
      </c>
      <c r="M3415" t="s">
        <v>340</v>
      </c>
      <c r="N3415" t="s">
        <v>1053</v>
      </c>
      <c r="P3415" s="2"/>
      <c r="R3415" s="2" t="s">
        <v>10468</v>
      </c>
      <c r="U3415" s="2" t="s">
        <v>39432</v>
      </c>
    </row>
    <row r="3416" spans="1:21" x14ac:dyDescent="0.35">
      <c r="A3416">
        <v>4209</v>
      </c>
      <c r="B3416">
        <v>1</v>
      </c>
      <c r="C3416" s="2" t="s">
        <v>36748</v>
      </c>
      <c r="D3416" s="2" t="s">
        <v>36750</v>
      </c>
      <c r="E3416" s="2" t="s">
        <v>10438</v>
      </c>
      <c r="F3416" s="2" t="s">
        <v>1273</v>
      </c>
      <c r="H3416" t="s">
        <v>1269</v>
      </c>
      <c r="I3416">
        <v>809000</v>
      </c>
      <c r="J3416" s="1">
        <v>42950</v>
      </c>
      <c r="K3416">
        <v>815</v>
      </c>
      <c r="L3416" t="s">
        <v>3938</v>
      </c>
      <c r="M3416" t="s">
        <v>94</v>
      </c>
      <c r="N3416" t="s">
        <v>108</v>
      </c>
      <c r="P3416" s="2"/>
      <c r="R3416" s="2" t="s">
        <v>4277</v>
      </c>
      <c r="U3416" s="2" t="s">
        <v>39433</v>
      </c>
    </row>
    <row r="3417" spans="1:21" x14ac:dyDescent="0.35">
      <c r="A3417">
        <v>4210</v>
      </c>
      <c r="B3417">
        <v>1</v>
      </c>
      <c r="C3417" s="2" t="s">
        <v>36748</v>
      </c>
      <c r="D3417" s="2" t="s">
        <v>36750</v>
      </c>
      <c r="E3417" s="2" t="s">
        <v>10438</v>
      </c>
      <c r="F3417" s="2" t="s">
        <v>1273</v>
      </c>
      <c r="H3417" t="s">
        <v>1269</v>
      </c>
      <c r="I3417">
        <v>470000</v>
      </c>
      <c r="J3417" s="1">
        <v>42761</v>
      </c>
      <c r="K3417">
        <v>41</v>
      </c>
      <c r="L3417" t="s">
        <v>4214</v>
      </c>
      <c r="M3417" t="s">
        <v>94</v>
      </c>
      <c r="N3417" t="s">
        <v>421</v>
      </c>
      <c r="P3417" s="2"/>
      <c r="R3417" s="2" t="s">
        <v>8789</v>
      </c>
      <c r="U3417" s="2" t="s">
        <v>39434</v>
      </c>
    </row>
    <row r="3418" spans="1:21" x14ac:dyDescent="0.35">
      <c r="A3418">
        <v>4211</v>
      </c>
      <c r="B3418">
        <v>1</v>
      </c>
      <c r="C3418" s="2" t="s">
        <v>36748</v>
      </c>
      <c r="D3418" s="2" t="s">
        <v>36750</v>
      </c>
      <c r="E3418" s="2" t="s">
        <v>10438</v>
      </c>
      <c r="F3418" s="2" t="s">
        <v>1273</v>
      </c>
      <c r="H3418" t="s">
        <v>1269</v>
      </c>
      <c r="I3418">
        <v>475000</v>
      </c>
      <c r="J3418" s="1">
        <v>43033</v>
      </c>
      <c r="K3418">
        <v>41</v>
      </c>
      <c r="L3418" t="s">
        <v>4214</v>
      </c>
      <c r="M3418" t="s">
        <v>94</v>
      </c>
      <c r="N3418" t="s">
        <v>96</v>
      </c>
      <c r="P3418" s="2"/>
      <c r="R3418" s="2" t="s">
        <v>10469</v>
      </c>
      <c r="U3418" s="2" t="s">
        <v>39435</v>
      </c>
    </row>
    <row r="3419" spans="1:21" x14ac:dyDescent="0.35">
      <c r="A3419">
        <v>4213</v>
      </c>
      <c r="B3419">
        <v>1</v>
      </c>
      <c r="C3419" s="2" t="s">
        <v>36748</v>
      </c>
      <c r="D3419" s="2" t="s">
        <v>36750</v>
      </c>
      <c r="E3419" s="2" t="s">
        <v>10438</v>
      </c>
      <c r="F3419" s="2" t="s">
        <v>1273</v>
      </c>
      <c r="H3419" t="s">
        <v>1269</v>
      </c>
      <c r="I3419">
        <v>2140000</v>
      </c>
      <c r="J3419" s="1">
        <v>43077</v>
      </c>
      <c r="K3419">
        <v>256</v>
      </c>
      <c r="L3419" t="s">
        <v>79</v>
      </c>
      <c r="M3419" t="s">
        <v>1559</v>
      </c>
      <c r="N3419" t="s">
        <v>94</v>
      </c>
      <c r="O3419" t="s">
        <v>421</v>
      </c>
      <c r="P3419" s="2"/>
      <c r="R3419" s="2" t="s">
        <v>10470</v>
      </c>
      <c r="U3419" s="2" t="s">
        <v>39436</v>
      </c>
    </row>
    <row r="3420" spans="1:21" x14ac:dyDescent="0.35">
      <c r="A3420">
        <v>4214</v>
      </c>
      <c r="B3420">
        <v>1</v>
      </c>
      <c r="C3420" s="2" t="s">
        <v>36748</v>
      </c>
      <c r="D3420" s="2" t="s">
        <v>36750</v>
      </c>
      <c r="E3420" s="2" t="s">
        <v>10438</v>
      </c>
      <c r="F3420" s="2" t="s">
        <v>1273</v>
      </c>
      <c r="H3420" t="s">
        <v>1269</v>
      </c>
      <c r="I3420">
        <v>392000</v>
      </c>
      <c r="J3420" s="1">
        <v>42789</v>
      </c>
      <c r="K3420">
        <v>731</v>
      </c>
      <c r="L3420" t="s">
        <v>3938</v>
      </c>
      <c r="M3420" t="s">
        <v>94</v>
      </c>
      <c r="N3420" t="s">
        <v>10471</v>
      </c>
      <c r="P3420" s="2"/>
      <c r="R3420" s="2" t="s">
        <v>10472</v>
      </c>
      <c r="U3420" s="2" t="s">
        <v>39437</v>
      </c>
    </row>
    <row r="3421" spans="1:21" x14ac:dyDescent="0.35">
      <c r="A3421">
        <v>4215</v>
      </c>
      <c r="B3421">
        <v>1</v>
      </c>
      <c r="C3421" s="2" t="s">
        <v>36748</v>
      </c>
      <c r="D3421" s="2" t="s">
        <v>36750</v>
      </c>
      <c r="E3421" s="2" t="s">
        <v>10438</v>
      </c>
      <c r="F3421" s="2" t="s">
        <v>1273</v>
      </c>
      <c r="H3421" t="s">
        <v>1269</v>
      </c>
      <c r="I3421">
        <v>446000</v>
      </c>
      <c r="J3421" s="1">
        <v>42996</v>
      </c>
      <c r="K3421">
        <v>729</v>
      </c>
      <c r="L3421" t="s">
        <v>3938</v>
      </c>
      <c r="M3421" t="s">
        <v>94</v>
      </c>
      <c r="N3421" t="s">
        <v>10473</v>
      </c>
      <c r="P3421" s="2"/>
      <c r="R3421" s="2" t="s">
        <v>10474</v>
      </c>
      <c r="U3421" s="2" t="s">
        <v>39438</v>
      </c>
    </row>
    <row r="3422" spans="1:21" x14ac:dyDescent="0.35">
      <c r="A3422">
        <v>4216</v>
      </c>
      <c r="B3422">
        <v>1</v>
      </c>
      <c r="C3422" s="2" t="s">
        <v>36748</v>
      </c>
      <c r="D3422" s="2" t="s">
        <v>36750</v>
      </c>
      <c r="E3422" s="2" t="s">
        <v>10438</v>
      </c>
      <c r="F3422" s="2" t="s">
        <v>1273</v>
      </c>
      <c r="H3422" t="s">
        <v>1269</v>
      </c>
      <c r="I3422">
        <v>635000</v>
      </c>
      <c r="J3422" s="1">
        <v>42796</v>
      </c>
      <c r="K3422" t="s">
        <v>7936</v>
      </c>
      <c r="L3422" t="s">
        <v>79</v>
      </c>
      <c r="M3422" t="s">
        <v>1583</v>
      </c>
      <c r="N3422" t="s">
        <v>94</v>
      </c>
      <c r="O3422" t="s">
        <v>376</v>
      </c>
      <c r="P3422" s="2"/>
      <c r="R3422" s="2" t="s">
        <v>10475</v>
      </c>
      <c r="U3422" s="2" t="s">
        <v>39439</v>
      </c>
    </row>
    <row r="3423" spans="1:21" x14ac:dyDescent="0.35">
      <c r="A3423">
        <v>4217</v>
      </c>
      <c r="B3423">
        <v>1</v>
      </c>
      <c r="C3423" s="2" t="s">
        <v>36748</v>
      </c>
      <c r="D3423" s="2" t="s">
        <v>36750</v>
      </c>
      <c r="E3423" s="2" t="s">
        <v>10438</v>
      </c>
      <c r="F3423" s="2" t="s">
        <v>1273</v>
      </c>
      <c r="H3423" t="s">
        <v>1269</v>
      </c>
      <c r="I3423">
        <v>785000</v>
      </c>
      <c r="J3423" s="1">
        <v>42984</v>
      </c>
      <c r="K3423">
        <v>135</v>
      </c>
      <c r="L3423" t="s">
        <v>73</v>
      </c>
      <c r="M3423" t="s">
        <v>94</v>
      </c>
      <c r="N3423">
        <v>7</v>
      </c>
      <c r="P3423" s="2"/>
      <c r="R3423" s="2" t="s">
        <v>10476</v>
      </c>
      <c r="U3423" s="2" t="s">
        <v>39440</v>
      </c>
    </row>
    <row r="3424" spans="1:21" x14ac:dyDescent="0.35">
      <c r="A3424">
        <v>4218</v>
      </c>
      <c r="B3424">
        <v>1</v>
      </c>
      <c r="C3424" s="2" t="s">
        <v>36748</v>
      </c>
      <c r="D3424" s="2" t="s">
        <v>36750</v>
      </c>
      <c r="E3424" s="2" t="s">
        <v>10438</v>
      </c>
      <c r="F3424" s="2" t="s">
        <v>1273</v>
      </c>
      <c r="H3424" t="s">
        <v>1269</v>
      </c>
      <c r="I3424">
        <v>899210</v>
      </c>
      <c r="J3424" s="1">
        <v>42898</v>
      </c>
      <c r="K3424">
        <v>327</v>
      </c>
      <c r="L3424" t="s">
        <v>79</v>
      </c>
      <c r="M3424" t="s">
        <v>1583</v>
      </c>
      <c r="N3424" t="s">
        <v>94</v>
      </c>
      <c r="O3424" t="s">
        <v>662</v>
      </c>
      <c r="P3424" s="2"/>
      <c r="R3424" s="2" t="s">
        <v>6663</v>
      </c>
      <c r="U3424" s="2" t="s">
        <v>39441</v>
      </c>
    </row>
    <row r="3425" spans="1:21" x14ac:dyDescent="0.35">
      <c r="A3425">
        <v>4219</v>
      </c>
      <c r="B3425">
        <v>1</v>
      </c>
      <c r="C3425" s="2" t="s">
        <v>36748</v>
      </c>
      <c r="D3425" s="2" t="s">
        <v>36750</v>
      </c>
      <c r="E3425" s="2" t="s">
        <v>10438</v>
      </c>
      <c r="F3425" s="2" t="s">
        <v>1273</v>
      </c>
      <c r="H3425" t="s">
        <v>1269</v>
      </c>
      <c r="I3425">
        <v>1795000</v>
      </c>
      <c r="J3425" s="1">
        <v>43006</v>
      </c>
      <c r="K3425">
        <v>323</v>
      </c>
      <c r="L3425" t="s">
        <v>79</v>
      </c>
      <c r="M3425" t="s">
        <v>1583</v>
      </c>
      <c r="N3425" t="s">
        <v>94</v>
      </c>
      <c r="O3425" t="s">
        <v>10477</v>
      </c>
      <c r="P3425" s="2"/>
      <c r="R3425" s="2" t="s">
        <v>10478</v>
      </c>
      <c r="U3425" s="2" t="s">
        <v>39442</v>
      </c>
    </row>
    <row r="3426" spans="1:21" x14ac:dyDescent="0.35">
      <c r="A3426">
        <v>4220</v>
      </c>
      <c r="B3426">
        <v>1</v>
      </c>
      <c r="C3426" s="2" t="s">
        <v>36748</v>
      </c>
      <c r="D3426" s="2" t="s">
        <v>36750</v>
      </c>
      <c r="E3426" s="2" t="s">
        <v>10438</v>
      </c>
      <c r="F3426" s="2" t="s">
        <v>1273</v>
      </c>
      <c r="H3426" t="s">
        <v>1269</v>
      </c>
      <c r="I3426">
        <v>2425000</v>
      </c>
      <c r="J3426" s="1">
        <v>42968</v>
      </c>
      <c r="K3426">
        <v>668</v>
      </c>
      <c r="L3426" t="s">
        <v>11</v>
      </c>
      <c r="M3426" t="s">
        <v>94</v>
      </c>
      <c r="N3426" t="s">
        <v>1992</v>
      </c>
      <c r="P3426" s="2"/>
      <c r="R3426" s="2" t="s">
        <v>10479</v>
      </c>
      <c r="U3426" s="2" t="s">
        <v>39443</v>
      </c>
    </row>
    <row r="3427" spans="1:21" x14ac:dyDescent="0.35">
      <c r="A3427">
        <v>4221</v>
      </c>
      <c r="B3427">
        <v>1</v>
      </c>
      <c r="C3427" s="2" t="s">
        <v>36748</v>
      </c>
      <c r="D3427" s="2" t="s">
        <v>36750</v>
      </c>
      <c r="E3427" s="2" t="s">
        <v>10438</v>
      </c>
      <c r="F3427" s="2" t="s">
        <v>1273</v>
      </c>
      <c r="H3427" t="s">
        <v>1269</v>
      </c>
      <c r="I3427">
        <v>28088</v>
      </c>
      <c r="J3427" s="1">
        <v>42793</v>
      </c>
      <c r="K3427">
        <v>352</v>
      </c>
      <c r="L3427" t="s">
        <v>79</v>
      </c>
      <c r="M3427" t="s">
        <v>1583</v>
      </c>
      <c r="N3427" t="s">
        <v>94</v>
      </c>
      <c r="O3427" t="s">
        <v>826</v>
      </c>
      <c r="P3427" s="2"/>
      <c r="R3427" s="2" t="s">
        <v>10480</v>
      </c>
      <c r="U3427" s="2" t="s">
        <v>39444</v>
      </c>
    </row>
    <row r="3428" spans="1:21" x14ac:dyDescent="0.35">
      <c r="A3428">
        <v>4222</v>
      </c>
      <c r="B3428">
        <v>1</v>
      </c>
      <c r="C3428" s="2" t="s">
        <v>36748</v>
      </c>
      <c r="D3428" s="2" t="s">
        <v>36750</v>
      </c>
      <c r="E3428" s="2" t="s">
        <v>10438</v>
      </c>
      <c r="F3428" s="2" t="s">
        <v>1273</v>
      </c>
      <c r="H3428" t="s">
        <v>1269</v>
      </c>
      <c r="I3428">
        <v>9000</v>
      </c>
      <c r="J3428" s="1">
        <v>43007</v>
      </c>
      <c r="K3428">
        <v>352</v>
      </c>
      <c r="L3428" t="s">
        <v>79</v>
      </c>
      <c r="M3428" t="s">
        <v>1583</v>
      </c>
      <c r="N3428" t="s">
        <v>94</v>
      </c>
      <c r="O3428" t="s">
        <v>826</v>
      </c>
      <c r="P3428" s="2"/>
      <c r="R3428" s="2" t="s">
        <v>10480</v>
      </c>
      <c r="U3428" s="2" t="s">
        <v>39444</v>
      </c>
    </row>
    <row r="3429" spans="1:21" x14ac:dyDescent="0.35">
      <c r="A3429">
        <v>4223</v>
      </c>
      <c r="B3429">
        <v>1</v>
      </c>
      <c r="C3429" s="2" t="s">
        <v>36748</v>
      </c>
      <c r="D3429" s="2" t="s">
        <v>36750</v>
      </c>
      <c r="E3429" s="2" t="s">
        <v>10438</v>
      </c>
      <c r="F3429" s="2" t="s">
        <v>1273</v>
      </c>
      <c r="H3429" t="s">
        <v>1269</v>
      </c>
      <c r="I3429">
        <v>1170000</v>
      </c>
      <c r="J3429" s="1">
        <v>42915</v>
      </c>
      <c r="K3429">
        <v>158</v>
      </c>
      <c r="L3429" t="s">
        <v>4224</v>
      </c>
      <c r="M3429" t="s">
        <v>94</v>
      </c>
      <c r="N3429" t="s">
        <v>2815</v>
      </c>
      <c r="P3429" s="2"/>
      <c r="R3429" s="2" t="s">
        <v>10481</v>
      </c>
      <c r="U3429" s="2" t="s">
        <v>39445</v>
      </c>
    </row>
    <row r="3430" spans="1:21" x14ac:dyDescent="0.35">
      <c r="A3430">
        <v>4224</v>
      </c>
      <c r="B3430">
        <v>1</v>
      </c>
      <c r="C3430" s="2" t="s">
        <v>36748</v>
      </c>
      <c r="D3430" s="2" t="s">
        <v>36750</v>
      </c>
      <c r="E3430" s="2" t="s">
        <v>10438</v>
      </c>
      <c r="F3430" s="2" t="s">
        <v>1273</v>
      </c>
      <c r="H3430" t="s">
        <v>1269</v>
      </c>
      <c r="I3430">
        <v>1335000</v>
      </c>
      <c r="J3430" s="1">
        <v>42944</v>
      </c>
      <c r="K3430">
        <v>142</v>
      </c>
      <c r="L3430" t="s">
        <v>4224</v>
      </c>
      <c r="M3430" t="s">
        <v>94</v>
      </c>
      <c r="N3430" t="s">
        <v>103</v>
      </c>
      <c r="P3430" s="2"/>
      <c r="R3430" s="2" t="s">
        <v>10482</v>
      </c>
      <c r="U3430" s="2" t="s">
        <v>39446</v>
      </c>
    </row>
    <row r="3431" spans="1:21" x14ac:dyDescent="0.35">
      <c r="A3431">
        <v>4225</v>
      </c>
      <c r="B3431">
        <v>1</v>
      </c>
      <c r="C3431" s="2" t="s">
        <v>36748</v>
      </c>
      <c r="D3431" s="2" t="s">
        <v>36750</v>
      </c>
      <c r="E3431" s="2" t="s">
        <v>10438</v>
      </c>
      <c r="F3431" s="2" t="s">
        <v>1273</v>
      </c>
      <c r="H3431" t="s">
        <v>1269</v>
      </c>
      <c r="I3431">
        <v>2350000</v>
      </c>
      <c r="J3431" s="1">
        <v>43031</v>
      </c>
      <c r="K3431">
        <v>357</v>
      </c>
      <c r="L3431" t="s">
        <v>79</v>
      </c>
      <c r="M3431" t="s">
        <v>1583</v>
      </c>
      <c r="N3431" t="s">
        <v>94</v>
      </c>
      <c r="O3431" t="s">
        <v>420</v>
      </c>
      <c r="P3431" s="2"/>
      <c r="R3431" s="2" t="s">
        <v>10483</v>
      </c>
      <c r="U3431" s="2" t="s">
        <v>39447</v>
      </c>
    </row>
    <row r="3432" spans="1:21" x14ac:dyDescent="0.35">
      <c r="A3432">
        <v>4226</v>
      </c>
      <c r="B3432">
        <v>1</v>
      </c>
      <c r="C3432" s="2" t="s">
        <v>36748</v>
      </c>
      <c r="D3432" s="2" t="s">
        <v>36750</v>
      </c>
      <c r="E3432" s="2" t="s">
        <v>10438</v>
      </c>
      <c r="F3432" s="2" t="s">
        <v>1273</v>
      </c>
      <c r="H3432" t="s">
        <v>1269</v>
      </c>
      <c r="I3432">
        <v>749500</v>
      </c>
      <c r="J3432" s="1">
        <v>42978</v>
      </c>
      <c r="K3432">
        <v>350</v>
      </c>
      <c r="L3432" t="s">
        <v>79</v>
      </c>
      <c r="M3432" t="s">
        <v>1938</v>
      </c>
      <c r="N3432" t="s">
        <v>94</v>
      </c>
      <c r="O3432" t="s">
        <v>96</v>
      </c>
      <c r="P3432" s="2"/>
      <c r="R3432" s="2" t="s">
        <v>10484</v>
      </c>
      <c r="U3432" s="2" t="s">
        <v>39448</v>
      </c>
    </row>
    <row r="3433" spans="1:21" x14ac:dyDescent="0.35">
      <c r="A3433">
        <v>4227</v>
      </c>
      <c r="B3433">
        <v>1</v>
      </c>
      <c r="C3433" s="2" t="s">
        <v>36748</v>
      </c>
      <c r="D3433" s="2" t="s">
        <v>36750</v>
      </c>
      <c r="E3433" s="2" t="s">
        <v>10438</v>
      </c>
      <c r="F3433" s="2" t="s">
        <v>1273</v>
      </c>
      <c r="H3433" t="s">
        <v>1269</v>
      </c>
      <c r="I3433">
        <v>905519</v>
      </c>
      <c r="J3433" s="1">
        <v>42865</v>
      </c>
      <c r="K3433">
        <v>20</v>
      </c>
      <c r="L3433" t="s">
        <v>4242</v>
      </c>
      <c r="M3433" t="s">
        <v>94</v>
      </c>
      <c r="N3433" t="s">
        <v>157</v>
      </c>
      <c r="P3433" s="2"/>
      <c r="R3433" s="2" t="s">
        <v>8791</v>
      </c>
      <c r="U3433" s="2" t="s">
        <v>39449</v>
      </c>
    </row>
    <row r="3434" spans="1:21" x14ac:dyDescent="0.35">
      <c r="A3434">
        <v>4228</v>
      </c>
      <c r="B3434">
        <v>1</v>
      </c>
      <c r="C3434" s="2" t="s">
        <v>36748</v>
      </c>
      <c r="D3434" s="2" t="s">
        <v>36750</v>
      </c>
      <c r="E3434" s="2" t="s">
        <v>10438</v>
      </c>
      <c r="F3434" s="2" t="s">
        <v>1273</v>
      </c>
      <c r="H3434" t="s">
        <v>1269</v>
      </c>
      <c r="I3434">
        <v>530000</v>
      </c>
      <c r="J3434" s="1">
        <v>42766</v>
      </c>
      <c r="K3434">
        <v>88</v>
      </c>
      <c r="L3434" t="s">
        <v>4219</v>
      </c>
      <c r="M3434" t="s">
        <v>94</v>
      </c>
      <c r="N3434" t="s">
        <v>101</v>
      </c>
      <c r="P3434" s="2"/>
      <c r="R3434" s="2" t="s">
        <v>10485</v>
      </c>
      <c r="U3434" s="2" t="s">
        <v>39450</v>
      </c>
    </row>
    <row r="3435" spans="1:21" x14ac:dyDescent="0.35">
      <c r="A3435">
        <v>4229</v>
      </c>
      <c r="B3435">
        <v>1</v>
      </c>
      <c r="C3435" s="2" t="s">
        <v>36748</v>
      </c>
      <c r="D3435" s="2" t="s">
        <v>36750</v>
      </c>
      <c r="E3435" s="2" t="s">
        <v>10438</v>
      </c>
      <c r="F3435" s="2" t="s">
        <v>1273</v>
      </c>
      <c r="H3435" t="s">
        <v>1269</v>
      </c>
      <c r="I3435">
        <v>580000</v>
      </c>
      <c r="J3435" s="1">
        <v>42779</v>
      </c>
      <c r="K3435">
        <v>88</v>
      </c>
      <c r="L3435" t="s">
        <v>4219</v>
      </c>
      <c r="M3435" t="s">
        <v>94</v>
      </c>
      <c r="N3435" t="s">
        <v>288</v>
      </c>
      <c r="P3435" s="2"/>
      <c r="R3435" s="2" t="s">
        <v>4283</v>
      </c>
      <c r="U3435" s="2" t="s">
        <v>39451</v>
      </c>
    </row>
    <row r="3436" spans="1:21" x14ac:dyDescent="0.35">
      <c r="A3436">
        <v>4230</v>
      </c>
      <c r="B3436">
        <v>1</v>
      </c>
      <c r="C3436" s="2" t="s">
        <v>36748</v>
      </c>
      <c r="D3436" s="2" t="s">
        <v>36750</v>
      </c>
      <c r="E3436" s="2" t="s">
        <v>10438</v>
      </c>
      <c r="F3436" s="2" t="s">
        <v>1273</v>
      </c>
      <c r="H3436" t="s">
        <v>1269</v>
      </c>
      <c r="I3436">
        <v>425000</v>
      </c>
      <c r="J3436" s="1">
        <v>42933</v>
      </c>
      <c r="K3436">
        <v>88</v>
      </c>
      <c r="L3436" t="s">
        <v>4219</v>
      </c>
      <c r="M3436" t="s">
        <v>94</v>
      </c>
      <c r="N3436" t="s">
        <v>326</v>
      </c>
      <c r="P3436" s="2"/>
      <c r="R3436" s="2" t="s">
        <v>10486</v>
      </c>
      <c r="U3436" s="2" t="s">
        <v>39452</v>
      </c>
    </row>
    <row r="3437" spans="1:21" x14ac:dyDescent="0.35">
      <c r="A3437">
        <v>4231</v>
      </c>
      <c r="B3437">
        <v>1</v>
      </c>
      <c r="C3437" s="2" t="s">
        <v>36748</v>
      </c>
      <c r="D3437" s="2" t="s">
        <v>36750</v>
      </c>
      <c r="E3437" s="2" t="s">
        <v>10438</v>
      </c>
      <c r="F3437" s="2" t="s">
        <v>1273</v>
      </c>
      <c r="H3437" t="s">
        <v>1269</v>
      </c>
      <c r="I3437">
        <v>550000</v>
      </c>
      <c r="J3437" s="1">
        <v>42936</v>
      </c>
      <c r="K3437">
        <v>88</v>
      </c>
      <c r="L3437" t="s">
        <v>4219</v>
      </c>
      <c r="M3437" t="s">
        <v>94</v>
      </c>
      <c r="N3437" t="s">
        <v>287</v>
      </c>
      <c r="P3437" s="2"/>
      <c r="R3437" s="2" t="s">
        <v>4284</v>
      </c>
      <c r="U3437" s="2" t="s">
        <v>39453</v>
      </c>
    </row>
    <row r="3438" spans="1:21" x14ac:dyDescent="0.35">
      <c r="A3438">
        <v>4232</v>
      </c>
      <c r="B3438">
        <v>1</v>
      </c>
      <c r="C3438" s="2" t="s">
        <v>36748</v>
      </c>
      <c r="D3438" s="2" t="s">
        <v>36750</v>
      </c>
      <c r="E3438" s="2" t="s">
        <v>10438</v>
      </c>
      <c r="F3438" s="2" t="s">
        <v>1273</v>
      </c>
      <c r="H3438" t="s">
        <v>1269</v>
      </c>
      <c r="I3438">
        <v>600000</v>
      </c>
      <c r="J3438" s="1">
        <v>42765</v>
      </c>
      <c r="K3438">
        <v>86</v>
      </c>
      <c r="L3438" t="s">
        <v>4219</v>
      </c>
      <c r="M3438" t="s">
        <v>94</v>
      </c>
      <c r="N3438" t="s">
        <v>101</v>
      </c>
      <c r="P3438" s="2"/>
      <c r="R3438" s="2" t="s">
        <v>10485</v>
      </c>
      <c r="U3438" s="2" t="s">
        <v>39454</v>
      </c>
    </row>
    <row r="3439" spans="1:21" x14ac:dyDescent="0.35">
      <c r="A3439">
        <v>4233</v>
      </c>
      <c r="B3439">
        <v>1</v>
      </c>
      <c r="C3439" s="2" t="s">
        <v>36748</v>
      </c>
      <c r="D3439" s="2" t="s">
        <v>36750</v>
      </c>
      <c r="E3439" s="2" t="s">
        <v>10438</v>
      </c>
      <c r="F3439" s="2" t="s">
        <v>1273</v>
      </c>
      <c r="H3439" t="s">
        <v>1269</v>
      </c>
      <c r="I3439">
        <v>560000</v>
      </c>
      <c r="J3439" s="1">
        <v>42993</v>
      </c>
      <c r="K3439">
        <v>86</v>
      </c>
      <c r="L3439" t="s">
        <v>4219</v>
      </c>
      <c r="M3439" t="s">
        <v>94</v>
      </c>
      <c r="N3439" t="s">
        <v>102</v>
      </c>
      <c r="P3439" s="2"/>
      <c r="R3439" s="2" t="s">
        <v>4250</v>
      </c>
      <c r="U3439" s="2" t="s">
        <v>39455</v>
      </c>
    </row>
    <row r="3440" spans="1:21" x14ac:dyDescent="0.35">
      <c r="A3440">
        <v>4234</v>
      </c>
      <c r="B3440">
        <v>1</v>
      </c>
      <c r="C3440" s="2" t="s">
        <v>36748</v>
      </c>
      <c r="D3440" s="2" t="s">
        <v>36750</v>
      </c>
      <c r="E3440" s="2" t="s">
        <v>10438</v>
      </c>
      <c r="F3440" s="2" t="s">
        <v>1273</v>
      </c>
      <c r="H3440" t="s">
        <v>1269</v>
      </c>
      <c r="I3440">
        <v>542000</v>
      </c>
      <c r="J3440" s="1">
        <v>43041</v>
      </c>
      <c r="K3440">
        <v>86</v>
      </c>
      <c r="L3440" t="s">
        <v>4219</v>
      </c>
      <c r="M3440" t="s">
        <v>94</v>
      </c>
      <c r="N3440">
        <v>1</v>
      </c>
      <c r="P3440" s="2"/>
      <c r="R3440" s="2" t="s">
        <v>10487</v>
      </c>
      <c r="U3440" s="2" t="s">
        <v>39456</v>
      </c>
    </row>
    <row r="3441" spans="1:21" x14ac:dyDescent="0.35">
      <c r="A3441">
        <v>4235</v>
      </c>
      <c r="B3441">
        <v>1</v>
      </c>
      <c r="C3441" s="2" t="s">
        <v>36748</v>
      </c>
      <c r="D3441" s="2" t="s">
        <v>36750</v>
      </c>
      <c r="E3441" s="2" t="s">
        <v>10438</v>
      </c>
      <c r="F3441" s="2" t="s">
        <v>1273</v>
      </c>
      <c r="H3441" t="s">
        <v>1269</v>
      </c>
      <c r="I3441">
        <v>535000</v>
      </c>
      <c r="J3441" s="1">
        <v>42985</v>
      </c>
      <c r="K3441">
        <v>82</v>
      </c>
      <c r="L3441" t="s">
        <v>4219</v>
      </c>
      <c r="M3441" t="s">
        <v>94</v>
      </c>
      <c r="N3441" t="s">
        <v>101</v>
      </c>
      <c r="P3441" s="2"/>
      <c r="R3441" s="2" t="s">
        <v>10485</v>
      </c>
      <c r="U3441" s="2" t="s">
        <v>39457</v>
      </c>
    </row>
    <row r="3442" spans="1:21" x14ac:dyDescent="0.35">
      <c r="A3442">
        <v>4236</v>
      </c>
      <c r="B3442">
        <v>1</v>
      </c>
      <c r="C3442" s="2" t="s">
        <v>36748</v>
      </c>
      <c r="D3442" s="2" t="s">
        <v>36750</v>
      </c>
      <c r="E3442" s="2" t="s">
        <v>10438</v>
      </c>
      <c r="F3442" s="2" t="s">
        <v>1274</v>
      </c>
      <c r="H3442" t="s">
        <v>1269</v>
      </c>
      <c r="I3442">
        <v>600000</v>
      </c>
      <c r="J3442" s="1">
        <v>42964</v>
      </c>
      <c r="K3442">
        <v>32</v>
      </c>
      <c r="L3442" t="s">
        <v>2160</v>
      </c>
      <c r="M3442" t="s">
        <v>94</v>
      </c>
      <c r="N3442" t="s">
        <v>96</v>
      </c>
      <c r="P3442" s="2"/>
      <c r="R3442" s="2" t="s">
        <v>10488</v>
      </c>
      <c r="U3442" s="2" t="s">
        <v>39458</v>
      </c>
    </row>
    <row r="3443" spans="1:21" x14ac:dyDescent="0.35">
      <c r="A3443">
        <v>4237</v>
      </c>
      <c r="B3443">
        <v>1</v>
      </c>
      <c r="C3443" s="2" t="s">
        <v>36748</v>
      </c>
      <c r="D3443" s="2" t="s">
        <v>36750</v>
      </c>
      <c r="E3443" s="2" t="s">
        <v>10438</v>
      </c>
      <c r="F3443" s="2" t="s">
        <v>1274</v>
      </c>
      <c r="H3443" t="s">
        <v>1269</v>
      </c>
      <c r="I3443">
        <v>4100000</v>
      </c>
      <c r="J3443" s="1">
        <v>42795</v>
      </c>
      <c r="K3443">
        <v>180</v>
      </c>
      <c r="L3443" t="s">
        <v>79</v>
      </c>
      <c r="M3443" t="s">
        <v>3715</v>
      </c>
      <c r="N3443" t="s">
        <v>94</v>
      </c>
      <c r="O3443" t="s">
        <v>10489</v>
      </c>
      <c r="P3443" s="2"/>
      <c r="R3443" s="2" t="s">
        <v>10490</v>
      </c>
      <c r="U3443" s="2" t="s">
        <v>39459</v>
      </c>
    </row>
    <row r="3444" spans="1:21" x14ac:dyDescent="0.35">
      <c r="A3444">
        <v>4240</v>
      </c>
      <c r="B3444">
        <v>1</v>
      </c>
      <c r="C3444" s="2" t="s">
        <v>36748</v>
      </c>
      <c r="D3444" s="2" t="s">
        <v>36750</v>
      </c>
      <c r="E3444" s="2" t="s">
        <v>10438</v>
      </c>
      <c r="F3444" s="2" t="s">
        <v>1274</v>
      </c>
      <c r="H3444" t="s">
        <v>1269</v>
      </c>
      <c r="I3444">
        <v>1125000</v>
      </c>
      <c r="J3444" s="1">
        <v>42893</v>
      </c>
      <c r="K3444">
        <v>81</v>
      </c>
      <c r="L3444" t="s">
        <v>69</v>
      </c>
      <c r="M3444" t="s">
        <v>94</v>
      </c>
      <c r="N3444" t="s">
        <v>293</v>
      </c>
      <c r="P3444" s="2"/>
      <c r="R3444" s="2" t="s">
        <v>10491</v>
      </c>
      <c r="U3444" s="2" t="s">
        <v>39460</v>
      </c>
    </row>
    <row r="3445" spans="1:21" x14ac:dyDescent="0.35">
      <c r="A3445">
        <v>4241</v>
      </c>
      <c r="B3445">
        <v>1</v>
      </c>
      <c r="C3445" s="2" t="s">
        <v>36748</v>
      </c>
      <c r="D3445" s="2" t="s">
        <v>36750</v>
      </c>
      <c r="E3445" s="2" t="s">
        <v>10438</v>
      </c>
      <c r="F3445" s="2" t="s">
        <v>1274</v>
      </c>
      <c r="H3445" t="s">
        <v>1269</v>
      </c>
      <c r="I3445">
        <v>2300000</v>
      </c>
      <c r="J3445" s="1">
        <v>42871</v>
      </c>
      <c r="K3445">
        <v>2</v>
      </c>
      <c r="L3445" t="s">
        <v>2035</v>
      </c>
      <c r="M3445" t="s">
        <v>94</v>
      </c>
      <c r="N3445" t="s">
        <v>4069</v>
      </c>
      <c r="P3445" s="2"/>
      <c r="R3445" s="2" t="s">
        <v>10492</v>
      </c>
      <c r="U3445" s="2" t="s">
        <v>39461</v>
      </c>
    </row>
    <row r="3446" spans="1:21" x14ac:dyDescent="0.35">
      <c r="A3446">
        <v>4242</v>
      </c>
      <c r="B3446">
        <v>1</v>
      </c>
      <c r="C3446" s="2" t="s">
        <v>36748</v>
      </c>
      <c r="D3446" s="2" t="s">
        <v>36750</v>
      </c>
      <c r="E3446" s="2" t="s">
        <v>10438</v>
      </c>
      <c r="F3446" s="2" t="s">
        <v>1274</v>
      </c>
      <c r="H3446" t="s">
        <v>1269</v>
      </c>
      <c r="I3446">
        <v>1400000</v>
      </c>
      <c r="J3446" s="1">
        <v>42758</v>
      </c>
      <c r="K3446" t="s">
        <v>4251</v>
      </c>
      <c r="L3446" t="s">
        <v>69</v>
      </c>
      <c r="M3446" t="s">
        <v>94</v>
      </c>
      <c r="N3446" t="s">
        <v>3071</v>
      </c>
      <c r="P3446" s="2"/>
      <c r="R3446" s="2" t="s">
        <v>10493</v>
      </c>
      <c r="U3446" s="2" t="s">
        <v>39462</v>
      </c>
    </row>
    <row r="3447" spans="1:21" x14ac:dyDescent="0.35">
      <c r="A3447">
        <v>4243</v>
      </c>
      <c r="B3447">
        <v>1</v>
      </c>
      <c r="C3447" s="2" t="s">
        <v>36748</v>
      </c>
      <c r="D3447" s="2" t="s">
        <v>36750</v>
      </c>
      <c r="E3447" s="2" t="s">
        <v>10438</v>
      </c>
      <c r="F3447" s="2" t="s">
        <v>1274</v>
      </c>
      <c r="H3447" t="s">
        <v>1269</v>
      </c>
      <c r="I3447">
        <v>665000</v>
      </c>
      <c r="J3447" s="1">
        <v>42913</v>
      </c>
      <c r="K3447">
        <v>104</v>
      </c>
      <c r="L3447" t="s">
        <v>69</v>
      </c>
      <c r="M3447" t="s">
        <v>94</v>
      </c>
      <c r="N3447" t="s">
        <v>287</v>
      </c>
      <c r="P3447" s="2"/>
      <c r="R3447" s="2" t="s">
        <v>10494</v>
      </c>
      <c r="U3447" s="2" t="s">
        <v>39463</v>
      </c>
    </row>
    <row r="3448" spans="1:21" x14ac:dyDescent="0.35">
      <c r="A3448">
        <v>4244</v>
      </c>
      <c r="B3448">
        <v>1</v>
      </c>
      <c r="C3448" s="2" t="s">
        <v>36748</v>
      </c>
      <c r="D3448" s="2" t="s">
        <v>36750</v>
      </c>
      <c r="E3448" s="2" t="s">
        <v>10438</v>
      </c>
      <c r="F3448" s="2" t="s">
        <v>1274</v>
      </c>
      <c r="H3448" t="s">
        <v>1269</v>
      </c>
      <c r="I3448">
        <v>645000</v>
      </c>
      <c r="J3448" s="1">
        <v>42828</v>
      </c>
      <c r="K3448">
        <v>15</v>
      </c>
      <c r="L3448" t="s">
        <v>1760</v>
      </c>
      <c r="M3448" t="s">
        <v>94</v>
      </c>
      <c r="N3448" t="s">
        <v>108</v>
      </c>
      <c r="P3448" s="2"/>
      <c r="R3448" s="2" t="s">
        <v>6660</v>
      </c>
      <c r="U3448" s="2" t="s">
        <v>39464</v>
      </c>
    </row>
    <row r="3449" spans="1:21" x14ac:dyDescent="0.35">
      <c r="A3449">
        <v>4245</v>
      </c>
      <c r="B3449">
        <v>1</v>
      </c>
      <c r="C3449" s="2" t="s">
        <v>36748</v>
      </c>
      <c r="D3449" s="2" t="s">
        <v>36750</v>
      </c>
      <c r="E3449" s="2" t="s">
        <v>10438</v>
      </c>
      <c r="F3449" s="2" t="s">
        <v>1274</v>
      </c>
      <c r="H3449" t="s">
        <v>1269</v>
      </c>
      <c r="I3449">
        <v>1310679</v>
      </c>
      <c r="J3449" s="1">
        <v>42881</v>
      </c>
      <c r="K3449">
        <v>13</v>
      </c>
      <c r="L3449" t="s">
        <v>1760</v>
      </c>
      <c r="M3449" t="s">
        <v>94</v>
      </c>
      <c r="N3449" t="s">
        <v>765</v>
      </c>
      <c r="P3449" s="2"/>
      <c r="R3449" s="2" t="s">
        <v>10495</v>
      </c>
      <c r="U3449" s="2" t="s">
        <v>39465</v>
      </c>
    </row>
    <row r="3450" spans="1:21" x14ac:dyDescent="0.35">
      <c r="A3450">
        <v>4246</v>
      </c>
      <c r="B3450">
        <v>1</v>
      </c>
      <c r="C3450" s="2" t="s">
        <v>36748</v>
      </c>
      <c r="D3450" s="2" t="s">
        <v>36750</v>
      </c>
      <c r="E3450" s="2" t="s">
        <v>10438</v>
      </c>
      <c r="F3450" s="2" t="s">
        <v>1274</v>
      </c>
      <c r="H3450" t="s">
        <v>1269</v>
      </c>
      <c r="I3450">
        <v>639000</v>
      </c>
      <c r="J3450" s="1">
        <v>43091</v>
      </c>
      <c r="K3450">
        <v>15</v>
      </c>
      <c r="L3450" t="s">
        <v>1760</v>
      </c>
      <c r="M3450" t="s">
        <v>94</v>
      </c>
      <c r="N3450" t="s">
        <v>288</v>
      </c>
      <c r="P3450" s="2"/>
      <c r="R3450" s="2" t="s">
        <v>8800</v>
      </c>
      <c r="U3450" s="2" t="s">
        <v>39466</v>
      </c>
    </row>
    <row r="3451" spans="1:21" x14ac:dyDescent="0.35">
      <c r="A3451">
        <v>4247</v>
      </c>
      <c r="B3451">
        <v>1</v>
      </c>
      <c r="C3451" s="2" t="s">
        <v>36748</v>
      </c>
      <c r="D3451" s="2" t="s">
        <v>36750</v>
      </c>
      <c r="E3451" s="2" t="s">
        <v>10438</v>
      </c>
      <c r="F3451" s="2" t="s">
        <v>1274</v>
      </c>
      <c r="H3451" t="s">
        <v>1269</v>
      </c>
      <c r="I3451">
        <v>753505</v>
      </c>
      <c r="J3451" s="1">
        <v>42740</v>
      </c>
      <c r="K3451">
        <v>3</v>
      </c>
      <c r="L3451" t="s">
        <v>372</v>
      </c>
      <c r="M3451" t="s">
        <v>3942</v>
      </c>
      <c r="N3451" t="s">
        <v>535</v>
      </c>
      <c r="P3451" s="2"/>
      <c r="R3451" s="2" t="s">
        <v>10496</v>
      </c>
      <c r="U3451" s="2" t="s">
        <v>39467</v>
      </c>
    </row>
    <row r="3452" spans="1:21" x14ac:dyDescent="0.35">
      <c r="A3452">
        <v>4248</v>
      </c>
      <c r="B3452">
        <v>1</v>
      </c>
      <c r="C3452" s="2" t="s">
        <v>36748</v>
      </c>
      <c r="D3452" s="2" t="s">
        <v>36750</v>
      </c>
      <c r="E3452" s="2" t="s">
        <v>10438</v>
      </c>
      <c r="F3452" s="2" t="s">
        <v>1274</v>
      </c>
      <c r="H3452" t="s">
        <v>1269</v>
      </c>
      <c r="I3452">
        <v>1400000</v>
      </c>
      <c r="J3452" s="1">
        <v>42773</v>
      </c>
      <c r="K3452">
        <v>3</v>
      </c>
      <c r="L3452" t="s">
        <v>372</v>
      </c>
      <c r="M3452" t="s">
        <v>3942</v>
      </c>
      <c r="N3452" t="s">
        <v>323</v>
      </c>
      <c r="P3452" s="2"/>
      <c r="R3452" s="2" t="s">
        <v>10497</v>
      </c>
      <c r="U3452" s="2" t="s">
        <v>39468</v>
      </c>
    </row>
    <row r="3453" spans="1:21" x14ac:dyDescent="0.35">
      <c r="A3453">
        <v>4249</v>
      </c>
      <c r="B3453">
        <v>1</v>
      </c>
      <c r="C3453" s="2" t="s">
        <v>36748</v>
      </c>
      <c r="D3453" s="2" t="s">
        <v>36750</v>
      </c>
      <c r="E3453" s="2" t="s">
        <v>10438</v>
      </c>
      <c r="F3453" s="2" t="s">
        <v>1274</v>
      </c>
      <c r="H3453" t="s">
        <v>1269</v>
      </c>
      <c r="I3453">
        <v>1505000</v>
      </c>
      <c r="J3453" s="1">
        <v>42842</v>
      </c>
      <c r="K3453">
        <v>3</v>
      </c>
      <c r="L3453" t="s">
        <v>372</v>
      </c>
      <c r="M3453" t="s">
        <v>3942</v>
      </c>
      <c r="N3453" t="s">
        <v>108</v>
      </c>
      <c r="P3453" s="2"/>
      <c r="R3453" s="2" t="s">
        <v>10498</v>
      </c>
      <c r="U3453" s="2" t="s">
        <v>39469</v>
      </c>
    </row>
    <row r="3454" spans="1:21" x14ac:dyDescent="0.35">
      <c r="A3454">
        <v>4250</v>
      </c>
      <c r="B3454">
        <v>1</v>
      </c>
      <c r="C3454" s="2" t="s">
        <v>36748</v>
      </c>
      <c r="D3454" s="2" t="s">
        <v>36750</v>
      </c>
      <c r="E3454" s="2" t="s">
        <v>10438</v>
      </c>
      <c r="F3454" s="2" t="s">
        <v>1274</v>
      </c>
      <c r="H3454" t="s">
        <v>1269</v>
      </c>
      <c r="I3454">
        <v>775000</v>
      </c>
      <c r="J3454" s="1">
        <v>42885</v>
      </c>
      <c r="K3454">
        <v>3</v>
      </c>
      <c r="L3454" t="s">
        <v>372</v>
      </c>
      <c r="M3454" t="s">
        <v>3942</v>
      </c>
      <c r="N3454" t="s">
        <v>739</v>
      </c>
      <c r="P3454" s="2"/>
      <c r="R3454" s="2" t="s">
        <v>10499</v>
      </c>
      <c r="U3454" s="2" t="s">
        <v>39470</v>
      </c>
    </row>
    <row r="3455" spans="1:21" x14ac:dyDescent="0.35">
      <c r="A3455">
        <v>4251</v>
      </c>
      <c r="B3455">
        <v>1</v>
      </c>
      <c r="C3455" s="2" t="s">
        <v>36748</v>
      </c>
      <c r="D3455" s="2" t="s">
        <v>36750</v>
      </c>
      <c r="E3455" s="2" t="s">
        <v>10438</v>
      </c>
      <c r="F3455" s="2" t="s">
        <v>1274</v>
      </c>
      <c r="H3455" t="s">
        <v>1269</v>
      </c>
      <c r="I3455">
        <v>790000</v>
      </c>
      <c r="J3455" s="1">
        <v>42905</v>
      </c>
      <c r="K3455">
        <v>3</v>
      </c>
      <c r="L3455" t="s">
        <v>372</v>
      </c>
      <c r="M3455" t="s">
        <v>3942</v>
      </c>
      <c r="N3455" t="s">
        <v>1190</v>
      </c>
      <c r="P3455" s="2"/>
      <c r="R3455" s="2" t="s">
        <v>10500</v>
      </c>
      <c r="U3455" s="2" t="s">
        <v>39471</v>
      </c>
    </row>
    <row r="3456" spans="1:21" x14ac:dyDescent="0.35">
      <c r="A3456">
        <v>4252</v>
      </c>
      <c r="B3456">
        <v>1</v>
      </c>
      <c r="C3456" s="2" t="s">
        <v>36748</v>
      </c>
      <c r="D3456" s="2" t="s">
        <v>36750</v>
      </c>
      <c r="E3456" s="2" t="s">
        <v>10438</v>
      </c>
      <c r="F3456" s="2" t="s">
        <v>1274</v>
      </c>
      <c r="H3456" t="s">
        <v>1269</v>
      </c>
      <c r="I3456">
        <v>1850000</v>
      </c>
      <c r="J3456" s="1">
        <v>42922</v>
      </c>
      <c r="K3456">
        <v>3</v>
      </c>
      <c r="L3456" t="s">
        <v>372</v>
      </c>
      <c r="M3456" t="s">
        <v>3942</v>
      </c>
      <c r="N3456" t="s">
        <v>160</v>
      </c>
      <c r="P3456" s="2"/>
      <c r="R3456" s="2" t="s">
        <v>7941</v>
      </c>
      <c r="U3456" s="2" t="s">
        <v>39472</v>
      </c>
    </row>
    <row r="3457" spans="1:21" x14ac:dyDescent="0.35">
      <c r="A3457">
        <v>4253</v>
      </c>
      <c r="B3457">
        <v>1</v>
      </c>
      <c r="C3457" s="2" t="s">
        <v>36748</v>
      </c>
      <c r="D3457" s="2" t="s">
        <v>36750</v>
      </c>
      <c r="E3457" s="2" t="s">
        <v>10438</v>
      </c>
      <c r="F3457" s="2" t="s">
        <v>1274</v>
      </c>
      <c r="H3457" t="s">
        <v>1269</v>
      </c>
      <c r="I3457">
        <v>650000</v>
      </c>
      <c r="J3457" s="1">
        <v>42923</v>
      </c>
      <c r="K3457">
        <v>3</v>
      </c>
      <c r="L3457" t="s">
        <v>372</v>
      </c>
      <c r="M3457" t="s">
        <v>3942</v>
      </c>
      <c r="N3457" t="s">
        <v>456</v>
      </c>
      <c r="P3457" s="2"/>
      <c r="R3457" s="2" t="s">
        <v>10501</v>
      </c>
      <c r="U3457" s="2" t="s">
        <v>39473</v>
      </c>
    </row>
    <row r="3458" spans="1:21" x14ac:dyDescent="0.35">
      <c r="A3458">
        <v>4254</v>
      </c>
      <c r="B3458">
        <v>1</v>
      </c>
      <c r="C3458" s="2" t="s">
        <v>36748</v>
      </c>
      <c r="D3458" s="2" t="s">
        <v>36750</v>
      </c>
      <c r="E3458" s="2" t="s">
        <v>10438</v>
      </c>
      <c r="F3458" s="2" t="s">
        <v>1274</v>
      </c>
      <c r="H3458" t="s">
        <v>1269</v>
      </c>
      <c r="I3458">
        <v>758500</v>
      </c>
      <c r="J3458" s="1">
        <v>43003</v>
      </c>
      <c r="K3458">
        <v>3</v>
      </c>
      <c r="L3458" t="s">
        <v>372</v>
      </c>
      <c r="M3458" t="s">
        <v>3942</v>
      </c>
      <c r="N3458" t="s">
        <v>1516</v>
      </c>
      <c r="P3458" s="2"/>
      <c r="R3458" s="2" t="s">
        <v>10502</v>
      </c>
      <c r="U3458" s="2" t="s">
        <v>39474</v>
      </c>
    </row>
    <row r="3459" spans="1:21" x14ac:dyDescent="0.35">
      <c r="A3459">
        <v>4255</v>
      </c>
      <c r="B3459">
        <v>1</v>
      </c>
      <c r="C3459" s="2" t="s">
        <v>36748</v>
      </c>
      <c r="D3459" s="2" t="s">
        <v>36750</v>
      </c>
      <c r="E3459" s="2" t="s">
        <v>10438</v>
      </c>
      <c r="F3459" s="2" t="s">
        <v>1274</v>
      </c>
      <c r="H3459" t="s">
        <v>1269</v>
      </c>
      <c r="I3459">
        <v>631000</v>
      </c>
      <c r="J3459" s="1">
        <v>43012</v>
      </c>
      <c r="K3459">
        <v>3</v>
      </c>
      <c r="L3459" t="s">
        <v>372</v>
      </c>
      <c r="M3459" t="s">
        <v>3942</v>
      </c>
      <c r="N3459" t="s">
        <v>305</v>
      </c>
      <c r="P3459" s="2"/>
      <c r="R3459" s="2" t="s">
        <v>4253</v>
      </c>
      <c r="U3459" s="2" t="s">
        <v>39475</v>
      </c>
    </row>
    <row r="3460" spans="1:21" x14ac:dyDescent="0.35">
      <c r="A3460">
        <v>4256</v>
      </c>
      <c r="B3460">
        <v>1</v>
      </c>
      <c r="C3460" s="2" t="s">
        <v>36748</v>
      </c>
      <c r="D3460" s="2" t="s">
        <v>36750</v>
      </c>
      <c r="E3460" s="2" t="s">
        <v>10438</v>
      </c>
      <c r="F3460" s="2" t="s">
        <v>1274</v>
      </c>
      <c r="H3460" t="s">
        <v>1269</v>
      </c>
      <c r="I3460">
        <v>1100000</v>
      </c>
      <c r="J3460" s="1">
        <v>43053</v>
      </c>
      <c r="K3460">
        <v>3</v>
      </c>
      <c r="L3460" t="s">
        <v>372</v>
      </c>
      <c r="M3460" t="s">
        <v>3942</v>
      </c>
      <c r="N3460" t="s">
        <v>553</v>
      </c>
      <c r="P3460" s="2"/>
      <c r="R3460" s="2" t="s">
        <v>10503</v>
      </c>
      <c r="U3460" s="2" t="s">
        <v>39476</v>
      </c>
    </row>
    <row r="3461" spans="1:21" x14ac:dyDescent="0.35">
      <c r="A3461">
        <v>4257</v>
      </c>
      <c r="B3461">
        <v>1</v>
      </c>
      <c r="C3461" s="2" t="s">
        <v>36748</v>
      </c>
      <c r="D3461" s="2" t="s">
        <v>36750</v>
      </c>
      <c r="E3461" s="2" t="s">
        <v>10438</v>
      </c>
      <c r="F3461" s="2" t="s">
        <v>1274</v>
      </c>
      <c r="H3461" t="s">
        <v>1269</v>
      </c>
      <c r="I3461">
        <v>725000</v>
      </c>
      <c r="J3461" s="1">
        <v>43069</v>
      </c>
      <c r="K3461">
        <v>194</v>
      </c>
      <c r="L3461" t="s">
        <v>79</v>
      </c>
      <c r="M3461" t="s">
        <v>1720</v>
      </c>
      <c r="P3461" s="2" t="s">
        <v>94</v>
      </c>
      <c r="Q3461" t="s">
        <v>113</v>
      </c>
      <c r="R3461" s="2" t="s">
        <v>2475</v>
      </c>
      <c r="U3461" s="2" t="s">
        <v>39477</v>
      </c>
    </row>
    <row r="3462" spans="1:21" x14ac:dyDescent="0.35">
      <c r="A3462">
        <v>4258</v>
      </c>
      <c r="B3462">
        <v>1</v>
      </c>
      <c r="C3462" s="2" t="s">
        <v>36748</v>
      </c>
      <c r="D3462" s="2" t="s">
        <v>36750</v>
      </c>
      <c r="E3462" s="2" t="s">
        <v>10438</v>
      </c>
      <c r="F3462" s="2" t="s">
        <v>1274</v>
      </c>
      <c r="H3462" t="s">
        <v>1269</v>
      </c>
      <c r="I3462">
        <v>1325000</v>
      </c>
      <c r="J3462" s="1">
        <v>42914</v>
      </c>
      <c r="K3462">
        <v>136</v>
      </c>
      <c r="L3462" t="s">
        <v>2159</v>
      </c>
      <c r="M3462" t="s">
        <v>98</v>
      </c>
      <c r="N3462" t="s">
        <v>202</v>
      </c>
      <c r="P3462" s="2"/>
      <c r="R3462" s="2" t="s">
        <v>6674</v>
      </c>
      <c r="U3462" s="2" t="s">
        <v>39478</v>
      </c>
    </row>
    <row r="3463" spans="1:21" x14ac:dyDescent="0.35">
      <c r="A3463">
        <v>4259</v>
      </c>
      <c r="B3463">
        <v>1</v>
      </c>
      <c r="C3463" s="2" t="s">
        <v>36748</v>
      </c>
      <c r="D3463" s="2" t="s">
        <v>36750</v>
      </c>
      <c r="E3463" s="2" t="s">
        <v>10438</v>
      </c>
      <c r="F3463" s="2" t="s">
        <v>1274</v>
      </c>
      <c r="H3463" t="s">
        <v>1269</v>
      </c>
      <c r="I3463">
        <v>1800000</v>
      </c>
      <c r="J3463" s="1">
        <v>42915</v>
      </c>
      <c r="K3463">
        <v>136</v>
      </c>
      <c r="L3463" t="s">
        <v>2159</v>
      </c>
      <c r="M3463" t="s">
        <v>98</v>
      </c>
      <c r="N3463" t="s">
        <v>343</v>
      </c>
      <c r="P3463" s="2"/>
      <c r="R3463" s="2" t="s">
        <v>10504</v>
      </c>
      <c r="U3463" s="2" t="s">
        <v>39479</v>
      </c>
    </row>
    <row r="3464" spans="1:21" x14ac:dyDescent="0.35">
      <c r="A3464">
        <v>4260</v>
      </c>
      <c r="B3464">
        <v>1</v>
      </c>
      <c r="C3464" s="2" t="s">
        <v>36748</v>
      </c>
      <c r="D3464" s="2" t="s">
        <v>36750</v>
      </c>
      <c r="E3464" s="2" t="s">
        <v>10438</v>
      </c>
      <c r="F3464" s="2" t="s">
        <v>1274</v>
      </c>
      <c r="H3464" t="s">
        <v>1269</v>
      </c>
      <c r="I3464">
        <v>1700000</v>
      </c>
      <c r="J3464" s="1">
        <v>42947</v>
      </c>
      <c r="K3464">
        <v>622</v>
      </c>
      <c r="L3464" t="s">
        <v>3938</v>
      </c>
      <c r="M3464" t="s">
        <v>94</v>
      </c>
      <c r="N3464" t="s">
        <v>126</v>
      </c>
      <c r="P3464" s="2"/>
      <c r="R3464" s="2" t="s">
        <v>10505</v>
      </c>
      <c r="U3464" s="2" t="s">
        <v>39480</v>
      </c>
    </row>
    <row r="3465" spans="1:21" x14ac:dyDescent="0.35">
      <c r="A3465">
        <v>4261</v>
      </c>
      <c r="B3465">
        <v>1</v>
      </c>
      <c r="C3465" s="2" t="s">
        <v>36748</v>
      </c>
      <c r="D3465" s="2" t="s">
        <v>36750</v>
      </c>
      <c r="E3465" s="2" t="s">
        <v>10438</v>
      </c>
      <c r="F3465" s="2" t="s">
        <v>1274</v>
      </c>
      <c r="H3465" t="s">
        <v>1269</v>
      </c>
      <c r="I3465">
        <v>1250000</v>
      </c>
      <c r="J3465" s="1">
        <v>42873</v>
      </c>
      <c r="K3465">
        <v>111</v>
      </c>
      <c r="L3465" t="s">
        <v>4217</v>
      </c>
      <c r="M3465" t="s">
        <v>94</v>
      </c>
      <c r="N3465" t="s">
        <v>162</v>
      </c>
      <c r="P3465" s="2"/>
      <c r="R3465" s="2" t="s">
        <v>10506</v>
      </c>
      <c r="U3465" s="2" t="s">
        <v>39481</v>
      </c>
    </row>
    <row r="3466" spans="1:21" x14ac:dyDescent="0.35">
      <c r="A3466">
        <v>4262</v>
      </c>
      <c r="B3466">
        <v>1</v>
      </c>
      <c r="C3466" s="2" t="s">
        <v>36748</v>
      </c>
      <c r="D3466" s="2" t="s">
        <v>36750</v>
      </c>
      <c r="E3466" s="2" t="s">
        <v>10438</v>
      </c>
      <c r="F3466" s="2" t="s">
        <v>1274</v>
      </c>
      <c r="H3466" t="s">
        <v>1269</v>
      </c>
      <c r="I3466">
        <v>1410000</v>
      </c>
      <c r="J3466" s="1">
        <v>42888</v>
      </c>
      <c r="K3466">
        <v>126</v>
      </c>
      <c r="L3466" t="s">
        <v>79</v>
      </c>
      <c r="M3466" t="s">
        <v>1583</v>
      </c>
      <c r="N3466" t="s">
        <v>94</v>
      </c>
      <c r="O3466">
        <v>24</v>
      </c>
      <c r="P3466" s="2"/>
      <c r="R3466" s="2" t="s">
        <v>10507</v>
      </c>
      <c r="U3466" s="2" t="s">
        <v>39482</v>
      </c>
    </row>
    <row r="3467" spans="1:21" x14ac:dyDescent="0.35">
      <c r="A3467">
        <v>4263</v>
      </c>
      <c r="B3467">
        <v>1</v>
      </c>
      <c r="C3467" s="2" t="s">
        <v>36748</v>
      </c>
      <c r="D3467" s="2" t="s">
        <v>36750</v>
      </c>
      <c r="E3467" s="2" t="s">
        <v>10438</v>
      </c>
      <c r="F3467" s="2" t="s">
        <v>1274</v>
      </c>
      <c r="H3467" t="s">
        <v>1269</v>
      </c>
      <c r="I3467">
        <v>1795000</v>
      </c>
      <c r="J3467" s="1">
        <v>43021</v>
      </c>
      <c r="K3467">
        <v>126</v>
      </c>
      <c r="L3467" t="s">
        <v>79</v>
      </c>
      <c r="M3467" t="s">
        <v>1583</v>
      </c>
      <c r="N3467" t="s">
        <v>94</v>
      </c>
      <c r="O3467">
        <v>74</v>
      </c>
      <c r="P3467" s="2"/>
      <c r="R3467" s="2" t="s">
        <v>10508</v>
      </c>
      <c r="U3467" s="2" t="s">
        <v>39483</v>
      </c>
    </row>
    <row r="3468" spans="1:21" x14ac:dyDescent="0.35">
      <c r="A3468">
        <v>4264</v>
      </c>
      <c r="B3468">
        <v>1</v>
      </c>
      <c r="C3468" s="2" t="s">
        <v>36748</v>
      </c>
      <c r="D3468" s="2" t="s">
        <v>36750</v>
      </c>
      <c r="E3468" s="2" t="s">
        <v>10438</v>
      </c>
      <c r="F3468" s="2" t="s">
        <v>1274</v>
      </c>
      <c r="H3468" t="s">
        <v>1269</v>
      </c>
      <c r="I3468">
        <v>980000</v>
      </c>
      <c r="J3468" s="1">
        <v>42755</v>
      </c>
      <c r="K3468">
        <v>100</v>
      </c>
      <c r="L3468" t="s">
        <v>79</v>
      </c>
      <c r="M3468" t="s">
        <v>1938</v>
      </c>
      <c r="N3468" t="s">
        <v>94</v>
      </c>
      <c r="O3468" t="s">
        <v>551</v>
      </c>
      <c r="P3468" s="2"/>
      <c r="R3468" s="2" t="s">
        <v>10509</v>
      </c>
      <c r="U3468" s="2" t="s">
        <v>39484</v>
      </c>
    </row>
    <row r="3469" spans="1:21" x14ac:dyDescent="0.35">
      <c r="A3469">
        <v>4265</v>
      </c>
      <c r="B3469">
        <v>1</v>
      </c>
      <c r="C3469" s="2" t="s">
        <v>36748</v>
      </c>
      <c r="D3469" s="2" t="s">
        <v>36750</v>
      </c>
      <c r="E3469" s="2" t="s">
        <v>10438</v>
      </c>
      <c r="F3469" s="2" t="s">
        <v>1274</v>
      </c>
      <c r="H3469" t="s">
        <v>1269</v>
      </c>
      <c r="I3469">
        <v>1025000</v>
      </c>
      <c r="J3469" s="1">
        <v>42772</v>
      </c>
      <c r="K3469">
        <v>100</v>
      </c>
      <c r="L3469" t="s">
        <v>79</v>
      </c>
      <c r="M3469" t="s">
        <v>1938</v>
      </c>
      <c r="N3469" t="s">
        <v>94</v>
      </c>
      <c r="O3469" t="s">
        <v>155</v>
      </c>
      <c r="P3469" s="2"/>
      <c r="R3469" s="2" t="s">
        <v>7919</v>
      </c>
      <c r="U3469" s="2" t="s">
        <v>39485</v>
      </c>
    </row>
    <row r="3470" spans="1:21" x14ac:dyDescent="0.35">
      <c r="A3470">
        <v>4266</v>
      </c>
      <c r="B3470">
        <v>1</v>
      </c>
      <c r="C3470" s="2" t="s">
        <v>36748</v>
      </c>
      <c r="D3470" s="2" t="s">
        <v>36750</v>
      </c>
      <c r="E3470" s="2" t="s">
        <v>10438</v>
      </c>
      <c r="F3470" s="2" t="s">
        <v>1274</v>
      </c>
      <c r="H3470" t="s">
        <v>1269</v>
      </c>
      <c r="I3470">
        <v>1065000</v>
      </c>
      <c r="J3470" s="1">
        <v>42824</v>
      </c>
      <c r="K3470">
        <v>100</v>
      </c>
      <c r="L3470" t="s">
        <v>79</v>
      </c>
      <c r="M3470" t="s">
        <v>1938</v>
      </c>
      <c r="N3470" t="s">
        <v>94</v>
      </c>
      <c r="O3470" t="s">
        <v>662</v>
      </c>
      <c r="P3470" s="2"/>
      <c r="R3470" s="2" t="s">
        <v>6678</v>
      </c>
      <c r="U3470" s="2" t="s">
        <v>39486</v>
      </c>
    </row>
    <row r="3471" spans="1:21" x14ac:dyDescent="0.35">
      <c r="A3471">
        <v>4267</v>
      </c>
      <c r="B3471">
        <v>1</v>
      </c>
      <c r="C3471" s="2" t="s">
        <v>36748</v>
      </c>
      <c r="D3471" s="2" t="s">
        <v>36750</v>
      </c>
      <c r="E3471" s="2" t="s">
        <v>10438</v>
      </c>
      <c r="F3471" s="2" t="s">
        <v>1274</v>
      </c>
      <c r="H3471" t="s">
        <v>1269</v>
      </c>
      <c r="I3471">
        <v>980000</v>
      </c>
      <c r="J3471" s="1">
        <v>42879</v>
      </c>
      <c r="K3471">
        <v>100</v>
      </c>
      <c r="L3471" t="s">
        <v>79</v>
      </c>
      <c r="M3471" t="s">
        <v>1938</v>
      </c>
      <c r="N3471" t="s">
        <v>94</v>
      </c>
      <c r="O3471" t="s">
        <v>157</v>
      </c>
      <c r="P3471" s="2"/>
      <c r="R3471" s="2" t="s">
        <v>4266</v>
      </c>
      <c r="U3471" s="2" t="s">
        <v>39487</v>
      </c>
    </row>
    <row r="3472" spans="1:21" x14ac:dyDescent="0.35">
      <c r="A3472">
        <v>4268</v>
      </c>
      <c r="B3472">
        <v>1</v>
      </c>
      <c r="C3472" s="2" t="s">
        <v>36748</v>
      </c>
      <c r="D3472" s="2" t="s">
        <v>36750</v>
      </c>
      <c r="E3472" s="2" t="s">
        <v>10438</v>
      </c>
      <c r="F3472" s="2" t="s">
        <v>1274</v>
      </c>
      <c r="H3472" t="s">
        <v>1269</v>
      </c>
      <c r="I3472">
        <v>800000</v>
      </c>
      <c r="J3472" s="1">
        <v>42880</v>
      </c>
      <c r="K3472">
        <v>100</v>
      </c>
      <c r="L3472" t="s">
        <v>79</v>
      </c>
      <c r="M3472" t="s">
        <v>1938</v>
      </c>
      <c r="N3472" t="s">
        <v>94</v>
      </c>
      <c r="O3472" t="s">
        <v>212</v>
      </c>
      <c r="P3472" s="2"/>
      <c r="R3472" s="2" t="s">
        <v>10510</v>
      </c>
      <c r="U3472" s="2" t="s">
        <v>39488</v>
      </c>
    </row>
    <row r="3473" spans="1:26" x14ac:dyDescent="0.35">
      <c r="A3473">
        <v>4270</v>
      </c>
      <c r="B3473">
        <v>1</v>
      </c>
      <c r="C3473" s="2" t="s">
        <v>36748</v>
      </c>
      <c r="D3473" s="2" t="s">
        <v>36750</v>
      </c>
      <c r="E3473" s="2" t="s">
        <v>10438</v>
      </c>
      <c r="F3473" s="2" t="s">
        <v>1274</v>
      </c>
      <c r="H3473" t="s">
        <v>1269</v>
      </c>
      <c r="I3473">
        <v>990000</v>
      </c>
      <c r="J3473" s="1">
        <v>42950</v>
      </c>
      <c r="K3473">
        <v>100</v>
      </c>
      <c r="L3473" t="s">
        <v>79</v>
      </c>
      <c r="M3473" t="s">
        <v>1938</v>
      </c>
      <c r="N3473" t="s">
        <v>94</v>
      </c>
      <c r="O3473" t="s">
        <v>120</v>
      </c>
      <c r="P3473" s="2"/>
      <c r="R3473" s="2" t="s">
        <v>4262</v>
      </c>
      <c r="U3473" s="2" t="s">
        <v>39489</v>
      </c>
    </row>
    <row r="3474" spans="1:26" x14ac:dyDescent="0.35">
      <c r="A3474">
        <v>4271</v>
      </c>
      <c r="B3474">
        <v>1</v>
      </c>
      <c r="C3474" s="2" t="s">
        <v>36748</v>
      </c>
      <c r="D3474" s="2" t="s">
        <v>36750</v>
      </c>
      <c r="E3474" s="2" t="s">
        <v>10438</v>
      </c>
      <c r="F3474" s="2" t="s">
        <v>1274</v>
      </c>
      <c r="H3474" t="s">
        <v>1269</v>
      </c>
      <c r="I3474">
        <v>650000</v>
      </c>
      <c r="J3474" s="1">
        <v>42985</v>
      </c>
      <c r="K3474">
        <v>100</v>
      </c>
      <c r="L3474" t="s">
        <v>79</v>
      </c>
      <c r="M3474" t="s">
        <v>1938</v>
      </c>
      <c r="N3474" t="s">
        <v>94</v>
      </c>
      <c r="O3474" t="s">
        <v>324</v>
      </c>
      <c r="P3474" s="2"/>
      <c r="R3474" s="2" t="s">
        <v>10371</v>
      </c>
      <c r="U3474" s="2" t="s">
        <v>39490</v>
      </c>
    </row>
    <row r="3475" spans="1:26" x14ac:dyDescent="0.35">
      <c r="A3475">
        <v>4274</v>
      </c>
      <c r="B3475">
        <v>1</v>
      </c>
      <c r="C3475" s="2" t="s">
        <v>36748</v>
      </c>
      <c r="D3475" s="2" t="s">
        <v>36750</v>
      </c>
      <c r="E3475" s="2" t="s">
        <v>10438</v>
      </c>
      <c r="F3475" s="2" t="s">
        <v>1274</v>
      </c>
      <c r="H3475" t="s">
        <v>1269</v>
      </c>
      <c r="I3475">
        <v>555000</v>
      </c>
      <c r="J3475" s="1">
        <v>43068</v>
      </c>
      <c r="K3475">
        <v>100</v>
      </c>
      <c r="L3475" t="s">
        <v>79</v>
      </c>
      <c r="M3475" t="s">
        <v>1938</v>
      </c>
      <c r="N3475" t="s">
        <v>94</v>
      </c>
      <c r="O3475" t="s">
        <v>154</v>
      </c>
      <c r="P3475" s="2"/>
      <c r="R3475" s="2" t="s">
        <v>7946</v>
      </c>
      <c r="U3475" s="2" t="s">
        <v>39491</v>
      </c>
    </row>
    <row r="3476" spans="1:26" x14ac:dyDescent="0.35">
      <c r="A3476">
        <v>4275</v>
      </c>
      <c r="B3476">
        <v>1</v>
      </c>
      <c r="C3476" s="2" t="s">
        <v>36748</v>
      </c>
      <c r="D3476" s="2" t="s">
        <v>36750</v>
      </c>
      <c r="E3476" s="2" t="s">
        <v>10438</v>
      </c>
      <c r="F3476" s="2" t="s">
        <v>1274</v>
      </c>
      <c r="H3476" t="s">
        <v>1269</v>
      </c>
      <c r="I3476">
        <v>1575000</v>
      </c>
      <c r="J3476" s="1">
        <v>42739</v>
      </c>
      <c r="K3476">
        <v>101</v>
      </c>
      <c r="L3476" t="s">
        <v>79</v>
      </c>
      <c r="M3476" t="s">
        <v>1938</v>
      </c>
      <c r="P3476" s="2" t="s">
        <v>94</v>
      </c>
      <c r="Q3476" t="s">
        <v>546</v>
      </c>
      <c r="R3476" s="2" t="s">
        <v>2476</v>
      </c>
      <c r="U3476" s="2" t="s">
        <v>39492</v>
      </c>
      <c r="V3476" t="s">
        <v>39493</v>
      </c>
      <c r="W3476" t="s">
        <v>39315</v>
      </c>
      <c r="X3476" t="s">
        <v>39315</v>
      </c>
      <c r="Y3476">
        <v>40.736221649771458</v>
      </c>
      <c r="Z3476">
        <v>-73.998228269449029</v>
      </c>
    </row>
    <row r="3477" spans="1:26" x14ac:dyDescent="0.35">
      <c r="A3477">
        <v>4276</v>
      </c>
      <c r="B3477">
        <v>1</v>
      </c>
      <c r="C3477" s="2" t="s">
        <v>36748</v>
      </c>
      <c r="D3477" s="2" t="s">
        <v>36750</v>
      </c>
      <c r="E3477" s="2" t="s">
        <v>10438</v>
      </c>
      <c r="F3477" s="2" t="s">
        <v>1274</v>
      </c>
      <c r="H3477" t="s">
        <v>1269</v>
      </c>
      <c r="I3477">
        <v>1700000</v>
      </c>
      <c r="J3477" s="1">
        <v>42755</v>
      </c>
      <c r="K3477">
        <v>101</v>
      </c>
      <c r="L3477" t="s">
        <v>79</v>
      </c>
      <c r="M3477" t="s">
        <v>1938</v>
      </c>
      <c r="P3477" s="2" t="s">
        <v>94</v>
      </c>
      <c r="Q3477" t="s">
        <v>550</v>
      </c>
      <c r="R3477" s="2" t="s">
        <v>2476</v>
      </c>
      <c r="U3477" s="2" t="s">
        <v>39492</v>
      </c>
      <c r="V3477" t="s">
        <v>39493</v>
      </c>
      <c r="W3477" t="s">
        <v>39315</v>
      </c>
      <c r="X3477" t="s">
        <v>39315</v>
      </c>
      <c r="Y3477">
        <v>40.736221649771458</v>
      </c>
      <c r="Z3477">
        <v>-73.998228269449029</v>
      </c>
    </row>
    <row r="3478" spans="1:26" x14ac:dyDescent="0.35">
      <c r="A3478">
        <v>4277</v>
      </c>
      <c r="B3478">
        <v>1</v>
      </c>
      <c r="C3478" s="2" t="s">
        <v>36748</v>
      </c>
      <c r="D3478" s="2" t="s">
        <v>36750</v>
      </c>
      <c r="E3478" s="2" t="s">
        <v>10438</v>
      </c>
      <c r="F3478" s="2" t="s">
        <v>1274</v>
      </c>
      <c r="H3478" t="s">
        <v>1269</v>
      </c>
      <c r="I3478">
        <v>955000</v>
      </c>
      <c r="J3478" s="1">
        <v>42781</v>
      </c>
      <c r="K3478">
        <v>101</v>
      </c>
      <c r="L3478" t="s">
        <v>79</v>
      </c>
      <c r="M3478" t="s">
        <v>1938</v>
      </c>
      <c r="N3478" t="s">
        <v>94</v>
      </c>
      <c r="O3478" t="s">
        <v>594</v>
      </c>
      <c r="P3478" s="2"/>
      <c r="R3478" s="2" t="s">
        <v>8778</v>
      </c>
      <c r="U3478" s="2" t="s">
        <v>39494</v>
      </c>
    </row>
    <row r="3479" spans="1:26" x14ac:dyDescent="0.35">
      <c r="A3479">
        <v>4278</v>
      </c>
      <c r="B3479">
        <v>1</v>
      </c>
      <c r="C3479" s="2" t="s">
        <v>36748</v>
      </c>
      <c r="D3479" s="2" t="s">
        <v>36750</v>
      </c>
      <c r="E3479" s="2" t="s">
        <v>10438</v>
      </c>
      <c r="F3479" s="2" t="s">
        <v>1274</v>
      </c>
      <c r="H3479" t="s">
        <v>1269</v>
      </c>
      <c r="I3479">
        <v>685000</v>
      </c>
      <c r="J3479" s="1">
        <v>42810</v>
      </c>
      <c r="K3479">
        <v>101</v>
      </c>
      <c r="L3479" t="s">
        <v>79</v>
      </c>
      <c r="M3479" t="s">
        <v>1938</v>
      </c>
      <c r="N3479" t="s">
        <v>94</v>
      </c>
      <c r="O3479" t="s">
        <v>1065</v>
      </c>
      <c r="P3479" s="2"/>
      <c r="R3479" s="2" t="s">
        <v>10511</v>
      </c>
      <c r="U3479" s="2" t="s">
        <v>39495</v>
      </c>
    </row>
    <row r="3480" spans="1:26" x14ac:dyDescent="0.35">
      <c r="A3480">
        <v>4280</v>
      </c>
      <c r="B3480">
        <v>1</v>
      </c>
      <c r="C3480" s="2" t="s">
        <v>36748</v>
      </c>
      <c r="D3480" s="2" t="s">
        <v>36750</v>
      </c>
      <c r="E3480" s="2" t="s">
        <v>10438</v>
      </c>
      <c r="F3480" s="2" t="s">
        <v>1274</v>
      </c>
      <c r="H3480" t="s">
        <v>1269</v>
      </c>
      <c r="I3480">
        <v>1450000</v>
      </c>
      <c r="J3480" s="1">
        <v>42821</v>
      </c>
      <c r="K3480">
        <v>101</v>
      </c>
      <c r="L3480" t="s">
        <v>79</v>
      </c>
      <c r="M3480" t="s">
        <v>1938</v>
      </c>
      <c r="N3480" t="s">
        <v>94</v>
      </c>
      <c r="O3480" t="s">
        <v>591</v>
      </c>
      <c r="P3480" s="2"/>
      <c r="R3480" s="2" t="s">
        <v>10512</v>
      </c>
      <c r="U3480" s="2" t="s">
        <v>39496</v>
      </c>
    </row>
    <row r="3481" spans="1:26" x14ac:dyDescent="0.35">
      <c r="A3481">
        <v>4281</v>
      </c>
      <c r="B3481">
        <v>1</v>
      </c>
      <c r="C3481" s="2" t="s">
        <v>36748</v>
      </c>
      <c r="D3481" s="2" t="s">
        <v>36750</v>
      </c>
      <c r="E3481" s="2" t="s">
        <v>10438</v>
      </c>
      <c r="F3481" s="2" t="s">
        <v>1274</v>
      </c>
      <c r="H3481" t="s">
        <v>1269</v>
      </c>
      <c r="I3481">
        <v>665000</v>
      </c>
      <c r="J3481" s="1">
        <v>42863</v>
      </c>
      <c r="K3481">
        <v>101</v>
      </c>
      <c r="L3481" t="s">
        <v>79</v>
      </c>
      <c r="M3481" t="s">
        <v>1938</v>
      </c>
      <c r="N3481" t="s">
        <v>94</v>
      </c>
      <c r="O3481" t="s">
        <v>1398</v>
      </c>
      <c r="P3481" s="2"/>
      <c r="R3481" s="2" t="s">
        <v>10513</v>
      </c>
      <c r="U3481" s="2" t="s">
        <v>39497</v>
      </c>
    </row>
    <row r="3482" spans="1:26" x14ac:dyDescent="0.35">
      <c r="A3482">
        <v>4282</v>
      </c>
      <c r="B3482">
        <v>1</v>
      </c>
      <c r="C3482" s="2" t="s">
        <v>36748</v>
      </c>
      <c r="D3482" s="2" t="s">
        <v>36750</v>
      </c>
      <c r="E3482" s="2" t="s">
        <v>10438</v>
      </c>
      <c r="F3482" s="2" t="s">
        <v>1274</v>
      </c>
      <c r="H3482" t="s">
        <v>1269</v>
      </c>
      <c r="I3482">
        <v>686000</v>
      </c>
      <c r="J3482" s="1">
        <v>42877</v>
      </c>
      <c r="K3482">
        <v>101</v>
      </c>
      <c r="L3482" t="s">
        <v>79</v>
      </c>
      <c r="M3482" t="s">
        <v>1938</v>
      </c>
      <c r="N3482" t="s">
        <v>94</v>
      </c>
      <c r="O3482" t="s">
        <v>111</v>
      </c>
      <c r="P3482" s="2"/>
      <c r="R3482" s="2" t="s">
        <v>8779</v>
      </c>
      <c r="U3482" s="2" t="s">
        <v>39498</v>
      </c>
    </row>
    <row r="3483" spans="1:26" x14ac:dyDescent="0.35">
      <c r="A3483">
        <v>4283</v>
      </c>
      <c r="B3483">
        <v>1</v>
      </c>
      <c r="C3483" s="2" t="s">
        <v>36748</v>
      </c>
      <c r="D3483" s="2" t="s">
        <v>36750</v>
      </c>
      <c r="E3483" s="2" t="s">
        <v>10438</v>
      </c>
      <c r="F3483" s="2" t="s">
        <v>1274</v>
      </c>
      <c r="H3483" t="s">
        <v>1269</v>
      </c>
      <c r="I3483">
        <v>765000</v>
      </c>
      <c r="J3483" s="1">
        <v>42885</v>
      </c>
      <c r="K3483">
        <v>101</v>
      </c>
      <c r="L3483" t="s">
        <v>79</v>
      </c>
      <c r="M3483" t="s">
        <v>1938</v>
      </c>
      <c r="N3483" t="s">
        <v>94</v>
      </c>
      <c r="O3483" t="s">
        <v>3451</v>
      </c>
      <c r="P3483" s="2"/>
      <c r="R3483" s="2" t="s">
        <v>10514</v>
      </c>
      <c r="U3483" s="2" t="s">
        <v>39499</v>
      </c>
    </row>
    <row r="3484" spans="1:26" x14ac:dyDescent="0.35">
      <c r="A3484">
        <v>4284</v>
      </c>
      <c r="B3484">
        <v>1</v>
      </c>
      <c r="C3484" s="2" t="s">
        <v>36748</v>
      </c>
      <c r="D3484" s="2" t="s">
        <v>36750</v>
      </c>
      <c r="E3484" s="2" t="s">
        <v>10438</v>
      </c>
      <c r="F3484" s="2" t="s">
        <v>1274</v>
      </c>
      <c r="H3484" t="s">
        <v>1269</v>
      </c>
      <c r="I3484">
        <v>742500</v>
      </c>
      <c r="J3484" s="1">
        <v>42905</v>
      </c>
      <c r="K3484">
        <v>101</v>
      </c>
      <c r="L3484" t="s">
        <v>79</v>
      </c>
      <c r="M3484" t="s">
        <v>1938</v>
      </c>
      <c r="N3484" t="s">
        <v>94</v>
      </c>
      <c r="O3484" t="s">
        <v>10515</v>
      </c>
      <c r="P3484" s="2"/>
      <c r="R3484" s="2" t="s">
        <v>10516</v>
      </c>
      <c r="U3484" s="2" t="s">
        <v>39500</v>
      </c>
    </row>
    <row r="3485" spans="1:26" x14ac:dyDescent="0.35">
      <c r="A3485">
        <v>4285</v>
      </c>
      <c r="B3485">
        <v>1</v>
      </c>
      <c r="C3485" s="2" t="s">
        <v>36748</v>
      </c>
      <c r="D3485" s="2" t="s">
        <v>36750</v>
      </c>
      <c r="E3485" s="2" t="s">
        <v>10438</v>
      </c>
      <c r="F3485" s="2" t="s">
        <v>1274</v>
      </c>
      <c r="H3485" t="s">
        <v>1269</v>
      </c>
      <c r="I3485">
        <v>1970000</v>
      </c>
      <c r="J3485" s="1">
        <v>42913</v>
      </c>
      <c r="K3485">
        <v>101</v>
      </c>
      <c r="L3485" t="s">
        <v>79</v>
      </c>
      <c r="M3485" t="s">
        <v>1938</v>
      </c>
      <c r="N3485" t="s">
        <v>94</v>
      </c>
      <c r="O3485" t="s">
        <v>630</v>
      </c>
      <c r="P3485" s="2"/>
      <c r="R3485" s="2" t="s">
        <v>10517</v>
      </c>
      <c r="U3485" s="2" t="s">
        <v>39501</v>
      </c>
    </row>
    <row r="3486" spans="1:26" x14ac:dyDescent="0.35">
      <c r="A3486">
        <v>4286</v>
      </c>
      <c r="B3486">
        <v>1</v>
      </c>
      <c r="C3486" s="2" t="s">
        <v>36748</v>
      </c>
      <c r="D3486" s="2" t="s">
        <v>36750</v>
      </c>
      <c r="E3486" s="2" t="s">
        <v>10438</v>
      </c>
      <c r="F3486" s="2" t="s">
        <v>1274</v>
      </c>
      <c r="H3486" t="s">
        <v>1269</v>
      </c>
      <c r="I3486">
        <v>945000</v>
      </c>
      <c r="J3486" s="1">
        <v>42922</v>
      </c>
      <c r="K3486">
        <v>101</v>
      </c>
      <c r="L3486" t="s">
        <v>79</v>
      </c>
      <c r="M3486" t="s">
        <v>1938</v>
      </c>
      <c r="N3486" t="s">
        <v>340</v>
      </c>
      <c r="O3486" t="s">
        <v>582</v>
      </c>
      <c r="P3486" s="2"/>
      <c r="R3486" s="2" t="s">
        <v>10518</v>
      </c>
      <c r="U3486" s="2" t="s">
        <v>39502</v>
      </c>
    </row>
    <row r="3487" spans="1:26" x14ac:dyDescent="0.35">
      <c r="A3487">
        <v>4287</v>
      </c>
      <c r="B3487">
        <v>1</v>
      </c>
      <c r="C3487" s="2" t="s">
        <v>36748</v>
      </c>
      <c r="D3487" s="2" t="s">
        <v>36750</v>
      </c>
      <c r="E3487" s="2" t="s">
        <v>10438</v>
      </c>
      <c r="F3487" s="2" t="s">
        <v>1274</v>
      </c>
      <c r="H3487" t="s">
        <v>1269</v>
      </c>
      <c r="I3487">
        <v>753000</v>
      </c>
      <c r="J3487" s="1">
        <v>42933</v>
      </c>
      <c r="K3487">
        <v>101</v>
      </c>
      <c r="L3487" t="s">
        <v>79</v>
      </c>
      <c r="M3487" t="s">
        <v>1938</v>
      </c>
      <c r="N3487" t="s">
        <v>94</v>
      </c>
      <c r="O3487" t="s">
        <v>153</v>
      </c>
      <c r="P3487" s="2"/>
      <c r="R3487" s="2" t="s">
        <v>4264</v>
      </c>
      <c r="U3487" s="2" t="s">
        <v>39503</v>
      </c>
    </row>
    <row r="3488" spans="1:26" x14ac:dyDescent="0.35">
      <c r="A3488">
        <v>4290</v>
      </c>
      <c r="B3488">
        <v>1</v>
      </c>
      <c r="C3488" s="2" t="s">
        <v>36748</v>
      </c>
      <c r="D3488" s="2" t="s">
        <v>36750</v>
      </c>
      <c r="E3488" s="2" t="s">
        <v>10438</v>
      </c>
      <c r="F3488" s="2" t="s">
        <v>1274</v>
      </c>
      <c r="H3488" t="s">
        <v>1269</v>
      </c>
      <c r="I3488">
        <v>580000</v>
      </c>
      <c r="J3488" s="1">
        <v>42989</v>
      </c>
      <c r="K3488">
        <v>101</v>
      </c>
      <c r="L3488" t="s">
        <v>79</v>
      </c>
      <c r="M3488" t="s">
        <v>1938</v>
      </c>
      <c r="N3488" t="s">
        <v>94</v>
      </c>
      <c r="O3488" t="s">
        <v>156</v>
      </c>
      <c r="P3488" s="2"/>
      <c r="R3488" s="2" t="s">
        <v>10379</v>
      </c>
      <c r="U3488" s="2" t="s">
        <v>39504</v>
      </c>
    </row>
    <row r="3489" spans="1:21" x14ac:dyDescent="0.35">
      <c r="A3489">
        <v>4291</v>
      </c>
      <c r="B3489">
        <v>1</v>
      </c>
      <c r="C3489" s="2" t="s">
        <v>36748</v>
      </c>
      <c r="D3489" s="2" t="s">
        <v>36750</v>
      </c>
      <c r="E3489" s="2" t="s">
        <v>10438</v>
      </c>
      <c r="F3489" s="2" t="s">
        <v>1274</v>
      </c>
      <c r="H3489" t="s">
        <v>1269</v>
      </c>
      <c r="I3489">
        <v>1700000</v>
      </c>
      <c r="J3489" s="1">
        <v>43053</v>
      </c>
      <c r="K3489">
        <v>101</v>
      </c>
      <c r="L3489" t="s">
        <v>79</v>
      </c>
      <c r="M3489" t="s">
        <v>1938</v>
      </c>
      <c r="N3489" t="s">
        <v>94</v>
      </c>
      <c r="O3489" t="s">
        <v>305</v>
      </c>
      <c r="P3489" s="2"/>
      <c r="R3489" s="2" t="s">
        <v>7920</v>
      </c>
      <c r="U3489" s="2" t="s">
        <v>39505</v>
      </c>
    </row>
    <row r="3490" spans="1:21" x14ac:dyDescent="0.35">
      <c r="A3490">
        <v>4292</v>
      </c>
      <c r="B3490">
        <v>1</v>
      </c>
      <c r="C3490" s="2" t="s">
        <v>36748</v>
      </c>
      <c r="D3490" s="2" t="s">
        <v>36750</v>
      </c>
      <c r="E3490" s="2" t="s">
        <v>10438</v>
      </c>
      <c r="F3490" s="2" t="s">
        <v>1274</v>
      </c>
      <c r="H3490" t="s">
        <v>1269</v>
      </c>
      <c r="I3490">
        <v>745000</v>
      </c>
      <c r="J3490" s="1">
        <v>43055</v>
      </c>
      <c r="K3490">
        <v>101</v>
      </c>
      <c r="L3490" t="s">
        <v>79</v>
      </c>
      <c r="M3490" t="s">
        <v>1938</v>
      </c>
      <c r="N3490" t="s">
        <v>94</v>
      </c>
      <c r="O3490" t="s">
        <v>276</v>
      </c>
      <c r="P3490" s="2"/>
      <c r="R3490" s="2" t="s">
        <v>10519</v>
      </c>
      <c r="U3490" s="2" t="s">
        <v>39506</v>
      </c>
    </row>
    <row r="3491" spans="1:21" x14ac:dyDescent="0.35">
      <c r="A3491">
        <v>4293</v>
      </c>
      <c r="B3491">
        <v>1</v>
      </c>
      <c r="C3491" s="2" t="s">
        <v>36748</v>
      </c>
      <c r="D3491" s="2" t="s">
        <v>36750</v>
      </c>
      <c r="E3491" s="2" t="s">
        <v>10438</v>
      </c>
      <c r="F3491" s="2" t="s">
        <v>1274</v>
      </c>
      <c r="H3491" t="s">
        <v>1269</v>
      </c>
      <c r="I3491">
        <v>1800000</v>
      </c>
      <c r="J3491" s="1">
        <v>43080</v>
      </c>
      <c r="K3491">
        <v>101</v>
      </c>
      <c r="L3491" t="s">
        <v>79</v>
      </c>
      <c r="M3491" t="s">
        <v>1938</v>
      </c>
      <c r="N3491" t="s">
        <v>94</v>
      </c>
      <c r="O3491" t="s">
        <v>3458</v>
      </c>
      <c r="P3491" s="2"/>
      <c r="R3491" s="2" t="s">
        <v>10520</v>
      </c>
      <c r="U3491" s="2" t="s">
        <v>39507</v>
      </c>
    </row>
    <row r="3492" spans="1:21" x14ac:dyDescent="0.35">
      <c r="A3492">
        <v>4295</v>
      </c>
      <c r="B3492">
        <v>1</v>
      </c>
      <c r="C3492" s="2" t="s">
        <v>36748</v>
      </c>
      <c r="D3492" s="2" t="s">
        <v>36750</v>
      </c>
      <c r="E3492" s="2" t="s">
        <v>10438</v>
      </c>
      <c r="F3492" s="2" t="s">
        <v>1274</v>
      </c>
      <c r="H3492" t="s">
        <v>1269</v>
      </c>
      <c r="I3492">
        <v>999999</v>
      </c>
      <c r="J3492" s="1">
        <v>42964</v>
      </c>
      <c r="K3492">
        <v>125</v>
      </c>
      <c r="L3492" t="s">
        <v>79</v>
      </c>
      <c r="M3492" t="s">
        <v>1938</v>
      </c>
      <c r="N3492" t="s">
        <v>94</v>
      </c>
      <c r="O3492" t="s">
        <v>128</v>
      </c>
      <c r="P3492" s="2"/>
      <c r="R3492" s="2" t="s">
        <v>4170</v>
      </c>
      <c r="U3492" s="2" t="s">
        <v>39508</v>
      </c>
    </row>
    <row r="3493" spans="1:21" x14ac:dyDescent="0.35">
      <c r="A3493">
        <v>4296</v>
      </c>
      <c r="B3493">
        <v>1</v>
      </c>
      <c r="C3493" s="2" t="s">
        <v>36748</v>
      </c>
      <c r="D3493" s="2" t="s">
        <v>36750</v>
      </c>
      <c r="E3493" s="2" t="s">
        <v>10438</v>
      </c>
      <c r="F3493" s="2" t="s">
        <v>1274</v>
      </c>
      <c r="H3493" t="s">
        <v>1269</v>
      </c>
      <c r="I3493">
        <v>1165000</v>
      </c>
      <c r="J3493" s="1">
        <v>42969</v>
      </c>
      <c r="K3493">
        <v>125</v>
      </c>
      <c r="L3493" t="s">
        <v>79</v>
      </c>
      <c r="M3493" t="s">
        <v>1938</v>
      </c>
      <c r="N3493" t="s">
        <v>94</v>
      </c>
      <c r="O3493" t="s">
        <v>336</v>
      </c>
      <c r="P3493" s="2"/>
      <c r="R3493" s="2" t="s">
        <v>10369</v>
      </c>
      <c r="U3493" s="2" t="s">
        <v>39509</v>
      </c>
    </row>
    <row r="3494" spans="1:21" x14ac:dyDescent="0.35">
      <c r="A3494">
        <v>4297</v>
      </c>
      <c r="B3494">
        <v>1</v>
      </c>
      <c r="C3494" s="2" t="s">
        <v>36748</v>
      </c>
      <c r="D3494" s="2" t="s">
        <v>36750</v>
      </c>
      <c r="E3494" s="2" t="s">
        <v>10438</v>
      </c>
      <c r="F3494" s="2" t="s">
        <v>1274</v>
      </c>
      <c r="H3494" t="s">
        <v>1269</v>
      </c>
      <c r="I3494">
        <v>1300000</v>
      </c>
      <c r="J3494" s="1">
        <v>42977</v>
      </c>
      <c r="K3494">
        <v>125</v>
      </c>
      <c r="L3494" t="s">
        <v>79</v>
      </c>
      <c r="M3494" t="s">
        <v>1938</v>
      </c>
      <c r="N3494" t="s">
        <v>94</v>
      </c>
      <c r="O3494" t="s">
        <v>108</v>
      </c>
      <c r="P3494" s="2"/>
      <c r="R3494" s="2" t="s">
        <v>4257</v>
      </c>
      <c r="U3494" s="2" t="s">
        <v>39510</v>
      </c>
    </row>
    <row r="3495" spans="1:21" x14ac:dyDescent="0.35">
      <c r="A3495">
        <v>4298</v>
      </c>
      <c r="B3495">
        <v>1</v>
      </c>
      <c r="C3495" s="2" t="s">
        <v>36748</v>
      </c>
      <c r="D3495" s="2" t="s">
        <v>36750</v>
      </c>
      <c r="E3495" s="2" t="s">
        <v>10438</v>
      </c>
      <c r="F3495" s="2" t="s">
        <v>1274</v>
      </c>
      <c r="H3495" t="s">
        <v>1269</v>
      </c>
      <c r="I3495">
        <v>710000</v>
      </c>
      <c r="J3495" s="1">
        <v>42832</v>
      </c>
      <c r="K3495">
        <v>145</v>
      </c>
      <c r="L3495" t="s">
        <v>79</v>
      </c>
      <c r="M3495" t="s">
        <v>1938</v>
      </c>
      <c r="N3495" t="s">
        <v>94</v>
      </c>
      <c r="O3495">
        <v>44260</v>
      </c>
      <c r="P3495" s="2"/>
      <c r="R3495" s="2" t="s">
        <v>7947</v>
      </c>
      <c r="U3495" s="2" t="s">
        <v>39511</v>
      </c>
    </row>
    <row r="3496" spans="1:21" x14ac:dyDescent="0.35">
      <c r="A3496">
        <v>4299</v>
      </c>
      <c r="B3496">
        <v>1</v>
      </c>
      <c r="C3496" s="2" t="s">
        <v>36748</v>
      </c>
      <c r="D3496" s="2" t="s">
        <v>36750</v>
      </c>
      <c r="E3496" s="2" t="s">
        <v>10438</v>
      </c>
      <c r="F3496" s="2" t="s">
        <v>1274</v>
      </c>
      <c r="H3496" t="s">
        <v>1269</v>
      </c>
      <c r="I3496">
        <v>695000</v>
      </c>
      <c r="J3496" s="1">
        <v>42916</v>
      </c>
      <c r="K3496">
        <v>145</v>
      </c>
      <c r="L3496" t="s">
        <v>79</v>
      </c>
      <c r="M3496" t="s">
        <v>1938</v>
      </c>
      <c r="N3496" t="s">
        <v>94</v>
      </c>
      <c r="O3496">
        <v>44319</v>
      </c>
      <c r="P3496" s="2"/>
      <c r="R3496" s="2" t="s">
        <v>10521</v>
      </c>
      <c r="U3496" s="2" t="s">
        <v>39512</v>
      </c>
    </row>
    <row r="3497" spans="1:21" x14ac:dyDescent="0.35">
      <c r="A3497">
        <v>4300</v>
      </c>
      <c r="B3497">
        <v>1</v>
      </c>
      <c r="C3497" s="2" t="s">
        <v>36748</v>
      </c>
      <c r="D3497" s="2" t="s">
        <v>36750</v>
      </c>
      <c r="E3497" s="2" t="s">
        <v>10438</v>
      </c>
      <c r="F3497" s="2" t="s">
        <v>1274</v>
      </c>
      <c r="H3497" t="s">
        <v>1269</v>
      </c>
      <c r="I3497">
        <v>707450</v>
      </c>
      <c r="J3497" s="1">
        <v>42944</v>
      </c>
      <c r="K3497">
        <v>149</v>
      </c>
      <c r="L3497" t="s">
        <v>79</v>
      </c>
      <c r="M3497" t="s">
        <v>1938</v>
      </c>
      <c r="N3497" t="s">
        <v>94</v>
      </c>
      <c r="O3497">
        <v>44289</v>
      </c>
      <c r="P3497" s="2"/>
      <c r="R3497" s="2" t="s">
        <v>10522</v>
      </c>
      <c r="U3497" s="2" t="s">
        <v>39513</v>
      </c>
    </row>
    <row r="3498" spans="1:21" x14ac:dyDescent="0.35">
      <c r="A3498">
        <v>4301</v>
      </c>
      <c r="B3498">
        <v>1</v>
      </c>
      <c r="C3498" s="2" t="s">
        <v>36748</v>
      </c>
      <c r="D3498" s="2" t="s">
        <v>36750</v>
      </c>
      <c r="E3498" s="2" t="s">
        <v>10438</v>
      </c>
      <c r="F3498" s="2" t="s">
        <v>1274</v>
      </c>
      <c r="H3498" t="s">
        <v>1269</v>
      </c>
      <c r="I3498">
        <v>1322706</v>
      </c>
      <c r="J3498" s="1">
        <v>42794</v>
      </c>
      <c r="K3498">
        <v>175</v>
      </c>
      <c r="L3498" t="s">
        <v>79</v>
      </c>
      <c r="M3498" t="s">
        <v>1572</v>
      </c>
      <c r="N3498" t="s">
        <v>94</v>
      </c>
      <c r="O3498" t="s">
        <v>540</v>
      </c>
      <c r="P3498" s="2"/>
      <c r="R3498" s="2" t="s">
        <v>10523</v>
      </c>
      <c r="U3498" s="2" t="s">
        <v>39514</v>
      </c>
    </row>
    <row r="3499" spans="1:21" x14ac:dyDescent="0.35">
      <c r="A3499">
        <v>4302</v>
      </c>
      <c r="B3499">
        <v>1</v>
      </c>
      <c r="C3499" s="2" t="s">
        <v>36748</v>
      </c>
      <c r="D3499" s="2" t="s">
        <v>36750</v>
      </c>
      <c r="E3499" s="2" t="s">
        <v>10438</v>
      </c>
      <c r="F3499" s="2" t="s">
        <v>1274</v>
      </c>
      <c r="H3499" t="s">
        <v>1269</v>
      </c>
      <c r="I3499">
        <v>555000</v>
      </c>
      <c r="J3499" s="1">
        <v>42825</v>
      </c>
      <c r="K3499">
        <v>175</v>
      </c>
      <c r="L3499" t="s">
        <v>79</v>
      </c>
      <c r="M3499" t="s">
        <v>1572</v>
      </c>
      <c r="N3499" t="s">
        <v>94</v>
      </c>
      <c r="O3499" t="s">
        <v>876</v>
      </c>
      <c r="P3499" s="2"/>
      <c r="R3499" s="2" t="s">
        <v>10524</v>
      </c>
      <c r="U3499" s="2" t="s">
        <v>39515</v>
      </c>
    </row>
    <row r="3500" spans="1:21" x14ac:dyDescent="0.35">
      <c r="A3500">
        <v>4304</v>
      </c>
      <c r="B3500">
        <v>1</v>
      </c>
      <c r="C3500" s="2" t="s">
        <v>36748</v>
      </c>
      <c r="D3500" s="2" t="s">
        <v>36750</v>
      </c>
      <c r="E3500" s="2" t="s">
        <v>10438</v>
      </c>
      <c r="F3500" s="2" t="s">
        <v>1274</v>
      </c>
      <c r="H3500" t="s">
        <v>1269</v>
      </c>
      <c r="I3500">
        <v>1700000</v>
      </c>
      <c r="J3500" s="1">
        <v>42954</v>
      </c>
      <c r="K3500">
        <v>175</v>
      </c>
      <c r="L3500" t="s">
        <v>79</v>
      </c>
      <c r="M3500" t="s">
        <v>3678</v>
      </c>
      <c r="N3500" t="s">
        <v>155</v>
      </c>
      <c r="P3500" s="2"/>
      <c r="R3500" s="2" t="s">
        <v>10525</v>
      </c>
      <c r="U3500" s="2" t="s">
        <v>39516</v>
      </c>
    </row>
    <row r="3501" spans="1:21" x14ac:dyDescent="0.35">
      <c r="A3501">
        <v>4305</v>
      </c>
      <c r="B3501">
        <v>1</v>
      </c>
      <c r="C3501" s="2" t="s">
        <v>36748</v>
      </c>
      <c r="D3501" s="2" t="s">
        <v>36750</v>
      </c>
      <c r="E3501" s="2" t="s">
        <v>10438</v>
      </c>
      <c r="F3501" s="2" t="s">
        <v>1274</v>
      </c>
      <c r="H3501" t="s">
        <v>1269</v>
      </c>
      <c r="I3501">
        <v>1181170</v>
      </c>
      <c r="J3501" s="1">
        <v>42997</v>
      </c>
      <c r="K3501">
        <v>175</v>
      </c>
      <c r="L3501" t="s">
        <v>87</v>
      </c>
      <c r="M3501" t="s">
        <v>1572</v>
      </c>
      <c r="N3501" t="s">
        <v>94</v>
      </c>
      <c r="O3501" t="s">
        <v>900</v>
      </c>
      <c r="P3501" s="2"/>
      <c r="R3501" s="2" t="s">
        <v>10526</v>
      </c>
      <c r="U3501" s="2" t="s">
        <v>39517</v>
      </c>
    </row>
    <row r="3502" spans="1:21" x14ac:dyDescent="0.35">
      <c r="A3502">
        <v>4308</v>
      </c>
      <c r="B3502">
        <v>1</v>
      </c>
      <c r="C3502" s="2" t="s">
        <v>36748</v>
      </c>
      <c r="D3502" s="2" t="s">
        <v>36750</v>
      </c>
      <c r="E3502" s="2" t="s">
        <v>10438</v>
      </c>
      <c r="F3502" s="2" t="s">
        <v>1274</v>
      </c>
      <c r="H3502" t="s">
        <v>1269</v>
      </c>
      <c r="I3502">
        <v>1595000</v>
      </c>
      <c r="J3502" s="1">
        <v>42789</v>
      </c>
      <c r="K3502">
        <v>105</v>
      </c>
      <c r="L3502" t="s">
        <v>79</v>
      </c>
      <c r="M3502" t="s">
        <v>1572</v>
      </c>
      <c r="N3502" t="s">
        <v>94</v>
      </c>
      <c r="O3502" t="s">
        <v>155</v>
      </c>
      <c r="P3502" s="2"/>
      <c r="R3502" s="2" t="s">
        <v>7948</v>
      </c>
      <c r="U3502" s="2" t="s">
        <v>39518</v>
      </c>
    </row>
    <row r="3503" spans="1:21" x14ac:dyDescent="0.35">
      <c r="A3503">
        <v>4309</v>
      </c>
      <c r="B3503">
        <v>1</v>
      </c>
      <c r="C3503" s="2" t="s">
        <v>36748</v>
      </c>
      <c r="D3503" s="2" t="s">
        <v>36750</v>
      </c>
      <c r="E3503" s="2" t="s">
        <v>10438</v>
      </c>
      <c r="F3503" s="2" t="s">
        <v>1274</v>
      </c>
      <c r="H3503" t="s">
        <v>1269</v>
      </c>
      <c r="I3503">
        <v>2045000</v>
      </c>
      <c r="J3503" s="1">
        <v>42915</v>
      </c>
      <c r="K3503">
        <v>105</v>
      </c>
      <c r="L3503" t="s">
        <v>79</v>
      </c>
      <c r="M3503" t="s">
        <v>1572</v>
      </c>
      <c r="N3503" t="s">
        <v>94</v>
      </c>
      <c r="O3503" t="s">
        <v>900</v>
      </c>
      <c r="P3503" s="2"/>
      <c r="R3503" s="2" t="s">
        <v>10527</v>
      </c>
      <c r="U3503" s="2" t="s">
        <v>39519</v>
      </c>
    </row>
    <row r="3504" spans="1:21" x14ac:dyDescent="0.35">
      <c r="A3504">
        <v>4310</v>
      </c>
      <c r="B3504">
        <v>1</v>
      </c>
      <c r="C3504" s="2" t="s">
        <v>36748</v>
      </c>
      <c r="D3504" s="2" t="s">
        <v>36750</v>
      </c>
      <c r="E3504" s="2" t="s">
        <v>10438</v>
      </c>
      <c r="F3504" s="2" t="s">
        <v>1274</v>
      </c>
      <c r="H3504" t="s">
        <v>1269</v>
      </c>
      <c r="I3504">
        <v>980000</v>
      </c>
      <c r="J3504" s="1">
        <v>42739</v>
      </c>
      <c r="K3504">
        <v>33</v>
      </c>
      <c r="L3504" t="s">
        <v>3938</v>
      </c>
      <c r="M3504" t="s">
        <v>57</v>
      </c>
      <c r="N3504" t="s">
        <v>993</v>
      </c>
      <c r="P3504" s="2"/>
      <c r="R3504" s="2" t="s">
        <v>10528</v>
      </c>
      <c r="U3504" s="2" t="s">
        <v>39520</v>
      </c>
    </row>
    <row r="3505" spans="1:21" x14ac:dyDescent="0.35">
      <c r="A3505">
        <v>4311</v>
      </c>
      <c r="B3505">
        <v>1</v>
      </c>
      <c r="C3505" s="2" t="s">
        <v>36748</v>
      </c>
      <c r="D3505" s="2" t="s">
        <v>36750</v>
      </c>
      <c r="E3505" s="2" t="s">
        <v>10438</v>
      </c>
      <c r="F3505" s="2" t="s">
        <v>1274</v>
      </c>
      <c r="H3505" t="s">
        <v>1269</v>
      </c>
      <c r="I3505">
        <v>700000</v>
      </c>
      <c r="J3505" s="1">
        <v>42830</v>
      </c>
      <c r="K3505">
        <v>33</v>
      </c>
      <c r="L3505" t="s">
        <v>3938</v>
      </c>
      <c r="M3505" t="s">
        <v>57</v>
      </c>
      <c r="N3505" t="s">
        <v>322</v>
      </c>
      <c r="P3505" s="2"/>
      <c r="R3505" s="2" t="s">
        <v>10529</v>
      </c>
      <c r="U3505" s="2" t="s">
        <v>39521</v>
      </c>
    </row>
    <row r="3506" spans="1:21" x14ac:dyDescent="0.35">
      <c r="A3506">
        <v>4312</v>
      </c>
      <c r="B3506">
        <v>1</v>
      </c>
      <c r="C3506" s="2" t="s">
        <v>36748</v>
      </c>
      <c r="D3506" s="2" t="s">
        <v>36750</v>
      </c>
      <c r="E3506" s="2" t="s">
        <v>10438</v>
      </c>
      <c r="F3506" s="2" t="s">
        <v>1274</v>
      </c>
      <c r="H3506" t="s">
        <v>1269</v>
      </c>
      <c r="I3506">
        <v>1220000</v>
      </c>
      <c r="J3506" s="1">
        <v>42870</v>
      </c>
      <c r="K3506">
        <v>33</v>
      </c>
      <c r="L3506" t="s">
        <v>3938</v>
      </c>
      <c r="N3506" t="s">
        <v>57</v>
      </c>
      <c r="O3506" t="s">
        <v>96</v>
      </c>
      <c r="P3506" s="2"/>
      <c r="R3506" s="2" t="s">
        <v>10530</v>
      </c>
      <c r="U3506" s="2" t="s">
        <v>39522</v>
      </c>
    </row>
    <row r="3507" spans="1:21" x14ac:dyDescent="0.35">
      <c r="A3507">
        <v>4313</v>
      </c>
      <c r="B3507">
        <v>1</v>
      </c>
      <c r="C3507" s="2" t="s">
        <v>36748</v>
      </c>
      <c r="D3507" s="2" t="s">
        <v>36750</v>
      </c>
      <c r="E3507" s="2" t="s">
        <v>10438</v>
      </c>
      <c r="F3507" s="2" t="s">
        <v>1274</v>
      </c>
      <c r="H3507" t="s">
        <v>1269</v>
      </c>
      <c r="I3507">
        <v>656568</v>
      </c>
      <c r="J3507" s="1">
        <v>42887</v>
      </c>
      <c r="K3507">
        <v>33</v>
      </c>
      <c r="L3507" t="s">
        <v>3938</v>
      </c>
      <c r="M3507" t="s">
        <v>57</v>
      </c>
      <c r="N3507" t="s">
        <v>737</v>
      </c>
      <c r="P3507" s="2"/>
      <c r="R3507" s="2" t="s">
        <v>10531</v>
      </c>
      <c r="U3507" s="2" t="s">
        <v>39523</v>
      </c>
    </row>
    <row r="3508" spans="1:21" x14ac:dyDescent="0.35">
      <c r="A3508">
        <v>4314</v>
      </c>
      <c r="B3508">
        <v>1</v>
      </c>
      <c r="C3508" s="2" t="s">
        <v>36748</v>
      </c>
      <c r="D3508" s="2" t="s">
        <v>36750</v>
      </c>
      <c r="E3508" s="2" t="s">
        <v>10438</v>
      </c>
      <c r="F3508" s="2" t="s">
        <v>1274</v>
      </c>
      <c r="H3508" t="s">
        <v>1269</v>
      </c>
      <c r="I3508">
        <v>725000</v>
      </c>
      <c r="J3508" s="1">
        <v>42961</v>
      </c>
      <c r="K3508">
        <v>33</v>
      </c>
      <c r="L3508" t="s">
        <v>3938</v>
      </c>
      <c r="M3508" t="s">
        <v>57</v>
      </c>
      <c r="N3508" t="s">
        <v>794</v>
      </c>
      <c r="P3508" s="2"/>
      <c r="R3508" s="2" t="s">
        <v>10532</v>
      </c>
      <c r="U3508" s="2" t="s">
        <v>39524</v>
      </c>
    </row>
    <row r="3509" spans="1:21" x14ac:dyDescent="0.35">
      <c r="A3509">
        <v>4315</v>
      </c>
      <c r="B3509">
        <v>1</v>
      </c>
      <c r="C3509" s="2" t="s">
        <v>36748</v>
      </c>
      <c r="D3509" s="2" t="s">
        <v>36750</v>
      </c>
      <c r="E3509" s="2" t="s">
        <v>10438</v>
      </c>
      <c r="F3509" s="2" t="s">
        <v>1274</v>
      </c>
      <c r="H3509" t="s">
        <v>1269</v>
      </c>
      <c r="I3509">
        <v>592000</v>
      </c>
      <c r="J3509" s="1">
        <v>43010</v>
      </c>
      <c r="K3509">
        <v>33</v>
      </c>
      <c r="L3509" t="s">
        <v>3938</v>
      </c>
      <c r="M3509" t="s">
        <v>57</v>
      </c>
      <c r="N3509" t="s">
        <v>349</v>
      </c>
      <c r="P3509" s="2"/>
      <c r="R3509" s="2" t="s">
        <v>10533</v>
      </c>
      <c r="U3509" s="2" t="s">
        <v>39525</v>
      </c>
    </row>
    <row r="3510" spans="1:21" x14ac:dyDescent="0.35">
      <c r="A3510">
        <v>4316</v>
      </c>
      <c r="B3510">
        <v>1</v>
      </c>
      <c r="C3510" s="2" t="s">
        <v>36748</v>
      </c>
      <c r="D3510" s="2" t="s">
        <v>36750</v>
      </c>
      <c r="E3510" s="2" t="s">
        <v>10438</v>
      </c>
      <c r="F3510" s="2" t="s">
        <v>1274</v>
      </c>
      <c r="H3510" t="s">
        <v>1269</v>
      </c>
      <c r="I3510">
        <v>1120000</v>
      </c>
      <c r="J3510" s="1">
        <v>43019</v>
      </c>
      <c r="K3510">
        <v>33</v>
      </c>
      <c r="L3510" t="s">
        <v>3938</v>
      </c>
      <c r="M3510" t="s">
        <v>57</v>
      </c>
      <c r="N3510" t="s">
        <v>921</v>
      </c>
      <c r="P3510" s="2"/>
      <c r="R3510" s="2" t="s">
        <v>10534</v>
      </c>
      <c r="U3510" s="2" t="s">
        <v>39526</v>
      </c>
    </row>
    <row r="3511" spans="1:21" x14ac:dyDescent="0.35">
      <c r="A3511">
        <v>4317</v>
      </c>
      <c r="B3511">
        <v>1</v>
      </c>
      <c r="C3511" s="2" t="s">
        <v>36748</v>
      </c>
      <c r="D3511" s="2" t="s">
        <v>36750</v>
      </c>
      <c r="E3511" s="2" t="s">
        <v>10438</v>
      </c>
      <c r="F3511" s="2" t="s">
        <v>1274</v>
      </c>
      <c r="H3511" t="s">
        <v>1269</v>
      </c>
      <c r="I3511">
        <v>776000</v>
      </c>
      <c r="J3511" s="1">
        <v>42772</v>
      </c>
      <c r="K3511">
        <v>31</v>
      </c>
      <c r="L3511" t="s">
        <v>4214</v>
      </c>
      <c r="M3511" t="s">
        <v>94</v>
      </c>
      <c r="N3511" t="s">
        <v>737</v>
      </c>
      <c r="P3511" s="2"/>
      <c r="R3511" s="2" t="s">
        <v>10535</v>
      </c>
      <c r="U3511" s="2" t="s">
        <v>39527</v>
      </c>
    </row>
    <row r="3512" spans="1:21" x14ac:dyDescent="0.35">
      <c r="A3512">
        <v>4319</v>
      </c>
      <c r="B3512">
        <v>1</v>
      </c>
      <c r="C3512" s="2" t="s">
        <v>36748</v>
      </c>
      <c r="D3512" s="2" t="s">
        <v>36750</v>
      </c>
      <c r="E3512" s="2" t="s">
        <v>10438</v>
      </c>
      <c r="F3512" s="2" t="s">
        <v>1274</v>
      </c>
      <c r="H3512" t="s">
        <v>1269</v>
      </c>
      <c r="I3512">
        <v>1812500</v>
      </c>
      <c r="J3512" s="1">
        <v>43026</v>
      </c>
      <c r="K3512">
        <v>31</v>
      </c>
      <c r="L3512" t="s">
        <v>4214</v>
      </c>
      <c r="M3512" t="s">
        <v>94</v>
      </c>
      <c r="N3512" t="s">
        <v>225</v>
      </c>
      <c r="P3512" s="2"/>
      <c r="R3512" s="2" t="s">
        <v>4270</v>
      </c>
      <c r="U3512" s="2" t="s">
        <v>39528</v>
      </c>
    </row>
    <row r="3513" spans="1:21" x14ac:dyDescent="0.35">
      <c r="A3513">
        <v>4320</v>
      </c>
      <c r="B3513">
        <v>1</v>
      </c>
      <c r="C3513" s="2" t="s">
        <v>36748</v>
      </c>
      <c r="D3513" s="2" t="s">
        <v>36750</v>
      </c>
      <c r="E3513" s="2" t="s">
        <v>10438</v>
      </c>
      <c r="F3513" s="2" t="s">
        <v>1274</v>
      </c>
      <c r="H3513" t="s">
        <v>1269</v>
      </c>
      <c r="I3513">
        <v>670000</v>
      </c>
      <c r="J3513" s="1">
        <v>43080</v>
      </c>
      <c r="K3513">
        <v>31</v>
      </c>
      <c r="L3513" t="s">
        <v>4214</v>
      </c>
      <c r="M3513" t="s">
        <v>94</v>
      </c>
      <c r="N3513" t="s">
        <v>274</v>
      </c>
      <c r="P3513" s="2"/>
      <c r="R3513" s="2" t="s">
        <v>6692</v>
      </c>
      <c r="U3513" s="2" t="s">
        <v>39529</v>
      </c>
    </row>
    <row r="3514" spans="1:21" x14ac:dyDescent="0.35">
      <c r="A3514">
        <v>4321</v>
      </c>
      <c r="B3514">
        <v>1</v>
      </c>
      <c r="C3514" s="2" t="s">
        <v>36748</v>
      </c>
      <c r="D3514" s="2" t="s">
        <v>36750</v>
      </c>
      <c r="E3514" s="2" t="s">
        <v>10438</v>
      </c>
      <c r="F3514" s="2" t="s">
        <v>1274</v>
      </c>
      <c r="H3514" t="s">
        <v>1269</v>
      </c>
      <c r="I3514">
        <v>1299000</v>
      </c>
      <c r="J3514" s="1">
        <v>42773</v>
      </c>
      <c r="K3514">
        <v>14</v>
      </c>
      <c r="L3514" t="s">
        <v>4219</v>
      </c>
      <c r="M3514" t="s">
        <v>94</v>
      </c>
      <c r="N3514" t="s">
        <v>792</v>
      </c>
      <c r="P3514" s="2"/>
      <c r="R3514" s="2" t="s">
        <v>10536</v>
      </c>
      <c r="U3514" s="2" t="s">
        <v>39530</v>
      </c>
    </row>
    <row r="3515" spans="1:21" x14ac:dyDescent="0.35">
      <c r="A3515">
        <v>4322</v>
      </c>
      <c r="B3515">
        <v>1</v>
      </c>
      <c r="C3515" s="2" t="s">
        <v>36748</v>
      </c>
      <c r="D3515" s="2" t="s">
        <v>36750</v>
      </c>
      <c r="E3515" s="2" t="s">
        <v>10438</v>
      </c>
      <c r="F3515" s="2" t="s">
        <v>1274</v>
      </c>
      <c r="H3515" t="s">
        <v>1269</v>
      </c>
      <c r="I3515">
        <v>620000</v>
      </c>
      <c r="J3515" s="1">
        <v>42817</v>
      </c>
      <c r="K3515">
        <v>14</v>
      </c>
      <c r="L3515" t="s">
        <v>4219</v>
      </c>
      <c r="M3515" t="s">
        <v>94</v>
      </c>
      <c r="N3515" t="s">
        <v>784</v>
      </c>
      <c r="P3515" s="2"/>
      <c r="R3515" s="2" t="s">
        <v>10537</v>
      </c>
      <c r="U3515" s="2" t="s">
        <v>39531</v>
      </c>
    </row>
    <row r="3516" spans="1:21" x14ac:dyDescent="0.35">
      <c r="A3516">
        <v>4323</v>
      </c>
      <c r="B3516">
        <v>1</v>
      </c>
      <c r="C3516" s="2" t="s">
        <v>36748</v>
      </c>
      <c r="D3516" s="2" t="s">
        <v>36750</v>
      </c>
      <c r="E3516" s="2" t="s">
        <v>10438</v>
      </c>
      <c r="F3516" s="2" t="s">
        <v>1274</v>
      </c>
      <c r="H3516" t="s">
        <v>1269</v>
      </c>
      <c r="I3516">
        <v>2100000</v>
      </c>
      <c r="J3516" s="1">
        <v>42824</v>
      </c>
      <c r="K3516">
        <v>14</v>
      </c>
      <c r="L3516" t="s">
        <v>4219</v>
      </c>
      <c r="M3516" t="s">
        <v>94</v>
      </c>
      <c r="N3516" t="s">
        <v>884</v>
      </c>
      <c r="P3516" s="2"/>
      <c r="R3516" s="2" t="s">
        <v>10538</v>
      </c>
      <c r="U3516" s="2" t="s">
        <v>39532</v>
      </c>
    </row>
    <row r="3517" spans="1:21" x14ac:dyDescent="0.35">
      <c r="A3517">
        <v>4326</v>
      </c>
      <c r="B3517">
        <v>1</v>
      </c>
      <c r="C3517" s="2" t="s">
        <v>36748</v>
      </c>
      <c r="D3517" s="2" t="s">
        <v>36750</v>
      </c>
      <c r="E3517" s="2" t="s">
        <v>10438</v>
      </c>
      <c r="F3517" s="2" t="s">
        <v>1274</v>
      </c>
      <c r="H3517" t="s">
        <v>1269</v>
      </c>
      <c r="I3517">
        <v>640000</v>
      </c>
      <c r="J3517" s="1">
        <v>42877</v>
      </c>
      <c r="K3517">
        <v>14</v>
      </c>
      <c r="L3517" t="s">
        <v>4219</v>
      </c>
      <c r="M3517" t="s">
        <v>94</v>
      </c>
      <c r="N3517" t="s">
        <v>347</v>
      </c>
      <c r="P3517" s="2"/>
      <c r="R3517" s="2" t="s">
        <v>10539</v>
      </c>
      <c r="U3517" s="2" t="s">
        <v>39533</v>
      </c>
    </row>
    <row r="3518" spans="1:21" x14ac:dyDescent="0.35">
      <c r="A3518">
        <v>4327</v>
      </c>
      <c r="B3518">
        <v>1</v>
      </c>
      <c r="C3518" s="2" t="s">
        <v>36748</v>
      </c>
      <c r="D3518" s="2" t="s">
        <v>36750</v>
      </c>
      <c r="E3518" s="2" t="s">
        <v>10438</v>
      </c>
      <c r="F3518" s="2" t="s">
        <v>1274</v>
      </c>
      <c r="H3518" t="s">
        <v>1269</v>
      </c>
      <c r="I3518">
        <v>962500</v>
      </c>
      <c r="J3518" s="1">
        <v>42955</v>
      </c>
      <c r="K3518">
        <v>14</v>
      </c>
      <c r="L3518" t="s">
        <v>4219</v>
      </c>
      <c r="M3518" t="s">
        <v>94</v>
      </c>
      <c r="N3518" t="s">
        <v>319</v>
      </c>
      <c r="P3518" s="2"/>
      <c r="R3518" s="2" t="s">
        <v>10540</v>
      </c>
      <c r="U3518" s="2" t="s">
        <v>39534</v>
      </c>
    </row>
    <row r="3519" spans="1:21" x14ac:dyDescent="0.35">
      <c r="A3519">
        <v>4328</v>
      </c>
      <c r="B3519">
        <v>1</v>
      </c>
      <c r="C3519" s="2" t="s">
        <v>36748</v>
      </c>
      <c r="D3519" s="2" t="s">
        <v>36750</v>
      </c>
      <c r="E3519" s="2" t="s">
        <v>10438</v>
      </c>
      <c r="F3519" s="2" t="s">
        <v>1274</v>
      </c>
      <c r="H3519" t="s">
        <v>1269</v>
      </c>
      <c r="I3519">
        <v>990000</v>
      </c>
      <c r="J3519" s="1">
        <v>42957</v>
      </c>
      <c r="K3519">
        <v>14</v>
      </c>
      <c r="L3519" t="s">
        <v>4219</v>
      </c>
      <c r="M3519" t="s">
        <v>94</v>
      </c>
      <c r="N3519" t="s">
        <v>1162</v>
      </c>
      <c r="P3519" s="2"/>
      <c r="R3519" s="2" t="s">
        <v>4272</v>
      </c>
      <c r="U3519" s="2" t="s">
        <v>39535</v>
      </c>
    </row>
    <row r="3520" spans="1:21" x14ac:dyDescent="0.35">
      <c r="A3520">
        <v>4329</v>
      </c>
      <c r="B3520">
        <v>1</v>
      </c>
      <c r="C3520" s="2" t="s">
        <v>36748</v>
      </c>
      <c r="D3520" s="2" t="s">
        <v>36750</v>
      </c>
      <c r="E3520" s="2" t="s">
        <v>10438</v>
      </c>
      <c r="F3520" s="2" t="s">
        <v>1274</v>
      </c>
      <c r="H3520" t="s">
        <v>1269</v>
      </c>
      <c r="I3520">
        <v>1245000</v>
      </c>
      <c r="J3520" s="1">
        <v>42985</v>
      </c>
      <c r="K3520">
        <v>14</v>
      </c>
      <c r="L3520" t="s">
        <v>4219</v>
      </c>
      <c r="M3520" t="s">
        <v>94</v>
      </c>
      <c r="N3520" t="s">
        <v>225</v>
      </c>
      <c r="P3520" s="2"/>
      <c r="R3520" s="2" t="s">
        <v>6683</v>
      </c>
      <c r="U3520" s="2" t="s">
        <v>39536</v>
      </c>
    </row>
    <row r="3521" spans="1:26" x14ac:dyDescent="0.35">
      <c r="A3521">
        <v>4330</v>
      </c>
      <c r="B3521">
        <v>1</v>
      </c>
      <c r="C3521" s="2" t="s">
        <v>36748</v>
      </c>
      <c r="D3521" s="2" t="s">
        <v>36750</v>
      </c>
      <c r="E3521" s="2" t="s">
        <v>10438</v>
      </c>
      <c r="F3521" s="2" t="s">
        <v>1274</v>
      </c>
      <c r="H3521" t="s">
        <v>1269</v>
      </c>
      <c r="I3521">
        <v>720000</v>
      </c>
      <c r="J3521" s="1">
        <v>42991</v>
      </c>
      <c r="K3521">
        <v>14</v>
      </c>
      <c r="L3521" t="s">
        <v>4219</v>
      </c>
      <c r="M3521" t="s">
        <v>94</v>
      </c>
      <c r="N3521" t="s">
        <v>1049</v>
      </c>
      <c r="P3521" s="2"/>
      <c r="R3521" s="2" t="s">
        <v>10541</v>
      </c>
      <c r="U3521" s="2" t="s">
        <v>39537</v>
      </c>
    </row>
    <row r="3522" spans="1:26" x14ac:dyDescent="0.35">
      <c r="A3522">
        <v>4331</v>
      </c>
      <c r="B3522">
        <v>1</v>
      </c>
      <c r="C3522" s="2" t="s">
        <v>36748</v>
      </c>
      <c r="D3522" s="2" t="s">
        <v>36750</v>
      </c>
      <c r="E3522" s="2" t="s">
        <v>10438</v>
      </c>
      <c r="F3522" s="2" t="s">
        <v>1274</v>
      </c>
      <c r="H3522" t="s">
        <v>1269</v>
      </c>
      <c r="I3522">
        <v>710000</v>
      </c>
      <c r="J3522" s="1">
        <v>43027</v>
      </c>
      <c r="K3522">
        <v>54</v>
      </c>
      <c r="L3522">
        <v>8</v>
      </c>
      <c r="M3522" t="s">
        <v>57</v>
      </c>
      <c r="N3522" t="s">
        <v>797</v>
      </c>
      <c r="P3522" s="2"/>
      <c r="R3522" s="2" t="s">
        <v>10542</v>
      </c>
      <c r="U3522" s="2" t="s">
        <v>39538</v>
      </c>
    </row>
    <row r="3523" spans="1:26" x14ac:dyDescent="0.35">
      <c r="A3523">
        <v>4332</v>
      </c>
      <c r="B3523">
        <v>1</v>
      </c>
      <c r="C3523" s="2" t="s">
        <v>36748</v>
      </c>
      <c r="D3523" s="2" t="s">
        <v>36750</v>
      </c>
      <c r="E3523" s="2" t="s">
        <v>10438</v>
      </c>
      <c r="F3523" s="2" t="s">
        <v>1274</v>
      </c>
      <c r="H3523" t="s">
        <v>1269</v>
      </c>
      <c r="I3523">
        <v>1069162</v>
      </c>
      <c r="J3523" s="1">
        <v>43048</v>
      </c>
      <c r="K3523">
        <v>14</v>
      </c>
      <c r="L3523" t="s">
        <v>4219</v>
      </c>
      <c r="M3523" t="s">
        <v>94</v>
      </c>
      <c r="N3523" t="s">
        <v>338</v>
      </c>
      <c r="P3523" s="2"/>
      <c r="R3523" s="2" t="s">
        <v>10543</v>
      </c>
      <c r="U3523" s="2" t="s">
        <v>39539</v>
      </c>
    </row>
    <row r="3524" spans="1:26" x14ac:dyDescent="0.35">
      <c r="A3524">
        <v>4333</v>
      </c>
      <c r="B3524">
        <v>1</v>
      </c>
      <c r="C3524" s="2" t="s">
        <v>36748</v>
      </c>
      <c r="D3524" s="2" t="s">
        <v>36750</v>
      </c>
      <c r="E3524" s="2" t="s">
        <v>10438</v>
      </c>
      <c r="F3524" s="2" t="s">
        <v>1274</v>
      </c>
      <c r="H3524" t="s">
        <v>1269</v>
      </c>
      <c r="I3524">
        <v>820000</v>
      </c>
      <c r="J3524" s="1">
        <v>43076</v>
      </c>
      <c r="K3524">
        <v>14</v>
      </c>
      <c r="L3524" t="s">
        <v>4219</v>
      </c>
      <c r="M3524" t="s">
        <v>94</v>
      </c>
      <c r="N3524" t="s">
        <v>2813</v>
      </c>
      <c r="P3524" s="2"/>
      <c r="R3524" s="2" t="s">
        <v>10544</v>
      </c>
      <c r="U3524" s="2" t="s">
        <v>39540</v>
      </c>
    </row>
    <row r="3525" spans="1:26" x14ac:dyDescent="0.35">
      <c r="A3525">
        <v>4334</v>
      </c>
      <c r="B3525">
        <v>1</v>
      </c>
      <c r="C3525" s="2" t="s">
        <v>36748</v>
      </c>
      <c r="D3525" s="2" t="s">
        <v>36750</v>
      </c>
      <c r="E3525" s="2" t="s">
        <v>10438</v>
      </c>
      <c r="F3525" s="2" t="s">
        <v>1274</v>
      </c>
      <c r="H3525" t="s">
        <v>1269</v>
      </c>
      <c r="I3525">
        <v>730000</v>
      </c>
      <c r="J3525" s="1">
        <v>42782</v>
      </c>
      <c r="K3525">
        <v>350</v>
      </c>
      <c r="L3525" t="s">
        <v>2054</v>
      </c>
      <c r="M3525" t="s">
        <v>94</v>
      </c>
      <c r="N3525" t="s">
        <v>111</v>
      </c>
      <c r="P3525" s="2"/>
      <c r="R3525" s="2" t="s">
        <v>8750</v>
      </c>
      <c r="U3525" s="2" t="s">
        <v>39541</v>
      </c>
    </row>
    <row r="3526" spans="1:26" x14ac:dyDescent="0.35">
      <c r="A3526">
        <v>4335</v>
      </c>
      <c r="B3526">
        <v>1</v>
      </c>
      <c r="C3526" s="2" t="s">
        <v>36748</v>
      </c>
      <c r="D3526" s="2" t="s">
        <v>36750</v>
      </c>
      <c r="E3526" s="2" t="s">
        <v>10438</v>
      </c>
      <c r="F3526" s="2" t="s">
        <v>1274</v>
      </c>
      <c r="H3526" t="s">
        <v>1269</v>
      </c>
      <c r="I3526">
        <v>1850000</v>
      </c>
      <c r="J3526" s="1">
        <v>42849</v>
      </c>
      <c r="K3526">
        <v>350</v>
      </c>
      <c r="L3526" t="s">
        <v>2054</v>
      </c>
      <c r="M3526" t="s">
        <v>94</v>
      </c>
      <c r="N3526" t="s">
        <v>110</v>
      </c>
      <c r="P3526" s="2"/>
      <c r="R3526" s="2" t="s">
        <v>6581</v>
      </c>
      <c r="U3526" s="2" t="s">
        <v>39542</v>
      </c>
    </row>
    <row r="3527" spans="1:26" x14ac:dyDescent="0.35">
      <c r="A3527">
        <v>4336</v>
      </c>
      <c r="B3527">
        <v>1</v>
      </c>
      <c r="C3527" s="2" t="s">
        <v>36748</v>
      </c>
      <c r="D3527" s="2" t="s">
        <v>36750</v>
      </c>
      <c r="E3527" s="2" t="s">
        <v>10438</v>
      </c>
      <c r="F3527" s="2" t="s">
        <v>1274</v>
      </c>
      <c r="H3527" t="s">
        <v>1269</v>
      </c>
      <c r="I3527">
        <v>2075000</v>
      </c>
      <c r="J3527" s="1">
        <v>42895</v>
      </c>
      <c r="K3527">
        <v>350</v>
      </c>
      <c r="L3527" t="s">
        <v>2054</v>
      </c>
      <c r="M3527" t="s">
        <v>340</v>
      </c>
      <c r="N3527" t="s">
        <v>10545</v>
      </c>
      <c r="P3527" s="2"/>
      <c r="R3527" s="2" t="s">
        <v>10546</v>
      </c>
      <c r="U3527" s="2" t="s">
        <v>39543</v>
      </c>
    </row>
    <row r="3528" spans="1:26" x14ac:dyDescent="0.35">
      <c r="A3528">
        <v>4337</v>
      </c>
      <c r="B3528">
        <v>1</v>
      </c>
      <c r="C3528" s="2" t="s">
        <v>36748</v>
      </c>
      <c r="D3528" s="2" t="s">
        <v>36750</v>
      </c>
      <c r="E3528" s="2" t="s">
        <v>10438</v>
      </c>
      <c r="F3528" s="2" t="s">
        <v>1274</v>
      </c>
      <c r="H3528" t="s">
        <v>1269</v>
      </c>
      <c r="I3528">
        <v>1116000</v>
      </c>
      <c r="J3528" s="1">
        <v>42922</v>
      </c>
      <c r="K3528">
        <v>350</v>
      </c>
      <c r="L3528" t="s">
        <v>2054</v>
      </c>
      <c r="M3528" t="s">
        <v>340</v>
      </c>
      <c r="N3528" t="s">
        <v>159</v>
      </c>
      <c r="P3528" s="2"/>
      <c r="R3528" s="2" t="s">
        <v>10547</v>
      </c>
      <c r="U3528" s="2" t="s">
        <v>39544</v>
      </c>
    </row>
    <row r="3529" spans="1:26" x14ac:dyDescent="0.35">
      <c r="A3529">
        <v>4338</v>
      </c>
      <c r="B3529">
        <v>1</v>
      </c>
      <c r="C3529" s="2" t="s">
        <v>36748</v>
      </c>
      <c r="D3529" s="2" t="s">
        <v>36750</v>
      </c>
      <c r="E3529" s="2" t="s">
        <v>10438</v>
      </c>
      <c r="F3529" s="2" t="s">
        <v>1274</v>
      </c>
      <c r="H3529" t="s">
        <v>1269</v>
      </c>
      <c r="I3529">
        <v>1085500</v>
      </c>
      <c r="J3529" s="1">
        <v>42972</v>
      </c>
      <c r="K3529">
        <v>350</v>
      </c>
      <c r="L3529" t="s">
        <v>2054</v>
      </c>
      <c r="M3529" t="s">
        <v>94</v>
      </c>
      <c r="N3529" t="s">
        <v>346</v>
      </c>
      <c r="P3529" s="2"/>
      <c r="R3529" s="2" t="s">
        <v>10548</v>
      </c>
      <c r="U3529" s="2" t="s">
        <v>39545</v>
      </c>
    </row>
    <row r="3530" spans="1:26" x14ac:dyDescent="0.35">
      <c r="A3530">
        <v>4339</v>
      </c>
      <c r="B3530">
        <v>1</v>
      </c>
      <c r="C3530" s="2" t="s">
        <v>36748</v>
      </c>
      <c r="D3530" s="2" t="s">
        <v>36750</v>
      </c>
      <c r="E3530" s="2" t="s">
        <v>10438</v>
      </c>
      <c r="F3530" s="2" t="s">
        <v>1274</v>
      </c>
      <c r="H3530" t="s">
        <v>1269</v>
      </c>
      <c r="I3530">
        <v>479753</v>
      </c>
      <c r="J3530" s="1">
        <v>43076</v>
      </c>
      <c r="K3530">
        <v>350</v>
      </c>
      <c r="L3530" t="s">
        <v>2054</v>
      </c>
      <c r="M3530" t="s">
        <v>94</v>
      </c>
      <c r="N3530" t="s">
        <v>230</v>
      </c>
      <c r="P3530" s="2"/>
      <c r="R3530" s="2" t="s">
        <v>6685</v>
      </c>
      <c r="U3530" s="2" t="s">
        <v>39546</v>
      </c>
    </row>
    <row r="3531" spans="1:26" x14ac:dyDescent="0.35">
      <c r="A3531">
        <v>4340</v>
      </c>
      <c r="B3531">
        <v>1</v>
      </c>
      <c r="C3531" s="2" t="s">
        <v>36748</v>
      </c>
      <c r="D3531" s="2" t="s">
        <v>36750</v>
      </c>
      <c r="E3531" s="2" t="s">
        <v>10438</v>
      </c>
      <c r="F3531" s="2" t="s">
        <v>1274</v>
      </c>
      <c r="H3531" t="s">
        <v>1269</v>
      </c>
      <c r="I3531">
        <v>792500</v>
      </c>
      <c r="J3531" s="1">
        <v>42877</v>
      </c>
      <c r="K3531">
        <v>96</v>
      </c>
      <c r="L3531" t="s">
        <v>73</v>
      </c>
      <c r="P3531" s="2"/>
      <c r="R3531" s="2" t="s">
        <v>1123</v>
      </c>
      <c r="U3531" s="2" t="s">
        <v>39547</v>
      </c>
      <c r="V3531" t="s">
        <v>39548</v>
      </c>
      <c r="W3531" t="s">
        <v>39318</v>
      </c>
      <c r="X3531" t="s">
        <v>39318</v>
      </c>
      <c r="Y3531">
        <v>40.73524166451022</v>
      </c>
      <c r="Z3531">
        <v>-74.00530068004538</v>
      </c>
    </row>
    <row r="3532" spans="1:26" x14ac:dyDescent="0.35">
      <c r="A3532">
        <v>4341</v>
      </c>
      <c r="B3532">
        <v>1</v>
      </c>
      <c r="C3532" s="2" t="s">
        <v>36748</v>
      </c>
      <c r="D3532" s="2" t="s">
        <v>36750</v>
      </c>
      <c r="E3532" s="2" t="s">
        <v>10438</v>
      </c>
      <c r="F3532" s="2" t="s">
        <v>1274</v>
      </c>
      <c r="H3532" t="s">
        <v>1269</v>
      </c>
      <c r="I3532">
        <v>600000</v>
      </c>
      <c r="J3532" s="1">
        <v>42752</v>
      </c>
      <c r="K3532">
        <v>270</v>
      </c>
      <c r="L3532" t="s">
        <v>79</v>
      </c>
      <c r="M3532" t="s">
        <v>1583</v>
      </c>
      <c r="N3532" t="s">
        <v>94</v>
      </c>
      <c r="O3532" t="s">
        <v>421</v>
      </c>
      <c r="P3532" s="2"/>
      <c r="R3532" s="2" t="s">
        <v>6634</v>
      </c>
      <c r="U3532" s="2" t="s">
        <v>39549</v>
      </c>
    </row>
    <row r="3533" spans="1:26" x14ac:dyDescent="0.35">
      <c r="A3533">
        <v>4342</v>
      </c>
      <c r="B3533">
        <v>1</v>
      </c>
      <c r="C3533" s="2" t="s">
        <v>36748</v>
      </c>
      <c r="D3533" s="2" t="s">
        <v>36750</v>
      </c>
      <c r="E3533" s="2" t="s">
        <v>10438</v>
      </c>
      <c r="F3533" s="2" t="s">
        <v>1274</v>
      </c>
      <c r="H3533" t="s">
        <v>1269</v>
      </c>
      <c r="I3533">
        <v>820000</v>
      </c>
      <c r="J3533" s="1">
        <v>42871</v>
      </c>
      <c r="K3533">
        <v>270</v>
      </c>
      <c r="L3533" t="s">
        <v>79</v>
      </c>
      <c r="M3533" t="s">
        <v>1583</v>
      </c>
      <c r="N3533" t="s">
        <v>94</v>
      </c>
      <c r="O3533" t="s">
        <v>129</v>
      </c>
      <c r="P3533" s="2"/>
      <c r="R3533" s="2" t="s">
        <v>10549</v>
      </c>
      <c r="U3533" s="2" t="s">
        <v>39550</v>
      </c>
    </row>
    <row r="3534" spans="1:26" x14ac:dyDescent="0.35">
      <c r="A3534">
        <v>4343</v>
      </c>
      <c r="B3534">
        <v>1</v>
      </c>
      <c r="C3534" s="2" t="s">
        <v>36748</v>
      </c>
      <c r="D3534" s="2" t="s">
        <v>36750</v>
      </c>
      <c r="E3534" s="2" t="s">
        <v>10438</v>
      </c>
      <c r="F3534" s="2" t="s">
        <v>1274</v>
      </c>
      <c r="H3534" t="s">
        <v>1269</v>
      </c>
      <c r="I3534">
        <v>650000</v>
      </c>
      <c r="J3534" s="1">
        <v>43033</v>
      </c>
      <c r="K3534">
        <v>99</v>
      </c>
      <c r="L3534" t="s">
        <v>4224</v>
      </c>
      <c r="M3534" t="s">
        <v>94</v>
      </c>
      <c r="N3534" t="s">
        <v>1352</v>
      </c>
      <c r="P3534" s="2"/>
      <c r="R3534" s="2" t="s">
        <v>10550</v>
      </c>
      <c r="U3534" s="2" t="s">
        <v>39551</v>
      </c>
    </row>
    <row r="3535" spans="1:26" x14ac:dyDescent="0.35">
      <c r="A3535">
        <v>4344</v>
      </c>
      <c r="B3535">
        <v>1</v>
      </c>
      <c r="C3535" s="2" t="s">
        <v>36748</v>
      </c>
      <c r="D3535" s="2" t="s">
        <v>36750</v>
      </c>
      <c r="E3535" s="2" t="s">
        <v>10438</v>
      </c>
      <c r="F3535" s="2" t="s">
        <v>1274</v>
      </c>
      <c r="H3535" t="s">
        <v>1269</v>
      </c>
      <c r="I3535">
        <v>549000</v>
      </c>
      <c r="J3535" s="1">
        <v>42753</v>
      </c>
      <c r="K3535">
        <v>56</v>
      </c>
      <c r="L3535" t="s">
        <v>4214</v>
      </c>
      <c r="M3535" t="s">
        <v>94</v>
      </c>
      <c r="N3535" t="s">
        <v>107</v>
      </c>
      <c r="P3535" s="2"/>
      <c r="R3535" s="2" t="s">
        <v>4236</v>
      </c>
      <c r="U3535" s="2" t="s">
        <v>39552</v>
      </c>
    </row>
    <row r="3536" spans="1:26" x14ac:dyDescent="0.35">
      <c r="A3536">
        <v>4345</v>
      </c>
      <c r="B3536">
        <v>1</v>
      </c>
      <c r="C3536" s="2" t="s">
        <v>36748</v>
      </c>
      <c r="D3536" s="2" t="s">
        <v>36750</v>
      </c>
      <c r="E3536" s="2" t="s">
        <v>10438</v>
      </c>
      <c r="F3536" s="2" t="s">
        <v>1274</v>
      </c>
      <c r="H3536" t="s">
        <v>1269</v>
      </c>
      <c r="I3536">
        <v>1360000</v>
      </c>
      <c r="J3536" s="1">
        <v>42767</v>
      </c>
      <c r="K3536">
        <v>56</v>
      </c>
      <c r="L3536" t="s">
        <v>4214</v>
      </c>
      <c r="M3536" t="s">
        <v>94</v>
      </c>
      <c r="N3536" t="s">
        <v>905</v>
      </c>
      <c r="P3536" s="2"/>
      <c r="R3536" s="2" t="s">
        <v>10551</v>
      </c>
      <c r="U3536" s="2" t="s">
        <v>39553</v>
      </c>
    </row>
    <row r="3537" spans="1:21" x14ac:dyDescent="0.35">
      <c r="A3537">
        <v>4346</v>
      </c>
      <c r="B3537">
        <v>1</v>
      </c>
      <c r="C3537" s="2" t="s">
        <v>36748</v>
      </c>
      <c r="D3537" s="2" t="s">
        <v>36750</v>
      </c>
      <c r="E3537" s="2" t="s">
        <v>10438</v>
      </c>
      <c r="F3537" s="2" t="s">
        <v>1274</v>
      </c>
      <c r="H3537" t="s">
        <v>1269</v>
      </c>
      <c r="I3537">
        <v>721000</v>
      </c>
      <c r="J3537" s="1">
        <v>42912</v>
      </c>
      <c r="K3537">
        <v>56</v>
      </c>
      <c r="L3537" t="s">
        <v>4214</v>
      </c>
      <c r="M3537" t="s">
        <v>94</v>
      </c>
      <c r="N3537" t="s">
        <v>60</v>
      </c>
      <c r="P3537" s="2"/>
      <c r="R3537" s="2" t="s">
        <v>4273</v>
      </c>
      <c r="U3537" s="2" t="s">
        <v>39554</v>
      </c>
    </row>
    <row r="3538" spans="1:21" x14ac:dyDescent="0.35">
      <c r="A3538">
        <v>4347</v>
      </c>
      <c r="B3538">
        <v>1</v>
      </c>
      <c r="C3538" s="2" t="s">
        <v>36748</v>
      </c>
      <c r="D3538" s="2" t="s">
        <v>36750</v>
      </c>
      <c r="E3538" s="2" t="s">
        <v>10438</v>
      </c>
      <c r="F3538" s="2" t="s">
        <v>1274</v>
      </c>
      <c r="H3538" t="s">
        <v>1269</v>
      </c>
      <c r="I3538">
        <v>810000</v>
      </c>
      <c r="J3538" s="1">
        <v>42788</v>
      </c>
      <c r="K3538">
        <v>61</v>
      </c>
      <c r="L3538" t="s">
        <v>4214</v>
      </c>
      <c r="M3538" t="s">
        <v>94</v>
      </c>
      <c r="N3538" t="s">
        <v>990</v>
      </c>
      <c r="P3538" s="2"/>
      <c r="R3538" s="2" t="s">
        <v>10552</v>
      </c>
      <c r="U3538" s="2" t="s">
        <v>39555</v>
      </c>
    </row>
    <row r="3539" spans="1:21" x14ac:dyDescent="0.35">
      <c r="A3539">
        <v>4349</v>
      </c>
      <c r="B3539">
        <v>1</v>
      </c>
      <c r="C3539" s="2" t="s">
        <v>36748</v>
      </c>
      <c r="D3539" s="2" t="s">
        <v>36750</v>
      </c>
      <c r="E3539" s="2" t="s">
        <v>10438</v>
      </c>
      <c r="F3539" s="2" t="s">
        <v>1274</v>
      </c>
      <c r="H3539" t="s">
        <v>1269</v>
      </c>
      <c r="I3539">
        <v>2400000</v>
      </c>
      <c r="J3539" s="1">
        <v>42879</v>
      </c>
      <c r="K3539">
        <v>61</v>
      </c>
      <c r="L3539" t="s">
        <v>4214</v>
      </c>
      <c r="M3539" t="s">
        <v>94</v>
      </c>
      <c r="N3539" t="s">
        <v>607</v>
      </c>
      <c r="P3539" s="2"/>
      <c r="R3539" s="2" t="s">
        <v>10553</v>
      </c>
      <c r="U3539" s="2" t="s">
        <v>39556</v>
      </c>
    </row>
    <row r="3540" spans="1:21" x14ac:dyDescent="0.35">
      <c r="A3540">
        <v>4351</v>
      </c>
      <c r="B3540">
        <v>1</v>
      </c>
      <c r="C3540" s="2" t="s">
        <v>36748</v>
      </c>
      <c r="D3540" s="2" t="s">
        <v>36750</v>
      </c>
      <c r="E3540" s="2" t="s">
        <v>10438</v>
      </c>
      <c r="F3540" s="2" t="s">
        <v>1274</v>
      </c>
      <c r="H3540" t="s">
        <v>1269</v>
      </c>
      <c r="I3540">
        <v>1448094</v>
      </c>
      <c r="J3540" s="1">
        <v>42888</v>
      </c>
      <c r="K3540">
        <v>61</v>
      </c>
      <c r="L3540" t="s">
        <v>4214</v>
      </c>
      <c r="M3540" t="s">
        <v>94</v>
      </c>
      <c r="N3540" t="s">
        <v>336</v>
      </c>
      <c r="P3540" s="2"/>
      <c r="R3540" s="2" t="s">
        <v>7955</v>
      </c>
      <c r="U3540" s="2" t="s">
        <v>39557</v>
      </c>
    </row>
    <row r="3541" spans="1:21" x14ac:dyDescent="0.35">
      <c r="A3541">
        <v>4352</v>
      </c>
      <c r="B3541">
        <v>1</v>
      </c>
      <c r="C3541" s="2" t="s">
        <v>36748</v>
      </c>
      <c r="D3541" s="2" t="s">
        <v>36750</v>
      </c>
      <c r="E3541" s="2" t="s">
        <v>10438</v>
      </c>
      <c r="F3541" s="2" t="s">
        <v>1274</v>
      </c>
      <c r="H3541" t="s">
        <v>1269</v>
      </c>
      <c r="I3541">
        <v>1967793</v>
      </c>
      <c r="J3541" s="1">
        <v>42893</v>
      </c>
      <c r="K3541">
        <v>61</v>
      </c>
      <c r="L3541" t="s">
        <v>4214</v>
      </c>
      <c r="M3541" t="s">
        <v>94</v>
      </c>
      <c r="N3541" t="s">
        <v>313</v>
      </c>
      <c r="P3541" s="2"/>
      <c r="R3541" s="2" t="s">
        <v>10554</v>
      </c>
      <c r="U3541" s="2" t="s">
        <v>39558</v>
      </c>
    </row>
    <row r="3542" spans="1:21" x14ac:dyDescent="0.35">
      <c r="A3542">
        <v>4353</v>
      </c>
      <c r="B3542">
        <v>1</v>
      </c>
      <c r="C3542" s="2" t="s">
        <v>36748</v>
      </c>
      <c r="D3542" s="2" t="s">
        <v>36750</v>
      </c>
      <c r="E3542" s="2" t="s">
        <v>10438</v>
      </c>
      <c r="F3542" s="2" t="s">
        <v>1274</v>
      </c>
      <c r="H3542" t="s">
        <v>1269</v>
      </c>
      <c r="I3542">
        <v>1745000</v>
      </c>
      <c r="J3542" s="1">
        <v>42899</v>
      </c>
      <c r="K3542">
        <v>61</v>
      </c>
      <c r="L3542" t="s">
        <v>4214</v>
      </c>
      <c r="M3542" t="s">
        <v>94</v>
      </c>
      <c r="N3542" t="s">
        <v>389</v>
      </c>
      <c r="P3542" s="2"/>
      <c r="R3542" s="2" t="s">
        <v>10555</v>
      </c>
      <c r="U3542" s="2" t="s">
        <v>39559</v>
      </c>
    </row>
    <row r="3543" spans="1:21" x14ac:dyDescent="0.35">
      <c r="A3543">
        <v>4354</v>
      </c>
      <c r="B3543">
        <v>1</v>
      </c>
      <c r="C3543" s="2" t="s">
        <v>36748</v>
      </c>
      <c r="D3543" s="2" t="s">
        <v>36750</v>
      </c>
      <c r="E3543" s="2" t="s">
        <v>10438</v>
      </c>
      <c r="F3543" s="2" t="s">
        <v>1274</v>
      </c>
      <c r="H3543" t="s">
        <v>1269</v>
      </c>
      <c r="I3543">
        <v>330000</v>
      </c>
      <c r="J3543" s="1">
        <v>42901</v>
      </c>
      <c r="K3543">
        <v>61</v>
      </c>
      <c r="L3543" t="s">
        <v>4214</v>
      </c>
      <c r="M3543" t="s">
        <v>94</v>
      </c>
      <c r="N3543" t="s">
        <v>455</v>
      </c>
      <c r="P3543" s="2"/>
      <c r="R3543" s="2" t="s">
        <v>7956</v>
      </c>
      <c r="U3543" s="2" t="s">
        <v>39560</v>
      </c>
    </row>
    <row r="3544" spans="1:21" x14ac:dyDescent="0.35">
      <c r="A3544">
        <v>4355</v>
      </c>
      <c r="B3544">
        <v>1</v>
      </c>
      <c r="C3544" s="2" t="s">
        <v>36748</v>
      </c>
      <c r="D3544" s="2" t="s">
        <v>36750</v>
      </c>
      <c r="E3544" s="2" t="s">
        <v>10438</v>
      </c>
      <c r="F3544" s="2" t="s">
        <v>1274</v>
      </c>
      <c r="H3544" t="s">
        <v>1269</v>
      </c>
      <c r="I3544">
        <v>790000</v>
      </c>
      <c r="J3544" s="1">
        <v>42915</v>
      </c>
      <c r="K3544">
        <v>61</v>
      </c>
      <c r="L3544" t="s">
        <v>4214</v>
      </c>
      <c r="M3544" t="s">
        <v>94</v>
      </c>
      <c r="N3544" t="s">
        <v>63</v>
      </c>
      <c r="P3544" s="2"/>
      <c r="R3544" s="2" t="s">
        <v>10556</v>
      </c>
      <c r="U3544" s="2" t="s">
        <v>39561</v>
      </c>
    </row>
    <row r="3545" spans="1:21" x14ac:dyDescent="0.35">
      <c r="A3545">
        <v>4356</v>
      </c>
      <c r="B3545">
        <v>1</v>
      </c>
      <c r="C3545" s="2" t="s">
        <v>36748</v>
      </c>
      <c r="D3545" s="2" t="s">
        <v>36750</v>
      </c>
      <c r="E3545" s="2" t="s">
        <v>10438</v>
      </c>
      <c r="F3545" s="2" t="s">
        <v>1274</v>
      </c>
      <c r="H3545" t="s">
        <v>1269</v>
      </c>
      <c r="I3545">
        <v>1437500</v>
      </c>
      <c r="J3545" s="1">
        <v>42935</v>
      </c>
      <c r="K3545">
        <v>61</v>
      </c>
      <c r="L3545" t="s">
        <v>4214</v>
      </c>
      <c r="M3545" t="s">
        <v>94</v>
      </c>
      <c r="N3545" t="s">
        <v>880</v>
      </c>
      <c r="P3545" s="2"/>
      <c r="R3545" s="2" t="s">
        <v>4274</v>
      </c>
      <c r="U3545" s="2" t="s">
        <v>39562</v>
      </c>
    </row>
    <row r="3546" spans="1:21" x14ac:dyDescent="0.35">
      <c r="A3546">
        <v>4357</v>
      </c>
      <c r="B3546">
        <v>1</v>
      </c>
      <c r="C3546" s="2" t="s">
        <v>36748</v>
      </c>
      <c r="D3546" s="2" t="s">
        <v>36750</v>
      </c>
      <c r="E3546" s="2" t="s">
        <v>10438</v>
      </c>
      <c r="F3546" s="2" t="s">
        <v>1274</v>
      </c>
      <c r="H3546" t="s">
        <v>1269</v>
      </c>
      <c r="I3546">
        <v>5634220</v>
      </c>
      <c r="J3546" s="1">
        <v>42956</v>
      </c>
      <c r="K3546">
        <v>61</v>
      </c>
      <c r="L3546" t="s">
        <v>4214</v>
      </c>
      <c r="M3546" t="s">
        <v>94</v>
      </c>
      <c r="N3546" t="s">
        <v>6686</v>
      </c>
      <c r="P3546" s="2"/>
      <c r="R3546" s="2" t="s">
        <v>6687</v>
      </c>
      <c r="U3546" s="2" t="s">
        <v>39563</v>
      </c>
    </row>
    <row r="3547" spans="1:21" x14ac:dyDescent="0.35">
      <c r="A3547">
        <v>4358</v>
      </c>
      <c r="B3547">
        <v>1</v>
      </c>
      <c r="C3547" s="2" t="s">
        <v>36748</v>
      </c>
      <c r="D3547" s="2" t="s">
        <v>36750</v>
      </c>
      <c r="E3547" s="2" t="s">
        <v>10438</v>
      </c>
      <c r="F3547" s="2" t="s">
        <v>1274</v>
      </c>
      <c r="H3547" t="s">
        <v>1269</v>
      </c>
      <c r="I3547">
        <v>1260000</v>
      </c>
      <c r="J3547" s="1">
        <v>42989</v>
      </c>
      <c r="K3547">
        <v>61</v>
      </c>
      <c r="L3547" t="s">
        <v>4214</v>
      </c>
      <c r="M3547" t="s">
        <v>94</v>
      </c>
      <c r="N3547" t="s">
        <v>552</v>
      </c>
      <c r="P3547" s="2"/>
      <c r="R3547" s="2" t="s">
        <v>10557</v>
      </c>
      <c r="U3547" s="2" t="s">
        <v>39564</v>
      </c>
    </row>
    <row r="3548" spans="1:21" x14ac:dyDescent="0.35">
      <c r="A3548">
        <v>4359</v>
      </c>
      <c r="B3548">
        <v>1</v>
      </c>
      <c r="C3548" s="2" t="s">
        <v>36748</v>
      </c>
      <c r="D3548" s="2" t="s">
        <v>36750</v>
      </c>
      <c r="E3548" s="2" t="s">
        <v>10438</v>
      </c>
      <c r="F3548" s="2" t="s">
        <v>1274</v>
      </c>
      <c r="H3548" t="s">
        <v>1269</v>
      </c>
      <c r="I3548">
        <v>2725000</v>
      </c>
      <c r="J3548" s="1">
        <v>43010</v>
      </c>
      <c r="K3548">
        <v>61</v>
      </c>
      <c r="L3548" t="s">
        <v>4214</v>
      </c>
      <c r="M3548" t="s">
        <v>94</v>
      </c>
      <c r="N3548" t="s">
        <v>8911</v>
      </c>
      <c r="P3548" s="2"/>
      <c r="R3548" s="2" t="s">
        <v>10558</v>
      </c>
      <c r="U3548" s="2" t="s">
        <v>39565</v>
      </c>
    </row>
    <row r="3549" spans="1:21" x14ac:dyDescent="0.35">
      <c r="A3549">
        <v>4360</v>
      </c>
      <c r="B3549">
        <v>1</v>
      </c>
      <c r="C3549" s="2" t="s">
        <v>36748</v>
      </c>
      <c r="D3549" s="2" t="s">
        <v>36750</v>
      </c>
      <c r="E3549" s="2" t="s">
        <v>10438</v>
      </c>
      <c r="F3549" s="2" t="s">
        <v>1274</v>
      </c>
      <c r="H3549" t="s">
        <v>1269</v>
      </c>
      <c r="I3549">
        <v>1050000</v>
      </c>
      <c r="J3549" s="1">
        <v>43083</v>
      </c>
      <c r="K3549">
        <v>61</v>
      </c>
      <c r="L3549" t="s">
        <v>4214</v>
      </c>
      <c r="M3549" t="s">
        <v>94</v>
      </c>
      <c r="N3549" t="s">
        <v>631</v>
      </c>
      <c r="P3549" s="2"/>
      <c r="R3549" s="2" t="s">
        <v>6688</v>
      </c>
      <c r="U3549" s="2" t="s">
        <v>39566</v>
      </c>
    </row>
    <row r="3550" spans="1:21" x14ac:dyDescent="0.35">
      <c r="A3550">
        <v>4361</v>
      </c>
      <c r="B3550">
        <v>1</v>
      </c>
      <c r="C3550" s="2" t="s">
        <v>36748</v>
      </c>
      <c r="D3550" s="2" t="s">
        <v>36750</v>
      </c>
      <c r="E3550" s="2" t="s">
        <v>10438</v>
      </c>
      <c r="F3550" s="2" t="s">
        <v>1274</v>
      </c>
      <c r="H3550" t="s">
        <v>1269</v>
      </c>
      <c r="I3550">
        <v>735000</v>
      </c>
      <c r="J3550" s="1">
        <v>43088</v>
      </c>
      <c r="K3550">
        <v>61</v>
      </c>
      <c r="L3550" t="s">
        <v>4214</v>
      </c>
      <c r="M3550" t="s">
        <v>94</v>
      </c>
      <c r="N3550" t="s">
        <v>642</v>
      </c>
      <c r="P3550" s="2"/>
      <c r="R3550" s="2" t="s">
        <v>10559</v>
      </c>
      <c r="U3550" s="2" t="s">
        <v>39567</v>
      </c>
    </row>
    <row r="3551" spans="1:21" x14ac:dyDescent="0.35">
      <c r="A3551">
        <v>4362</v>
      </c>
      <c r="B3551">
        <v>1</v>
      </c>
      <c r="C3551" s="2" t="s">
        <v>36748</v>
      </c>
      <c r="D3551" s="2" t="s">
        <v>36750</v>
      </c>
      <c r="E3551" s="2" t="s">
        <v>10438</v>
      </c>
      <c r="F3551" s="2" t="s">
        <v>1274</v>
      </c>
      <c r="H3551" t="s">
        <v>1269</v>
      </c>
      <c r="I3551">
        <v>1360000</v>
      </c>
      <c r="J3551" s="1">
        <v>42990</v>
      </c>
      <c r="K3551">
        <v>720</v>
      </c>
      <c r="L3551" t="s">
        <v>3938</v>
      </c>
      <c r="M3551" t="s">
        <v>94</v>
      </c>
      <c r="N3551" t="s">
        <v>307</v>
      </c>
      <c r="P3551" s="2"/>
      <c r="R3551" s="2" t="s">
        <v>10560</v>
      </c>
      <c r="U3551" s="2" t="s">
        <v>39568</v>
      </c>
    </row>
    <row r="3552" spans="1:21" x14ac:dyDescent="0.35">
      <c r="A3552">
        <v>4363</v>
      </c>
      <c r="B3552">
        <v>1</v>
      </c>
      <c r="C3552" s="2" t="s">
        <v>36748</v>
      </c>
      <c r="D3552" s="2" t="s">
        <v>36750</v>
      </c>
      <c r="E3552" s="2" t="s">
        <v>10438</v>
      </c>
      <c r="F3552" s="2" t="s">
        <v>1274</v>
      </c>
      <c r="H3552" t="s">
        <v>1269</v>
      </c>
      <c r="I3552">
        <v>1600000</v>
      </c>
      <c r="J3552" s="1">
        <v>42753</v>
      </c>
      <c r="K3552">
        <v>100</v>
      </c>
      <c r="L3552" t="s">
        <v>4224</v>
      </c>
      <c r="M3552" t="s">
        <v>94</v>
      </c>
      <c r="N3552" t="s">
        <v>117</v>
      </c>
      <c r="P3552" s="2"/>
      <c r="R3552" s="2" t="s">
        <v>4278</v>
      </c>
      <c r="U3552" s="2" t="s">
        <v>39569</v>
      </c>
    </row>
    <row r="3553" spans="1:21" x14ac:dyDescent="0.35">
      <c r="A3553">
        <v>4364</v>
      </c>
      <c r="B3553">
        <v>1</v>
      </c>
      <c r="C3553" s="2" t="s">
        <v>36748</v>
      </c>
      <c r="D3553" s="2" t="s">
        <v>36750</v>
      </c>
      <c r="E3553" s="2" t="s">
        <v>10438</v>
      </c>
      <c r="F3553" s="2" t="s">
        <v>1274</v>
      </c>
      <c r="H3553" t="s">
        <v>1269</v>
      </c>
      <c r="I3553">
        <v>990000</v>
      </c>
      <c r="J3553" s="1">
        <v>42767</v>
      </c>
      <c r="K3553">
        <v>100</v>
      </c>
      <c r="L3553" t="s">
        <v>4224</v>
      </c>
      <c r="M3553" t="s">
        <v>94</v>
      </c>
      <c r="N3553" t="s">
        <v>126</v>
      </c>
      <c r="P3553" s="2"/>
      <c r="R3553" s="2" t="s">
        <v>10561</v>
      </c>
      <c r="U3553" s="2" t="s">
        <v>39570</v>
      </c>
    </row>
    <row r="3554" spans="1:21" x14ac:dyDescent="0.35">
      <c r="A3554">
        <v>4365</v>
      </c>
      <c r="B3554">
        <v>1</v>
      </c>
      <c r="C3554" s="2" t="s">
        <v>36748</v>
      </c>
      <c r="D3554" s="2" t="s">
        <v>36750</v>
      </c>
      <c r="E3554" s="2" t="s">
        <v>10438</v>
      </c>
      <c r="F3554" s="2" t="s">
        <v>1274</v>
      </c>
      <c r="H3554" t="s">
        <v>1269</v>
      </c>
      <c r="I3554">
        <v>600000</v>
      </c>
      <c r="J3554" s="1">
        <v>42781</v>
      </c>
      <c r="K3554">
        <v>100</v>
      </c>
      <c r="L3554" t="s">
        <v>4224</v>
      </c>
      <c r="M3554" t="s">
        <v>94</v>
      </c>
      <c r="N3554" t="s">
        <v>99</v>
      </c>
      <c r="P3554" s="2"/>
      <c r="R3554" s="2" t="s">
        <v>10562</v>
      </c>
      <c r="U3554" s="2" t="s">
        <v>39571</v>
      </c>
    </row>
    <row r="3555" spans="1:21" x14ac:dyDescent="0.35">
      <c r="A3555">
        <v>4366</v>
      </c>
      <c r="B3555">
        <v>1</v>
      </c>
      <c r="C3555" s="2" t="s">
        <v>36748</v>
      </c>
      <c r="D3555" s="2" t="s">
        <v>36750</v>
      </c>
      <c r="E3555" s="2" t="s">
        <v>10438</v>
      </c>
      <c r="F3555" s="2" t="s">
        <v>1274</v>
      </c>
      <c r="H3555" t="s">
        <v>1269</v>
      </c>
      <c r="I3555">
        <v>1575000</v>
      </c>
      <c r="J3555" s="1">
        <v>42782</v>
      </c>
      <c r="K3555">
        <v>100</v>
      </c>
      <c r="L3555" t="s">
        <v>4224</v>
      </c>
      <c r="M3555" t="s">
        <v>94</v>
      </c>
      <c r="N3555" t="s">
        <v>116</v>
      </c>
      <c r="P3555" s="2"/>
      <c r="R3555" s="2" t="s">
        <v>6690</v>
      </c>
      <c r="U3555" s="2" t="s">
        <v>39572</v>
      </c>
    </row>
    <row r="3556" spans="1:21" x14ac:dyDescent="0.35">
      <c r="A3556">
        <v>4367</v>
      </c>
      <c r="B3556">
        <v>1</v>
      </c>
      <c r="C3556" s="2" t="s">
        <v>36748</v>
      </c>
      <c r="D3556" s="2" t="s">
        <v>36750</v>
      </c>
      <c r="E3556" s="2" t="s">
        <v>10438</v>
      </c>
      <c r="F3556" s="2" t="s">
        <v>1274</v>
      </c>
      <c r="H3556" t="s">
        <v>1269</v>
      </c>
      <c r="I3556">
        <v>998500</v>
      </c>
      <c r="J3556" s="1">
        <v>42739</v>
      </c>
      <c r="K3556">
        <v>165</v>
      </c>
      <c r="L3556" t="s">
        <v>2016</v>
      </c>
      <c r="M3556" t="s">
        <v>94</v>
      </c>
      <c r="N3556" t="s">
        <v>3040</v>
      </c>
      <c r="P3556" s="2"/>
      <c r="R3556" s="2" t="s">
        <v>10563</v>
      </c>
      <c r="U3556" s="2" t="s">
        <v>39573</v>
      </c>
    </row>
    <row r="3557" spans="1:21" x14ac:dyDescent="0.35">
      <c r="A3557">
        <v>4368</v>
      </c>
      <c r="B3557">
        <v>1</v>
      </c>
      <c r="C3557" s="2" t="s">
        <v>36748</v>
      </c>
      <c r="D3557" s="2" t="s">
        <v>36750</v>
      </c>
      <c r="E3557" s="2" t="s">
        <v>10438</v>
      </c>
      <c r="F3557" s="2" t="s">
        <v>1274</v>
      </c>
      <c r="H3557" t="s">
        <v>1269</v>
      </c>
      <c r="I3557">
        <v>922500</v>
      </c>
      <c r="J3557" s="1">
        <v>42788</v>
      </c>
      <c r="K3557">
        <v>165</v>
      </c>
      <c r="L3557" t="s">
        <v>2016</v>
      </c>
      <c r="M3557" t="s">
        <v>94</v>
      </c>
      <c r="N3557" t="s">
        <v>662</v>
      </c>
      <c r="P3557" s="2"/>
      <c r="R3557" s="2" t="s">
        <v>10564</v>
      </c>
      <c r="U3557" s="2" t="s">
        <v>39574</v>
      </c>
    </row>
    <row r="3558" spans="1:21" x14ac:dyDescent="0.35">
      <c r="A3558">
        <v>4369</v>
      </c>
      <c r="B3558">
        <v>1</v>
      </c>
      <c r="C3558" s="2" t="s">
        <v>36748</v>
      </c>
      <c r="D3558" s="2" t="s">
        <v>36750</v>
      </c>
      <c r="E3558" s="2" t="s">
        <v>10438</v>
      </c>
      <c r="F3558" s="2" t="s">
        <v>1274</v>
      </c>
      <c r="H3558" t="s">
        <v>1269</v>
      </c>
      <c r="I3558">
        <v>407500</v>
      </c>
      <c r="J3558" s="1">
        <v>42802</v>
      </c>
      <c r="K3558">
        <v>165</v>
      </c>
      <c r="L3558" t="s">
        <v>2016</v>
      </c>
      <c r="M3558" t="s">
        <v>94</v>
      </c>
      <c r="N3558" t="s">
        <v>1322</v>
      </c>
      <c r="P3558" s="2"/>
      <c r="R3558" s="2" t="s">
        <v>10565</v>
      </c>
      <c r="U3558" s="2" t="s">
        <v>39575</v>
      </c>
    </row>
    <row r="3559" spans="1:21" x14ac:dyDescent="0.35">
      <c r="A3559">
        <v>4370</v>
      </c>
      <c r="B3559">
        <v>1</v>
      </c>
      <c r="C3559" s="2" t="s">
        <v>36748</v>
      </c>
      <c r="D3559" s="2" t="s">
        <v>36750</v>
      </c>
      <c r="E3559" s="2" t="s">
        <v>10438</v>
      </c>
      <c r="F3559" s="2" t="s">
        <v>1274</v>
      </c>
      <c r="H3559" t="s">
        <v>1269</v>
      </c>
      <c r="I3559">
        <v>560000</v>
      </c>
      <c r="J3559" s="1">
        <v>42860</v>
      </c>
      <c r="K3559">
        <v>165</v>
      </c>
      <c r="L3559" t="s">
        <v>2016</v>
      </c>
      <c r="M3559" t="s">
        <v>94</v>
      </c>
      <c r="N3559" t="s">
        <v>3046</v>
      </c>
      <c r="P3559" s="2"/>
      <c r="R3559" s="2" t="s">
        <v>10566</v>
      </c>
      <c r="U3559" s="2" t="s">
        <v>39576</v>
      </c>
    </row>
    <row r="3560" spans="1:21" x14ac:dyDescent="0.35">
      <c r="A3560">
        <v>4371</v>
      </c>
      <c r="B3560">
        <v>1</v>
      </c>
      <c r="C3560" s="2" t="s">
        <v>36748</v>
      </c>
      <c r="D3560" s="2" t="s">
        <v>36750</v>
      </c>
      <c r="E3560" s="2" t="s">
        <v>10438</v>
      </c>
      <c r="F3560" s="2" t="s">
        <v>1274</v>
      </c>
      <c r="H3560" t="s">
        <v>1269</v>
      </c>
      <c r="I3560">
        <v>950000</v>
      </c>
      <c r="J3560" s="1">
        <v>42941</v>
      </c>
      <c r="K3560">
        <v>165</v>
      </c>
      <c r="L3560" t="s">
        <v>2016</v>
      </c>
      <c r="M3560" t="s">
        <v>94</v>
      </c>
      <c r="N3560" t="s">
        <v>2006</v>
      </c>
      <c r="P3560" s="2"/>
      <c r="R3560" s="2" t="s">
        <v>10567</v>
      </c>
      <c r="U3560" s="2" t="s">
        <v>39577</v>
      </c>
    </row>
    <row r="3561" spans="1:21" x14ac:dyDescent="0.35">
      <c r="A3561">
        <v>4372</v>
      </c>
      <c r="B3561">
        <v>1</v>
      </c>
      <c r="C3561" s="2" t="s">
        <v>36748</v>
      </c>
      <c r="D3561" s="2" t="s">
        <v>36750</v>
      </c>
      <c r="E3561" s="2" t="s">
        <v>10438</v>
      </c>
      <c r="F3561" s="2" t="s">
        <v>1274</v>
      </c>
      <c r="H3561" t="s">
        <v>1269</v>
      </c>
      <c r="I3561">
        <v>605000</v>
      </c>
      <c r="J3561" s="1">
        <v>43018</v>
      </c>
      <c r="K3561">
        <v>165</v>
      </c>
      <c r="L3561" t="s">
        <v>2016</v>
      </c>
      <c r="M3561" t="s">
        <v>94</v>
      </c>
      <c r="N3561" t="s">
        <v>559</v>
      </c>
      <c r="P3561" s="2"/>
      <c r="R3561" s="2" t="s">
        <v>10568</v>
      </c>
      <c r="U3561" s="2" t="s">
        <v>39578</v>
      </c>
    </row>
    <row r="3562" spans="1:21" x14ac:dyDescent="0.35">
      <c r="A3562">
        <v>4373</v>
      </c>
      <c r="B3562">
        <v>1</v>
      </c>
      <c r="C3562" s="2" t="s">
        <v>36748</v>
      </c>
      <c r="D3562" s="2" t="s">
        <v>36750</v>
      </c>
      <c r="E3562" s="2" t="s">
        <v>10438</v>
      </c>
      <c r="F3562" s="2" t="s">
        <v>1274</v>
      </c>
      <c r="H3562" t="s">
        <v>1269</v>
      </c>
      <c r="I3562">
        <v>825000</v>
      </c>
      <c r="J3562" s="1">
        <v>43038</v>
      </c>
      <c r="K3562">
        <v>165</v>
      </c>
      <c r="L3562" t="s">
        <v>2016</v>
      </c>
      <c r="M3562" t="s">
        <v>94</v>
      </c>
      <c r="N3562" t="s">
        <v>101</v>
      </c>
      <c r="P3562" s="2"/>
      <c r="R3562" s="2" t="s">
        <v>10569</v>
      </c>
      <c r="U3562" s="2" t="s">
        <v>39579</v>
      </c>
    </row>
    <row r="3563" spans="1:21" x14ac:dyDescent="0.35">
      <c r="A3563">
        <v>4374</v>
      </c>
      <c r="B3563">
        <v>1</v>
      </c>
      <c r="C3563" s="2" t="s">
        <v>36748</v>
      </c>
      <c r="D3563" s="2" t="s">
        <v>36750</v>
      </c>
      <c r="E3563" s="2" t="s">
        <v>10438</v>
      </c>
      <c r="F3563" s="2" t="s">
        <v>1274</v>
      </c>
      <c r="H3563" t="s">
        <v>1269</v>
      </c>
      <c r="I3563">
        <v>732000</v>
      </c>
      <c r="J3563" s="1">
        <v>43041</v>
      </c>
      <c r="K3563">
        <v>165</v>
      </c>
      <c r="L3563" t="s">
        <v>2016</v>
      </c>
      <c r="M3563" t="s">
        <v>94</v>
      </c>
      <c r="N3563" t="s">
        <v>10570</v>
      </c>
      <c r="P3563" s="2"/>
      <c r="R3563" s="2" t="s">
        <v>10571</v>
      </c>
      <c r="U3563" s="2" t="s">
        <v>39580</v>
      </c>
    </row>
    <row r="3564" spans="1:21" x14ac:dyDescent="0.35">
      <c r="A3564">
        <v>4375</v>
      </c>
      <c r="B3564">
        <v>1</v>
      </c>
      <c r="C3564" s="2" t="s">
        <v>36748</v>
      </c>
      <c r="D3564" s="2" t="s">
        <v>36750</v>
      </c>
      <c r="E3564" s="2" t="s">
        <v>10438</v>
      </c>
      <c r="F3564" s="2" t="s">
        <v>1274</v>
      </c>
      <c r="H3564" t="s">
        <v>1269</v>
      </c>
      <c r="I3564">
        <v>1250000</v>
      </c>
      <c r="J3564" s="1">
        <v>42744</v>
      </c>
      <c r="K3564">
        <v>165</v>
      </c>
      <c r="L3564" t="s">
        <v>73</v>
      </c>
      <c r="M3564" t="s">
        <v>94</v>
      </c>
      <c r="N3564" t="s">
        <v>212</v>
      </c>
      <c r="P3564" s="2"/>
      <c r="R3564" s="2" t="s">
        <v>4240</v>
      </c>
      <c r="U3564" s="2" t="s">
        <v>39581</v>
      </c>
    </row>
    <row r="3565" spans="1:21" x14ac:dyDescent="0.35">
      <c r="A3565">
        <v>4376</v>
      </c>
      <c r="B3565">
        <v>1</v>
      </c>
      <c r="C3565" s="2" t="s">
        <v>36748</v>
      </c>
      <c r="D3565" s="2" t="s">
        <v>36750</v>
      </c>
      <c r="E3565" s="2" t="s">
        <v>10438</v>
      </c>
      <c r="F3565" s="2" t="s">
        <v>1274</v>
      </c>
      <c r="H3565" t="s">
        <v>1269</v>
      </c>
      <c r="I3565">
        <v>950000</v>
      </c>
      <c r="J3565" s="1">
        <v>42740</v>
      </c>
      <c r="K3565">
        <v>167</v>
      </c>
      <c r="L3565" t="s">
        <v>73</v>
      </c>
      <c r="M3565" t="s">
        <v>94</v>
      </c>
      <c r="N3565" t="s">
        <v>548</v>
      </c>
      <c r="P3565" s="2"/>
      <c r="R3565" s="2" t="s">
        <v>10572</v>
      </c>
      <c r="U3565" s="2" t="s">
        <v>39582</v>
      </c>
    </row>
    <row r="3566" spans="1:21" x14ac:dyDescent="0.35">
      <c r="A3566">
        <v>4377</v>
      </c>
      <c r="B3566">
        <v>1</v>
      </c>
      <c r="C3566" s="2" t="s">
        <v>36748</v>
      </c>
      <c r="D3566" s="2" t="s">
        <v>36750</v>
      </c>
      <c r="E3566" s="2" t="s">
        <v>10438</v>
      </c>
      <c r="F3566" s="2" t="s">
        <v>1274</v>
      </c>
      <c r="H3566" t="s">
        <v>1269</v>
      </c>
      <c r="I3566">
        <v>1375000</v>
      </c>
      <c r="J3566" s="1">
        <v>42956</v>
      </c>
      <c r="K3566">
        <v>167</v>
      </c>
      <c r="L3566" t="s">
        <v>73</v>
      </c>
      <c r="M3566" t="s">
        <v>94</v>
      </c>
      <c r="N3566" t="s">
        <v>287</v>
      </c>
      <c r="P3566" s="2"/>
      <c r="R3566" s="2" t="s">
        <v>4281</v>
      </c>
      <c r="U3566" s="2" t="s">
        <v>39583</v>
      </c>
    </row>
    <row r="3567" spans="1:21" x14ac:dyDescent="0.35">
      <c r="A3567">
        <v>4378</v>
      </c>
      <c r="B3567">
        <v>1</v>
      </c>
      <c r="C3567" s="2" t="s">
        <v>36748</v>
      </c>
      <c r="D3567" s="2" t="s">
        <v>36750</v>
      </c>
      <c r="E3567" s="2" t="s">
        <v>10438</v>
      </c>
      <c r="F3567" s="2" t="s">
        <v>1274</v>
      </c>
      <c r="H3567" t="s">
        <v>1269</v>
      </c>
      <c r="I3567">
        <v>1345000</v>
      </c>
      <c r="J3567" s="1">
        <v>42971</v>
      </c>
      <c r="K3567">
        <v>167</v>
      </c>
      <c r="L3567" t="s">
        <v>73</v>
      </c>
      <c r="M3567" t="s">
        <v>94</v>
      </c>
      <c r="N3567" t="s">
        <v>1053</v>
      </c>
      <c r="P3567" s="2"/>
      <c r="R3567" s="2" t="s">
        <v>10573</v>
      </c>
      <c r="U3567" s="2" t="s">
        <v>39584</v>
      </c>
    </row>
    <row r="3568" spans="1:21" x14ac:dyDescent="0.35">
      <c r="A3568">
        <v>4380</v>
      </c>
      <c r="B3568">
        <v>1</v>
      </c>
      <c r="C3568" s="2" t="s">
        <v>36748</v>
      </c>
      <c r="D3568" s="2" t="s">
        <v>36750</v>
      </c>
      <c r="E3568" s="2" t="s">
        <v>10438</v>
      </c>
      <c r="F3568" s="2" t="s">
        <v>1274</v>
      </c>
      <c r="H3568" t="s">
        <v>1269</v>
      </c>
      <c r="I3568">
        <v>4000000</v>
      </c>
      <c r="J3568" s="1">
        <v>43014</v>
      </c>
      <c r="K3568">
        <v>377</v>
      </c>
      <c r="L3568" t="s">
        <v>79</v>
      </c>
      <c r="M3568" t="s">
        <v>1583</v>
      </c>
      <c r="N3568" t="s">
        <v>94</v>
      </c>
      <c r="O3568" t="s">
        <v>203</v>
      </c>
      <c r="P3568" s="2"/>
      <c r="R3568" s="2" t="s">
        <v>10574</v>
      </c>
      <c r="U3568" s="2" t="s">
        <v>39585</v>
      </c>
    </row>
    <row r="3569" spans="1:26" x14ac:dyDescent="0.35">
      <c r="A3569">
        <v>4381</v>
      </c>
      <c r="B3569">
        <v>1</v>
      </c>
      <c r="C3569" s="2" t="s">
        <v>36748</v>
      </c>
      <c r="D3569" s="2" t="s">
        <v>36750</v>
      </c>
      <c r="E3569" s="2" t="s">
        <v>10438</v>
      </c>
      <c r="F3569" s="2" t="s">
        <v>1274</v>
      </c>
      <c r="H3569" t="s">
        <v>1269</v>
      </c>
      <c r="I3569">
        <v>4700000</v>
      </c>
      <c r="J3569" s="1">
        <v>42977</v>
      </c>
      <c r="K3569">
        <v>166</v>
      </c>
      <c r="L3569" t="s">
        <v>4224</v>
      </c>
      <c r="M3569" t="s">
        <v>94</v>
      </c>
      <c r="N3569" t="s">
        <v>336</v>
      </c>
      <c r="P3569" s="2"/>
      <c r="R3569" s="2" t="s">
        <v>10575</v>
      </c>
      <c r="U3569" s="2" t="s">
        <v>39586</v>
      </c>
    </row>
    <row r="3570" spans="1:26" x14ac:dyDescent="0.35">
      <c r="A3570">
        <v>4382</v>
      </c>
      <c r="B3570">
        <v>1</v>
      </c>
      <c r="C3570" s="2" t="s">
        <v>36748</v>
      </c>
      <c r="D3570" s="2" t="s">
        <v>36750</v>
      </c>
      <c r="E3570" s="2" t="s">
        <v>10438</v>
      </c>
      <c r="F3570" s="2" t="s">
        <v>1274</v>
      </c>
      <c r="H3570" t="s">
        <v>1269</v>
      </c>
      <c r="I3570">
        <v>2090000</v>
      </c>
      <c r="J3570" s="1">
        <v>42955</v>
      </c>
      <c r="K3570">
        <v>380</v>
      </c>
      <c r="L3570" t="s">
        <v>87</v>
      </c>
      <c r="M3570" t="s">
        <v>1938</v>
      </c>
      <c r="N3570" t="s">
        <v>94</v>
      </c>
      <c r="O3570" t="s">
        <v>317</v>
      </c>
      <c r="P3570" s="2"/>
      <c r="R3570" s="2" t="s">
        <v>10576</v>
      </c>
      <c r="U3570" s="2" t="s">
        <v>39587</v>
      </c>
    </row>
    <row r="3571" spans="1:26" x14ac:dyDescent="0.35">
      <c r="A3571">
        <v>4384</v>
      </c>
      <c r="B3571">
        <v>1</v>
      </c>
      <c r="C3571" s="2" t="s">
        <v>36748</v>
      </c>
      <c r="D3571" s="2" t="s">
        <v>36750</v>
      </c>
      <c r="E3571" s="2" t="s">
        <v>10438</v>
      </c>
      <c r="F3571" s="2" t="s">
        <v>1274</v>
      </c>
      <c r="H3571" t="s">
        <v>1269</v>
      </c>
      <c r="I3571">
        <v>750000</v>
      </c>
      <c r="J3571" s="1">
        <v>42775</v>
      </c>
      <c r="K3571">
        <v>344</v>
      </c>
      <c r="L3571" t="s">
        <v>79</v>
      </c>
      <c r="M3571" t="s">
        <v>1938</v>
      </c>
      <c r="N3571" t="s">
        <v>94</v>
      </c>
      <c r="O3571" t="s">
        <v>128</v>
      </c>
      <c r="P3571" s="2"/>
      <c r="R3571" s="2" t="s">
        <v>4170</v>
      </c>
      <c r="U3571" s="2" t="s">
        <v>39588</v>
      </c>
    </row>
    <row r="3572" spans="1:26" x14ac:dyDescent="0.35">
      <c r="A3572">
        <v>4385</v>
      </c>
      <c r="B3572">
        <v>1</v>
      </c>
      <c r="C3572" s="2" t="s">
        <v>36748</v>
      </c>
      <c r="D3572" s="2" t="s">
        <v>36750</v>
      </c>
      <c r="E3572" s="2" t="s">
        <v>10438</v>
      </c>
      <c r="F3572" s="2" t="s">
        <v>1274</v>
      </c>
      <c r="H3572" t="s">
        <v>1269</v>
      </c>
      <c r="I3572">
        <v>421274</v>
      </c>
      <c r="J3572" s="1">
        <v>42815</v>
      </c>
      <c r="K3572">
        <v>344</v>
      </c>
      <c r="L3572" t="s">
        <v>79</v>
      </c>
      <c r="M3572" t="s">
        <v>1938</v>
      </c>
      <c r="N3572" t="s">
        <v>94</v>
      </c>
      <c r="O3572" t="s">
        <v>281</v>
      </c>
      <c r="P3572" s="2"/>
      <c r="R3572" s="2" t="s">
        <v>8802</v>
      </c>
      <c r="U3572" s="2" t="s">
        <v>39589</v>
      </c>
    </row>
    <row r="3573" spans="1:26" x14ac:dyDescent="0.35">
      <c r="A3573">
        <v>4386</v>
      </c>
      <c r="B3573">
        <v>1</v>
      </c>
      <c r="C3573" s="2" t="s">
        <v>36748</v>
      </c>
      <c r="D3573" s="2" t="s">
        <v>36750</v>
      </c>
      <c r="E3573" s="2" t="s">
        <v>10438</v>
      </c>
      <c r="F3573" s="2" t="s">
        <v>1274</v>
      </c>
      <c r="H3573" t="s">
        <v>1269</v>
      </c>
      <c r="I3573">
        <v>760000</v>
      </c>
      <c r="J3573" s="1">
        <v>43083</v>
      </c>
      <c r="K3573">
        <v>344</v>
      </c>
      <c r="L3573" t="s">
        <v>79</v>
      </c>
      <c r="M3573" t="s">
        <v>1938</v>
      </c>
      <c r="N3573" t="s">
        <v>94</v>
      </c>
      <c r="O3573" t="s">
        <v>324</v>
      </c>
      <c r="P3573" s="2"/>
      <c r="R3573" s="2" t="s">
        <v>10371</v>
      </c>
      <c r="U3573" s="2" t="s">
        <v>39590</v>
      </c>
    </row>
    <row r="3574" spans="1:26" x14ac:dyDescent="0.35">
      <c r="A3574">
        <v>4387</v>
      </c>
      <c r="B3574">
        <v>1</v>
      </c>
      <c r="C3574" s="2" t="s">
        <v>36748</v>
      </c>
      <c r="D3574" s="2" t="s">
        <v>36750</v>
      </c>
      <c r="E3574" s="2" t="s">
        <v>10438</v>
      </c>
      <c r="F3574" s="2" t="s">
        <v>1274</v>
      </c>
      <c r="H3574" t="s">
        <v>1269</v>
      </c>
      <c r="I3574">
        <v>975000</v>
      </c>
      <c r="J3574" s="1">
        <v>42830</v>
      </c>
      <c r="K3574">
        <v>130</v>
      </c>
      <c r="L3574" t="s">
        <v>4214</v>
      </c>
      <c r="M3574" t="s">
        <v>94</v>
      </c>
      <c r="N3574" t="s">
        <v>123</v>
      </c>
      <c r="P3574" s="2"/>
      <c r="R3574" s="2" t="s">
        <v>8807</v>
      </c>
      <c r="U3574" s="2" t="s">
        <v>39591</v>
      </c>
    </row>
    <row r="3575" spans="1:26" x14ac:dyDescent="0.35">
      <c r="A3575">
        <v>4388</v>
      </c>
      <c r="B3575">
        <v>1</v>
      </c>
      <c r="C3575" s="2" t="s">
        <v>36748</v>
      </c>
      <c r="D3575" s="2" t="s">
        <v>36750</v>
      </c>
      <c r="E3575" s="2" t="s">
        <v>10438</v>
      </c>
      <c r="F3575" s="2" t="s">
        <v>1274</v>
      </c>
      <c r="H3575" t="s">
        <v>1269</v>
      </c>
      <c r="I3575">
        <v>700000</v>
      </c>
      <c r="J3575" s="1">
        <v>42873</v>
      </c>
      <c r="K3575">
        <v>128</v>
      </c>
      <c r="L3575" t="s">
        <v>4214</v>
      </c>
      <c r="M3575" t="s">
        <v>94</v>
      </c>
      <c r="N3575" t="s">
        <v>126</v>
      </c>
      <c r="P3575" s="2"/>
      <c r="R3575" s="2" t="s">
        <v>10577</v>
      </c>
      <c r="U3575" s="2" t="s">
        <v>39592</v>
      </c>
    </row>
    <row r="3576" spans="1:26" x14ac:dyDescent="0.35">
      <c r="A3576">
        <v>4389</v>
      </c>
      <c r="B3576">
        <v>1</v>
      </c>
      <c r="C3576" s="2" t="s">
        <v>36748</v>
      </c>
      <c r="D3576" s="2" t="s">
        <v>36750</v>
      </c>
      <c r="E3576" s="2" t="s">
        <v>10438</v>
      </c>
      <c r="F3576" s="2" t="s">
        <v>1274</v>
      </c>
      <c r="H3576" t="s">
        <v>1269</v>
      </c>
      <c r="I3576">
        <v>10000000</v>
      </c>
      <c r="J3576" s="1">
        <v>42849</v>
      </c>
      <c r="K3576">
        <v>68</v>
      </c>
      <c r="L3576" t="s">
        <v>4214</v>
      </c>
      <c r="M3576" t="s">
        <v>94</v>
      </c>
      <c r="N3576" t="s">
        <v>10578</v>
      </c>
      <c r="P3576" s="2"/>
      <c r="R3576" s="2" t="s">
        <v>10579</v>
      </c>
      <c r="U3576" s="2" t="s">
        <v>39593</v>
      </c>
    </row>
    <row r="3577" spans="1:26" x14ac:dyDescent="0.35">
      <c r="A3577">
        <v>4390</v>
      </c>
      <c r="B3577">
        <v>1</v>
      </c>
      <c r="C3577" s="2" t="s">
        <v>36748</v>
      </c>
      <c r="D3577" s="2" t="s">
        <v>36750</v>
      </c>
      <c r="E3577" s="2" t="s">
        <v>10438</v>
      </c>
      <c r="F3577" s="2" t="s">
        <v>1274</v>
      </c>
      <c r="H3577" t="s">
        <v>1269</v>
      </c>
      <c r="I3577">
        <v>595000</v>
      </c>
      <c r="J3577" s="1">
        <v>42807</v>
      </c>
      <c r="K3577">
        <v>92</v>
      </c>
      <c r="L3577" t="s">
        <v>4219</v>
      </c>
      <c r="P3577" s="2"/>
      <c r="R3577" s="2" t="s">
        <v>6693</v>
      </c>
      <c r="U3577" s="2" t="s">
        <v>39594</v>
      </c>
      <c r="V3577" t="s">
        <v>39595</v>
      </c>
      <c r="W3577" t="s">
        <v>39345</v>
      </c>
      <c r="X3577" t="s">
        <v>39345</v>
      </c>
      <c r="Y3577">
        <v>40.738749318672305</v>
      </c>
      <c r="Z3577">
        <v>-74.007765598358532</v>
      </c>
    </row>
    <row r="3578" spans="1:26" x14ac:dyDescent="0.35">
      <c r="A3578">
        <v>4391</v>
      </c>
      <c r="B3578">
        <v>1</v>
      </c>
      <c r="C3578" s="2" t="s">
        <v>36748</v>
      </c>
      <c r="D3578" s="2" t="s">
        <v>36750</v>
      </c>
      <c r="E3578" s="2" t="s">
        <v>10438</v>
      </c>
      <c r="F3578" s="2" t="s">
        <v>1274</v>
      </c>
      <c r="H3578" t="s">
        <v>1269</v>
      </c>
      <c r="I3578">
        <v>530000</v>
      </c>
      <c r="J3578" s="1">
        <v>42810</v>
      </c>
      <c r="K3578">
        <v>92</v>
      </c>
      <c r="L3578" t="s">
        <v>4219</v>
      </c>
      <c r="M3578" t="s">
        <v>94</v>
      </c>
      <c r="N3578" t="s">
        <v>849</v>
      </c>
      <c r="P3578" s="2"/>
      <c r="R3578" s="2" t="s">
        <v>10580</v>
      </c>
      <c r="U3578" s="2" t="s">
        <v>39596</v>
      </c>
    </row>
    <row r="3579" spans="1:26" x14ac:dyDescent="0.35">
      <c r="A3579">
        <v>4392</v>
      </c>
      <c r="B3579">
        <v>1</v>
      </c>
      <c r="C3579" s="2" t="s">
        <v>36748</v>
      </c>
      <c r="D3579" s="2" t="s">
        <v>36750</v>
      </c>
      <c r="E3579" s="2" t="s">
        <v>10438</v>
      </c>
      <c r="F3579" s="2" t="s">
        <v>1274</v>
      </c>
      <c r="H3579" t="s">
        <v>1269</v>
      </c>
      <c r="I3579">
        <v>585000</v>
      </c>
      <c r="J3579" s="1">
        <v>42839</v>
      </c>
      <c r="K3579">
        <v>838</v>
      </c>
      <c r="L3579" t="s">
        <v>3938</v>
      </c>
      <c r="M3579" t="s">
        <v>94</v>
      </c>
      <c r="N3579" t="s">
        <v>160</v>
      </c>
      <c r="P3579" s="2"/>
      <c r="R3579" s="2" t="s">
        <v>10581</v>
      </c>
      <c r="U3579" s="2" t="s">
        <v>39597</v>
      </c>
    </row>
    <row r="3580" spans="1:26" x14ac:dyDescent="0.35">
      <c r="A3580">
        <v>4393</v>
      </c>
      <c r="B3580">
        <v>1</v>
      </c>
      <c r="C3580" s="2" t="s">
        <v>36748</v>
      </c>
      <c r="D3580" s="2" t="s">
        <v>36750</v>
      </c>
      <c r="E3580" s="2" t="s">
        <v>10438</v>
      </c>
      <c r="F3580" s="2" t="s">
        <v>1290</v>
      </c>
      <c r="H3580" t="s">
        <v>10582</v>
      </c>
      <c r="I3580">
        <v>1600000</v>
      </c>
      <c r="J3580" s="1">
        <v>42830</v>
      </c>
      <c r="K3580">
        <v>27</v>
      </c>
      <c r="L3580" t="s">
        <v>1261</v>
      </c>
      <c r="M3580" t="s">
        <v>10</v>
      </c>
      <c r="P3580" s="2"/>
      <c r="R3580" s="2" t="s">
        <v>2987</v>
      </c>
      <c r="U3580" s="2" t="s">
        <v>39598</v>
      </c>
      <c r="V3580" t="s">
        <v>39599</v>
      </c>
      <c r="W3580" t="s">
        <v>39310</v>
      </c>
      <c r="X3580" t="s">
        <v>39310</v>
      </c>
      <c r="Y3580">
        <v>40.731621359443992</v>
      </c>
      <c r="Z3580">
        <v>-74.004712261423151</v>
      </c>
    </row>
    <row r="3581" spans="1:26" x14ac:dyDescent="0.35">
      <c r="A3581">
        <v>4395</v>
      </c>
      <c r="B3581">
        <v>1</v>
      </c>
      <c r="C3581" s="2" t="s">
        <v>36748</v>
      </c>
      <c r="D3581" s="2" t="s">
        <v>36750</v>
      </c>
      <c r="E3581" s="2" t="s">
        <v>10438</v>
      </c>
      <c r="F3581" s="2" t="s">
        <v>1290</v>
      </c>
      <c r="H3581" t="s">
        <v>10583</v>
      </c>
      <c r="I3581">
        <v>900000</v>
      </c>
      <c r="J3581" s="1">
        <v>42955</v>
      </c>
      <c r="K3581">
        <v>27</v>
      </c>
      <c r="L3581" t="s">
        <v>1261</v>
      </c>
      <c r="M3581" t="s">
        <v>10</v>
      </c>
      <c r="P3581" s="2"/>
      <c r="R3581" s="2" t="s">
        <v>2987</v>
      </c>
      <c r="U3581" s="2" t="s">
        <v>39598</v>
      </c>
      <c r="V3581" t="s">
        <v>39599</v>
      </c>
      <c r="W3581" t="s">
        <v>39310</v>
      </c>
      <c r="X3581" t="s">
        <v>39310</v>
      </c>
      <c r="Y3581">
        <v>40.731621359443992</v>
      </c>
      <c r="Z3581">
        <v>-74.004712261423151</v>
      </c>
    </row>
    <row r="3582" spans="1:26" x14ac:dyDescent="0.35">
      <c r="A3582">
        <v>4396</v>
      </c>
      <c r="B3582">
        <v>1</v>
      </c>
      <c r="C3582" s="2" t="s">
        <v>36748</v>
      </c>
      <c r="D3582" s="2" t="s">
        <v>36750</v>
      </c>
      <c r="E3582" s="2" t="s">
        <v>10438</v>
      </c>
      <c r="F3582" s="2" t="s">
        <v>1290</v>
      </c>
      <c r="H3582" t="s">
        <v>999</v>
      </c>
      <c r="I3582">
        <v>895041</v>
      </c>
      <c r="J3582" s="1">
        <v>42738</v>
      </c>
      <c r="K3582">
        <v>28</v>
      </c>
      <c r="L3582" t="s">
        <v>73</v>
      </c>
      <c r="M3582" t="s">
        <v>10</v>
      </c>
      <c r="P3582" s="2"/>
      <c r="R3582" s="2" t="s">
        <v>4221</v>
      </c>
      <c r="U3582" s="2" t="s">
        <v>39600</v>
      </c>
      <c r="V3582" t="s">
        <v>39601</v>
      </c>
      <c r="W3582" t="s">
        <v>39318</v>
      </c>
      <c r="X3582" t="s">
        <v>39318</v>
      </c>
      <c r="Y3582">
        <v>40.735672689328489</v>
      </c>
      <c r="Z3582">
        <v>-74.002323798522497</v>
      </c>
    </row>
    <row r="3583" spans="1:26" x14ac:dyDescent="0.35">
      <c r="A3583">
        <v>4397</v>
      </c>
      <c r="B3583">
        <v>1</v>
      </c>
      <c r="C3583" s="2" t="s">
        <v>36748</v>
      </c>
      <c r="D3583" s="2" t="s">
        <v>36750</v>
      </c>
      <c r="E3583" s="2" t="s">
        <v>10438</v>
      </c>
      <c r="F3583" s="2" t="s">
        <v>1290</v>
      </c>
      <c r="H3583" t="s">
        <v>202</v>
      </c>
      <c r="I3583">
        <v>901151</v>
      </c>
      <c r="J3583" s="1">
        <v>42916</v>
      </c>
      <c r="K3583">
        <v>28</v>
      </c>
      <c r="L3583" t="s">
        <v>73</v>
      </c>
      <c r="M3583" t="s">
        <v>10</v>
      </c>
      <c r="P3583" s="2"/>
      <c r="R3583" s="2" t="s">
        <v>4221</v>
      </c>
      <c r="U3583" s="2" t="s">
        <v>39600</v>
      </c>
      <c r="V3583" t="s">
        <v>39601</v>
      </c>
      <c r="W3583" t="s">
        <v>39318</v>
      </c>
      <c r="X3583" t="s">
        <v>39318</v>
      </c>
      <c r="Y3583">
        <v>40.735672689328489</v>
      </c>
      <c r="Z3583">
        <v>-74.002323798522497</v>
      </c>
    </row>
    <row r="3584" spans="1:26" x14ac:dyDescent="0.35">
      <c r="A3584">
        <v>4398</v>
      </c>
      <c r="B3584">
        <v>1</v>
      </c>
      <c r="C3584" s="2" t="s">
        <v>36748</v>
      </c>
      <c r="D3584" s="2" t="s">
        <v>36750</v>
      </c>
      <c r="E3584" s="2" t="s">
        <v>10438</v>
      </c>
      <c r="F3584" s="2" t="s">
        <v>1290</v>
      </c>
      <c r="H3584" t="s">
        <v>619</v>
      </c>
      <c r="I3584">
        <v>921516</v>
      </c>
      <c r="J3584" s="1">
        <v>42860</v>
      </c>
      <c r="K3584">
        <v>28</v>
      </c>
      <c r="L3584" t="s">
        <v>73</v>
      </c>
      <c r="M3584" t="s">
        <v>10</v>
      </c>
      <c r="P3584" s="2"/>
      <c r="R3584" s="2" t="s">
        <v>4221</v>
      </c>
      <c r="U3584" s="2" t="s">
        <v>39600</v>
      </c>
      <c r="V3584" t="s">
        <v>39601</v>
      </c>
      <c r="W3584" t="s">
        <v>39318</v>
      </c>
      <c r="X3584" t="s">
        <v>39318</v>
      </c>
      <c r="Y3584">
        <v>40.735672689328489</v>
      </c>
      <c r="Z3584">
        <v>-74.002323798522497</v>
      </c>
    </row>
    <row r="3585" spans="1:26" x14ac:dyDescent="0.35">
      <c r="A3585">
        <v>4399</v>
      </c>
      <c r="B3585">
        <v>1</v>
      </c>
      <c r="C3585" s="2" t="s">
        <v>36748</v>
      </c>
      <c r="D3585" s="2" t="s">
        <v>36750</v>
      </c>
      <c r="E3585" s="2" t="s">
        <v>10438</v>
      </c>
      <c r="F3585" s="2" t="s">
        <v>1290</v>
      </c>
      <c r="H3585" t="s">
        <v>202</v>
      </c>
      <c r="I3585">
        <v>775000</v>
      </c>
      <c r="J3585" s="1">
        <v>42842</v>
      </c>
      <c r="K3585">
        <v>218</v>
      </c>
      <c r="L3585" t="s">
        <v>79</v>
      </c>
      <c r="M3585" t="s">
        <v>1571</v>
      </c>
      <c r="P3585" s="2" t="s">
        <v>10</v>
      </c>
      <c r="R3585" s="2" t="s">
        <v>3791</v>
      </c>
      <c r="U3585" s="2" t="s">
        <v>39602</v>
      </c>
      <c r="V3585" t="s">
        <v>39603</v>
      </c>
      <c r="W3585" t="s">
        <v>39321</v>
      </c>
      <c r="X3585" t="s">
        <v>39321</v>
      </c>
      <c r="Y3585">
        <v>40.738878582835994</v>
      </c>
      <c r="Z3585">
        <v>-74.000479938003778</v>
      </c>
    </row>
    <row r="3586" spans="1:26" x14ac:dyDescent="0.35">
      <c r="A3586">
        <v>4400</v>
      </c>
      <c r="B3586">
        <v>1</v>
      </c>
      <c r="C3586" s="2" t="s">
        <v>36748</v>
      </c>
      <c r="D3586" s="2" t="s">
        <v>36750</v>
      </c>
      <c r="E3586" s="2" t="s">
        <v>10438</v>
      </c>
      <c r="F3586" s="2" t="s">
        <v>1290</v>
      </c>
      <c r="H3586" t="s">
        <v>128</v>
      </c>
      <c r="I3586">
        <v>999000</v>
      </c>
      <c r="J3586" s="1">
        <v>43035</v>
      </c>
      <c r="K3586">
        <v>223</v>
      </c>
      <c r="L3586" t="s">
        <v>79</v>
      </c>
      <c r="M3586" t="s">
        <v>1559</v>
      </c>
      <c r="P3586" s="2" t="s">
        <v>10</v>
      </c>
      <c r="R3586" s="2" t="s">
        <v>2461</v>
      </c>
      <c r="U3586" s="2" t="s">
        <v>39604</v>
      </c>
      <c r="V3586" t="s">
        <v>39605</v>
      </c>
      <c r="W3586" t="s">
        <v>39318</v>
      </c>
      <c r="X3586" t="s">
        <v>39318</v>
      </c>
      <c r="Y3586">
        <v>40.733943407860785</v>
      </c>
      <c r="Z3586">
        <v>-74.005037171660661</v>
      </c>
    </row>
    <row r="3587" spans="1:26" x14ac:dyDescent="0.35">
      <c r="A3587">
        <v>4401</v>
      </c>
      <c r="B3587">
        <v>1</v>
      </c>
      <c r="C3587" s="2" t="s">
        <v>36748</v>
      </c>
      <c r="D3587" s="2" t="s">
        <v>36750</v>
      </c>
      <c r="E3587" s="2" t="s">
        <v>10438</v>
      </c>
      <c r="F3587" s="2" t="s">
        <v>1290</v>
      </c>
      <c r="H3587">
        <v>4</v>
      </c>
      <c r="I3587">
        <v>999000</v>
      </c>
      <c r="J3587" s="1">
        <v>42859</v>
      </c>
      <c r="K3587">
        <v>92</v>
      </c>
      <c r="L3587" t="s">
        <v>73</v>
      </c>
      <c r="M3587" t="s">
        <v>10</v>
      </c>
      <c r="P3587" s="2"/>
      <c r="R3587" s="2" t="s">
        <v>4221</v>
      </c>
      <c r="U3587" s="2" t="s">
        <v>39606</v>
      </c>
      <c r="V3587" t="s">
        <v>39607</v>
      </c>
      <c r="W3587" t="s">
        <v>39318</v>
      </c>
      <c r="X3587" t="s">
        <v>39318</v>
      </c>
      <c r="Y3587">
        <v>40.735271865761462</v>
      </c>
      <c r="Z3587">
        <v>-74.005102222587496</v>
      </c>
    </row>
    <row r="3588" spans="1:26" x14ac:dyDescent="0.35">
      <c r="A3588">
        <v>4402</v>
      </c>
      <c r="B3588">
        <v>1</v>
      </c>
      <c r="C3588" s="2" t="s">
        <v>36748</v>
      </c>
      <c r="D3588" s="2" t="s">
        <v>36750</v>
      </c>
      <c r="E3588" s="2" t="s">
        <v>10438</v>
      </c>
      <c r="F3588" s="2" t="s">
        <v>1290</v>
      </c>
      <c r="H3588">
        <v>5</v>
      </c>
      <c r="I3588">
        <v>1260000</v>
      </c>
      <c r="J3588" s="1">
        <v>43031</v>
      </c>
      <c r="K3588">
        <v>92</v>
      </c>
      <c r="L3588" t="s">
        <v>73</v>
      </c>
      <c r="M3588" t="s">
        <v>10</v>
      </c>
      <c r="P3588" s="2"/>
      <c r="R3588" s="2" t="s">
        <v>4221</v>
      </c>
      <c r="U3588" s="2" t="s">
        <v>39606</v>
      </c>
      <c r="V3588" t="s">
        <v>39607</v>
      </c>
      <c r="W3588" t="s">
        <v>39318</v>
      </c>
      <c r="X3588" t="s">
        <v>39318</v>
      </c>
      <c r="Y3588">
        <v>40.735271865761462</v>
      </c>
      <c r="Z3588">
        <v>-74.005102222587496</v>
      </c>
    </row>
    <row r="3589" spans="1:26" x14ac:dyDescent="0.35">
      <c r="A3589">
        <v>4403</v>
      </c>
      <c r="B3589">
        <v>1</v>
      </c>
      <c r="C3589" s="2" t="s">
        <v>36748</v>
      </c>
      <c r="D3589" s="2" t="s">
        <v>36750</v>
      </c>
      <c r="E3589" s="2" t="s">
        <v>10438</v>
      </c>
      <c r="F3589" s="2" t="s">
        <v>1290</v>
      </c>
      <c r="H3589">
        <v>18</v>
      </c>
      <c r="I3589">
        <v>1330000</v>
      </c>
      <c r="J3589" s="1">
        <v>43006</v>
      </c>
      <c r="K3589">
        <v>92</v>
      </c>
      <c r="L3589" t="s">
        <v>73</v>
      </c>
      <c r="M3589" t="s">
        <v>10</v>
      </c>
      <c r="P3589" s="2"/>
      <c r="R3589" s="2" t="s">
        <v>4221</v>
      </c>
      <c r="U3589" s="2" t="s">
        <v>39606</v>
      </c>
      <c r="V3589" t="s">
        <v>39607</v>
      </c>
      <c r="W3589" t="s">
        <v>39318</v>
      </c>
      <c r="X3589" t="s">
        <v>39318</v>
      </c>
      <c r="Y3589">
        <v>40.735271865761462</v>
      </c>
      <c r="Z3589">
        <v>-74.005102222587496</v>
      </c>
    </row>
    <row r="3590" spans="1:26" x14ac:dyDescent="0.35">
      <c r="A3590">
        <v>4404</v>
      </c>
      <c r="B3590">
        <v>1</v>
      </c>
      <c r="C3590" s="2" t="s">
        <v>36748</v>
      </c>
      <c r="D3590" s="2" t="s">
        <v>36750</v>
      </c>
      <c r="E3590" s="2" t="s">
        <v>10438</v>
      </c>
      <c r="F3590" s="2" t="s">
        <v>1301</v>
      </c>
      <c r="H3590" t="s">
        <v>128</v>
      </c>
      <c r="I3590">
        <v>2200000</v>
      </c>
      <c r="J3590" s="1">
        <v>42821</v>
      </c>
      <c r="K3590">
        <v>63</v>
      </c>
      <c r="L3590" t="s">
        <v>2160</v>
      </c>
      <c r="M3590" t="s">
        <v>10</v>
      </c>
      <c r="P3590" s="2"/>
      <c r="R3590" s="2" t="s">
        <v>2161</v>
      </c>
      <c r="U3590" s="2" t="s">
        <v>39608</v>
      </c>
      <c r="V3590" t="s">
        <v>39609</v>
      </c>
      <c r="W3590" t="s">
        <v>39310</v>
      </c>
      <c r="X3590" t="s">
        <v>39310</v>
      </c>
      <c r="Y3590">
        <v>40.729002861438389</v>
      </c>
      <c r="Z3590">
        <v>-74.004748156475486</v>
      </c>
    </row>
    <row r="3591" spans="1:26" x14ac:dyDescent="0.35">
      <c r="A3591">
        <v>4405</v>
      </c>
      <c r="B3591">
        <v>1</v>
      </c>
      <c r="C3591" s="2" t="s">
        <v>36748</v>
      </c>
      <c r="D3591" s="2" t="s">
        <v>36750</v>
      </c>
      <c r="E3591" s="2" t="s">
        <v>10438</v>
      </c>
      <c r="F3591" s="2" t="s">
        <v>1301</v>
      </c>
      <c r="H3591" t="s">
        <v>317</v>
      </c>
      <c r="I3591">
        <v>1520000</v>
      </c>
      <c r="J3591" s="1">
        <v>42746</v>
      </c>
      <c r="K3591">
        <v>63</v>
      </c>
      <c r="L3591" t="s">
        <v>2160</v>
      </c>
      <c r="M3591" t="s">
        <v>10</v>
      </c>
      <c r="P3591" s="2"/>
      <c r="R3591" s="2" t="s">
        <v>2161</v>
      </c>
      <c r="U3591" s="2" t="s">
        <v>39608</v>
      </c>
      <c r="V3591" t="s">
        <v>39609</v>
      </c>
      <c r="W3591" t="s">
        <v>39310</v>
      </c>
      <c r="X3591" t="s">
        <v>39310</v>
      </c>
      <c r="Y3591">
        <v>40.729002861438389</v>
      </c>
      <c r="Z3591">
        <v>-74.004748156475486</v>
      </c>
    </row>
    <row r="3592" spans="1:26" x14ac:dyDescent="0.35">
      <c r="A3592">
        <v>4406</v>
      </c>
      <c r="B3592">
        <v>1</v>
      </c>
      <c r="C3592" s="2" t="s">
        <v>36748</v>
      </c>
      <c r="D3592" s="2" t="s">
        <v>36750</v>
      </c>
      <c r="E3592" s="2" t="s">
        <v>10438</v>
      </c>
      <c r="F3592" s="2" t="s">
        <v>1301</v>
      </c>
      <c r="H3592">
        <v>9</v>
      </c>
      <c r="I3592">
        <v>9800000</v>
      </c>
      <c r="J3592" s="1">
        <v>42815</v>
      </c>
      <c r="K3592">
        <v>147</v>
      </c>
      <c r="L3592" t="s">
        <v>2159</v>
      </c>
      <c r="M3592" t="s">
        <v>15</v>
      </c>
      <c r="P3592" s="2"/>
      <c r="R3592" s="2" t="s">
        <v>4084</v>
      </c>
      <c r="U3592" s="2" t="s">
        <v>39610</v>
      </c>
      <c r="V3592" t="s">
        <v>39611</v>
      </c>
      <c r="W3592" t="s">
        <v>39315</v>
      </c>
      <c r="X3592" t="s">
        <v>39315</v>
      </c>
      <c r="Y3592">
        <v>40.733375349950464</v>
      </c>
      <c r="Z3592">
        <v>-74.000959796732403</v>
      </c>
    </row>
    <row r="3593" spans="1:26" x14ac:dyDescent="0.35">
      <c r="A3593">
        <v>4408</v>
      </c>
      <c r="B3593">
        <v>1</v>
      </c>
      <c r="C3593" s="2" t="s">
        <v>36748</v>
      </c>
      <c r="D3593" s="2" t="s">
        <v>36750</v>
      </c>
      <c r="E3593" s="2" t="s">
        <v>10438</v>
      </c>
      <c r="F3593" s="2" t="s">
        <v>1301</v>
      </c>
      <c r="H3593">
        <v>506</v>
      </c>
      <c r="I3593">
        <v>3520000</v>
      </c>
      <c r="J3593" s="1">
        <v>42796</v>
      </c>
      <c r="K3593">
        <v>421</v>
      </c>
      <c r="L3593" t="s">
        <v>572</v>
      </c>
      <c r="M3593" t="s">
        <v>10</v>
      </c>
      <c r="P3593" s="2"/>
      <c r="R3593" s="2" t="s">
        <v>4223</v>
      </c>
      <c r="U3593" s="2" t="s">
        <v>39612</v>
      </c>
      <c r="V3593" t="s">
        <v>39613</v>
      </c>
      <c r="W3593" t="s">
        <v>39331</v>
      </c>
      <c r="X3593" t="s">
        <v>39331</v>
      </c>
      <c r="Y3593">
        <v>40.730062228764098</v>
      </c>
      <c r="Z3593">
        <v>-74.006891430886824</v>
      </c>
    </row>
    <row r="3594" spans="1:26" x14ac:dyDescent="0.35">
      <c r="A3594">
        <v>4409</v>
      </c>
      <c r="B3594">
        <v>1</v>
      </c>
      <c r="C3594" s="2" t="s">
        <v>36748</v>
      </c>
      <c r="D3594" s="2" t="s">
        <v>36750</v>
      </c>
      <c r="E3594" s="2" t="s">
        <v>10438</v>
      </c>
      <c r="F3594" s="2" t="s">
        <v>1301</v>
      </c>
      <c r="H3594">
        <v>607</v>
      </c>
      <c r="I3594">
        <v>1580000</v>
      </c>
      <c r="J3594" s="1">
        <v>43056</v>
      </c>
      <c r="K3594">
        <v>421</v>
      </c>
      <c r="L3594" t="s">
        <v>572</v>
      </c>
      <c r="M3594" t="s">
        <v>10</v>
      </c>
      <c r="P3594" s="2"/>
      <c r="R3594" s="2" t="s">
        <v>4223</v>
      </c>
      <c r="U3594" s="2" t="s">
        <v>39612</v>
      </c>
      <c r="V3594" t="s">
        <v>39613</v>
      </c>
      <c r="W3594" t="s">
        <v>39331</v>
      </c>
      <c r="X3594" t="s">
        <v>39331</v>
      </c>
      <c r="Y3594">
        <v>40.730062228764098</v>
      </c>
      <c r="Z3594">
        <v>-74.006891430886824</v>
      </c>
    </row>
    <row r="3595" spans="1:26" x14ac:dyDescent="0.35">
      <c r="A3595">
        <v>4412</v>
      </c>
      <c r="B3595">
        <v>1</v>
      </c>
      <c r="C3595" s="2" t="s">
        <v>36748</v>
      </c>
      <c r="D3595" s="2" t="s">
        <v>36750</v>
      </c>
      <c r="E3595" s="2" t="s">
        <v>10438</v>
      </c>
      <c r="F3595" s="2" t="s">
        <v>1301</v>
      </c>
      <c r="H3595">
        <v>718</v>
      </c>
      <c r="I3595">
        <v>3800000</v>
      </c>
      <c r="J3595" s="1">
        <v>42781</v>
      </c>
      <c r="K3595">
        <v>421</v>
      </c>
      <c r="L3595" t="s">
        <v>572</v>
      </c>
      <c r="M3595" t="s">
        <v>10</v>
      </c>
      <c r="P3595" s="2"/>
      <c r="R3595" s="2" t="s">
        <v>4223</v>
      </c>
      <c r="U3595" s="2" t="s">
        <v>39612</v>
      </c>
      <c r="V3595" t="s">
        <v>39613</v>
      </c>
      <c r="W3595" t="s">
        <v>39331</v>
      </c>
      <c r="X3595" t="s">
        <v>39331</v>
      </c>
      <c r="Y3595">
        <v>40.730062228764098</v>
      </c>
      <c r="Z3595">
        <v>-74.006891430886824</v>
      </c>
    </row>
    <row r="3596" spans="1:26" x14ac:dyDescent="0.35">
      <c r="A3596">
        <v>4414</v>
      </c>
      <c r="B3596">
        <v>1</v>
      </c>
      <c r="C3596" s="2" t="s">
        <v>36748</v>
      </c>
      <c r="D3596" s="2" t="s">
        <v>36750</v>
      </c>
      <c r="E3596" s="2" t="s">
        <v>10438</v>
      </c>
      <c r="F3596" s="2" t="s">
        <v>1301</v>
      </c>
      <c r="H3596" t="s">
        <v>10584</v>
      </c>
      <c r="I3596">
        <v>4836687</v>
      </c>
      <c r="J3596" s="1">
        <v>42908</v>
      </c>
      <c r="K3596">
        <v>421</v>
      </c>
      <c r="L3596" t="s">
        <v>572</v>
      </c>
      <c r="M3596" t="s">
        <v>10</v>
      </c>
      <c r="P3596" s="2"/>
      <c r="R3596" s="2" t="s">
        <v>4223</v>
      </c>
      <c r="U3596" s="2" t="s">
        <v>39612</v>
      </c>
      <c r="V3596" t="s">
        <v>39613</v>
      </c>
      <c r="W3596" t="s">
        <v>39331</v>
      </c>
      <c r="X3596" t="s">
        <v>39331</v>
      </c>
      <c r="Y3596">
        <v>40.730062228764098</v>
      </c>
      <c r="Z3596">
        <v>-74.006891430886824</v>
      </c>
    </row>
    <row r="3597" spans="1:26" x14ac:dyDescent="0.35">
      <c r="A3597">
        <v>4415</v>
      </c>
      <c r="B3597">
        <v>1</v>
      </c>
      <c r="C3597" s="2" t="s">
        <v>36748</v>
      </c>
      <c r="D3597" s="2" t="s">
        <v>36750</v>
      </c>
      <c r="E3597" s="2" t="s">
        <v>10438</v>
      </c>
      <c r="F3597" s="2" t="s">
        <v>1301</v>
      </c>
      <c r="H3597" t="s">
        <v>10585</v>
      </c>
      <c r="I3597">
        <v>4302106</v>
      </c>
      <c r="J3597" s="1">
        <v>42935</v>
      </c>
      <c r="K3597">
        <v>421</v>
      </c>
      <c r="L3597" t="s">
        <v>572</v>
      </c>
      <c r="M3597" t="s">
        <v>40</v>
      </c>
      <c r="P3597" s="2"/>
      <c r="R3597" s="2" t="s">
        <v>5110</v>
      </c>
      <c r="U3597" s="2" t="s">
        <v>39614</v>
      </c>
      <c r="V3597" t="s">
        <v>39613</v>
      </c>
      <c r="W3597" t="s">
        <v>39331</v>
      </c>
      <c r="X3597" t="s">
        <v>39331</v>
      </c>
      <c r="Y3597">
        <v>40.730062228764098</v>
      </c>
      <c r="Z3597">
        <v>-74.006891430886824</v>
      </c>
    </row>
    <row r="3598" spans="1:26" x14ac:dyDescent="0.35">
      <c r="A3598">
        <v>4416</v>
      </c>
      <c r="B3598">
        <v>1</v>
      </c>
      <c r="C3598" s="2" t="s">
        <v>36748</v>
      </c>
      <c r="D3598" s="2" t="s">
        <v>36750</v>
      </c>
      <c r="E3598" s="2" t="s">
        <v>10438</v>
      </c>
      <c r="F3598" s="2" t="s">
        <v>1301</v>
      </c>
      <c r="H3598" t="s">
        <v>10586</v>
      </c>
      <c r="I3598">
        <v>10600000</v>
      </c>
      <c r="J3598" s="1">
        <v>42968</v>
      </c>
      <c r="K3598">
        <v>37</v>
      </c>
      <c r="L3598" t="s">
        <v>2321</v>
      </c>
      <c r="M3598" t="s">
        <v>10</v>
      </c>
      <c r="P3598" s="2"/>
      <c r="R3598" s="2" t="s">
        <v>4287</v>
      </c>
      <c r="U3598" s="2" t="s">
        <v>39615</v>
      </c>
      <c r="V3598" t="s">
        <v>39616</v>
      </c>
      <c r="W3598" t="s">
        <v>39331</v>
      </c>
      <c r="X3598" t="s">
        <v>39331</v>
      </c>
      <c r="Y3598">
        <v>40.729559894735992</v>
      </c>
      <c r="Z3598">
        <v>-74.007587732936415</v>
      </c>
    </row>
    <row r="3599" spans="1:26" x14ac:dyDescent="0.35">
      <c r="A3599">
        <v>4417</v>
      </c>
      <c r="B3599">
        <v>1</v>
      </c>
      <c r="C3599" s="2" t="s">
        <v>36748</v>
      </c>
      <c r="D3599" s="2" t="s">
        <v>36750</v>
      </c>
      <c r="E3599" s="2" t="s">
        <v>10438</v>
      </c>
      <c r="F3599" s="2" t="s">
        <v>1301</v>
      </c>
      <c r="H3599" t="s">
        <v>203</v>
      </c>
      <c r="I3599">
        <v>8400000</v>
      </c>
      <c r="J3599" s="1">
        <v>43073</v>
      </c>
      <c r="K3599">
        <v>43</v>
      </c>
      <c r="L3599" t="s">
        <v>2321</v>
      </c>
      <c r="M3599" t="s">
        <v>10</v>
      </c>
      <c r="P3599" s="2"/>
      <c r="R3599" s="2" t="s">
        <v>4287</v>
      </c>
      <c r="U3599" s="2" t="s">
        <v>39617</v>
      </c>
      <c r="V3599" t="s">
        <v>39618</v>
      </c>
      <c r="W3599" t="s">
        <v>39331</v>
      </c>
      <c r="X3599" t="s">
        <v>39331</v>
      </c>
      <c r="Y3599">
        <v>40.729587322168477</v>
      </c>
      <c r="Z3599">
        <v>-74.007887204482913</v>
      </c>
    </row>
    <row r="3600" spans="1:26" x14ac:dyDescent="0.35">
      <c r="A3600">
        <v>4418</v>
      </c>
      <c r="B3600">
        <v>1</v>
      </c>
      <c r="C3600" s="2" t="s">
        <v>36748</v>
      </c>
      <c r="D3600" s="2" t="s">
        <v>36750</v>
      </c>
      <c r="E3600" s="2" t="s">
        <v>10438</v>
      </c>
      <c r="F3600" s="2" t="s">
        <v>1301</v>
      </c>
      <c r="H3600" t="s">
        <v>10587</v>
      </c>
      <c r="I3600">
        <v>3600000</v>
      </c>
      <c r="J3600" s="1">
        <v>42954</v>
      </c>
      <c r="K3600">
        <v>1</v>
      </c>
      <c r="L3600" t="s">
        <v>238</v>
      </c>
      <c r="M3600" t="s">
        <v>751</v>
      </c>
      <c r="P3600" s="2"/>
      <c r="R3600" s="2" t="s">
        <v>4288</v>
      </c>
      <c r="U3600" s="2" t="s">
        <v>39619</v>
      </c>
      <c r="V3600" t="s">
        <v>39620</v>
      </c>
      <c r="W3600" t="s">
        <v>39331</v>
      </c>
      <c r="X3600" t="s">
        <v>39331</v>
      </c>
      <c r="Y3600">
        <v>40.7311682071851</v>
      </c>
      <c r="Z3600">
        <v>-74.009157456491025</v>
      </c>
    </row>
    <row r="3601" spans="1:26" x14ac:dyDescent="0.35">
      <c r="A3601">
        <v>4420</v>
      </c>
      <c r="B3601">
        <v>1</v>
      </c>
      <c r="C3601" s="2" t="s">
        <v>36748</v>
      </c>
      <c r="D3601" s="2" t="s">
        <v>36750</v>
      </c>
      <c r="E3601" s="2" t="s">
        <v>10438</v>
      </c>
      <c r="F3601" s="2" t="s">
        <v>1301</v>
      </c>
      <c r="H3601" t="s">
        <v>10588</v>
      </c>
      <c r="I3601">
        <v>3900000</v>
      </c>
      <c r="J3601" s="1">
        <v>42796</v>
      </c>
      <c r="K3601">
        <v>1</v>
      </c>
      <c r="L3601" t="s">
        <v>238</v>
      </c>
      <c r="M3601" t="s">
        <v>751</v>
      </c>
      <c r="P3601" s="2"/>
      <c r="R3601" s="2" t="s">
        <v>4288</v>
      </c>
      <c r="U3601" s="2" t="s">
        <v>39619</v>
      </c>
      <c r="V3601" t="s">
        <v>39620</v>
      </c>
      <c r="W3601" t="s">
        <v>39331</v>
      </c>
      <c r="X3601" t="s">
        <v>39331</v>
      </c>
      <c r="Y3601">
        <v>40.7311682071851</v>
      </c>
      <c r="Z3601">
        <v>-74.009157456491025</v>
      </c>
    </row>
    <row r="3602" spans="1:26" x14ac:dyDescent="0.35">
      <c r="A3602">
        <v>4421</v>
      </c>
      <c r="B3602">
        <v>1</v>
      </c>
      <c r="C3602" s="2" t="s">
        <v>36748</v>
      </c>
      <c r="D3602" s="2" t="s">
        <v>36750</v>
      </c>
      <c r="E3602" s="2" t="s">
        <v>10438</v>
      </c>
      <c r="F3602" s="2" t="s">
        <v>1301</v>
      </c>
      <c r="H3602" t="s">
        <v>10589</v>
      </c>
      <c r="I3602">
        <v>5850000</v>
      </c>
      <c r="J3602" s="1">
        <v>42900</v>
      </c>
      <c r="K3602">
        <v>1</v>
      </c>
      <c r="L3602" t="s">
        <v>238</v>
      </c>
      <c r="M3602" t="s">
        <v>751</v>
      </c>
      <c r="P3602" s="2"/>
      <c r="R3602" s="2" t="s">
        <v>4288</v>
      </c>
      <c r="U3602" s="2" t="s">
        <v>39619</v>
      </c>
      <c r="V3602" t="s">
        <v>39620</v>
      </c>
      <c r="W3602" t="s">
        <v>39331</v>
      </c>
      <c r="X3602" t="s">
        <v>39331</v>
      </c>
      <c r="Y3602">
        <v>40.7311682071851</v>
      </c>
      <c r="Z3602">
        <v>-74.009157456491025</v>
      </c>
    </row>
    <row r="3603" spans="1:26" x14ac:dyDescent="0.35">
      <c r="A3603">
        <v>4422</v>
      </c>
      <c r="B3603">
        <v>1</v>
      </c>
      <c r="C3603" s="2" t="s">
        <v>36748</v>
      </c>
      <c r="D3603" s="2" t="s">
        <v>36750</v>
      </c>
      <c r="E3603" s="2" t="s">
        <v>10438</v>
      </c>
      <c r="F3603" s="2" t="s">
        <v>1301</v>
      </c>
      <c r="H3603" t="s">
        <v>10590</v>
      </c>
      <c r="I3603">
        <v>2450000</v>
      </c>
      <c r="J3603" s="1">
        <v>42829</v>
      </c>
      <c r="K3603">
        <v>1</v>
      </c>
      <c r="L3603" t="s">
        <v>238</v>
      </c>
      <c r="M3603" t="s">
        <v>751</v>
      </c>
      <c r="P3603" s="2"/>
      <c r="R3603" s="2" t="s">
        <v>4288</v>
      </c>
      <c r="U3603" s="2" t="s">
        <v>39619</v>
      </c>
      <c r="V3603" t="s">
        <v>39620</v>
      </c>
      <c r="W3603" t="s">
        <v>39331</v>
      </c>
      <c r="X3603" t="s">
        <v>39331</v>
      </c>
      <c r="Y3603">
        <v>40.7311682071851</v>
      </c>
      <c r="Z3603">
        <v>-74.009157456491025</v>
      </c>
    </row>
    <row r="3604" spans="1:26" x14ac:dyDescent="0.35">
      <c r="A3604">
        <v>4423</v>
      </c>
      <c r="B3604">
        <v>1</v>
      </c>
      <c r="C3604" s="2" t="s">
        <v>36748</v>
      </c>
      <c r="D3604" s="2" t="s">
        <v>36750</v>
      </c>
      <c r="E3604" s="2" t="s">
        <v>10438</v>
      </c>
      <c r="F3604" s="2" t="s">
        <v>1301</v>
      </c>
      <c r="H3604" t="s">
        <v>10591</v>
      </c>
      <c r="I3604">
        <v>2020000</v>
      </c>
      <c r="J3604" s="1">
        <v>43060</v>
      </c>
      <c r="K3604">
        <v>1</v>
      </c>
      <c r="L3604" t="s">
        <v>238</v>
      </c>
      <c r="M3604" t="s">
        <v>751</v>
      </c>
      <c r="P3604" s="2"/>
      <c r="R3604" s="2" t="s">
        <v>4288</v>
      </c>
      <c r="U3604" s="2" t="s">
        <v>39619</v>
      </c>
      <c r="V3604" t="s">
        <v>39620</v>
      </c>
      <c r="W3604" t="s">
        <v>39331</v>
      </c>
      <c r="X3604" t="s">
        <v>39331</v>
      </c>
      <c r="Y3604">
        <v>40.7311682071851</v>
      </c>
      <c r="Z3604">
        <v>-74.009157456491025</v>
      </c>
    </row>
    <row r="3605" spans="1:26" x14ac:dyDescent="0.35">
      <c r="A3605">
        <v>4425</v>
      </c>
      <c r="B3605">
        <v>1</v>
      </c>
      <c r="C3605" s="2" t="s">
        <v>36748</v>
      </c>
      <c r="D3605" s="2" t="s">
        <v>36750</v>
      </c>
      <c r="E3605" s="2" t="s">
        <v>10438</v>
      </c>
      <c r="F3605" s="2" t="s">
        <v>1301</v>
      </c>
      <c r="H3605" t="s">
        <v>10592</v>
      </c>
      <c r="I3605">
        <v>7150000</v>
      </c>
      <c r="J3605" s="1">
        <v>42936</v>
      </c>
      <c r="K3605">
        <v>6</v>
      </c>
      <c r="L3605" t="s">
        <v>238</v>
      </c>
      <c r="M3605" t="s">
        <v>751</v>
      </c>
      <c r="P3605" s="2"/>
      <c r="R3605" s="2" t="s">
        <v>4288</v>
      </c>
      <c r="U3605" s="2" t="s">
        <v>39621</v>
      </c>
      <c r="V3605" t="s">
        <v>39620</v>
      </c>
      <c r="W3605" t="s">
        <v>39331</v>
      </c>
      <c r="X3605" t="s">
        <v>39331</v>
      </c>
      <c r="Y3605">
        <v>40.731269672589242</v>
      </c>
      <c r="Z3605">
        <v>-74.010232697464559</v>
      </c>
    </row>
    <row r="3606" spans="1:26" x14ac:dyDescent="0.35">
      <c r="A3606">
        <v>4428</v>
      </c>
      <c r="B3606">
        <v>1</v>
      </c>
      <c r="C3606" s="2" t="s">
        <v>36748</v>
      </c>
      <c r="D3606" s="2" t="s">
        <v>36750</v>
      </c>
      <c r="E3606" s="2" t="s">
        <v>10438</v>
      </c>
      <c r="F3606" s="2" t="s">
        <v>1301</v>
      </c>
      <c r="H3606">
        <v>204</v>
      </c>
      <c r="I3606">
        <v>1460000</v>
      </c>
      <c r="J3606" s="1">
        <v>42958</v>
      </c>
      <c r="K3606">
        <v>130</v>
      </c>
      <c r="L3606" t="s">
        <v>4217</v>
      </c>
      <c r="M3606" t="s">
        <v>10</v>
      </c>
      <c r="P3606" s="2"/>
      <c r="R3606" s="2" t="s">
        <v>4218</v>
      </c>
      <c r="U3606" s="2" t="s">
        <v>39622</v>
      </c>
      <c r="V3606" t="s">
        <v>39623</v>
      </c>
      <c r="W3606" t="s">
        <v>39331</v>
      </c>
      <c r="X3606" t="s">
        <v>39331</v>
      </c>
      <c r="Y3606">
        <v>40.731986081357952</v>
      </c>
      <c r="Z3606">
        <v>-74.009915287357401</v>
      </c>
    </row>
    <row r="3607" spans="1:26" x14ac:dyDescent="0.35">
      <c r="A3607">
        <v>4429</v>
      </c>
      <c r="B3607">
        <v>1</v>
      </c>
      <c r="C3607" s="2" t="s">
        <v>36748</v>
      </c>
      <c r="D3607" s="2" t="s">
        <v>36750</v>
      </c>
      <c r="E3607" s="2" t="s">
        <v>10438</v>
      </c>
      <c r="F3607" s="2" t="s">
        <v>1301</v>
      </c>
      <c r="H3607">
        <v>210</v>
      </c>
      <c r="I3607">
        <v>1290000</v>
      </c>
      <c r="J3607" s="1">
        <v>42846</v>
      </c>
      <c r="K3607">
        <v>130</v>
      </c>
      <c r="L3607" t="s">
        <v>4217</v>
      </c>
      <c r="M3607" t="s">
        <v>10</v>
      </c>
      <c r="P3607" s="2"/>
      <c r="R3607" s="2" t="s">
        <v>4218</v>
      </c>
      <c r="U3607" s="2" t="s">
        <v>39622</v>
      </c>
      <c r="V3607" t="s">
        <v>39623</v>
      </c>
      <c r="W3607" t="s">
        <v>39331</v>
      </c>
      <c r="X3607" t="s">
        <v>39331</v>
      </c>
      <c r="Y3607">
        <v>40.731986081357952</v>
      </c>
      <c r="Z3607">
        <v>-74.009915287357401</v>
      </c>
    </row>
    <row r="3608" spans="1:26" x14ac:dyDescent="0.35">
      <c r="A3608">
        <v>4430</v>
      </c>
      <c r="B3608">
        <v>1</v>
      </c>
      <c r="C3608" s="2" t="s">
        <v>36748</v>
      </c>
      <c r="D3608" s="2" t="s">
        <v>36750</v>
      </c>
      <c r="E3608" s="2" t="s">
        <v>10438</v>
      </c>
      <c r="F3608" s="2" t="s">
        <v>1301</v>
      </c>
      <c r="H3608">
        <v>307</v>
      </c>
      <c r="I3608">
        <v>1160000</v>
      </c>
      <c r="J3608" s="1">
        <v>42996</v>
      </c>
      <c r="K3608">
        <v>130</v>
      </c>
      <c r="L3608" t="s">
        <v>4217</v>
      </c>
      <c r="M3608" t="s">
        <v>10</v>
      </c>
      <c r="P3608" s="2"/>
      <c r="R3608" s="2" t="s">
        <v>4218</v>
      </c>
      <c r="U3608" s="2" t="s">
        <v>39622</v>
      </c>
      <c r="V3608" t="s">
        <v>39623</v>
      </c>
      <c r="W3608" t="s">
        <v>39331</v>
      </c>
      <c r="X3608" t="s">
        <v>39331</v>
      </c>
      <c r="Y3608">
        <v>40.731986081357952</v>
      </c>
      <c r="Z3608">
        <v>-74.009915287357401</v>
      </c>
    </row>
    <row r="3609" spans="1:26" x14ac:dyDescent="0.35">
      <c r="A3609">
        <v>4431</v>
      </c>
      <c r="B3609">
        <v>1</v>
      </c>
      <c r="C3609" s="2" t="s">
        <v>36748</v>
      </c>
      <c r="D3609" s="2" t="s">
        <v>36750</v>
      </c>
      <c r="E3609" s="2" t="s">
        <v>10438</v>
      </c>
      <c r="F3609" s="2" t="s">
        <v>1301</v>
      </c>
      <c r="H3609">
        <v>317</v>
      </c>
      <c r="I3609">
        <v>1300020</v>
      </c>
      <c r="J3609" s="1">
        <v>42900</v>
      </c>
      <c r="K3609">
        <v>130</v>
      </c>
      <c r="L3609" t="s">
        <v>4217</v>
      </c>
      <c r="M3609" t="s">
        <v>40</v>
      </c>
      <c r="P3609" s="2"/>
      <c r="R3609" s="2" t="s">
        <v>10593</v>
      </c>
      <c r="U3609" s="2" t="s">
        <v>39624</v>
      </c>
      <c r="V3609" t="s">
        <v>39623</v>
      </c>
      <c r="W3609" t="s">
        <v>39331</v>
      </c>
      <c r="X3609" t="s">
        <v>39331</v>
      </c>
      <c r="Y3609">
        <v>40.731986081357952</v>
      </c>
      <c r="Z3609">
        <v>-74.009915287357401</v>
      </c>
    </row>
    <row r="3610" spans="1:26" x14ac:dyDescent="0.35">
      <c r="A3610">
        <v>4432</v>
      </c>
      <c r="B3610">
        <v>1</v>
      </c>
      <c r="C3610" s="2" t="s">
        <v>36748</v>
      </c>
      <c r="D3610" s="2" t="s">
        <v>36750</v>
      </c>
      <c r="E3610" s="2" t="s">
        <v>10438</v>
      </c>
      <c r="F3610" s="2" t="s">
        <v>1301</v>
      </c>
      <c r="H3610" t="s">
        <v>3429</v>
      </c>
      <c r="I3610">
        <v>2250000</v>
      </c>
      <c r="J3610" s="1">
        <v>43035</v>
      </c>
      <c r="K3610">
        <v>130</v>
      </c>
      <c r="L3610" t="s">
        <v>4217</v>
      </c>
      <c r="M3610" t="s">
        <v>10</v>
      </c>
      <c r="P3610" s="2"/>
      <c r="R3610" s="2" t="s">
        <v>4218</v>
      </c>
      <c r="U3610" s="2" t="s">
        <v>39622</v>
      </c>
      <c r="V3610" t="s">
        <v>39623</v>
      </c>
      <c r="W3610" t="s">
        <v>39331</v>
      </c>
      <c r="X3610" t="s">
        <v>39331</v>
      </c>
      <c r="Y3610">
        <v>40.731986081357952</v>
      </c>
      <c r="Z3610">
        <v>-74.009915287357401</v>
      </c>
    </row>
    <row r="3611" spans="1:26" x14ac:dyDescent="0.35">
      <c r="A3611">
        <v>4433</v>
      </c>
      <c r="B3611">
        <v>1</v>
      </c>
      <c r="C3611" s="2" t="s">
        <v>36748</v>
      </c>
      <c r="D3611" s="2" t="s">
        <v>36750</v>
      </c>
      <c r="E3611" s="2" t="s">
        <v>10438</v>
      </c>
      <c r="F3611" s="2" t="s">
        <v>1301</v>
      </c>
      <c r="H3611" t="s">
        <v>314</v>
      </c>
      <c r="I3611">
        <v>7500000</v>
      </c>
      <c r="J3611" s="1">
        <v>43084</v>
      </c>
      <c r="K3611">
        <v>130</v>
      </c>
      <c r="L3611" t="s">
        <v>79</v>
      </c>
      <c r="M3611" t="s">
        <v>1938</v>
      </c>
      <c r="P3611" s="2" t="s">
        <v>10</v>
      </c>
      <c r="R3611" s="2" t="s">
        <v>2476</v>
      </c>
      <c r="U3611" s="2" t="s">
        <v>39625</v>
      </c>
      <c r="V3611" t="s">
        <v>39626</v>
      </c>
      <c r="W3611" t="s">
        <v>39315</v>
      </c>
      <c r="X3611" t="s">
        <v>39315</v>
      </c>
      <c r="Y3611">
        <v>40.736463195873561</v>
      </c>
      <c r="Z3611">
        <v>-73.998845303805354</v>
      </c>
    </row>
    <row r="3612" spans="1:26" x14ac:dyDescent="0.35">
      <c r="A3612">
        <v>4434</v>
      </c>
      <c r="B3612">
        <v>1</v>
      </c>
      <c r="C3612" s="2" t="s">
        <v>36748</v>
      </c>
      <c r="D3612" s="2" t="s">
        <v>36750</v>
      </c>
      <c r="E3612" s="2" t="s">
        <v>10438</v>
      </c>
      <c r="F3612" s="2" t="s">
        <v>1301</v>
      </c>
      <c r="H3612" t="s">
        <v>423</v>
      </c>
      <c r="I3612">
        <v>4050000</v>
      </c>
      <c r="J3612" s="1">
        <v>43007</v>
      </c>
      <c r="K3612">
        <v>130</v>
      </c>
      <c r="L3612" t="s">
        <v>79</v>
      </c>
      <c r="M3612" t="s">
        <v>1938</v>
      </c>
      <c r="N3612" t="s">
        <v>10</v>
      </c>
      <c r="P3612" s="2"/>
      <c r="R3612" s="2" t="s">
        <v>2474</v>
      </c>
      <c r="U3612" s="2" t="s">
        <v>39627</v>
      </c>
      <c r="V3612" t="s">
        <v>39626</v>
      </c>
      <c r="W3612" t="s">
        <v>39315</v>
      </c>
      <c r="X3612" t="s">
        <v>39315</v>
      </c>
      <c r="Y3612">
        <v>40.736463195873561</v>
      </c>
      <c r="Z3612">
        <v>-73.998845303805354</v>
      </c>
    </row>
    <row r="3613" spans="1:26" x14ac:dyDescent="0.35">
      <c r="A3613">
        <v>4435</v>
      </c>
      <c r="B3613">
        <v>1</v>
      </c>
      <c r="C3613" s="2" t="s">
        <v>36748</v>
      </c>
      <c r="D3613" s="2" t="s">
        <v>36750</v>
      </c>
      <c r="E3613" s="2" t="s">
        <v>10438</v>
      </c>
      <c r="F3613" s="2" t="s">
        <v>1301</v>
      </c>
      <c r="H3613">
        <v>137</v>
      </c>
      <c r="I3613">
        <v>24409940</v>
      </c>
      <c r="J3613" s="1">
        <v>42913</v>
      </c>
      <c r="K3613">
        <v>137</v>
      </c>
      <c r="L3613" t="s">
        <v>79</v>
      </c>
      <c r="M3613">
        <v>11</v>
      </c>
      <c r="P3613" s="2"/>
      <c r="R3613" s="2" t="s">
        <v>3465</v>
      </c>
      <c r="U3613" s="2" t="s">
        <v>39628</v>
      </c>
      <c r="V3613" t="s">
        <v>39629</v>
      </c>
      <c r="W3613" t="s">
        <v>39315</v>
      </c>
      <c r="X3613" t="s">
        <v>39315</v>
      </c>
      <c r="Y3613">
        <v>40.735875823045525</v>
      </c>
      <c r="Z3613">
        <v>-73.999419048598355</v>
      </c>
    </row>
    <row r="3614" spans="1:26" x14ac:dyDescent="0.35">
      <c r="A3614">
        <v>4436</v>
      </c>
      <c r="B3614">
        <v>1</v>
      </c>
      <c r="C3614" s="2" t="s">
        <v>36748</v>
      </c>
      <c r="D3614" s="2" t="s">
        <v>36750</v>
      </c>
      <c r="E3614" s="2" t="s">
        <v>10438</v>
      </c>
      <c r="F3614" s="2" t="s">
        <v>1301</v>
      </c>
      <c r="H3614">
        <v>2</v>
      </c>
      <c r="I3614">
        <v>16323425</v>
      </c>
      <c r="J3614" s="1">
        <v>42802</v>
      </c>
      <c r="K3614">
        <v>145</v>
      </c>
      <c r="L3614" t="s">
        <v>79</v>
      </c>
      <c r="M3614">
        <v>11</v>
      </c>
      <c r="P3614" s="2"/>
      <c r="R3614" s="2" t="s">
        <v>3465</v>
      </c>
      <c r="U3614" s="2" t="s">
        <v>39630</v>
      </c>
      <c r="V3614" t="s">
        <v>39631</v>
      </c>
      <c r="W3614" t="s">
        <v>39315</v>
      </c>
      <c r="X3614" t="s">
        <v>39315</v>
      </c>
      <c r="Y3614">
        <v>40.735941697825673</v>
      </c>
      <c r="Z3614">
        <v>-73.99958142590549</v>
      </c>
    </row>
    <row r="3615" spans="1:26" x14ac:dyDescent="0.35">
      <c r="A3615">
        <v>4437</v>
      </c>
      <c r="B3615">
        <v>1</v>
      </c>
      <c r="C3615" s="2" t="s">
        <v>36748</v>
      </c>
      <c r="D3615" s="2" t="s">
        <v>36750</v>
      </c>
      <c r="E3615" s="2" t="s">
        <v>10438</v>
      </c>
      <c r="F3615" s="2" t="s">
        <v>1301</v>
      </c>
      <c r="H3615">
        <v>3</v>
      </c>
      <c r="I3615">
        <v>14915472</v>
      </c>
      <c r="J3615" s="1">
        <v>42802</v>
      </c>
      <c r="K3615">
        <v>145</v>
      </c>
      <c r="L3615" t="s">
        <v>79</v>
      </c>
      <c r="M3615">
        <v>11</v>
      </c>
      <c r="P3615" s="2"/>
      <c r="R3615" s="2" t="s">
        <v>3465</v>
      </c>
      <c r="U3615" s="2" t="s">
        <v>39630</v>
      </c>
      <c r="V3615" t="s">
        <v>39631</v>
      </c>
      <c r="W3615" t="s">
        <v>39315</v>
      </c>
      <c r="X3615" t="s">
        <v>39315</v>
      </c>
      <c r="Y3615">
        <v>40.735941697825673</v>
      </c>
      <c r="Z3615">
        <v>-73.99958142590549</v>
      </c>
    </row>
    <row r="3616" spans="1:26" x14ac:dyDescent="0.35">
      <c r="A3616">
        <v>4438</v>
      </c>
      <c r="B3616">
        <v>1</v>
      </c>
      <c r="C3616" s="2" t="s">
        <v>36748</v>
      </c>
      <c r="D3616" s="2" t="s">
        <v>36750</v>
      </c>
      <c r="E3616" s="2" t="s">
        <v>10438</v>
      </c>
      <c r="F3616" s="2" t="s">
        <v>1301</v>
      </c>
      <c r="H3616">
        <v>5</v>
      </c>
      <c r="I3616">
        <v>17084352</v>
      </c>
      <c r="J3616" s="1">
        <v>42761</v>
      </c>
      <c r="K3616">
        <v>145</v>
      </c>
      <c r="L3616" t="s">
        <v>79</v>
      </c>
      <c r="M3616" t="s">
        <v>1583</v>
      </c>
      <c r="P3616" s="2"/>
      <c r="R3616" s="2" t="s">
        <v>2464</v>
      </c>
      <c r="U3616" s="2" t="s">
        <v>39632</v>
      </c>
      <c r="V3616" t="s">
        <v>39631</v>
      </c>
      <c r="W3616" t="s">
        <v>39315</v>
      </c>
      <c r="X3616" t="s">
        <v>39315</v>
      </c>
      <c r="Y3616">
        <v>40.735941697825673</v>
      </c>
      <c r="Z3616">
        <v>-73.99958142590549</v>
      </c>
    </row>
    <row r="3617" spans="1:26" x14ac:dyDescent="0.35">
      <c r="A3617">
        <v>4439</v>
      </c>
      <c r="B3617">
        <v>1</v>
      </c>
      <c r="C3617" s="2" t="s">
        <v>36748</v>
      </c>
      <c r="D3617" s="2" t="s">
        <v>36750</v>
      </c>
      <c r="E3617" s="2" t="s">
        <v>10438</v>
      </c>
      <c r="F3617" s="2" t="s">
        <v>1301</v>
      </c>
      <c r="H3617" t="s">
        <v>2929</v>
      </c>
      <c r="I3617">
        <v>1286095</v>
      </c>
      <c r="J3617" s="1">
        <v>42872</v>
      </c>
      <c r="K3617">
        <v>155</v>
      </c>
      <c r="L3617" t="s">
        <v>79</v>
      </c>
      <c r="M3617">
        <v>11</v>
      </c>
      <c r="P3617" s="2"/>
      <c r="R3617" s="2" t="s">
        <v>3465</v>
      </c>
      <c r="U3617" s="2" t="s">
        <v>39633</v>
      </c>
      <c r="V3617" t="s">
        <v>39634</v>
      </c>
      <c r="W3617" t="s">
        <v>39315</v>
      </c>
      <c r="X3617" t="s">
        <v>39315</v>
      </c>
      <c r="Y3617">
        <v>40.736026785722601</v>
      </c>
      <c r="Z3617">
        <v>-73.999779887479562</v>
      </c>
    </row>
    <row r="3618" spans="1:26" x14ac:dyDescent="0.35">
      <c r="A3618">
        <v>4440</v>
      </c>
      <c r="B3618">
        <v>1</v>
      </c>
      <c r="C3618" s="2" t="s">
        <v>36748</v>
      </c>
      <c r="D3618" s="2" t="s">
        <v>36750</v>
      </c>
      <c r="E3618" s="2" t="s">
        <v>10438</v>
      </c>
      <c r="F3618" s="2" t="s">
        <v>1301</v>
      </c>
      <c r="H3618" t="s">
        <v>3372</v>
      </c>
      <c r="I3618">
        <v>1459612</v>
      </c>
      <c r="J3618" s="1">
        <v>42801</v>
      </c>
      <c r="K3618">
        <v>155</v>
      </c>
      <c r="L3618" t="s">
        <v>79</v>
      </c>
      <c r="M3618">
        <v>11</v>
      </c>
      <c r="P3618" s="2"/>
      <c r="R3618" s="2" t="s">
        <v>3465</v>
      </c>
      <c r="U3618" s="2" t="s">
        <v>39633</v>
      </c>
      <c r="V3618" t="s">
        <v>39634</v>
      </c>
      <c r="W3618" t="s">
        <v>39315</v>
      </c>
      <c r="X3618" t="s">
        <v>39315</v>
      </c>
      <c r="Y3618">
        <v>40.736026785722601</v>
      </c>
      <c r="Z3618">
        <v>-73.999779887479562</v>
      </c>
    </row>
    <row r="3619" spans="1:26" x14ac:dyDescent="0.35">
      <c r="A3619">
        <v>4441</v>
      </c>
      <c r="B3619">
        <v>1</v>
      </c>
      <c r="C3619" s="2" t="s">
        <v>36748</v>
      </c>
      <c r="D3619" s="2" t="s">
        <v>36750</v>
      </c>
      <c r="E3619" s="2" t="s">
        <v>10438</v>
      </c>
      <c r="F3619" s="2" t="s">
        <v>1301</v>
      </c>
      <c r="H3619" t="s">
        <v>230</v>
      </c>
      <c r="I3619">
        <v>3529671</v>
      </c>
      <c r="J3619" s="1">
        <v>42892</v>
      </c>
      <c r="K3619">
        <v>155</v>
      </c>
      <c r="L3619" t="s">
        <v>79</v>
      </c>
      <c r="M3619" t="s">
        <v>1583</v>
      </c>
      <c r="N3619" t="s">
        <v>10</v>
      </c>
      <c r="P3619" s="2"/>
      <c r="R3619" s="2" t="s">
        <v>2462</v>
      </c>
      <c r="U3619" s="2" t="s">
        <v>39635</v>
      </c>
      <c r="V3619" t="s">
        <v>39634</v>
      </c>
      <c r="W3619" t="s">
        <v>39315</v>
      </c>
      <c r="X3619" t="s">
        <v>39315</v>
      </c>
      <c r="Y3619">
        <v>40.736026785722601</v>
      </c>
      <c r="Z3619">
        <v>-73.999779887479562</v>
      </c>
    </row>
    <row r="3620" spans="1:26" x14ac:dyDescent="0.35">
      <c r="A3620">
        <v>4442</v>
      </c>
      <c r="B3620">
        <v>1</v>
      </c>
      <c r="C3620" s="2" t="s">
        <v>36748</v>
      </c>
      <c r="D3620" s="2" t="s">
        <v>36750</v>
      </c>
      <c r="E3620" s="2" t="s">
        <v>10438</v>
      </c>
      <c r="F3620" s="2" t="s">
        <v>1301</v>
      </c>
      <c r="H3620" t="s">
        <v>533</v>
      </c>
      <c r="I3620">
        <v>6631745</v>
      </c>
      <c r="J3620" s="1">
        <v>42745</v>
      </c>
      <c r="K3620">
        <v>155</v>
      </c>
      <c r="L3620" t="s">
        <v>79</v>
      </c>
      <c r="M3620" t="s">
        <v>1583</v>
      </c>
      <c r="N3620" t="s">
        <v>10</v>
      </c>
      <c r="P3620" s="2"/>
      <c r="R3620" s="2" t="s">
        <v>2462</v>
      </c>
      <c r="U3620" s="2" t="s">
        <v>39635</v>
      </c>
      <c r="V3620" t="s">
        <v>39634</v>
      </c>
      <c r="W3620" t="s">
        <v>39315</v>
      </c>
      <c r="X3620" t="s">
        <v>39315</v>
      </c>
      <c r="Y3620">
        <v>40.736026785722601</v>
      </c>
      <c r="Z3620">
        <v>-73.999779887479562</v>
      </c>
    </row>
    <row r="3621" spans="1:26" x14ac:dyDescent="0.35">
      <c r="A3621">
        <v>4443</v>
      </c>
      <c r="B3621">
        <v>1</v>
      </c>
      <c r="C3621" s="2" t="s">
        <v>36748</v>
      </c>
      <c r="D3621" s="2" t="s">
        <v>36750</v>
      </c>
      <c r="E3621" s="2" t="s">
        <v>10438</v>
      </c>
      <c r="F3621" s="2" t="s">
        <v>1301</v>
      </c>
      <c r="H3621" t="s">
        <v>10594</v>
      </c>
      <c r="I3621">
        <v>11269149</v>
      </c>
      <c r="J3621" s="1">
        <v>42797</v>
      </c>
      <c r="K3621">
        <v>155</v>
      </c>
      <c r="L3621" t="s">
        <v>79</v>
      </c>
      <c r="M3621" t="s">
        <v>1583</v>
      </c>
      <c r="P3621" s="2" t="s">
        <v>10</v>
      </c>
      <c r="R3621" s="2" t="s">
        <v>2464</v>
      </c>
      <c r="U3621" s="2" t="s">
        <v>39636</v>
      </c>
      <c r="V3621" t="s">
        <v>39634</v>
      </c>
      <c r="W3621" t="s">
        <v>39315</v>
      </c>
      <c r="X3621" t="s">
        <v>39315</v>
      </c>
      <c r="Y3621">
        <v>40.736026785722601</v>
      </c>
      <c r="Z3621">
        <v>-73.999779887479562</v>
      </c>
    </row>
    <row r="3622" spans="1:26" x14ac:dyDescent="0.35">
      <c r="A3622">
        <v>4444</v>
      </c>
      <c r="B3622">
        <v>1</v>
      </c>
      <c r="C3622" s="2" t="s">
        <v>36748</v>
      </c>
      <c r="D3622" s="2" t="s">
        <v>36750</v>
      </c>
      <c r="E3622" s="2" t="s">
        <v>10438</v>
      </c>
      <c r="F3622" s="2" t="s">
        <v>1301</v>
      </c>
      <c r="H3622" t="s">
        <v>306</v>
      </c>
      <c r="I3622">
        <v>7652429</v>
      </c>
      <c r="J3622" s="1">
        <v>42880</v>
      </c>
      <c r="K3622">
        <v>155</v>
      </c>
      <c r="L3622" t="s">
        <v>79</v>
      </c>
      <c r="M3622" t="s">
        <v>1583</v>
      </c>
      <c r="N3622" t="s">
        <v>10</v>
      </c>
      <c r="P3622" s="2"/>
      <c r="R3622" s="2" t="s">
        <v>2462</v>
      </c>
      <c r="U3622" s="2" t="s">
        <v>39635</v>
      </c>
      <c r="V3622" t="s">
        <v>39634</v>
      </c>
      <c r="W3622" t="s">
        <v>39315</v>
      </c>
      <c r="X3622" t="s">
        <v>39315</v>
      </c>
      <c r="Y3622">
        <v>40.736026785722601</v>
      </c>
      <c r="Z3622">
        <v>-73.999779887479562</v>
      </c>
    </row>
    <row r="3623" spans="1:26" x14ac:dyDescent="0.35">
      <c r="A3623">
        <v>4445</v>
      </c>
      <c r="B3623">
        <v>1</v>
      </c>
      <c r="C3623" s="2" t="s">
        <v>36748</v>
      </c>
      <c r="D3623" s="2" t="s">
        <v>36750</v>
      </c>
      <c r="E3623" s="2" t="s">
        <v>10438</v>
      </c>
      <c r="F3623" s="2" t="s">
        <v>1301</v>
      </c>
      <c r="H3623" t="s">
        <v>312</v>
      </c>
      <c r="I3623">
        <v>6468689</v>
      </c>
      <c r="J3623" s="1">
        <v>42905</v>
      </c>
      <c r="K3623">
        <v>155</v>
      </c>
      <c r="L3623" t="s">
        <v>79</v>
      </c>
      <c r="M3623">
        <v>11</v>
      </c>
      <c r="P3623" s="2"/>
      <c r="R3623" s="2" t="s">
        <v>3465</v>
      </c>
      <c r="U3623" s="2" t="s">
        <v>39633</v>
      </c>
      <c r="V3623" t="s">
        <v>39634</v>
      </c>
      <c r="W3623" t="s">
        <v>39315</v>
      </c>
      <c r="X3623" t="s">
        <v>39315</v>
      </c>
      <c r="Y3623">
        <v>40.736026785722601</v>
      </c>
      <c r="Z3623">
        <v>-73.999779887479562</v>
      </c>
    </row>
    <row r="3624" spans="1:26" x14ac:dyDescent="0.35">
      <c r="A3624">
        <v>4446</v>
      </c>
      <c r="B3624">
        <v>1</v>
      </c>
      <c r="C3624" s="2" t="s">
        <v>36748</v>
      </c>
      <c r="D3624" s="2" t="s">
        <v>36750</v>
      </c>
      <c r="E3624" s="2" t="s">
        <v>10438</v>
      </c>
      <c r="F3624" s="2" t="s">
        <v>1301</v>
      </c>
      <c r="H3624" t="s">
        <v>423</v>
      </c>
      <c r="I3624">
        <v>6498686</v>
      </c>
      <c r="J3624" s="1">
        <v>42755</v>
      </c>
      <c r="K3624">
        <v>155</v>
      </c>
      <c r="L3624" t="s">
        <v>79</v>
      </c>
      <c r="M3624" t="s">
        <v>1583</v>
      </c>
      <c r="P3624" s="2"/>
      <c r="R3624" s="2" t="s">
        <v>2464</v>
      </c>
      <c r="U3624" s="2" t="s">
        <v>39636</v>
      </c>
      <c r="V3624" t="s">
        <v>39634</v>
      </c>
      <c r="W3624" t="s">
        <v>39315</v>
      </c>
      <c r="X3624" t="s">
        <v>39315</v>
      </c>
      <c r="Y3624">
        <v>40.736026785722601</v>
      </c>
      <c r="Z3624">
        <v>-73.999779887479562</v>
      </c>
    </row>
    <row r="3625" spans="1:26" x14ac:dyDescent="0.35">
      <c r="A3625">
        <v>4447</v>
      </c>
      <c r="B3625">
        <v>1</v>
      </c>
      <c r="C3625" s="2" t="s">
        <v>36748</v>
      </c>
      <c r="D3625" s="2" t="s">
        <v>36750</v>
      </c>
      <c r="E3625" s="2" t="s">
        <v>10438</v>
      </c>
      <c r="F3625" s="2" t="s">
        <v>1301</v>
      </c>
      <c r="H3625" t="s">
        <v>325</v>
      </c>
      <c r="I3625">
        <v>8416267</v>
      </c>
      <c r="J3625" s="1">
        <v>42823</v>
      </c>
      <c r="K3625">
        <v>155</v>
      </c>
      <c r="L3625" t="s">
        <v>79</v>
      </c>
      <c r="M3625" t="s">
        <v>1583</v>
      </c>
      <c r="P3625" s="2" t="s">
        <v>10</v>
      </c>
      <c r="R3625" s="2" t="s">
        <v>2464</v>
      </c>
      <c r="U3625" s="2" t="s">
        <v>39636</v>
      </c>
      <c r="V3625" t="s">
        <v>39634</v>
      </c>
      <c r="W3625" t="s">
        <v>39315</v>
      </c>
      <c r="X3625" t="s">
        <v>39315</v>
      </c>
      <c r="Y3625">
        <v>40.736026785722601</v>
      </c>
      <c r="Z3625">
        <v>-73.999779887479562</v>
      </c>
    </row>
    <row r="3626" spans="1:26" x14ac:dyDescent="0.35">
      <c r="A3626">
        <v>4448</v>
      </c>
      <c r="B3626">
        <v>1</v>
      </c>
      <c r="C3626" s="2" t="s">
        <v>36748</v>
      </c>
      <c r="D3626" s="2" t="s">
        <v>36750</v>
      </c>
      <c r="E3626" s="2" t="s">
        <v>10438</v>
      </c>
      <c r="F3626" s="2" t="s">
        <v>1301</v>
      </c>
      <c r="H3626" t="s">
        <v>286</v>
      </c>
      <c r="I3626">
        <v>17081351</v>
      </c>
      <c r="J3626" s="1">
        <v>42746</v>
      </c>
      <c r="K3626">
        <v>155</v>
      </c>
      <c r="L3626" t="s">
        <v>79</v>
      </c>
      <c r="M3626">
        <v>11</v>
      </c>
      <c r="P3626" s="2"/>
      <c r="R3626" s="2" t="s">
        <v>3465</v>
      </c>
      <c r="U3626" s="2" t="s">
        <v>39633</v>
      </c>
      <c r="V3626" t="s">
        <v>39634</v>
      </c>
      <c r="W3626" t="s">
        <v>39315</v>
      </c>
      <c r="X3626" t="s">
        <v>39315</v>
      </c>
      <c r="Y3626">
        <v>40.736026785722601</v>
      </c>
      <c r="Z3626">
        <v>-73.999779887479562</v>
      </c>
    </row>
    <row r="3627" spans="1:26" x14ac:dyDescent="0.35">
      <c r="A3627">
        <v>4449</v>
      </c>
      <c r="B3627">
        <v>1</v>
      </c>
      <c r="C3627" s="2" t="s">
        <v>36748</v>
      </c>
      <c r="D3627" s="2" t="s">
        <v>36750</v>
      </c>
      <c r="E3627" s="2" t="s">
        <v>10438</v>
      </c>
      <c r="F3627" s="2" t="s">
        <v>1301</v>
      </c>
      <c r="H3627" t="s">
        <v>114</v>
      </c>
      <c r="I3627">
        <v>8569157</v>
      </c>
      <c r="J3627" s="1">
        <v>43066</v>
      </c>
      <c r="K3627">
        <v>155</v>
      </c>
      <c r="L3627" t="s">
        <v>79</v>
      </c>
      <c r="M3627">
        <v>11</v>
      </c>
      <c r="P3627" s="2"/>
      <c r="R3627" s="2" t="s">
        <v>3465</v>
      </c>
      <c r="U3627" s="2" t="s">
        <v>39633</v>
      </c>
      <c r="V3627" t="s">
        <v>39634</v>
      </c>
      <c r="W3627" t="s">
        <v>39315</v>
      </c>
      <c r="X3627" t="s">
        <v>39315</v>
      </c>
      <c r="Y3627">
        <v>40.736026785722601</v>
      </c>
      <c r="Z3627">
        <v>-73.999779887479562</v>
      </c>
    </row>
    <row r="3628" spans="1:26" x14ac:dyDescent="0.35">
      <c r="A3628">
        <v>4450</v>
      </c>
      <c r="B3628">
        <v>1</v>
      </c>
      <c r="C3628" s="2" t="s">
        <v>36748</v>
      </c>
      <c r="D3628" s="2" t="s">
        <v>36750</v>
      </c>
      <c r="E3628" s="2" t="s">
        <v>10438</v>
      </c>
      <c r="F3628" s="2" t="s">
        <v>1301</v>
      </c>
      <c r="H3628" t="s">
        <v>343</v>
      </c>
      <c r="I3628">
        <v>6548785</v>
      </c>
      <c r="J3628" s="1">
        <v>42747</v>
      </c>
      <c r="K3628">
        <v>155</v>
      </c>
      <c r="L3628" t="s">
        <v>79</v>
      </c>
      <c r="M3628">
        <v>11</v>
      </c>
      <c r="P3628" s="2"/>
      <c r="R3628" s="2" t="s">
        <v>3465</v>
      </c>
      <c r="U3628" s="2" t="s">
        <v>39633</v>
      </c>
      <c r="V3628" t="s">
        <v>39634</v>
      </c>
      <c r="W3628" t="s">
        <v>39315</v>
      </c>
      <c r="X3628" t="s">
        <v>39315</v>
      </c>
      <c r="Y3628">
        <v>40.736026785722601</v>
      </c>
      <c r="Z3628">
        <v>-73.999779887479562</v>
      </c>
    </row>
    <row r="3629" spans="1:26" x14ac:dyDescent="0.35">
      <c r="A3629">
        <v>4451</v>
      </c>
      <c r="B3629">
        <v>1</v>
      </c>
      <c r="C3629" s="2" t="s">
        <v>36748</v>
      </c>
      <c r="D3629" s="2" t="s">
        <v>36750</v>
      </c>
      <c r="E3629" s="2" t="s">
        <v>10438</v>
      </c>
      <c r="F3629" s="2" t="s">
        <v>1301</v>
      </c>
      <c r="H3629" t="s">
        <v>279</v>
      </c>
      <c r="I3629">
        <v>6272080</v>
      </c>
      <c r="J3629" s="1">
        <v>42796</v>
      </c>
      <c r="K3629">
        <v>155</v>
      </c>
      <c r="L3629" t="s">
        <v>79</v>
      </c>
      <c r="M3629">
        <v>11</v>
      </c>
      <c r="P3629" s="2"/>
      <c r="R3629" s="2" t="s">
        <v>3465</v>
      </c>
      <c r="U3629" s="2" t="s">
        <v>39633</v>
      </c>
      <c r="V3629" t="s">
        <v>39634</v>
      </c>
      <c r="W3629" t="s">
        <v>39315</v>
      </c>
      <c r="X3629" t="s">
        <v>39315</v>
      </c>
      <c r="Y3629">
        <v>40.736026785722601</v>
      </c>
      <c r="Z3629">
        <v>-73.999779887479562</v>
      </c>
    </row>
    <row r="3630" spans="1:26" x14ac:dyDescent="0.35">
      <c r="A3630">
        <v>4452</v>
      </c>
      <c r="B3630">
        <v>1</v>
      </c>
      <c r="C3630" s="2" t="s">
        <v>36748</v>
      </c>
      <c r="D3630" s="2" t="s">
        <v>36750</v>
      </c>
      <c r="E3630" s="2" t="s">
        <v>10438</v>
      </c>
      <c r="F3630" s="2" t="s">
        <v>1301</v>
      </c>
      <c r="H3630" t="s">
        <v>279</v>
      </c>
      <c r="I3630">
        <v>6365000</v>
      </c>
      <c r="J3630" s="1">
        <v>42901</v>
      </c>
      <c r="K3630">
        <v>155</v>
      </c>
      <c r="L3630" t="s">
        <v>79</v>
      </c>
      <c r="M3630" t="s">
        <v>1583</v>
      </c>
      <c r="P3630" s="2" t="s">
        <v>10</v>
      </c>
      <c r="R3630" s="2" t="s">
        <v>2464</v>
      </c>
      <c r="U3630" s="2" t="s">
        <v>39636</v>
      </c>
      <c r="V3630" t="s">
        <v>39634</v>
      </c>
      <c r="W3630" t="s">
        <v>39315</v>
      </c>
      <c r="X3630" t="s">
        <v>39315</v>
      </c>
      <c r="Y3630">
        <v>40.736026785722601</v>
      </c>
      <c r="Z3630">
        <v>-73.999779887479562</v>
      </c>
    </row>
    <row r="3631" spans="1:26" x14ac:dyDescent="0.35">
      <c r="A3631">
        <v>4453</v>
      </c>
      <c r="B3631">
        <v>1</v>
      </c>
      <c r="C3631" s="2" t="s">
        <v>36748</v>
      </c>
      <c r="D3631" s="2" t="s">
        <v>36750</v>
      </c>
      <c r="E3631" s="2" t="s">
        <v>10438</v>
      </c>
      <c r="F3631" s="2" t="s">
        <v>1301</v>
      </c>
      <c r="H3631" t="s">
        <v>334</v>
      </c>
      <c r="I3631">
        <v>18583501</v>
      </c>
      <c r="J3631" s="1">
        <v>42853</v>
      </c>
      <c r="K3631">
        <v>155</v>
      </c>
      <c r="L3631" t="s">
        <v>79</v>
      </c>
      <c r="M3631">
        <v>11</v>
      </c>
      <c r="P3631" s="2"/>
      <c r="R3631" s="2" t="s">
        <v>3465</v>
      </c>
      <c r="U3631" s="2" t="s">
        <v>39633</v>
      </c>
      <c r="V3631" t="s">
        <v>39634</v>
      </c>
      <c r="W3631" t="s">
        <v>39315</v>
      </c>
      <c r="X3631" t="s">
        <v>39315</v>
      </c>
      <c r="Y3631">
        <v>40.736026785722601</v>
      </c>
      <c r="Z3631">
        <v>-73.999779887479562</v>
      </c>
    </row>
    <row r="3632" spans="1:26" x14ac:dyDescent="0.35">
      <c r="A3632">
        <v>4454</v>
      </c>
      <c r="B3632">
        <v>1</v>
      </c>
      <c r="C3632" s="2" t="s">
        <v>36748</v>
      </c>
      <c r="D3632" s="2" t="s">
        <v>36750</v>
      </c>
      <c r="E3632" s="2" t="s">
        <v>10438</v>
      </c>
      <c r="F3632" s="2" t="s">
        <v>1301</v>
      </c>
      <c r="H3632" t="s">
        <v>284</v>
      </c>
      <c r="I3632">
        <v>9435799</v>
      </c>
      <c r="J3632" s="1">
        <v>42752</v>
      </c>
      <c r="K3632">
        <v>155</v>
      </c>
      <c r="L3632" t="s">
        <v>79</v>
      </c>
      <c r="M3632">
        <v>11</v>
      </c>
      <c r="P3632" s="2"/>
      <c r="R3632" s="2" t="s">
        <v>3465</v>
      </c>
      <c r="U3632" s="2" t="s">
        <v>39633</v>
      </c>
      <c r="V3632" t="s">
        <v>39634</v>
      </c>
      <c r="W3632" t="s">
        <v>39315</v>
      </c>
      <c r="X3632" t="s">
        <v>39315</v>
      </c>
      <c r="Y3632">
        <v>40.736026785722601</v>
      </c>
      <c r="Z3632">
        <v>-73.999779887479562</v>
      </c>
    </row>
    <row r="3633" spans="1:26" x14ac:dyDescent="0.35">
      <c r="A3633">
        <v>4455</v>
      </c>
      <c r="B3633">
        <v>1</v>
      </c>
      <c r="C3633" s="2" t="s">
        <v>36748</v>
      </c>
      <c r="D3633" s="2" t="s">
        <v>36750</v>
      </c>
      <c r="E3633" s="2" t="s">
        <v>10438</v>
      </c>
      <c r="F3633" s="2" t="s">
        <v>1301</v>
      </c>
      <c r="H3633" t="s">
        <v>601</v>
      </c>
      <c r="I3633">
        <v>6997350</v>
      </c>
      <c r="J3633" s="1">
        <v>42758</v>
      </c>
      <c r="K3633">
        <v>155</v>
      </c>
      <c r="L3633" t="s">
        <v>79</v>
      </c>
      <c r="M3633" t="s">
        <v>1583</v>
      </c>
      <c r="P3633" s="2"/>
      <c r="R3633" s="2" t="s">
        <v>2464</v>
      </c>
      <c r="U3633" s="2" t="s">
        <v>39636</v>
      </c>
      <c r="V3633" t="s">
        <v>39634</v>
      </c>
      <c r="W3633" t="s">
        <v>39315</v>
      </c>
      <c r="X3633" t="s">
        <v>39315</v>
      </c>
      <c r="Y3633">
        <v>40.736026785722601</v>
      </c>
      <c r="Z3633">
        <v>-73.999779887479562</v>
      </c>
    </row>
    <row r="3634" spans="1:26" x14ac:dyDescent="0.35">
      <c r="A3634">
        <v>4456</v>
      </c>
      <c r="B3634">
        <v>1</v>
      </c>
      <c r="C3634" s="2" t="s">
        <v>36748</v>
      </c>
      <c r="D3634" s="2" t="s">
        <v>36750</v>
      </c>
      <c r="E3634" s="2" t="s">
        <v>10438</v>
      </c>
      <c r="F3634" s="2" t="s">
        <v>1301</v>
      </c>
      <c r="H3634" t="s">
        <v>277</v>
      </c>
      <c r="I3634">
        <v>6394382</v>
      </c>
      <c r="J3634" s="1">
        <v>42866</v>
      </c>
      <c r="K3634">
        <v>155</v>
      </c>
      <c r="L3634" t="s">
        <v>79</v>
      </c>
      <c r="M3634" t="s">
        <v>1583</v>
      </c>
      <c r="N3634" t="s">
        <v>10</v>
      </c>
      <c r="P3634" s="2"/>
      <c r="R3634" s="2" t="s">
        <v>2462</v>
      </c>
      <c r="U3634" s="2" t="s">
        <v>39635</v>
      </c>
      <c r="V3634" t="s">
        <v>39634</v>
      </c>
      <c r="W3634" t="s">
        <v>39315</v>
      </c>
      <c r="X3634" t="s">
        <v>39315</v>
      </c>
      <c r="Y3634">
        <v>40.736026785722601</v>
      </c>
      <c r="Z3634">
        <v>-73.999779887479562</v>
      </c>
    </row>
    <row r="3635" spans="1:26" x14ac:dyDescent="0.35">
      <c r="A3635">
        <v>4457</v>
      </c>
      <c r="B3635">
        <v>1</v>
      </c>
      <c r="C3635" s="2" t="s">
        <v>36748</v>
      </c>
      <c r="D3635" s="2" t="s">
        <v>36750</v>
      </c>
      <c r="E3635" s="2" t="s">
        <v>10438</v>
      </c>
      <c r="F3635" s="2" t="s">
        <v>1301</v>
      </c>
      <c r="H3635" t="s">
        <v>535</v>
      </c>
      <c r="I3635">
        <v>18940564</v>
      </c>
      <c r="J3635" s="1">
        <v>42948</v>
      </c>
      <c r="K3635">
        <v>155</v>
      </c>
      <c r="L3635" t="s">
        <v>79</v>
      </c>
      <c r="M3635" t="s">
        <v>1583</v>
      </c>
      <c r="N3635" t="s">
        <v>10</v>
      </c>
      <c r="P3635" s="2"/>
      <c r="R3635" s="2" t="s">
        <v>2462</v>
      </c>
      <c r="U3635" s="2" t="s">
        <v>39635</v>
      </c>
      <c r="V3635" t="s">
        <v>39634</v>
      </c>
      <c r="W3635" t="s">
        <v>39315</v>
      </c>
      <c r="X3635" t="s">
        <v>39315</v>
      </c>
      <c r="Y3635">
        <v>40.736026785722601</v>
      </c>
      <c r="Z3635">
        <v>-73.999779887479562</v>
      </c>
    </row>
    <row r="3636" spans="1:26" x14ac:dyDescent="0.35">
      <c r="A3636">
        <v>4458</v>
      </c>
      <c r="B3636">
        <v>1</v>
      </c>
      <c r="C3636" s="2" t="s">
        <v>36748</v>
      </c>
      <c r="D3636" s="2" t="s">
        <v>36750</v>
      </c>
      <c r="E3636" s="2" t="s">
        <v>10438</v>
      </c>
      <c r="F3636" s="2" t="s">
        <v>1301</v>
      </c>
      <c r="H3636" t="s">
        <v>785</v>
      </c>
      <c r="I3636">
        <v>8251359</v>
      </c>
      <c r="J3636" s="1">
        <v>42872</v>
      </c>
      <c r="K3636">
        <v>155</v>
      </c>
      <c r="L3636" t="s">
        <v>79</v>
      </c>
      <c r="M3636">
        <v>11</v>
      </c>
      <c r="P3636" s="2"/>
      <c r="R3636" s="2" t="s">
        <v>3465</v>
      </c>
      <c r="U3636" s="2" t="s">
        <v>39633</v>
      </c>
      <c r="V3636" t="s">
        <v>39634</v>
      </c>
      <c r="W3636" t="s">
        <v>39315</v>
      </c>
      <c r="X3636" t="s">
        <v>39315</v>
      </c>
      <c r="Y3636">
        <v>40.736026785722601</v>
      </c>
      <c r="Z3636">
        <v>-73.999779887479562</v>
      </c>
    </row>
    <row r="3637" spans="1:26" x14ac:dyDescent="0.35">
      <c r="A3637">
        <v>4459</v>
      </c>
      <c r="B3637">
        <v>1</v>
      </c>
      <c r="C3637" s="2" t="s">
        <v>36748</v>
      </c>
      <c r="D3637" s="2" t="s">
        <v>36750</v>
      </c>
      <c r="E3637" s="2" t="s">
        <v>10438</v>
      </c>
      <c r="F3637" s="2" t="s">
        <v>1301</v>
      </c>
      <c r="H3637" t="s">
        <v>3664</v>
      </c>
      <c r="I3637">
        <v>12797205</v>
      </c>
      <c r="J3637" s="1">
        <v>42892</v>
      </c>
      <c r="K3637">
        <v>155</v>
      </c>
      <c r="L3637" t="s">
        <v>79</v>
      </c>
      <c r="M3637">
        <v>11</v>
      </c>
      <c r="P3637" s="2"/>
      <c r="R3637" s="2" t="s">
        <v>3465</v>
      </c>
      <c r="U3637" s="2" t="s">
        <v>39633</v>
      </c>
      <c r="V3637" t="s">
        <v>39634</v>
      </c>
      <c r="W3637" t="s">
        <v>39315</v>
      </c>
      <c r="X3637" t="s">
        <v>39315</v>
      </c>
      <c r="Y3637">
        <v>40.736026785722601</v>
      </c>
      <c r="Z3637">
        <v>-73.999779887479562</v>
      </c>
    </row>
    <row r="3638" spans="1:26" x14ac:dyDescent="0.35">
      <c r="A3638">
        <v>4460</v>
      </c>
      <c r="B3638">
        <v>1</v>
      </c>
      <c r="C3638" s="2" t="s">
        <v>36748</v>
      </c>
      <c r="D3638" s="2" t="s">
        <v>36750</v>
      </c>
      <c r="E3638" s="2" t="s">
        <v>10438</v>
      </c>
      <c r="F3638" s="2" t="s">
        <v>1301</v>
      </c>
      <c r="H3638" t="s">
        <v>10595</v>
      </c>
      <c r="I3638">
        <v>40039069</v>
      </c>
      <c r="J3638" s="1">
        <v>42769</v>
      </c>
      <c r="K3638">
        <v>155</v>
      </c>
      <c r="L3638" t="s">
        <v>79</v>
      </c>
      <c r="M3638">
        <v>11</v>
      </c>
      <c r="P3638" s="2"/>
      <c r="R3638" s="2" t="s">
        <v>3465</v>
      </c>
      <c r="U3638" s="2" t="s">
        <v>39633</v>
      </c>
      <c r="V3638" t="s">
        <v>39634</v>
      </c>
      <c r="W3638" t="s">
        <v>39315</v>
      </c>
      <c r="X3638" t="s">
        <v>39315</v>
      </c>
      <c r="Y3638">
        <v>40.736026785722601</v>
      </c>
      <c r="Z3638">
        <v>-73.999779887479562</v>
      </c>
    </row>
    <row r="3639" spans="1:26" x14ac:dyDescent="0.35">
      <c r="A3639">
        <v>4463</v>
      </c>
      <c r="B3639">
        <v>1</v>
      </c>
      <c r="C3639" s="2" t="s">
        <v>36748</v>
      </c>
      <c r="D3639" s="2" t="s">
        <v>36750</v>
      </c>
      <c r="E3639" s="2" t="s">
        <v>10438</v>
      </c>
      <c r="F3639" s="2" t="s">
        <v>1301</v>
      </c>
      <c r="H3639">
        <v>96</v>
      </c>
      <c r="I3639">
        <v>8758750</v>
      </c>
      <c r="J3639" s="1">
        <v>42842</v>
      </c>
      <c r="K3639">
        <v>160</v>
      </c>
      <c r="L3639" t="s">
        <v>79</v>
      </c>
      <c r="M3639" t="s">
        <v>1938</v>
      </c>
      <c r="N3639" t="s">
        <v>10</v>
      </c>
      <c r="P3639" s="2"/>
      <c r="R3639" s="2" t="s">
        <v>2474</v>
      </c>
      <c r="U3639" s="2" t="s">
        <v>39637</v>
      </c>
      <c r="V3639" t="s">
        <v>39638</v>
      </c>
      <c r="W3639" t="s">
        <v>39315</v>
      </c>
      <c r="X3639" t="s">
        <v>39315</v>
      </c>
      <c r="Y3639">
        <v>40.736718462391735</v>
      </c>
      <c r="Z3639">
        <v>-73.999455125645724</v>
      </c>
    </row>
    <row r="3640" spans="1:26" x14ac:dyDescent="0.35">
      <c r="A3640">
        <v>4464</v>
      </c>
      <c r="B3640">
        <v>1</v>
      </c>
      <c r="C3640" s="2" t="s">
        <v>36748</v>
      </c>
      <c r="D3640" s="2" t="s">
        <v>36750</v>
      </c>
      <c r="E3640" s="2" t="s">
        <v>10438</v>
      </c>
      <c r="F3640" s="2" t="s">
        <v>1301</v>
      </c>
      <c r="H3640">
        <v>108</v>
      </c>
      <c r="I3640">
        <v>7965616</v>
      </c>
      <c r="J3640" s="1">
        <v>42760</v>
      </c>
      <c r="K3640">
        <v>160</v>
      </c>
      <c r="L3640" t="s">
        <v>79</v>
      </c>
      <c r="M3640" t="s">
        <v>1938</v>
      </c>
      <c r="N3640" t="s">
        <v>10</v>
      </c>
      <c r="P3640" s="2"/>
      <c r="R3640" s="2" t="s">
        <v>2474</v>
      </c>
      <c r="U3640" s="2" t="s">
        <v>39637</v>
      </c>
      <c r="V3640" t="s">
        <v>39638</v>
      </c>
      <c r="W3640" t="s">
        <v>39315</v>
      </c>
      <c r="X3640" t="s">
        <v>39315</v>
      </c>
      <c r="Y3640">
        <v>40.736718462391735</v>
      </c>
      <c r="Z3640">
        <v>-73.999455125645724</v>
      </c>
    </row>
    <row r="3641" spans="1:26" x14ac:dyDescent="0.35">
      <c r="A3641">
        <v>4465</v>
      </c>
      <c r="B3641">
        <v>1</v>
      </c>
      <c r="C3641" s="2" t="s">
        <v>36748</v>
      </c>
      <c r="D3641" s="2" t="s">
        <v>36750</v>
      </c>
      <c r="E3641" s="2" t="s">
        <v>10438</v>
      </c>
      <c r="F3641" s="2" t="s">
        <v>1301</v>
      </c>
      <c r="H3641" t="s">
        <v>3421</v>
      </c>
      <c r="I3641">
        <v>17794024</v>
      </c>
      <c r="J3641" s="1">
        <v>42789</v>
      </c>
      <c r="K3641">
        <v>160</v>
      </c>
      <c r="L3641" t="s">
        <v>79</v>
      </c>
      <c r="M3641">
        <v>12</v>
      </c>
      <c r="P3641" s="2"/>
      <c r="R3641" s="2" t="s">
        <v>4176</v>
      </c>
      <c r="U3641" s="2" t="s">
        <v>39639</v>
      </c>
      <c r="V3641" t="s">
        <v>39638</v>
      </c>
      <c r="W3641" t="s">
        <v>39315</v>
      </c>
      <c r="X3641" t="s">
        <v>39315</v>
      </c>
      <c r="Y3641">
        <v>40.736718462391735</v>
      </c>
      <c r="Z3641">
        <v>-73.999455125645724</v>
      </c>
    </row>
    <row r="3642" spans="1:26" x14ac:dyDescent="0.35">
      <c r="A3642">
        <v>4466</v>
      </c>
      <c r="B3642">
        <v>1</v>
      </c>
      <c r="C3642" s="2" t="s">
        <v>36748</v>
      </c>
      <c r="D3642" s="2" t="s">
        <v>36750</v>
      </c>
      <c r="E3642" s="2" t="s">
        <v>10438</v>
      </c>
      <c r="F3642" s="2" t="s">
        <v>1301</v>
      </c>
      <c r="H3642" t="s">
        <v>10596</v>
      </c>
      <c r="I3642">
        <v>6850000</v>
      </c>
      <c r="J3642" s="1">
        <v>43049</v>
      </c>
      <c r="K3642">
        <v>150</v>
      </c>
      <c r="L3642" t="s">
        <v>79</v>
      </c>
      <c r="M3642" t="s">
        <v>1938</v>
      </c>
      <c r="P3642" s="2" t="s">
        <v>10</v>
      </c>
      <c r="R3642" s="2" t="s">
        <v>2476</v>
      </c>
      <c r="U3642" s="2" t="s">
        <v>39640</v>
      </c>
      <c r="V3642" t="s">
        <v>39638</v>
      </c>
      <c r="W3642" t="s">
        <v>39315</v>
      </c>
      <c r="X3642" t="s">
        <v>39315</v>
      </c>
      <c r="Y3642">
        <v>40.736633373896503</v>
      </c>
      <c r="Z3642">
        <v>-73.999249445556558</v>
      </c>
    </row>
    <row r="3643" spans="1:26" x14ac:dyDescent="0.35">
      <c r="A3643">
        <v>4467</v>
      </c>
      <c r="B3643">
        <v>1</v>
      </c>
      <c r="C3643" s="2" t="s">
        <v>36748</v>
      </c>
      <c r="D3643" s="2" t="s">
        <v>36750</v>
      </c>
      <c r="E3643" s="2" t="s">
        <v>10438</v>
      </c>
      <c r="F3643" s="2" t="s">
        <v>1301</v>
      </c>
      <c r="H3643" t="s">
        <v>10597</v>
      </c>
      <c r="I3643">
        <v>6525000</v>
      </c>
      <c r="J3643" s="1">
        <v>42809</v>
      </c>
      <c r="K3643">
        <v>150</v>
      </c>
      <c r="L3643" t="s">
        <v>79</v>
      </c>
      <c r="M3643" t="s">
        <v>1938</v>
      </c>
      <c r="N3643" t="s">
        <v>10</v>
      </c>
      <c r="P3643" s="2"/>
      <c r="R3643" s="2" t="s">
        <v>2474</v>
      </c>
      <c r="U3643" s="2" t="s">
        <v>39641</v>
      </c>
      <c r="V3643" t="s">
        <v>39638</v>
      </c>
      <c r="W3643" t="s">
        <v>39315</v>
      </c>
      <c r="X3643" t="s">
        <v>39315</v>
      </c>
      <c r="Y3643">
        <v>40.736633373896503</v>
      </c>
      <c r="Z3643">
        <v>-73.999249445556558</v>
      </c>
    </row>
    <row r="3644" spans="1:26" x14ac:dyDescent="0.35">
      <c r="A3644">
        <v>4468</v>
      </c>
      <c r="B3644">
        <v>1</v>
      </c>
      <c r="C3644" s="2" t="s">
        <v>36748</v>
      </c>
      <c r="D3644" s="2" t="s">
        <v>36750</v>
      </c>
      <c r="E3644" s="2" t="s">
        <v>10438</v>
      </c>
      <c r="F3644" s="2" t="s">
        <v>1301</v>
      </c>
      <c r="H3644" t="s">
        <v>10598</v>
      </c>
      <c r="I3644">
        <v>6709375</v>
      </c>
      <c r="J3644" s="1">
        <v>42860</v>
      </c>
      <c r="K3644">
        <v>150</v>
      </c>
      <c r="L3644" t="s">
        <v>79</v>
      </c>
      <c r="M3644" t="s">
        <v>1938</v>
      </c>
      <c r="N3644" t="s">
        <v>10</v>
      </c>
      <c r="P3644" s="2"/>
      <c r="R3644" s="2" t="s">
        <v>2474</v>
      </c>
      <c r="U3644" s="2" t="s">
        <v>39641</v>
      </c>
      <c r="V3644" t="s">
        <v>39638</v>
      </c>
      <c r="W3644" t="s">
        <v>39315</v>
      </c>
      <c r="X3644" t="s">
        <v>39315</v>
      </c>
      <c r="Y3644">
        <v>40.736633373896503</v>
      </c>
      <c r="Z3644">
        <v>-73.999249445556558</v>
      </c>
    </row>
    <row r="3645" spans="1:26" x14ac:dyDescent="0.35">
      <c r="A3645">
        <v>4470</v>
      </c>
      <c r="B3645">
        <v>1</v>
      </c>
      <c r="C3645" s="2" t="s">
        <v>36748</v>
      </c>
      <c r="D3645" s="2" t="s">
        <v>36750</v>
      </c>
      <c r="E3645" s="2" t="s">
        <v>10438</v>
      </c>
      <c r="F3645" s="2" t="s">
        <v>1301</v>
      </c>
      <c r="H3645">
        <v>502</v>
      </c>
      <c r="I3645">
        <v>9350000</v>
      </c>
      <c r="J3645" s="1">
        <v>42838</v>
      </c>
      <c r="K3645">
        <v>140</v>
      </c>
      <c r="L3645" t="s">
        <v>79</v>
      </c>
      <c r="M3645" t="s">
        <v>1938</v>
      </c>
      <c r="P3645" s="2" t="s">
        <v>10</v>
      </c>
      <c r="R3645" s="2" t="s">
        <v>2476</v>
      </c>
      <c r="U3645" s="2" t="s">
        <v>39642</v>
      </c>
      <c r="V3645" t="s">
        <v>39643</v>
      </c>
      <c r="W3645" t="s">
        <v>39315</v>
      </c>
      <c r="X3645" t="s">
        <v>39315</v>
      </c>
      <c r="Y3645">
        <v>40.736548285062824</v>
      </c>
      <c r="Z3645">
        <v>-73.999047374422901</v>
      </c>
    </row>
    <row r="3646" spans="1:26" x14ac:dyDescent="0.35">
      <c r="A3646">
        <v>4471</v>
      </c>
      <c r="B3646">
        <v>1</v>
      </c>
      <c r="C3646" s="2" t="s">
        <v>36748</v>
      </c>
      <c r="D3646" s="2" t="s">
        <v>36750</v>
      </c>
      <c r="E3646" s="2" t="s">
        <v>10438</v>
      </c>
      <c r="F3646" s="2" t="s">
        <v>1301</v>
      </c>
      <c r="H3646" t="s">
        <v>5119</v>
      </c>
      <c r="I3646">
        <v>13513488</v>
      </c>
      <c r="J3646" s="1">
        <v>42758</v>
      </c>
      <c r="K3646">
        <v>140</v>
      </c>
      <c r="L3646" t="s">
        <v>79</v>
      </c>
      <c r="M3646" t="s">
        <v>1938</v>
      </c>
      <c r="P3646" s="2" t="s">
        <v>10</v>
      </c>
      <c r="R3646" s="2" t="s">
        <v>2476</v>
      </c>
      <c r="U3646" s="2" t="s">
        <v>39642</v>
      </c>
      <c r="V3646" t="s">
        <v>39643</v>
      </c>
      <c r="W3646" t="s">
        <v>39315</v>
      </c>
      <c r="X3646" t="s">
        <v>39315</v>
      </c>
      <c r="Y3646">
        <v>40.736548285062824</v>
      </c>
      <c r="Z3646">
        <v>-73.999047374422901</v>
      </c>
    </row>
    <row r="3647" spans="1:26" x14ac:dyDescent="0.35">
      <c r="A3647">
        <v>4472</v>
      </c>
      <c r="B3647">
        <v>1</v>
      </c>
      <c r="C3647" s="2" t="s">
        <v>36748</v>
      </c>
      <c r="D3647" s="2" t="s">
        <v>36750</v>
      </c>
      <c r="E3647" s="2" t="s">
        <v>10438</v>
      </c>
      <c r="F3647" s="2" t="s">
        <v>1301</v>
      </c>
      <c r="H3647" t="s">
        <v>10599</v>
      </c>
      <c r="I3647">
        <v>19500000</v>
      </c>
      <c r="J3647" s="1">
        <v>43068</v>
      </c>
      <c r="K3647">
        <v>140</v>
      </c>
      <c r="L3647" t="s">
        <v>79</v>
      </c>
      <c r="M3647" t="s">
        <v>1938</v>
      </c>
      <c r="N3647" t="s">
        <v>10</v>
      </c>
      <c r="P3647" s="2"/>
      <c r="R3647" s="2" t="s">
        <v>2474</v>
      </c>
      <c r="U3647" s="2" t="s">
        <v>39644</v>
      </c>
      <c r="V3647" t="s">
        <v>39643</v>
      </c>
      <c r="W3647" t="s">
        <v>39315</v>
      </c>
      <c r="X3647" t="s">
        <v>39315</v>
      </c>
      <c r="Y3647">
        <v>40.736548285062824</v>
      </c>
      <c r="Z3647">
        <v>-73.999047374422901</v>
      </c>
    </row>
    <row r="3648" spans="1:26" x14ac:dyDescent="0.35">
      <c r="A3648">
        <v>4473</v>
      </c>
      <c r="B3648">
        <v>1</v>
      </c>
      <c r="C3648" s="2" t="s">
        <v>36748</v>
      </c>
      <c r="D3648" s="2" t="s">
        <v>36750</v>
      </c>
      <c r="E3648" s="2" t="s">
        <v>10438</v>
      </c>
      <c r="F3648" s="2" t="s">
        <v>1301</v>
      </c>
      <c r="H3648" t="s">
        <v>100</v>
      </c>
      <c r="I3648">
        <v>1230465</v>
      </c>
      <c r="J3648" s="1">
        <v>42780</v>
      </c>
      <c r="K3648">
        <v>175</v>
      </c>
      <c r="L3648" t="s">
        <v>79</v>
      </c>
      <c r="M3648" t="s">
        <v>1938</v>
      </c>
      <c r="P3648" s="2" t="s">
        <v>10</v>
      </c>
      <c r="R3648" s="2" t="s">
        <v>2476</v>
      </c>
      <c r="U3648" s="2" t="s">
        <v>39645</v>
      </c>
      <c r="V3648" t="s">
        <v>39646</v>
      </c>
      <c r="W3648" t="s">
        <v>39315</v>
      </c>
      <c r="X3648" t="s">
        <v>39315</v>
      </c>
      <c r="Y3648">
        <v>40.736852956241854</v>
      </c>
      <c r="Z3648">
        <v>-73.999725758049578</v>
      </c>
    </row>
    <row r="3649" spans="1:26" x14ac:dyDescent="0.35">
      <c r="A3649">
        <v>4474</v>
      </c>
      <c r="B3649">
        <v>1</v>
      </c>
      <c r="C3649" s="2" t="s">
        <v>36748</v>
      </c>
      <c r="D3649" s="2" t="s">
        <v>36750</v>
      </c>
      <c r="E3649" s="2" t="s">
        <v>10438</v>
      </c>
      <c r="F3649" s="2" t="s">
        <v>1301</v>
      </c>
      <c r="H3649" t="s">
        <v>62</v>
      </c>
      <c r="I3649">
        <v>885000</v>
      </c>
      <c r="J3649" s="1">
        <v>42783</v>
      </c>
      <c r="K3649">
        <v>175</v>
      </c>
      <c r="L3649" t="s">
        <v>79</v>
      </c>
      <c r="M3649" t="s">
        <v>1938</v>
      </c>
      <c r="N3649" t="s">
        <v>10</v>
      </c>
      <c r="P3649" s="2"/>
      <c r="R3649" s="2" t="s">
        <v>2474</v>
      </c>
      <c r="U3649" s="2" t="s">
        <v>39647</v>
      </c>
      <c r="V3649" t="s">
        <v>39646</v>
      </c>
      <c r="W3649" t="s">
        <v>39315</v>
      </c>
      <c r="X3649" t="s">
        <v>39315</v>
      </c>
      <c r="Y3649">
        <v>40.736852956241854</v>
      </c>
      <c r="Z3649">
        <v>-73.999725758049578</v>
      </c>
    </row>
    <row r="3650" spans="1:26" x14ac:dyDescent="0.35">
      <c r="A3650">
        <v>4476</v>
      </c>
      <c r="B3650">
        <v>1</v>
      </c>
      <c r="C3650" s="2" t="s">
        <v>36748</v>
      </c>
      <c r="D3650" s="2" t="s">
        <v>36750</v>
      </c>
      <c r="E3650" s="2" t="s">
        <v>10438</v>
      </c>
      <c r="F3650" s="2" t="s">
        <v>1301</v>
      </c>
      <c r="H3650" t="s">
        <v>1093</v>
      </c>
      <c r="I3650">
        <v>800000</v>
      </c>
      <c r="J3650" s="1">
        <v>42745</v>
      </c>
      <c r="K3650">
        <v>175</v>
      </c>
      <c r="L3650" t="s">
        <v>79</v>
      </c>
      <c r="M3650">
        <v>12</v>
      </c>
      <c r="N3650" t="s">
        <v>10</v>
      </c>
      <c r="P3650" s="2"/>
      <c r="R3650" s="2" t="s">
        <v>2477</v>
      </c>
      <c r="U3650" s="2" t="s">
        <v>39648</v>
      </c>
      <c r="V3650" t="s">
        <v>39646</v>
      </c>
      <c r="W3650" t="s">
        <v>39315</v>
      </c>
      <c r="X3650" t="s">
        <v>39315</v>
      </c>
      <c r="Y3650">
        <v>40.736852956241854</v>
      </c>
      <c r="Z3650">
        <v>-73.999725758049578</v>
      </c>
    </row>
    <row r="3651" spans="1:26" x14ac:dyDescent="0.35">
      <c r="A3651">
        <v>4478</v>
      </c>
      <c r="B3651">
        <v>1</v>
      </c>
      <c r="C3651" s="2" t="s">
        <v>36748</v>
      </c>
      <c r="D3651" s="2" t="s">
        <v>36750</v>
      </c>
      <c r="E3651" s="2" t="s">
        <v>10438</v>
      </c>
      <c r="F3651" s="2" t="s">
        <v>1301</v>
      </c>
      <c r="H3651" t="s">
        <v>639</v>
      </c>
      <c r="I3651">
        <v>1890000</v>
      </c>
      <c r="J3651" s="1">
        <v>42828</v>
      </c>
      <c r="K3651">
        <v>175</v>
      </c>
      <c r="L3651" t="s">
        <v>79</v>
      </c>
      <c r="M3651" t="s">
        <v>1938</v>
      </c>
      <c r="N3651" t="s">
        <v>10</v>
      </c>
      <c r="P3651" s="2"/>
      <c r="R3651" s="2" t="s">
        <v>2474</v>
      </c>
      <c r="U3651" s="2" t="s">
        <v>39647</v>
      </c>
      <c r="V3651" t="s">
        <v>39646</v>
      </c>
      <c r="W3651" t="s">
        <v>39315</v>
      </c>
      <c r="X3651" t="s">
        <v>39315</v>
      </c>
      <c r="Y3651">
        <v>40.736852956241854</v>
      </c>
      <c r="Z3651">
        <v>-73.999725758049578</v>
      </c>
    </row>
    <row r="3652" spans="1:26" x14ac:dyDescent="0.35">
      <c r="A3652">
        <v>4479</v>
      </c>
      <c r="B3652">
        <v>1</v>
      </c>
      <c r="C3652" s="2" t="s">
        <v>36748</v>
      </c>
      <c r="D3652" s="2" t="s">
        <v>36750</v>
      </c>
      <c r="E3652" s="2" t="s">
        <v>10438</v>
      </c>
      <c r="F3652" s="2" t="s">
        <v>1301</v>
      </c>
      <c r="H3652" t="s">
        <v>1330</v>
      </c>
      <c r="I3652">
        <v>3385000</v>
      </c>
      <c r="J3652" s="1">
        <v>42835</v>
      </c>
      <c r="K3652">
        <v>116</v>
      </c>
      <c r="L3652" t="s">
        <v>79</v>
      </c>
      <c r="M3652" t="s">
        <v>1571</v>
      </c>
      <c r="P3652" s="2" t="s">
        <v>10</v>
      </c>
      <c r="R3652" s="2" t="s">
        <v>3791</v>
      </c>
      <c r="U3652" s="2" t="s">
        <v>39649</v>
      </c>
      <c r="V3652" t="s">
        <v>39650</v>
      </c>
      <c r="W3652" t="s">
        <v>39315</v>
      </c>
      <c r="X3652" t="s">
        <v>39315</v>
      </c>
      <c r="Y3652">
        <v>40.7376681230228</v>
      </c>
      <c r="Z3652">
        <v>-73.997596745085147</v>
      </c>
    </row>
    <row r="3653" spans="1:26" x14ac:dyDescent="0.35">
      <c r="A3653">
        <v>4481</v>
      </c>
      <c r="B3653">
        <v>1</v>
      </c>
      <c r="C3653" s="2" t="s">
        <v>36748</v>
      </c>
      <c r="D3653" s="2" t="s">
        <v>36750</v>
      </c>
      <c r="E3653" s="2" t="s">
        <v>10438</v>
      </c>
      <c r="F3653" s="2" t="s">
        <v>1301</v>
      </c>
      <c r="H3653" t="s">
        <v>324</v>
      </c>
      <c r="I3653">
        <v>1595000</v>
      </c>
      <c r="J3653" s="1">
        <v>42912</v>
      </c>
      <c r="K3653">
        <v>45</v>
      </c>
      <c r="L3653" t="s">
        <v>2016</v>
      </c>
      <c r="M3653" t="s">
        <v>10</v>
      </c>
      <c r="P3653" s="2"/>
      <c r="R3653" s="2" t="s">
        <v>4222</v>
      </c>
      <c r="U3653" s="2" t="s">
        <v>39651</v>
      </c>
      <c r="V3653" t="s">
        <v>39652</v>
      </c>
      <c r="W3653" t="s">
        <v>39318</v>
      </c>
      <c r="X3653" t="s">
        <v>39318</v>
      </c>
      <c r="Y3653">
        <v>40.733690975891925</v>
      </c>
      <c r="Z3653">
        <v>-74.002388678370536</v>
      </c>
    </row>
    <row r="3654" spans="1:26" x14ac:dyDescent="0.35">
      <c r="A3654">
        <v>4482</v>
      </c>
      <c r="B3654">
        <v>1</v>
      </c>
      <c r="C3654" s="2" t="s">
        <v>36748</v>
      </c>
      <c r="D3654" s="2" t="s">
        <v>36750</v>
      </c>
      <c r="E3654" s="2" t="s">
        <v>10438</v>
      </c>
      <c r="F3654" s="2" t="s">
        <v>1301</v>
      </c>
      <c r="H3654" t="s">
        <v>312</v>
      </c>
      <c r="I3654">
        <v>1775000</v>
      </c>
      <c r="J3654" s="1">
        <v>42809</v>
      </c>
      <c r="K3654">
        <v>45</v>
      </c>
      <c r="L3654" t="s">
        <v>2016</v>
      </c>
      <c r="M3654" t="s">
        <v>10</v>
      </c>
      <c r="P3654" s="2"/>
      <c r="R3654" s="2" t="s">
        <v>4222</v>
      </c>
      <c r="U3654" s="2" t="s">
        <v>39651</v>
      </c>
      <c r="V3654" t="s">
        <v>39652</v>
      </c>
      <c r="W3654" t="s">
        <v>39318</v>
      </c>
      <c r="X3654" t="s">
        <v>39318</v>
      </c>
      <c r="Y3654">
        <v>40.733690975891925</v>
      </c>
      <c r="Z3654">
        <v>-74.002388678370536</v>
      </c>
    </row>
    <row r="3655" spans="1:26" x14ac:dyDescent="0.35">
      <c r="A3655">
        <v>4486</v>
      </c>
      <c r="B3655">
        <v>1</v>
      </c>
      <c r="C3655" s="2" t="s">
        <v>36748</v>
      </c>
      <c r="D3655" s="2" t="s">
        <v>36750</v>
      </c>
      <c r="E3655" s="2" t="s">
        <v>10438</v>
      </c>
      <c r="F3655" s="2" t="s">
        <v>1301</v>
      </c>
      <c r="H3655" t="s">
        <v>1299</v>
      </c>
      <c r="I3655">
        <v>1860000</v>
      </c>
      <c r="J3655" s="1">
        <v>43004</v>
      </c>
      <c r="K3655">
        <v>45</v>
      </c>
      <c r="L3655" t="s">
        <v>2016</v>
      </c>
      <c r="M3655" t="s">
        <v>10</v>
      </c>
      <c r="P3655" s="2"/>
      <c r="R3655" s="2" t="s">
        <v>4222</v>
      </c>
      <c r="U3655" s="2" t="s">
        <v>39651</v>
      </c>
      <c r="V3655" t="s">
        <v>39652</v>
      </c>
      <c r="W3655" t="s">
        <v>39318</v>
      </c>
      <c r="X3655" t="s">
        <v>39318</v>
      </c>
      <c r="Y3655">
        <v>40.733690975891925</v>
      </c>
      <c r="Z3655">
        <v>-74.002388678370536</v>
      </c>
    </row>
    <row r="3656" spans="1:26" x14ac:dyDescent="0.35">
      <c r="A3656">
        <v>4487</v>
      </c>
      <c r="B3656">
        <v>1</v>
      </c>
      <c r="C3656" s="2" t="s">
        <v>36748</v>
      </c>
      <c r="D3656" s="2" t="s">
        <v>36750</v>
      </c>
      <c r="E3656" s="2" t="s">
        <v>10438</v>
      </c>
      <c r="F3656" s="2" t="s">
        <v>1301</v>
      </c>
      <c r="H3656" t="s">
        <v>2901</v>
      </c>
      <c r="I3656">
        <v>3800000</v>
      </c>
      <c r="J3656" s="1">
        <v>43083</v>
      </c>
      <c r="K3656">
        <v>45</v>
      </c>
      <c r="L3656" t="s">
        <v>2016</v>
      </c>
      <c r="M3656" t="s">
        <v>10</v>
      </c>
      <c r="P3656" s="2"/>
      <c r="R3656" s="2" t="s">
        <v>4222</v>
      </c>
      <c r="U3656" s="2" t="s">
        <v>39651</v>
      </c>
      <c r="V3656" t="s">
        <v>39652</v>
      </c>
      <c r="W3656" t="s">
        <v>39318</v>
      </c>
      <c r="X3656" t="s">
        <v>39318</v>
      </c>
      <c r="Y3656">
        <v>40.733690975891925</v>
      </c>
      <c r="Z3656">
        <v>-74.002388678370536</v>
      </c>
    </row>
    <row r="3657" spans="1:26" x14ac:dyDescent="0.35">
      <c r="A3657">
        <v>4488</v>
      </c>
      <c r="B3657">
        <v>1</v>
      </c>
      <c r="C3657" s="2" t="s">
        <v>36748</v>
      </c>
      <c r="D3657" s="2" t="s">
        <v>36750</v>
      </c>
      <c r="E3657" s="2" t="s">
        <v>10438</v>
      </c>
      <c r="F3657" s="2" t="s">
        <v>1301</v>
      </c>
      <c r="H3657" t="s">
        <v>202</v>
      </c>
      <c r="I3657">
        <v>1188297</v>
      </c>
      <c r="J3657" s="1">
        <v>42741</v>
      </c>
      <c r="K3657">
        <v>15</v>
      </c>
      <c r="L3657" t="s">
        <v>2210</v>
      </c>
      <c r="M3657" t="s">
        <v>10</v>
      </c>
      <c r="P3657" s="2"/>
      <c r="R3657" s="2" t="s">
        <v>4289</v>
      </c>
      <c r="U3657" s="2" t="s">
        <v>39653</v>
      </c>
      <c r="V3657" t="s">
        <v>39654</v>
      </c>
      <c r="W3657" t="s">
        <v>39315</v>
      </c>
      <c r="X3657" t="s">
        <v>39315</v>
      </c>
      <c r="Y3657">
        <v>40.73520884434091</v>
      </c>
      <c r="Z3657">
        <v>-74.001086115661579</v>
      </c>
    </row>
    <row r="3658" spans="1:26" x14ac:dyDescent="0.35">
      <c r="A3658">
        <v>4489</v>
      </c>
      <c r="B3658">
        <v>1</v>
      </c>
      <c r="C3658" s="2" t="s">
        <v>36748</v>
      </c>
      <c r="D3658" s="2" t="s">
        <v>36750</v>
      </c>
      <c r="E3658" s="2" t="s">
        <v>10438</v>
      </c>
      <c r="F3658" s="2" t="s">
        <v>1301</v>
      </c>
      <c r="H3658" t="s">
        <v>320</v>
      </c>
      <c r="I3658">
        <v>2100000</v>
      </c>
      <c r="J3658" s="1">
        <v>42754</v>
      </c>
      <c r="K3658">
        <v>15</v>
      </c>
      <c r="L3658" t="s">
        <v>2210</v>
      </c>
      <c r="M3658" t="s">
        <v>10</v>
      </c>
      <c r="P3658" s="2"/>
      <c r="R3658" s="2" t="s">
        <v>4289</v>
      </c>
      <c r="U3658" s="2" t="s">
        <v>39653</v>
      </c>
      <c r="V3658" t="s">
        <v>39654</v>
      </c>
      <c r="W3658" t="s">
        <v>39315</v>
      </c>
      <c r="X3658" t="s">
        <v>39315</v>
      </c>
      <c r="Y3658">
        <v>40.73520884434091</v>
      </c>
      <c r="Z3658">
        <v>-74.001086115661579</v>
      </c>
    </row>
    <row r="3659" spans="1:26" x14ac:dyDescent="0.35">
      <c r="A3659">
        <v>4490</v>
      </c>
      <c r="B3659">
        <v>1</v>
      </c>
      <c r="C3659" s="2" t="s">
        <v>36748</v>
      </c>
      <c r="D3659" s="2" t="s">
        <v>36750</v>
      </c>
      <c r="E3659" s="2" t="s">
        <v>10438</v>
      </c>
      <c r="F3659" s="2" t="s">
        <v>1301</v>
      </c>
      <c r="H3659" t="s">
        <v>792</v>
      </c>
      <c r="I3659">
        <v>1508000</v>
      </c>
      <c r="J3659" s="1">
        <v>42858</v>
      </c>
      <c r="K3659">
        <v>15</v>
      </c>
      <c r="L3659" t="s">
        <v>2210</v>
      </c>
      <c r="M3659" t="s">
        <v>10</v>
      </c>
      <c r="P3659" s="2"/>
      <c r="R3659" s="2" t="s">
        <v>4289</v>
      </c>
      <c r="U3659" s="2" t="s">
        <v>39653</v>
      </c>
      <c r="V3659" t="s">
        <v>39654</v>
      </c>
      <c r="W3659" t="s">
        <v>39315</v>
      </c>
      <c r="X3659" t="s">
        <v>39315</v>
      </c>
      <c r="Y3659">
        <v>40.73520884434091</v>
      </c>
      <c r="Z3659">
        <v>-74.001086115661579</v>
      </c>
    </row>
    <row r="3660" spans="1:26" x14ac:dyDescent="0.35">
      <c r="A3660">
        <v>4491</v>
      </c>
      <c r="B3660">
        <v>1</v>
      </c>
      <c r="C3660" s="2" t="s">
        <v>36748</v>
      </c>
      <c r="D3660" s="2" t="s">
        <v>36750</v>
      </c>
      <c r="E3660" s="2" t="s">
        <v>10438</v>
      </c>
      <c r="F3660" s="2" t="s">
        <v>1301</v>
      </c>
      <c r="H3660" t="s">
        <v>566</v>
      </c>
      <c r="I3660">
        <v>1375000</v>
      </c>
      <c r="J3660" s="1">
        <v>42832</v>
      </c>
      <c r="K3660">
        <v>15</v>
      </c>
      <c r="L3660" t="s">
        <v>2210</v>
      </c>
      <c r="M3660" t="s">
        <v>10</v>
      </c>
      <c r="P3660" s="2"/>
      <c r="R3660" s="2" t="s">
        <v>4289</v>
      </c>
      <c r="U3660" s="2" t="s">
        <v>39653</v>
      </c>
      <c r="V3660" t="s">
        <v>39654</v>
      </c>
      <c r="W3660" t="s">
        <v>39315</v>
      </c>
      <c r="X3660" t="s">
        <v>39315</v>
      </c>
      <c r="Y3660">
        <v>40.73520884434091</v>
      </c>
      <c r="Z3660">
        <v>-74.001086115661579</v>
      </c>
    </row>
    <row r="3661" spans="1:26" x14ac:dyDescent="0.35">
      <c r="A3661">
        <v>4492</v>
      </c>
      <c r="B3661">
        <v>1</v>
      </c>
      <c r="C3661" s="2" t="s">
        <v>36748</v>
      </c>
      <c r="D3661" s="2" t="s">
        <v>36750</v>
      </c>
      <c r="E3661" s="2" t="s">
        <v>10438</v>
      </c>
      <c r="F3661" s="2" t="s">
        <v>1301</v>
      </c>
      <c r="H3661" t="s">
        <v>343</v>
      </c>
      <c r="I3661">
        <v>1600000</v>
      </c>
      <c r="J3661" s="1">
        <v>42858</v>
      </c>
      <c r="K3661">
        <v>15</v>
      </c>
      <c r="L3661" t="s">
        <v>2210</v>
      </c>
      <c r="M3661" t="s">
        <v>10</v>
      </c>
      <c r="P3661" s="2"/>
      <c r="R3661" s="2" t="s">
        <v>4289</v>
      </c>
      <c r="U3661" s="2" t="s">
        <v>39653</v>
      </c>
      <c r="V3661" t="s">
        <v>39654</v>
      </c>
      <c r="W3661" t="s">
        <v>39315</v>
      </c>
      <c r="X3661" t="s">
        <v>39315</v>
      </c>
      <c r="Y3661">
        <v>40.73520884434091</v>
      </c>
      <c r="Z3661">
        <v>-74.001086115661579</v>
      </c>
    </row>
    <row r="3662" spans="1:26" x14ac:dyDescent="0.35">
      <c r="A3662">
        <v>4494</v>
      </c>
      <c r="B3662">
        <v>1</v>
      </c>
      <c r="C3662" s="2" t="s">
        <v>36748</v>
      </c>
      <c r="D3662" s="2" t="s">
        <v>36750</v>
      </c>
      <c r="E3662" s="2" t="s">
        <v>10438</v>
      </c>
      <c r="F3662" s="2" t="s">
        <v>1301</v>
      </c>
      <c r="H3662" t="s">
        <v>128</v>
      </c>
      <c r="I3662">
        <v>10</v>
      </c>
      <c r="J3662" s="1">
        <v>42783</v>
      </c>
      <c r="K3662">
        <v>222</v>
      </c>
      <c r="L3662" t="s">
        <v>79</v>
      </c>
      <c r="M3662" t="s">
        <v>1571</v>
      </c>
      <c r="P3662" s="2" t="s">
        <v>10</v>
      </c>
      <c r="R3662" s="2" t="s">
        <v>3791</v>
      </c>
      <c r="U3662" s="2" t="s">
        <v>39655</v>
      </c>
      <c r="V3662" t="s">
        <v>39656</v>
      </c>
      <c r="W3662" t="s">
        <v>39321</v>
      </c>
      <c r="X3662" t="s">
        <v>39321</v>
      </c>
      <c r="Y3662">
        <v>40.738914264253793</v>
      </c>
      <c r="Z3662">
        <v>-74.000559326544519</v>
      </c>
    </row>
    <row r="3663" spans="1:26" x14ac:dyDescent="0.35">
      <c r="A3663">
        <v>4495</v>
      </c>
      <c r="B3663">
        <v>1</v>
      </c>
      <c r="C3663" s="2" t="s">
        <v>36748</v>
      </c>
      <c r="D3663" s="2" t="s">
        <v>36750</v>
      </c>
      <c r="E3663" s="2" t="s">
        <v>10438</v>
      </c>
      <c r="F3663" s="2" t="s">
        <v>1301</v>
      </c>
      <c r="H3663" t="s">
        <v>230</v>
      </c>
      <c r="I3663">
        <v>740000</v>
      </c>
      <c r="J3663" s="1">
        <v>42871</v>
      </c>
      <c r="K3663">
        <v>222</v>
      </c>
      <c r="L3663" t="s">
        <v>79</v>
      </c>
      <c r="M3663" t="s">
        <v>1571</v>
      </c>
      <c r="P3663" s="2" t="s">
        <v>10</v>
      </c>
      <c r="R3663" s="2" t="s">
        <v>3791</v>
      </c>
      <c r="U3663" s="2" t="s">
        <v>39655</v>
      </c>
      <c r="V3663" t="s">
        <v>39656</v>
      </c>
      <c r="W3663" t="s">
        <v>39321</v>
      </c>
      <c r="X3663" t="s">
        <v>39321</v>
      </c>
      <c r="Y3663">
        <v>40.738914264253793</v>
      </c>
      <c r="Z3663">
        <v>-74.000559326544519</v>
      </c>
    </row>
    <row r="3664" spans="1:26" x14ac:dyDescent="0.35">
      <c r="A3664">
        <v>4496</v>
      </c>
      <c r="B3664">
        <v>1</v>
      </c>
      <c r="C3664" s="2" t="s">
        <v>36748</v>
      </c>
      <c r="D3664" s="2" t="s">
        <v>36750</v>
      </c>
      <c r="E3664" s="2" t="s">
        <v>10438</v>
      </c>
      <c r="F3664" s="2" t="s">
        <v>1301</v>
      </c>
      <c r="H3664" t="s">
        <v>338</v>
      </c>
      <c r="I3664">
        <v>872000</v>
      </c>
      <c r="J3664" s="1">
        <v>42859</v>
      </c>
      <c r="K3664">
        <v>222</v>
      </c>
      <c r="L3664" t="s">
        <v>79</v>
      </c>
      <c r="M3664" t="s">
        <v>1571</v>
      </c>
      <c r="P3664" s="2" t="s">
        <v>10</v>
      </c>
      <c r="R3664" s="2" t="s">
        <v>3791</v>
      </c>
      <c r="U3664" s="2" t="s">
        <v>39655</v>
      </c>
      <c r="V3664" t="s">
        <v>39656</v>
      </c>
      <c r="W3664" t="s">
        <v>39321</v>
      </c>
      <c r="X3664" t="s">
        <v>39321</v>
      </c>
      <c r="Y3664">
        <v>40.738914264253793</v>
      </c>
      <c r="Z3664">
        <v>-74.000559326544519</v>
      </c>
    </row>
    <row r="3665" spans="1:26" x14ac:dyDescent="0.35">
      <c r="A3665">
        <v>4498</v>
      </c>
      <c r="B3665">
        <v>1</v>
      </c>
      <c r="C3665" s="2" t="s">
        <v>36748</v>
      </c>
      <c r="D3665" s="2" t="s">
        <v>36750</v>
      </c>
      <c r="E3665" s="2" t="s">
        <v>10438</v>
      </c>
      <c r="F3665" s="2" t="s">
        <v>1301</v>
      </c>
      <c r="H3665" t="s">
        <v>317</v>
      </c>
      <c r="I3665">
        <v>555000</v>
      </c>
      <c r="J3665" s="1">
        <v>42901</v>
      </c>
      <c r="K3665">
        <v>222</v>
      </c>
      <c r="L3665" t="s">
        <v>79</v>
      </c>
      <c r="M3665" t="s">
        <v>1571</v>
      </c>
      <c r="P3665" s="2" t="s">
        <v>10</v>
      </c>
      <c r="R3665" s="2" t="s">
        <v>3791</v>
      </c>
      <c r="U3665" s="2" t="s">
        <v>39655</v>
      </c>
      <c r="V3665" t="s">
        <v>39656</v>
      </c>
      <c r="W3665" t="s">
        <v>39321</v>
      </c>
      <c r="X3665" t="s">
        <v>39321</v>
      </c>
      <c r="Y3665">
        <v>40.738914264253793</v>
      </c>
      <c r="Z3665">
        <v>-74.000559326544519</v>
      </c>
    </row>
    <row r="3666" spans="1:26" x14ac:dyDescent="0.35">
      <c r="A3666">
        <v>4499</v>
      </c>
      <c r="B3666">
        <v>1</v>
      </c>
      <c r="C3666" s="2" t="s">
        <v>36748</v>
      </c>
      <c r="D3666" s="2" t="s">
        <v>36750</v>
      </c>
      <c r="E3666" s="2" t="s">
        <v>10438</v>
      </c>
      <c r="F3666" s="2" t="s">
        <v>1301</v>
      </c>
      <c r="H3666" t="s">
        <v>317</v>
      </c>
      <c r="I3666">
        <v>815000</v>
      </c>
      <c r="J3666" s="1">
        <v>43021</v>
      </c>
      <c r="K3666">
        <v>222</v>
      </c>
      <c r="L3666" t="s">
        <v>79</v>
      </c>
      <c r="M3666" t="s">
        <v>1571</v>
      </c>
      <c r="P3666" s="2" t="s">
        <v>10</v>
      </c>
      <c r="R3666" s="2" t="s">
        <v>3791</v>
      </c>
      <c r="U3666" s="2" t="s">
        <v>39655</v>
      </c>
      <c r="V3666" t="s">
        <v>39656</v>
      </c>
      <c r="W3666" t="s">
        <v>39321</v>
      </c>
      <c r="X3666" t="s">
        <v>39321</v>
      </c>
      <c r="Y3666">
        <v>40.738914264253793</v>
      </c>
      <c r="Z3666">
        <v>-74.000559326544519</v>
      </c>
    </row>
    <row r="3667" spans="1:26" x14ac:dyDescent="0.35">
      <c r="A3667">
        <v>4501</v>
      </c>
      <c r="B3667">
        <v>1</v>
      </c>
      <c r="C3667" s="2" t="s">
        <v>36748</v>
      </c>
      <c r="D3667" s="2" t="s">
        <v>36750</v>
      </c>
      <c r="E3667" s="2" t="s">
        <v>10438</v>
      </c>
      <c r="F3667" s="2" t="s">
        <v>1301</v>
      </c>
      <c r="H3667" t="s">
        <v>2192</v>
      </c>
      <c r="I3667">
        <v>1560000</v>
      </c>
      <c r="J3667" s="1">
        <v>43067</v>
      </c>
      <c r="K3667">
        <v>222</v>
      </c>
      <c r="L3667" t="s">
        <v>79</v>
      </c>
      <c r="M3667" t="s">
        <v>1571</v>
      </c>
      <c r="N3667" t="s">
        <v>10</v>
      </c>
      <c r="P3667" s="2"/>
      <c r="R3667" s="2" t="s">
        <v>3790</v>
      </c>
      <c r="U3667" s="2" t="s">
        <v>39657</v>
      </c>
      <c r="V3667" t="s">
        <v>39656</v>
      </c>
      <c r="W3667" t="s">
        <v>39321</v>
      </c>
      <c r="X3667" t="s">
        <v>39321</v>
      </c>
      <c r="Y3667">
        <v>40.738914264253793</v>
      </c>
      <c r="Z3667">
        <v>-74.000559326544519</v>
      </c>
    </row>
    <row r="3668" spans="1:26" x14ac:dyDescent="0.35">
      <c r="A3668">
        <v>4502</v>
      </c>
      <c r="B3668">
        <v>1</v>
      </c>
      <c r="C3668" s="2" t="s">
        <v>36748</v>
      </c>
      <c r="D3668" s="2" t="s">
        <v>36750</v>
      </c>
      <c r="E3668" s="2" t="s">
        <v>10438</v>
      </c>
      <c r="F3668" s="2" t="s">
        <v>1301</v>
      </c>
      <c r="H3668">
        <v>26</v>
      </c>
      <c r="I3668">
        <v>3925000</v>
      </c>
      <c r="J3668" s="1">
        <v>43077</v>
      </c>
      <c r="K3668">
        <v>122</v>
      </c>
      <c r="L3668" t="s">
        <v>3938</v>
      </c>
      <c r="M3668" t="s">
        <v>12</v>
      </c>
      <c r="P3668" s="2"/>
      <c r="R3668" s="2" t="s">
        <v>4216</v>
      </c>
      <c r="U3668" s="2" t="s">
        <v>39658</v>
      </c>
      <c r="V3668" t="s">
        <v>39659</v>
      </c>
      <c r="W3668" t="s">
        <v>39321</v>
      </c>
      <c r="X3668" t="s">
        <v>39321</v>
      </c>
      <c r="Y3668">
        <v>40.739035006279629</v>
      </c>
      <c r="Z3668">
        <v>-74.002558472508099</v>
      </c>
    </row>
    <row r="3669" spans="1:26" x14ac:dyDescent="0.35">
      <c r="A3669">
        <v>4505</v>
      </c>
      <c r="B3669">
        <v>1</v>
      </c>
      <c r="C3669" s="2" t="s">
        <v>36748</v>
      </c>
      <c r="D3669" s="2" t="s">
        <v>36750</v>
      </c>
      <c r="E3669" s="2" t="s">
        <v>10438</v>
      </c>
      <c r="F3669" s="2" t="s">
        <v>1301</v>
      </c>
      <c r="H3669" t="s">
        <v>326</v>
      </c>
      <c r="I3669">
        <v>1350000</v>
      </c>
      <c r="J3669" s="1">
        <v>43080</v>
      </c>
      <c r="K3669">
        <v>302</v>
      </c>
      <c r="L3669" t="s">
        <v>79</v>
      </c>
      <c r="M3669" t="s">
        <v>1938</v>
      </c>
      <c r="P3669" s="2" t="s">
        <v>10</v>
      </c>
      <c r="R3669" s="2" t="s">
        <v>2476</v>
      </c>
      <c r="U3669" s="2" t="s">
        <v>39660</v>
      </c>
      <c r="V3669" t="s">
        <v>39661</v>
      </c>
      <c r="W3669" t="s">
        <v>39321</v>
      </c>
      <c r="X3669" t="s">
        <v>39321</v>
      </c>
      <c r="Y3669">
        <v>40.737539054407705</v>
      </c>
      <c r="Z3669">
        <v>-74.004561123617151</v>
      </c>
    </row>
    <row r="3670" spans="1:26" x14ac:dyDescent="0.35">
      <c r="A3670">
        <v>4506</v>
      </c>
      <c r="B3670">
        <v>1</v>
      </c>
      <c r="C3670" s="2" t="s">
        <v>36748</v>
      </c>
      <c r="D3670" s="2" t="s">
        <v>36750</v>
      </c>
      <c r="E3670" s="2" t="s">
        <v>10438</v>
      </c>
      <c r="F3670" s="2" t="s">
        <v>1301</v>
      </c>
      <c r="H3670" t="s">
        <v>102</v>
      </c>
      <c r="I3670">
        <v>10</v>
      </c>
      <c r="J3670" s="1">
        <v>42802</v>
      </c>
      <c r="K3670">
        <v>302</v>
      </c>
      <c r="L3670" t="s">
        <v>79</v>
      </c>
      <c r="M3670" t="s">
        <v>1938</v>
      </c>
      <c r="N3670" t="s">
        <v>10</v>
      </c>
      <c r="P3670" s="2"/>
      <c r="R3670" s="2" t="s">
        <v>2474</v>
      </c>
      <c r="U3670" s="2" t="s">
        <v>39662</v>
      </c>
      <c r="V3670" t="s">
        <v>39661</v>
      </c>
      <c r="W3670" t="s">
        <v>39321</v>
      </c>
      <c r="X3670" t="s">
        <v>39321</v>
      </c>
      <c r="Y3670">
        <v>40.737539054407705</v>
      </c>
      <c r="Z3670">
        <v>-74.004561123617151</v>
      </c>
    </row>
    <row r="3671" spans="1:26" x14ac:dyDescent="0.35">
      <c r="A3671">
        <v>4507</v>
      </c>
      <c r="B3671">
        <v>1</v>
      </c>
      <c r="C3671" s="2" t="s">
        <v>36748</v>
      </c>
      <c r="D3671" s="2" t="s">
        <v>36750</v>
      </c>
      <c r="E3671" s="2" t="s">
        <v>10438</v>
      </c>
      <c r="F3671" s="2" t="s">
        <v>1301</v>
      </c>
      <c r="H3671" t="s">
        <v>111</v>
      </c>
      <c r="I3671">
        <v>1825000</v>
      </c>
      <c r="J3671" s="1">
        <v>43080</v>
      </c>
      <c r="K3671">
        <v>302</v>
      </c>
      <c r="L3671" t="s">
        <v>79</v>
      </c>
      <c r="M3671" t="s">
        <v>1938</v>
      </c>
      <c r="P3671" s="2" t="s">
        <v>10</v>
      </c>
      <c r="R3671" s="2" t="s">
        <v>2476</v>
      </c>
      <c r="U3671" s="2" t="s">
        <v>39660</v>
      </c>
      <c r="V3671" t="s">
        <v>39661</v>
      </c>
      <c r="W3671" t="s">
        <v>39321</v>
      </c>
      <c r="X3671" t="s">
        <v>39321</v>
      </c>
      <c r="Y3671">
        <v>40.737539054407705</v>
      </c>
      <c r="Z3671">
        <v>-74.004561123617151</v>
      </c>
    </row>
    <row r="3672" spans="1:26" x14ac:dyDescent="0.35">
      <c r="A3672">
        <v>4508</v>
      </c>
      <c r="B3672">
        <v>1</v>
      </c>
      <c r="C3672" s="2" t="s">
        <v>36748</v>
      </c>
      <c r="D3672" s="2" t="s">
        <v>36750</v>
      </c>
      <c r="E3672" s="2" t="s">
        <v>10438</v>
      </c>
      <c r="F3672" s="2" t="s">
        <v>1301</v>
      </c>
      <c r="H3672" t="s">
        <v>314</v>
      </c>
      <c r="I3672">
        <v>1850000</v>
      </c>
      <c r="J3672" s="1">
        <v>43070</v>
      </c>
      <c r="K3672">
        <v>302</v>
      </c>
      <c r="L3672" t="s">
        <v>79</v>
      </c>
      <c r="M3672" t="s">
        <v>1938</v>
      </c>
      <c r="N3672" t="s">
        <v>10</v>
      </c>
      <c r="P3672" s="2"/>
      <c r="R3672" s="2" t="s">
        <v>2474</v>
      </c>
      <c r="U3672" s="2" t="s">
        <v>39662</v>
      </c>
      <c r="V3672" t="s">
        <v>39661</v>
      </c>
      <c r="W3672" t="s">
        <v>39321</v>
      </c>
      <c r="X3672" t="s">
        <v>39321</v>
      </c>
      <c r="Y3672">
        <v>40.737539054407705</v>
      </c>
      <c r="Z3672">
        <v>-74.004561123617151</v>
      </c>
    </row>
    <row r="3673" spans="1:26" x14ac:dyDescent="0.35">
      <c r="A3673">
        <v>4509</v>
      </c>
      <c r="B3673">
        <v>1</v>
      </c>
      <c r="C3673" s="2" t="s">
        <v>36748</v>
      </c>
      <c r="D3673" s="2" t="s">
        <v>36750</v>
      </c>
      <c r="E3673" s="2" t="s">
        <v>10438</v>
      </c>
      <c r="F3673" s="2" t="s">
        <v>1301</v>
      </c>
      <c r="H3673" t="s">
        <v>805</v>
      </c>
      <c r="I3673">
        <v>2000000</v>
      </c>
      <c r="J3673" s="1">
        <v>42789</v>
      </c>
      <c r="K3673">
        <v>302</v>
      </c>
      <c r="L3673" t="s">
        <v>79</v>
      </c>
      <c r="M3673" t="s">
        <v>1938</v>
      </c>
      <c r="N3673" t="s">
        <v>10</v>
      </c>
      <c r="P3673" s="2"/>
      <c r="R3673" s="2" t="s">
        <v>2474</v>
      </c>
      <c r="U3673" s="2" t="s">
        <v>39662</v>
      </c>
      <c r="V3673" t="s">
        <v>39661</v>
      </c>
      <c r="W3673" t="s">
        <v>39321</v>
      </c>
      <c r="X3673" t="s">
        <v>39321</v>
      </c>
      <c r="Y3673">
        <v>40.737539054407705</v>
      </c>
      <c r="Z3673">
        <v>-74.004561123617151</v>
      </c>
    </row>
    <row r="3674" spans="1:26" x14ac:dyDescent="0.35">
      <c r="A3674">
        <v>4510</v>
      </c>
      <c r="B3674">
        <v>1</v>
      </c>
      <c r="C3674" s="2" t="s">
        <v>36748</v>
      </c>
      <c r="D3674" s="2" t="s">
        <v>36750</v>
      </c>
      <c r="E3674" s="2" t="s">
        <v>10438</v>
      </c>
      <c r="F3674" s="2" t="s">
        <v>1301</v>
      </c>
      <c r="H3674" t="s">
        <v>276</v>
      </c>
      <c r="I3674">
        <v>2650000</v>
      </c>
      <c r="J3674" s="1">
        <v>42738</v>
      </c>
      <c r="K3674">
        <v>302</v>
      </c>
      <c r="L3674" t="s">
        <v>79</v>
      </c>
      <c r="M3674" t="s">
        <v>1938</v>
      </c>
      <c r="N3674" t="s">
        <v>10</v>
      </c>
      <c r="P3674" s="2"/>
      <c r="R3674" s="2" t="s">
        <v>2474</v>
      </c>
      <c r="U3674" s="2" t="s">
        <v>39662</v>
      </c>
      <c r="V3674" t="s">
        <v>39661</v>
      </c>
      <c r="W3674" t="s">
        <v>39321</v>
      </c>
      <c r="X3674" t="s">
        <v>39321</v>
      </c>
      <c r="Y3674">
        <v>40.737539054407705</v>
      </c>
      <c r="Z3674">
        <v>-74.004561123617151</v>
      </c>
    </row>
    <row r="3675" spans="1:26" x14ac:dyDescent="0.35">
      <c r="A3675">
        <v>4511</v>
      </c>
      <c r="B3675">
        <v>1</v>
      </c>
      <c r="C3675" s="2" t="s">
        <v>36748</v>
      </c>
      <c r="D3675" s="2" t="s">
        <v>36750</v>
      </c>
      <c r="E3675" s="2" t="s">
        <v>10438</v>
      </c>
      <c r="F3675" s="2" t="s">
        <v>1301</v>
      </c>
      <c r="H3675" t="s">
        <v>794</v>
      </c>
      <c r="I3675">
        <v>2400000</v>
      </c>
      <c r="J3675" s="1">
        <v>42851</v>
      </c>
      <c r="K3675">
        <v>302</v>
      </c>
      <c r="L3675" t="s">
        <v>79</v>
      </c>
      <c r="M3675" t="s">
        <v>1938</v>
      </c>
      <c r="P3675" s="2" t="s">
        <v>10</v>
      </c>
      <c r="R3675" s="2" t="s">
        <v>2476</v>
      </c>
      <c r="U3675" s="2" t="s">
        <v>39660</v>
      </c>
      <c r="V3675" t="s">
        <v>39661</v>
      </c>
      <c r="W3675" t="s">
        <v>39321</v>
      </c>
      <c r="X3675" t="s">
        <v>39321</v>
      </c>
      <c r="Y3675">
        <v>40.737539054407705</v>
      </c>
      <c r="Z3675">
        <v>-74.004561123617151</v>
      </c>
    </row>
    <row r="3676" spans="1:26" x14ac:dyDescent="0.35">
      <c r="A3676">
        <v>4513</v>
      </c>
      <c r="B3676">
        <v>1</v>
      </c>
      <c r="C3676" s="2" t="s">
        <v>36748</v>
      </c>
      <c r="D3676" s="2" t="s">
        <v>36750</v>
      </c>
      <c r="E3676" s="2" t="s">
        <v>10438</v>
      </c>
      <c r="F3676" s="2" t="s">
        <v>1301</v>
      </c>
      <c r="H3676" t="s">
        <v>283</v>
      </c>
      <c r="I3676">
        <v>2650000</v>
      </c>
      <c r="J3676" s="1">
        <v>42867</v>
      </c>
      <c r="K3676">
        <v>302</v>
      </c>
      <c r="L3676" t="s">
        <v>79</v>
      </c>
      <c r="M3676" t="s">
        <v>1938</v>
      </c>
      <c r="N3676" t="s">
        <v>10</v>
      </c>
      <c r="P3676" s="2"/>
      <c r="R3676" s="2" t="s">
        <v>2474</v>
      </c>
      <c r="U3676" s="2" t="s">
        <v>39662</v>
      </c>
      <c r="V3676" t="s">
        <v>39661</v>
      </c>
      <c r="W3676" t="s">
        <v>39321</v>
      </c>
      <c r="X3676" t="s">
        <v>39321</v>
      </c>
      <c r="Y3676">
        <v>40.737539054407705</v>
      </c>
      <c r="Z3676">
        <v>-74.004561123617151</v>
      </c>
    </row>
    <row r="3677" spans="1:26" x14ac:dyDescent="0.35">
      <c r="A3677">
        <v>4514</v>
      </c>
      <c r="B3677">
        <v>1</v>
      </c>
      <c r="C3677" s="2" t="s">
        <v>36748</v>
      </c>
      <c r="D3677" s="2" t="s">
        <v>36750</v>
      </c>
      <c r="E3677" s="2" t="s">
        <v>10438</v>
      </c>
      <c r="F3677" s="2" t="s">
        <v>1301</v>
      </c>
      <c r="H3677" t="s">
        <v>158</v>
      </c>
      <c r="I3677">
        <v>1175000</v>
      </c>
      <c r="J3677" s="1">
        <v>42895</v>
      </c>
      <c r="K3677">
        <v>299</v>
      </c>
      <c r="L3677" t="s">
        <v>79</v>
      </c>
      <c r="M3677" t="s">
        <v>1938</v>
      </c>
      <c r="N3677" t="s">
        <v>10</v>
      </c>
      <c r="P3677" s="2"/>
      <c r="R3677" s="2" t="s">
        <v>2474</v>
      </c>
      <c r="U3677" s="2" t="s">
        <v>39663</v>
      </c>
      <c r="V3677" t="s">
        <v>39664</v>
      </c>
      <c r="W3677" t="s">
        <v>39321</v>
      </c>
      <c r="X3677" t="s">
        <v>39321</v>
      </c>
      <c r="Y3677">
        <v>40.737555502914759</v>
      </c>
      <c r="Z3677">
        <v>-74.005041053217397</v>
      </c>
    </row>
    <row r="3678" spans="1:26" x14ac:dyDescent="0.35">
      <c r="A3678">
        <v>4515</v>
      </c>
      <c r="B3678">
        <v>1</v>
      </c>
      <c r="C3678" s="2" t="s">
        <v>36748</v>
      </c>
      <c r="D3678" s="2" t="s">
        <v>36750</v>
      </c>
      <c r="E3678" s="2" t="s">
        <v>10438</v>
      </c>
      <c r="F3678" s="2" t="s">
        <v>1301</v>
      </c>
      <c r="H3678" t="s">
        <v>10600</v>
      </c>
      <c r="I3678">
        <v>910000</v>
      </c>
      <c r="J3678" s="1">
        <v>42894</v>
      </c>
      <c r="K3678">
        <v>299</v>
      </c>
      <c r="L3678" t="s">
        <v>79</v>
      </c>
      <c r="M3678">
        <v>12</v>
      </c>
      <c r="N3678" t="s">
        <v>10</v>
      </c>
      <c r="P3678" s="2"/>
      <c r="R3678" s="2" t="s">
        <v>2477</v>
      </c>
      <c r="U3678" s="2" t="s">
        <v>39665</v>
      </c>
      <c r="V3678" t="s">
        <v>39664</v>
      </c>
      <c r="W3678" t="s">
        <v>39321</v>
      </c>
      <c r="X3678" t="s">
        <v>39321</v>
      </c>
      <c r="Y3678">
        <v>40.737555502914759</v>
      </c>
      <c r="Z3678">
        <v>-74.005041053217397</v>
      </c>
    </row>
    <row r="3679" spans="1:26" x14ac:dyDescent="0.35">
      <c r="A3679">
        <v>4517</v>
      </c>
      <c r="B3679">
        <v>1</v>
      </c>
      <c r="C3679" s="2" t="s">
        <v>36748</v>
      </c>
      <c r="D3679" s="2" t="s">
        <v>36750</v>
      </c>
      <c r="E3679" s="2" t="s">
        <v>10438</v>
      </c>
      <c r="F3679" s="2" t="s">
        <v>1301</v>
      </c>
      <c r="H3679" t="s">
        <v>348</v>
      </c>
      <c r="I3679">
        <v>880786</v>
      </c>
      <c r="J3679" s="1">
        <v>42829</v>
      </c>
      <c r="K3679">
        <v>299</v>
      </c>
      <c r="L3679" t="s">
        <v>79</v>
      </c>
      <c r="M3679" t="s">
        <v>1938</v>
      </c>
      <c r="P3679" s="2" t="s">
        <v>10</v>
      </c>
      <c r="R3679" s="2" t="s">
        <v>2476</v>
      </c>
      <c r="U3679" s="2" t="s">
        <v>39666</v>
      </c>
      <c r="V3679" t="s">
        <v>39664</v>
      </c>
      <c r="W3679" t="s">
        <v>39321</v>
      </c>
      <c r="X3679" t="s">
        <v>39321</v>
      </c>
      <c r="Y3679">
        <v>40.737555502914759</v>
      </c>
      <c r="Z3679">
        <v>-74.005041053217397</v>
      </c>
    </row>
    <row r="3680" spans="1:26" x14ac:dyDescent="0.35">
      <c r="A3680">
        <v>4518</v>
      </c>
      <c r="B3680">
        <v>1</v>
      </c>
      <c r="C3680" s="2" t="s">
        <v>36748</v>
      </c>
      <c r="D3680" s="2" t="s">
        <v>36750</v>
      </c>
      <c r="E3680" s="2" t="s">
        <v>10438</v>
      </c>
      <c r="F3680" s="2" t="s">
        <v>1301</v>
      </c>
      <c r="H3680" t="s">
        <v>154</v>
      </c>
      <c r="I3680">
        <v>1020000</v>
      </c>
      <c r="J3680" s="1">
        <v>43097</v>
      </c>
      <c r="K3680">
        <v>299</v>
      </c>
      <c r="L3680" t="s">
        <v>79</v>
      </c>
      <c r="M3680" t="s">
        <v>1938</v>
      </c>
      <c r="N3680" t="s">
        <v>10</v>
      </c>
      <c r="P3680" s="2"/>
      <c r="R3680" s="2" t="s">
        <v>2474</v>
      </c>
      <c r="U3680" s="2" t="s">
        <v>39663</v>
      </c>
      <c r="V3680" t="s">
        <v>39664</v>
      </c>
      <c r="W3680" t="s">
        <v>39321</v>
      </c>
      <c r="X3680" t="s">
        <v>39321</v>
      </c>
      <c r="Y3680">
        <v>40.737555502914759</v>
      </c>
      <c r="Z3680">
        <v>-74.005041053217397</v>
      </c>
    </row>
    <row r="3681" spans="1:26" x14ac:dyDescent="0.35">
      <c r="A3681">
        <v>4520</v>
      </c>
      <c r="B3681">
        <v>1</v>
      </c>
      <c r="C3681" s="2" t="s">
        <v>36748</v>
      </c>
      <c r="D3681" s="2" t="s">
        <v>36750</v>
      </c>
      <c r="E3681" s="2" t="s">
        <v>10438</v>
      </c>
      <c r="F3681" s="2" t="s">
        <v>1301</v>
      </c>
      <c r="H3681" t="s">
        <v>577</v>
      </c>
      <c r="I3681">
        <v>1925000</v>
      </c>
      <c r="J3681" s="1">
        <v>43066</v>
      </c>
      <c r="K3681">
        <v>299</v>
      </c>
      <c r="L3681" t="s">
        <v>79</v>
      </c>
      <c r="M3681" t="s">
        <v>1938</v>
      </c>
      <c r="N3681" t="s">
        <v>10</v>
      </c>
      <c r="P3681" s="2"/>
      <c r="R3681" s="2" t="s">
        <v>2474</v>
      </c>
      <c r="U3681" s="2" t="s">
        <v>39663</v>
      </c>
      <c r="V3681" t="s">
        <v>39664</v>
      </c>
      <c r="W3681" t="s">
        <v>39321</v>
      </c>
      <c r="X3681" t="s">
        <v>39321</v>
      </c>
      <c r="Y3681">
        <v>40.737555502914759</v>
      </c>
      <c r="Z3681">
        <v>-74.005041053217397</v>
      </c>
    </row>
    <row r="3682" spans="1:26" x14ac:dyDescent="0.35">
      <c r="A3682">
        <v>4521</v>
      </c>
      <c r="B3682">
        <v>1</v>
      </c>
      <c r="C3682" s="2" t="s">
        <v>36748</v>
      </c>
      <c r="D3682" s="2" t="s">
        <v>36750</v>
      </c>
      <c r="E3682" s="2" t="s">
        <v>10438</v>
      </c>
      <c r="F3682" s="2" t="s">
        <v>1301</v>
      </c>
      <c r="H3682" t="s">
        <v>306</v>
      </c>
      <c r="I3682">
        <v>1150000</v>
      </c>
      <c r="J3682" s="1">
        <v>42852</v>
      </c>
      <c r="K3682">
        <v>299</v>
      </c>
      <c r="L3682" t="s">
        <v>79</v>
      </c>
      <c r="M3682" t="s">
        <v>1938</v>
      </c>
      <c r="P3682" s="2" t="s">
        <v>10</v>
      </c>
      <c r="R3682" s="2" t="s">
        <v>2476</v>
      </c>
      <c r="U3682" s="2" t="s">
        <v>39666</v>
      </c>
      <c r="V3682" t="s">
        <v>39664</v>
      </c>
      <c r="W3682" t="s">
        <v>39321</v>
      </c>
      <c r="X3682" t="s">
        <v>39321</v>
      </c>
      <c r="Y3682">
        <v>40.737555502914759</v>
      </c>
      <c r="Z3682">
        <v>-74.005041053217397</v>
      </c>
    </row>
    <row r="3683" spans="1:26" x14ac:dyDescent="0.35">
      <c r="A3683">
        <v>4523</v>
      </c>
      <c r="B3683">
        <v>1</v>
      </c>
      <c r="C3683" s="2" t="s">
        <v>36748</v>
      </c>
      <c r="D3683" s="2" t="s">
        <v>36750</v>
      </c>
      <c r="E3683" s="2" t="s">
        <v>10438</v>
      </c>
      <c r="F3683" s="2" t="s">
        <v>1301</v>
      </c>
      <c r="H3683" t="s">
        <v>883</v>
      </c>
      <c r="I3683">
        <v>1017231</v>
      </c>
      <c r="J3683" s="1">
        <v>43083</v>
      </c>
      <c r="K3683">
        <v>299</v>
      </c>
      <c r="L3683" t="s">
        <v>79</v>
      </c>
      <c r="M3683" t="s">
        <v>1938</v>
      </c>
      <c r="P3683" s="2" t="s">
        <v>10</v>
      </c>
      <c r="R3683" s="2" t="s">
        <v>2476</v>
      </c>
      <c r="U3683" s="2" t="s">
        <v>39666</v>
      </c>
      <c r="V3683" t="s">
        <v>39664</v>
      </c>
      <c r="W3683" t="s">
        <v>39321</v>
      </c>
      <c r="X3683" t="s">
        <v>39321</v>
      </c>
      <c r="Y3683">
        <v>40.737555502914759</v>
      </c>
      <c r="Z3683">
        <v>-74.005041053217397</v>
      </c>
    </row>
    <row r="3684" spans="1:26" x14ac:dyDescent="0.35">
      <c r="A3684">
        <v>4524</v>
      </c>
      <c r="B3684">
        <v>1</v>
      </c>
      <c r="C3684" s="2" t="s">
        <v>36748</v>
      </c>
      <c r="D3684" s="2" t="s">
        <v>36750</v>
      </c>
      <c r="E3684" s="2" t="s">
        <v>10438</v>
      </c>
      <c r="F3684" s="2" t="s">
        <v>1301</v>
      </c>
      <c r="H3684" t="s">
        <v>284</v>
      </c>
      <c r="I3684">
        <v>1300000</v>
      </c>
      <c r="J3684" s="1">
        <v>42907</v>
      </c>
      <c r="K3684">
        <v>299</v>
      </c>
      <c r="L3684" t="s">
        <v>79</v>
      </c>
      <c r="M3684" t="s">
        <v>1938</v>
      </c>
      <c r="N3684" t="s">
        <v>40</v>
      </c>
      <c r="P3684" s="2"/>
      <c r="R3684" s="2" t="s">
        <v>3640</v>
      </c>
      <c r="U3684" s="2" t="s">
        <v>39667</v>
      </c>
      <c r="V3684" t="s">
        <v>39664</v>
      </c>
      <c r="W3684" t="s">
        <v>39321</v>
      </c>
      <c r="X3684" t="s">
        <v>39321</v>
      </c>
      <c r="Y3684">
        <v>40.737555502914759</v>
      </c>
      <c r="Z3684">
        <v>-74.005041053217397</v>
      </c>
    </row>
    <row r="3685" spans="1:26" x14ac:dyDescent="0.35">
      <c r="A3685">
        <v>4526</v>
      </c>
      <c r="B3685">
        <v>1</v>
      </c>
      <c r="C3685" s="2" t="s">
        <v>36748</v>
      </c>
      <c r="D3685" s="2" t="s">
        <v>36750</v>
      </c>
      <c r="E3685" s="2" t="s">
        <v>10438</v>
      </c>
      <c r="F3685" s="2" t="s">
        <v>1301</v>
      </c>
      <c r="H3685" t="s">
        <v>900</v>
      </c>
      <c r="I3685">
        <v>2950000</v>
      </c>
      <c r="J3685" s="1">
        <v>43080</v>
      </c>
      <c r="K3685">
        <v>299</v>
      </c>
      <c r="L3685" t="s">
        <v>79</v>
      </c>
      <c r="M3685" t="s">
        <v>1938</v>
      </c>
      <c r="P3685" s="2" t="s">
        <v>10</v>
      </c>
      <c r="R3685" s="2" t="s">
        <v>2476</v>
      </c>
      <c r="U3685" s="2" t="s">
        <v>39666</v>
      </c>
      <c r="V3685" t="s">
        <v>39664</v>
      </c>
      <c r="W3685" t="s">
        <v>39321</v>
      </c>
      <c r="X3685" t="s">
        <v>39321</v>
      </c>
      <c r="Y3685">
        <v>40.737555502914759</v>
      </c>
      <c r="Z3685">
        <v>-74.005041053217397</v>
      </c>
    </row>
    <row r="3686" spans="1:26" x14ac:dyDescent="0.35">
      <c r="A3686">
        <v>4527</v>
      </c>
      <c r="B3686">
        <v>1</v>
      </c>
      <c r="C3686" s="2" t="s">
        <v>36748</v>
      </c>
      <c r="D3686" s="2" t="s">
        <v>36750</v>
      </c>
      <c r="E3686" s="2" t="s">
        <v>10438</v>
      </c>
      <c r="F3686" s="2" t="s">
        <v>1301</v>
      </c>
      <c r="H3686" t="s">
        <v>627</v>
      </c>
      <c r="I3686">
        <v>1840000</v>
      </c>
      <c r="J3686" s="1">
        <v>43021</v>
      </c>
      <c r="K3686">
        <v>299</v>
      </c>
      <c r="L3686" t="s">
        <v>79</v>
      </c>
      <c r="M3686" t="s">
        <v>1938</v>
      </c>
      <c r="N3686" t="s">
        <v>10</v>
      </c>
      <c r="P3686" s="2"/>
      <c r="R3686" s="2" t="s">
        <v>2474</v>
      </c>
      <c r="U3686" s="2" t="s">
        <v>39663</v>
      </c>
      <c r="V3686" t="s">
        <v>39664</v>
      </c>
      <c r="W3686" t="s">
        <v>39321</v>
      </c>
      <c r="X3686" t="s">
        <v>39321</v>
      </c>
      <c r="Y3686">
        <v>40.737555502914759</v>
      </c>
      <c r="Z3686">
        <v>-74.005041053217397</v>
      </c>
    </row>
    <row r="3687" spans="1:26" x14ac:dyDescent="0.35">
      <c r="A3687">
        <v>4528</v>
      </c>
      <c r="B3687">
        <v>1</v>
      </c>
      <c r="C3687" s="2" t="s">
        <v>36748</v>
      </c>
      <c r="D3687" s="2" t="s">
        <v>36750</v>
      </c>
      <c r="E3687" s="2" t="s">
        <v>10438</v>
      </c>
      <c r="F3687" s="2" t="s">
        <v>1301</v>
      </c>
      <c r="H3687" t="s">
        <v>2813</v>
      </c>
      <c r="I3687">
        <v>2900000</v>
      </c>
      <c r="J3687" s="1">
        <v>42872</v>
      </c>
      <c r="K3687">
        <v>299</v>
      </c>
      <c r="L3687" t="s">
        <v>79</v>
      </c>
      <c r="M3687" t="s">
        <v>1938</v>
      </c>
      <c r="N3687" t="s">
        <v>10</v>
      </c>
      <c r="P3687" s="2"/>
      <c r="R3687" s="2" t="s">
        <v>2474</v>
      </c>
      <c r="U3687" s="2" t="s">
        <v>39663</v>
      </c>
      <c r="V3687" t="s">
        <v>39664</v>
      </c>
      <c r="W3687" t="s">
        <v>39321</v>
      </c>
      <c r="X3687" t="s">
        <v>39321</v>
      </c>
      <c r="Y3687">
        <v>40.737555502914759</v>
      </c>
      <c r="Z3687">
        <v>-74.005041053217397</v>
      </c>
    </row>
    <row r="3688" spans="1:26" x14ac:dyDescent="0.35">
      <c r="A3688">
        <v>4530</v>
      </c>
      <c r="B3688">
        <v>1</v>
      </c>
      <c r="C3688" s="2" t="s">
        <v>36748</v>
      </c>
      <c r="D3688" s="2" t="s">
        <v>36750</v>
      </c>
      <c r="E3688" s="2" t="s">
        <v>10438</v>
      </c>
      <c r="F3688" s="2" t="s">
        <v>1301</v>
      </c>
      <c r="H3688" t="s">
        <v>111</v>
      </c>
      <c r="I3688">
        <v>1950000</v>
      </c>
      <c r="J3688" s="1">
        <v>42986</v>
      </c>
      <c r="K3688">
        <v>321</v>
      </c>
      <c r="L3688" t="s">
        <v>79</v>
      </c>
      <c r="M3688" t="s">
        <v>1572</v>
      </c>
      <c r="N3688" t="s">
        <v>10</v>
      </c>
      <c r="P3688" s="2"/>
      <c r="R3688" s="2" t="s">
        <v>2465</v>
      </c>
      <c r="U3688" s="2" t="s">
        <v>39668</v>
      </c>
      <c r="V3688" t="s">
        <v>39669</v>
      </c>
      <c r="W3688" t="s">
        <v>39321</v>
      </c>
      <c r="X3688" t="s">
        <v>39321</v>
      </c>
      <c r="Y3688">
        <v>40.739570184708469</v>
      </c>
      <c r="Z3688">
        <v>-74.004200403273671</v>
      </c>
    </row>
    <row r="3689" spans="1:26" x14ac:dyDescent="0.35">
      <c r="A3689">
        <v>4532</v>
      </c>
      <c r="B3689">
        <v>1</v>
      </c>
      <c r="C3689" s="2" t="s">
        <v>36748</v>
      </c>
      <c r="D3689" s="2" t="s">
        <v>36750</v>
      </c>
      <c r="E3689" s="2" t="s">
        <v>10438</v>
      </c>
      <c r="F3689" s="2" t="s">
        <v>1301</v>
      </c>
      <c r="H3689" t="s">
        <v>291</v>
      </c>
      <c r="I3689">
        <v>850000</v>
      </c>
      <c r="J3689" s="1">
        <v>43067</v>
      </c>
      <c r="K3689">
        <v>350</v>
      </c>
      <c r="L3689" t="s">
        <v>79</v>
      </c>
      <c r="M3689" t="s">
        <v>1571</v>
      </c>
      <c r="P3689" s="2" t="s">
        <v>10</v>
      </c>
      <c r="R3689" s="2" t="s">
        <v>3791</v>
      </c>
      <c r="U3689" s="2" t="s">
        <v>39670</v>
      </c>
      <c r="V3689" t="s">
        <v>39671</v>
      </c>
      <c r="W3689" t="s">
        <v>39321</v>
      </c>
      <c r="X3689" t="s">
        <v>39321</v>
      </c>
      <c r="Y3689">
        <v>40.740547307604793</v>
      </c>
      <c r="Z3689">
        <v>-74.004431418270542</v>
      </c>
    </row>
    <row r="3690" spans="1:26" x14ac:dyDescent="0.35">
      <c r="A3690">
        <v>4533</v>
      </c>
      <c r="B3690">
        <v>1</v>
      </c>
      <c r="C3690" s="2" t="s">
        <v>36748</v>
      </c>
      <c r="D3690" s="2" t="s">
        <v>36750</v>
      </c>
      <c r="E3690" s="2" t="s">
        <v>10438</v>
      </c>
      <c r="F3690" s="2" t="s">
        <v>1301</v>
      </c>
      <c r="H3690" t="s">
        <v>3284</v>
      </c>
      <c r="I3690">
        <v>1600000</v>
      </c>
      <c r="J3690" s="1">
        <v>42814</v>
      </c>
      <c r="K3690">
        <v>350</v>
      </c>
      <c r="L3690" t="s">
        <v>79</v>
      </c>
      <c r="M3690">
        <v>14</v>
      </c>
      <c r="N3690" t="s">
        <v>10</v>
      </c>
      <c r="P3690" s="2"/>
      <c r="R3690" s="2" t="s">
        <v>4290</v>
      </c>
      <c r="U3690" s="2" t="s">
        <v>39672</v>
      </c>
      <c r="V3690" t="s">
        <v>39671</v>
      </c>
      <c r="W3690" t="s">
        <v>39321</v>
      </c>
      <c r="X3690" t="s">
        <v>39321</v>
      </c>
      <c r="Y3690">
        <v>40.740547307604793</v>
      </c>
      <c r="Z3690">
        <v>-74.004431418270542</v>
      </c>
    </row>
    <row r="3691" spans="1:26" x14ac:dyDescent="0.35">
      <c r="A3691">
        <v>4536</v>
      </c>
      <c r="B3691">
        <v>1</v>
      </c>
      <c r="C3691" s="2" t="s">
        <v>36748</v>
      </c>
      <c r="D3691" s="2" t="s">
        <v>36750</v>
      </c>
      <c r="E3691" s="2" t="s">
        <v>10438</v>
      </c>
      <c r="F3691" s="2" t="s">
        <v>1301</v>
      </c>
      <c r="H3691" t="s">
        <v>421</v>
      </c>
      <c r="I3691">
        <v>4728000</v>
      </c>
      <c r="J3691" s="1">
        <v>42766</v>
      </c>
      <c r="K3691">
        <v>345</v>
      </c>
      <c r="L3691" t="s">
        <v>79</v>
      </c>
      <c r="M3691" t="s">
        <v>1572</v>
      </c>
      <c r="N3691" t="s">
        <v>10</v>
      </c>
      <c r="P3691" s="2"/>
      <c r="R3691" s="2" t="s">
        <v>2465</v>
      </c>
      <c r="U3691" s="2" t="s">
        <v>39673</v>
      </c>
      <c r="V3691" t="s">
        <v>39674</v>
      </c>
      <c r="W3691" t="s">
        <v>39321</v>
      </c>
      <c r="X3691" t="s">
        <v>39321</v>
      </c>
      <c r="Y3691">
        <v>40.73988854623601</v>
      </c>
      <c r="Z3691">
        <v>-74.004947405846849</v>
      </c>
    </row>
    <row r="3692" spans="1:26" x14ac:dyDescent="0.35">
      <c r="A3692">
        <v>4537</v>
      </c>
      <c r="B3692">
        <v>1</v>
      </c>
      <c r="C3692" s="2" t="s">
        <v>36748</v>
      </c>
      <c r="D3692" s="2" t="s">
        <v>36750</v>
      </c>
      <c r="E3692" s="2" t="s">
        <v>10438</v>
      </c>
      <c r="F3692" s="2" t="s">
        <v>1301</v>
      </c>
      <c r="H3692" t="s">
        <v>96</v>
      </c>
      <c r="I3692">
        <v>1800000</v>
      </c>
      <c r="J3692" s="1">
        <v>43007</v>
      </c>
      <c r="K3692">
        <v>254</v>
      </c>
      <c r="L3692" t="s">
        <v>79</v>
      </c>
      <c r="M3692" t="s">
        <v>1559</v>
      </c>
      <c r="N3692" t="s">
        <v>10</v>
      </c>
      <c r="P3692" s="2"/>
      <c r="R3692" s="2" t="s">
        <v>2489</v>
      </c>
      <c r="U3692" s="2" t="s">
        <v>39675</v>
      </c>
      <c r="V3692" t="s">
        <v>39676</v>
      </c>
      <c r="W3692" t="s">
        <v>39380</v>
      </c>
      <c r="X3692" t="s">
        <v>39380</v>
      </c>
      <c r="Y3692">
        <v>40.733712778175182</v>
      </c>
      <c r="Z3692">
        <v>-74.006447990405036</v>
      </c>
    </row>
    <row r="3693" spans="1:26" x14ac:dyDescent="0.35">
      <c r="A3693">
        <v>4538</v>
      </c>
      <c r="B3693">
        <v>1</v>
      </c>
      <c r="C3693" s="2" t="s">
        <v>36748</v>
      </c>
      <c r="D3693" s="2" t="s">
        <v>36750</v>
      </c>
      <c r="E3693" s="2" t="s">
        <v>10438</v>
      </c>
      <c r="F3693" s="2" t="s">
        <v>1301</v>
      </c>
      <c r="H3693" t="s">
        <v>322</v>
      </c>
      <c r="I3693">
        <v>1150000</v>
      </c>
      <c r="J3693" s="1">
        <v>43084</v>
      </c>
      <c r="K3693">
        <v>140</v>
      </c>
      <c r="L3693" t="s">
        <v>2210</v>
      </c>
      <c r="M3693" t="s">
        <v>10</v>
      </c>
      <c r="P3693" s="2"/>
      <c r="R3693" s="2" t="s">
        <v>4289</v>
      </c>
      <c r="U3693" s="2" t="s">
        <v>39677</v>
      </c>
      <c r="V3693" t="s">
        <v>39678</v>
      </c>
      <c r="W3693" t="s">
        <v>39380</v>
      </c>
      <c r="X3693" t="s">
        <v>39380</v>
      </c>
      <c r="Y3693">
        <v>40.734162821734451</v>
      </c>
      <c r="Z3693">
        <v>-74.00798156190001</v>
      </c>
    </row>
    <row r="3694" spans="1:26" x14ac:dyDescent="0.35">
      <c r="A3694">
        <v>4539</v>
      </c>
      <c r="B3694">
        <v>1</v>
      </c>
      <c r="C3694" s="2" t="s">
        <v>36748</v>
      </c>
      <c r="D3694" s="2" t="s">
        <v>36750</v>
      </c>
      <c r="E3694" s="2" t="s">
        <v>10438</v>
      </c>
      <c r="F3694" s="2" t="s">
        <v>1301</v>
      </c>
      <c r="H3694" t="s">
        <v>274</v>
      </c>
      <c r="I3694">
        <v>1575000</v>
      </c>
      <c r="J3694" s="1">
        <v>42800</v>
      </c>
      <c r="K3694">
        <v>677</v>
      </c>
      <c r="L3694" t="s">
        <v>11</v>
      </c>
      <c r="M3694" t="s">
        <v>10</v>
      </c>
      <c r="P3694" s="2"/>
      <c r="R3694" s="2" t="s">
        <v>2237</v>
      </c>
      <c r="U3694" s="2" t="s">
        <v>39679</v>
      </c>
      <c r="V3694" t="s">
        <v>39678</v>
      </c>
      <c r="W3694" t="s">
        <v>39380</v>
      </c>
      <c r="X3694" t="s">
        <v>39380</v>
      </c>
      <c r="Y3694">
        <v>40.733805966279931</v>
      </c>
      <c r="Z3694">
        <v>-74.00850472000522</v>
      </c>
    </row>
    <row r="3695" spans="1:26" x14ac:dyDescent="0.35">
      <c r="A3695">
        <v>4543</v>
      </c>
      <c r="B3695">
        <v>1</v>
      </c>
      <c r="C3695" s="2" t="s">
        <v>36748</v>
      </c>
      <c r="D3695" s="2" t="s">
        <v>36750</v>
      </c>
      <c r="E3695" s="2" t="s">
        <v>10438</v>
      </c>
      <c r="F3695" s="2" t="s">
        <v>1301</v>
      </c>
      <c r="H3695" t="s">
        <v>308</v>
      </c>
      <c r="I3695">
        <v>1165000</v>
      </c>
      <c r="J3695" s="1">
        <v>43048</v>
      </c>
      <c r="K3695">
        <v>140</v>
      </c>
      <c r="L3695" t="s">
        <v>2210</v>
      </c>
      <c r="M3695" t="s">
        <v>10</v>
      </c>
      <c r="P3695" s="2"/>
      <c r="R3695" s="2" t="s">
        <v>4289</v>
      </c>
      <c r="U3695" s="2" t="s">
        <v>39677</v>
      </c>
      <c r="V3695" t="s">
        <v>39678</v>
      </c>
      <c r="W3695" t="s">
        <v>39380</v>
      </c>
      <c r="X3695" t="s">
        <v>39380</v>
      </c>
      <c r="Y3695">
        <v>40.734162821734451</v>
      </c>
      <c r="Z3695">
        <v>-74.00798156190001</v>
      </c>
    </row>
    <row r="3696" spans="1:26" x14ac:dyDescent="0.35">
      <c r="A3696">
        <v>4548</v>
      </c>
      <c r="B3696">
        <v>1</v>
      </c>
      <c r="C3696" s="2" t="s">
        <v>36748</v>
      </c>
      <c r="D3696" s="2" t="s">
        <v>36750</v>
      </c>
      <c r="E3696" s="2" t="s">
        <v>10438</v>
      </c>
      <c r="F3696" s="2" t="s">
        <v>1301</v>
      </c>
      <c r="H3696" t="s">
        <v>10601</v>
      </c>
      <c r="I3696">
        <v>1995000</v>
      </c>
      <c r="J3696" s="1">
        <v>42998</v>
      </c>
      <c r="K3696" t="s">
        <v>10602</v>
      </c>
      <c r="L3696" t="s">
        <v>2210</v>
      </c>
      <c r="M3696" t="s">
        <v>10</v>
      </c>
      <c r="P3696" s="2"/>
      <c r="R3696" s="2" t="s">
        <v>4289</v>
      </c>
      <c r="U3696" s="2" t="s">
        <v>39680</v>
      </c>
      <c r="V3696" t="s">
        <v>39678</v>
      </c>
      <c r="W3696" t="s">
        <v>39380</v>
      </c>
      <c r="X3696" t="s">
        <v>39380</v>
      </c>
      <c r="Y3696">
        <v>40.734179297462369</v>
      </c>
      <c r="Z3696">
        <v>-74.007876923117237</v>
      </c>
    </row>
    <row r="3697" spans="1:26" x14ac:dyDescent="0.35">
      <c r="A3697">
        <v>4549</v>
      </c>
      <c r="B3697">
        <v>1</v>
      </c>
      <c r="C3697" s="2" t="s">
        <v>36748</v>
      </c>
      <c r="D3697" s="2" t="s">
        <v>36750</v>
      </c>
      <c r="E3697" s="2" t="s">
        <v>10438</v>
      </c>
      <c r="F3697" s="2" t="s">
        <v>1301</v>
      </c>
      <c r="H3697" t="s">
        <v>1357</v>
      </c>
      <c r="I3697">
        <v>1817576</v>
      </c>
      <c r="J3697" s="1">
        <v>43056</v>
      </c>
      <c r="K3697">
        <v>275</v>
      </c>
      <c r="L3697" t="s">
        <v>79</v>
      </c>
      <c r="M3697" t="s">
        <v>1559</v>
      </c>
      <c r="N3697" t="s">
        <v>10</v>
      </c>
      <c r="P3697" s="2"/>
      <c r="R3697" s="2" t="s">
        <v>2489</v>
      </c>
      <c r="U3697" s="2" t="s">
        <v>39681</v>
      </c>
      <c r="V3697" t="s">
        <v>39682</v>
      </c>
      <c r="W3697" t="s">
        <v>39380</v>
      </c>
      <c r="X3697" t="s">
        <v>39380</v>
      </c>
      <c r="Y3697">
        <v>40.733504083038824</v>
      </c>
      <c r="Z3697">
        <v>-74.007949008606403</v>
      </c>
    </row>
    <row r="3698" spans="1:26" x14ac:dyDescent="0.35">
      <c r="A3698">
        <v>4550</v>
      </c>
      <c r="B3698">
        <v>1</v>
      </c>
      <c r="C3698" s="2" t="s">
        <v>36748</v>
      </c>
      <c r="D3698" s="2" t="s">
        <v>36750</v>
      </c>
      <c r="E3698" s="2" t="s">
        <v>10438</v>
      </c>
      <c r="F3698" s="2" t="s">
        <v>1301</v>
      </c>
      <c r="H3698" t="s">
        <v>158</v>
      </c>
      <c r="I3698">
        <v>10354275</v>
      </c>
      <c r="J3698" s="1">
        <v>42766</v>
      </c>
      <c r="K3698">
        <v>275</v>
      </c>
      <c r="L3698" t="s">
        <v>79</v>
      </c>
      <c r="M3698" t="s">
        <v>1559</v>
      </c>
      <c r="P3698" s="2" t="s">
        <v>10</v>
      </c>
      <c r="R3698" s="2" t="s">
        <v>2461</v>
      </c>
      <c r="U3698" s="2" t="s">
        <v>39683</v>
      </c>
      <c r="V3698" t="s">
        <v>39682</v>
      </c>
      <c r="W3698" t="s">
        <v>39380</v>
      </c>
      <c r="X3698" t="s">
        <v>39380</v>
      </c>
      <c r="Y3698">
        <v>40.733504083038824</v>
      </c>
      <c r="Z3698">
        <v>-74.007949008606403</v>
      </c>
    </row>
    <row r="3699" spans="1:26" x14ac:dyDescent="0.35">
      <c r="A3699">
        <v>4551</v>
      </c>
      <c r="B3699">
        <v>1</v>
      </c>
      <c r="C3699" s="2" t="s">
        <v>36748</v>
      </c>
      <c r="D3699" s="2" t="s">
        <v>36750</v>
      </c>
      <c r="E3699" s="2" t="s">
        <v>10438</v>
      </c>
      <c r="F3699" s="2" t="s">
        <v>1301</v>
      </c>
      <c r="H3699" t="s">
        <v>1361</v>
      </c>
      <c r="I3699">
        <v>2138325</v>
      </c>
      <c r="J3699" s="1">
        <v>43021</v>
      </c>
      <c r="K3699">
        <v>275</v>
      </c>
      <c r="L3699" t="s">
        <v>79</v>
      </c>
      <c r="M3699" t="s">
        <v>1559</v>
      </c>
      <c r="P3699" s="2" t="s">
        <v>10</v>
      </c>
      <c r="R3699" s="2" t="s">
        <v>2461</v>
      </c>
      <c r="U3699" s="2" t="s">
        <v>39683</v>
      </c>
      <c r="V3699" t="s">
        <v>39682</v>
      </c>
      <c r="W3699" t="s">
        <v>39380</v>
      </c>
      <c r="X3699" t="s">
        <v>39380</v>
      </c>
      <c r="Y3699">
        <v>40.733504083038824</v>
      </c>
      <c r="Z3699">
        <v>-74.007949008606403</v>
      </c>
    </row>
    <row r="3700" spans="1:26" x14ac:dyDescent="0.35">
      <c r="A3700">
        <v>4552</v>
      </c>
      <c r="B3700">
        <v>1</v>
      </c>
      <c r="C3700" s="2" t="s">
        <v>36748</v>
      </c>
      <c r="D3700" s="2" t="s">
        <v>36750</v>
      </c>
      <c r="E3700" s="2" t="s">
        <v>10438</v>
      </c>
      <c r="F3700" s="2" t="s">
        <v>1301</v>
      </c>
      <c r="H3700" t="s">
        <v>1359</v>
      </c>
      <c r="I3700">
        <v>4862143</v>
      </c>
      <c r="J3700" s="1">
        <v>43041</v>
      </c>
      <c r="K3700">
        <v>275</v>
      </c>
      <c r="L3700" t="s">
        <v>79</v>
      </c>
      <c r="M3700" t="s">
        <v>1559</v>
      </c>
      <c r="N3700" t="s">
        <v>10</v>
      </c>
      <c r="P3700" s="2"/>
      <c r="R3700" s="2" t="s">
        <v>2489</v>
      </c>
      <c r="U3700" s="2" t="s">
        <v>39681</v>
      </c>
      <c r="V3700" t="s">
        <v>39682</v>
      </c>
      <c r="W3700" t="s">
        <v>39380</v>
      </c>
      <c r="X3700" t="s">
        <v>39380</v>
      </c>
      <c r="Y3700">
        <v>40.733504083038824</v>
      </c>
      <c r="Z3700">
        <v>-74.007949008606403</v>
      </c>
    </row>
    <row r="3701" spans="1:26" x14ac:dyDescent="0.35">
      <c r="A3701">
        <v>4553</v>
      </c>
      <c r="B3701">
        <v>1</v>
      </c>
      <c r="C3701" s="2" t="s">
        <v>36748</v>
      </c>
      <c r="D3701" s="2" t="s">
        <v>36750</v>
      </c>
      <c r="E3701" s="2" t="s">
        <v>10438</v>
      </c>
      <c r="F3701" s="2" t="s">
        <v>1301</v>
      </c>
      <c r="H3701" t="s">
        <v>127</v>
      </c>
      <c r="I3701">
        <v>9350000</v>
      </c>
      <c r="J3701" s="1">
        <v>42983</v>
      </c>
      <c r="K3701">
        <v>275</v>
      </c>
      <c r="L3701" t="s">
        <v>79</v>
      </c>
      <c r="M3701" t="s">
        <v>1559</v>
      </c>
      <c r="N3701" t="s">
        <v>10</v>
      </c>
      <c r="P3701" s="2"/>
      <c r="R3701" s="2" t="s">
        <v>2489</v>
      </c>
      <c r="U3701" s="2" t="s">
        <v>39681</v>
      </c>
      <c r="V3701" t="s">
        <v>39682</v>
      </c>
      <c r="W3701" t="s">
        <v>39380</v>
      </c>
      <c r="X3701" t="s">
        <v>39380</v>
      </c>
      <c r="Y3701">
        <v>40.733504083038824</v>
      </c>
      <c r="Z3701">
        <v>-74.007949008606403</v>
      </c>
    </row>
    <row r="3702" spans="1:26" x14ac:dyDescent="0.35">
      <c r="A3702">
        <v>4556</v>
      </c>
      <c r="B3702">
        <v>1</v>
      </c>
      <c r="C3702" s="2" t="s">
        <v>36748</v>
      </c>
      <c r="D3702" s="2" t="s">
        <v>36750</v>
      </c>
      <c r="E3702" s="2" t="s">
        <v>10438</v>
      </c>
      <c r="F3702" s="2" t="s">
        <v>1301</v>
      </c>
      <c r="H3702" t="s">
        <v>103</v>
      </c>
      <c r="I3702">
        <v>6975012</v>
      </c>
      <c r="J3702" s="1">
        <v>42907</v>
      </c>
      <c r="K3702">
        <v>275</v>
      </c>
      <c r="L3702" t="s">
        <v>79</v>
      </c>
      <c r="M3702" t="s">
        <v>1559</v>
      </c>
      <c r="P3702" s="2" t="s">
        <v>10</v>
      </c>
      <c r="R3702" s="2" t="s">
        <v>2461</v>
      </c>
      <c r="U3702" s="2" t="s">
        <v>39683</v>
      </c>
      <c r="V3702" t="s">
        <v>39682</v>
      </c>
      <c r="W3702" t="s">
        <v>39380</v>
      </c>
      <c r="X3702" t="s">
        <v>39380</v>
      </c>
      <c r="Y3702">
        <v>40.733504083038824</v>
      </c>
      <c r="Z3702">
        <v>-74.007949008606403</v>
      </c>
    </row>
    <row r="3703" spans="1:26" x14ac:dyDescent="0.35">
      <c r="A3703">
        <v>4557</v>
      </c>
      <c r="B3703">
        <v>1</v>
      </c>
      <c r="C3703" s="2" t="s">
        <v>36748</v>
      </c>
      <c r="D3703" s="2" t="s">
        <v>36750</v>
      </c>
      <c r="E3703" s="2" t="s">
        <v>10438</v>
      </c>
      <c r="F3703" s="2" t="s">
        <v>1301</v>
      </c>
      <c r="H3703" t="s">
        <v>336</v>
      </c>
      <c r="I3703">
        <v>7695000</v>
      </c>
      <c r="J3703" s="1">
        <v>43049</v>
      </c>
      <c r="K3703">
        <v>275</v>
      </c>
      <c r="L3703" t="s">
        <v>79</v>
      </c>
      <c r="M3703" t="s">
        <v>1559</v>
      </c>
      <c r="P3703" s="2" t="s">
        <v>10</v>
      </c>
      <c r="R3703" s="2" t="s">
        <v>2461</v>
      </c>
      <c r="U3703" s="2" t="s">
        <v>39683</v>
      </c>
      <c r="V3703" t="s">
        <v>39682</v>
      </c>
      <c r="W3703" t="s">
        <v>39380</v>
      </c>
      <c r="X3703" t="s">
        <v>39380</v>
      </c>
      <c r="Y3703">
        <v>40.733504083038824</v>
      </c>
      <c r="Z3703">
        <v>-74.007949008606403</v>
      </c>
    </row>
    <row r="3704" spans="1:26" x14ac:dyDescent="0.35">
      <c r="A3704">
        <v>4559</v>
      </c>
      <c r="B3704">
        <v>1</v>
      </c>
      <c r="C3704" s="2" t="s">
        <v>36748</v>
      </c>
      <c r="D3704" s="2" t="s">
        <v>36750</v>
      </c>
      <c r="E3704" s="2" t="s">
        <v>10438</v>
      </c>
      <c r="F3704" s="2" t="s">
        <v>1301</v>
      </c>
      <c r="H3704" t="s">
        <v>155</v>
      </c>
      <c r="I3704">
        <v>10650000</v>
      </c>
      <c r="J3704" s="1">
        <v>42923</v>
      </c>
      <c r="K3704">
        <v>275</v>
      </c>
      <c r="L3704" t="s">
        <v>79</v>
      </c>
      <c r="M3704" t="s">
        <v>1559</v>
      </c>
      <c r="N3704" t="s">
        <v>10</v>
      </c>
      <c r="P3704" s="2"/>
      <c r="R3704" s="2" t="s">
        <v>2489</v>
      </c>
      <c r="U3704" s="2" t="s">
        <v>39681</v>
      </c>
      <c r="V3704" t="s">
        <v>39682</v>
      </c>
      <c r="W3704" t="s">
        <v>39380</v>
      </c>
      <c r="X3704" t="s">
        <v>39380</v>
      </c>
      <c r="Y3704">
        <v>40.733504083038824</v>
      </c>
      <c r="Z3704">
        <v>-74.007949008606403</v>
      </c>
    </row>
    <row r="3705" spans="1:26" x14ac:dyDescent="0.35">
      <c r="A3705">
        <v>4560</v>
      </c>
      <c r="B3705">
        <v>1</v>
      </c>
      <c r="C3705" s="2" t="s">
        <v>36748</v>
      </c>
      <c r="D3705" s="2" t="s">
        <v>36750</v>
      </c>
      <c r="E3705" s="2" t="s">
        <v>10438</v>
      </c>
      <c r="F3705" s="2" t="s">
        <v>1301</v>
      </c>
      <c r="H3705" t="s">
        <v>101</v>
      </c>
      <c r="I3705">
        <v>7100000</v>
      </c>
      <c r="J3705" s="1">
        <v>42943</v>
      </c>
      <c r="K3705">
        <v>275</v>
      </c>
      <c r="L3705" t="s">
        <v>79</v>
      </c>
      <c r="M3705" t="s">
        <v>1559</v>
      </c>
      <c r="P3705" s="2" t="s">
        <v>10</v>
      </c>
      <c r="R3705" s="2" t="s">
        <v>2461</v>
      </c>
      <c r="U3705" s="2" t="s">
        <v>39683</v>
      </c>
      <c r="V3705" t="s">
        <v>39682</v>
      </c>
      <c r="W3705" t="s">
        <v>39380</v>
      </c>
      <c r="X3705" t="s">
        <v>39380</v>
      </c>
      <c r="Y3705">
        <v>40.733504083038824</v>
      </c>
      <c r="Z3705">
        <v>-74.007949008606403</v>
      </c>
    </row>
    <row r="3706" spans="1:26" x14ac:dyDescent="0.35">
      <c r="A3706">
        <v>4561</v>
      </c>
      <c r="B3706">
        <v>1</v>
      </c>
      <c r="C3706" s="2" t="s">
        <v>36748</v>
      </c>
      <c r="D3706" s="2" t="s">
        <v>36750</v>
      </c>
      <c r="E3706" s="2" t="s">
        <v>10438</v>
      </c>
      <c r="F3706" s="2" t="s">
        <v>1301</v>
      </c>
      <c r="H3706" t="s">
        <v>421</v>
      </c>
      <c r="I3706">
        <v>9200000</v>
      </c>
      <c r="J3706" s="1">
        <v>42905</v>
      </c>
      <c r="K3706">
        <v>275</v>
      </c>
      <c r="L3706" t="s">
        <v>79</v>
      </c>
      <c r="M3706" t="s">
        <v>1559</v>
      </c>
      <c r="N3706" t="s">
        <v>10</v>
      </c>
      <c r="P3706" s="2"/>
      <c r="R3706" s="2" t="s">
        <v>2489</v>
      </c>
      <c r="U3706" s="2" t="s">
        <v>39681</v>
      </c>
      <c r="V3706" t="s">
        <v>39682</v>
      </c>
      <c r="W3706" t="s">
        <v>39380</v>
      </c>
      <c r="X3706" t="s">
        <v>39380</v>
      </c>
      <c r="Y3706">
        <v>40.733504083038824</v>
      </c>
      <c r="Z3706">
        <v>-74.007949008606403</v>
      </c>
    </row>
    <row r="3707" spans="1:26" x14ac:dyDescent="0.35">
      <c r="A3707">
        <v>4563</v>
      </c>
      <c r="B3707">
        <v>1</v>
      </c>
      <c r="C3707" s="2" t="s">
        <v>36748</v>
      </c>
      <c r="D3707" s="2" t="s">
        <v>36750</v>
      </c>
      <c r="E3707" s="2" t="s">
        <v>10438</v>
      </c>
      <c r="F3707" s="2" t="s">
        <v>1301</v>
      </c>
      <c r="H3707" t="s">
        <v>111</v>
      </c>
      <c r="I3707">
        <v>7150000</v>
      </c>
      <c r="J3707" s="1">
        <v>42788</v>
      </c>
      <c r="K3707">
        <v>275</v>
      </c>
      <c r="L3707" t="s">
        <v>79</v>
      </c>
      <c r="M3707" t="s">
        <v>1559</v>
      </c>
      <c r="N3707" t="s">
        <v>10</v>
      </c>
      <c r="P3707" s="2"/>
      <c r="R3707" s="2" t="s">
        <v>2489</v>
      </c>
      <c r="U3707" s="2" t="s">
        <v>39681</v>
      </c>
      <c r="V3707" t="s">
        <v>39682</v>
      </c>
      <c r="W3707" t="s">
        <v>39380</v>
      </c>
      <c r="X3707" t="s">
        <v>39380</v>
      </c>
      <c r="Y3707">
        <v>40.733504083038824</v>
      </c>
      <c r="Z3707">
        <v>-74.007949008606403</v>
      </c>
    </row>
    <row r="3708" spans="1:26" x14ac:dyDescent="0.35">
      <c r="A3708">
        <v>4565</v>
      </c>
      <c r="B3708">
        <v>1</v>
      </c>
      <c r="C3708" s="2" t="s">
        <v>36748</v>
      </c>
      <c r="D3708" s="2" t="s">
        <v>36750</v>
      </c>
      <c r="E3708" s="2" t="s">
        <v>10438</v>
      </c>
      <c r="F3708" s="2" t="s">
        <v>1301</v>
      </c>
      <c r="H3708" t="s">
        <v>338</v>
      </c>
      <c r="I3708">
        <v>5850000</v>
      </c>
      <c r="J3708" s="1">
        <v>42794</v>
      </c>
      <c r="K3708">
        <v>275</v>
      </c>
      <c r="L3708" t="s">
        <v>79</v>
      </c>
      <c r="M3708" t="s">
        <v>1559</v>
      </c>
      <c r="N3708" t="s">
        <v>10</v>
      </c>
      <c r="P3708" s="2"/>
      <c r="R3708" s="2" t="s">
        <v>2489</v>
      </c>
      <c r="U3708" s="2" t="s">
        <v>39681</v>
      </c>
      <c r="V3708" t="s">
        <v>39682</v>
      </c>
      <c r="W3708" t="s">
        <v>39380</v>
      </c>
      <c r="X3708" t="s">
        <v>39380</v>
      </c>
      <c r="Y3708">
        <v>40.733504083038824</v>
      </c>
      <c r="Z3708">
        <v>-74.007949008606403</v>
      </c>
    </row>
    <row r="3709" spans="1:26" x14ac:dyDescent="0.35">
      <c r="A3709">
        <v>4566</v>
      </c>
      <c r="B3709">
        <v>1</v>
      </c>
      <c r="C3709" s="2" t="s">
        <v>36748</v>
      </c>
      <c r="D3709" s="2" t="s">
        <v>36750</v>
      </c>
      <c r="E3709" s="2" t="s">
        <v>10438</v>
      </c>
      <c r="F3709" s="2" t="s">
        <v>1301</v>
      </c>
      <c r="H3709" t="s">
        <v>213</v>
      </c>
      <c r="I3709">
        <v>12042734</v>
      </c>
      <c r="J3709" s="1">
        <v>42979</v>
      </c>
      <c r="K3709">
        <v>275</v>
      </c>
      <c r="L3709" t="s">
        <v>79</v>
      </c>
      <c r="M3709" t="s">
        <v>1559</v>
      </c>
      <c r="N3709" t="s">
        <v>10</v>
      </c>
      <c r="P3709" s="2"/>
      <c r="R3709" s="2" t="s">
        <v>2489</v>
      </c>
      <c r="U3709" s="2" t="s">
        <v>39681</v>
      </c>
      <c r="V3709" t="s">
        <v>39682</v>
      </c>
      <c r="W3709" t="s">
        <v>39380</v>
      </c>
      <c r="X3709" t="s">
        <v>39380</v>
      </c>
      <c r="Y3709">
        <v>40.733504083038824</v>
      </c>
      <c r="Z3709">
        <v>-74.007949008606403</v>
      </c>
    </row>
    <row r="3710" spans="1:26" x14ac:dyDescent="0.35">
      <c r="A3710">
        <v>4567</v>
      </c>
      <c r="B3710">
        <v>1</v>
      </c>
      <c r="C3710" s="2" t="s">
        <v>36748</v>
      </c>
      <c r="D3710" s="2" t="s">
        <v>36750</v>
      </c>
      <c r="E3710" s="2" t="s">
        <v>10438</v>
      </c>
      <c r="F3710" s="2" t="s">
        <v>1301</v>
      </c>
      <c r="H3710" t="s">
        <v>314</v>
      </c>
      <c r="I3710">
        <v>7350000</v>
      </c>
      <c r="J3710" s="1">
        <v>42964</v>
      </c>
      <c r="K3710">
        <v>275</v>
      </c>
      <c r="L3710" t="s">
        <v>79</v>
      </c>
      <c r="M3710" t="s">
        <v>1559</v>
      </c>
      <c r="P3710" s="2" t="s">
        <v>10</v>
      </c>
      <c r="R3710" s="2" t="s">
        <v>2461</v>
      </c>
      <c r="U3710" s="2" t="s">
        <v>39683</v>
      </c>
      <c r="V3710" t="s">
        <v>39682</v>
      </c>
      <c r="W3710" t="s">
        <v>39380</v>
      </c>
      <c r="X3710" t="s">
        <v>39380</v>
      </c>
      <c r="Y3710">
        <v>40.733504083038824</v>
      </c>
      <c r="Z3710">
        <v>-74.007949008606403</v>
      </c>
    </row>
    <row r="3711" spans="1:26" x14ac:dyDescent="0.35">
      <c r="A3711">
        <v>4570</v>
      </c>
      <c r="B3711">
        <v>1</v>
      </c>
      <c r="C3711" s="2" t="s">
        <v>36748</v>
      </c>
      <c r="D3711" s="2" t="s">
        <v>36750</v>
      </c>
      <c r="E3711" s="2" t="s">
        <v>10438</v>
      </c>
      <c r="F3711" s="2" t="s">
        <v>1301</v>
      </c>
      <c r="H3711" t="s">
        <v>317</v>
      </c>
      <c r="I3711">
        <v>4963968</v>
      </c>
      <c r="J3711" s="1">
        <v>42801</v>
      </c>
      <c r="K3711">
        <v>275</v>
      </c>
      <c r="L3711" t="s">
        <v>79</v>
      </c>
      <c r="M3711" t="s">
        <v>1559</v>
      </c>
      <c r="N3711" t="s">
        <v>10</v>
      </c>
      <c r="P3711" s="2"/>
      <c r="R3711" s="2" t="s">
        <v>2489</v>
      </c>
      <c r="U3711" s="2" t="s">
        <v>39681</v>
      </c>
      <c r="V3711" t="s">
        <v>39682</v>
      </c>
      <c r="W3711" t="s">
        <v>39380</v>
      </c>
      <c r="X3711" t="s">
        <v>39380</v>
      </c>
      <c r="Y3711">
        <v>40.733504083038824</v>
      </c>
      <c r="Z3711">
        <v>-74.007949008606403</v>
      </c>
    </row>
    <row r="3712" spans="1:26" x14ac:dyDescent="0.35">
      <c r="A3712">
        <v>4571</v>
      </c>
      <c r="B3712">
        <v>1</v>
      </c>
      <c r="C3712" s="2" t="s">
        <v>36748</v>
      </c>
      <c r="D3712" s="2" t="s">
        <v>36750</v>
      </c>
      <c r="E3712" s="2" t="s">
        <v>10438</v>
      </c>
      <c r="F3712" s="2" t="s">
        <v>1301</v>
      </c>
      <c r="H3712" t="s">
        <v>274</v>
      </c>
      <c r="I3712">
        <v>9300000</v>
      </c>
      <c r="J3712" s="1">
        <v>42832</v>
      </c>
      <c r="K3712">
        <v>275</v>
      </c>
      <c r="L3712" t="s">
        <v>79</v>
      </c>
      <c r="M3712" t="s">
        <v>1559</v>
      </c>
      <c r="P3712" s="2" t="s">
        <v>10</v>
      </c>
      <c r="R3712" s="2" t="s">
        <v>2461</v>
      </c>
      <c r="U3712" s="2" t="s">
        <v>39683</v>
      </c>
      <c r="V3712" t="s">
        <v>39682</v>
      </c>
      <c r="W3712" t="s">
        <v>39380</v>
      </c>
      <c r="X3712" t="s">
        <v>39380</v>
      </c>
      <c r="Y3712">
        <v>40.733504083038824</v>
      </c>
      <c r="Z3712">
        <v>-74.007949008606403</v>
      </c>
    </row>
    <row r="3713" spans="1:26" x14ac:dyDescent="0.35">
      <c r="A3713">
        <v>4572</v>
      </c>
      <c r="B3713">
        <v>1</v>
      </c>
      <c r="C3713" s="2" t="s">
        <v>36748</v>
      </c>
      <c r="D3713" s="2" t="s">
        <v>36750</v>
      </c>
      <c r="E3713" s="2" t="s">
        <v>10438</v>
      </c>
      <c r="F3713" s="2" t="s">
        <v>1301</v>
      </c>
      <c r="H3713" t="s">
        <v>320</v>
      </c>
      <c r="I3713">
        <v>4950000</v>
      </c>
      <c r="J3713" s="1">
        <v>42802</v>
      </c>
      <c r="K3713">
        <v>275</v>
      </c>
      <c r="L3713" t="s">
        <v>79</v>
      </c>
      <c r="M3713" t="s">
        <v>1559</v>
      </c>
      <c r="N3713" t="s">
        <v>10</v>
      </c>
      <c r="P3713" s="2"/>
      <c r="R3713" s="2" t="s">
        <v>2489</v>
      </c>
      <c r="U3713" s="2" t="s">
        <v>39681</v>
      </c>
      <c r="V3713" t="s">
        <v>39682</v>
      </c>
      <c r="W3713" t="s">
        <v>39380</v>
      </c>
      <c r="X3713" t="s">
        <v>39380</v>
      </c>
      <c r="Y3713">
        <v>40.733504083038824</v>
      </c>
      <c r="Z3713">
        <v>-74.007949008606403</v>
      </c>
    </row>
    <row r="3714" spans="1:26" x14ac:dyDescent="0.35">
      <c r="A3714">
        <v>4573</v>
      </c>
      <c r="B3714">
        <v>1</v>
      </c>
      <c r="C3714" s="2" t="s">
        <v>36748</v>
      </c>
      <c r="D3714" s="2" t="s">
        <v>36750</v>
      </c>
      <c r="E3714" s="2" t="s">
        <v>10438</v>
      </c>
      <c r="F3714" s="2" t="s">
        <v>1301</v>
      </c>
      <c r="H3714" t="s">
        <v>313</v>
      </c>
      <c r="I3714">
        <v>6975012</v>
      </c>
      <c r="J3714" s="1">
        <v>42788</v>
      </c>
      <c r="K3714">
        <v>275</v>
      </c>
      <c r="L3714" t="s">
        <v>79</v>
      </c>
      <c r="M3714" t="s">
        <v>1559</v>
      </c>
      <c r="N3714" t="s">
        <v>10</v>
      </c>
      <c r="P3714" s="2"/>
      <c r="R3714" s="2" t="s">
        <v>2489</v>
      </c>
      <c r="U3714" s="2" t="s">
        <v>39681</v>
      </c>
      <c r="V3714" t="s">
        <v>39682</v>
      </c>
      <c r="W3714" t="s">
        <v>39380</v>
      </c>
      <c r="X3714" t="s">
        <v>39380</v>
      </c>
      <c r="Y3714">
        <v>40.733504083038824</v>
      </c>
      <c r="Z3714">
        <v>-74.007949008606403</v>
      </c>
    </row>
    <row r="3715" spans="1:26" x14ac:dyDescent="0.35">
      <c r="A3715">
        <v>4574</v>
      </c>
      <c r="B3715">
        <v>1</v>
      </c>
      <c r="C3715" s="2" t="s">
        <v>36748</v>
      </c>
      <c r="D3715" s="2" t="s">
        <v>36750</v>
      </c>
      <c r="E3715" s="2" t="s">
        <v>10438</v>
      </c>
      <c r="F3715" s="2" t="s">
        <v>1301</v>
      </c>
      <c r="H3715" t="s">
        <v>423</v>
      </c>
      <c r="I3715">
        <v>5187983</v>
      </c>
      <c r="J3715" s="1">
        <v>42794</v>
      </c>
      <c r="K3715">
        <v>275</v>
      </c>
      <c r="L3715" t="s">
        <v>79</v>
      </c>
      <c r="M3715" t="s">
        <v>1559</v>
      </c>
      <c r="N3715" t="s">
        <v>10</v>
      </c>
      <c r="P3715" s="2"/>
      <c r="R3715" s="2" t="s">
        <v>2489</v>
      </c>
      <c r="U3715" s="2" t="s">
        <v>39681</v>
      </c>
      <c r="V3715" t="s">
        <v>39682</v>
      </c>
      <c r="W3715" t="s">
        <v>39380</v>
      </c>
      <c r="X3715" t="s">
        <v>39380</v>
      </c>
      <c r="Y3715">
        <v>40.733504083038824</v>
      </c>
      <c r="Z3715">
        <v>-74.007949008606403</v>
      </c>
    </row>
    <row r="3716" spans="1:26" x14ac:dyDescent="0.35">
      <c r="A3716">
        <v>4577</v>
      </c>
      <c r="B3716">
        <v>1</v>
      </c>
      <c r="C3716" s="2" t="s">
        <v>36748</v>
      </c>
      <c r="D3716" s="2" t="s">
        <v>36750</v>
      </c>
      <c r="E3716" s="2" t="s">
        <v>10438</v>
      </c>
      <c r="F3716" s="2" t="s">
        <v>1301</v>
      </c>
      <c r="H3716" t="s">
        <v>1077</v>
      </c>
      <c r="I3716">
        <v>981593</v>
      </c>
      <c r="J3716" s="1">
        <v>42850</v>
      </c>
      <c r="K3716">
        <v>275</v>
      </c>
      <c r="L3716" t="s">
        <v>79</v>
      </c>
      <c r="M3716" t="s">
        <v>1559</v>
      </c>
      <c r="N3716" t="s">
        <v>10</v>
      </c>
      <c r="P3716" s="2"/>
      <c r="R3716" s="2" t="s">
        <v>2489</v>
      </c>
      <c r="U3716" s="2" t="s">
        <v>39681</v>
      </c>
      <c r="V3716" t="s">
        <v>39682</v>
      </c>
      <c r="W3716" t="s">
        <v>39380</v>
      </c>
      <c r="X3716" t="s">
        <v>39380</v>
      </c>
      <c r="Y3716">
        <v>40.733504083038824</v>
      </c>
      <c r="Z3716">
        <v>-74.007949008606403</v>
      </c>
    </row>
    <row r="3717" spans="1:26" x14ac:dyDescent="0.35">
      <c r="A3717">
        <v>4578</v>
      </c>
      <c r="B3717">
        <v>1</v>
      </c>
      <c r="C3717" s="2" t="s">
        <v>36748</v>
      </c>
      <c r="D3717" s="2" t="s">
        <v>36750</v>
      </c>
      <c r="E3717" s="2" t="s">
        <v>10438</v>
      </c>
      <c r="F3717" s="2" t="s">
        <v>1301</v>
      </c>
      <c r="H3717" t="s">
        <v>784</v>
      </c>
      <c r="I3717">
        <v>4836687</v>
      </c>
      <c r="J3717" s="1">
        <v>42794</v>
      </c>
      <c r="K3717">
        <v>275</v>
      </c>
      <c r="L3717" t="s">
        <v>79</v>
      </c>
      <c r="M3717" t="s">
        <v>1559</v>
      </c>
      <c r="N3717" t="s">
        <v>10</v>
      </c>
      <c r="P3717" s="2"/>
      <c r="R3717" s="2" t="s">
        <v>2489</v>
      </c>
      <c r="U3717" s="2" t="s">
        <v>39681</v>
      </c>
      <c r="V3717" t="s">
        <v>39682</v>
      </c>
      <c r="W3717" t="s">
        <v>39380</v>
      </c>
      <c r="X3717" t="s">
        <v>39380</v>
      </c>
      <c r="Y3717">
        <v>40.733504083038824</v>
      </c>
      <c r="Z3717">
        <v>-74.007949008606403</v>
      </c>
    </row>
    <row r="3718" spans="1:26" x14ac:dyDescent="0.35">
      <c r="A3718">
        <v>4579</v>
      </c>
      <c r="B3718">
        <v>1</v>
      </c>
      <c r="C3718" s="2" t="s">
        <v>36748</v>
      </c>
      <c r="D3718" s="2" t="s">
        <v>36750</v>
      </c>
      <c r="E3718" s="2" t="s">
        <v>10438</v>
      </c>
      <c r="F3718" s="2" t="s">
        <v>1301</v>
      </c>
      <c r="H3718" t="s">
        <v>325</v>
      </c>
      <c r="I3718">
        <v>9724287</v>
      </c>
      <c r="J3718" s="1">
        <v>42789</v>
      </c>
      <c r="K3718">
        <v>275</v>
      </c>
      <c r="L3718" t="s">
        <v>79</v>
      </c>
      <c r="M3718" t="s">
        <v>1559</v>
      </c>
      <c r="N3718" t="s">
        <v>10</v>
      </c>
      <c r="P3718" s="2"/>
      <c r="R3718" s="2" t="s">
        <v>2489</v>
      </c>
      <c r="U3718" s="2" t="s">
        <v>39681</v>
      </c>
      <c r="V3718" t="s">
        <v>39682</v>
      </c>
      <c r="W3718" t="s">
        <v>39380</v>
      </c>
      <c r="X3718" t="s">
        <v>39380</v>
      </c>
      <c r="Y3718">
        <v>40.733504083038824</v>
      </c>
      <c r="Z3718">
        <v>-74.007949008606403</v>
      </c>
    </row>
    <row r="3719" spans="1:26" x14ac:dyDescent="0.35">
      <c r="A3719">
        <v>4580</v>
      </c>
      <c r="B3719">
        <v>1</v>
      </c>
      <c r="C3719" s="2" t="s">
        <v>36748</v>
      </c>
      <c r="D3719" s="2" t="s">
        <v>36750</v>
      </c>
      <c r="E3719" s="2" t="s">
        <v>10438</v>
      </c>
      <c r="F3719" s="2" t="s">
        <v>1301</v>
      </c>
      <c r="H3719" t="s">
        <v>588</v>
      </c>
      <c r="I3719">
        <v>12450000</v>
      </c>
      <c r="J3719" s="1">
        <v>42838</v>
      </c>
      <c r="K3719">
        <v>275</v>
      </c>
      <c r="L3719" t="s">
        <v>79</v>
      </c>
      <c r="M3719" t="s">
        <v>1559</v>
      </c>
      <c r="N3719" t="s">
        <v>10</v>
      </c>
      <c r="P3719" s="2"/>
      <c r="R3719" s="2" t="s">
        <v>2489</v>
      </c>
      <c r="U3719" s="2" t="s">
        <v>39681</v>
      </c>
      <c r="V3719" t="s">
        <v>39682</v>
      </c>
      <c r="W3719" t="s">
        <v>39380</v>
      </c>
      <c r="X3719" t="s">
        <v>39380</v>
      </c>
      <c r="Y3719">
        <v>40.733504083038824</v>
      </c>
      <c r="Z3719">
        <v>-74.007949008606403</v>
      </c>
    </row>
    <row r="3720" spans="1:26" x14ac:dyDescent="0.35">
      <c r="A3720">
        <v>4582</v>
      </c>
      <c r="B3720">
        <v>1</v>
      </c>
      <c r="C3720" s="2" t="s">
        <v>36748</v>
      </c>
      <c r="D3720" s="2" t="s">
        <v>36750</v>
      </c>
      <c r="E3720" s="2" t="s">
        <v>10438</v>
      </c>
      <c r="F3720" s="2" t="s">
        <v>1301</v>
      </c>
      <c r="H3720" t="s">
        <v>286</v>
      </c>
      <c r="I3720">
        <v>12795000</v>
      </c>
      <c r="J3720" s="1">
        <v>42832</v>
      </c>
      <c r="K3720">
        <v>275</v>
      </c>
      <c r="L3720" t="s">
        <v>79</v>
      </c>
      <c r="M3720" t="s">
        <v>1559</v>
      </c>
      <c r="P3720" s="2" t="s">
        <v>10</v>
      </c>
      <c r="R3720" s="2" t="s">
        <v>2461</v>
      </c>
      <c r="U3720" s="2" t="s">
        <v>39683</v>
      </c>
      <c r="V3720" t="s">
        <v>39682</v>
      </c>
      <c r="W3720" t="s">
        <v>39380</v>
      </c>
      <c r="X3720" t="s">
        <v>39380</v>
      </c>
      <c r="Y3720">
        <v>40.733504083038824</v>
      </c>
      <c r="Z3720">
        <v>-74.007949008606403</v>
      </c>
    </row>
    <row r="3721" spans="1:26" x14ac:dyDescent="0.35">
      <c r="A3721">
        <v>4583</v>
      </c>
      <c r="B3721">
        <v>1</v>
      </c>
      <c r="C3721" s="2" t="s">
        <v>36748</v>
      </c>
      <c r="D3721" s="2" t="s">
        <v>36750</v>
      </c>
      <c r="E3721" s="2" t="s">
        <v>10438</v>
      </c>
      <c r="F3721" s="2" t="s">
        <v>1301</v>
      </c>
      <c r="H3721" t="s">
        <v>570</v>
      </c>
      <c r="I3721">
        <v>12225937</v>
      </c>
      <c r="J3721" s="1">
        <v>42793</v>
      </c>
      <c r="K3721">
        <v>275</v>
      </c>
      <c r="L3721" t="s">
        <v>79</v>
      </c>
      <c r="M3721" t="s">
        <v>1559</v>
      </c>
      <c r="N3721" t="s">
        <v>10</v>
      </c>
      <c r="P3721" s="2"/>
      <c r="R3721" s="2" t="s">
        <v>2489</v>
      </c>
      <c r="U3721" s="2" t="s">
        <v>39681</v>
      </c>
      <c r="V3721" t="s">
        <v>39682</v>
      </c>
      <c r="W3721" t="s">
        <v>39380</v>
      </c>
      <c r="X3721" t="s">
        <v>39380</v>
      </c>
      <c r="Y3721">
        <v>40.733504083038824</v>
      </c>
      <c r="Z3721">
        <v>-74.007949008606403</v>
      </c>
    </row>
    <row r="3722" spans="1:26" x14ac:dyDescent="0.35">
      <c r="A3722">
        <v>4584</v>
      </c>
      <c r="B3722">
        <v>1</v>
      </c>
      <c r="C3722" s="2" t="s">
        <v>36748</v>
      </c>
      <c r="D3722" s="2" t="s">
        <v>36750</v>
      </c>
      <c r="E3722" s="2" t="s">
        <v>10438</v>
      </c>
      <c r="F3722" s="2" t="s">
        <v>1301</v>
      </c>
      <c r="H3722" t="s">
        <v>319</v>
      </c>
      <c r="I3722">
        <v>6771362</v>
      </c>
      <c r="J3722" s="1">
        <v>42794</v>
      </c>
      <c r="K3722">
        <v>275</v>
      </c>
      <c r="L3722" t="s">
        <v>79</v>
      </c>
      <c r="M3722" t="s">
        <v>1559</v>
      </c>
      <c r="N3722" t="s">
        <v>10</v>
      </c>
      <c r="P3722" s="2"/>
      <c r="R3722" s="2" t="s">
        <v>2489</v>
      </c>
      <c r="U3722" s="2" t="s">
        <v>39681</v>
      </c>
      <c r="V3722" t="s">
        <v>39682</v>
      </c>
      <c r="W3722" t="s">
        <v>39380</v>
      </c>
      <c r="X3722" t="s">
        <v>39380</v>
      </c>
      <c r="Y3722">
        <v>40.733504083038824</v>
      </c>
      <c r="Z3722">
        <v>-74.007949008606403</v>
      </c>
    </row>
    <row r="3723" spans="1:26" x14ac:dyDescent="0.35">
      <c r="A3723">
        <v>4586</v>
      </c>
      <c r="B3723">
        <v>1</v>
      </c>
      <c r="C3723" s="2" t="s">
        <v>36748</v>
      </c>
      <c r="D3723" s="2" t="s">
        <v>36750</v>
      </c>
      <c r="E3723" s="2" t="s">
        <v>10438</v>
      </c>
      <c r="F3723" s="2" t="s">
        <v>1301</v>
      </c>
      <c r="H3723" t="s">
        <v>114</v>
      </c>
      <c r="I3723">
        <v>9650000</v>
      </c>
      <c r="J3723" s="1">
        <v>42779</v>
      </c>
      <c r="K3723">
        <v>275</v>
      </c>
      <c r="L3723" t="s">
        <v>79</v>
      </c>
      <c r="M3723" t="s">
        <v>1559</v>
      </c>
      <c r="N3723" t="s">
        <v>10</v>
      </c>
      <c r="P3723" s="2"/>
      <c r="R3723" s="2" t="s">
        <v>2489</v>
      </c>
      <c r="U3723" s="2" t="s">
        <v>39681</v>
      </c>
      <c r="V3723" t="s">
        <v>39682</v>
      </c>
      <c r="W3723" t="s">
        <v>39380</v>
      </c>
      <c r="X3723" t="s">
        <v>39380</v>
      </c>
      <c r="Y3723">
        <v>40.733504083038824</v>
      </c>
      <c r="Z3723">
        <v>-74.007949008606403</v>
      </c>
    </row>
    <row r="3724" spans="1:26" x14ac:dyDescent="0.35">
      <c r="A3724">
        <v>4589</v>
      </c>
      <c r="B3724">
        <v>1</v>
      </c>
      <c r="C3724" s="2" t="s">
        <v>36748</v>
      </c>
      <c r="D3724" s="2" t="s">
        <v>36750</v>
      </c>
      <c r="E3724" s="2" t="s">
        <v>10438</v>
      </c>
      <c r="F3724" s="2" t="s">
        <v>1301</v>
      </c>
      <c r="H3724" t="s">
        <v>870</v>
      </c>
      <c r="I3724">
        <v>34620500</v>
      </c>
      <c r="J3724" s="1">
        <v>43083</v>
      </c>
      <c r="K3724">
        <v>275</v>
      </c>
      <c r="L3724" t="s">
        <v>79</v>
      </c>
      <c r="M3724" t="s">
        <v>1559</v>
      </c>
      <c r="N3724" t="s">
        <v>10</v>
      </c>
      <c r="P3724" s="2"/>
      <c r="R3724" s="2" t="s">
        <v>2489</v>
      </c>
      <c r="U3724" s="2" t="s">
        <v>39681</v>
      </c>
      <c r="V3724" t="s">
        <v>39682</v>
      </c>
      <c r="W3724" t="s">
        <v>39380</v>
      </c>
      <c r="X3724" t="s">
        <v>39380</v>
      </c>
      <c r="Y3724">
        <v>40.733504083038824</v>
      </c>
      <c r="Z3724">
        <v>-74.007949008606403</v>
      </c>
    </row>
    <row r="3725" spans="1:26" x14ac:dyDescent="0.35">
      <c r="A3725">
        <v>4592</v>
      </c>
      <c r="B3725">
        <v>1</v>
      </c>
      <c r="C3725" s="2" t="s">
        <v>36748</v>
      </c>
      <c r="D3725" s="2" t="s">
        <v>36750</v>
      </c>
      <c r="E3725" s="2" t="s">
        <v>10438</v>
      </c>
      <c r="F3725" s="2" t="s">
        <v>1301</v>
      </c>
      <c r="H3725" t="s">
        <v>10603</v>
      </c>
      <c r="I3725">
        <v>8400000</v>
      </c>
      <c r="J3725" s="1">
        <v>42766</v>
      </c>
      <c r="K3725">
        <v>150</v>
      </c>
      <c r="L3725" t="s">
        <v>2210</v>
      </c>
      <c r="M3725" t="s">
        <v>10</v>
      </c>
      <c r="P3725" s="2"/>
      <c r="R3725" s="2" t="s">
        <v>4289</v>
      </c>
      <c r="U3725" s="2" t="s">
        <v>39684</v>
      </c>
      <c r="V3725" t="s">
        <v>39685</v>
      </c>
      <c r="W3725" t="s">
        <v>39380</v>
      </c>
      <c r="X3725" t="s">
        <v>39380</v>
      </c>
      <c r="Y3725">
        <v>40.734031011380594</v>
      </c>
      <c r="Z3725">
        <v>-74.00883310347497</v>
      </c>
    </row>
    <row r="3726" spans="1:26" x14ac:dyDescent="0.35">
      <c r="A3726">
        <v>4593</v>
      </c>
      <c r="B3726">
        <v>1</v>
      </c>
      <c r="C3726" s="2" t="s">
        <v>36748</v>
      </c>
      <c r="D3726" s="2" t="s">
        <v>36750</v>
      </c>
      <c r="E3726" s="2" t="s">
        <v>10438</v>
      </c>
      <c r="F3726" s="2" t="s">
        <v>1301</v>
      </c>
      <c r="H3726" t="s">
        <v>10604</v>
      </c>
      <c r="I3726">
        <v>9400000</v>
      </c>
      <c r="J3726" s="1">
        <v>42922</v>
      </c>
      <c r="K3726">
        <v>150</v>
      </c>
      <c r="L3726" t="s">
        <v>2210</v>
      </c>
      <c r="M3726" t="s">
        <v>10</v>
      </c>
      <c r="P3726" s="2"/>
      <c r="R3726" s="2" t="s">
        <v>4289</v>
      </c>
      <c r="U3726" s="2" t="s">
        <v>39684</v>
      </c>
      <c r="V3726" t="s">
        <v>39685</v>
      </c>
      <c r="W3726" t="s">
        <v>39380</v>
      </c>
      <c r="X3726" t="s">
        <v>39380</v>
      </c>
      <c r="Y3726">
        <v>40.734031011380594</v>
      </c>
      <c r="Z3726">
        <v>-74.00883310347497</v>
      </c>
    </row>
    <row r="3727" spans="1:26" x14ac:dyDescent="0.35">
      <c r="A3727">
        <v>4594</v>
      </c>
      <c r="B3727">
        <v>1</v>
      </c>
      <c r="C3727" s="2" t="s">
        <v>36748</v>
      </c>
      <c r="D3727" s="2" t="s">
        <v>36750</v>
      </c>
      <c r="E3727" s="2" t="s">
        <v>10438</v>
      </c>
      <c r="F3727" s="2" t="s">
        <v>1301</v>
      </c>
      <c r="H3727" t="s">
        <v>4742</v>
      </c>
      <c r="I3727">
        <v>1350000</v>
      </c>
      <c r="J3727" s="1">
        <v>43059</v>
      </c>
      <c r="K3727">
        <v>150</v>
      </c>
      <c r="L3727" t="s">
        <v>2210</v>
      </c>
      <c r="M3727" t="s">
        <v>10</v>
      </c>
      <c r="P3727" s="2"/>
      <c r="R3727" s="2" t="s">
        <v>4289</v>
      </c>
      <c r="U3727" s="2" t="s">
        <v>39684</v>
      </c>
      <c r="V3727" t="s">
        <v>39685</v>
      </c>
      <c r="W3727" t="s">
        <v>39380</v>
      </c>
      <c r="X3727" t="s">
        <v>39380</v>
      </c>
      <c r="Y3727">
        <v>40.734031011380594</v>
      </c>
      <c r="Z3727">
        <v>-74.00883310347497</v>
      </c>
    </row>
    <row r="3728" spans="1:26" x14ac:dyDescent="0.35">
      <c r="A3728">
        <v>4595</v>
      </c>
      <c r="B3728">
        <v>1</v>
      </c>
      <c r="C3728" s="2" t="s">
        <v>36748</v>
      </c>
      <c r="D3728" s="2" t="s">
        <v>36750</v>
      </c>
      <c r="E3728" s="2" t="s">
        <v>10438</v>
      </c>
      <c r="F3728" s="2" t="s">
        <v>1301</v>
      </c>
      <c r="H3728" t="s">
        <v>7924</v>
      </c>
      <c r="I3728">
        <v>6150000</v>
      </c>
      <c r="J3728" s="1">
        <v>42907</v>
      </c>
      <c r="K3728">
        <v>150</v>
      </c>
      <c r="L3728" t="s">
        <v>2210</v>
      </c>
      <c r="M3728" t="s">
        <v>10</v>
      </c>
      <c r="P3728" s="2"/>
      <c r="R3728" s="2" t="s">
        <v>4289</v>
      </c>
      <c r="U3728" s="2" t="s">
        <v>39684</v>
      </c>
      <c r="V3728" t="s">
        <v>39685</v>
      </c>
      <c r="W3728" t="s">
        <v>39380</v>
      </c>
      <c r="X3728" t="s">
        <v>39380</v>
      </c>
      <c r="Y3728">
        <v>40.734031011380594</v>
      </c>
      <c r="Z3728">
        <v>-74.00883310347497</v>
      </c>
    </row>
    <row r="3729" spans="1:26" x14ac:dyDescent="0.35">
      <c r="A3729">
        <v>4596</v>
      </c>
      <c r="B3729">
        <v>1</v>
      </c>
      <c r="C3729" s="2" t="s">
        <v>36748</v>
      </c>
      <c r="D3729" s="2" t="s">
        <v>36750</v>
      </c>
      <c r="E3729" s="2" t="s">
        <v>10438</v>
      </c>
      <c r="F3729" s="2" t="s">
        <v>1301</v>
      </c>
      <c r="H3729" t="s">
        <v>7922</v>
      </c>
      <c r="I3729">
        <v>5937500</v>
      </c>
      <c r="J3729" s="1">
        <v>43007</v>
      </c>
      <c r="K3729">
        <v>150</v>
      </c>
      <c r="L3729" t="s">
        <v>2210</v>
      </c>
      <c r="M3729" t="s">
        <v>10</v>
      </c>
      <c r="P3729" s="2"/>
      <c r="R3729" s="2" t="s">
        <v>4289</v>
      </c>
      <c r="U3729" s="2" t="s">
        <v>39684</v>
      </c>
      <c r="V3729" t="s">
        <v>39685</v>
      </c>
      <c r="W3729" t="s">
        <v>39380</v>
      </c>
      <c r="X3729" t="s">
        <v>39380</v>
      </c>
      <c r="Y3729">
        <v>40.734031011380594</v>
      </c>
      <c r="Z3729">
        <v>-74.00883310347497</v>
      </c>
    </row>
    <row r="3730" spans="1:26" x14ac:dyDescent="0.35">
      <c r="A3730">
        <v>4597</v>
      </c>
      <c r="B3730">
        <v>1</v>
      </c>
      <c r="C3730" s="2" t="s">
        <v>36748</v>
      </c>
      <c r="D3730" s="2" t="s">
        <v>36750</v>
      </c>
      <c r="E3730" s="2" t="s">
        <v>10438</v>
      </c>
      <c r="F3730" s="2" t="s">
        <v>1301</v>
      </c>
      <c r="H3730" t="s">
        <v>1519</v>
      </c>
      <c r="I3730">
        <v>6300000</v>
      </c>
      <c r="J3730" s="1">
        <v>42893</v>
      </c>
      <c r="K3730">
        <v>150</v>
      </c>
      <c r="L3730" t="s">
        <v>2210</v>
      </c>
      <c r="M3730" t="s">
        <v>10</v>
      </c>
      <c r="P3730" s="2"/>
      <c r="R3730" s="2" t="s">
        <v>4289</v>
      </c>
      <c r="U3730" s="2" t="s">
        <v>39684</v>
      </c>
      <c r="V3730" t="s">
        <v>39685</v>
      </c>
      <c r="W3730" t="s">
        <v>39380</v>
      </c>
      <c r="X3730" t="s">
        <v>39380</v>
      </c>
      <c r="Y3730">
        <v>40.734031011380594</v>
      </c>
      <c r="Z3730">
        <v>-74.00883310347497</v>
      </c>
    </row>
    <row r="3731" spans="1:26" x14ac:dyDescent="0.35">
      <c r="A3731">
        <v>4598</v>
      </c>
      <c r="B3731">
        <v>1</v>
      </c>
      <c r="C3731" s="2" t="s">
        <v>36748</v>
      </c>
      <c r="D3731" s="2" t="s">
        <v>36750</v>
      </c>
      <c r="E3731" s="2" t="s">
        <v>10438</v>
      </c>
      <c r="F3731" s="2" t="s">
        <v>1301</v>
      </c>
      <c r="H3731" t="s">
        <v>3969</v>
      </c>
      <c r="I3731">
        <v>13750000</v>
      </c>
      <c r="J3731" s="1">
        <v>42997</v>
      </c>
      <c r="K3731">
        <v>150</v>
      </c>
      <c r="L3731" t="s">
        <v>2210</v>
      </c>
      <c r="M3731" t="s">
        <v>10</v>
      </c>
      <c r="P3731" s="2"/>
      <c r="R3731" s="2" t="s">
        <v>4289</v>
      </c>
      <c r="U3731" s="2" t="s">
        <v>39684</v>
      </c>
      <c r="V3731" t="s">
        <v>39685</v>
      </c>
      <c r="W3731" t="s">
        <v>39380</v>
      </c>
      <c r="X3731" t="s">
        <v>39380</v>
      </c>
      <c r="Y3731">
        <v>40.734031011380594</v>
      </c>
      <c r="Z3731">
        <v>-74.00883310347497</v>
      </c>
    </row>
    <row r="3732" spans="1:26" x14ac:dyDescent="0.35">
      <c r="A3732">
        <v>4599</v>
      </c>
      <c r="B3732">
        <v>1</v>
      </c>
      <c r="C3732" s="2" t="s">
        <v>36748</v>
      </c>
      <c r="D3732" s="2" t="s">
        <v>36750</v>
      </c>
      <c r="E3732" s="2" t="s">
        <v>10438</v>
      </c>
      <c r="F3732" s="2" t="s">
        <v>1301</v>
      </c>
      <c r="H3732" t="s">
        <v>203</v>
      </c>
      <c r="I3732">
        <v>224977</v>
      </c>
      <c r="J3732" s="1">
        <v>43018</v>
      </c>
      <c r="K3732">
        <v>155</v>
      </c>
      <c r="L3732" t="s">
        <v>73</v>
      </c>
      <c r="M3732" t="s">
        <v>10</v>
      </c>
      <c r="P3732" s="2"/>
      <c r="R3732" s="2" t="s">
        <v>4221</v>
      </c>
      <c r="U3732" s="2" t="s">
        <v>39686</v>
      </c>
      <c r="V3732" t="s">
        <v>39687</v>
      </c>
      <c r="W3732" t="s">
        <v>39380</v>
      </c>
      <c r="X3732" t="s">
        <v>39380</v>
      </c>
      <c r="Y3732">
        <v>40.734714424504666</v>
      </c>
      <c r="Z3732">
        <v>-74.009222893810872</v>
      </c>
    </row>
    <row r="3733" spans="1:26" x14ac:dyDescent="0.35">
      <c r="A3733">
        <v>4601</v>
      </c>
      <c r="B3733">
        <v>1</v>
      </c>
      <c r="C3733" s="2" t="s">
        <v>36748</v>
      </c>
      <c r="D3733" s="2" t="s">
        <v>36750</v>
      </c>
      <c r="E3733" s="2" t="s">
        <v>10438</v>
      </c>
      <c r="F3733" s="2" t="s">
        <v>1301</v>
      </c>
      <c r="H3733" t="s">
        <v>99</v>
      </c>
      <c r="I3733">
        <v>855000</v>
      </c>
      <c r="J3733" s="1">
        <v>43003</v>
      </c>
      <c r="K3733">
        <v>366</v>
      </c>
      <c r="L3733" t="s">
        <v>79</v>
      </c>
      <c r="M3733" t="s">
        <v>1583</v>
      </c>
      <c r="P3733" s="2" t="s">
        <v>10</v>
      </c>
      <c r="R3733" s="2" t="s">
        <v>2464</v>
      </c>
      <c r="U3733" s="2" t="s">
        <v>39688</v>
      </c>
      <c r="V3733" t="s">
        <v>39689</v>
      </c>
      <c r="W3733" t="s">
        <v>39380</v>
      </c>
      <c r="X3733" t="s">
        <v>39380</v>
      </c>
      <c r="Y3733">
        <v>40.735359424025305</v>
      </c>
      <c r="Z3733">
        <v>-74.00943948503992</v>
      </c>
    </row>
    <row r="3734" spans="1:26" x14ac:dyDescent="0.35">
      <c r="A3734">
        <v>4602</v>
      </c>
      <c r="B3734">
        <v>1</v>
      </c>
      <c r="C3734" s="2" t="s">
        <v>36748</v>
      </c>
      <c r="D3734" s="2" t="s">
        <v>36750</v>
      </c>
      <c r="E3734" s="2" t="s">
        <v>10438</v>
      </c>
      <c r="F3734" s="2" t="s">
        <v>1301</v>
      </c>
      <c r="H3734" t="s">
        <v>123</v>
      </c>
      <c r="I3734">
        <v>1100000</v>
      </c>
      <c r="J3734" s="1">
        <v>42963</v>
      </c>
      <c r="K3734">
        <v>366</v>
      </c>
      <c r="L3734" t="s">
        <v>79</v>
      </c>
      <c r="M3734" t="s">
        <v>1583</v>
      </c>
      <c r="P3734" s="2" t="s">
        <v>10</v>
      </c>
      <c r="R3734" s="2" t="s">
        <v>2464</v>
      </c>
      <c r="U3734" s="2" t="s">
        <v>39688</v>
      </c>
      <c r="V3734" t="s">
        <v>39689</v>
      </c>
      <c r="W3734" t="s">
        <v>39380</v>
      </c>
      <c r="X3734" t="s">
        <v>39380</v>
      </c>
      <c r="Y3734">
        <v>40.735359424025305</v>
      </c>
      <c r="Z3734">
        <v>-74.00943948503992</v>
      </c>
    </row>
    <row r="3735" spans="1:26" x14ac:dyDescent="0.35">
      <c r="A3735">
        <v>4603</v>
      </c>
      <c r="B3735">
        <v>1</v>
      </c>
      <c r="C3735" s="2" t="s">
        <v>36748</v>
      </c>
      <c r="D3735" s="2" t="s">
        <v>36750</v>
      </c>
      <c r="E3735" s="2" t="s">
        <v>10438</v>
      </c>
      <c r="F3735" s="2" t="s">
        <v>1301</v>
      </c>
      <c r="H3735" t="s">
        <v>324</v>
      </c>
      <c r="I3735">
        <v>995000</v>
      </c>
      <c r="J3735" s="1">
        <v>42874</v>
      </c>
      <c r="K3735">
        <v>366</v>
      </c>
      <c r="L3735" t="s">
        <v>79</v>
      </c>
      <c r="M3735" t="s">
        <v>1583</v>
      </c>
      <c r="N3735" t="s">
        <v>10</v>
      </c>
      <c r="P3735" s="2"/>
      <c r="R3735" s="2" t="s">
        <v>2462</v>
      </c>
      <c r="U3735" s="2" t="s">
        <v>39690</v>
      </c>
      <c r="V3735" t="s">
        <v>39689</v>
      </c>
      <c r="W3735" t="s">
        <v>39380</v>
      </c>
      <c r="X3735" t="s">
        <v>39380</v>
      </c>
      <c r="Y3735">
        <v>40.735359424025305</v>
      </c>
      <c r="Z3735">
        <v>-74.00943948503992</v>
      </c>
    </row>
    <row r="3736" spans="1:26" x14ac:dyDescent="0.35">
      <c r="A3736">
        <v>4604</v>
      </c>
      <c r="B3736">
        <v>1</v>
      </c>
      <c r="C3736" s="2" t="s">
        <v>36748</v>
      </c>
      <c r="D3736" s="2" t="s">
        <v>36750</v>
      </c>
      <c r="E3736" s="2" t="s">
        <v>10438</v>
      </c>
      <c r="F3736" s="2" t="s">
        <v>1301</v>
      </c>
      <c r="H3736" t="s">
        <v>423</v>
      </c>
      <c r="I3736">
        <v>1325000</v>
      </c>
      <c r="J3736" s="1">
        <v>43049</v>
      </c>
      <c r="K3736">
        <v>366</v>
      </c>
      <c r="L3736" t="s">
        <v>79</v>
      </c>
      <c r="M3736" t="s">
        <v>1583</v>
      </c>
      <c r="P3736" s="2" t="s">
        <v>10</v>
      </c>
      <c r="R3736" s="2" t="s">
        <v>2464</v>
      </c>
      <c r="U3736" s="2" t="s">
        <v>39688</v>
      </c>
      <c r="V3736" t="s">
        <v>39689</v>
      </c>
      <c r="W3736" t="s">
        <v>39380</v>
      </c>
      <c r="X3736" t="s">
        <v>39380</v>
      </c>
      <c r="Y3736">
        <v>40.735359424025305</v>
      </c>
      <c r="Z3736">
        <v>-74.00943948503992</v>
      </c>
    </row>
    <row r="3737" spans="1:26" x14ac:dyDescent="0.35">
      <c r="A3737">
        <v>4605</v>
      </c>
      <c r="B3737">
        <v>1</v>
      </c>
      <c r="C3737" s="2" t="s">
        <v>36748</v>
      </c>
      <c r="D3737" s="2" t="s">
        <v>36750</v>
      </c>
      <c r="E3737" s="2" t="s">
        <v>10438</v>
      </c>
      <c r="F3737" s="2" t="s">
        <v>1301</v>
      </c>
      <c r="H3737" t="s">
        <v>319</v>
      </c>
      <c r="I3737">
        <v>1495000</v>
      </c>
      <c r="J3737" s="1">
        <v>42906</v>
      </c>
      <c r="K3737">
        <v>366</v>
      </c>
      <c r="L3737" t="s">
        <v>79</v>
      </c>
      <c r="M3737" t="s">
        <v>1583</v>
      </c>
      <c r="P3737" s="2" t="s">
        <v>10</v>
      </c>
      <c r="R3737" s="2" t="s">
        <v>2464</v>
      </c>
      <c r="U3737" s="2" t="s">
        <v>39688</v>
      </c>
      <c r="V3737" t="s">
        <v>39689</v>
      </c>
      <c r="W3737" t="s">
        <v>39380</v>
      </c>
      <c r="X3737" t="s">
        <v>39380</v>
      </c>
      <c r="Y3737">
        <v>40.735359424025305</v>
      </c>
      <c r="Z3737">
        <v>-74.00943948503992</v>
      </c>
    </row>
    <row r="3738" spans="1:26" x14ac:dyDescent="0.35">
      <c r="A3738">
        <v>4606</v>
      </c>
      <c r="B3738">
        <v>1</v>
      </c>
      <c r="C3738" s="2" t="s">
        <v>36748</v>
      </c>
      <c r="D3738" s="2" t="s">
        <v>36750</v>
      </c>
      <c r="E3738" s="2" t="s">
        <v>10438</v>
      </c>
      <c r="F3738" s="2" t="s">
        <v>1301</v>
      </c>
      <c r="H3738" t="s">
        <v>279</v>
      </c>
      <c r="I3738">
        <v>1600039</v>
      </c>
      <c r="J3738" s="1">
        <v>42997</v>
      </c>
      <c r="K3738">
        <v>366</v>
      </c>
      <c r="L3738" t="s">
        <v>79</v>
      </c>
      <c r="M3738" t="s">
        <v>1583</v>
      </c>
      <c r="N3738" t="s">
        <v>10</v>
      </c>
      <c r="P3738" s="2"/>
      <c r="R3738" s="2" t="s">
        <v>2462</v>
      </c>
      <c r="U3738" s="2" t="s">
        <v>39690</v>
      </c>
      <c r="V3738" t="s">
        <v>39689</v>
      </c>
      <c r="W3738" t="s">
        <v>39380</v>
      </c>
      <c r="X3738" t="s">
        <v>39380</v>
      </c>
      <c r="Y3738">
        <v>40.735359424025305</v>
      </c>
      <c r="Z3738">
        <v>-74.00943948503992</v>
      </c>
    </row>
    <row r="3739" spans="1:26" x14ac:dyDescent="0.35">
      <c r="A3739">
        <v>4607</v>
      </c>
      <c r="B3739">
        <v>1</v>
      </c>
      <c r="C3739" s="2" t="s">
        <v>36748</v>
      </c>
      <c r="D3739" s="2" t="s">
        <v>36750</v>
      </c>
      <c r="E3739" s="2" t="s">
        <v>10438</v>
      </c>
      <c r="F3739" s="2" t="s">
        <v>1301</v>
      </c>
      <c r="H3739" t="s">
        <v>10605</v>
      </c>
      <c r="I3739">
        <v>7350000</v>
      </c>
      <c r="J3739" s="1">
        <v>42859</v>
      </c>
      <c r="K3739">
        <v>165</v>
      </c>
      <c r="L3739" t="s">
        <v>2210</v>
      </c>
      <c r="M3739" t="s">
        <v>10</v>
      </c>
      <c r="P3739" s="2"/>
      <c r="R3739" s="2" t="s">
        <v>4289</v>
      </c>
      <c r="U3739" s="2" t="s">
        <v>39691</v>
      </c>
      <c r="V3739" t="s">
        <v>39692</v>
      </c>
      <c r="W3739" t="s">
        <v>39380</v>
      </c>
      <c r="X3739" t="s">
        <v>39380</v>
      </c>
      <c r="Y3739">
        <v>40.733937634226059</v>
      </c>
      <c r="Z3739">
        <v>-74.009529490846717</v>
      </c>
    </row>
    <row r="3740" spans="1:26" x14ac:dyDescent="0.35">
      <c r="A3740">
        <v>4608</v>
      </c>
      <c r="B3740">
        <v>1</v>
      </c>
      <c r="C3740" s="2" t="s">
        <v>36748</v>
      </c>
      <c r="D3740" s="2" t="s">
        <v>36750</v>
      </c>
      <c r="E3740" s="2" t="s">
        <v>10438</v>
      </c>
      <c r="F3740" s="2" t="s">
        <v>1301</v>
      </c>
      <c r="H3740" t="s">
        <v>10606</v>
      </c>
      <c r="I3740">
        <v>23700000</v>
      </c>
      <c r="J3740" s="1">
        <v>43081</v>
      </c>
      <c r="K3740">
        <v>165</v>
      </c>
      <c r="L3740" t="s">
        <v>2210</v>
      </c>
      <c r="M3740" t="s">
        <v>10</v>
      </c>
      <c r="P3740" s="2"/>
      <c r="R3740" s="2" t="s">
        <v>4289</v>
      </c>
      <c r="U3740" s="2" t="s">
        <v>39691</v>
      </c>
      <c r="V3740" t="s">
        <v>39692</v>
      </c>
      <c r="W3740" t="s">
        <v>39380</v>
      </c>
      <c r="X3740" t="s">
        <v>39380</v>
      </c>
      <c r="Y3740">
        <v>40.733937634226059</v>
      </c>
      <c r="Z3740">
        <v>-74.009529490846717</v>
      </c>
    </row>
    <row r="3741" spans="1:26" x14ac:dyDescent="0.35">
      <c r="A3741">
        <v>4609</v>
      </c>
      <c r="B3741">
        <v>1</v>
      </c>
      <c r="C3741" s="2" t="s">
        <v>36748</v>
      </c>
      <c r="D3741" s="2" t="s">
        <v>36750</v>
      </c>
      <c r="E3741" s="2" t="s">
        <v>10438</v>
      </c>
      <c r="F3741" s="2" t="s">
        <v>1301</v>
      </c>
      <c r="H3741" t="s">
        <v>154</v>
      </c>
      <c r="I3741">
        <v>1500000</v>
      </c>
      <c r="J3741" s="1">
        <v>42996</v>
      </c>
      <c r="K3741">
        <v>164</v>
      </c>
      <c r="L3741" t="s">
        <v>4224</v>
      </c>
      <c r="M3741" t="s">
        <v>10</v>
      </c>
      <c r="P3741" s="2"/>
      <c r="R3741" s="2" t="s">
        <v>4225</v>
      </c>
      <c r="U3741" s="2" t="s">
        <v>39693</v>
      </c>
      <c r="V3741" t="s">
        <v>39694</v>
      </c>
      <c r="W3741" t="s">
        <v>39380</v>
      </c>
      <c r="X3741" t="s">
        <v>39380</v>
      </c>
      <c r="Y3741">
        <v>40.736012646067834</v>
      </c>
      <c r="Z3741">
        <v>-74.00978959249943</v>
      </c>
    </row>
    <row r="3742" spans="1:26" x14ac:dyDescent="0.35">
      <c r="A3742">
        <v>4611</v>
      </c>
      <c r="B3742">
        <v>1</v>
      </c>
      <c r="C3742" s="2" t="s">
        <v>36748</v>
      </c>
      <c r="D3742" s="2" t="s">
        <v>36750</v>
      </c>
      <c r="E3742" s="2" t="s">
        <v>10438</v>
      </c>
      <c r="F3742" s="2" t="s">
        <v>1301</v>
      </c>
      <c r="H3742" t="s">
        <v>124</v>
      </c>
      <c r="I3742">
        <v>6400000</v>
      </c>
      <c r="J3742" s="1">
        <v>42993</v>
      </c>
      <c r="K3742">
        <v>400</v>
      </c>
      <c r="L3742" t="s">
        <v>79</v>
      </c>
      <c r="M3742" t="s">
        <v>1938</v>
      </c>
      <c r="N3742" t="s">
        <v>10</v>
      </c>
      <c r="P3742" s="2"/>
      <c r="R3742" s="2" t="s">
        <v>2474</v>
      </c>
      <c r="U3742" s="2" t="s">
        <v>39695</v>
      </c>
      <c r="V3742" t="s">
        <v>39696</v>
      </c>
      <c r="W3742" t="s">
        <v>39345</v>
      </c>
      <c r="X3742" t="s">
        <v>39345</v>
      </c>
      <c r="Y3742">
        <v>40.737557952556912</v>
      </c>
      <c r="Z3742">
        <v>-74.009663522571543</v>
      </c>
    </row>
    <row r="3743" spans="1:26" x14ac:dyDescent="0.35">
      <c r="A3743">
        <v>4612</v>
      </c>
      <c r="B3743">
        <v>1</v>
      </c>
      <c r="C3743" s="2" t="s">
        <v>36748</v>
      </c>
      <c r="D3743" s="2" t="s">
        <v>36750</v>
      </c>
      <c r="E3743" s="2" t="s">
        <v>10438</v>
      </c>
      <c r="F3743" s="2" t="s">
        <v>1301</v>
      </c>
      <c r="H3743" t="s">
        <v>286</v>
      </c>
      <c r="I3743">
        <v>4500000</v>
      </c>
      <c r="J3743" s="1">
        <v>42739</v>
      </c>
      <c r="K3743">
        <v>400</v>
      </c>
      <c r="L3743" t="s">
        <v>79</v>
      </c>
      <c r="M3743" t="s">
        <v>1938</v>
      </c>
      <c r="N3743" t="s">
        <v>10</v>
      </c>
      <c r="P3743" s="2"/>
      <c r="R3743" s="2" t="s">
        <v>2474</v>
      </c>
      <c r="U3743" s="2" t="s">
        <v>39695</v>
      </c>
      <c r="V3743" t="s">
        <v>39696</v>
      </c>
      <c r="W3743" t="s">
        <v>39345</v>
      </c>
      <c r="X3743" t="s">
        <v>39345</v>
      </c>
      <c r="Y3743">
        <v>40.737557952556912</v>
      </c>
      <c r="Z3743">
        <v>-74.009663522571543</v>
      </c>
    </row>
    <row r="3744" spans="1:26" x14ac:dyDescent="0.35">
      <c r="A3744">
        <v>4613</v>
      </c>
      <c r="B3744">
        <v>1</v>
      </c>
      <c r="C3744" s="2" t="s">
        <v>36748</v>
      </c>
      <c r="D3744" s="2" t="s">
        <v>36750</v>
      </c>
      <c r="E3744" s="2" t="s">
        <v>10438</v>
      </c>
      <c r="F3744" s="2" t="s">
        <v>1301</v>
      </c>
      <c r="H3744" t="s">
        <v>976</v>
      </c>
      <c r="I3744">
        <v>2700000</v>
      </c>
      <c r="J3744" s="1">
        <v>42808</v>
      </c>
      <c r="K3744">
        <v>88</v>
      </c>
      <c r="L3744" t="s">
        <v>4214</v>
      </c>
      <c r="M3744" t="s">
        <v>10</v>
      </c>
      <c r="P3744" s="2"/>
      <c r="R3744" s="2" t="s">
        <v>4215</v>
      </c>
      <c r="U3744" s="2" t="s">
        <v>39697</v>
      </c>
      <c r="V3744" t="s">
        <v>39698</v>
      </c>
      <c r="W3744" t="s">
        <v>39345</v>
      </c>
      <c r="X3744" t="s">
        <v>39345</v>
      </c>
      <c r="Y3744">
        <v>40.738134511413946</v>
      </c>
      <c r="Z3744">
        <v>-74.007505713541391</v>
      </c>
    </row>
    <row r="3745" spans="1:26" x14ac:dyDescent="0.35">
      <c r="A3745">
        <v>4614</v>
      </c>
      <c r="B3745">
        <v>1</v>
      </c>
      <c r="C3745" s="2" t="s">
        <v>36748</v>
      </c>
      <c r="D3745" s="2" t="s">
        <v>36750</v>
      </c>
      <c r="E3745" s="2" t="s">
        <v>10438</v>
      </c>
      <c r="F3745" s="2" t="s">
        <v>1301</v>
      </c>
      <c r="H3745" t="s">
        <v>1098</v>
      </c>
      <c r="I3745">
        <v>1400000</v>
      </c>
      <c r="J3745" s="1">
        <v>42796</v>
      </c>
      <c r="K3745">
        <v>88</v>
      </c>
      <c r="L3745" t="s">
        <v>4214</v>
      </c>
      <c r="M3745" t="s">
        <v>10</v>
      </c>
      <c r="P3745" s="2"/>
      <c r="R3745" s="2" t="s">
        <v>4215</v>
      </c>
      <c r="U3745" s="2" t="s">
        <v>39697</v>
      </c>
      <c r="V3745" t="s">
        <v>39698</v>
      </c>
      <c r="W3745" t="s">
        <v>39345</v>
      </c>
      <c r="X3745" t="s">
        <v>39345</v>
      </c>
      <c r="Y3745">
        <v>40.738134511413946</v>
      </c>
      <c r="Z3745">
        <v>-74.007505713541391</v>
      </c>
    </row>
    <row r="3746" spans="1:26" x14ac:dyDescent="0.35">
      <c r="A3746">
        <v>4615</v>
      </c>
      <c r="B3746">
        <v>1</v>
      </c>
      <c r="C3746" s="2" t="s">
        <v>36748</v>
      </c>
      <c r="D3746" s="2" t="s">
        <v>36750</v>
      </c>
      <c r="E3746" s="2" t="s">
        <v>10438</v>
      </c>
      <c r="F3746" s="2" t="s">
        <v>1301</v>
      </c>
      <c r="H3746" t="s">
        <v>662</v>
      </c>
      <c r="I3746">
        <v>1300000</v>
      </c>
      <c r="J3746" s="1">
        <v>43024</v>
      </c>
      <c r="K3746">
        <v>357</v>
      </c>
      <c r="L3746" t="s">
        <v>79</v>
      </c>
      <c r="M3746" t="s">
        <v>1938</v>
      </c>
      <c r="N3746" t="s">
        <v>10</v>
      </c>
      <c r="P3746" s="2"/>
      <c r="R3746" s="2" t="s">
        <v>2474</v>
      </c>
      <c r="U3746" s="2" t="s">
        <v>39699</v>
      </c>
      <c r="V3746" t="s">
        <v>39700</v>
      </c>
      <c r="W3746" t="s">
        <v>39345</v>
      </c>
      <c r="X3746" t="s">
        <v>39345</v>
      </c>
      <c r="Y3746">
        <v>40.737560858163967</v>
      </c>
      <c r="Z3746">
        <v>-74.007505648920528</v>
      </c>
    </row>
    <row r="3747" spans="1:26" x14ac:dyDescent="0.35">
      <c r="A3747">
        <v>4620</v>
      </c>
      <c r="B3747">
        <v>1</v>
      </c>
      <c r="C3747" s="2" t="s">
        <v>36748</v>
      </c>
      <c r="D3747" s="2" t="s">
        <v>36750</v>
      </c>
      <c r="E3747" s="2" t="s">
        <v>10438</v>
      </c>
      <c r="F3747" s="2" t="s">
        <v>1301</v>
      </c>
      <c r="H3747" t="s">
        <v>533</v>
      </c>
      <c r="I3747">
        <v>3475000</v>
      </c>
      <c r="J3747" s="1">
        <v>43074</v>
      </c>
      <c r="K3747">
        <v>99</v>
      </c>
      <c r="L3747" t="s">
        <v>4214</v>
      </c>
      <c r="M3747" t="s">
        <v>10</v>
      </c>
      <c r="P3747" s="2"/>
      <c r="R3747" s="2" t="s">
        <v>4215</v>
      </c>
      <c r="U3747" s="2" t="s">
        <v>39701</v>
      </c>
      <c r="V3747" t="s">
        <v>39702</v>
      </c>
      <c r="W3747" t="s">
        <v>39345</v>
      </c>
      <c r="X3747" t="s">
        <v>39345</v>
      </c>
      <c r="Y3747">
        <v>40.738150913634144</v>
      </c>
      <c r="Z3747">
        <v>-74.00846197240061</v>
      </c>
    </row>
    <row r="3748" spans="1:26" x14ac:dyDescent="0.35">
      <c r="A3748">
        <v>4621</v>
      </c>
      <c r="B3748">
        <v>1</v>
      </c>
      <c r="C3748" s="2" t="s">
        <v>36748</v>
      </c>
      <c r="D3748" s="2" t="s">
        <v>36750</v>
      </c>
      <c r="E3748" s="2" t="s">
        <v>10438</v>
      </c>
      <c r="F3748" s="2" t="s">
        <v>1275</v>
      </c>
      <c r="H3748" t="s">
        <v>1269</v>
      </c>
      <c r="I3748">
        <v>6250000</v>
      </c>
      <c r="J3748" s="1">
        <v>43087</v>
      </c>
      <c r="K3748">
        <v>44</v>
      </c>
      <c r="L3748" t="s">
        <v>4212</v>
      </c>
      <c r="M3748" t="s">
        <v>10</v>
      </c>
      <c r="P3748" s="2"/>
      <c r="R3748" s="2" t="s">
        <v>4213</v>
      </c>
      <c r="U3748" s="2" t="s">
        <v>39703</v>
      </c>
      <c r="V3748" t="s">
        <v>39704</v>
      </c>
      <c r="W3748" t="s">
        <v>39310</v>
      </c>
      <c r="X3748" t="s">
        <v>39310</v>
      </c>
      <c r="Y3748">
        <v>40.730034938432389</v>
      </c>
      <c r="Z3748">
        <v>-74.003359120169137</v>
      </c>
    </row>
    <row r="3749" spans="1:26" x14ac:dyDescent="0.35">
      <c r="A3749">
        <v>4622</v>
      </c>
      <c r="B3749">
        <v>1</v>
      </c>
      <c r="C3749" s="2" t="s">
        <v>36748</v>
      </c>
      <c r="D3749" s="2" t="s">
        <v>36750</v>
      </c>
      <c r="E3749" s="2" t="s">
        <v>10438</v>
      </c>
      <c r="F3749" s="2" t="s">
        <v>1275</v>
      </c>
      <c r="H3749" t="s">
        <v>1269</v>
      </c>
      <c r="I3749">
        <v>13516429</v>
      </c>
      <c r="J3749" s="1">
        <v>43059</v>
      </c>
      <c r="K3749">
        <v>133</v>
      </c>
      <c r="L3749" t="s">
        <v>79</v>
      </c>
      <c r="M3749" t="s">
        <v>1572</v>
      </c>
      <c r="P3749" s="2" t="s">
        <v>10</v>
      </c>
      <c r="R3749" s="2" t="s">
        <v>2473</v>
      </c>
      <c r="U3749" s="2" t="s">
        <v>39705</v>
      </c>
      <c r="V3749" t="s">
        <v>39706</v>
      </c>
      <c r="W3749" t="s">
        <v>39315</v>
      </c>
      <c r="X3749" t="s">
        <v>39315</v>
      </c>
      <c r="Y3749">
        <v>40.737130165649305</v>
      </c>
      <c r="Z3749">
        <v>-73.998412276839346</v>
      </c>
    </row>
    <row r="3750" spans="1:26" x14ac:dyDescent="0.35">
      <c r="A3750">
        <v>4625</v>
      </c>
      <c r="B3750">
        <v>1</v>
      </c>
      <c r="C3750" s="2" t="s">
        <v>36748</v>
      </c>
      <c r="D3750" s="2" t="s">
        <v>36750</v>
      </c>
      <c r="E3750" s="2" t="s">
        <v>10438</v>
      </c>
      <c r="F3750" s="2" t="s">
        <v>3355</v>
      </c>
      <c r="H3750" t="s">
        <v>1132</v>
      </c>
      <c r="I3750">
        <v>3150000</v>
      </c>
      <c r="J3750" s="1">
        <v>43025</v>
      </c>
      <c r="K3750">
        <v>44</v>
      </c>
      <c r="L3750" t="s">
        <v>238</v>
      </c>
      <c r="M3750" t="s">
        <v>10</v>
      </c>
      <c r="P3750" s="2"/>
      <c r="R3750" s="2" t="s">
        <v>2706</v>
      </c>
      <c r="U3750" s="2" t="s">
        <v>39707</v>
      </c>
      <c r="V3750" t="s">
        <v>39708</v>
      </c>
      <c r="W3750" t="s">
        <v>39310</v>
      </c>
      <c r="X3750" t="s">
        <v>39310</v>
      </c>
      <c r="Y3750">
        <v>40.730902152777553</v>
      </c>
      <c r="Z3750">
        <v>-74.006389988447083</v>
      </c>
    </row>
    <row r="3751" spans="1:26" x14ac:dyDescent="0.35">
      <c r="A3751">
        <v>4626</v>
      </c>
      <c r="B3751">
        <v>1</v>
      </c>
      <c r="C3751" s="2" t="s">
        <v>36748</v>
      </c>
      <c r="D3751" s="2" t="s">
        <v>36750</v>
      </c>
      <c r="E3751" s="2" t="s">
        <v>10438</v>
      </c>
      <c r="F3751" s="2" t="s">
        <v>3355</v>
      </c>
      <c r="H3751" t="s">
        <v>890</v>
      </c>
      <c r="I3751">
        <v>3150000</v>
      </c>
      <c r="J3751" s="1">
        <v>42753</v>
      </c>
      <c r="K3751">
        <v>84</v>
      </c>
      <c r="L3751" t="s">
        <v>69</v>
      </c>
      <c r="M3751" t="s">
        <v>10</v>
      </c>
      <c r="P3751" s="2"/>
      <c r="R3751" s="2" t="s">
        <v>4211</v>
      </c>
      <c r="U3751" s="2" t="s">
        <v>39709</v>
      </c>
      <c r="V3751" t="s">
        <v>39710</v>
      </c>
      <c r="W3751" t="s">
        <v>39318</v>
      </c>
      <c r="X3751" t="s">
        <v>39318</v>
      </c>
      <c r="Y3751">
        <v>40.732002859709219</v>
      </c>
      <c r="Z3751">
        <v>-74.005192176884208</v>
      </c>
    </row>
    <row r="3752" spans="1:26" x14ac:dyDescent="0.35">
      <c r="A3752">
        <v>4627</v>
      </c>
      <c r="B3752">
        <v>1</v>
      </c>
      <c r="C3752" s="2" t="s">
        <v>36748</v>
      </c>
      <c r="D3752" s="2" t="s">
        <v>36750</v>
      </c>
      <c r="E3752" s="2" t="s">
        <v>10438</v>
      </c>
      <c r="F3752" s="2" t="s">
        <v>3355</v>
      </c>
      <c r="H3752" t="s">
        <v>998</v>
      </c>
      <c r="I3752">
        <v>1325000</v>
      </c>
      <c r="J3752" s="1">
        <v>42874</v>
      </c>
      <c r="K3752">
        <v>84</v>
      </c>
      <c r="L3752" t="s">
        <v>69</v>
      </c>
      <c r="M3752" t="s">
        <v>10</v>
      </c>
      <c r="P3752" s="2"/>
      <c r="R3752" s="2" t="s">
        <v>4211</v>
      </c>
      <c r="U3752" s="2" t="s">
        <v>39709</v>
      </c>
      <c r="V3752" t="s">
        <v>39710</v>
      </c>
      <c r="W3752" t="s">
        <v>39318</v>
      </c>
      <c r="X3752" t="s">
        <v>39318</v>
      </c>
      <c r="Y3752">
        <v>40.732002859709219</v>
      </c>
      <c r="Z3752">
        <v>-74.005192176884208</v>
      </c>
    </row>
    <row r="3753" spans="1:26" x14ac:dyDescent="0.35">
      <c r="A3753">
        <v>4628</v>
      </c>
      <c r="B3753">
        <v>1</v>
      </c>
      <c r="C3753" s="2" t="s">
        <v>36748</v>
      </c>
      <c r="D3753" s="2" t="s">
        <v>36750</v>
      </c>
      <c r="E3753" s="2" t="s">
        <v>10438</v>
      </c>
      <c r="F3753" s="2" t="s">
        <v>3355</v>
      </c>
      <c r="H3753" t="s">
        <v>1269</v>
      </c>
      <c r="I3753">
        <v>6364062</v>
      </c>
      <c r="J3753" s="1">
        <v>43076</v>
      </c>
      <c r="K3753">
        <v>175</v>
      </c>
      <c r="L3753" t="s">
        <v>79</v>
      </c>
      <c r="M3753" t="s">
        <v>1559</v>
      </c>
      <c r="P3753" s="2" t="s">
        <v>10</v>
      </c>
      <c r="R3753" s="2" t="s">
        <v>2461</v>
      </c>
      <c r="U3753" s="2" t="s">
        <v>39711</v>
      </c>
      <c r="V3753" t="s">
        <v>39712</v>
      </c>
      <c r="W3753" t="s">
        <v>39318</v>
      </c>
      <c r="X3753" t="s">
        <v>39318</v>
      </c>
      <c r="Y3753">
        <v>40.734333246312509</v>
      </c>
      <c r="Z3753">
        <v>-74.002482517461686</v>
      </c>
    </row>
    <row r="3754" spans="1:26" x14ac:dyDescent="0.35">
      <c r="A3754">
        <v>4629</v>
      </c>
      <c r="B3754">
        <v>1</v>
      </c>
      <c r="C3754" s="2" t="s">
        <v>36748</v>
      </c>
      <c r="D3754" s="2" t="s">
        <v>36750</v>
      </c>
      <c r="E3754" s="2" t="s">
        <v>10438</v>
      </c>
      <c r="F3754" s="2" t="s">
        <v>3355</v>
      </c>
      <c r="H3754" t="s">
        <v>1269</v>
      </c>
      <c r="I3754">
        <v>9500000</v>
      </c>
      <c r="J3754" s="1">
        <v>43069</v>
      </c>
      <c r="K3754">
        <v>175</v>
      </c>
      <c r="L3754" t="s">
        <v>79</v>
      </c>
      <c r="M3754" t="s">
        <v>1559</v>
      </c>
      <c r="P3754" s="2" t="s">
        <v>10</v>
      </c>
      <c r="R3754" s="2" t="s">
        <v>2461</v>
      </c>
      <c r="U3754" s="2" t="s">
        <v>39711</v>
      </c>
      <c r="V3754" t="s">
        <v>39712</v>
      </c>
      <c r="W3754" t="s">
        <v>39318</v>
      </c>
      <c r="X3754" t="s">
        <v>39318</v>
      </c>
      <c r="Y3754">
        <v>40.734333246312509</v>
      </c>
      <c r="Z3754">
        <v>-74.002482517461686</v>
      </c>
    </row>
    <row r="3755" spans="1:26" x14ac:dyDescent="0.35">
      <c r="A3755">
        <v>4630</v>
      </c>
      <c r="B3755">
        <v>1</v>
      </c>
      <c r="C3755" s="2" t="s">
        <v>36748</v>
      </c>
      <c r="D3755" s="2" t="s">
        <v>36750</v>
      </c>
      <c r="E3755" s="2" t="s">
        <v>10438</v>
      </c>
      <c r="F3755" s="2" t="s">
        <v>3355</v>
      </c>
      <c r="H3755">
        <v>4</v>
      </c>
      <c r="I3755">
        <v>4200000</v>
      </c>
      <c r="J3755" s="1">
        <v>43033</v>
      </c>
      <c r="K3755">
        <v>59</v>
      </c>
      <c r="L3755" t="s">
        <v>4224</v>
      </c>
      <c r="M3755" t="s">
        <v>10</v>
      </c>
      <c r="P3755" s="2"/>
      <c r="R3755" s="2" t="s">
        <v>4225</v>
      </c>
      <c r="U3755" s="2" t="s">
        <v>39713</v>
      </c>
      <c r="V3755" t="s">
        <v>39714</v>
      </c>
      <c r="W3755" t="s">
        <v>39321</v>
      </c>
      <c r="X3755" t="s">
        <v>39321</v>
      </c>
      <c r="Y3755">
        <v>40.736770535534362</v>
      </c>
      <c r="Z3755">
        <v>-74.004250744974968</v>
      </c>
    </row>
    <row r="3756" spans="1:26" x14ac:dyDescent="0.35">
      <c r="A3756">
        <v>4634</v>
      </c>
      <c r="B3756">
        <v>1</v>
      </c>
      <c r="C3756" s="2" t="s">
        <v>36748</v>
      </c>
      <c r="D3756" s="2" t="s">
        <v>36750</v>
      </c>
      <c r="E3756" s="2" t="s">
        <v>10438</v>
      </c>
      <c r="F3756" s="2" t="s">
        <v>3355</v>
      </c>
      <c r="H3756" t="s">
        <v>84</v>
      </c>
      <c r="I3756">
        <v>3145000</v>
      </c>
      <c r="J3756" s="1">
        <v>42891</v>
      </c>
      <c r="K3756">
        <v>111</v>
      </c>
      <c r="L3756" t="s">
        <v>4214</v>
      </c>
      <c r="M3756" t="s">
        <v>10</v>
      </c>
      <c r="P3756" s="2"/>
      <c r="R3756" s="2" t="s">
        <v>4215</v>
      </c>
      <c r="U3756" s="2" t="s">
        <v>39715</v>
      </c>
      <c r="V3756" t="s">
        <v>39716</v>
      </c>
      <c r="W3756" t="s">
        <v>39345</v>
      </c>
      <c r="X3756" t="s">
        <v>39345</v>
      </c>
      <c r="Y3756">
        <v>40.738153621841789</v>
      </c>
      <c r="Z3756">
        <v>-74.008945514045877</v>
      </c>
    </row>
    <row r="3757" spans="1:26" x14ac:dyDescent="0.35">
      <c r="A3757">
        <v>4635</v>
      </c>
      <c r="B3757">
        <v>1</v>
      </c>
      <c r="C3757" s="2" t="s">
        <v>36748</v>
      </c>
      <c r="D3757" s="2" t="s">
        <v>36750</v>
      </c>
      <c r="E3757" s="2" t="s">
        <v>10438</v>
      </c>
      <c r="F3757" s="2" t="s">
        <v>3356</v>
      </c>
      <c r="H3757" t="s">
        <v>287</v>
      </c>
      <c r="I3757">
        <v>20605000</v>
      </c>
      <c r="J3757" s="1">
        <v>42766</v>
      </c>
      <c r="K3757">
        <v>1</v>
      </c>
      <c r="L3757" t="s">
        <v>4228</v>
      </c>
      <c r="M3757" t="s">
        <v>10</v>
      </c>
      <c r="P3757" s="2"/>
      <c r="R3757" s="2" t="s">
        <v>6659</v>
      </c>
      <c r="U3757" s="2" t="s">
        <v>39717</v>
      </c>
      <c r="V3757" t="s">
        <v>39718</v>
      </c>
      <c r="W3757" t="s">
        <v>39310</v>
      </c>
      <c r="X3757" t="s">
        <v>39310</v>
      </c>
      <c r="Y3757">
        <v>40.730850139461694</v>
      </c>
      <c r="Z3757">
        <v>-74.003045254678725</v>
      </c>
    </row>
    <row r="3758" spans="1:26" x14ac:dyDescent="0.35">
      <c r="A3758">
        <v>4641</v>
      </c>
      <c r="B3758">
        <v>1</v>
      </c>
      <c r="C3758" s="2" t="s">
        <v>36748</v>
      </c>
      <c r="D3758" s="2" t="s">
        <v>36750</v>
      </c>
      <c r="E3758" s="2" t="s">
        <v>10438</v>
      </c>
      <c r="F3758" s="2" t="s">
        <v>1291</v>
      </c>
      <c r="H3758" t="s">
        <v>1269</v>
      </c>
      <c r="I3758">
        <v>850000</v>
      </c>
      <c r="J3758" s="1">
        <v>42759</v>
      </c>
      <c r="K3758">
        <v>65</v>
      </c>
      <c r="L3758" t="s">
        <v>238</v>
      </c>
      <c r="M3758" t="s">
        <v>94</v>
      </c>
      <c r="N3758" t="s">
        <v>345</v>
      </c>
      <c r="P3758" s="2"/>
      <c r="R3758" s="2" t="s">
        <v>10607</v>
      </c>
      <c r="U3758" s="2" t="s">
        <v>39719</v>
      </c>
    </row>
    <row r="3759" spans="1:26" x14ac:dyDescent="0.35">
      <c r="A3759">
        <v>4643</v>
      </c>
      <c r="B3759">
        <v>1</v>
      </c>
      <c r="C3759" s="2" t="s">
        <v>36748</v>
      </c>
      <c r="D3759" s="2" t="s">
        <v>36750</v>
      </c>
      <c r="E3759" s="2" t="s">
        <v>10438</v>
      </c>
      <c r="F3759" s="2" t="s">
        <v>1291</v>
      </c>
      <c r="H3759" t="s">
        <v>1269</v>
      </c>
      <c r="I3759">
        <v>1030000</v>
      </c>
      <c r="J3759" s="1">
        <v>42816</v>
      </c>
      <c r="K3759">
        <v>65</v>
      </c>
      <c r="L3759" t="s">
        <v>238</v>
      </c>
      <c r="M3759" t="s">
        <v>94</v>
      </c>
      <c r="N3759" t="s">
        <v>4291</v>
      </c>
      <c r="P3759" s="2"/>
      <c r="R3759" s="2" t="s">
        <v>4292</v>
      </c>
      <c r="U3759" s="2" t="s">
        <v>39720</v>
      </c>
    </row>
    <row r="3760" spans="1:26" x14ac:dyDescent="0.35">
      <c r="A3760">
        <v>4644</v>
      </c>
      <c r="B3760">
        <v>1</v>
      </c>
      <c r="C3760" s="2" t="s">
        <v>36748</v>
      </c>
      <c r="D3760" s="2" t="s">
        <v>36750</v>
      </c>
      <c r="E3760" s="2" t="s">
        <v>10438</v>
      </c>
      <c r="F3760" s="2" t="s">
        <v>1291</v>
      </c>
      <c r="H3760" t="s">
        <v>1269</v>
      </c>
      <c r="I3760">
        <v>900000</v>
      </c>
      <c r="J3760" s="1">
        <v>42818</v>
      </c>
      <c r="K3760">
        <v>85</v>
      </c>
      <c r="L3760" t="s">
        <v>4217</v>
      </c>
      <c r="M3760" t="s">
        <v>94</v>
      </c>
      <c r="N3760" t="s">
        <v>10608</v>
      </c>
      <c r="P3760" s="2"/>
      <c r="R3760" s="2" t="s">
        <v>10609</v>
      </c>
      <c r="U3760" s="2" t="s">
        <v>39721</v>
      </c>
    </row>
    <row r="3761" spans="1:26" x14ac:dyDescent="0.35">
      <c r="A3761">
        <v>4645</v>
      </c>
      <c r="B3761">
        <v>1</v>
      </c>
      <c r="C3761" s="2" t="s">
        <v>36748</v>
      </c>
      <c r="D3761" s="2" t="s">
        <v>36750</v>
      </c>
      <c r="E3761" s="2" t="s">
        <v>10438</v>
      </c>
      <c r="F3761" s="2" t="s">
        <v>1291</v>
      </c>
      <c r="H3761" t="s">
        <v>1269</v>
      </c>
      <c r="I3761">
        <v>850000</v>
      </c>
      <c r="J3761" s="1">
        <v>42856</v>
      </c>
      <c r="K3761">
        <v>85</v>
      </c>
      <c r="L3761" t="s">
        <v>4217</v>
      </c>
      <c r="M3761" t="s">
        <v>94</v>
      </c>
      <c r="N3761" t="s">
        <v>6695</v>
      </c>
      <c r="P3761" s="2"/>
      <c r="R3761" s="2" t="s">
        <v>6696</v>
      </c>
      <c r="U3761" s="2" t="s">
        <v>39722</v>
      </c>
    </row>
    <row r="3762" spans="1:26" x14ac:dyDescent="0.35">
      <c r="A3762">
        <v>4646</v>
      </c>
      <c r="B3762">
        <v>1</v>
      </c>
      <c r="C3762" s="2" t="s">
        <v>36748</v>
      </c>
      <c r="D3762" s="2" t="s">
        <v>36750</v>
      </c>
      <c r="E3762" s="2" t="s">
        <v>10438</v>
      </c>
      <c r="F3762" s="2" t="s">
        <v>1291</v>
      </c>
      <c r="H3762" t="s">
        <v>1269</v>
      </c>
      <c r="I3762">
        <v>815450</v>
      </c>
      <c r="J3762" s="1">
        <v>42857</v>
      </c>
      <c r="K3762">
        <v>67</v>
      </c>
      <c r="L3762" t="s">
        <v>238</v>
      </c>
      <c r="M3762" t="s">
        <v>94</v>
      </c>
      <c r="N3762" t="s">
        <v>293</v>
      </c>
      <c r="P3762" s="2"/>
      <c r="R3762" s="2" t="s">
        <v>10610</v>
      </c>
      <c r="U3762" s="2" t="s">
        <v>39723</v>
      </c>
    </row>
    <row r="3763" spans="1:26" x14ac:dyDescent="0.35">
      <c r="A3763">
        <v>4647</v>
      </c>
      <c r="B3763">
        <v>1</v>
      </c>
      <c r="C3763" s="2" t="s">
        <v>36748</v>
      </c>
      <c r="D3763" s="2" t="s">
        <v>36750</v>
      </c>
      <c r="E3763" s="2" t="s">
        <v>10438</v>
      </c>
      <c r="F3763" s="2" t="s">
        <v>1291</v>
      </c>
      <c r="H3763" t="s">
        <v>1269</v>
      </c>
      <c r="I3763">
        <v>727000</v>
      </c>
      <c r="J3763" s="1">
        <v>42873</v>
      </c>
      <c r="K3763">
        <v>65</v>
      </c>
      <c r="L3763" t="s">
        <v>238</v>
      </c>
      <c r="M3763" t="s">
        <v>94</v>
      </c>
      <c r="N3763" t="s">
        <v>533</v>
      </c>
      <c r="P3763" s="2"/>
      <c r="R3763" s="2" t="s">
        <v>10611</v>
      </c>
      <c r="U3763" s="2" t="s">
        <v>39724</v>
      </c>
    </row>
    <row r="3764" spans="1:26" x14ac:dyDescent="0.35">
      <c r="A3764">
        <v>4648</v>
      </c>
      <c r="B3764">
        <v>1</v>
      </c>
      <c r="C3764" s="2" t="s">
        <v>36748</v>
      </c>
      <c r="D3764" s="2" t="s">
        <v>36750</v>
      </c>
      <c r="E3764" s="2" t="s">
        <v>10438</v>
      </c>
      <c r="F3764" s="2" t="s">
        <v>1291</v>
      </c>
      <c r="H3764" t="s">
        <v>1269</v>
      </c>
      <c r="I3764">
        <v>1500000</v>
      </c>
      <c r="J3764" s="1">
        <v>42887</v>
      </c>
      <c r="K3764">
        <v>65</v>
      </c>
      <c r="L3764" t="s">
        <v>238</v>
      </c>
      <c r="M3764" t="s">
        <v>94</v>
      </c>
      <c r="N3764" t="s">
        <v>550</v>
      </c>
      <c r="P3764" s="2"/>
      <c r="R3764" s="2" t="s">
        <v>10612</v>
      </c>
      <c r="U3764" s="2" t="s">
        <v>39725</v>
      </c>
    </row>
    <row r="3765" spans="1:26" x14ac:dyDescent="0.35">
      <c r="A3765">
        <v>4649</v>
      </c>
      <c r="B3765">
        <v>1</v>
      </c>
      <c r="C3765" s="2" t="s">
        <v>36748</v>
      </c>
      <c r="D3765" s="2" t="s">
        <v>36750</v>
      </c>
      <c r="E3765" s="2" t="s">
        <v>10438</v>
      </c>
      <c r="F3765" s="2" t="s">
        <v>1291</v>
      </c>
      <c r="H3765" t="s">
        <v>1269</v>
      </c>
      <c r="I3765">
        <v>865000</v>
      </c>
      <c r="J3765" s="1">
        <v>42926</v>
      </c>
      <c r="K3765">
        <v>85</v>
      </c>
      <c r="L3765" t="s">
        <v>4217</v>
      </c>
      <c r="M3765" t="s">
        <v>94</v>
      </c>
      <c r="N3765" t="s">
        <v>10613</v>
      </c>
      <c r="P3765" s="2"/>
      <c r="R3765" s="2" t="s">
        <v>10614</v>
      </c>
      <c r="U3765" s="2" t="s">
        <v>39726</v>
      </c>
    </row>
    <row r="3766" spans="1:26" x14ac:dyDescent="0.35">
      <c r="A3766">
        <v>4650</v>
      </c>
      <c r="B3766">
        <v>1</v>
      </c>
      <c r="C3766" s="2" t="s">
        <v>36748</v>
      </c>
      <c r="D3766" s="2" t="s">
        <v>36750</v>
      </c>
      <c r="E3766" s="2" t="s">
        <v>10438</v>
      </c>
      <c r="F3766" s="2" t="s">
        <v>1291</v>
      </c>
      <c r="H3766" t="s">
        <v>1269</v>
      </c>
      <c r="I3766">
        <v>1465000</v>
      </c>
      <c r="J3766" s="1">
        <v>42948</v>
      </c>
      <c r="K3766">
        <v>67</v>
      </c>
      <c r="L3766" t="s">
        <v>238</v>
      </c>
      <c r="M3766" t="s">
        <v>94</v>
      </c>
      <c r="N3766" t="s">
        <v>4294</v>
      </c>
      <c r="P3766" s="2"/>
      <c r="R3766" s="2" t="s">
        <v>4295</v>
      </c>
      <c r="U3766" s="2" t="s">
        <v>39727</v>
      </c>
    </row>
    <row r="3767" spans="1:26" x14ac:dyDescent="0.35">
      <c r="A3767">
        <v>4651</v>
      </c>
      <c r="B3767">
        <v>1</v>
      </c>
      <c r="C3767" s="2" t="s">
        <v>36748</v>
      </c>
      <c r="D3767" s="2" t="s">
        <v>36750</v>
      </c>
      <c r="E3767" s="2" t="s">
        <v>10438</v>
      </c>
      <c r="F3767" s="2" t="s">
        <v>1291</v>
      </c>
      <c r="H3767" t="s">
        <v>1269</v>
      </c>
      <c r="I3767">
        <v>850000</v>
      </c>
      <c r="J3767" s="1">
        <v>42968</v>
      </c>
      <c r="K3767">
        <v>87</v>
      </c>
      <c r="L3767" t="s">
        <v>4217</v>
      </c>
      <c r="P3767" s="2"/>
      <c r="R3767" s="2" t="s">
        <v>4293</v>
      </c>
      <c r="U3767" s="2" t="s">
        <v>39728</v>
      </c>
      <c r="V3767" t="s">
        <v>39729</v>
      </c>
      <c r="W3767" t="s">
        <v>39310</v>
      </c>
      <c r="X3767" t="s">
        <v>39310</v>
      </c>
      <c r="Y3767">
        <v>40.731706324098951</v>
      </c>
      <c r="Z3767">
        <v>-74.007104482831892</v>
      </c>
    </row>
    <row r="3768" spans="1:26" x14ac:dyDescent="0.35">
      <c r="A3768">
        <v>4652</v>
      </c>
      <c r="B3768">
        <v>1</v>
      </c>
      <c r="C3768" s="2" t="s">
        <v>36748</v>
      </c>
      <c r="D3768" s="2" t="s">
        <v>36750</v>
      </c>
      <c r="E3768" s="2" t="s">
        <v>10438</v>
      </c>
      <c r="F3768" s="2" t="s">
        <v>1291</v>
      </c>
      <c r="H3768" t="s">
        <v>1269</v>
      </c>
      <c r="I3768">
        <v>825000</v>
      </c>
      <c r="J3768" s="1">
        <v>42976</v>
      </c>
      <c r="K3768">
        <v>65</v>
      </c>
      <c r="L3768" t="s">
        <v>238</v>
      </c>
      <c r="M3768" t="s">
        <v>94</v>
      </c>
      <c r="N3768" t="s">
        <v>890</v>
      </c>
      <c r="P3768" s="2"/>
      <c r="R3768" s="2" t="s">
        <v>10615</v>
      </c>
      <c r="U3768" s="2" t="s">
        <v>39730</v>
      </c>
    </row>
    <row r="3769" spans="1:26" x14ac:dyDescent="0.35">
      <c r="A3769">
        <v>4653</v>
      </c>
      <c r="B3769">
        <v>1</v>
      </c>
      <c r="C3769" s="2" t="s">
        <v>36748</v>
      </c>
      <c r="D3769" s="2" t="s">
        <v>36750</v>
      </c>
      <c r="E3769" s="2" t="s">
        <v>10438</v>
      </c>
      <c r="F3769" s="2" t="s">
        <v>1291</v>
      </c>
      <c r="H3769" t="s">
        <v>1269</v>
      </c>
      <c r="I3769">
        <v>599000</v>
      </c>
      <c r="J3769" s="1">
        <v>42927</v>
      </c>
      <c r="K3769">
        <v>9</v>
      </c>
      <c r="L3769" t="s">
        <v>4217</v>
      </c>
      <c r="M3769" t="s">
        <v>94</v>
      </c>
      <c r="N3769" t="s">
        <v>557</v>
      </c>
      <c r="P3769" s="2"/>
      <c r="R3769" s="2" t="s">
        <v>10616</v>
      </c>
      <c r="U3769" s="2" t="s">
        <v>39731</v>
      </c>
    </row>
    <row r="3770" spans="1:26" x14ac:dyDescent="0.35">
      <c r="A3770">
        <v>4654</v>
      </c>
      <c r="B3770">
        <v>1</v>
      </c>
      <c r="C3770" s="2" t="s">
        <v>36748</v>
      </c>
      <c r="D3770" s="2" t="s">
        <v>36750</v>
      </c>
      <c r="E3770" s="2" t="s">
        <v>10438</v>
      </c>
      <c r="F3770" s="2" t="s">
        <v>1291</v>
      </c>
      <c r="H3770" t="s">
        <v>1269</v>
      </c>
      <c r="I3770">
        <v>500000</v>
      </c>
      <c r="J3770" s="1">
        <v>42944</v>
      </c>
      <c r="K3770">
        <v>9</v>
      </c>
      <c r="L3770" t="s">
        <v>4217</v>
      </c>
      <c r="M3770" t="s">
        <v>94</v>
      </c>
      <c r="N3770" t="s">
        <v>120</v>
      </c>
      <c r="P3770" s="2"/>
      <c r="R3770" s="2" t="s">
        <v>10617</v>
      </c>
      <c r="U3770" s="2" t="s">
        <v>39732</v>
      </c>
    </row>
    <row r="3771" spans="1:26" x14ac:dyDescent="0.35">
      <c r="A3771">
        <v>4655</v>
      </c>
      <c r="B3771">
        <v>1</v>
      </c>
      <c r="C3771" s="2" t="s">
        <v>36748</v>
      </c>
      <c r="D3771" s="2" t="s">
        <v>36750</v>
      </c>
      <c r="E3771" s="2" t="s">
        <v>10438</v>
      </c>
      <c r="F3771" s="2" t="s">
        <v>1291</v>
      </c>
      <c r="H3771" t="s">
        <v>1269</v>
      </c>
      <c r="I3771">
        <v>634000</v>
      </c>
      <c r="J3771" s="1">
        <v>42990</v>
      </c>
      <c r="K3771">
        <v>9</v>
      </c>
      <c r="L3771" t="s">
        <v>4217</v>
      </c>
      <c r="M3771" t="s">
        <v>94</v>
      </c>
      <c r="N3771" t="s">
        <v>345</v>
      </c>
      <c r="P3771" s="2"/>
      <c r="R3771" s="2" t="s">
        <v>6700</v>
      </c>
      <c r="U3771" s="2" t="s">
        <v>39733</v>
      </c>
    </row>
    <row r="3772" spans="1:26" x14ac:dyDescent="0.35">
      <c r="A3772">
        <v>4656</v>
      </c>
      <c r="B3772">
        <v>1</v>
      </c>
      <c r="C3772" s="2" t="s">
        <v>36748</v>
      </c>
      <c r="D3772" s="2" t="s">
        <v>36750</v>
      </c>
      <c r="E3772" s="2" t="s">
        <v>10438</v>
      </c>
      <c r="F3772" s="2" t="s">
        <v>1291</v>
      </c>
      <c r="H3772" t="s">
        <v>1269</v>
      </c>
      <c r="I3772">
        <v>560000</v>
      </c>
      <c r="J3772" s="1">
        <v>43080</v>
      </c>
      <c r="K3772">
        <v>9</v>
      </c>
      <c r="L3772" t="s">
        <v>4217</v>
      </c>
      <c r="M3772" t="s">
        <v>94</v>
      </c>
      <c r="N3772" t="s">
        <v>383</v>
      </c>
      <c r="P3772" s="2"/>
      <c r="R3772" s="2" t="s">
        <v>10618</v>
      </c>
      <c r="U3772" s="2" t="s">
        <v>39734</v>
      </c>
    </row>
    <row r="3773" spans="1:26" x14ac:dyDescent="0.35">
      <c r="A3773">
        <v>4657</v>
      </c>
      <c r="B3773">
        <v>1</v>
      </c>
      <c r="C3773" s="2" t="s">
        <v>36748</v>
      </c>
      <c r="D3773" s="2" t="s">
        <v>36750</v>
      </c>
      <c r="E3773" s="2" t="s">
        <v>10438</v>
      </c>
      <c r="F3773" s="2" t="s">
        <v>1291</v>
      </c>
      <c r="H3773" t="s">
        <v>1269</v>
      </c>
      <c r="I3773">
        <v>1600000</v>
      </c>
      <c r="J3773" s="1">
        <v>42996</v>
      </c>
      <c r="K3773">
        <v>160</v>
      </c>
      <c r="L3773" t="s">
        <v>79</v>
      </c>
      <c r="M3773" t="s">
        <v>1583</v>
      </c>
      <c r="N3773" t="s">
        <v>94</v>
      </c>
      <c r="O3773">
        <v>1</v>
      </c>
      <c r="P3773" s="2"/>
      <c r="R3773" s="2" t="s">
        <v>4089</v>
      </c>
      <c r="U3773" s="2" t="s">
        <v>39735</v>
      </c>
    </row>
    <row r="3774" spans="1:26" x14ac:dyDescent="0.35">
      <c r="A3774">
        <v>4658</v>
      </c>
      <c r="B3774">
        <v>1</v>
      </c>
      <c r="C3774" s="2" t="s">
        <v>36748</v>
      </c>
      <c r="D3774" s="2" t="s">
        <v>36750</v>
      </c>
      <c r="E3774" s="2" t="s">
        <v>10438</v>
      </c>
      <c r="F3774" s="2" t="s">
        <v>1291</v>
      </c>
      <c r="H3774" t="s">
        <v>1269</v>
      </c>
      <c r="I3774">
        <v>4600000</v>
      </c>
      <c r="J3774" s="1">
        <v>42738</v>
      </c>
      <c r="K3774">
        <v>2</v>
      </c>
      <c r="L3774" t="s">
        <v>4219</v>
      </c>
      <c r="M3774" t="s">
        <v>340</v>
      </c>
      <c r="N3774" t="s">
        <v>4079</v>
      </c>
      <c r="P3774" s="2"/>
      <c r="R3774" s="2" t="s">
        <v>10619</v>
      </c>
      <c r="U3774" s="2" t="s">
        <v>39736</v>
      </c>
    </row>
    <row r="3775" spans="1:26" x14ac:dyDescent="0.35">
      <c r="A3775">
        <v>4659</v>
      </c>
      <c r="B3775">
        <v>1</v>
      </c>
      <c r="C3775" s="2" t="s">
        <v>36748</v>
      </c>
      <c r="D3775" s="2" t="s">
        <v>36750</v>
      </c>
      <c r="E3775" s="2" t="s">
        <v>10438</v>
      </c>
      <c r="F3775" s="2" t="s">
        <v>1291</v>
      </c>
      <c r="H3775" t="s">
        <v>1269</v>
      </c>
      <c r="I3775">
        <v>1137500</v>
      </c>
      <c r="J3775" s="1">
        <v>42794</v>
      </c>
      <c r="K3775">
        <v>2</v>
      </c>
      <c r="L3775" t="s">
        <v>4219</v>
      </c>
      <c r="M3775" t="s">
        <v>94</v>
      </c>
      <c r="N3775" t="s">
        <v>526</v>
      </c>
      <c r="P3775" s="2"/>
      <c r="R3775" s="2" t="s">
        <v>10620</v>
      </c>
      <c r="U3775" s="2" t="s">
        <v>39737</v>
      </c>
    </row>
    <row r="3776" spans="1:26" x14ac:dyDescent="0.35">
      <c r="A3776">
        <v>4660</v>
      </c>
      <c r="B3776">
        <v>1</v>
      </c>
      <c r="C3776" s="2" t="s">
        <v>36748</v>
      </c>
      <c r="D3776" s="2" t="s">
        <v>36750</v>
      </c>
      <c r="E3776" s="2" t="s">
        <v>10438</v>
      </c>
      <c r="F3776" s="2" t="s">
        <v>1291</v>
      </c>
      <c r="H3776" t="s">
        <v>1269</v>
      </c>
      <c r="I3776">
        <v>700000</v>
      </c>
      <c r="J3776" s="1">
        <v>42824</v>
      </c>
      <c r="K3776">
        <v>2</v>
      </c>
      <c r="L3776" t="s">
        <v>4219</v>
      </c>
      <c r="M3776" t="s">
        <v>94</v>
      </c>
      <c r="N3776" t="s">
        <v>1059</v>
      </c>
      <c r="P3776" s="2"/>
      <c r="R3776" s="2" t="s">
        <v>7950</v>
      </c>
      <c r="U3776" s="2" t="s">
        <v>39738</v>
      </c>
    </row>
    <row r="3777" spans="1:26" x14ac:dyDescent="0.35">
      <c r="A3777">
        <v>4661</v>
      </c>
      <c r="B3777">
        <v>1</v>
      </c>
      <c r="C3777" s="2" t="s">
        <v>36748</v>
      </c>
      <c r="D3777" s="2" t="s">
        <v>36750</v>
      </c>
      <c r="E3777" s="2" t="s">
        <v>10438</v>
      </c>
      <c r="F3777" s="2" t="s">
        <v>1291</v>
      </c>
      <c r="H3777" t="s">
        <v>1269</v>
      </c>
      <c r="I3777">
        <v>721524</v>
      </c>
      <c r="J3777" s="1">
        <v>42825</v>
      </c>
      <c r="K3777">
        <v>2</v>
      </c>
      <c r="L3777" t="s">
        <v>4219</v>
      </c>
      <c r="M3777" t="s">
        <v>94</v>
      </c>
      <c r="N3777" t="s">
        <v>1190</v>
      </c>
      <c r="P3777" s="2"/>
      <c r="R3777" s="2" t="s">
        <v>10621</v>
      </c>
      <c r="U3777" s="2" t="s">
        <v>39739</v>
      </c>
    </row>
    <row r="3778" spans="1:26" x14ac:dyDescent="0.35">
      <c r="A3778">
        <v>4662</v>
      </c>
      <c r="B3778">
        <v>1</v>
      </c>
      <c r="C3778" s="2" t="s">
        <v>36748</v>
      </c>
      <c r="D3778" s="2" t="s">
        <v>36750</v>
      </c>
      <c r="E3778" s="2" t="s">
        <v>10438</v>
      </c>
      <c r="F3778" s="2" t="s">
        <v>1291</v>
      </c>
      <c r="H3778" t="s">
        <v>1269</v>
      </c>
      <c r="I3778">
        <v>1325000</v>
      </c>
      <c r="J3778" s="1">
        <v>42900</v>
      </c>
      <c r="K3778">
        <v>2</v>
      </c>
      <c r="L3778" t="s">
        <v>4219</v>
      </c>
      <c r="M3778" t="s">
        <v>94</v>
      </c>
      <c r="N3778" t="s">
        <v>4079</v>
      </c>
      <c r="P3778" s="2"/>
      <c r="R3778" s="2" t="s">
        <v>4299</v>
      </c>
      <c r="U3778" s="2" t="s">
        <v>39740</v>
      </c>
    </row>
    <row r="3779" spans="1:26" x14ac:dyDescent="0.35">
      <c r="A3779">
        <v>4663</v>
      </c>
      <c r="B3779">
        <v>1</v>
      </c>
      <c r="C3779" s="2" t="s">
        <v>36748</v>
      </c>
      <c r="D3779" s="2" t="s">
        <v>36750</v>
      </c>
      <c r="E3779" s="2" t="s">
        <v>10438</v>
      </c>
      <c r="F3779" s="2" t="s">
        <v>1291</v>
      </c>
      <c r="H3779" t="s">
        <v>1269</v>
      </c>
      <c r="I3779">
        <v>752000</v>
      </c>
      <c r="J3779" s="1">
        <v>42909</v>
      </c>
      <c r="K3779">
        <v>2</v>
      </c>
      <c r="L3779" t="s">
        <v>4219</v>
      </c>
      <c r="M3779" t="s">
        <v>94</v>
      </c>
      <c r="N3779" t="s">
        <v>10622</v>
      </c>
      <c r="P3779" s="2"/>
      <c r="R3779" s="2" t="s">
        <v>10623</v>
      </c>
      <c r="U3779" s="2" t="s">
        <v>39741</v>
      </c>
    </row>
    <row r="3780" spans="1:26" x14ac:dyDescent="0.35">
      <c r="A3780">
        <v>4664</v>
      </c>
      <c r="B3780">
        <v>1</v>
      </c>
      <c r="C3780" s="2" t="s">
        <v>36748</v>
      </c>
      <c r="D3780" s="2" t="s">
        <v>36750</v>
      </c>
      <c r="E3780" s="2" t="s">
        <v>10438</v>
      </c>
      <c r="F3780" s="2" t="s">
        <v>1291</v>
      </c>
      <c r="H3780" t="s">
        <v>1269</v>
      </c>
      <c r="I3780">
        <v>1272812</v>
      </c>
      <c r="J3780" s="1">
        <v>42922</v>
      </c>
      <c r="K3780">
        <v>2</v>
      </c>
      <c r="L3780" t="s">
        <v>4219</v>
      </c>
      <c r="M3780" t="s">
        <v>94</v>
      </c>
      <c r="N3780" t="s">
        <v>159</v>
      </c>
      <c r="P3780" s="2"/>
      <c r="R3780" s="2" t="s">
        <v>10624</v>
      </c>
      <c r="U3780" s="2" t="s">
        <v>39742</v>
      </c>
    </row>
    <row r="3781" spans="1:26" x14ac:dyDescent="0.35">
      <c r="A3781">
        <v>4665</v>
      </c>
      <c r="B3781">
        <v>1</v>
      </c>
      <c r="C3781" s="2" t="s">
        <v>36748</v>
      </c>
      <c r="D3781" s="2" t="s">
        <v>36750</v>
      </c>
      <c r="E3781" s="2" t="s">
        <v>10438</v>
      </c>
      <c r="F3781" s="2" t="s">
        <v>1291</v>
      </c>
      <c r="H3781" t="s">
        <v>1269</v>
      </c>
      <c r="I3781">
        <v>5310000</v>
      </c>
      <c r="J3781" s="1">
        <v>43074</v>
      </c>
      <c r="K3781">
        <v>2</v>
      </c>
      <c r="L3781" t="s">
        <v>4219</v>
      </c>
      <c r="M3781" t="s">
        <v>94</v>
      </c>
      <c r="N3781" t="s">
        <v>10625</v>
      </c>
      <c r="P3781" s="2"/>
      <c r="R3781" s="2" t="s">
        <v>10626</v>
      </c>
      <c r="U3781" s="2" t="s">
        <v>39743</v>
      </c>
    </row>
    <row r="3782" spans="1:26" x14ac:dyDescent="0.35">
      <c r="A3782">
        <v>4666</v>
      </c>
      <c r="B3782">
        <v>1</v>
      </c>
      <c r="C3782" s="2" t="s">
        <v>36748</v>
      </c>
      <c r="D3782" s="2" t="s">
        <v>36750</v>
      </c>
      <c r="E3782" s="2" t="s">
        <v>10438</v>
      </c>
      <c r="F3782" s="2" t="s">
        <v>1291</v>
      </c>
      <c r="H3782" t="s">
        <v>1269</v>
      </c>
      <c r="I3782">
        <v>725000</v>
      </c>
      <c r="J3782" s="1">
        <v>42908</v>
      </c>
      <c r="K3782">
        <v>204</v>
      </c>
      <c r="L3782" t="s">
        <v>79</v>
      </c>
      <c r="M3782" t="s">
        <v>1559</v>
      </c>
      <c r="N3782" t="s">
        <v>94</v>
      </c>
      <c r="O3782">
        <v>18</v>
      </c>
      <c r="P3782" s="2"/>
      <c r="R3782" s="2" t="s">
        <v>10627</v>
      </c>
      <c r="U3782" s="2" t="s">
        <v>39744</v>
      </c>
    </row>
    <row r="3783" spans="1:26" x14ac:dyDescent="0.35">
      <c r="A3783">
        <v>4667</v>
      </c>
      <c r="B3783">
        <v>1</v>
      </c>
      <c r="C3783" s="2" t="s">
        <v>36748</v>
      </c>
      <c r="D3783" s="2" t="s">
        <v>36750</v>
      </c>
      <c r="E3783" s="2" t="s">
        <v>10438</v>
      </c>
      <c r="F3783" s="2" t="s">
        <v>1291</v>
      </c>
      <c r="H3783" t="s">
        <v>1269</v>
      </c>
      <c r="I3783">
        <v>599000</v>
      </c>
      <c r="J3783" s="1">
        <v>42955</v>
      </c>
      <c r="K3783">
        <v>204</v>
      </c>
      <c r="L3783" t="s">
        <v>79</v>
      </c>
      <c r="M3783" t="s">
        <v>6701</v>
      </c>
      <c r="N3783">
        <v>16</v>
      </c>
      <c r="P3783" s="2"/>
      <c r="R3783" s="2" t="s">
        <v>10628</v>
      </c>
      <c r="U3783" s="2" t="s">
        <v>39745</v>
      </c>
    </row>
    <row r="3784" spans="1:26" x14ac:dyDescent="0.35">
      <c r="A3784">
        <v>4668</v>
      </c>
      <c r="B3784">
        <v>1</v>
      </c>
      <c r="C3784" s="2" t="s">
        <v>36748</v>
      </c>
      <c r="D3784" s="2" t="s">
        <v>36750</v>
      </c>
      <c r="E3784" s="2" t="s">
        <v>10438</v>
      </c>
      <c r="F3784" s="2" t="s">
        <v>1291</v>
      </c>
      <c r="H3784" t="s">
        <v>1269</v>
      </c>
      <c r="I3784">
        <v>695000</v>
      </c>
      <c r="J3784" s="1">
        <v>43003</v>
      </c>
      <c r="K3784">
        <v>204</v>
      </c>
      <c r="L3784" t="s">
        <v>79</v>
      </c>
      <c r="M3784" t="s">
        <v>1559</v>
      </c>
      <c r="N3784" t="s">
        <v>94</v>
      </c>
      <c r="O3784">
        <v>12</v>
      </c>
      <c r="P3784" s="2"/>
      <c r="R3784" s="2" t="s">
        <v>7964</v>
      </c>
      <c r="U3784" s="2" t="s">
        <v>39746</v>
      </c>
    </row>
    <row r="3785" spans="1:26" x14ac:dyDescent="0.35">
      <c r="A3785">
        <v>4669</v>
      </c>
      <c r="B3785">
        <v>1</v>
      </c>
      <c r="C3785" s="2" t="s">
        <v>36748</v>
      </c>
      <c r="D3785" s="2" t="s">
        <v>36750</v>
      </c>
      <c r="E3785" s="2" t="s">
        <v>10438</v>
      </c>
      <c r="F3785" s="2" t="s">
        <v>1291</v>
      </c>
      <c r="H3785" t="s">
        <v>1269</v>
      </c>
      <c r="I3785">
        <v>766000</v>
      </c>
      <c r="J3785" s="1">
        <v>43031</v>
      </c>
      <c r="K3785">
        <v>204</v>
      </c>
      <c r="L3785" t="s">
        <v>87</v>
      </c>
      <c r="M3785" t="s">
        <v>1559</v>
      </c>
      <c r="N3785" t="s">
        <v>340</v>
      </c>
      <c r="O3785">
        <v>28</v>
      </c>
      <c r="P3785" s="2"/>
      <c r="R3785" s="2" t="s">
        <v>10629</v>
      </c>
      <c r="U3785" s="2" t="s">
        <v>39747</v>
      </c>
    </row>
    <row r="3786" spans="1:26" x14ac:dyDescent="0.35">
      <c r="A3786">
        <v>4670</v>
      </c>
      <c r="B3786">
        <v>1</v>
      </c>
      <c r="C3786" s="2" t="s">
        <v>36748</v>
      </c>
      <c r="D3786" s="2" t="s">
        <v>36750</v>
      </c>
      <c r="E3786" s="2" t="s">
        <v>10438</v>
      </c>
      <c r="F3786" s="2" t="s">
        <v>1291</v>
      </c>
      <c r="H3786" t="s">
        <v>1269</v>
      </c>
      <c r="I3786">
        <v>825000</v>
      </c>
      <c r="J3786" s="1">
        <v>42851</v>
      </c>
      <c r="K3786">
        <v>295</v>
      </c>
      <c r="L3786" t="s">
        <v>79</v>
      </c>
      <c r="M3786" t="s">
        <v>1583</v>
      </c>
      <c r="P3786" s="2" t="s">
        <v>94</v>
      </c>
      <c r="Q3786">
        <v>2</v>
      </c>
      <c r="R3786" s="2" t="s">
        <v>2464</v>
      </c>
      <c r="U3786" s="2" t="s">
        <v>39748</v>
      </c>
      <c r="V3786" t="s">
        <v>39749</v>
      </c>
      <c r="W3786" t="s">
        <v>39321</v>
      </c>
      <c r="X3786" t="s">
        <v>39321</v>
      </c>
      <c r="Y3786">
        <v>40.735903135697185</v>
      </c>
      <c r="Z3786">
        <v>-74.005603837870808</v>
      </c>
    </row>
    <row r="3787" spans="1:26" x14ac:dyDescent="0.35">
      <c r="A3787">
        <v>4671</v>
      </c>
      <c r="B3787">
        <v>1</v>
      </c>
      <c r="C3787" s="2" t="s">
        <v>36748</v>
      </c>
      <c r="D3787" s="2" t="s">
        <v>36750</v>
      </c>
      <c r="E3787" s="2" t="s">
        <v>10438</v>
      </c>
      <c r="F3787" s="2" t="s">
        <v>1276</v>
      </c>
      <c r="H3787" t="s">
        <v>1269</v>
      </c>
      <c r="I3787">
        <v>205961801</v>
      </c>
      <c r="J3787" s="1">
        <v>42830</v>
      </c>
      <c r="K3787">
        <v>95</v>
      </c>
      <c r="L3787" t="s">
        <v>238</v>
      </c>
      <c r="M3787" t="s">
        <v>10</v>
      </c>
      <c r="P3787" s="2"/>
      <c r="R3787" s="2" t="s">
        <v>2706</v>
      </c>
      <c r="U3787" s="2" t="s">
        <v>39750</v>
      </c>
      <c r="V3787" t="s">
        <v>39751</v>
      </c>
      <c r="W3787" t="s">
        <v>39331</v>
      </c>
      <c r="X3787" t="s">
        <v>39331</v>
      </c>
      <c r="Y3787">
        <v>40.731129825616378</v>
      </c>
      <c r="Z3787">
        <v>-74.008572933051767</v>
      </c>
    </row>
    <row r="3788" spans="1:26" x14ac:dyDescent="0.35">
      <c r="A3788">
        <v>4673</v>
      </c>
      <c r="B3788">
        <v>1</v>
      </c>
      <c r="C3788" s="2" t="s">
        <v>36748</v>
      </c>
      <c r="D3788" s="2" t="s">
        <v>36750</v>
      </c>
      <c r="E3788" s="2" t="s">
        <v>10438</v>
      </c>
      <c r="F3788" s="2" t="s">
        <v>1286</v>
      </c>
      <c r="H3788" t="s">
        <v>1269</v>
      </c>
      <c r="I3788">
        <v>10200000</v>
      </c>
      <c r="J3788" s="1">
        <v>42951</v>
      </c>
      <c r="K3788">
        <v>309</v>
      </c>
      <c r="L3788" t="s">
        <v>12</v>
      </c>
      <c r="M3788" t="s">
        <v>3802</v>
      </c>
      <c r="N3788" t="s">
        <v>3803</v>
      </c>
      <c r="O3788" t="s">
        <v>3804</v>
      </c>
      <c r="P3788" s="2"/>
      <c r="R3788" s="2" t="s">
        <v>3805</v>
      </c>
      <c r="U3788" s="2" t="s">
        <v>39752</v>
      </c>
      <c r="V3788" t="s">
        <v>39753</v>
      </c>
      <c r="W3788" t="s">
        <v>39310</v>
      </c>
      <c r="X3788" t="s">
        <v>39310</v>
      </c>
      <c r="Y3788">
        <v>40.730792529076936</v>
      </c>
      <c r="Z3788">
        <v>-74.001576747800826</v>
      </c>
    </row>
    <row r="3789" spans="1:26" x14ac:dyDescent="0.35">
      <c r="A3789">
        <v>4674</v>
      </c>
      <c r="B3789">
        <v>1</v>
      </c>
      <c r="C3789" s="2" t="s">
        <v>36748</v>
      </c>
      <c r="D3789" s="2" t="s">
        <v>36750</v>
      </c>
      <c r="E3789" s="2" t="s">
        <v>10438</v>
      </c>
      <c r="F3789" s="2" t="s">
        <v>1286</v>
      </c>
      <c r="H3789" t="s">
        <v>1269</v>
      </c>
      <c r="I3789">
        <v>6800000</v>
      </c>
      <c r="J3789" s="1">
        <v>42951</v>
      </c>
      <c r="K3789">
        <v>307</v>
      </c>
      <c r="L3789" t="s">
        <v>12</v>
      </c>
      <c r="M3789" t="s">
        <v>3802</v>
      </c>
      <c r="N3789" t="s">
        <v>3803</v>
      </c>
      <c r="O3789" t="s">
        <v>3804</v>
      </c>
      <c r="P3789" s="2"/>
      <c r="R3789" s="2" t="s">
        <v>3805</v>
      </c>
      <c r="U3789" s="2" t="s">
        <v>39754</v>
      </c>
      <c r="V3789" t="s">
        <v>39755</v>
      </c>
      <c r="W3789" t="s">
        <v>39310</v>
      </c>
      <c r="X3789" t="s">
        <v>39310</v>
      </c>
      <c r="Y3789">
        <v>40.730759591767367</v>
      </c>
      <c r="Z3789">
        <v>-74.001594787605228</v>
      </c>
    </row>
    <row r="3790" spans="1:26" x14ac:dyDescent="0.35">
      <c r="A3790">
        <v>4676</v>
      </c>
      <c r="B3790">
        <v>1</v>
      </c>
      <c r="C3790" s="2" t="s">
        <v>36748</v>
      </c>
      <c r="D3790" s="2" t="s">
        <v>36750</v>
      </c>
      <c r="E3790" s="2" t="s">
        <v>10438</v>
      </c>
      <c r="F3790" s="2" t="s">
        <v>9809</v>
      </c>
      <c r="H3790" t="s">
        <v>1269</v>
      </c>
      <c r="I3790">
        <v>323176471</v>
      </c>
      <c r="J3790" s="1">
        <v>43035</v>
      </c>
      <c r="K3790">
        <v>848</v>
      </c>
      <c r="L3790" t="s">
        <v>11</v>
      </c>
      <c r="M3790" t="s">
        <v>10</v>
      </c>
      <c r="P3790" s="2"/>
      <c r="R3790" s="2" t="s">
        <v>2237</v>
      </c>
      <c r="U3790" s="2" t="s">
        <v>39756</v>
      </c>
      <c r="V3790" t="s">
        <v>39757</v>
      </c>
      <c r="W3790" t="s">
        <v>39345</v>
      </c>
      <c r="X3790" t="s">
        <v>39345</v>
      </c>
      <c r="Y3790">
        <v>40.740623987226513</v>
      </c>
      <c r="Z3790">
        <v>-74.007718904395702</v>
      </c>
    </row>
    <row r="3791" spans="1:26" x14ac:dyDescent="0.35">
      <c r="A3791">
        <v>4677</v>
      </c>
      <c r="B3791">
        <v>1</v>
      </c>
      <c r="C3791" s="2" t="s">
        <v>36748</v>
      </c>
      <c r="D3791" s="2" t="s">
        <v>36750</v>
      </c>
      <c r="E3791" s="2" t="s">
        <v>10438</v>
      </c>
      <c r="F3791" s="2" t="s">
        <v>1277</v>
      </c>
      <c r="H3791" t="s">
        <v>1269</v>
      </c>
      <c r="I3791">
        <v>29163200</v>
      </c>
      <c r="J3791" s="1">
        <v>42902</v>
      </c>
      <c r="K3791">
        <v>39</v>
      </c>
      <c r="L3791" t="s">
        <v>2321</v>
      </c>
      <c r="M3791" t="s">
        <v>10</v>
      </c>
      <c r="P3791" s="2"/>
      <c r="R3791" s="2" t="s">
        <v>4287</v>
      </c>
      <c r="U3791" s="2" t="s">
        <v>39758</v>
      </c>
      <c r="V3791" t="s">
        <v>39759</v>
      </c>
      <c r="W3791" t="s">
        <v>39331</v>
      </c>
      <c r="X3791" t="s">
        <v>39331</v>
      </c>
      <c r="Y3791">
        <v>40.729570867056758</v>
      </c>
      <c r="Z3791">
        <v>-74.007688759653078</v>
      </c>
    </row>
    <row r="3792" spans="1:26" x14ac:dyDescent="0.35">
      <c r="A3792">
        <v>4679</v>
      </c>
      <c r="B3792">
        <v>1</v>
      </c>
      <c r="C3792" s="2" t="s">
        <v>36748</v>
      </c>
      <c r="D3792" s="2" t="s">
        <v>36750</v>
      </c>
      <c r="E3792" s="2" t="s">
        <v>10438</v>
      </c>
      <c r="F3792" s="2" t="s">
        <v>1308</v>
      </c>
      <c r="H3792" t="s">
        <v>1269</v>
      </c>
      <c r="I3792">
        <v>3600000</v>
      </c>
      <c r="J3792" s="1">
        <v>42781</v>
      </c>
      <c r="K3792">
        <v>76</v>
      </c>
      <c r="L3792" t="s">
        <v>3938</v>
      </c>
      <c r="M3792" t="s">
        <v>12</v>
      </c>
      <c r="P3792" s="2"/>
      <c r="R3792" s="2" t="s">
        <v>4216</v>
      </c>
      <c r="U3792" s="2" t="s">
        <v>39760</v>
      </c>
      <c r="V3792" t="s">
        <v>36811</v>
      </c>
      <c r="W3792" t="s">
        <v>39321</v>
      </c>
      <c r="X3792" t="s">
        <v>39321</v>
      </c>
      <c r="Y3792">
        <v>40.736798055015669</v>
      </c>
      <c r="Z3792">
        <v>-74.001223262428837</v>
      </c>
    </row>
    <row r="3793" spans="1:26" x14ac:dyDescent="0.35">
      <c r="A3793">
        <v>4680</v>
      </c>
      <c r="B3793">
        <v>1</v>
      </c>
      <c r="C3793" s="2" t="s">
        <v>36748</v>
      </c>
      <c r="D3793" s="2" t="s">
        <v>36750</v>
      </c>
      <c r="E3793" s="2" t="s">
        <v>10438</v>
      </c>
      <c r="F3793" s="2" t="s">
        <v>1315</v>
      </c>
      <c r="H3793" t="s">
        <v>826</v>
      </c>
      <c r="I3793">
        <v>65000</v>
      </c>
      <c r="J3793" s="1">
        <v>42914</v>
      </c>
      <c r="K3793">
        <v>164</v>
      </c>
      <c r="L3793" t="s">
        <v>4224</v>
      </c>
      <c r="M3793" t="s">
        <v>10</v>
      </c>
      <c r="P3793" s="2"/>
      <c r="R3793" s="2" t="s">
        <v>4225</v>
      </c>
      <c r="U3793" s="2" t="s">
        <v>39693</v>
      </c>
      <c r="V3793" t="s">
        <v>39694</v>
      </c>
      <c r="W3793" t="s">
        <v>39380</v>
      </c>
      <c r="X3793" t="s">
        <v>39380</v>
      </c>
      <c r="Y3793">
        <v>40.736012646067834</v>
      </c>
      <c r="Z3793">
        <v>-74.00978959249943</v>
      </c>
    </row>
    <row r="3794" spans="1:26" x14ac:dyDescent="0.35">
      <c r="A3794">
        <v>4681</v>
      </c>
      <c r="B3794">
        <v>1</v>
      </c>
      <c r="C3794" s="2" t="s">
        <v>36748</v>
      </c>
      <c r="D3794" s="2" t="s">
        <v>36750</v>
      </c>
      <c r="E3794" s="2" t="s">
        <v>10438</v>
      </c>
      <c r="F3794" s="2" t="s">
        <v>1316</v>
      </c>
      <c r="H3794" t="s">
        <v>1269</v>
      </c>
      <c r="I3794">
        <v>3350000</v>
      </c>
      <c r="J3794" s="1">
        <v>43010</v>
      </c>
      <c r="K3794">
        <v>160</v>
      </c>
      <c r="L3794">
        <v>7</v>
      </c>
      <c r="M3794" t="s">
        <v>12</v>
      </c>
      <c r="N3794" t="s">
        <v>242</v>
      </c>
      <c r="P3794" s="2"/>
      <c r="R3794" s="2" t="s">
        <v>4300</v>
      </c>
      <c r="U3794" s="2" t="s">
        <v>39761</v>
      </c>
      <c r="V3794" t="s">
        <v>39762</v>
      </c>
      <c r="W3794" t="s">
        <v>39318</v>
      </c>
      <c r="X3794" t="s">
        <v>39318</v>
      </c>
      <c r="Y3794">
        <v>40.735291177187214</v>
      </c>
      <c r="Z3794">
        <v>-74.001851089777006</v>
      </c>
    </row>
    <row r="3795" spans="1:26" x14ac:dyDescent="0.35">
      <c r="A3795">
        <v>4682</v>
      </c>
      <c r="B3795">
        <v>1</v>
      </c>
      <c r="C3795" s="2" t="s">
        <v>36748</v>
      </c>
      <c r="D3795" s="2" t="s">
        <v>36750</v>
      </c>
      <c r="E3795" s="2" t="s">
        <v>10438</v>
      </c>
      <c r="F3795" s="2" t="s">
        <v>1316</v>
      </c>
      <c r="H3795" t="s">
        <v>3462</v>
      </c>
      <c r="I3795">
        <v>2200000</v>
      </c>
      <c r="J3795" s="1">
        <v>42901</v>
      </c>
      <c r="K3795">
        <v>25</v>
      </c>
      <c r="L3795" t="s">
        <v>2210</v>
      </c>
      <c r="M3795" t="s">
        <v>10</v>
      </c>
      <c r="P3795" s="2"/>
      <c r="R3795" s="2" t="s">
        <v>4289</v>
      </c>
      <c r="U3795" s="2" t="s">
        <v>39763</v>
      </c>
      <c r="V3795" t="s">
        <v>39764</v>
      </c>
      <c r="W3795" t="s">
        <v>39318</v>
      </c>
      <c r="X3795" t="s">
        <v>39318</v>
      </c>
      <c r="Y3795">
        <v>40.735049633682159</v>
      </c>
      <c r="Z3795">
        <v>-74.002150576038645</v>
      </c>
    </row>
    <row r="3796" spans="1:26" x14ac:dyDescent="0.35">
      <c r="A3796">
        <v>4691</v>
      </c>
      <c r="B3796">
        <v>1</v>
      </c>
      <c r="C3796" s="2" t="s">
        <v>36748</v>
      </c>
      <c r="D3796" s="2" t="s">
        <v>36750</v>
      </c>
      <c r="E3796" s="2" t="s">
        <v>10630</v>
      </c>
      <c r="F3796" s="2" t="s">
        <v>1268</v>
      </c>
      <c r="H3796" t="s">
        <v>1269</v>
      </c>
      <c r="I3796">
        <v>4250000</v>
      </c>
      <c r="J3796" s="1">
        <v>43006</v>
      </c>
      <c r="K3796">
        <v>38</v>
      </c>
      <c r="L3796" t="s">
        <v>79</v>
      </c>
      <c r="M3796" t="s">
        <v>4301</v>
      </c>
      <c r="N3796" t="s">
        <v>10</v>
      </c>
      <c r="P3796" s="2"/>
      <c r="R3796" s="2" t="s">
        <v>4302</v>
      </c>
      <c r="U3796" s="2" t="s">
        <v>39765</v>
      </c>
      <c r="V3796" t="s">
        <v>39766</v>
      </c>
      <c r="W3796" t="s">
        <v>39767</v>
      </c>
      <c r="X3796" t="s">
        <v>39767</v>
      </c>
      <c r="Y3796">
        <v>40.804158163391612</v>
      </c>
      <c r="Z3796">
        <v>-73.94681550400766</v>
      </c>
    </row>
    <row r="3797" spans="1:26" x14ac:dyDescent="0.35">
      <c r="A3797">
        <v>4692</v>
      </c>
      <c r="B3797">
        <v>1</v>
      </c>
      <c r="C3797" s="2" t="s">
        <v>36748</v>
      </c>
      <c r="D3797" s="2" t="s">
        <v>36750</v>
      </c>
      <c r="E3797" s="2" t="s">
        <v>10630</v>
      </c>
      <c r="F3797" s="2" t="s">
        <v>1268</v>
      </c>
      <c r="H3797" t="s">
        <v>1269</v>
      </c>
      <c r="I3797">
        <v>925000</v>
      </c>
      <c r="J3797" s="1">
        <v>43060</v>
      </c>
      <c r="K3797">
        <v>11</v>
      </c>
      <c r="L3797" t="s">
        <v>8</v>
      </c>
      <c r="M3797">
        <v>129</v>
      </c>
      <c r="N3797" t="s">
        <v>10</v>
      </c>
      <c r="P3797" s="2"/>
      <c r="R3797" s="2" t="s">
        <v>4348</v>
      </c>
      <c r="U3797" s="2" t="s">
        <v>39768</v>
      </c>
      <c r="V3797" t="s">
        <v>39769</v>
      </c>
      <c r="W3797" t="s">
        <v>39770</v>
      </c>
      <c r="X3797" t="s">
        <v>39770</v>
      </c>
      <c r="Y3797">
        <v>40.808724693386395</v>
      </c>
      <c r="Z3797">
        <v>-73.939825581759578</v>
      </c>
    </row>
    <row r="3798" spans="1:26" x14ac:dyDescent="0.35">
      <c r="A3798">
        <v>4693</v>
      </c>
      <c r="B3798">
        <v>1</v>
      </c>
      <c r="C3798" s="2" t="s">
        <v>36748</v>
      </c>
      <c r="D3798" s="2" t="s">
        <v>36750</v>
      </c>
      <c r="E3798" s="2" t="s">
        <v>10630</v>
      </c>
      <c r="F3798" s="2" t="s">
        <v>1268</v>
      </c>
      <c r="H3798" t="s">
        <v>1269</v>
      </c>
      <c r="I3798">
        <v>1325000</v>
      </c>
      <c r="J3798" s="1">
        <v>43098</v>
      </c>
      <c r="K3798">
        <v>2</v>
      </c>
      <c r="L3798" t="s">
        <v>860</v>
      </c>
      <c r="M3798" t="s">
        <v>49</v>
      </c>
      <c r="P3798" s="2"/>
      <c r="R3798" s="2" t="s">
        <v>10631</v>
      </c>
      <c r="U3798" s="2" t="s">
        <v>39771</v>
      </c>
      <c r="V3798" t="s">
        <v>39772</v>
      </c>
      <c r="W3798" t="s">
        <v>39773</v>
      </c>
      <c r="X3798" t="s">
        <v>39773</v>
      </c>
      <c r="Y3798">
        <v>40.801587749885137</v>
      </c>
      <c r="Z3798">
        <v>-73.938578684502204</v>
      </c>
    </row>
    <row r="3799" spans="1:26" x14ac:dyDescent="0.35">
      <c r="A3799">
        <v>4694</v>
      </c>
      <c r="B3799">
        <v>1</v>
      </c>
      <c r="C3799" s="2" t="s">
        <v>36748</v>
      </c>
      <c r="D3799" s="2" t="s">
        <v>36750</v>
      </c>
      <c r="E3799" s="2" t="s">
        <v>10630</v>
      </c>
      <c r="F3799" s="2" t="s">
        <v>1268</v>
      </c>
      <c r="H3799" t="s">
        <v>1269</v>
      </c>
      <c r="I3799">
        <v>2720000</v>
      </c>
      <c r="J3799" s="1">
        <v>43034</v>
      </c>
      <c r="K3799">
        <v>226</v>
      </c>
      <c r="L3799" t="s">
        <v>79</v>
      </c>
      <c r="M3799">
        <v>132</v>
      </c>
      <c r="N3799" t="s">
        <v>10</v>
      </c>
      <c r="P3799" s="2"/>
      <c r="R3799" s="2" t="s">
        <v>4320</v>
      </c>
      <c r="U3799" s="2" t="s">
        <v>39774</v>
      </c>
      <c r="V3799" t="s">
        <v>39775</v>
      </c>
      <c r="W3799" t="s">
        <v>39776</v>
      </c>
      <c r="X3799" t="s">
        <v>39776</v>
      </c>
      <c r="Y3799">
        <v>40.81381104210643</v>
      </c>
      <c r="Z3799">
        <v>-73.9461394553893</v>
      </c>
    </row>
    <row r="3800" spans="1:26" x14ac:dyDescent="0.35">
      <c r="A3800">
        <v>4697</v>
      </c>
      <c r="B3800">
        <v>1</v>
      </c>
      <c r="C3800" s="2" t="s">
        <v>36748</v>
      </c>
      <c r="D3800" s="2" t="s">
        <v>36750</v>
      </c>
      <c r="E3800" s="2" t="s">
        <v>10630</v>
      </c>
      <c r="F3800" s="2" t="s">
        <v>1268</v>
      </c>
      <c r="H3800" t="s">
        <v>1269</v>
      </c>
      <c r="I3800">
        <v>2625000</v>
      </c>
      <c r="J3800" s="1">
        <v>43061</v>
      </c>
      <c r="K3800">
        <v>355</v>
      </c>
      <c r="L3800" t="s">
        <v>79</v>
      </c>
      <c r="M3800" t="s">
        <v>4301</v>
      </c>
      <c r="N3800" t="s">
        <v>10</v>
      </c>
      <c r="P3800" s="2"/>
      <c r="R3800" s="2" t="s">
        <v>4302</v>
      </c>
      <c r="U3800" s="2" t="s">
        <v>39777</v>
      </c>
      <c r="V3800" t="s">
        <v>39778</v>
      </c>
      <c r="W3800" t="s">
        <v>39779</v>
      </c>
      <c r="X3800" t="s">
        <v>39780</v>
      </c>
      <c r="Y3800">
        <v>40.807845275997018</v>
      </c>
      <c r="Z3800">
        <v>-73.955532640480484</v>
      </c>
    </row>
    <row r="3801" spans="1:26" x14ac:dyDescent="0.35">
      <c r="A3801">
        <v>4698</v>
      </c>
      <c r="B3801">
        <v>1</v>
      </c>
      <c r="C3801" s="2" t="s">
        <v>36748</v>
      </c>
      <c r="D3801" s="2" t="s">
        <v>36750</v>
      </c>
      <c r="E3801" s="2" t="s">
        <v>10630</v>
      </c>
      <c r="F3801" s="2" t="s">
        <v>1268</v>
      </c>
      <c r="H3801" t="s">
        <v>1269</v>
      </c>
      <c r="I3801">
        <v>1510000</v>
      </c>
      <c r="J3801" s="1">
        <v>42738</v>
      </c>
      <c r="K3801">
        <v>307</v>
      </c>
      <c r="L3801" t="s">
        <v>79</v>
      </c>
      <c r="M3801">
        <v>136</v>
      </c>
      <c r="N3801" t="s">
        <v>10</v>
      </c>
      <c r="P3801" s="2"/>
      <c r="R3801" s="2" t="s">
        <v>4362</v>
      </c>
      <c r="U3801" s="2" t="s">
        <v>39781</v>
      </c>
      <c r="V3801" t="s">
        <v>39782</v>
      </c>
      <c r="W3801" t="s">
        <v>39783</v>
      </c>
      <c r="X3801" t="s">
        <v>39783</v>
      </c>
      <c r="Y3801">
        <v>40.817555208053768</v>
      </c>
      <c r="Z3801">
        <v>-73.94693124621061</v>
      </c>
    </row>
    <row r="3802" spans="1:26" x14ac:dyDescent="0.35">
      <c r="A3802">
        <v>4699</v>
      </c>
      <c r="B3802">
        <v>1</v>
      </c>
      <c r="C3802" s="2" t="s">
        <v>36748</v>
      </c>
      <c r="D3802" s="2" t="s">
        <v>36750</v>
      </c>
      <c r="E3802" s="2" t="s">
        <v>10630</v>
      </c>
      <c r="F3802" s="2" t="s">
        <v>1268</v>
      </c>
      <c r="H3802" t="s">
        <v>1269</v>
      </c>
      <c r="I3802">
        <v>3050000</v>
      </c>
      <c r="J3802" s="1">
        <v>42766</v>
      </c>
      <c r="K3802">
        <v>238</v>
      </c>
      <c r="L3802" t="s">
        <v>79</v>
      </c>
      <c r="M3802" t="s">
        <v>840</v>
      </c>
      <c r="N3802" t="s">
        <v>10</v>
      </c>
      <c r="P3802" s="2"/>
      <c r="R3802" s="2" t="s">
        <v>4323</v>
      </c>
      <c r="U3802" s="2" t="s">
        <v>39784</v>
      </c>
      <c r="V3802" t="s">
        <v>39785</v>
      </c>
      <c r="W3802" t="s">
        <v>39786</v>
      </c>
      <c r="X3802" t="s">
        <v>39786</v>
      </c>
      <c r="Y3802">
        <v>40.81883845377736</v>
      </c>
      <c r="Z3802">
        <v>-73.944213327404313</v>
      </c>
    </row>
    <row r="3803" spans="1:26" x14ac:dyDescent="0.35">
      <c r="A3803">
        <v>4700</v>
      </c>
      <c r="B3803">
        <v>1</v>
      </c>
      <c r="C3803" s="2" t="s">
        <v>36748</v>
      </c>
      <c r="D3803" s="2" t="s">
        <v>36750</v>
      </c>
      <c r="E3803" s="2" t="s">
        <v>10630</v>
      </c>
      <c r="F3803" s="2" t="s">
        <v>1268</v>
      </c>
      <c r="H3803" t="s">
        <v>1269</v>
      </c>
      <c r="I3803">
        <v>1600000</v>
      </c>
      <c r="J3803" s="1">
        <v>42990</v>
      </c>
      <c r="K3803">
        <v>52</v>
      </c>
      <c r="L3803" t="s">
        <v>4339</v>
      </c>
      <c r="M3803" t="s">
        <v>12</v>
      </c>
      <c r="P3803" s="2"/>
      <c r="R3803" s="2" t="s">
        <v>4340</v>
      </c>
      <c r="U3803" s="2" t="s">
        <v>39787</v>
      </c>
      <c r="V3803" t="s">
        <v>39788</v>
      </c>
      <c r="W3803" t="s">
        <v>39783</v>
      </c>
      <c r="X3803" t="s">
        <v>39783</v>
      </c>
      <c r="Y3803">
        <v>40.818548756188775</v>
      </c>
      <c r="Z3803">
        <v>-73.946843744853197</v>
      </c>
    </row>
    <row r="3804" spans="1:26" x14ac:dyDescent="0.35">
      <c r="A3804">
        <v>4701</v>
      </c>
      <c r="B3804">
        <v>1</v>
      </c>
      <c r="C3804" s="2" t="s">
        <v>36748</v>
      </c>
      <c r="D3804" s="2" t="s">
        <v>36750</v>
      </c>
      <c r="E3804" s="2" t="s">
        <v>10630</v>
      </c>
      <c r="F3804" s="2" t="s">
        <v>1268</v>
      </c>
      <c r="H3804" t="s">
        <v>1269</v>
      </c>
      <c r="I3804">
        <v>1595790</v>
      </c>
      <c r="J3804" s="1">
        <v>42978</v>
      </c>
      <c r="K3804">
        <v>314</v>
      </c>
      <c r="L3804" t="s">
        <v>79</v>
      </c>
      <c r="M3804">
        <v>138</v>
      </c>
      <c r="N3804" t="s">
        <v>10</v>
      </c>
      <c r="P3804" s="2"/>
      <c r="R3804" s="2" t="s">
        <v>4306</v>
      </c>
      <c r="U3804" s="2" t="s">
        <v>39789</v>
      </c>
      <c r="V3804" t="s">
        <v>39790</v>
      </c>
      <c r="W3804" t="s">
        <v>39783</v>
      </c>
      <c r="X3804" t="s">
        <v>39783</v>
      </c>
      <c r="Y3804">
        <v>40.818707482440416</v>
      </c>
      <c r="Z3804">
        <v>-73.945839235817928</v>
      </c>
    </row>
    <row r="3805" spans="1:26" x14ac:dyDescent="0.35">
      <c r="A3805">
        <v>4702</v>
      </c>
      <c r="B3805">
        <v>1</v>
      </c>
      <c r="C3805" s="2" t="s">
        <v>36748</v>
      </c>
      <c r="D3805" s="2" t="s">
        <v>36750</v>
      </c>
      <c r="E3805" s="2" t="s">
        <v>10630</v>
      </c>
      <c r="F3805" s="2" t="s">
        <v>1268</v>
      </c>
      <c r="H3805" t="s">
        <v>1269</v>
      </c>
      <c r="I3805">
        <v>2200000</v>
      </c>
      <c r="J3805" s="1">
        <v>42824</v>
      </c>
      <c r="K3805">
        <v>114</v>
      </c>
      <c r="L3805" t="s">
        <v>4339</v>
      </c>
      <c r="M3805" t="s">
        <v>12</v>
      </c>
      <c r="P3805" s="2"/>
      <c r="R3805" s="2" t="s">
        <v>4340</v>
      </c>
      <c r="U3805" s="2" t="s">
        <v>39791</v>
      </c>
      <c r="V3805" t="s">
        <v>39792</v>
      </c>
      <c r="W3805" t="s">
        <v>39783</v>
      </c>
      <c r="X3805" t="s">
        <v>39783</v>
      </c>
      <c r="Y3805">
        <v>40.820071557932948</v>
      </c>
      <c r="Z3805">
        <v>-73.945733349789791</v>
      </c>
    </row>
    <row r="3806" spans="1:26" x14ac:dyDescent="0.35">
      <c r="A3806">
        <v>4703</v>
      </c>
      <c r="B3806">
        <v>1</v>
      </c>
      <c r="C3806" s="2" t="s">
        <v>36748</v>
      </c>
      <c r="D3806" s="2" t="s">
        <v>36750</v>
      </c>
      <c r="E3806" s="2" t="s">
        <v>10630</v>
      </c>
      <c r="F3806" s="2" t="s">
        <v>1268</v>
      </c>
      <c r="H3806" t="s">
        <v>1269</v>
      </c>
      <c r="I3806">
        <v>2100000</v>
      </c>
      <c r="J3806" s="1">
        <v>42922</v>
      </c>
      <c r="K3806">
        <v>112</v>
      </c>
      <c r="L3806" t="s">
        <v>4339</v>
      </c>
      <c r="M3806" t="s">
        <v>12</v>
      </c>
      <c r="P3806" s="2"/>
      <c r="R3806" s="2" t="s">
        <v>4340</v>
      </c>
      <c r="U3806" s="2" t="s">
        <v>39793</v>
      </c>
      <c r="V3806" t="s">
        <v>39794</v>
      </c>
      <c r="W3806" t="s">
        <v>39783</v>
      </c>
      <c r="X3806" t="s">
        <v>39783</v>
      </c>
      <c r="Y3806">
        <v>40.820027657751304</v>
      </c>
      <c r="Z3806">
        <v>-73.945765902206404</v>
      </c>
    </row>
    <row r="3807" spans="1:26" x14ac:dyDescent="0.35">
      <c r="A3807">
        <v>4704</v>
      </c>
      <c r="B3807">
        <v>1</v>
      </c>
      <c r="C3807" s="2" t="s">
        <v>36748</v>
      </c>
      <c r="D3807" s="2" t="s">
        <v>36750</v>
      </c>
      <c r="E3807" s="2" t="s">
        <v>10630</v>
      </c>
      <c r="F3807" s="2" t="s">
        <v>1268</v>
      </c>
      <c r="H3807" t="s">
        <v>1269</v>
      </c>
      <c r="I3807">
        <v>3200000</v>
      </c>
      <c r="J3807" s="1">
        <v>42954</v>
      </c>
      <c r="K3807">
        <v>311</v>
      </c>
      <c r="L3807" t="s">
        <v>4463</v>
      </c>
      <c r="M3807" t="s">
        <v>12</v>
      </c>
      <c r="P3807" s="2"/>
      <c r="R3807" s="2" t="s">
        <v>4464</v>
      </c>
      <c r="U3807" s="2" t="s">
        <v>39795</v>
      </c>
      <c r="V3807" t="s">
        <v>39796</v>
      </c>
      <c r="W3807" t="s">
        <v>39797</v>
      </c>
      <c r="X3807" t="s">
        <v>39798</v>
      </c>
      <c r="Y3807">
        <v>40.823475628100446</v>
      </c>
      <c r="Z3807">
        <v>-73.947067437258042</v>
      </c>
    </row>
    <row r="3808" spans="1:26" x14ac:dyDescent="0.35">
      <c r="A3808">
        <v>4705</v>
      </c>
      <c r="B3808">
        <v>1</v>
      </c>
      <c r="C3808" s="2" t="s">
        <v>36748</v>
      </c>
      <c r="D3808" s="2" t="s">
        <v>36750</v>
      </c>
      <c r="E3808" s="2" t="s">
        <v>10630</v>
      </c>
      <c r="F3808" s="2" t="s">
        <v>1268</v>
      </c>
      <c r="H3808" t="s">
        <v>1269</v>
      </c>
      <c r="I3808">
        <v>3535000</v>
      </c>
      <c r="J3808" s="1">
        <v>42816</v>
      </c>
      <c r="K3808">
        <v>34</v>
      </c>
      <c r="L3808" t="s">
        <v>1643</v>
      </c>
      <c r="M3808" t="s">
        <v>37</v>
      </c>
      <c r="P3808" s="2"/>
      <c r="R3808" s="2" t="s">
        <v>4310</v>
      </c>
      <c r="U3808" s="2" t="s">
        <v>39799</v>
      </c>
      <c r="V3808" t="s">
        <v>39800</v>
      </c>
      <c r="W3808" t="s">
        <v>39797</v>
      </c>
      <c r="X3808" t="s">
        <v>39798</v>
      </c>
      <c r="Y3808">
        <v>40.822591638007474</v>
      </c>
      <c r="Z3808">
        <v>-73.94665263431466</v>
      </c>
    </row>
    <row r="3809" spans="1:26" x14ac:dyDescent="0.35">
      <c r="A3809">
        <v>4706</v>
      </c>
      <c r="B3809">
        <v>1</v>
      </c>
      <c r="C3809" s="2" t="s">
        <v>36748</v>
      </c>
      <c r="D3809" s="2" t="s">
        <v>36750</v>
      </c>
      <c r="E3809" s="2" t="s">
        <v>10630</v>
      </c>
      <c r="F3809" s="2" t="s">
        <v>1270</v>
      </c>
      <c r="H3809" t="s">
        <v>1269</v>
      </c>
      <c r="I3809">
        <v>1386200</v>
      </c>
      <c r="J3809" s="1">
        <v>42818</v>
      </c>
      <c r="K3809">
        <v>10</v>
      </c>
      <c r="L3809" t="s">
        <v>79</v>
      </c>
      <c r="M3809">
        <v>122</v>
      </c>
      <c r="N3809" t="s">
        <v>10</v>
      </c>
      <c r="P3809" s="2"/>
      <c r="R3809" s="2" t="s">
        <v>4363</v>
      </c>
      <c r="U3809" s="2" t="s">
        <v>39801</v>
      </c>
      <c r="V3809" t="s">
        <v>39802</v>
      </c>
      <c r="W3809" t="s">
        <v>39767</v>
      </c>
      <c r="X3809" t="s">
        <v>39767</v>
      </c>
      <c r="Y3809">
        <v>40.805277439495214</v>
      </c>
      <c r="Z3809">
        <v>-73.945590088510215</v>
      </c>
    </row>
    <row r="3810" spans="1:26" x14ac:dyDescent="0.35">
      <c r="A3810">
        <v>4707</v>
      </c>
      <c r="B3810">
        <v>1</v>
      </c>
      <c r="C3810" s="2" t="s">
        <v>36748</v>
      </c>
      <c r="D3810" s="2" t="s">
        <v>36750</v>
      </c>
      <c r="E3810" s="2" t="s">
        <v>10630</v>
      </c>
      <c r="F3810" s="2" t="s">
        <v>1270</v>
      </c>
      <c r="H3810" t="s">
        <v>1269</v>
      </c>
      <c r="I3810">
        <v>1975000</v>
      </c>
      <c r="J3810" s="1">
        <v>43006</v>
      </c>
      <c r="K3810">
        <v>2</v>
      </c>
      <c r="L3810" t="s">
        <v>79</v>
      </c>
      <c r="M3810" t="s">
        <v>4358</v>
      </c>
      <c r="N3810" t="s">
        <v>10</v>
      </c>
      <c r="P3810" s="2"/>
      <c r="R3810" s="2" t="s">
        <v>4359</v>
      </c>
      <c r="U3810" s="2" t="s">
        <v>39803</v>
      </c>
      <c r="V3810" t="s">
        <v>39804</v>
      </c>
      <c r="W3810" t="s">
        <v>39767</v>
      </c>
      <c r="X3810" t="s">
        <v>39767</v>
      </c>
      <c r="Y3810">
        <v>40.805859057086778</v>
      </c>
      <c r="Z3810">
        <v>-73.94503333605374</v>
      </c>
    </row>
    <row r="3811" spans="1:26" x14ac:dyDescent="0.35">
      <c r="A3811">
        <v>4708</v>
      </c>
      <c r="B3811">
        <v>1</v>
      </c>
      <c r="C3811" s="2" t="s">
        <v>36748</v>
      </c>
      <c r="D3811" s="2" t="s">
        <v>36750</v>
      </c>
      <c r="E3811" s="2" t="s">
        <v>10630</v>
      </c>
      <c r="F3811" s="2" t="s">
        <v>1270</v>
      </c>
      <c r="H3811" t="s">
        <v>1269</v>
      </c>
      <c r="I3811">
        <v>3750000</v>
      </c>
      <c r="J3811" s="1">
        <v>42891</v>
      </c>
      <c r="K3811">
        <v>16</v>
      </c>
      <c r="L3811" t="s">
        <v>79</v>
      </c>
      <c r="M3811">
        <v>130</v>
      </c>
      <c r="N3811" t="s">
        <v>10</v>
      </c>
      <c r="P3811" s="2"/>
      <c r="R3811" s="2" t="s">
        <v>4313</v>
      </c>
      <c r="U3811" s="2" t="s">
        <v>39805</v>
      </c>
      <c r="V3811" t="s">
        <v>39806</v>
      </c>
      <c r="W3811" t="s">
        <v>39807</v>
      </c>
      <c r="X3811" t="s">
        <v>39807</v>
      </c>
      <c r="Y3811">
        <v>40.809916391083114</v>
      </c>
      <c r="Z3811">
        <v>-73.940767343020184</v>
      </c>
    </row>
    <row r="3812" spans="1:26" x14ac:dyDescent="0.35">
      <c r="A3812">
        <v>4709</v>
      </c>
      <c r="B3812">
        <v>1</v>
      </c>
      <c r="C3812" s="2" t="s">
        <v>36748</v>
      </c>
      <c r="D3812" s="2" t="s">
        <v>36750</v>
      </c>
      <c r="E3812" s="2" t="s">
        <v>10630</v>
      </c>
      <c r="F3812" s="2" t="s">
        <v>1270</v>
      </c>
      <c r="H3812" t="s">
        <v>1269</v>
      </c>
      <c r="I3812">
        <v>2450000</v>
      </c>
      <c r="J3812" s="1">
        <v>42765</v>
      </c>
      <c r="K3812">
        <v>30</v>
      </c>
      <c r="L3812" t="s">
        <v>8</v>
      </c>
      <c r="M3812">
        <v>130</v>
      </c>
      <c r="N3812" t="s">
        <v>10</v>
      </c>
      <c r="P3812" s="2"/>
      <c r="R3812" s="2" t="s">
        <v>4349</v>
      </c>
      <c r="U3812" s="2" t="s">
        <v>39808</v>
      </c>
      <c r="V3812" t="s">
        <v>39809</v>
      </c>
      <c r="W3812" t="s">
        <v>39770</v>
      </c>
      <c r="X3812" t="s">
        <v>39770</v>
      </c>
      <c r="Y3812">
        <v>40.80915515902246</v>
      </c>
      <c r="Z3812">
        <v>-73.938958224387406</v>
      </c>
    </row>
    <row r="3813" spans="1:26" x14ac:dyDescent="0.35">
      <c r="A3813">
        <v>4710</v>
      </c>
      <c r="B3813">
        <v>1</v>
      </c>
      <c r="C3813" s="2" t="s">
        <v>36748</v>
      </c>
      <c r="D3813" s="2" t="s">
        <v>36750</v>
      </c>
      <c r="E3813" s="2" t="s">
        <v>10630</v>
      </c>
      <c r="F3813" s="2" t="s">
        <v>1270</v>
      </c>
      <c r="H3813" t="s">
        <v>1269</v>
      </c>
      <c r="I3813">
        <v>1550000</v>
      </c>
      <c r="J3813" s="1">
        <v>42824</v>
      </c>
      <c r="K3813">
        <v>2040</v>
      </c>
      <c r="L3813" t="s">
        <v>1754</v>
      </c>
      <c r="M3813" t="s">
        <v>12</v>
      </c>
      <c r="P3813" s="2"/>
      <c r="R3813" s="2" t="s">
        <v>4004</v>
      </c>
      <c r="U3813" s="2" t="s">
        <v>39810</v>
      </c>
      <c r="V3813" t="s">
        <v>39811</v>
      </c>
      <c r="W3813" t="s">
        <v>39770</v>
      </c>
      <c r="X3813" t="s">
        <v>39770</v>
      </c>
      <c r="Y3813">
        <v>40.808496260741414</v>
      </c>
      <c r="Z3813">
        <v>-73.938648168148447</v>
      </c>
    </row>
    <row r="3814" spans="1:26" x14ac:dyDescent="0.35">
      <c r="A3814">
        <v>4711</v>
      </c>
      <c r="B3814">
        <v>1</v>
      </c>
      <c r="C3814" s="2" t="s">
        <v>36748</v>
      </c>
      <c r="D3814" s="2" t="s">
        <v>36750</v>
      </c>
      <c r="E3814" s="2" t="s">
        <v>10630</v>
      </c>
      <c r="F3814" s="2" t="s">
        <v>1270</v>
      </c>
      <c r="H3814" t="s">
        <v>1269</v>
      </c>
      <c r="I3814">
        <v>3500000</v>
      </c>
      <c r="J3814" s="1">
        <v>42774</v>
      </c>
      <c r="K3814">
        <v>148</v>
      </c>
      <c r="L3814" t="s">
        <v>79</v>
      </c>
      <c r="M3814" t="s">
        <v>4311</v>
      </c>
      <c r="N3814" t="s">
        <v>10</v>
      </c>
      <c r="P3814" s="2"/>
      <c r="R3814" s="2" t="s">
        <v>4312</v>
      </c>
      <c r="U3814" s="2" t="s">
        <v>39812</v>
      </c>
      <c r="V3814" t="s">
        <v>39813</v>
      </c>
      <c r="W3814" t="s">
        <v>39814</v>
      </c>
      <c r="X3814" t="s">
        <v>39814</v>
      </c>
      <c r="Y3814">
        <v>40.804568443203721</v>
      </c>
      <c r="Z3814">
        <v>-73.949748216243705</v>
      </c>
    </row>
    <row r="3815" spans="1:26" x14ac:dyDescent="0.35">
      <c r="A3815">
        <v>4713</v>
      </c>
      <c r="B3815">
        <v>1</v>
      </c>
      <c r="C3815" s="2" t="s">
        <v>36748</v>
      </c>
      <c r="D3815" s="2" t="s">
        <v>36750</v>
      </c>
      <c r="E3815" s="2" t="s">
        <v>10630</v>
      </c>
      <c r="F3815" s="2" t="s">
        <v>1270</v>
      </c>
      <c r="H3815" t="s">
        <v>1269</v>
      </c>
      <c r="I3815">
        <v>3650000</v>
      </c>
      <c r="J3815" s="1">
        <v>42783</v>
      </c>
      <c r="K3815">
        <v>411</v>
      </c>
      <c r="L3815" t="s">
        <v>2322</v>
      </c>
      <c r="M3815" t="s">
        <v>12</v>
      </c>
      <c r="P3815" s="2"/>
      <c r="R3815" s="2" t="s">
        <v>4303</v>
      </c>
      <c r="U3815" s="2" t="s">
        <v>39815</v>
      </c>
      <c r="V3815" t="s">
        <v>36811</v>
      </c>
      <c r="W3815" t="s">
        <v>39776</v>
      </c>
      <c r="X3815" t="s">
        <v>39776</v>
      </c>
      <c r="Y3815">
        <v>40.81131179396418</v>
      </c>
      <c r="Z3815">
        <v>-73.942915529387932</v>
      </c>
    </row>
    <row r="3816" spans="1:26" x14ac:dyDescent="0.35">
      <c r="A3816">
        <v>4715</v>
      </c>
      <c r="B3816">
        <v>1</v>
      </c>
      <c r="C3816" s="2" t="s">
        <v>36748</v>
      </c>
      <c r="D3816" s="2" t="s">
        <v>36750</v>
      </c>
      <c r="E3816" s="2" t="s">
        <v>10630</v>
      </c>
      <c r="F3816" s="2" t="s">
        <v>1270</v>
      </c>
      <c r="H3816" t="s">
        <v>1269</v>
      </c>
      <c r="I3816">
        <v>1670000</v>
      </c>
      <c r="J3816" s="1">
        <v>42774</v>
      </c>
      <c r="K3816">
        <v>252</v>
      </c>
      <c r="L3816" t="s">
        <v>79</v>
      </c>
      <c r="M3816">
        <v>132</v>
      </c>
      <c r="N3816" t="s">
        <v>10</v>
      </c>
      <c r="P3816" s="2"/>
      <c r="R3816" s="2" t="s">
        <v>4320</v>
      </c>
      <c r="U3816" s="2" t="s">
        <v>39816</v>
      </c>
      <c r="V3816" t="s">
        <v>39817</v>
      </c>
      <c r="W3816" t="s">
        <v>39776</v>
      </c>
      <c r="X3816" t="s">
        <v>39776</v>
      </c>
      <c r="Y3816">
        <v>40.814033609638258</v>
      </c>
      <c r="Z3816">
        <v>-73.94666671954802</v>
      </c>
    </row>
    <row r="3817" spans="1:26" x14ac:dyDescent="0.35">
      <c r="A3817">
        <v>4716</v>
      </c>
      <c r="B3817">
        <v>1</v>
      </c>
      <c r="C3817" s="2" t="s">
        <v>36748</v>
      </c>
      <c r="D3817" s="2" t="s">
        <v>36750</v>
      </c>
      <c r="E3817" s="2" t="s">
        <v>10630</v>
      </c>
      <c r="F3817" s="2" t="s">
        <v>1270</v>
      </c>
      <c r="H3817" t="s">
        <v>1269</v>
      </c>
      <c r="I3817">
        <v>2175000</v>
      </c>
      <c r="J3817" s="1">
        <v>42907</v>
      </c>
      <c r="K3817">
        <v>213</v>
      </c>
      <c r="L3817" t="s">
        <v>79</v>
      </c>
      <c r="M3817">
        <v>131</v>
      </c>
      <c r="N3817" t="s">
        <v>10</v>
      </c>
      <c r="P3817" s="2"/>
      <c r="R3817" s="2" t="s">
        <v>4331</v>
      </c>
      <c r="U3817" s="2" t="s">
        <v>39818</v>
      </c>
      <c r="V3817" t="s">
        <v>39819</v>
      </c>
      <c r="W3817" t="s">
        <v>39776</v>
      </c>
      <c r="X3817" t="s">
        <v>39776</v>
      </c>
      <c r="Y3817">
        <v>40.813177216724526</v>
      </c>
      <c r="Z3817">
        <v>-73.946580703773634</v>
      </c>
    </row>
    <row r="3818" spans="1:26" x14ac:dyDescent="0.35">
      <c r="A3818">
        <v>4717</v>
      </c>
      <c r="B3818">
        <v>1</v>
      </c>
      <c r="C3818" s="2" t="s">
        <v>36748</v>
      </c>
      <c r="D3818" s="2" t="s">
        <v>36750</v>
      </c>
      <c r="E3818" s="2" t="s">
        <v>10630</v>
      </c>
      <c r="F3818" s="2" t="s">
        <v>1270</v>
      </c>
      <c r="H3818" t="s">
        <v>1269</v>
      </c>
      <c r="I3818">
        <v>850000</v>
      </c>
      <c r="J3818" s="1">
        <v>42821</v>
      </c>
      <c r="K3818">
        <v>264</v>
      </c>
      <c r="L3818" t="s">
        <v>79</v>
      </c>
      <c r="M3818">
        <v>136</v>
      </c>
      <c r="N3818" t="s">
        <v>10</v>
      </c>
      <c r="P3818" s="2"/>
      <c r="R3818" s="2" t="s">
        <v>4362</v>
      </c>
      <c r="U3818" s="2" t="s">
        <v>39820</v>
      </c>
      <c r="V3818" t="s">
        <v>39821</v>
      </c>
      <c r="W3818" t="s">
        <v>39822</v>
      </c>
      <c r="X3818" t="s">
        <v>39822</v>
      </c>
      <c r="Y3818">
        <v>40.816730896936022</v>
      </c>
      <c r="Z3818">
        <v>-73.945020743716341</v>
      </c>
    </row>
    <row r="3819" spans="1:26" x14ac:dyDescent="0.35">
      <c r="A3819">
        <v>4719</v>
      </c>
      <c r="B3819">
        <v>1</v>
      </c>
      <c r="C3819" s="2" t="s">
        <v>36748</v>
      </c>
      <c r="D3819" s="2" t="s">
        <v>36750</v>
      </c>
      <c r="E3819" s="2" t="s">
        <v>10630</v>
      </c>
      <c r="F3819" s="2" t="s">
        <v>1270</v>
      </c>
      <c r="H3819" t="s">
        <v>1269</v>
      </c>
      <c r="I3819">
        <v>3400000</v>
      </c>
      <c r="J3819" s="1">
        <v>43028</v>
      </c>
      <c r="K3819">
        <v>533</v>
      </c>
      <c r="L3819" t="s">
        <v>981</v>
      </c>
      <c r="M3819" t="s">
        <v>12</v>
      </c>
      <c r="P3819" s="2"/>
      <c r="R3819" s="2" t="s">
        <v>2496</v>
      </c>
      <c r="U3819" s="2" t="s">
        <v>39823</v>
      </c>
      <c r="V3819" t="s">
        <v>39824</v>
      </c>
      <c r="W3819" t="s">
        <v>39825</v>
      </c>
      <c r="X3819" t="s">
        <v>39780</v>
      </c>
      <c r="Y3819">
        <v>40.809019384705977</v>
      </c>
      <c r="Z3819">
        <v>-73.953920743626369</v>
      </c>
    </row>
    <row r="3820" spans="1:26" x14ac:dyDescent="0.35">
      <c r="A3820">
        <v>4721</v>
      </c>
      <c r="B3820">
        <v>1</v>
      </c>
      <c r="C3820" s="2" t="s">
        <v>36748</v>
      </c>
      <c r="D3820" s="2" t="s">
        <v>36750</v>
      </c>
      <c r="E3820" s="2" t="s">
        <v>10630</v>
      </c>
      <c r="F3820" s="2" t="s">
        <v>1270</v>
      </c>
      <c r="H3820" t="s">
        <v>1269</v>
      </c>
      <c r="I3820">
        <v>2460000</v>
      </c>
      <c r="J3820" s="1">
        <v>42872</v>
      </c>
      <c r="K3820">
        <v>357</v>
      </c>
      <c r="L3820" t="s">
        <v>79</v>
      </c>
      <c r="M3820">
        <v>123</v>
      </c>
      <c r="N3820" t="s">
        <v>10</v>
      </c>
      <c r="P3820" s="2"/>
      <c r="R3820" s="2" t="s">
        <v>4335</v>
      </c>
      <c r="U3820" s="2" t="s">
        <v>39826</v>
      </c>
      <c r="V3820" t="s">
        <v>39827</v>
      </c>
      <c r="W3820" t="s">
        <v>39828</v>
      </c>
      <c r="X3820" t="s">
        <v>39828</v>
      </c>
      <c r="Y3820">
        <v>40.809697391692865</v>
      </c>
      <c r="Z3820">
        <v>-73.95407199487687</v>
      </c>
    </row>
    <row r="3821" spans="1:26" x14ac:dyDescent="0.35">
      <c r="A3821">
        <v>4722</v>
      </c>
      <c r="B3821">
        <v>1</v>
      </c>
      <c r="C3821" s="2" t="s">
        <v>36748</v>
      </c>
      <c r="D3821" s="2" t="s">
        <v>36750</v>
      </c>
      <c r="E3821" s="2" t="s">
        <v>10630</v>
      </c>
      <c r="F3821" s="2" t="s">
        <v>1270</v>
      </c>
      <c r="H3821" t="s">
        <v>1269</v>
      </c>
      <c r="I3821">
        <v>3525000</v>
      </c>
      <c r="J3821" s="1">
        <v>43069</v>
      </c>
      <c r="K3821">
        <v>321</v>
      </c>
      <c r="L3821" t="s">
        <v>79</v>
      </c>
      <c r="M3821">
        <v>136</v>
      </c>
      <c r="N3821" t="s">
        <v>10</v>
      </c>
      <c r="P3821" s="2"/>
      <c r="R3821" s="2" t="s">
        <v>4362</v>
      </c>
      <c r="U3821" s="2" t="s">
        <v>39829</v>
      </c>
      <c r="V3821" t="s">
        <v>39830</v>
      </c>
      <c r="W3821" t="s">
        <v>39783</v>
      </c>
      <c r="X3821" t="s">
        <v>39783</v>
      </c>
      <c r="Y3821">
        <v>40.817761283753043</v>
      </c>
      <c r="Z3821">
        <v>-73.947415201687221</v>
      </c>
    </row>
    <row r="3822" spans="1:26" x14ac:dyDescent="0.35">
      <c r="A3822">
        <v>4723</v>
      </c>
      <c r="B3822">
        <v>1</v>
      </c>
      <c r="C3822" s="2" t="s">
        <v>36748</v>
      </c>
      <c r="D3822" s="2" t="s">
        <v>36750</v>
      </c>
      <c r="E3822" s="2" t="s">
        <v>10630</v>
      </c>
      <c r="F3822" s="2" t="s">
        <v>1270</v>
      </c>
      <c r="H3822" t="s">
        <v>1269</v>
      </c>
      <c r="I3822">
        <v>1600000</v>
      </c>
      <c r="J3822" s="1">
        <v>43059</v>
      </c>
      <c r="K3822">
        <v>311</v>
      </c>
      <c r="L3822" t="s">
        <v>79</v>
      </c>
      <c r="M3822">
        <v>138</v>
      </c>
      <c r="N3822" t="s">
        <v>10</v>
      </c>
      <c r="P3822" s="2"/>
      <c r="R3822" s="2" t="s">
        <v>4306</v>
      </c>
      <c r="U3822" s="2" t="s">
        <v>39831</v>
      </c>
      <c r="V3822" t="s">
        <v>39832</v>
      </c>
      <c r="W3822" t="s">
        <v>39783</v>
      </c>
      <c r="X3822" t="s">
        <v>39783</v>
      </c>
      <c r="Y3822">
        <v>40.818663495574746</v>
      </c>
      <c r="Z3822">
        <v>-73.945687530513609</v>
      </c>
    </row>
    <row r="3823" spans="1:26" x14ac:dyDescent="0.35">
      <c r="A3823">
        <v>4724</v>
      </c>
      <c r="B3823">
        <v>1</v>
      </c>
      <c r="C3823" s="2" t="s">
        <v>36748</v>
      </c>
      <c r="D3823" s="2" t="s">
        <v>36750</v>
      </c>
      <c r="E3823" s="2" t="s">
        <v>10630</v>
      </c>
      <c r="F3823" s="2" t="s">
        <v>1270</v>
      </c>
      <c r="H3823" t="s">
        <v>1269</v>
      </c>
      <c r="I3823">
        <v>1625000</v>
      </c>
      <c r="J3823" s="1">
        <v>42845</v>
      </c>
      <c r="K3823">
        <v>318</v>
      </c>
      <c r="L3823" t="s">
        <v>79</v>
      </c>
      <c r="M3823">
        <v>140</v>
      </c>
      <c r="N3823" t="s">
        <v>10</v>
      </c>
      <c r="P3823" s="2"/>
      <c r="R3823" s="2" t="s">
        <v>4309</v>
      </c>
      <c r="U3823" s="2" t="s">
        <v>39833</v>
      </c>
      <c r="V3823" t="s">
        <v>39834</v>
      </c>
      <c r="W3823" t="s">
        <v>39783</v>
      </c>
      <c r="X3823" t="s">
        <v>39783</v>
      </c>
      <c r="Y3823">
        <v>40.820013602361826</v>
      </c>
      <c r="Z3823">
        <v>-73.94506500005653</v>
      </c>
    </row>
    <row r="3824" spans="1:26" x14ac:dyDescent="0.35">
      <c r="A3824">
        <v>4725</v>
      </c>
      <c r="B3824">
        <v>1</v>
      </c>
      <c r="C3824" s="2" t="s">
        <v>36748</v>
      </c>
      <c r="D3824" s="2" t="s">
        <v>36750</v>
      </c>
      <c r="E3824" s="2" t="s">
        <v>10630</v>
      </c>
      <c r="F3824" s="2" t="s">
        <v>1270</v>
      </c>
      <c r="H3824" t="s">
        <v>1269</v>
      </c>
      <c r="I3824">
        <v>3450000</v>
      </c>
      <c r="J3824" s="1">
        <v>42825</v>
      </c>
      <c r="K3824">
        <v>21</v>
      </c>
      <c r="L3824" t="s">
        <v>1643</v>
      </c>
      <c r="M3824" t="s">
        <v>37</v>
      </c>
      <c r="P3824" s="2"/>
      <c r="R3824" s="2" t="s">
        <v>4310</v>
      </c>
      <c r="U3824" s="2" t="s">
        <v>39835</v>
      </c>
      <c r="V3824" t="s">
        <v>39836</v>
      </c>
      <c r="W3824" t="s">
        <v>39797</v>
      </c>
      <c r="X3824" t="s">
        <v>39798</v>
      </c>
      <c r="Y3824">
        <v>40.822396816572741</v>
      </c>
      <c r="Z3824">
        <v>-73.946768409254716</v>
      </c>
    </row>
    <row r="3825" spans="1:26" x14ac:dyDescent="0.35">
      <c r="A3825">
        <v>4726</v>
      </c>
      <c r="B3825">
        <v>1</v>
      </c>
      <c r="C3825" s="2" t="s">
        <v>36748</v>
      </c>
      <c r="D3825" s="2" t="s">
        <v>36750</v>
      </c>
      <c r="E3825" s="2" t="s">
        <v>10630</v>
      </c>
      <c r="F3825" s="2" t="s">
        <v>1270</v>
      </c>
      <c r="H3825" t="s">
        <v>1269</v>
      </c>
      <c r="I3825">
        <v>2000000</v>
      </c>
      <c r="J3825" s="1">
        <v>42892</v>
      </c>
      <c r="K3825">
        <v>27</v>
      </c>
      <c r="L3825" t="s">
        <v>1643</v>
      </c>
      <c r="M3825" t="s">
        <v>37</v>
      </c>
      <c r="P3825" s="2"/>
      <c r="R3825" s="2" t="s">
        <v>4310</v>
      </c>
      <c r="U3825" s="2" t="s">
        <v>39837</v>
      </c>
      <c r="V3825" t="s">
        <v>39838</v>
      </c>
      <c r="W3825" t="s">
        <v>39797</v>
      </c>
      <c r="X3825" t="s">
        <v>39798</v>
      </c>
      <c r="Y3825">
        <v>40.822503825462803</v>
      </c>
      <c r="Z3825">
        <v>-73.946692448723567</v>
      </c>
    </row>
    <row r="3826" spans="1:26" x14ac:dyDescent="0.35">
      <c r="A3826">
        <v>4727</v>
      </c>
      <c r="B3826">
        <v>1</v>
      </c>
      <c r="C3826" s="2" t="s">
        <v>36748</v>
      </c>
      <c r="D3826" s="2" t="s">
        <v>36750</v>
      </c>
      <c r="E3826" s="2" t="s">
        <v>10630</v>
      </c>
      <c r="F3826" s="2" t="s">
        <v>1270</v>
      </c>
      <c r="H3826" t="s">
        <v>1269</v>
      </c>
      <c r="I3826">
        <v>4300000</v>
      </c>
      <c r="J3826" s="1">
        <v>42957</v>
      </c>
      <c r="K3826">
        <v>730</v>
      </c>
      <c r="L3826" t="s">
        <v>40</v>
      </c>
      <c r="M3826" t="s">
        <v>2746</v>
      </c>
      <c r="N3826" t="s">
        <v>12</v>
      </c>
      <c r="P3826" s="2"/>
      <c r="R3826" s="2" t="s">
        <v>2747</v>
      </c>
      <c r="U3826" s="2" t="s">
        <v>39839</v>
      </c>
      <c r="V3826" t="s">
        <v>39840</v>
      </c>
      <c r="W3826" t="s">
        <v>39841</v>
      </c>
      <c r="X3826" t="s">
        <v>39842</v>
      </c>
      <c r="Y3826">
        <v>40.825033186403445</v>
      </c>
      <c r="Z3826">
        <v>-73.94401663274634</v>
      </c>
    </row>
    <row r="3827" spans="1:26" x14ac:dyDescent="0.35">
      <c r="A3827">
        <v>4728</v>
      </c>
      <c r="B3827">
        <v>1</v>
      </c>
      <c r="C3827" s="2" t="s">
        <v>36748</v>
      </c>
      <c r="D3827" s="2" t="s">
        <v>36750</v>
      </c>
      <c r="E3827" s="2" t="s">
        <v>10630</v>
      </c>
      <c r="F3827" s="2" t="s">
        <v>1271</v>
      </c>
      <c r="H3827" t="s">
        <v>1269</v>
      </c>
      <c r="I3827">
        <v>1730000</v>
      </c>
      <c r="J3827" s="1">
        <v>42885</v>
      </c>
      <c r="K3827">
        <v>80</v>
      </c>
      <c r="L3827" t="s">
        <v>79</v>
      </c>
      <c r="M3827" t="s">
        <v>4311</v>
      </c>
      <c r="N3827" t="s">
        <v>10</v>
      </c>
      <c r="P3827" s="2"/>
      <c r="R3827" s="2" t="s">
        <v>4312</v>
      </c>
      <c r="U3827" s="2" t="s">
        <v>39843</v>
      </c>
      <c r="V3827" t="s">
        <v>39844</v>
      </c>
      <c r="W3827" t="s">
        <v>39845</v>
      </c>
      <c r="X3827" t="s">
        <v>39845</v>
      </c>
      <c r="Y3827">
        <v>40.803568302860207</v>
      </c>
      <c r="Z3827">
        <v>-73.947372233175244</v>
      </c>
    </row>
    <row r="3828" spans="1:26" x14ac:dyDescent="0.35">
      <c r="A3828">
        <v>4731</v>
      </c>
      <c r="B3828">
        <v>1</v>
      </c>
      <c r="C3828" s="2" t="s">
        <v>36748</v>
      </c>
      <c r="D3828" s="2" t="s">
        <v>36750</v>
      </c>
      <c r="E3828" s="2" t="s">
        <v>10630</v>
      </c>
      <c r="F3828" s="2" t="s">
        <v>1271</v>
      </c>
      <c r="H3828" t="s">
        <v>1269</v>
      </c>
      <c r="I3828">
        <v>4590000</v>
      </c>
      <c r="J3828" s="1">
        <v>43081</v>
      </c>
      <c r="K3828">
        <v>208</v>
      </c>
      <c r="L3828" t="s">
        <v>2322</v>
      </c>
      <c r="M3828" t="s">
        <v>29</v>
      </c>
      <c r="P3828" s="2"/>
      <c r="R3828" s="2" t="s">
        <v>6702</v>
      </c>
      <c r="U3828" s="2" t="s">
        <v>39846</v>
      </c>
      <c r="V3828" t="s">
        <v>39847</v>
      </c>
      <c r="W3828" t="s">
        <v>39767</v>
      </c>
      <c r="X3828" t="s">
        <v>39767</v>
      </c>
      <c r="Y3828">
        <v>40.80487214742773</v>
      </c>
      <c r="Z3828">
        <v>-73.947591542500533</v>
      </c>
    </row>
    <row r="3829" spans="1:26" x14ac:dyDescent="0.35">
      <c r="A3829">
        <v>4737</v>
      </c>
      <c r="B3829">
        <v>1</v>
      </c>
      <c r="C3829" s="2" t="s">
        <v>36748</v>
      </c>
      <c r="D3829" s="2" t="s">
        <v>36750</v>
      </c>
      <c r="E3829" s="2" t="s">
        <v>10630</v>
      </c>
      <c r="F3829" s="2" t="s">
        <v>1271</v>
      </c>
      <c r="H3829" t="s">
        <v>1269</v>
      </c>
      <c r="I3829">
        <v>2150000</v>
      </c>
      <c r="J3829" s="1">
        <v>42990</v>
      </c>
      <c r="K3829">
        <v>57</v>
      </c>
      <c r="L3829" t="s">
        <v>8</v>
      </c>
      <c r="M3829" t="s">
        <v>4316</v>
      </c>
      <c r="N3829" t="s">
        <v>10</v>
      </c>
      <c r="P3829" s="2"/>
      <c r="R3829" s="2" t="s">
        <v>4433</v>
      </c>
      <c r="U3829" s="2" t="s">
        <v>39848</v>
      </c>
      <c r="V3829" t="s">
        <v>39849</v>
      </c>
      <c r="W3829" t="s">
        <v>39850</v>
      </c>
      <c r="X3829" t="s">
        <v>39850</v>
      </c>
      <c r="Y3829">
        <v>40.801041214554367</v>
      </c>
      <c r="Z3829">
        <v>-73.943281917868958</v>
      </c>
    </row>
    <row r="3830" spans="1:26" x14ac:dyDescent="0.35">
      <c r="A3830">
        <v>4742</v>
      </c>
      <c r="B3830">
        <v>1</v>
      </c>
      <c r="C3830" s="2" t="s">
        <v>36748</v>
      </c>
      <c r="D3830" s="2" t="s">
        <v>36750</v>
      </c>
      <c r="E3830" s="2" t="s">
        <v>10630</v>
      </c>
      <c r="F3830" s="2" t="s">
        <v>1271</v>
      </c>
      <c r="H3830" t="s">
        <v>1269</v>
      </c>
      <c r="I3830">
        <v>2505000</v>
      </c>
      <c r="J3830" s="1">
        <v>42821</v>
      </c>
      <c r="K3830">
        <v>62</v>
      </c>
      <c r="L3830" t="s">
        <v>8</v>
      </c>
      <c r="M3830">
        <v>127</v>
      </c>
      <c r="N3830" t="s">
        <v>10</v>
      </c>
      <c r="P3830" s="2"/>
      <c r="R3830" s="2" t="s">
        <v>4392</v>
      </c>
      <c r="U3830" s="2" t="s">
        <v>39851</v>
      </c>
      <c r="V3830" t="s">
        <v>39852</v>
      </c>
      <c r="W3830" t="s">
        <v>39770</v>
      </c>
      <c r="X3830" t="s">
        <v>39770</v>
      </c>
      <c r="Y3830">
        <v>40.806764572348378</v>
      </c>
      <c r="Z3830">
        <v>-73.939086845103617</v>
      </c>
    </row>
    <row r="3831" spans="1:26" x14ac:dyDescent="0.35">
      <c r="A3831">
        <v>4745</v>
      </c>
      <c r="B3831">
        <v>1</v>
      </c>
      <c r="C3831" s="2" t="s">
        <v>36748</v>
      </c>
      <c r="D3831" s="2" t="s">
        <v>36750</v>
      </c>
      <c r="E3831" s="2" t="s">
        <v>10630</v>
      </c>
      <c r="F3831" s="2" t="s">
        <v>1271</v>
      </c>
      <c r="H3831" t="s">
        <v>1269</v>
      </c>
      <c r="I3831">
        <v>4150000</v>
      </c>
      <c r="J3831" s="1">
        <v>42991</v>
      </c>
      <c r="K3831">
        <v>123</v>
      </c>
      <c r="L3831" t="s">
        <v>79</v>
      </c>
      <c r="M3831" t="s">
        <v>4311</v>
      </c>
      <c r="N3831" t="s">
        <v>10</v>
      </c>
      <c r="P3831" s="2"/>
      <c r="R3831" s="2" t="s">
        <v>4312</v>
      </c>
      <c r="U3831" s="2" t="s">
        <v>39853</v>
      </c>
      <c r="V3831" t="s">
        <v>39854</v>
      </c>
      <c r="W3831" t="s">
        <v>39814</v>
      </c>
      <c r="X3831" t="s">
        <v>39814</v>
      </c>
      <c r="Y3831">
        <v>40.804362351406333</v>
      </c>
      <c r="Z3831">
        <v>-73.949206555771639</v>
      </c>
    </row>
    <row r="3832" spans="1:26" x14ac:dyDescent="0.35">
      <c r="A3832">
        <v>4747</v>
      </c>
      <c r="B3832">
        <v>1</v>
      </c>
      <c r="C3832" s="2" t="s">
        <v>36748</v>
      </c>
      <c r="D3832" s="2" t="s">
        <v>36750</v>
      </c>
      <c r="E3832" s="2" t="s">
        <v>10630</v>
      </c>
      <c r="F3832" s="2" t="s">
        <v>1271</v>
      </c>
      <c r="H3832" t="s">
        <v>1269</v>
      </c>
      <c r="I3832">
        <v>2390000</v>
      </c>
      <c r="J3832" s="1">
        <v>42958</v>
      </c>
      <c r="K3832">
        <v>175</v>
      </c>
      <c r="L3832" t="s">
        <v>79</v>
      </c>
      <c r="M3832">
        <v>126</v>
      </c>
      <c r="N3832" t="s">
        <v>40</v>
      </c>
      <c r="P3832" s="2"/>
      <c r="R3832" s="2" t="s">
        <v>10632</v>
      </c>
      <c r="U3832" s="2" t="s">
        <v>39855</v>
      </c>
      <c r="V3832" t="s">
        <v>39856</v>
      </c>
      <c r="W3832" t="s">
        <v>39857</v>
      </c>
      <c r="X3832" t="s">
        <v>39857</v>
      </c>
      <c r="Y3832">
        <v>40.809290876182715</v>
      </c>
      <c r="Z3832">
        <v>-73.946984796555626</v>
      </c>
    </row>
    <row r="3833" spans="1:26" x14ac:dyDescent="0.35">
      <c r="A3833">
        <v>4748</v>
      </c>
      <c r="B3833">
        <v>1</v>
      </c>
      <c r="C3833" s="2" t="s">
        <v>36748</v>
      </c>
      <c r="D3833" s="2" t="s">
        <v>36750</v>
      </c>
      <c r="E3833" s="2" t="s">
        <v>10630</v>
      </c>
      <c r="F3833" s="2" t="s">
        <v>1271</v>
      </c>
      <c r="H3833" t="s">
        <v>1269</v>
      </c>
      <c r="I3833">
        <v>60000</v>
      </c>
      <c r="J3833" s="1">
        <v>42902</v>
      </c>
      <c r="K3833">
        <v>173</v>
      </c>
      <c r="L3833" t="s">
        <v>79</v>
      </c>
      <c r="M3833">
        <v>126</v>
      </c>
      <c r="N3833" t="s">
        <v>10</v>
      </c>
      <c r="P3833" s="2"/>
      <c r="R3833" s="2" t="s">
        <v>4334</v>
      </c>
      <c r="U3833" s="2" t="s">
        <v>39858</v>
      </c>
      <c r="V3833" t="s">
        <v>39859</v>
      </c>
      <c r="W3833" t="s">
        <v>39857</v>
      </c>
      <c r="X3833" t="s">
        <v>39857</v>
      </c>
      <c r="Y3833">
        <v>40.809274389569069</v>
      </c>
      <c r="Z3833">
        <v>-73.946945073576799</v>
      </c>
    </row>
    <row r="3834" spans="1:26" x14ac:dyDescent="0.35">
      <c r="A3834">
        <v>4749</v>
      </c>
      <c r="B3834">
        <v>1</v>
      </c>
      <c r="C3834" s="2" t="s">
        <v>36748</v>
      </c>
      <c r="D3834" s="2" t="s">
        <v>36750</v>
      </c>
      <c r="E3834" s="2" t="s">
        <v>10630</v>
      </c>
      <c r="F3834" s="2" t="s">
        <v>1271</v>
      </c>
      <c r="H3834" t="s">
        <v>1269</v>
      </c>
      <c r="I3834">
        <v>1925000</v>
      </c>
      <c r="J3834" s="1">
        <v>42913</v>
      </c>
      <c r="K3834">
        <v>153</v>
      </c>
      <c r="L3834" t="s">
        <v>79</v>
      </c>
      <c r="M3834">
        <v>131</v>
      </c>
      <c r="N3834" t="s">
        <v>10</v>
      </c>
      <c r="P3834" s="2"/>
      <c r="R3834" s="2" t="s">
        <v>4331</v>
      </c>
      <c r="U3834" s="2" t="s">
        <v>39860</v>
      </c>
      <c r="V3834" t="s">
        <v>39861</v>
      </c>
      <c r="W3834" t="s">
        <v>39776</v>
      </c>
      <c r="X3834" t="s">
        <v>39776</v>
      </c>
      <c r="Y3834">
        <v>40.812251177580862</v>
      </c>
      <c r="Z3834">
        <v>-73.944323612466789</v>
      </c>
    </row>
    <row r="3835" spans="1:26" x14ac:dyDescent="0.35">
      <c r="A3835">
        <v>4750</v>
      </c>
      <c r="B3835">
        <v>1</v>
      </c>
      <c r="C3835" s="2" t="s">
        <v>36748</v>
      </c>
      <c r="D3835" s="2" t="s">
        <v>36750</v>
      </c>
      <c r="E3835" s="2" t="s">
        <v>10630</v>
      </c>
      <c r="F3835" s="2" t="s">
        <v>1271</v>
      </c>
      <c r="H3835" t="s">
        <v>1269</v>
      </c>
      <c r="I3835">
        <v>2855000</v>
      </c>
      <c r="J3835" s="1">
        <v>43059</v>
      </c>
      <c r="K3835">
        <v>131</v>
      </c>
      <c r="L3835" t="s">
        <v>79</v>
      </c>
      <c r="M3835" t="s">
        <v>4360</v>
      </c>
      <c r="N3835" t="s">
        <v>10</v>
      </c>
      <c r="P3835" s="2"/>
      <c r="R3835" s="2" t="s">
        <v>4361</v>
      </c>
      <c r="U3835" s="2" t="s">
        <v>39862</v>
      </c>
      <c r="V3835" t="s">
        <v>39863</v>
      </c>
      <c r="W3835" t="s">
        <v>39776</v>
      </c>
      <c r="X3835" t="s">
        <v>39776</v>
      </c>
      <c r="Y3835">
        <v>40.812050581681554</v>
      </c>
      <c r="Z3835">
        <v>-73.943846927044135</v>
      </c>
    </row>
    <row r="3836" spans="1:26" x14ac:dyDescent="0.35">
      <c r="A3836">
        <v>4751</v>
      </c>
      <c r="B3836">
        <v>1</v>
      </c>
      <c r="C3836" s="2" t="s">
        <v>36748</v>
      </c>
      <c r="D3836" s="2" t="s">
        <v>36750</v>
      </c>
      <c r="E3836" s="2" t="s">
        <v>10630</v>
      </c>
      <c r="F3836" s="2" t="s">
        <v>1271</v>
      </c>
      <c r="H3836" t="s">
        <v>1269</v>
      </c>
      <c r="I3836">
        <v>1700000</v>
      </c>
      <c r="J3836" s="1">
        <v>42752</v>
      </c>
      <c r="K3836">
        <v>131</v>
      </c>
      <c r="L3836" t="s">
        <v>79</v>
      </c>
      <c r="M3836" t="s">
        <v>1027</v>
      </c>
      <c r="N3836" t="s">
        <v>10</v>
      </c>
      <c r="P3836" s="2"/>
      <c r="R3836" s="2" t="s">
        <v>4318</v>
      </c>
      <c r="U3836" s="2" t="s">
        <v>39864</v>
      </c>
      <c r="V3836" t="s">
        <v>39865</v>
      </c>
      <c r="W3836" t="s">
        <v>39776</v>
      </c>
      <c r="X3836" t="s">
        <v>39776</v>
      </c>
      <c r="Y3836">
        <v>40.812670648275677</v>
      </c>
      <c r="Z3836">
        <v>-73.943355095971285</v>
      </c>
    </row>
    <row r="3837" spans="1:26" x14ac:dyDescent="0.35">
      <c r="A3837">
        <v>4753</v>
      </c>
      <c r="B3837">
        <v>1</v>
      </c>
      <c r="C3837" s="2" t="s">
        <v>36748</v>
      </c>
      <c r="D3837" s="2" t="s">
        <v>36750</v>
      </c>
      <c r="E3837" s="2" t="s">
        <v>10630</v>
      </c>
      <c r="F3837" s="2" t="s">
        <v>1271</v>
      </c>
      <c r="H3837" t="s">
        <v>1269</v>
      </c>
      <c r="I3837">
        <v>1920000</v>
      </c>
      <c r="J3837" s="1">
        <v>42942</v>
      </c>
      <c r="K3837">
        <v>194</v>
      </c>
      <c r="L3837" t="s">
        <v>79</v>
      </c>
      <c r="M3837">
        <v>134</v>
      </c>
      <c r="N3837" t="s">
        <v>10</v>
      </c>
      <c r="P3837" s="2"/>
      <c r="R3837" s="2" t="s">
        <v>4336</v>
      </c>
      <c r="U3837" s="2" t="s">
        <v>39866</v>
      </c>
      <c r="V3837" t="s">
        <v>39867</v>
      </c>
      <c r="W3837" t="s">
        <v>39776</v>
      </c>
      <c r="X3837" t="s">
        <v>39776</v>
      </c>
      <c r="Y3837">
        <v>40.815155632220595</v>
      </c>
      <c r="Z3837">
        <v>-73.945451955536001</v>
      </c>
    </row>
    <row r="3838" spans="1:26" x14ac:dyDescent="0.35">
      <c r="A3838">
        <v>4755</v>
      </c>
      <c r="B3838">
        <v>1</v>
      </c>
      <c r="C3838" s="2" t="s">
        <v>36748</v>
      </c>
      <c r="D3838" s="2" t="s">
        <v>36750</v>
      </c>
      <c r="E3838" s="2" t="s">
        <v>10630</v>
      </c>
      <c r="F3838" s="2" t="s">
        <v>1271</v>
      </c>
      <c r="H3838" t="s">
        <v>1269</v>
      </c>
      <c r="I3838">
        <v>2250000</v>
      </c>
      <c r="J3838" s="1">
        <v>43069</v>
      </c>
      <c r="K3838">
        <v>146</v>
      </c>
      <c r="L3838" t="s">
        <v>79</v>
      </c>
      <c r="M3838">
        <v>136</v>
      </c>
      <c r="N3838" t="s">
        <v>10</v>
      </c>
      <c r="P3838" s="2"/>
      <c r="R3838" s="2" t="s">
        <v>4362</v>
      </c>
      <c r="U3838" s="2" t="s">
        <v>39868</v>
      </c>
      <c r="V3838" t="s">
        <v>39869</v>
      </c>
      <c r="W3838" t="s">
        <v>39822</v>
      </c>
      <c r="X3838" t="s">
        <v>39822</v>
      </c>
      <c r="Y3838">
        <v>40.815367934520701</v>
      </c>
      <c r="Z3838">
        <v>-73.941799337207755</v>
      </c>
    </row>
    <row r="3839" spans="1:26" x14ac:dyDescent="0.35">
      <c r="A3839">
        <v>4763</v>
      </c>
      <c r="B3839">
        <v>1</v>
      </c>
      <c r="C3839" s="2" t="s">
        <v>36748</v>
      </c>
      <c r="D3839" s="2" t="s">
        <v>36750</v>
      </c>
      <c r="E3839" s="2" t="s">
        <v>10630</v>
      </c>
      <c r="F3839" s="2" t="s">
        <v>1282</v>
      </c>
      <c r="H3839">
        <v>2</v>
      </c>
      <c r="I3839">
        <v>1800000</v>
      </c>
      <c r="J3839" s="1">
        <v>42937</v>
      </c>
      <c r="K3839">
        <v>2068</v>
      </c>
      <c r="L3839" t="s">
        <v>2621</v>
      </c>
      <c r="M3839" t="s">
        <v>12</v>
      </c>
      <c r="P3839" s="2"/>
      <c r="R3839" s="2" t="s">
        <v>2701</v>
      </c>
      <c r="U3839" s="2" t="s">
        <v>39870</v>
      </c>
      <c r="V3839" t="s">
        <v>39871</v>
      </c>
      <c r="W3839" t="s">
        <v>39807</v>
      </c>
      <c r="X3839" t="s">
        <v>39807</v>
      </c>
      <c r="Y3839">
        <v>40.808025445785447</v>
      </c>
      <c r="Z3839">
        <v>-73.941097745688026</v>
      </c>
    </row>
    <row r="3840" spans="1:26" x14ac:dyDescent="0.35">
      <c r="A3840">
        <v>4764</v>
      </c>
      <c r="B3840">
        <v>1</v>
      </c>
      <c r="C3840" s="2" t="s">
        <v>36748</v>
      </c>
      <c r="D3840" s="2" t="s">
        <v>36750</v>
      </c>
      <c r="E3840" s="2" t="s">
        <v>10630</v>
      </c>
      <c r="F3840" s="2" t="s">
        <v>1282</v>
      </c>
      <c r="H3840" t="s">
        <v>3562</v>
      </c>
      <c r="I3840">
        <v>1847500</v>
      </c>
      <c r="J3840" s="1">
        <v>42979</v>
      </c>
      <c r="K3840">
        <v>209</v>
      </c>
      <c r="L3840" t="s">
        <v>79</v>
      </c>
      <c r="M3840">
        <v>111</v>
      </c>
      <c r="N3840" t="s">
        <v>10</v>
      </c>
      <c r="P3840" s="2"/>
      <c r="R3840" s="2" t="s">
        <v>4341</v>
      </c>
      <c r="U3840" s="2" t="s">
        <v>39872</v>
      </c>
      <c r="V3840" t="s">
        <v>39873</v>
      </c>
      <c r="W3840" t="s">
        <v>39874</v>
      </c>
      <c r="X3840" t="s">
        <v>39874</v>
      </c>
      <c r="Y3840">
        <v>40.800319232224595</v>
      </c>
      <c r="Z3840">
        <v>-73.955515996666378</v>
      </c>
    </row>
    <row r="3841" spans="1:26" x14ac:dyDescent="0.35">
      <c r="A3841">
        <v>4765</v>
      </c>
      <c r="B3841">
        <v>1</v>
      </c>
      <c r="C3841" s="2" t="s">
        <v>36748</v>
      </c>
      <c r="D3841" s="2" t="s">
        <v>36750</v>
      </c>
      <c r="E3841" s="2" t="s">
        <v>10630</v>
      </c>
      <c r="F3841" s="2" t="s">
        <v>1272</v>
      </c>
      <c r="H3841" t="s">
        <v>1269</v>
      </c>
      <c r="I3841">
        <v>13650000</v>
      </c>
      <c r="J3841" s="1">
        <v>42852</v>
      </c>
      <c r="K3841">
        <v>9</v>
      </c>
      <c r="L3841" t="s">
        <v>2046</v>
      </c>
      <c r="M3841" t="s">
        <v>16</v>
      </c>
      <c r="N3841" t="s">
        <v>144</v>
      </c>
      <c r="P3841" s="2"/>
      <c r="R3841" s="2" t="s">
        <v>4385</v>
      </c>
      <c r="U3841" s="2" t="s">
        <v>39875</v>
      </c>
      <c r="V3841" t="s">
        <v>39876</v>
      </c>
      <c r="W3841" t="s">
        <v>39877</v>
      </c>
      <c r="X3841" t="s">
        <v>39877</v>
      </c>
      <c r="Y3841">
        <v>40.797341817450373</v>
      </c>
      <c r="Z3841">
        <v>-73.950302653837269</v>
      </c>
    </row>
    <row r="3842" spans="1:26" x14ac:dyDescent="0.35">
      <c r="A3842">
        <v>4766</v>
      </c>
      <c r="B3842">
        <v>1</v>
      </c>
      <c r="C3842" s="2" t="s">
        <v>36748</v>
      </c>
      <c r="D3842" s="2" t="s">
        <v>36750</v>
      </c>
      <c r="E3842" s="2" t="s">
        <v>10630</v>
      </c>
      <c r="F3842" s="2" t="s">
        <v>1272</v>
      </c>
      <c r="H3842" t="s">
        <v>1269</v>
      </c>
      <c r="I3842">
        <v>284240</v>
      </c>
      <c r="J3842" s="1">
        <v>43027</v>
      </c>
      <c r="K3842">
        <v>23</v>
      </c>
      <c r="L3842" t="s">
        <v>79</v>
      </c>
      <c r="M3842">
        <v>119</v>
      </c>
      <c r="N3842" t="s">
        <v>10</v>
      </c>
      <c r="P3842" s="2"/>
      <c r="R3842" s="2" t="s">
        <v>4325</v>
      </c>
      <c r="U3842" s="2" t="s">
        <v>39878</v>
      </c>
      <c r="V3842" t="s">
        <v>39879</v>
      </c>
      <c r="W3842" t="s">
        <v>39767</v>
      </c>
      <c r="X3842" t="s">
        <v>39767</v>
      </c>
      <c r="Y3842">
        <v>40.803024229432538</v>
      </c>
      <c r="Z3842">
        <v>-73.946036210560735</v>
      </c>
    </row>
    <row r="3843" spans="1:26" x14ac:dyDescent="0.35">
      <c r="A3843">
        <v>4768</v>
      </c>
      <c r="B3843">
        <v>1</v>
      </c>
      <c r="C3843" s="2" t="s">
        <v>36748</v>
      </c>
      <c r="D3843" s="2" t="s">
        <v>36750</v>
      </c>
      <c r="E3843" s="2" t="s">
        <v>10630</v>
      </c>
      <c r="F3843" s="2" t="s">
        <v>1272</v>
      </c>
      <c r="H3843" t="s">
        <v>1269</v>
      </c>
      <c r="I3843">
        <v>180000</v>
      </c>
      <c r="J3843" s="1">
        <v>42794</v>
      </c>
      <c r="K3843">
        <v>49</v>
      </c>
      <c r="L3843" t="s">
        <v>79</v>
      </c>
      <c r="M3843">
        <v>119</v>
      </c>
      <c r="N3843" t="s">
        <v>10</v>
      </c>
      <c r="P3843" s="2"/>
      <c r="R3843" s="2" t="s">
        <v>4325</v>
      </c>
      <c r="U3843" s="2" t="s">
        <v>39880</v>
      </c>
      <c r="V3843" t="s">
        <v>39881</v>
      </c>
      <c r="W3843" t="s">
        <v>39767</v>
      </c>
      <c r="X3843" t="s">
        <v>39767</v>
      </c>
      <c r="Y3843">
        <v>40.803274276866304</v>
      </c>
      <c r="Z3843">
        <v>-73.946631995783591</v>
      </c>
    </row>
    <row r="3844" spans="1:26" x14ac:dyDescent="0.35">
      <c r="A3844">
        <v>4769</v>
      </c>
      <c r="B3844">
        <v>1</v>
      </c>
      <c r="C3844" s="2" t="s">
        <v>36748</v>
      </c>
      <c r="D3844" s="2" t="s">
        <v>36750</v>
      </c>
      <c r="E3844" s="2" t="s">
        <v>10630</v>
      </c>
      <c r="F3844" s="2" t="s">
        <v>1272</v>
      </c>
      <c r="H3844" t="s">
        <v>1269</v>
      </c>
      <c r="I3844">
        <v>1320000</v>
      </c>
      <c r="J3844" s="1">
        <v>42794</v>
      </c>
      <c r="K3844">
        <v>49</v>
      </c>
      <c r="L3844" t="s">
        <v>79</v>
      </c>
      <c r="M3844">
        <v>119</v>
      </c>
      <c r="N3844" t="s">
        <v>10</v>
      </c>
      <c r="P3844" s="2"/>
      <c r="R3844" s="2" t="s">
        <v>4325</v>
      </c>
      <c r="U3844" s="2" t="s">
        <v>39880</v>
      </c>
      <c r="V3844" t="s">
        <v>39881</v>
      </c>
      <c r="W3844" t="s">
        <v>39767</v>
      </c>
      <c r="X3844" t="s">
        <v>39767</v>
      </c>
      <c r="Y3844">
        <v>40.803274276866304</v>
      </c>
      <c r="Z3844">
        <v>-73.946631995783591</v>
      </c>
    </row>
    <row r="3845" spans="1:26" x14ac:dyDescent="0.35">
      <c r="A3845">
        <v>4771</v>
      </c>
      <c r="B3845">
        <v>1</v>
      </c>
      <c r="C3845" s="2" t="s">
        <v>36748</v>
      </c>
      <c r="D3845" s="2" t="s">
        <v>36750</v>
      </c>
      <c r="E3845" s="2" t="s">
        <v>10630</v>
      </c>
      <c r="F3845" s="2" t="s">
        <v>1272</v>
      </c>
      <c r="H3845" t="s">
        <v>1269</v>
      </c>
      <c r="I3845">
        <v>2800000</v>
      </c>
      <c r="J3845" s="1">
        <v>42993</v>
      </c>
      <c r="K3845">
        <v>33</v>
      </c>
      <c r="L3845" t="s">
        <v>446</v>
      </c>
      <c r="M3845" t="s">
        <v>72</v>
      </c>
      <c r="N3845" t="s">
        <v>16</v>
      </c>
      <c r="O3845" t="s">
        <v>788</v>
      </c>
      <c r="P3845" s="2"/>
      <c r="R3845" s="2" t="s">
        <v>10633</v>
      </c>
      <c r="U3845" s="2" t="s">
        <v>39882</v>
      </c>
    </row>
    <row r="3846" spans="1:26" x14ac:dyDescent="0.35">
      <c r="A3846">
        <v>4775</v>
      </c>
      <c r="B3846">
        <v>1</v>
      </c>
      <c r="C3846" s="2" t="s">
        <v>36748</v>
      </c>
      <c r="D3846" s="2" t="s">
        <v>36750</v>
      </c>
      <c r="E3846" s="2" t="s">
        <v>10630</v>
      </c>
      <c r="F3846" s="2" t="s">
        <v>1272</v>
      </c>
      <c r="H3846" t="s">
        <v>1269</v>
      </c>
      <c r="I3846">
        <v>842500</v>
      </c>
      <c r="J3846" s="1">
        <v>42781</v>
      </c>
      <c r="K3846">
        <v>17</v>
      </c>
      <c r="L3846" t="s">
        <v>79</v>
      </c>
      <c r="M3846" t="s">
        <v>4329</v>
      </c>
      <c r="N3846" t="s">
        <v>10</v>
      </c>
      <c r="P3846" s="2"/>
      <c r="R3846" s="2" t="s">
        <v>4330</v>
      </c>
      <c r="U3846" s="2" t="s">
        <v>39883</v>
      </c>
      <c r="V3846" t="s">
        <v>39884</v>
      </c>
      <c r="W3846" t="s">
        <v>39807</v>
      </c>
      <c r="X3846" t="s">
        <v>39807</v>
      </c>
      <c r="Y3846">
        <v>40.808078135049008</v>
      </c>
      <c r="Z3846">
        <v>-73.942163330197047</v>
      </c>
    </row>
    <row r="3847" spans="1:26" x14ac:dyDescent="0.35">
      <c r="A3847">
        <v>4776</v>
      </c>
      <c r="B3847">
        <v>1</v>
      </c>
      <c r="C3847" s="2" t="s">
        <v>36748</v>
      </c>
      <c r="D3847" s="2" t="s">
        <v>36750</v>
      </c>
      <c r="E3847" s="2" t="s">
        <v>10630</v>
      </c>
      <c r="F3847" s="2" t="s">
        <v>1272</v>
      </c>
      <c r="H3847" t="s">
        <v>1269</v>
      </c>
      <c r="I3847">
        <v>1431326</v>
      </c>
      <c r="J3847" s="1">
        <v>42954</v>
      </c>
      <c r="K3847">
        <v>35</v>
      </c>
      <c r="L3847" t="s">
        <v>79</v>
      </c>
      <c r="M3847">
        <v>128</v>
      </c>
      <c r="N3847" t="s">
        <v>10</v>
      </c>
      <c r="P3847" s="2"/>
      <c r="R3847" s="2" t="s">
        <v>4343</v>
      </c>
      <c r="U3847" s="2" t="s">
        <v>39885</v>
      </c>
      <c r="V3847" t="s">
        <v>39886</v>
      </c>
      <c r="W3847" t="s">
        <v>39807</v>
      </c>
      <c r="X3847" t="s">
        <v>39807</v>
      </c>
      <c r="Y3847">
        <v>40.808876827577372</v>
      </c>
      <c r="Z3847">
        <v>-73.942119287930495</v>
      </c>
    </row>
    <row r="3848" spans="1:26" x14ac:dyDescent="0.35">
      <c r="A3848">
        <v>4777</v>
      </c>
      <c r="B3848">
        <v>1</v>
      </c>
      <c r="C3848" s="2" t="s">
        <v>36748</v>
      </c>
      <c r="D3848" s="2" t="s">
        <v>36750</v>
      </c>
      <c r="E3848" s="2" t="s">
        <v>10630</v>
      </c>
      <c r="F3848" s="2" t="s">
        <v>1272</v>
      </c>
      <c r="H3848" t="s">
        <v>1269</v>
      </c>
      <c r="I3848">
        <v>3540000</v>
      </c>
      <c r="J3848" s="1">
        <v>43039</v>
      </c>
      <c r="K3848">
        <v>19</v>
      </c>
      <c r="L3848" t="s">
        <v>79</v>
      </c>
      <c r="M3848">
        <v>128</v>
      </c>
      <c r="N3848" t="s">
        <v>10</v>
      </c>
      <c r="P3848" s="2"/>
      <c r="R3848" s="2" t="s">
        <v>4343</v>
      </c>
      <c r="U3848" s="2" t="s">
        <v>39887</v>
      </c>
      <c r="V3848" t="s">
        <v>39888</v>
      </c>
      <c r="W3848" t="s">
        <v>39807</v>
      </c>
      <c r="X3848" t="s">
        <v>39807</v>
      </c>
      <c r="Y3848">
        <v>40.808720192820225</v>
      </c>
      <c r="Z3848">
        <v>-73.941750965079237</v>
      </c>
    </row>
    <row r="3849" spans="1:26" x14ac:dyDescent="0.35">
      <c r="A3849">
        <v>4778</v>
      </c>
      <c r="B3849">
        <v>1</v>
      </c>
      <c r="C3849" s="2" t="s">
        <v>36748</v>
      </c>
      <c r="D3849" s="2" t="s">
        <v>36750</v>
      </c>
      <c r="E3849" s="2" t="s">
        <v>10630</v>
      </c>
      <c r="F3849" s="2" t="s">
        <v>1272</v>
      </c>
      <c r="H3849" t="s">
        <v>1269</v>
      </c>
      <c r="I3849">
        <v>2125000</v>
      </c>
      <c r="J3849" s="1">
        <v>42870</v>
      </c>
      <c r="K3849">
        <v>2108</v>
      </c>
      <c r="L3849" t="s">
        <v>2621</v>
      </c>
      <c r="M3849" t="s">
        <v>12</v>
      </c>
      <c r="P3849" s="2"/>
      <c r="R3849" s="2" t="s">
        <v>2701</v>
      </c>
      <c r="U3849" s="2" t="s">
        <v>39889</v>
      </c>
      <c r="V3849" t="s">
        <v>39890</v>
      </c>
      <c r="W3849" t="s">
        <v>39807</v>
      </c>
      <c r="X3849" t="s">
        <v>39807</v>
      </c>
      <c r="Y3849">
        <v>40.809229925271694</v>
      </c>
      <c r="Z3849">
        <v>-73.940215261102225</v>
      </c>
    </row>
    <row r="3850" spans="1:26" x14ac:dyDescent="0.35">
      <c r="A3850">
        <v>4779</v>
      </c>
      <c r="B3850">
        <v>1</v>
      </c>
      <c r="C3850" s="2" t="s">
        <v>36748</v>
      </c>
      <c r="D3850" s="2" t="s">
        <v>36750</v>
      </c>
      <c r="E3850" s="2" t="s">
        <v>10630</v>
      </c>
      <c r="F3850" s="2" t="s">
        <v>1272</v>
      </c>
      <c r="H3850" t="s">
        <v>1269</v>
      </c>
      <c r="I3850">
        <v>1100000</v>
      </c>
      <c r="J3850" s="1">
        <v>42745</v>
      </c>
      <c r="K3850">
        <v>3</v>
      </c>
      <c r="L3850" t="s">
        <v>8</v>
      </c>
      <c r="M3850">
        <v>124</v>
      </c>
      <c r="N3850" t="s">
        <v>10</v>
      </c>
      <c r="P3850" s="2"/>
      <c r="R3850" s="2" t="s">
        <v>4428</v>
      </c>
      <c r="U3850" s="2" t="s">
        <v>39891</v>
      </c>
      <c r="V3850" t="s">
        <v>39892</v>
      </c>
      <c r="W3850" t="s">
        <v>39893</v>
      </c>
      <c r="X3850" t="s">
        <v>39893</v>
      </c>
      <c r="Y3850">
        <v>40.805456871622106</v>
      </c>
      <c r="Z3850">
        <v>-73.94206085504328</v>
      </c>
    </row>
    <row r="3851" spans="1:26" x14ac:dyDescent="0.35">
      <c r="A3851">
        <v>4780</v>
      </c>
      <c r="B3851">
        <v>1</v>
      </c>
      <c r="C3851" s="2" t="s">
        <v>36748</v>
      </c>
      <c r="D3851" s="2" t="s">
        <v>36750</v>
      </c>
      <c r="E3851" s="2" t="s">
        <v>10630</v>
      </c>
      <c r="F3851" s="2" t="s">
        <v>1272</v>
      </c>
      <c r="H3851" t="s">
        <v>1269</v>
      </c>
      <c r="I3851">
        <v>1500000</v>
      </c>
      <c r="J3851" s="1">
        <v>42978</v>
      </c>
      <c r="K3851">
        <v>5</v>
      </c>
      <c r="L3851" t="s">
        <v>8</v>
      </c>
      <c r="M3851" t="s">
        <v>4452</v>
      </c>
      <c r="N3851" t="s">
        <v>10</v>
      </c>
      <c r="P3851" s="2"/>
      <c r="R3851" s="2" t="s">
        <v>8811</v>
      </c>
      <c r="U3851" s="2" t="s">
        <v>39894</v>
      </c>
      <c r="V3851" t="s">
        <v>39895</v>
      </c>
      <c r="W3851" t="s">
        <v>39893</v>
      </c>
      <c r="X3851" t="s">
        <v>39893</v>
      </c>
      <c r="Y3851">
        <v>40.805429393503772</v>
      </c>
      <c r="Z3851">
        <v>-73.94199947215391</v>
      </c>
    </row>
    <row r="3852" spans="1:26" x14ac:dyDescent="0.35">
      <c r="A3852">
        <v>4781</v>
      </c>
      <c r="B3852">
        <v>1</v>
      </c>
      <c r="C3852" s="2" t="s">
        <v>36748</v>
      </c>
      <c r="D3852" s="2" t="s">
        <v>36750</v>
      </c>
      <c r="E3852" s="2" t="s">
        <v>10630</v>
      </c>
      <c r="F3852" s="2" t="s">
        <v>1272</v>
      </c>
      <c r="H3852" t="s">
        <v>1269</v>
      </c>
      <c r="I3852">
        <v>4400000</v>
      </c>
      <c r="J3852" s="1">
        <v>42892</v>
      </c>
      <c r="K3852">
        <v>13</v>
      </c>
      <c r="L3852" t="s">
        <v>8</v>
      </c>
      <c r="M3852" t="s">
        <v>4452</v>
      </c>
      <c r="N3852" t="s">
        <v>10</v>
      </c>
      <c r="P3852" s="2"/>
      <c r="R3852" s="2" t="s">
        <v>8811</v>
      </c>
      <c r="U3852" s="2" t="s">
        <v>39896</v>
      </c>
      <c r="V3852" t="s">
        <v>39897</v>
      </c>
      <c r="W3852" t="s">
        <v>39893</v>
      </c>
      <c r="X3852" t="s">
        <v>39893</v>
      </c>
      <c r="Y3852">
        <v>40.805322223601323</v>
      </c>
      <c r="Z3852">
        <v>-73.941750326543598</v>
      </c>
    </row>
    <row r="3853" spans="1:26" x14ac:dyDescent="0.35">
      <c r="A3853">
        <v>4783</v>
      </c>
      <c r="B3853">
        <v>1</v>
      </c>
      <c r="C3853" s="2" t="s">
        <v>36748</v>
      </c>
      <c r="D3853" s="2" t="s">
        <v>36750</v>
      </c>
      <c r="E3853" s="2" t="s">
        <v>10630</v>
      </c>
      <c r="F3853" s="2" t="s">
        <v>1272</v>
      </c>
      <c r="H3853" t="s">
        <v>1269</v>
      </c>
      <c r="I3853">
        <v>12500</v>
      </c>
      <c r="J3853" s="1">
        <v>42990</v>
      </c>
      <c r="K3853">
        <v>30</v>
      </c>
      <c r="L3853" t="s">
        <v>8</v>
      </c>
      <c r="M3853">
        <v>126</v>
      </c>
      <c r="P3853" s="2"/>
      <c r="R3853" s="2" t="s">
        <v>10634</v>
      </c>
      <c r="U3853" s="2" t="s">
        <v>39898</v>
      </c>
      <c r="V3853" t="s">
        <v>39899</v>
      </c>
      <c r="W3853" t="s">
        <v>39893</v>
      </c>
      <c r="X3853" t="s">
        <v>39893</v>
      </c>
      <c r="Y3853">
        <v>40.80664741151999</v>
      </c>
      <c r="Z3853">
        <v>-73.940741354278657</v>
      </c>
    </row>
    <row r="3854" spans="1:26" x14ac:dyDescent="0.35">
      <c r="A3854">
        <v>4784</v>
      </c>
      <c r="B3854">
        <v>1</v>
      </c>
      <c r="C3854" s="2" t="s">
        <v>36748</v>
      </c>
      <c r="D3854" s="2" t="s">
        <v>36750</v>
      </c>
      <c r="E3854" s="2" t="s">
        <v>10630</v>
      </c>
      <c r="F3854" s="2" t="s">
        <v>1272</v>
      </c>
      <c r="H3854" t="s">
        <v>1269</v>
      </c>
      <c r="I3854">
        <v>81250</v>
      </c>
      <c r="J3854" s="1">
        <v>43041</v>
      </c>
      <c r="K3854">
        <v>30</v>
      </c>
      <c r="L3854" t="s">
        <v>8</v>
      </c>
      <c r="M3854">
        <v>126</v>
      </c>
      <c r="N3854" t="s">
        <v>10</v>
      </c>
      <c r="P3854" s="2"/>
      <c r="R3854" s="2" t="s">
        <v>4422</v>
      </c>
      <c r="U3854" s="2" t="s">
        <v>39900</v>
      </c>
      <c r="V3854" t="s">
        <v>39899</v>
      </c>
      <c r="W3854" t="s">
        <v>39893</v>
      </c>
      <c r="X3854" t="s">
        <v>39893</v>
      </c>
      <c r="Y3854">
        <v>40.80664741151999</v>
      </c>
      <c r="Z3854">
        <v>-73.940741354278657</v>
      </c>
    </row>
    <row r="3855" spans="1:26" x14ac:dyDescent="0.35">
      <c r="A3855">
        <v>4785</v>
      </c>
      <c r="B3855">
        <v>1</v>
      </c>
      <c r="C3855" s="2" t="s">
        <v>36748</v>
      </c>
      <c r="D3855" s="2" t="s">
        <v>36750</v>
      </c>
      <c r="E3855" s="2" t="s">
        <v>10630</v>
      </c>
      <c r="F3855" s="2" t="s">
        <v>1272</v>
      </c>
      <c r="H3855" t="s">
        <v>1269</v>
      </c>
      <c r="I3855">
        <v>10</v>
      </c>
      <c r="J3855" s="1">
        <v>42991</v>
      </c>
      <c r="K3855">
        <v>28</v>
      </c>
      <c r="L3855" t="s">
        <v>8</v>
      </c>
      <c r="M3855">
        <v>126</v>
      </c>
      <c r="N3855" t="s">
        <v>10</v>
      </c>
      <c r="P3855" s="2"/>
      <c r="R3855" s="2" t="s">
        <v>4422</v>
      </c>
      <c r="U3855" s="2" t="s">
        <v>39901</v>
      </c>
      <c r="V3855" t="s">
        <v>39902</v>
      </c>
      <c r="W3855" t="s">
        <v>39893</v>
      </c>
      <c r="X3855" t="s">
        <v>39893</v>
      </c>
      <c r="Y3855">
        <v>40.806669399001144</v>
      </c>
      <c r="Z3855">
        <v>-73.940799130423272</v>
      </c>
    </row>
    <row r="3856" spans="1:26" x14ac:dyDescent="0.35">
      <c r="A3856">
        <v>4788</v>
      </c>
      <c r="B3856">
        <v>1</v>
      </c>
      <c r="C3856" s="2" t="s">
        <v>36748</v>
      </c>
      <c r="D3856" s="2" t="s">
        <v>36750</v>
      </c>
      <c r="E3856" s="2" t="s">
        <v>10630</v>
      </c>
      <c r="F3856" s="2" t="s">
        <v>1272</v>
      </c>
      <c r="H3856" t="s">
        <v>1269</v>
      </c>
      <c r="I3856">
        <v>2675000</v>
      </c>
      <c r="J3856" s="1">
        <v>42860</v>
      </c>
      <c r="K3856">
        <v>1991</v>
      </c>
      <c r="L3856" t="s">
        <v>1754</v>
      </c>
      <c r="M3856" t="s">
        <v>12</v>
      </c>
      <c r="P3856" s="2"/>
      <c r="R3856" s="2" t="s">
        <v>4004</v>
      </c>
      <c r="U3856" s="2" t="s">
        <v>39903</v>
      </c>
      <c r="V3856" t="s">
        <v>39904</v>
      </c>
      <c r="W3856" t="s">
        <v>39770</v>
      </c>
      <c r="X3856" t="s">
        <v>39770</v>
      </c>
      <c r="Y3856">
        <v>40.806937842961119</v>
      </c>
      <c r="Z3856">
        <v>-73.939758564496046</v>
      </c>
    </row>
    <row r="3857" spans="1:26" x14ac:dyDescent="0.35">
      <c r="A3857">
        <v>4789</v>
      </c>
      <c r="B3857">
        <v>1</v>
      </c>
      <c r="C3857" s="2" t="s">
        <v>36748</v>
      </c>
      <c r="D3857" s="2" t="s">
        <v>36750</v>
      </c>
      <c r="E3857" s="2" t="s">
        <v>10630</v>
      </c>
      <c r="F3857" s="2" t="s">
        <v>1272</v>
      </c>
      <c r="H3857" t="s">
        <v>1269</v>
      </c>
      <c r="I3857">
        <v>2597000</v>
      </c>
      <c r="J3857" s="1">
        <v>42958</v>
      </c>
      <c r="K3857">
        <v>1984</v>
      </c>
      <c r="L3857" t="s">
        <v>1754</v>
      </c>
      <c r="M3857" t="s">
        <v>12</v>
      </c>
      <c r="P3857" s="2"/>
      <c r="R3857" s="2" t="s">
        <v>4004</v>
      </c>
      <c r="U3857" s="2" t="s">
        <v>39905</v>
      </c>
      <c r="V3857" t="s">
        <v>39906</v>
      </c>
      <c r="W3857" t="s">
        <v>39770</v>
      </c>
      <c r="X3857" t="s">
        <v>39770</v>
      </c>
      <c r="Y3857">
        <v>40.806797928069194</v>
      </c>
      <c r="Z3857">
        <v>-73.939885119511899</v>
      </c>
    </row>
    <row r="3858" spans="1:26" x14ac:dyDescent="0.35">
      <c r="A3858">
        <v>4795</v>
      </c>
      <c r="B3858">
        <v>1</v>
      </c>
      <c r="C3858" s="2" t="s">
        <v>36748</v>
      </c>
      <c r="D3858" s="2" t="s">
        <v>36750</v>
      </c>
      <c r="E3858" s="2" t="s">
        <v>10630</v>
      </c>
      <c r="F3858" s="2" t="s">
        <v>1272</v>
      </c>
      <c r="H3858" t="s">
        <v>1269</v>
      </c>
      <c r="I3858">
        <v>3250000</v>
      </c>
      <c r="J3858" s="1">
        <v>42838</v>
      </c>
      <c r="K3858">
        <v>18</v>
      </c>
      <c r="L3858" t="s">
        <v>8</v>
      </c>
      <c r="M3858">
        <v>129</v>
      </c>
      <c r="N3858" t="s">
        <v>10</v>
      </c>
      <c r="P3858" s="2"/>
      <c r="R3858" s="2" t="s">
        <v>4348</v>
      </c>
      <c r="U3858" s="2" t="s">
        <v>39907</v>
      </c>
      <c r="V3858" t="s">
        <v>39908</v>
      </c>
      <c r="W3858" t="s">
        <v>39770</v>
      </c>
      <c r="X3858" t="s">
        <v>39770</v>
      </c>
      <c r="Y3858">
        <v>40.808625785179466</v>
      </c>
      <c r="Z3858">
        <v>-73.939637829568241</v>
      </c>
    </row>
    <row r="3859" spans="1:26" x14ac:dyDescent="0.35">
      <c r="A3859">
        <v>4796</v>
      </c>
      <c r="B3859">
        <v>1</v>
      </c>
      <c r="C3859" s="2" t="s">
        <v>36748</v>
      </c>
      <c r="D3859" s="2" t="s">
        <v>36750</v>
      </c>
      <c r="E3859" s="2" t="s">
        <v>10630</v>
      </c>
      <c r="F3859" s="2" t="s">
        <v>1272</v>
      </c>
      <c r="H3859" t="s">
        <v>1269</v>
      </c>
      <c r="I3859">
        <v>50000</v>
      </c>
      <c r="J3859" s="1">
        <v>42978</v>
      </c>
      <c r="K3859">
        <v>2081</v>
      </c>
      <c r="L3859">
        <v>5</v>
      </c>
      <c r="M3859" t="s">
        <v>12</v>
      </c>
      <c r="P3859" s="2"/>
      <c r="R3859" s="2" t="s">
        <v>1691</v>
      </c>
      <c r="U3859" s="2" t="s">
        <v>39909</v>
      </c>
      <c r="V3859" t="s">
        <v>39910</v>
      </c>
      <c r="W3859" t="s">
        <v>39770</v>
      </c>
      <c r="X3859" t="s">
        <v>39770</v>
      </c>
      <c r="Y3859">
        <v>40.808533015779417</v>
      </c>
      <c r="Z3859">
        <v>-73.940699939800183</v>
      </c>
    </row>
    <row r="3860" spans="1:26" x14ac:dyDescent="0.35">
      <c r="A3860">
        <v>4797</v>
      </c>
      <c r="B3860">
        <v>1</v>
      </c>
      <c r="C3860" s="2" t="s">
        <v>36748</v>
      </c>
      <c r="D3860" s="2" t="s">
        <v>36750</v>
      </c>
      <c r="E3860" s="2" t="s">
        <v>10630</v>
      </c>
      <c r="F3860" s="2" t="s">
        <v>1272</v>
      </c>
      <c r="H3860" t="s">
        <v>1269</v>
      </c>
      <c r="I3860">
        <v>2165000</v>
      </c>
      <c r="J3860" s="1">
        <v>42828</v>
      </c>
      <c r="K3860">
        <v>2052</v>
      </c>
      <c r="L3860" t="s">
        <v>1754</v>
      </c>
      <c r="M3860" t="s">
        <v>12</v>
      </c>
      <c r="P3860" s="2"/>
      <c r="R3860" s="2" t="s">
        <v>4004</v>
      </c>
      <c r="U3860" s="2" t="s">
        <v>39911</v>
      </c>
      <c r="V3860" t="s">
        <v>39912</v>
      </c>
      <c r="W3860" t="s">
        <v>39770</v>
      </c>
      <c r="X3860" t="s">
        <v>39770</v>
      </c>
      <c r="Y3860">
        <v>40.808734959193607</v>
      </c>
      <c r="Z3860">
        <v>-73.938474555576377</v>
      </c>
    </row>
    <row r="3861" spans="1:26" x14ac:dyDescent="0.35">
      <c r="A3861">
        <v>4800</v>
      </c>
      <c r="B3861">
        <v>1</v>
      </c>
      <c r="C3861" s="2" t="s">
        <v>36748</v>
      </c>
      <c r="D3861" s="2" t="s">
        <v>36750</v>
      </c>
      <c r="E3861" s="2" t="s">
        <v>10630</v>
      </c>
      <c r="F3861" s="2" t="s">
        <v>1272</v>
      </c>
      <c r="H3861" t="s">
        <v>1269</v>
      </c>
      <c r="I3861">
        <v>2000000</v>
      </c>
      <c r="J3861" s="1">
        <v>42814</v>
      </c>
      <c r="K3861">
        <v>119</v>
      </c>
      <c r="L3861" t="s">
        <v>79</v>
      </c>
      <c r="M3861">
        <v>111</v>
      </c>
      <c r="N3861" t="s">
        <v>10</v>
      </c>
      <c r="P3861" s="2"/>
      <c r="R3861" s="2" t="s">
        <v>4341</v>
      </c>
      <c r="U3861" s="2" t="s">
        <v>39913</v>
      </c>
      <c r="V3861" t="s">
        <v>39914</v>
      </c>
      <c r="W3861" t="s">
        <v>39874</v>
      </c>
      <c r="X3861" t="s">
        <v>39874</v>
      </c>
      <c r="Y3861">
        <v>40.799256021072672</v>
      </c>
      <c r="Z3861">
        <v>-73.952992038064522</v>
      </c>
    </row>
    <row r="3862" spans="1:26" x14ac:dyDescent="0.35">
      <c r="A3862">
        <v>4801</v>
      </c>
      <c r="B3862">
        <v>1</v>
      </c>
      <c r="C3862" s="2" t="s">
        <v>36748</v>
      </c>
      <c r="D3862" s="2" t="s">
        <v>36750</v>
      </c>
      <c r="E3862" s="2" t="s">
        <v>10630</v>
      </c>
      <c r="F3862" s="2" t="s">
        <v>1272</v>
      </c>
      <c r="H3862" t="s">
        <v>1269</v>
      </c>
      <c r="I3862">
        <v>1300000</v>
      </c>
      <c r="J3862" s="1">
        <v>42885</v>
      </c>
      <c r="K3862">
        <v>226</v>
      </c>
      <c r="L3862" t="s">
        <v>79</v>
      </c>
      <c r="M3862">
        <v>112</v>
      </c>
      <c r="N3862" t="s">
        <v>10</v>
      </c>
      <c r="P3862" s="2"/>
      <c r="R3862" s="2" t="s">
        <v>4353</v>
      </c>
      <c r="U3862" s="2" t="s">
        <v>39915</v>
      </c>
      <c r="V3862" t="s">
        <v>39916</v>
      </c>
      <c r="W3862" t="s">
        <v>39874</v>
      </c>
      <c r="X3862" t="s">
        <v>39874</v>
      </c>
      <c r="Y3862">
        <v>40.801535519506309</v>
      </c>
      <c r="Z3862">
        <v>-73.956494023259935</v>
      </c>
    </row>
    <row r="3863" spans="1:26" x14ac:dyDescent="0.35">
      <c r="A3863">
        <v>4802</v>
      </c>
      <c r="B3863">
        <v>1</v>
      </c>
      <c r="C3863" s="2" t="s">
        <v>36748</v>
      </c>
      <c r="D3863" s="2" t="s">
        <v>36750</v>
      </c>
      <c r="E3863" s="2" t="s">
        <v>10630</v>
      </c>
      <c r="F3863" s="2" t="s">
        <v>1272</v>
      </c>
      <c r="H3863" t="s">
        <v>1269</v>
      </c>
      <c r="I3863">
        <v>2298307</v>
      </c>
      <c r="J3863" s="1">
        <v>42874</v>
      </c>
      <c r="K3863">
        <v>102</v>
      </c>
      <c r="L3863" t="s">
        <v>79</v>
      </c>
      <c r="M3863">
        <v>118</v>
      </c>
      <c r="N3863" t="s">
        <v>10</v>
      </c>
      <c r="P3863" s="2"/>
      <c r="R3863" s="2" t="s">
        <v>4333</v>
      </c>
      <c r="U3863" s="2" t="s">
        <v>39917</v>
      </c>
      <c r="V3863" t="s">
        <v>39918</v>
      </c>
      <c r="W3863" t="s">
        <v>39919</v>
      </c>
      <c r="X3863" t="s">
        <v>39919</v>
      </c>
      <c r="Y3863">
        <v>40.803544447289561</v>
      </c>
      <c r="Z3863">
        <v>-73.949261360843678</v>
      </c>
    </row>
    <row r="3864" spans="1:26" x14ac:dyDescent="0.35">
      <c r="A3864">
        <v>4803</v>
      </c>
      <c r="B3864">
        <v>1</v>
      </c>
      <c r="C3864" s="2" t="s">
        <v>36748</v>
      </c>
      <c r="D3864" s="2" t="s">
        <v>36750</v>
      </c>
      <c r="E3864" s="2" t="s">
        <v>10630</v>
      </c>
      <c r="F3864" s="2" t="s">
        <v>1272</v>
      </c>
      <c r="H3864" t="s">
        <v>1269</v>
      </c>
      <c r="I3864">
        <v>2795000</v>
      </c>
      <c r="J3864" s="1">
        <v>42811</v>
      </c>
      <c r="K3864">
        <v>128</v>
      </c>
      <c r="L3864" t="s">
        <v>79</v>
      </c>
      <c r="M3864">
        <v>119</v>
      </c>
      <c r="N3864" t="s">
        <v>10</v>
      </c>
      <c r="P3864" s="2"/>
      <c r="R3864" s="2" t="s">
        <v>4325</v>
      </c>
      <c r="U3864" s="2" t="s">
        <v>39920</v>
      </c>
      <c r="V3864" t="s">
        <v>39921</v>
      </c>
      <c r="W3864" t="s">
        <v>39814</v>
      </c>
      <c r="X3864" t="s">
        <v>39814</v>
      </c>
      <c r="Y3864">
        <v>40.804398091635065</v>
      </c>
      <c r="Z3864">
        <v>-73.949340176532502</v>
      </c>
    </row>
    <row r="3865" spans="1:26" x14ac:dyDescent="0.35">
      <c r="A3865">
        <v>4805</v>
      </c>
      <c r="B3865">
        <v>1</v>
      </c>
      <c r="C3865" s="2" t="s">
        <v>36748</v>
      </c>
      <c r="D3865" s="2" t="s">
        <v>36750</v>
      </c>
      <c r="E3865" s="2" t="s">
        <v>10630</v>
      </c>
      <c r="F3865" s="2" t="s">
        <v>1272</v>
      </c>
      <c r="H3865" t="s">
        <v>1269</v>
      </c>
      <c r="I3865">
        <v>2500000</v>
      </c>
      <c r="J3865" s="1">
        <v>43070</v>
      </c>
      <c r="K3865">
        <v>125</v>
      </c>
      <c r="L3865" t="s">
        <v>79</v>
      </c>
      <c r="M3865">
        <v>120</v>
      </c>
      <c r="N3865" t="s">
        <v>10</v>
      </c>
      <c r="P3865" s="2"/>
      <c r="R3865" s="2" t="s">
        <v>4304</v>
      </c>
      <c r="U3865" s="2" t="s">
        <v>39922</v>
      </c>
      <c r="V3865" t="s">
        <v>39923</v>
      </c>
      <c r="W3865" t="s">
        <v>39814</v>
      </c>
      <c r="X3865" t="s">
        <v>39814</v>
      </c>
      <c r="Y3865">
        <v>40.805004429937817</v>
      </c>
      <c r="Z3865">
        <v>-73.948783445192461</v>
      </c>
    </row>
    <row r="3866" spans="1:26" x14ac:dyDescent="0.35">
      <c r="A3866">
        <v>4809</v>
      </c>
      <c r="B3866">
        <v>1</v>
      </c>
      <c r="C3866" s="2" t="s">
        <v>36748</v>
      </c>
      <c r="D3866" s="2" t="s">
        <v>36750</v>
      </c>
      <c r="E3866" s="2" t="s">
        <v>10630</v>
      </c>
      <c r="F3866" s="2" t="s">
        <v>1272</v>
      </c>
      <c r="H3866" t="s">
        <v>1269</v>
      </c>
      <c r="I3866">
        <v>2375000</v>
      </c>
      <c r="J3866" s="1">
        <v>43080</v>
      </c>
      <c r="K3866">
        <v>166</v>
      </c>
      <c r="L3866" t="s">
        <v>79</v>
      </c>
      <c r="M3866">
        <v>123</v>
      </c>
      <c r="N3866" t="s">
        <v>10</v>
      </c>
      <c r="P3866" s="2"/>
      <c r="R3866" s="2" t="s">
        <v>4335</v>
      </c>
      <c r="U3866" s="2" t="s">
        <v>39924</v>
      </c>
      <c r="V3866" t="s">
        <v>39925</v>
      </c>
      <c r="W3866" t="s">
        <v>39926</v>
      </c>
      <c r="X3866" t="s">
        <v>39926</v>
      </c>
      <c r="Y3866">
        <v>40.807238409317705</v>
      </c>
      <c r="Z3866">
        <v>-73.948276009330641</v>
      </c>
    </row>
    <row r="3867" spans="1:26" x14ac:dyDescent="0.35">
      <c r="A3867">
        <v>4810</v>
      </c>
      <c r="B3867">
        <v>1</v>
      </c>
      <c r="C3867" s="2" t="s">
        <v>36748</v>
      </c>
      <c r="D3867" s="2" t="s">
        <v>36750</v>
      </c>
      <c r="E3867" s="2" t="s">
        <v>10630</v>
      </c>
      <c r="F3867" s="2" t="s">
        <v>1272</v>
      </c>
      <c r="H3867" t="s">
        <v>1269</v>
      </c>
      <c r="I3867">
        <v>3003837</v>
      </c>
      <c r="J3867" s="1">
        <v>42774</v>
      </c>
      <c r="K3867">
        <v>145</v>
      </c>
      <c r="L3867" t="s">
        <v>79</v>
      </c>
      <c r="M3867" t="s">
        <v>4326</v>
      </c>
      <c r="N3867" t="s">
        <v>10</v>
      </c>
      <c r="P3867" s="2"/>
      <c r="R3867" s="2" t="s">
        <v>4327</v>
      </c>
      <c r="U3867" s="2" t="s">
        <v>39927</v>
      </c>
      <c r="V3867" t="s">
        <v>39928</v>
      </c>
      <c r="W3867" t="s">
        <v>39857</v>
      </c>
      <c r="X3867" t="s">
        <v>39857</v>
      </c>
      <c r="Y3867">
        <v>40.809035334648627</v>
      </c>
      <c r="Z3867">
        <v>-73.94637451113428</v>
      </c>
    </row>
    <row r="3868" spans="1:26" x14ac:dyDescent="0.35">
      <c r="A3868">
        <v>4813</v>
      </c>
      <c r="B3868">
        <v>1</v>
      </c>
      <c r="C3868" s="2" t="s">
        <v>36748</v>
      </c>
      <c r="D3868" s="2" t="s">
        <v>36750</v>
      </c>
      <c r="E3868" s="2" t="s">
        <v>10630</v>
      </c>
      <c r="F3868" s="2" t="s">
        <v>1272</v>
      </c>
      <c r="H3868" t="s">
        <v>1269</v>
      </c>
      <c r="I3868">
        <v>1600000</v>
      </c>
      <c r="J3868" s="1">
        <v>42818</v>
      </c>
      <c r="K3868">
        <v>126</v>
      </c>
      <c r="L3868" t="s">
        <v>79</v>
      </c>
      <c r="M3868" t="s">
        <v>4403</v>
      </c>
      <c r="P3868" s="2"/>
      <c r="R3868" s="2" t="s">
        <v>10635</v>
      </c>
      <c r="U3868" s="2" t="s">
        <v>39929</v>
      </c>
      <c r="V3868" t="s">
        <v>36811</v>
      </c>
      <c r="W3868" t="s">
        <v>39857</v>
      </c>
      <c r="X3868" t="s">
        <v>39857</v>
      </c>
      <c r="Y3868">
        <v>40.811364569761253</v>
      </c>
      <c r="Z3868">
        <v>-73.944194304612296</v>
      </c>
    </row>
    <row r="3869" spans="1:26" x14ac:dyDescent="0.35">
      <c r="A3869">
        <v>4815</v>
      </c>
      <c r="B3869">
        <v>1</v>
      </c>
      <c r="C3869" s="2" t="s">
        <v>36748</v>
      </c>
      <c r="D3869" s="2" t="s">
        <v>36750</v>
      </c>
      <c r="E3869" s="2" t="s">
        <v>10630</v>
      </c>
      <c r="F3869" s="2" t="s">
        <v>1272</v>
      </c>
      <c r="H3869" t="s">
        <v>1269</v>
      </c>
      <c r="I3869">
        <v>1525000</v>
      </c>
      <c r="J3869" s="1">
        <v>42825</v>
      </c>
      <c r="K3869">
        <v>111</v>
      </c>
      <c r="L3869" t="s">
        <v>79</v>
      </c>
      <c r="M3869">
        <v>130</v>
      </c>
      <c r="N3869" t="s">
        <v>10</v>
      </c>
      <c r="P3869" s="2"/>
      <c r="R3869" s="2" t="s">
        <v>4313</v>
      </c>
      <c r="U3869" s="2" t="s">
        <v>39930</v>
      </c>
      <c r="V3869" t="s">
        <v>39931</v>
      </c>
      <c r="W3869" t="s">
        <v>39776</v>
      </c>
      <c r="X3869" t="s">
        <v>39776</v>
      </c>
      <c r="Y3869">
        <v>40.811240894190249</v>
      </c>
      <c r="Z3869">
        <v>-73.943858447622645</v>
      </c>
    </row>
    <row r="3870" spans="1:26" x14ac:dyDescent="0.35">
      <c r="A3870">
        <v>4816</v>
      </c>
      <c r="B3870">
        <v>1</v>
      </c>
      <c r="C3870" s="2" t="s">
        <v>36748</v>
      </c>
      <c r="D3870" s="2" t="s">
        <v>36750</v>
      </c>
      <c r="E3870" s="2" t="s">
        <v>10630</v>
      </c>
      <c r="F3870" s="2" t="s">
        <v>1272</v>
      </c>
      <c r="H3870" t="s">
        <v>1269</v>
      </c>
      <c r="I3870">
        <v>1610000</v>
      </c>
      <c r="J3870" s="1">
        <v>42780</v>
      </c>
      <c r="K3870">
        <v>124</v>
      </c>
      <c r="L3870" t="s">
        <v>79</v>
      </c>
      <c r="M3870">
        <v>131</v>
      </c>
      <c r="N3870" t="s">
        <v>10</v>
      </c>
      <c r="P3870" s="2"/>
      <c r="R3870" s="2" t="s">
        <v>4331</v>
      </c>
      <c r="U3870" s="2" t="s">
        <v>39932</v>
      </c>
      <c r="V3870" t="s">
        <v>39933</v>
      </c>
      <c r="W3870" t="s">
        <v>39776</v>
      </c>
      <c r="X3870" t="s">
        <v>39776</v>
      </c>
      <c r="Y3870">
        <v>40.811968166051457</v>
      </c>
      <c r="Z3870">
        <v>-73.94369527073863</v>
      </c>
    </row>
    <row r="3871" spans="1:26" x14ac:dyDescent="0.35">
      <c r="A3871">
        <v>4817</v>
      </c>
      <c r="B3871">
        <v>1</v>
      </c>
      <c r="C3871" s="2" t="s">
        <v>36748</v>
      </c>
      <c r="D3871" s="2" t="s">
        <v>36750</v>
      </c>
      <c r="E3871" s="2" t="s">
        <v>10630</v>
      </c>
      <c r="F3871" s="2" t="s">
        <v>1272</v>
      </c>
      <c r="H3871" t="s">
        <v>1269</v>
      </c>
      <c r="I3871">
        <v>2000000</v>
      </c>
      <c r="J3871" s="1">
        <v>42880</v>
      </c>
      <c r="K3871">
        <v>131</v>
      </c>
      <c r="L3871" t="s">
        <v>79</v>
      </c>
      <c r="M3871">
        <v>130</v>
      </c>
      <c r="N3871" t="s">
        <v>10</v>
      </c>
      <c r="P3871" s="2"/>
      <c r="R3871" s="2" t="s">
        <v>4313</v>
      </c>
      <c r="U3871" s="2" t="s">
        <v>39934</v>
      </c>
      <c r="V3871" t="s">
        <v>39935</v>
      </c>
      <c r="W3871" t="s">
        <v>39776</v>
      </c>
      <c r="X3871" t="s">
        <v>39776</v>
      </c>
      <c r="Y3871">
        <v>40.811414007948642</v>
      </c>
      <c r="Z3871">
        <v>-73.944262900467606</v>
      </c>
    </row>
    <row r="3872" spans="1:26" x14ac:dyDescent="0.35">
      <c r="A3872">
        <v>4822</v>
      </c>
      <c r="B3872">
        <v>1</v>
      </c>
      <c r="C3872" s="2" t="s">
        <v>36748</v>
      </c>
      <c r="D3872" s="2" t="s">
        <v>36750</v>
      </c>
      <c r="E3872" s="2" t="s">
        <v>10630</v>
      </c>
      <c r="F3872" s="2" t="s">
        <v>1272</v>
      </c>
      <c r="H3872" t="s">
        <v>1269</v>
      </c>
      <c r="I3872">
        <v>1328000</v>
      </c>
      <c r="J3872" s="1">
        <v>43074</v>
      </c>
      <c r="K3872">
        <v>121</v>
      </c>
      <c r="L3872" t="s">
        <v>241</v>
      </c>
      <c r="M3872" t="s">
        <v>428</v>
      </c>
      <c r="N3872" t="s">
        <v>10</v>
      </c>
      <c r="P3872" s="2"/>
      <c r="R3872" s="2" t="s">
        <v>10636</v>
      </c>
      <c r="U3872" s="2" t="s">
        <v>39936</v>
      </c>
      <c r="V3872" t="s">
        <v>39937</v>
      </c>
      <c r="W3872" t="s">
        <v>39822</v>
      </c>
      <c r="X3872" t="s">
        <v>39822</v>
      </c>
      <c r="Y3872">
        <v>40.815161807575386</v>
      </c>
      <c r="Z3872">
        <v>-73.941261226148683</v>
      </c>
    </row>
    <row r="3873" spans="1:26" x14ac:dyDescent="0.35">
      <c r="A3873">
        <v>4824</v>
      </c>
      <c r="B3873">
        <v>1</v>
      </c>
      <c r="C3873" s="2" t="s">
        <v>36748</v>
      </c>
      <c r="D3873" s="2" t="s">
        <v>36750</v>
      </c>
      <c r="E3873" s="2" t="s">
        <v>10630</v>
      </c>
      <c r="F3873" s="2" t="s">
        <v>1272</v>
      </c>
      <c r="H3873" t="s">
        <v>1269</v>
      </c>
      <c r="I3873">
        <v>900000</v>
      </c>
      <c r="J3873" s="1">
        <v>43084</v>
      </c>
      <c r="K3873">
        <v>250</v>
      </c>
      <c r="L3873" t="s">
        <v>79</v>
      </c>
      <c r="M3873" t="s">
        <v>1027</v>
      </c>
      <c r="N3873" t="s">
        <v>10</v>
      </c>
      <c r="P3873" s="2"/>
      <c r="R3873" s="2" t="s">
        <v>4318</v>
      </c>
      <c r="U3873" s="2" t="s">
        <v>39938</v>
      </c>
      <c r="V3873" t="s">
        <v>39939</v>
      </c>
      <c r="W3873" t="s">
        <v>39776</v>
      </c>
      <c r="X3873" t="s">
        <v>39776</v>
      </c>
      <c r="Y3873">
        <v>40.814017122927687</v>
      </c>
      <c r="Z3873">
        <v>-73.946626993817219</v>
      </c>
    </row>
    <row r="3874" spans="1:26" x14ac:dyDescent="0.35">
      <c r="A3874">
        <v>4825</v>
      </c>
      <c r="B3874">
        <v>1</v>
      </c>
      <c r="C3874" s="2" t="s">
        <v>36748</v>
      </c>
      <c r="D3874" s="2" t="s">
        <v>36750</v>
      </c>
      <c r="E3874" s="2" t="s">
        <v>10630</v>
      </c>
      <c r="F3874" s="2" t="s">
        <v>1272</v>
      </c>
      <c r="H3874" t="s">
        <v>1269</v>
      </c>
      <c r="I3874">
        <v>2765000</v>
      </c>
      <c r="J3874" s="1">
        <v>43007</v>
      </c>
      <c r="K3874">
        <v>270</v>
      </c>
      <c r="L3874" t="s">
        <v>79</v>
      </c>
      <c r="M3874">
        <v>132</v>
      </c>
      <c r="N3874" t="s">
        <v>10</v>
      </c>
      <c r="P3874" s="2"/>
      <c r="R3874" s="2" t="s">
        <v>4320</v>
      </c>
      <c r="U3874" s="2" t="s">
        <v>39940</v>
      </c>
      <c r="V3874" t="s">
        <v>39941</v>
      </c>
      <c r="W3874" t="s">
        <v>39776</v>
      </c>
      <c r="X3874" t="s">
        <v>39776</v>
      </c>
      <c r="Y3874">
        <v>40.814187482175363</v>
      </c>
      <c r="Z3874">
        <v>-73.947031472919605</v>
      </c>
    </row>
    <row r="3875" spans="1:26" x14ac:dyDescent="0.35">
      <c r="A3875">
        <v>4826</v>
      </c>
      <c r="B3875">
        <v>1</v>
      </c>
      <c r="C3875" s="2" t="s">
        <v>36748</v>
      </c>
      <c r="D3875" s="2" t="s">
        <v>36750</v>
      </c>
      <c r="E3875" s="2" t="s">
        <v>10630</v>
      </c>
      <c r="F3875" s="2" t="s">
        <v>1272</v>
      </c>
      <c r="H3875" t="s">
        <v>1269</v>
      </c>
      <c r="I3875">
        <v>1850000</v>
      </c>
      <c r="J3875" s="1">
        <v>43054</v>
      </c>
      <c r="K3875">
        <v>219</v>
      </c>
      <c r="L3875" t="s">
        <v>79</v>
      </c>
      <c r="M3875">
        <v>131</v>
      </c>
      <c r="N3875" t="s">
        <v>10</v>
      </c>
      <c r="P3875" s="2"/>
      <c r="R3875" s="2" t="s">
        <v>4331</v>
      </c>
      <c r="U3875" s="2" t="s">
        <v>39942</v>
      </c>
      <c r="V3875" t="s">
        <v>39943</v>
      </c>
      <c r="W3875" t="s">
        <v>39776</v>
      </c>
      <c r="X3875" t="s">
        <v>39776</v>
      </c>
      <c r="Y3875">
        <v>40.813226675199488</v>
      </c>
      <c r="Z3875">
        <v>-73.946696266899792</v>
      </c>
    </row>
    <row r="3876" spans="1:26" x14ac:dyDescent="0.35">
      <c r="A3876">
        <v>4827</v>
      </c>
      <c r="B3876">
        <v>1</v>
      </c>
      <c r="C3876" s="2" t="s">
        <v>36748</v>
      </c>
      <c r="D3876" s="2" t="s">
        <v>36750</v>
      </c>
      <c r="E3876" s="2" t="s">
        <v>10630</v>
      </c>
      <c r="F3876" s="2" t="s">
        <v>1272</v>
      </c>
      <c r="H3876" t="s">
        <v>1269</v>
      </c>
      <c r="I3876">
        <v>725000</v>
      </c>
      <c r="J3876" s="1">
        <v>42810</v>
      </c>
      <c r="K3876">
        <v>232</v>
      </c>
      <c r="L3876" t="s">
        <v>79</v>
      </c>
      <c r="M3876" t="s">
        <v>1027</v>
      </c>
      <c r="N3876" t="s">
        <v>10</v>
      </c>
      <c r="P3876" s="2"/>
      <c r="R3876" s="2" t="s">
        <v>4318</v>
      </c>
      <c r="U3876" s="2" t="s">
        <v>39944</v>
      </c>
      <c r="V3876" t="s">
        <v>39945</v>
      </c>
      <c r="W3876" t="s">
        <v>39776</v>
      </c>
      <c r="X3876" t="s">
        <v>39776</v>
      </c>
      <c r="Y3876">
        <v>40.813863247422852</v>
      </c>
      <c r="Z3876">
        <v>-73.946258629693048</v>
      </c>
    </row>
    <row r="3877" spans="1:26" x14ac:dyDescent="0.35">
      <c r="A3877">
        <v>4829</v>
      </c>
      <c r="B3877">
        <v>1</v>
      </c>
      <c r="C3877" s="2" t="s">
        <v>36748</v>
      </c>
      <c r="D3877" s="2" t="s">
        <v>36750</v>
      </c>
      <c r="E3877" s="2" t="s">
        <v>10630</v>
      </c>
      <c r="F3877" s="2" t="s">
        <v>1272</v>
      </c>
      <c r="H3877" t="s">
        <v>1269</v>
      </c>
      <c r="I3877">
        <v>530000</v>
      </c>
      <c r="J3877" s="1">
        <v>42817</v>
      </c>
      <c r="K3877">
        <v>242</v>
      </c>
      <c r="L3877" t="s">
        <v>79</v>
      </c>
      <c r="M3877">
        <v>132</v>
      </c>
      <c r="N3877" t="s">
        <v>10</v>
      </c>
      <c r="P3877" s="2"/>
      <c r="R3877" s="2" t="s">
        <v>4320</v>
      </c>
      <c r="U3877" s="2" t="s">
        <v>39946</v>
      </c>
      <c r="V3877" t="s">
        <v>39947</v>
      </c>
      <c r="W3877" t="s">
        <v>39776</v>
      </c>
      <c r="X3877" t="s">
        <v>39776</v>
      </c>
      <c r="Y3877">
        <v>40.813948429550443</v>
      </c>
      <c r="Z3877">
        <v>-73.946464480672432</v>
      </c>
    </row>
    <row r="3878" spans="1:26" x14ac:dyDescent="0.35">
      <c r="A3878">
        <v>4831</v>
      </c>
      <c r="B3878">
        <v>1</v>
      </c>
      <c r="C3878" s="2" t="s">
        <v>36748</v>
      </c>
      <c r="D3878" s="2" t="s">
        <v>36750</v>
      </c>
      <c r="E3878" s="2" t="s">
        <v>10630</v>
      </c>
      <c r="F3878" s="2" t="s">
        <v>1272</v>
      </c>
      <c r="H3878" t="s">
        <v>1269</v>
      </c>
      <c r="I3878">
        <v>9000000</v>
      </c>
      <c r="J3878" s="1">
        <v>43087</v>
      </c>
      <c r="K3878">
        <v>208</v>
      </c>
      <c r="L3878" t="s">
        <v>79</v>
      </c>
      <c r="M3878">
        <v>133</v>
      </c>
      <c r="N3878" t="s">
        <v>10</v>
      </c>
      <c r="P3878" s="2"/>
      <c r="R3878" s="2" t="s">
        <v>6710</v>
      </c>
      <c r="U3878" s="2" t="s">
        <v>39948</v>
      </c>
      <c r="V3878" t="s">
        <v>39949</v>
      </c>
      <c r="W3878" t="s">
        <v>39776</v>
      </c>
      <c r="X3878" t="s">
        <v>39776</v>
      </c>
      <c r="Y3878">
        <v>40.814282746259437</v>
      </c>
      <c r="Z3878">
        <v>-73.94531539044327</v>
      </c>
    </row>
    <row r="3879" spans="1:26" x14ac:dyDescent="0.35">
      <c r="A3879">
        <v>4834</v>
      </c>
      <c r="B3879">
        <v>1</v>
      </c>
      <c r="C3879" s="2" t="s">
        <v>36748</v>
      </c>
      <c r="D3879" s="2" t="s">
        <v>36750</v>
      </c>
      <c r="E3879" s="2" t="s">
        <v>10630</v>
      </c>
      <c r="F3879" s="2" t="s">
        <v>1272</v>
      </c>
      <c r="H3879" t="s">
        <v>1269</v>
      </c>
      <c r="I3879">
        <v>3350000</v>
      </c>
      <c r="J3879" s="1">
        <v>42880</v>
      </c>
      <c r="K3879">
        <v>255</v>
      </c>
      <c r="L3879" t="s">
        <v>79</v>
      </c>
      <c r="M3879" t="s">
        <v>435</v>
      </c>
      <c r="N3879" t="s">
        <v>10</v>
      </c>
      <c r="P3879" s="2"/>
      <c r="R3879" s="2" t="s">
        <v>4371</v>
      </c>
      <c r="U3879" s="2" t="s">
        <v>39950</v>
      </c>
      <c r="V3879" t="s">
        <v>39951</v>
      </c>
      <c r="W3879" t="s">
        <v>39822</v>
      </c>
      <c r="X3879" t="s">
        <v>39822</v>
      </c>
      <c r="Y3879">
        <v>40.815312238007905</v>
      </c>
      <c r="Z3879">
        <v>-73.945784195712932</v>
      </c>
    </row>
    <row r="3880" spans="1:26" x14ac:dyDescent="0.35">
      <c r="A3880">
        <v>4836</v>
      </c>
      <c r="B3880">
        <v>1</v>
      </c>
      <c r="C3880" s="2" t="s">
        <v>36748</v>
      </c>
      <c r="D3880" s="2" t="s">
        <v>36750</v>
      </c>
      <c r="E3880" s="2" t="s">
        <v>10630</v>
      </c>
      <c r="F3880" s="2" t="s">
        <v>1272</v>
      </c>
      <c r="H3880" t="s">
        <v>1269</v>
      </c>
      <c r="I3880">
        <v>1339325</v>
      </c>
      <c r="J3880" s="1">
        <v>42874</v>
      </c>
      <c r="K3880">
        <v>245</v>
      </c>
      <c r="L3880" t="s">
        <v>79</v>
      </c>
      <c r="M3880">
        <v>134</v>
      </c>
      <c r="N3880" t="s">
        <v>10</v>
      </c>
      <c r="P3880" s="2"/>
      <c r="R3880" s="2" t="s">
        <v>4336</v>
      </c>
      <c r="U3880" s="2" t="s">
        <v>39952</v>
      </c>
      <c r="V3880" t="s">
        <v>39953</v>
      </c>
      <c r="W3880" t="s">
        <v>39822</v>
      </c>
      <c r="X3880" t="s">
        <v>39822</v>
      </c>
      <c r="Y3880">
        <v>40.815227056389837</v>
      </c>
      <c r="Z3880">
        <v>-73.945581954081334</v>
      </c>
    </row>
    <row r="3881" spans="1:26" x14ac:dyDescent="0.35">
      <c r="A3881">
        <v>4837</v>
      </c>
      <c r="B3881">
        <v>1</v>
      </c>
      <c r="C3881" s="2" t="s">
        <v>36748</v>
      </c>
      <c r="D3881" s="2" t="s">
        <v>36750</v>
      </c>
      <c r="E3881" s="2" t="s">
        <v>10630</v>
      </c>
      <c r="F3881" s="2" t="s">
        <v>1272</v>
      </c>
      <c r="H3881" t="s">
        <v>1269</v>
      </c>
      <c r="I3881">
        <v>290000</v>
      </c>
      <c r="J3881" s="1">
        <v>43013</v>
      </c>
      <c r="K3881">
        <v>220</v>
      </c>
      <c r="L3881" t="s">
        <v>79</v>
      </c>
      <c r="M3881">
        <v>136</v>
      </c>
      <c r="N3881" t="s">
        <v>40</v>
      </c>
      <c r="P3881" s="2"/>
      <c r="R3881" s="2" t="s">
        <v>10637</v>
      </c>
      <c r="U3881" s="2" t="s">
        <v>39954</v>
      </c>
      <c r="V3881" t="s">
        <v>39955</v>
      </c>
      <c r="W3881" t="s">
        <v>39822</v>
      </c>
      <c r="X3881" t="s">
        <v>39822</v>
      </c>
      <c r="Y3881">
        <v>40.816351694997145</v>
      </c>
      <c r="Z3881">
        <v>-73.944125093016723</v>
      </c>
    </row>
    <row r="3882" spans="1:26" x14ac:dyDescent="0.35">
      <c r="A3882">
        <v>4838</v>
      </c>
      <c r="B3882">
        <v>1</v>
      </c>
      <c r="C3882" s="2" t="s">
        <v>36748</v>
      </c>
      <c r="D3882" s="2" t="s">
        <v>36750</v>
      </c>
      <c r="E3882" s="2" t="s">
        <v>10630</v>
      </c>
      <c r="F3882" s="2" t="s">
        <v>1272</v>
      </c>
      <c r="H3882" t="s">
        <v>1269</v>
      </c>
      <c r="I3882">
        <v>200000</v>
      </c>
      <c r="J3882" s="1">
        <v>43090</v>
      </c>
      <c r="K3882">
        <v>220</v>
      </c>
      <c r="L3882" t="s">
        <v>79</v>
      </c>
      <c r="M3882">
        <v>136</v>
      </c>
      <c r="P3882" s="2"/>
      <c r="R3882" s="2" t="s">
        <v>7979</v>
      </c>
      <c r="U3882" s="2" t="s">
        <v>39956</v>
      </c>
      <c r="V3882" t="s">
        <v>39955</v>
      </c>
      <c r="W3882" t="s">
        <v>39822</v>
      </c>
      <c r="X3882" t="s">
        <v>39822</v>
      </c>
      <c r="Y3882">
        <v>40.816351694997145</v>
      </c>
      <c r="Z3882">
        <v>-73.944125093016723</v>
      </c>
    </row>
    <row r="3883" spans="1:26" x14ac:dyDescent="0.35">
      <c r="A3883">
        <v>4840</v>
      </c>
      <c r="B3883">
        <v>1</v>
      </c>
      <c r="C3883" s="2" t="s">
        <v>36748</v>
      </c>
      <c r="D3883" s="2" t="s">
        <v>36750</v>
      </c>
      <c r="E3883" s="2" t="s">
        <v>10630</v>
      </c>
      <c r="F3883" s="2" t="s">
        <v>1272</v>
      </c>
      <c r="H3883" t="s">
        <v>1269</v>
      </c>
      <c r="I3883">
        <v>2100000</v>
      </c>
      <c r="J3883" s="1">
        <v>42858</v>
      </c>
      <c r="K3883">
        <v>266</v>
      </c>
      <c r="L3883" t="s">
        <v>79</v>
      </c>
      <c r="M3883">
        <v>136</v>
      </c>
      <c r="N3883" t="s">
        <v>10</v>
      </c>
      <c r="P3883" s="2"/>
      <c r="R3883" s="2" t="s">
        <v>4362</v>
      </c>
      <c r="U3883" s="2" t="s">
        <v>39957</v>
      </c>
      <c r="V3883" t="s">
        <v>39958</v>
      </c>
      <c r="W3883" t="s">
        <v>39822</v>
      </c>
      <c r="X3883" t="s">
        <v>39822</v>
      </c>
      <c r="Y3883">
        <v>40.816747384192688</v>
      </c>
      <c r="Z3883">
        <v>-73.945060470669162</v>
      </c>
    </row>
    <row r="3884" spans="1:26" x14ac:dyDescent="0.35">
      <c r="A3884">
        <v>4841</v>
      </c>
      <c r="B3884">
        <v>1</v>
      </c>
      <c r="C3884" s="2" t="s">
        <v>36748</v>
      </c>
      <c r="D3884" s="2" t="s">
        <v>36750</v>
      </c>
      <c r="E3884" s="2" t="s">
        <v>10630</v>
      </c>
      <c r="F3884" s="2" t="s">
        <v>1272</v>
      </c>
      <c r="H3884" t="s">
        <v>1269</v>
      </c>
      <c r="I3884">
        <v>1300000</v>
      </c>
      <c r="J3884" s="1">
        <v>42787</v>
      </c>
      <c r="K3884">
        <v>255</v>
      </c>
      <c r="L3884" t="s">
        <v>79</v>
      </c>
      <c r="M3884" t="s">
        <v>428</v>
      </c>
      <c r="N3884" t="s">
        <v>10</v>
      </c>
      <c r="P3884" s="2"/>
      <c r="R3884" s="2" t="s">
        <v>4319</v>
      </c>
      <c r="U3884" s="2" t="s">
        <v>39959</v>
      </c>
      <c r="V3884" t="s">
        <v>39960</v>
      </c>
      <c r="W3884" t="s">
        <v>39822</v>
      </c>
      <c r="X3884" t="s">
        <v>39822</v>
      </c>
      <c r="Y3884">
        <v>40.816659432406141</v>
      </c>
      <c r="Z3884">
        <v>-73.944807649051839</v>
      </c>
    </row>
    <row r="3885" spans="1:26" x14ac:dyDescent="0.35">
      <c r="A3885">
        <v>4842</v>
      </c>
      <c r="B3885">
        <v>1</v>
      </c>
      <c r="C3885" s="2" t="s">
        <v>36748</v>
      </c>
      <c r="D3885" s="2" t="s">
        <v>36750</v>
      </c>
      <c r="E3885" s="2" t="s">
        <v>10630</v>
      </c>
      <c r="F3885" s="2" t="s">
        <v>1272</v>
      </c>
      <c r="H3885" t="s">
        <v>1269</v>
      </c>
      <c r="I3885">
        <v>62500</v>
      </c>
      <c r="J3885" s="1">
        <v>42780</v>
      </c>
      <c r="K3885">
        <v>239</v>
      </c>
      <c r="L3885" t="s">
        <v>87</v>
      </c>
      <c r="M3885">
        <v>136</v>
      </c>
      <c r="P3885" s="2"/>
      <c r="R3885" s="2" t="s">
        <v>10638</v>
      </c>
      <c r="U3885" s="2" t="s">
        <v>39961</v>
      </c>
      <c r="V3885" t="s">
        <v>39962</v>
      </c>
      <c r="W3885" t="s">
        <v>39822</v>
      </c>
      <c r="X3885" t="s">
        <v>39822</v>
      </c>
      <c r="Y3885">
        <v>40.816522040352275</v>
      </c>
      <c r="Z3885">
        <v>-73.944482613948836</v>
      </c>
    </row>
    <row r="3886" spans="1:26" x14ac:dyDescent="0.35">
      <c r="A3886">
        <v>4843</v>
      </c>
      <c r="B3886">
        <v>1</v>
      </c>
      <c r="C3886" s="2" t="s">
        <v>36748</v>
      </c>
      <c r="D3886" s="2" t="s">
        <v>36750</v>
      </c>
      <c r="E3886" s="2" t="s">
        <v>10630</v>
      </c>
      <c r="F3886" s="2" t="s">
        <v>1272</v>
      </c>
      <c r="H3886" t="s">
        <v>1269</v>
      </c>
      <c r="I3886">
        <v>200000</v>
      </c>
      <c r="J3886" s="1">
        <v>42863</v>
      </c>
      <c r="K3886">
        <v>239</v>
      </c>
      <c r="L3886" t="s">
        <v>79</v>
      </c>
      <c r="M3886" t="s">
        <v>428</v>
      </c>
      <c r="N3886" t="s">
        <v>10</v>
      </c>
      <c r="P3886" s="2"/>
      <c r="R3886" s="2" t="s">
        <v>4319</v>
      </c>
      <c r="U3886" s="2" t="s">
        <v>39963</v>
      </c>
      <c r="V3886" t="s">
        <v>39962</v>
      </c>
      <c r="W3886" t="s">
        <v>39822</v>
      </c>
      <c r="X3886" t="s">
        <v>39822</v>
      </c>
      <c r="Y3886">
        <v>40.816522040352275</v>
      </c>
      <c r="Z3886">
        <v>-73.944482613948836</v>
      </c>
    </row>
    <row r="3887" spans="1:26" x14ac:dyDescent="0.35">
      <c r="A3887">
        <v>4845</v>
      </c>
      <c r="B3887">
        <v>1</v>
      </c>
      <c r="C3887" s="2" t="s">
        <v>36748</v>
      </c>
      <c r="D3887" s="2" t="s">
        <v>36750</v>
      </c>
      <c r="E3887" s="2" t="s">
        <v>10630</v>
      </c>
      <c r="F3887" s="2" t="s">
        <v>1272</v>
      </c>
      <c r="H3887" t="s">
        <v>1269</v>
      </c>
      <c r="I3887">
        <v>10000</v>
      </c>
      <c r="J3887" s="1">
        <v>42996</v>
      </c>
      <c r="K3887">
        <v>239</v>
      </c>
      <c r="L3887" t="s">
        <v>79</v>
      </c>
      <c r="M3887">
        <v>136</v>
      </c>
      <c r="N3887" t="s">
        <v>10</v>
      </c>
      <c r="P3887" s="2"/>
      <c r="R3887" s="2" t="s">
        <v>4362</v>
      </c>
      <c r="U3887" s="2" t="s">
        <v>39964</v>
      </c>
      <c r="V3887" t="s">
        <v>39962</v>
      </c>
      <c r="W3887" t="s">
        <v>39822</v>
      </c>
      <c r="X3887" t="s">
        <v>39822</v>
      </c>
      <c r="Y3887">
        <v>40.816522040352275</v>
      </c>
      <c r="Z3887">
        <v>-73.944482613948836</v>
      </c>
    </row>
    <row r="3888" spans="1:26" x14ac:dyDescent="0.35">
      <c r="A3888">
        <v>4846</v>
      </c>
      <c r="B3888">
        <v>1</v>
      </c>
      <c r="C3888" s="2" t="s">
        <v>36748</v>
      </c>
      <c r="D3888" s="2" t="s">
        <v>36750</v>
      </c>
      <c r="E3888" s="2" t="s">
        <v>10630</v>
      </c>
      <c r="F3888" s="2" t="s">
        <v>1272</v>
      </c>
      <c r="H3888" t="s">
        <v>1269</v>
      </c>
      <c r="I3888">
        <v>10000</v>
      </c>
      <c r="J3888" s="1">
        <v>43011</v>
      </c>
      <c r="K3888">
        <v>239</v>
      </c>
      <c r="L3888" t="s">
        <v>79</v>
      </c>
      <c r="M3888">
        <v>136</v>
      </c>
      <c r="N3888" t="s">
        <v>10</v>
      </c>
      <c r="P3888" s="2"/>
      <c r="R3888" s="2" t="s">
        <v>4362</v>
      </c>
      <c r="U3888" s="2" t="s">
        <v>39964</v>
      </c>
      <c r="V3888" t="s">
        <v>39962</v>
      </c>
      <c r="W3888" t="s">
        <v>39822</v>
      </c>
      <c r="X3888" t="s">
        <v>39822</v>
      </c>
      <c r="Y3888">
        <v>40.816522040352275</v>
      </c>
      <c r="Z3888">
        <v>-73.944482613948836</v>
      </c>
    </row>
    <row r="3889" spans="1:26" x14ac:dyDescent="0.35">
      <c r="A3889">
        <v>4847</v>
      </c>
      <c r="B3889">
        <v>1</v>
      </c>
      <c r="C3889" s="2" t="s">
        <v>36748</v>
      </c>
      <c r="D3889" s="2" t="s">
        <v>36750</v>
      </c>
      <c r="E3889" s="2" t="s">
        <v>10630</v>
      </c>
      <c r="F3889" s="2" t="s">
        <v>1272</v>
      </c>
      <c r="H3889" t="s">
        <v>1269</v>
      </c>
      <c r="I3889">
        <v>5000</v>
      </c>
      <c r="J3889" s="1">
        <v>43044</v>
      </c>
      <c r="K3889">
        <v>239</v>
      </c>
      <c r="L3889" t="s">
        <v>79</v>
      </c>
      <c r="M3889">
        <v>136</v>
      </c>
      <c r="N3889" t="s">
        <v>10</v>
      </c>
      <c r="P3889" s="2"/>
      <c r="R3889" s="2" t="s">
        <v>4362</v>
      </c>
      <c r="U3889" s="2" t="s">
        <v>39964</v>
      </c>
      <c r="V3889" t="s">
        <v>39962</v>
      </c>
      <c r="W3889" t="s">
        <v>39822</v>
      </c>
      <c r="X3889" t="s">
        <v>39822</v>
      </c>
      <c r="Y3889">
        <v>40.816522040352275</v>
      </c>
      <c r="Z3889">
        <v>-73.944482613948836</v>
      </c>
    </row>
    <row r="3890" spans="1:26" x14ac:dyDescent="0.35">
      <c r="A3890">
        <v>4848</v>
      </c>
      <c r="B3890">
        <v>1</v>
      </c>
      <c r="C3890" s="2" t="s">
        <v>36748</v>
      </c>
      <c r="D3890" s="2" t="s">
        <v>36750</v>
      </c>
      <c r="E3890" s="2" t="s">
        <v>10630</v>
      </c>
      <c r="F3890" s="2" t="s">
        <v>1272</v>
      </c>
      <c r="H3890" t="s">
        <v>1269</v>
      </c>
      <c r="I3890">
        <v>1962500</v>
      </c>
      <c r="J3890" s="1">
        <v>42977</v>
      </c>
      <c r="K3890">
        <v>207</v>
      </c>
      <c r="L3890" t="s">
        <v>79</v>
      </c>
      <c r="M3890" t="s">
        <v>428</v>
      </c>
      <c r="N3890" t="s">
        <v>10</v>
      </c>
      <c r="P3890" s="2"/>
      <c r="R3890" s="2" t="s">
        <v>4319</v>
      </c>
      <c r="U3890" s="2" t="s">
        <v>39965</v>
      </c>
      <c r="V3890" t="s">
        <v>39966</v>
      </c>
      <c r="W3890" t="s">
        <v>39822</v>
      </c>
      <c r="X3890" t="s">
        <v>39822</v>
      </c>
      <c r="Y3890">
        <v>40.816247253486488</v>
      </c>
      <c r="Z3890">
        <v>-73.943832547769048</v>
      </c>
    </row>
    <row r="3891" spans="1:26" x14ac:dyDescent="0.35">
      <c r="A3891">
        <v>4849</v>
      </c>
      <c r="B3891">
        <v>1</v>
      </c>
      <c r="C3891" s="2" t="s">
        <v>36748</v>
      </c>
      <c r="D3891" s="2" t="s">
        <v>36750</v>
      </c>
      <c r="E3891" s="2" t="s">
        <v>10630</v>
      </c>
      <c r="F3891" s="2" t="s">
        <v>1272</v>
      </c>
      <c r="H3891" t="s">
        <v>1269</v>
      </c>
      <c r="I3891">
        <v>2060000</v>
      </c>
      <c r="J3891" s="1">
        <v>42817</v>
      </c>
      <c r="K3891">
        <v>250</v>
      </c>
      <c r="L3891" t="s">
        <v>79</v>
      </c>
      <c r="M3891">
        <v>137</v>
      </c>
      <c r="N3891" t="s">
        <v>10</v>
      </c>
      <c r="P3891" s="2"/>
      <c r="R3891" s="2" t="s">
        <v>4375</v>
      </c>
      <c r="U3891" s="2" t="s">
        <v>39967</v>
      </c>
      <c r="V3891" t="s">
        <v>39968</v>
      </c>
      <c r="W3891" t="s">
        <v>39822</v>
      </c>
      <c r="X3891" t="s">
        <v>39822</v>
      </c>
      <c r="Y3891">
        <v>40.817232824960129</v>
      </c>
      <c r="Z3891">
        <v>-73.944279703867835</v>
      </c>
    </row>
    <row r="3892" spans="1:26" x14ac:dyDescent="0.35">
      <c r="A3892">
        <v>4850</v>
      </c>
      <c r="B3892">
        <v>1</v>
      </c>
      <c r="C3892" s="2" t="s">
        <v>36748</v>
      </c>
      <c r="D3892" s="2" t="s">
        <v>36750</v>
      </c>
      <c r="E3892" s="2" t="s">
        <v>10630</v>
      </c>
      <c r="F3892" s="2" t="s">
        <v>1272</v>
      </c>
      <c r="H3892" t="s">
        <v>1269</v>
      </c>
      <c r="I3892">
        <v>3205500</v>
      </c>
      <c r="J3892" s="1">
        <v>42811</v>
      </c>
      <c r="K3892">
        <v>290</v>
      </c>
      <c r="L3892" t="s">
        <v>79</v>
      </c>
      <c r="M3892" t="s">
        <v>841</v>
      </c>
      <c r="P3892" s="2"/>
      <c r="R3892" s="2" t="s">
        <v>10639</v>
      </c>
      <c r="U3892" s="2" t="s">
        <v>39969</v>
      </c>
      <c r="V3892" t="s">
        <v>39970</v>
      </c>
      <c r="W3892" t="s">
        <v>39822</v>
      </c>
      <c r="X3892" t="s">
        <v>39822</v>
      </c>
      <c r="Y3892">
        <v>40.817576304760877</v>
      </c>
      <c r="Z3892">
        <v>-73.9450923017734</v>
      </c>
    </row>
    <row r="3893" spans="1:26" x14ac:dyDescent="0.35">
      <c r="A3893">
        <v>4852</v>
      </c>
      <c r="B3893">
        <v>1</v>
      </c>
      <c r="C3893" s="2" t="s">
        <v>36748</v>
      </c>
      <c r="D3893" s="2" t="s">
        <v>36750</v>
      </c>
      <c r="E3893" s="2" t="s">
        <v>10630</v>
      </c>
      <c r="F3893" s="2" t="s">
        <v>1272</v>
      </c>
      <c r="H3893" t="s">
        <v>1269</v>
      </c>
      <c r="I3893">
        <v>1655000</v>
      </c>
      <c r="J3893" s="1">
        <v>42753</v>
      </c>
      <c r="K3893">
        <v>311</v>
      </c>
      <c r="L3893" t="s">
        <v>79</v>
      </c>
      <c r="M3893">
        <v>126</v>
      </c>
      <c r="N3893" t="s">
        <v>10</v>
      </c>
      <c r="P3893" s="2"/>
      <c r="R3893" s="2" t="s">
        <v>4334</v>
      </c>
      <c r="U3893" s="2" t="s">
        <v>39971</v>
      </c>
      <c r="V3893" t="s">
        <v>39972</v>
      </c>
      <c r="W3893" t="s">
        <v>39973</v>
      </c>
      <c r="X3893" t="s">
        <v>39974</v>
      </c>
      <c r="Y3893">
        <v>40.811027357612623</v>
      </c>
      <c r="Z3893">
        <v>-73.951094402868847</v>
      </c>
    </row>
    <row r="3894" spans="1:26" x14ac:dyDescent="0.35">
      <c r="A3894">
        <v>4857</v>
      </c>
      <c r="B3894">
        <v>1</v>
      </c>
      <c r="C3894" s="2" t="s">
        <v>36748</v>
      </c>
      <c r="D3894" s="2" t="s">
        <v>36750</v>
      </c>
      <c r="E3894" s="2" t="s">
        <v>10630</v>
      </c>
      <c r="F3894" s="2" t="s">
        <v>1272</v>
      </c>
      <c r="H3894" t="s">
        <v>1269</v>
      </c>
      <c r="I3894">
        <v>5</v>
      </c>
      <c r="J3894" s="1">
        <v>43027</v>
      </c>
      <c r="K3894">
        <v>410</v>
      </c>
      <c r="L3894" t="s">
        <v>79</v>
      </c>
      <c r="M3894">
        <v>128</v>
      </c>
      <c r="N3894" t="s">
        <v>10</v>
      </c>
      <c r="P3894" s="2"/>
      <c r="R3894" s="2" t="s">
        <v>4343</v>
      </c>
      <c r="U3894" s="2" t="s">
        <v>39975</v>
      </c>
      <c r="V3894" t="s">
        <v>39976</v>
      </c>
      <c r="W3894" t="s">
        <v>39977</v>
      </c>
      <c r="X3894" t="s">
        <v>39978</v>
      </c>
      <c r="Y3894">
        <v>40.813097329036154</v>
      </c>
      <c r="Z3894">
        <v>-73.952169430961717</v>
      </c>
    </row>
    <row r="3895" spans="1:26" x14ac:dyDescent="0.35">
      <c r="A3895">
        <v>4858</v>
      </c>
      <c r="B3895">
        <v>1</v>
      </c>
      <c r="C3895" s="2" t="s">
        <v>36748</v>
      </c>
      <c r="D3895" s="2" t="s">
        <v>36750</v>
      </c>
      <c r="E3895" s="2" t="s">
        <v>10630</v>
      </c>
      <c r="F3895" s="2" t="s">
        <v>1272</v>
      </c>
      <c r="H3895" t="s">
        <v>1269</v>
      </c>
      <c r="I3895">
        <v>4325000</v>
      </c>
      <c r="J3895" s="1">
        <v>42739</v>
      </c>
      <c r="K3895">
        <v>422</v>
      </c>
      <c r="L3895" t="s">
        <v>40</v>
      </c>
      <c r="M3895" t="s">
        <v>2746</v>
      </c>
      <c r="N3895" t="s">
        <v>12</v>
      </c>
      <c r="P3895" s="2"/>
      <c r="R3895" s="2" t="s">
        <v>2747</v>
      </c>
      <c r="U3895" s="2" t="s">
        <v>39979</v>
      </c>
      <c r="V3895" t="s">
        <v>39980</v>
      </c>
      <c r="W3895" t="s">
        <v>39981</v>
      </c>
      <c r="X3895" t="s">
        <v>39974</v>
      </c>
      <c r="Y3895">
        <v>40.81446848582155</v>
      </c>
      <c r="Z3895">
        <v>-73.949350574181125</v>
      </c>
    </row>
    <row r="3896" spans="1:26" x14ac:dyDescent="0.35">
      <c r="A3896">
        <v>4862</v>
      </c>
      <c r="B3896">
        <v>1</v>
      </c>
      <c r="C3896" s="2" t="s">
        <v>36748</v>
      </c>
      <c r="D3896" s="2" t="s">
        <v>36750</v>
      </c>
      <c r="E3896" s="2" t="s">
        <v>10630</v>
      </c>
      <c r="F3896" s="2" t="s">
        <v>1272</v>
      </c>
      <c r="H3896" t="s">
        <v>1269</v>
      </c>
      <c r="I3896">
        <v>18750000</v>
      </c>
      <c r="J3896" s="1">
        <v>43041</v>
      </c>
      <c r="K3896" t="s">
        <v>10640</v>
      </c>
      <c r="L3896" t="s">
        <v>79</v>
      </c>
      <c r="M3896" t="s">
        <v>1355</v>
      </c>
      <c r="P3896" s="2"/>
      <c r="R3896" s="2" t="s">
        <v>7990</v>
      </c>
      <c r="U3896" s="2" t="s">
        <v>39982</v>
      </c>
      <c r="V3896" t="s">
        <v>39983</v>
      </c>
      <c r="W3896" t="s">
        <v>39984</v>
      </c>
      <c r="X3896" t="s">
        <v>39984</v>
      </c>
      <c r="Y3896">
        <v>40.820004150485389</v>
      </c>
      <c r="Z3896">
        <v>-73.937297151757505</v>
      </c>
    </row>
    <row r="3897" spans="1:26" x14ac:dyDescent="0.35">
      <c r="A3897">
        <v>4866</v>
      </c>
      <c r="B3897">
        <v>1</v>
      </c>
      <c r="C3897" s="2" t="s">
        <v>36748</v>
      </c>
      <c r="D3897" s="2" t="s">
        <v>36750</v>
      </c>
      <c r="E3897" s="2" t="s">
        <v>10630</v>
      </c>
      <c r="F3897" s="2" t="s">
        <v>1272</v>
      </c>
      <c r="H3897" t="s">
        <v>1269</v>
      </c>
      <c r="I3897">
        <v>2936212</v>
      </c>
      <c r="J3897" s="1">
        <v>43054</v>
      </c>
      <c r="K3897">
        <v>237</v>
      </c>
      <c r="L3897" t="s">
        <v>79</v>
      </c>
      <c r="M3897">
        <v>137</v>
      </c>
      <c r="N3897" t="s">
        <v>10</v>
      </c>
      <c r="P3897" s="2"/>
      <c r="R3897" s="2" t="s">
        <v>4375</v>
      </c>
      <c r="U3897" s="2" t="s">
        <v>39985</v>
      </c>
      <c r="V3897" t="s">
        <v>39986</v>
      </c>
      <c r="W3897" t="s">
        <v>39822</v>
      </c>
      <c r="X3897" t="s">
        <v>39822</v>
      </c>
      <c r="Y3897">
        <v>40.817128382101679</v>
      </c>
      <c r="Z3897">
        <v>-73.943983541705521</v>
      </c>
    </row>
    <row r="3898" spans="1:26" x14ac:dyDescent="0.35">
      <c r="A3898">
        <v>4867</v>
      </c>
      <c r="B3898">
        <v>1</v>
      </c>
      <c r="C3898" s="2" t="s">
        <v>36748</v>
      </c>
      <c r="D3898" s="2" t="s">
        <v>36750</v>
      </c>
      <c r="E3898" s="2" t="s">
        <v>10630</v>
      </c>
      <c r="F3898" s="2" t="s">
        <v>1272</v>
      </c>
      <c r="H3898" t="s">
        <v>1269</v>
      </c>
      <c r="I3898">
        <v>1950000</v>
      </c>
      <c r="J3898" s="1">
        <v>43055</v>
      </c>
      <c r="K3898">
        <v>210</v>
      </c>
      <c r="L3898" t="s">
        <v>79</v>
      </c>
      <c r="M3898">
        <v>138</v>
      </c>
      <c r="N3898" t="s">
        <v>10</v>
      </c>
      <c r="P3898" s="2"/>
      <c r="R3898" s="2" t="s">
        <v>4306</v>
      </c>
      <c r="U3898" s="2" t="s">
        <v>39987</v>
      </c>
      <c r="V3898" t="s">
        <v>39988</v>
      </c>
      <c r="W3898" t="s">
        <v>39822</v>
      </c>
      <c r="X3898" t="s">
        <v>39822</v>
      </c>
      <c r="Y3898">
        <v>40.81751765591536</v>
      </c>
      <c r="Z3898">
        <v>-73.943011365119659</v>
      </c>
    </row>
    <row r="3899" spans="1:26" x14ac:dyDescent="0.35">
      <c r="A3899">
        <v>4868</v>
      </c>
      <c r="B3899">
        <v>1</v>
      </c>
      <c r="C3899" s="2" t="s">
        <v>36748</v>
      </c>
      <c r="D3899" s="2" t="s">
        <v>36750</v>
      </c>
      <c r="E3899" s="2" t="s">
        <v>10630</v>
      </c>
      <c r="F3899" s="2" t="s">
        <v>1272</v>
      </c>
      <c r="H3899" t="s">
        <v>1269</v>
      </c>
      <c r="I3899">
        <v>700000</v>
      </c>
      <c r="J3899" s="1">
        <v>43056</v>
      </c>
      <c r="K3899">
        <v>210</v>
      </c>
      <c r="L3899" t="s">
        <v>79</v>
      </c>
      <c r="M3899" t="s">
        <v>433</v>
      </c>
      <c r="N3899" t="s">
        <v>10</v>
      </c>
      <c r="P3899" s="2"/>
      <c r="R3899" s="2" t="s">
        <v>4305</v>
      </c>
      <c r="U3899" s="2" t="s">
        <v>39989</v>
      </c>
      <c r="V3899" t="s">
        <v>39988</v>
      </c>
      <c r="W3899" t="s">
        <v>39822</v>
      </c>
      <c r="X3899" t="s">
        <v>39822</v>
      </c>
      <c r="Y3899">
        <v>40.81751765591536</v>
      </c>
      <c r="Z3899">
        <v>-73.943011365119659</v>
      </c>
    </row>
    <row r="3900" spans="1:26" x14ac:dyDescent="0.35">
      <c r="A3900">
        <v>4879</v>
      </c>
      <c r="B3900">
        <v>1</v>
      </c>
      <c r="C3900" s="2" t="s">
        <v>36748</v>
      </c>
      <c r="D3900" s="2" t="s">
        <v>36750</v>
      </c>
      <c r="E3900" s="2" t="s">
        <v>10630</v>
      </c>
      <c r="F3900" s="2" t="s">
        <v>1272</v>
      </c>
      <c r="H3900" t="s">
        <v>1269</v>
      </c>
      <c r="I3900">
        <v>23000000</v>
      </c>
      <c r="J3900" s="1">
        <v>42817</v>
      </c>
      <c r="K3900">
        <v>265</v>
      </c>
      <c r="L3900" t="s">
        <v>79</v>
      </c>
      <c r="M3900">
        <v>146</v>
      </c>
      <c r="N3900" t="s">
        <v>10</v>
      </c>
      <c r="P3900" s="2"/>
      <c r="R3900" s="2" t="s">
        <v>4377</v>
      </c>
      <c r="U3900" s="2" t="s">
        <v>39990</v>
      </c>
      <c r="V3900" t="s">
        <v>39991</v>
      </c>
      <c r="W3900" t="s">
        <v>39992</v>
      </c>
      <c r="X3900" t="s">
        <v>39992</v>
      </c>
      <c r="Y3900">
        <v>40.823082621978216</v>
      </c>
      <c r="Z3900">
        <v>-73.940394310955483</v>
      </c>
    </row>
    <row r="3901" spans="1:26" x14ac:dyDescent="0.35">
      <c r="A3901">
        <v>4891</v>
      </c>
      <c r="B3901">
        <v>1</v>
      </c>
      <c r="C3901" s="2" t="s">
        <v>36748</v>
      </c>
      <c r="D3901" s="2" t="s">
        <v>36750</v>
      </c>
      <c r="E3901" s="2" t="s">
        <v>10630</v>
      </c>
      <c r="F3901" s="2" t="s">
        <v>1272</v>
      </c>
      <c r="H3901" t="s">
        <v>1269</v>
      </c>
      <c r="I3901">
        <v>10800000</v>
      </c>
      <c r="J3901" s="1">
        <v>42892</v>
      </c>
      <c r="K3901">
        <v>295</v>
      </c>
      <c r="L3901" t="s">
        <v>79</v>
      </c>
      <c r="M3901" t="s">
        <v>368</v>
      </c>
      <c r="N3901" t="s">
        <v>10</v>
      </c>
      <c r="P3901" s="2"/>
      <c r="R3901" s="2" t="s">
        <v>4465</v>
      </c>
      <c r="U3901" s="2" t="s">
        <v>39993</v>
      </c>
      <c r="V3901" t="s">
        <v>39994</v>
      </c>
      <c r="W3901" t="s">
        <v>39995</v>
      </c>
      <c r="X3901" t="s">
        <v>39995</v>
      </c>
      <c r="Y3901">
        <v>40.825736003738761</v>
      </c>
      <c r="Z3901">
        <v>-73.938943013813258</v>
      </c>
    </row>
    <row r="3902" spans="1:26" x14ac:dyDescent="0.35">
      <c r="A3902">
        <v>4892</v>
      </c>
      <c r="B3902">
        <v>1</v>
      </c>
      <c r="C3902" s="2" t="s">
        <v>36748</v>
      </c>
      <c r="D3902" s="2" t="s">
        <v>36750</v>
      </c>
      <c r="E3902" s="2" t="s">
        <v>10630</v>
      </c>
      <c r="F3902" s="2" t="s">
        <v>1272</v>
      </c>
      <c r="H3902" t="s">
        <v>1269</v>
      </c>
      <c r="I3902">
        <v>3650000</v>
      </c>
      <c r="J3902" s="1">
        <v>42996</v>
      </c>
      <c r="K3902">
        <v>2918</v>
      </c>
      <c r="L3902" t="s">
        <v>4408</v>
      </c>
      <c r="M3902" t="s">
        <v>2144</v>
      </c>
      <c r="N3902" t="s">
        <v>604</v>
      </c>
      <c r="P3902" s="2"/>
      <c r="R3902" s="2" t="s">
        <v>4410</v>
      </c>
      <c r="U3902" s="2" t="s">
        <v>39996</v>
      </c>
    </row>
    <row r="3903" spans="1:26" x14ac:dyDescent="0.35">
      <c r="A3903">
        <v>4897</v>
      </c>
      <c r="B3903">
        <v>1</v>
      </c>
      <c r="C3903" s="2" t="s">
        <v>36748</v>
      </c>
      <c r="D3903" s="2" t="s">
        <v>36750</v>
      </c>
      <c r="E3903" s="2" t="s">
        <v>10630</v>
      </c>
      <c r="F3903" s="2" t="s">
        <v>1272</v>
      </c>
      <c r="H3903" t="s">
        <v>1269</v>
      </c>
      <c r="I3903">
        <v>7300000</v>
      </c>
      <c r="J3903" s="1">
        <v>42760</v>
      </c>
      <c r="K3903">
        <v>304</v>
      </c>
      <c r="L3903" t="s">
        <v>79</v>
      </c>
      <c r="M3903" t="s">
        <v>837</v>
      </c>
      <c r="N3903" t="s">
        <v>10</v>
      </c>
      <c r="P3903" s="2"/>
      <c r="R3903" s="2" t="s">
        <v>4378</v>
      </c>
      <c r="U3903" s="2" t="s">
        <v>39997</v>
      </c>
      <c r="V3903" t="s">
        <v>39998</v>
      </c>
      <c r="W3903" t="s">
        <v>39999</v>
      </c>
      <c r="X3903" t="s">
        <v>40000</v>
      </c>
      <c r="Y3903">
        <v>40.824200111016218</v>
      </c>
      <c r="Z3903">
        <v>-73.941152078630878</v>
      </c>
    </row>
    <row r="3904" spans="1:26" x14ac:dyDescent="0.35">
      <c r="A3904">
        <v>4901</v>
      </c>
      <c r="B3904">
        <v>1</v>
      </c>
      <c r="C3904" s="2" t="s">
        <v>36748</v>
      </c>
      <c r="D3904" s="2" t="s">
        <v>36750</v>
      </c>
      <c r="E3904" s="2" t="s">
        <v>10630</v>
      </c>
      <c r="F3904" s="2" t="s">
        <v>1272</v>
      </c>
      <c r="H3904" t="s">
        <v>1269</v>
      </c>
      <c r="I3904">
        <v>2081235</v>
      </c>
      <c r="J3904" s="1">
        <v>42739</v>
      </c>
      <c r="K3904">
        <v>412</v>
      </c>
      <c r="L3904" t="s">
        <v>79</v>
      </c>
      <c r="M3904">
        <v>145</v>
      </c>
      <c r="N3904" t="s">
        <v>10</v>
      </c>
      <c r="P3904" s="2"/>
      <c r="R3904" s="2" t="s">
        <v>4324</v>
      </c>
      <c r="U3904" s="2" t="s">
        <v>40001</v>
      </c>
      <c r="V3904" t="s">
        <v>40002</v>
      </c>
      <c r="W3904" t="s">
        <v>39797</v>
      </c>
      <c r="X3904" t="s">
        <v>39798</v>
      </c>
      <c r="Y3904">
        <v>40.824377955174967</v>
      </c>
      <c r="Z3904">
        <v>-73.945596149656993</v>
      </c>
    </row>
    <row r="3905" spans="1:26" x14ac:dyDescent="0.35">
      <c r="A3905">
        <v>4908</v>
      </c>
      <c r="B3905">
        <v>1</v>
      </c>
      <c r="C3905" s="2" t="s">
        <v>36748</v>
      </c>
      <c r="D3905" s="2" t="s">
        <v>36750</v>
      </c>
      <c r="E3905" s="2" t="s">
        <v>10630</v>
      </c>
      <c r="F3905" s="2" t="s">
        <v>1272</v>
      </c>
      <c r="H3905" t="s">
        <v>1269</v>
      </c>
      <c r="I3905">
        <v>1600000</v>
      </c>
      <c r="J3905" s="1">
        <v>42802</v>
      </c>
      <c r="K3905">
        <v>189</v>
      </c>
      <c r="L3905" t="s">
        <v>4339</v>
      </c>
      <c r="M3905" t="s">
        <v>12</v>
      </c>
      <c r="P3905" s="2"/>
      <c r="R3905" s="2" t="s">
        <v>4340</v>
      </c>
      <c r="U3905" s="2" t="s">
        <v>40003</v>
      </c>
      <c r="V3905" t="s">
        <v>40004</v>
      </c>
      <c r="W3905" t="s">
        <v>39797</v>
      </c>
      <c r="X3905" t="s">
        <v>39798</v>
      </c>
      <c r="Y3905">
        <v>40.822524696240613</v>
      </c>
      <c r="Z3905">
        <v>-73.944390891724979</v>
      </c>
    </row>
    <row r="3906" spans="1:26" x14ac:dyDescent="0.35">
      <c r="A3906">
        <v>4909</v>
      </c>
      <c r="B3906">
        <v>1</v>
      </c>
      <c r="C3906" s="2" t="s">
        <v>36748</v>
      </c>
      <c r="D3906" s="2" t="s">
        <v>36750</v>
      </c>
      <c r="E3906" s="2" t="s">
        <v>10630</v>
      </c>
      <c r="F3906" s="2" t="s">
        <v>1272</v>
      </c>
      <c r="H3906" t="s">
        <v>1269</v>
      </c>
      <c r="I3906">
        <v>4775000</v>
      </c>
      <c r="J3906" s="1">
        <v>43027</v>
      </c>
      <c r="K3906">
        <v>22</v>
      </c>
      <c r="L3906" t="s">
        <v>40</v>
      </c>
      <c r="M3906" t="s">
        <v>2746</v>
      </c>
      <c r="N3906" t="s">
        <v>15</v>
      </c>
      <c r="P3906" s="2"/>
      <c r="R3906" s="2" t="s">
        <v>4384</v>
      </c>
      <c r="U3906" s="2" t="s">
        <v>40005</v>
      </c>
      <c r="V3906" t="s">
        <v>40006</v>
      </c>
      <c r="W3906" t="s">
        <v>40007</v>
      </c>
      <c r="X3906" t="s">
        <v>40007</v>
      </c>
      <c r="Y3906">
        <v>40.827914100199223</v>
      </c>
      <c r="Z3906">
        <v>-73.941918445089243</v>
      </c>
    </row>
    <row r="3907" spans="1:26" x14ac:dyDescent="0.35">
      <c r="A3907">
        <v>4913</v>
      </c>
      <c r="B3907">
        <v>1</v>
      </c>
      <c r="C3907" s="2" t="s">
        <v>36748</v>
      </c>
      <c r="D3907" s="2" t="s">
        <v>36750</v>
      </c>
      <c r="E3907" s="2" t="s">
        <v>10630</v>
      </c>
      <c r="F3907" s="2" t="s">
        <v>1283</v>
      </c>
      <c r="H3907" t="s">
        <v>1269</v>
      </c>
      <c r="I3907">
        <v>23000000</v>
      </c>
      <c r="J3907" s="1">
        <v>42901</v>
      </c>
      <c r="K3907">
        <v>351</v>
      </c>
      <c r="L3907" t="s">
        <v>79</v>
      </c>
      <c r="M3907">
        <v>125</v>
      </c>
      <c r="N3907" t="s">
        <v>10</v>
      </c>
      <c r="P3907" s="2"/>
      <c r="R3907" s="2" t="s">
        <v>6706</v>
      </c>
      <c r="U3907" s="2" t="s">
        <v>40008</v>
      </c>
      <c r="V3907" t="s">
        <v>40009</v>
      </c>
      <c r="W3907" t="s">
        <v>39828</v>
      </c>
      <c r="X3907" t="s">
        <v>39828</v>
      </c>
      <c r="Y3907">
        <v>40.810863383504824</v>
      </c>
      <c r="Z3907">
        <v>-73.952795991947795</v>
      </c>
    </row>
    <row r="3908" spans="1:26" x14ac:dyDescent="0.35">
      <c r="A3908">
        <v>4914</v>
      </c>
      <c r="B3908">
        <v>1</v>
      </c>
      <c r="C3908" s="2" t="s">
        <v>36748</v>
      </c>
      <c r="D3908" s="2" t="s">
        <v>36750</v>
      </c>
      <c r="E3908" s="2" t="s">
        <v>10630</v>
      </c>
      <c r="F3908" s="2" t="s">
        <v>1283</v>
      </c>
      <c r="H3908" t="s">
        <v>1269</v>
      </c>
      <c r="I3908">
        <v>10000000</v>
      </c>
      <c r="J3908" s="1">
        <v>42949</v>
      </c>
      <c r="K3908">
        <v>656</v>
      </c>
      <c r="L3908" t="s">
        <v>434</v>
      </c>
      <c r="M3908" t="s">
        <v>2746</v>
      </c>
      <c r="N3908" t="s">
        <v>12</v>
      </c>
      <c r="P3908" s="2"/>
      <c r="R3908" s="2" t="s">
        <v>2749</v>
      </c>
      <c r="U3908" s="2" t="s">
        <v>40010</v>
      </c>
      <c r="V3908" t="s">
        <v>40011</v>
      </c>
      <c r="W3908" t="s">
        <v>39797</v>
      </c>
      <c r="X3908" t="s">
        <v>39798</v>
      </c>
      <c r="Y3908">
        <v>40.822615765583087</v>
      </c>
      <c r="Z3908">
        <v>-73.945424161654586</v>
      </c>
    </row>
    <row r="3909" spans="1:26" x14ac:dyDescent="0.35">
      <c r="A3909">
        <v>4916</v>
      </c>
      <c r="B3909">
        <v>1</v>
      </c>
      <c r="C3909" s="2" t="s">
        <v>36748</v>
      </c>
      <c r="D3909" s="2" t="s">
        <v>36750</v>
      </c>
      <c r="E3909" s="2" t="s">
        <v>10630</v>
      </c>
      <c r="F3909" s="2" t="s">
        <v>1283</v>
      </c>
      <c r="H3909" t="s">
        <v>1269</v>
      </c>
      <c r="I3909">
        <v>17000000</v>
      </c>
      <c r="J3909" s="1">
        <v>42885</v>
      </c>
      <c r="K3909">
        <v>48</v>
      </c>
      <c r="L3909" t="s">
        <v>40</v>
      </c>
      <c r="M3909" t="s">
        <v>2746</v>
      </c>
      <c r="N3909" t="s">
        <v>15</v>
      </c>
      <c r="P3909" s="2"/>
      <c r="R3909" s="2" t="s">
        <v>4384</v>
      </c>
      <c r="U3909" s="2" t="s">
        <v>40012</v>
      </c>
      <c r="V3909" t="s">
        <v>40013</v>
      </c>
      <c r="W3909" t="s">
        <v>40007</v>
      </c>
      <c r="X3909" t="s">
        <v>40007</v>
      </c>
      <c r="Y3909">
        <v>40.828739953509277</v>
      </c>
      <c r="Z3909">
        <v>-73.941314281271602</v>
      </c>
    </row>
    <row r="3910" spans="1:26" x14ac:dyDescent="0.35">
      <c r="A3910">
        <v>4918</v>
      </c>
      <c r="B3910">
        <v>1</v>
      </c>
      <c r="C3910" s="2" t="s">
        <v>36748</v>
      </c>
      <c r="D3910" s="2" t="s">
        <v>36750</v>
      </c>
      <c r="E3910" s="2" t="s">
        <v>10630</v>
      </c>
      <c r="F3910" s="2" t="s">
        <v>1273</v>
      </c>
      <c r="H3910" t="s">
        <v>1269</v>
      </c>
      <c r="I3910">
        <v>310000</v>
      </c>
      <c r="J3910" s="1">
        <v>42745</v>
      </c>
      <c r="K3910">
        <v>16</v>
      </c>
      <c r="L3910" t="s">
        <v>79</v>
      </c>
      <c r="M3910" t="s">
        <v>4311</v>
      </c>
      <c r="N3910" t="s">
        <v>94</v>
      </c>
      <c r="O3910" t="s">
        <v>288</v>
      </c>
      <c r="P3910" s="2"/>
      <c r="R3910" s="2" t="s">
        <v>10641</v>
      </c>
      <c r="U3910" s="2" t="s">
        <v>40014</v>
      </c>
    </row>
    <row r="3911" spans="1:26" x14ac:dyDescent="0.35">
      <c r="A3911">
        <v>4919</v>
      </c>
      <c r="B3911">
        <v>1</v>
      </c>
      <c r="C3911" s="2" t="s">
        <v>36748</v>
      </c>
      <c r="D3911" s="2" t="s">
        <v>36750</v>
      </c>
      <c r="E3911" s="2" t="s">
        <v>10630</v>
      </c>
      <c r="F3911" s="2" t="s">
        <v>1273</v>
      </c>
      <c r="H3911" t="s">
        <v>1269</v>
      </c>
      <c r="I3911">
        <v>500000</v>
      </c>
      <c r="J3911" s="1">
        <v>42804</v>
      </c>
      <c r="K3911">
        <v>29</v>
      </c>
      <c r="L3911" t="s">
        <v>79</v>
      </c>
      <c r="M3911" t="s">
        <v>4311</v>
      </c>
      <c r="N3911" t="s">
        <v>94</v>
      </c>
      <c r="O3911">
        <v>23</v>
      </c>
      <c r="P3911" s="2"/>
      <c r="R3911" s="2" t="s">
        <v>10642</v>
      </c>
      <c r="U3911" s="2" t="s">
        <v>40015</v>
      </c>
    </row>
    <row r="3912" spans="1:26" x14ac:dyDescent="0.35">
      <c r="A3912">
        <v>4920</v>
      </c>
      <c r="B3912">
        <v>1</v>
      </c>
      <c r="C3912" s="2" t="s">
        <v>36748</v>
      </c>
      <c r="D3912" s="2" t="s">
        <v>36750</v>
      </c>
      <c r="E3912" s="2" t="s">
        <v>10630</v>
      </c>
      <c r="F3912" s="2" t="s">
        <v>1273</v>
      </c>
      <c r="H3912" t="s">
        <v>1269</v>
      </c>
      <c r="I3912">
        <v>345000</v>
      </c>
      <c r="J3912" s="1">
        <v>42998</v>
      </c>
      <c r="K3912">
        <v>29</v>
      </c>
      <c r="L3912" t="s">
        <v>79</v>
      </c>
      <c r="M3912">
        <v>119</v>
      </c>
      <c r="N3912" t="s">
        <v>94</v>
      </c>
      <c r="O3912">
        <v>1</v>
      </c>
      <c r="P3912" s="2"/>
      <c r="R3912" s="2" t="s">
        <v>10643</v>
      </c>
      <c r="U3912" s="2" t="s">
        <v>40016</v>
      </c>
    </row>
    <row r="3913" spans="1:26" x14ac:dyDescent="0.35">
      <c r="A3913">
        <v>4921</v>
      </c>
      <c r="B3913">
        <v>1</v>
      </c>
      <c r="C3913" s="2" t="s">
        <v>36748</v>
      </c>
      <c r="D3913" s="2" t="s">
        <v>36750</v>
      </c>
      <c r="E3913" s="2" t="s">
        <v>10630</v>
      </c>
      <c r="F3913" s="2" t="s">
        <v>1273</v>
      </c>
      <c r="H3913" t="s">
        <v>1269</v>
      </c>
      <c r="I3913">
        <v>699000</v>
      </c>
      <c r="J3913" s="1">
        <v>43049</v>
      </c>
      <c r="K3913">
        <v>29</v>
      </c>
      <c r="L3913" t="s">
        <v>79</v>
      </c>
      <c r="M3913" t="s">
        <v>4311</v>
      </c>
      <c r="N3913" t="s">
        <v>94</v>
      </c>
      <c r="O3913">
        <v>21</v>
      </c>
      <c r="P3913" s="2"/>
      <c r="R3913" s="2" t="s">
        <v>10644</v>
      </c>
      <c r="U3913" s="2" t="s">
        <v>40017</v>
      </c>
    </row>
    <row r="3914" spans="1:26" x14ac:dyDescent="0.35">
      <c r="A3914">
        <v>4924</v>
      </c>
      <c r="B3914">
        <v>1</v>
      </c>
      <c r="C3914" s="2" t="s">
        <v>36748</v>
      </c>
      <c r="D3914" s="2" t="s">
        <v>36750</v>
      </c>
      <c r="E3914" s="2" t="s">
        <v>10630</v>
      </c>
      <c r="F3914" s="2" t="s">
        <v>1273</v>
      </c>
      <c r="H3914" t="s">
        <v>1269</v>
      </c>
      <c r="I3914">
        <v>251274</v>
      </c>
      <c r="J3914" s="1">
        <v>42776</v>
      </c>
      <c r="K3914">
        <v>58</v>
      </c>
      <c r="L3914" t="s">
        <v>79</v>
      </c>
      <c r="M3914">
        <v>130</v>
      </c>
      <c r="N3914" t="s">
        <v>94</v>
      </c>
      <c r="O3914">
        <v>3</v>
      </c>
      <c r="P3914" s="2"/>
      <c r="R3914" s="2" t="s">
        <v>10645</v>
      </c>
      <c r="U3914" s="2" t="s">
        <v>40018</v>
      </c>
    </row>
    <row r="3915" spans="1:26" x14ac:dyDescent="0.35">
      <c r="A3915">
        <v>4925</v>
      </c>
      <c r="B3915">
        <v>1</v>
      </c>
      <c r="C3915" s="2" t="s">
        <v>36748</v>
      </c>
      <c r="D3915" s="2" t="s">
        <v>36750</v>
      </c>
      <c r="E3915" s="2" t="s">
        <v>10630</v>
      </c>
      <c r="F3915" s="2" t="s">
        <v>1273</v>
      </c>
      <c r="H3915" t="s">
        <v>1269</v>
      </c>
      <c r="I3915">
        <v>352000</v>
      </c>
      <c r="J3915" s="1">
        <v>42942</v>
      </c>
      <c r="K3915">
        <v>42</v>
      </c>
      <c r="L3915" t="s">
        <v>79</v>
      </c>
      <c r="M3915" t="s">
        <v>433</v>
      </c>
      <c r="N3915" t="s">
        <v>94</v>
      </c>
      <c r="O3915">
        <v>43</v>
      </c>
      <c r="P3915" s="2"/>
      <c r="R3915" s="2" t="s">
        <v>4486</v>
      </c>
      <c r="U3915" s="2" t="s">
        <v>40019</v>
      </c>
    </row>
    <row r="3916" spans="1:26" x14ac:dyDescent="0.35">
      <c r="A3916">
        <v>4927</v>
      </c>
      <c r="B3916">
        <v>1</v>
      </c>
      <c r="C3916" s="2" t="s">
        <v>36748</v>
      </c>
      <c r="D3916" s="2" t="s">
        <v>36750</v>
      </c>
      <c r="E3916" s="2" t="s">
        <v>10630</v>
      </c>
      <c r="F3916" s="2" t="s">
        <v>1273</v>
      </c>
      <c r="H3916" t="s">
        <v>1269</v>
      </c>
      <c r="I3916">
        <v>600000</v>
      </c>
      <c r="J3916" s="1">
        <v>42769</v>
      </c>
      <c r="K3916">
        <v>17</v>
      </c>
      <c r="L3916" t="s">
        <v>8</v>
      </c>
      <c r="M3916" t="s">
        <v>4360</v>
      </c>
      <c r="N3916" t="s">
        <v>94</v>
      </c>
      <c r="O3916" t="s">
        <v>203</v>
      </c>
      <c r="P3916" s="2"/>
      <c r="R3916" s="2" t="s">
        <v>10646</v>
      </c>
      <c r="U3916" s="2" t="s">
        <v>40020</v>
      </c>
    </row>
    <row r="3917" spans="1:26" x14ac:dyDescent="0.35">
      <c r="A3917">
        <v>4928</v>
      </c>
      <c r="B3917">
        <v>1</v>
      </c>
      <c r="C3917" s="2" t="s">
        <v>36748</v>
      </c>
      <c r="D3917" s="2" t="s">
        <v>36750</v>
      </c>
      <c r="E3917" s="2" t="s">
        <v>10630</v>
      </c>
      <c r="F3917" s="2" t="s">
        <v>1273</v>
      </c>
      <c r="H3917" t="s">
        <v>1269</v>
      </c>
      <c r="I3917">
        <v>235000</v>
      </c>
      <c r="J3917" s="1">
        <v>42790</v>
      </c>
      <c r="K3917">
        <v>2090</v>
      </c>
      <c r="L3917" t="s">
        <v>1754</v>
      </c>
      <c r="M3917" t="s">
        <v>57</v>
      </c>
      <c r="N3917" t="s">
        <v>96</v>
      </c>
      <c r="P3917" s="2"/>
      <c r="R3917" s="2" t="s">
        <v>5558</v>
      </c>
      <c r="U3917" s="2" t="s">
        <v>40021</v>
      </c>
    </row>
    <row r="3918" spans="1:26" x14ac:dyDescent="0.35">
      <c r="A3918">
        <v>4929</v>
      </c>
      <c r="B3918">
        <v>1</v>
      </c>
      <c r="C3918" s="2" t="s">
        <v>36748</v>
      </c>
      <c r="D3918" s="2" t="s">
        <v>36750</v>
      </c>
      <c r="E3918" s="2" t="s">
        <v>10630</v>
      </c>
      <c r="F3918" s="2" t="s">
        <v>1273</v>
      </c>
      <c r="H3918" t="s">
        <v>1269</v>
      </c>
      <c r="I3918">
        <v>259000</v>
      </c>
      <c r="J3918" s="1">
        <v>42881</v>
      </c>
      <c r="K3918">
        <v>18</v>
      </c>
      <c r="L3918" t="s">
        <v>35</v>
      </c>
      <c r="M3918" t="s">
        <v>1027</v>
      </c>
      <c r="N3918" t="s">
        <v>94</v>
      </c>
      <c r="O3918" t="s">
        <v>128</v>
      </c>
      <c r="P3918" s="2"/>
      <c r="R3918" s="2" t="s">
        <v>10647</v>
      </c>
      <c r="U3918" s="2" t="s">
        <v>40022</v>
      </c>
    </row>
    <row r="3919" spans="1:26" x14ac:dyDescent="0.35">
      <c r="A3919">
        <v>4931</v>
      </c>
      <c r="B3919">
        <v>1</v>
      </c>
      <c r="C3919" s="2" t="s">
        <v>36748</v>
      </c>
      <c r="D3919" s="2" t="s">
        <v>36750</v>
      </c>
      <c r="E3919" s="2" t="s">
        <v>10630</v>
      </c>
      <c r="F3919" s="2" t="s">
        <v>1273</v>
      </c>
      <c r="H3919" t="s">
        <v>1269</v>
      </c>
      <c r="I3919">
        <v>462000</v>
      </c>
      <c r="J3919" s="1">
        <v>42955</v>
      </c>
      <c r="K3919">
        <v>109</v>
      </c>
      <c r="L3919" t="s">
        <v>79</v>
      </c>
      <c r="M3919" t="s">
        <v>4405</v>
      </c>
      <c r="N3919" t="s">
        <v>94</v>
      </c>
      <c r="O3919" t="s">
        <v>157</v>
      </c>
      <c r="P3919" s="2"/>
      <c r="R3919" s="2" t="s">
        <v>7701</v>
      </c>
      <c r="U3919" s="2" t="s">
        <v>40023</v>
      </c>
    </row>
    <row r="3920" spans="1:26" x14ac:dyDescent="0.35">
      <c r="A3920">
        <v>4932</v>
      </c>
      <c r="B3920">
        <v>1</v>
      </c>
      <c r="C3920" s="2" t="s">
        <v>36748</v>
      </c>
      <c r="D3920" s="2" t="s">
        <v>36750</v>
      </c>
      <c r="E3920" s="2" t="s">
        <v>10630</v>
      </c>
      <c r="F3920" s="2" t="s">
        <v>1273</v>
      </c>
      <c r="H3920" t="s">
        <v>1269</v>
      </c>
      <c r="I3920">
        <v>500000</v>
      </c>
      <c r="J3920" s="1">
        <v>42970</v>
      </c>
      <c r="K3920">
        <v>109</v>
      </c>
      <c r="L3920" t="s">
        <v>79</v>
      </c>
      <c r="M3920" t="s">
        <v>4405</v>
      </c>
      <c r="N3920" t="s">
        <v>94</v>
      </c>
      <c r="O3920" t="s">
        <v>1132</v>
      </c>
      <c r="P3920" s="2"/>
      <c r="R3920" s="2" t="s">
        <v>10648</v>
      </c>
      <c r="U3920" s="2" t="s">
        <v>40024</v>
      </c>
    </row>
    <row r="3921" spans="1:26" x14ac:dyDescent="0.35">
      <c r="A3921">
        <v>4933</v>
      </c>
      <c r="B3921">
        <v>1</v>
      </c>
      <c r="C3921" s="2" t="s">
        <v>36748</v>
      </c>
      <c r="D3921" s="2" t="s">
        <v>36750</v>
      </c>
      <c r="E3921" s="2" t="s">
        <v>10630</v>
      </c>
      <c r="F3921" s="2" t="s">
        <v>1273</v>
      </c>
      <c r="H3921" t="s">
        <v>1269</v>
      </c>
      <c r="I3921">
        <v>548500</v>
      </c>
      <c r="J3921" s="1">
        <v>42768</v>
      </c>
      <c r="K3921">
        <v>1947</v>
      </c>
      <c r="L3921" t="s">
        <v>2698</v>
      </c>
      <c r="M3921" t="s">
        <v>57</v>
      </c>
      <c r="N3921">
        <v>10</v>
      </c>
      <c r="P3921" s="2"/>
      <c r="R3921" s="2" t="s">
        <v>10649</v>
      </c>
      <c r="U3921" s="2" t="s">
        <v>40025</v>
      </c>
    </row>
    <row r="3922" spans="1:26" x14ac:dyDescent="0.35">
      <c r="A3922">
        <v>4934</v>
      </c>
      <c r="B3922">
        <v>1</v>
      </c>
      <c r="C3922" s="2" t="s">
        <v>36748</v>
      </c>
      <c r="D3922" s="2" t="s">
        <v>36750</v>
      </c>
      <c r="E3922" s="2" t="s">
        <v>10630</v>
      </c>
      <c r="F3922" s="2" t="s">
        <v>1273</v>
      </c>
      <c r="H3922" t="s">
        <v>1269</v>
      </c>
      <c r="I3922">
        <v>500000</v>
      </c>
      <c r="J3922" s="1">
        <v>42815</v>
      </c>
      <c r="K3922">
        <v>152</v>
      </c>
      <c r="L3922" t="s">
        <v>79</v>
      </c>
      <c r="M3922">
        <v>131</v>
      </c>
      <c r="N3922" t="s">
        <v>94</v>
      </c>
      <c r="O3922">
        <v>2</v>
      </c>
      <c r="P3922" s="2"/>
      <c r="R3922" s="2" t="s">
        <v>10650</v>
      </c>
      <c r="U3922" s="2" t="s">
        <v>40026</v>
      </c>
    </row>
    <row r="3923" spans="1:26" x14ac:dyDescent="0.35">
      <c r="A3923">
        <v>4935</v>
      </c>
      <c r="B3923">
        <v>1</v>
      </c>
      <c r="C3923" s="2" t="s">
        <v>36748</v>
      </c>
      <c r="D3923" s="2" t="s">
        <v>36750</v>
      </c>
      <c r="E3923" s="2" t="s">
        <v>10630</v>
      </c>
      <c r="F3923" s="2" t="s">
        <v>1273</v>
      </c>
      <c r="H3923" t="s">
        <v>1269</v>
      </c>
      <c r="I3923">
        <v>999000</v>
      </c>
      <c r="J3923" s="1">
        <v>43046</v>
      </c>
      <c r="K3923">
        <v>152</v>
      </c>
      <c r="L3923" t="s">
        <v>79</v>
      </c>
      <c r="M3923" t="s">
        <v>4360</v>
      </c>
      <c r="N3923" t="s">
        <v>94</v>
      </c>
      <c r="O3923">
        <v>5</v>
      </c>
      <c r="P3923" s="2"/>
      <c r="R3923" s="2" t="s">
        <v>10651</v>
      </c>
      <c r="U3923" s="2" t="s">
        <v>40027</v>
      </c>
    </row>
    <row r="3924" spans="1:26" x14ac:dyDescent="0.35">
      <c r="A3924">
        <v>4936</v>
      </c>
      <c r="B3924">
        <v>1</v>
      </c>
      <c r="C3924" s="2" t="s">
        <v>36748</v>
      </c>
      <c r="D3924" s="2" t="s">
        <v>36750</v>
      </c>
      <c r="E3924" s="2" t="s">
        <v>10630</v>
      </c>
      <c r="F3924" s="2" t="s">
        <v>1273</v>
      </c>
      <c r="H3924" t="s">
        <v>1269</v>
      </c>
      <c r="I3924">
        <v>27750000</v>
      </c>
      <c r="J3924" s="1">
        <v>43088</v>
      </c>
      <c r="K3924">
        <v>2070</v>
      </c>
      <c r="L3924" t="s">
        <v>4351</v>
      </c>
      <c r="M3924" t="s">
        <v>976</v>
      </c>
      <c r="N3924" t="s">
        <v>173</v>
      </c>
      <c r="O3924" t="s">
        <v>130</v>
      </c>
      <c r="P3924" s="2"/>
      <c r="R3924" s="2" t="s">
        <v>4352</v>
      </c>
      <c r="U3924" s="2" t="s">
        <v>40028</v>
      </c>
      <c r="V3924" t="s">
        <v>40029</v>
      </c>
      <c r="W3924" t="s">
        <v>39926</v>
      </c>
      <c r="X3924" t="s">
        <v>39926</v>
      </c>
      <c r="Y3924">
        <v>40.80796062850952</v>
      </c>
      <c r="Z3924">
        <v>-73.949077379209484</v>
      </c>
    </row>
    <row r="3925" spans="1:26" x14ac:dyDescent="0.35">
      <c r="A3925">
        <v>4937</v>
      </c>
      <c r="B3925">
        <v>1</v>
      </c>
      <c r="C3925" s="2" t="s">
        <v>36748</v>
      </c>
      <c r="D3925" s="2" t="s">
        <v>36750</v>
      </c>
      <c r="E3925" s="2" t="s">
        <v>10630</v>
      </c>
      <c r="F3925" s="2" t="s">
        <v>1273</v>
      </c>
      <c r="H3925" t="s">
        <v>1269</v>
      </c>
      <c r="I3925">
        <v>27750000</v>
      </c>
      <c r="J3925" s="1">
        <v>43088</v>
      </c>
      <c r="K3925">
        <v>2070</v>
      </c>
      <c r="L3925" t="s">
        <v>4351</v>
      </c>
      <c r="M3925" t="s">
        <v>976</v>
      </c>
      <c r="N3925" t="s">
        <v>173</v>
      </c>
      <c r="O3925" t="s">
        <v>130</v>
      </c>
      <c r="P3925" s="2"/>
      <c r="R3925" s="2" t="s">
        <v>4352</v>
      </c>
      <c r="U3925" s="2" t="s">
        <v>40028</v>
      </c>
      <c r="V3925" t="s">
        <v>40029</v>
      </c>
      <c r="W3925" t="s">
        <v>39926</v>
      </c>
      <c r="X3925" t="s">
        <v>39926</v>
      </c>
      <c r="Y3925">
        <v>40.80796062850952</v>
      </c>
      <c r="Z3925">
        <v>-73.949077379209484</v>
      </c>
    </row>
    <row r="3926" spans="1:26" x14ac:dyDescent="0.35">
      <c r="A3926">
        <v>4938</v>
      </c>
      <c r="B3926">
        <v>1</v>
      </c>
      <c r="C3926" s="2" t="s">
        <v>36748</v>
      </c>
      <c r="D3926" s="2" t="s">
        <v>36750</v>
      </c>
      <c r="E3926" s="2" t="s">
        <v>10630</v>
      </c>
      <c r="F3926" s="2" t="s">
        <v>1273</v>
      </c>
      <c r="H3926" t="s">
        <v>1269</v>
      </c>
      <c r="I3926">
        <v>520000</v>
      </c>
      <c r="J3926" s="1">
        <v>42874</v>
      </c>
      <c r="K3926">
        <v>59</v>
      </c>
      <c r="L3926" t="s">
        <v>4372</v>
      </c>
      <c r="M3926" t="s">
        <v>57</v>
      </c>
      <c r="N3926" t="s">
        <v>863</v>
      </c>
      <c r="P3926" s="2"/>
      <c r="R3926" s="2" t="s">
        <v>8866</v>
      </c>
      <c r="U3926" s="2" t="s">
        <v>40030</v>
      </c>
    </row>
    <row r="3927" spans="1:26" x14ac:dyDescent="0.35">
      <c r="A3927">
        <v>4939</v>
      </c>
      <c r="B3927">
        <v>1</v>
      </c>
      <c r="C3927" s="2" t="s">
        <v>36748</v>
      </c>
      <c r="D3927" s="2" t="s">
        <v>36750</v>
      </c>
      <c r="E3927" s="2" t="s">
        <v>10630</v>
      </c>
      <c r="F3927" s="2" t="s">
        <v>1273</v>
      </c>
      <c r="H3927" t="s">
        <v>1269</v>
      </c>
      <c r="I3927">
        <v>230000</v>
      </c>
      <c r="J3927" s="1">
        <v>42842</v>
      </c>
      <c r="K3927" t="s">
        <v>10652</v>
      </c>
      <c r="L3927" t="s">
        <v>4372</v>
      </c>
      <c r="M3927" t="s">
        <v>97</v>
      </c>
      <c r="N3927" t="s">
        <v>281</v>
      </c>
      <c r="P3927" s="2"/>
      <c r="R3927" s="2" t="s">
        <v>10653</v>
      </c>
      <c r="U3927" s="2" t="s">
        <v>40031</v>
      </c>
    </row>
    <row r="3928" spans="1:26" x14ac:dyDescent="0.35">
      <c r="A3928">
        <v>4940</v>
      </c>
      <c r="B3928">
        <v>1</v>
      </c>
      <c r="C3928" s="2" t="s">
        <v>36748</v>
      </c>
      <c r="D3928" s="2" t="s">
        <v>36750</v>
      </c>
      <c r="E3928" s="2" t="s">
        <v>10630</v>
      </c>
      <c r="F3928" s="2" t="s">
        <v>1273</v>
      </c>
      <c r="H3928" t="s">
        <v>1269</v>
      </c>
      <c r="I3928">
        <v>275000</v>
      </c>
      <c r="J3928" s="1">
        <v>42936</v>
      </c>
      <c r="K3928">
        <v>137</v>
      </c>
      <c r="L3928" t="s">
        <v>79</v>
      </c>
      <c r="M3928" t="s">
        <v>833</v>
      </c>
      <c r="N3928" t="s">
        <v>340</v>
      </c>
      <c r="O3928" t="s">
        <v>60</v>
      </c>
      <c r="P3928" s="2"/>
      <c r="R3928" s="2" t="s">
        <v>10654</v>
      </c>
      <c r="U3928" s="2" t="s">
        <v>40032</v>
      </c>
    </row>
    <row r="3929" spans="1:26" x14ac:dyDescent="0.35">
      <c r="A3929">
        <v>4941</v>
      </c>
      <c r="B3929">
        <v>1</v>
      </c>
      <c r="C3929" s="2" t="s">
        <v>36748</v>
      </c>
      <c r="D3929" s="2" t="s">
        <v>36750</v>
      </c>
      <c r="E3929" s="2" t="s">
        <v>10630</v>
      </c>
      <c r="F3929" s="2" t="s">
        <v>1273</v>
      </c>
      <c r="H3929" t="s">
        <v>1269</v>
      </c>
      <c r="I3929">
        <v>465000</v>
      </c>
      <c r="J3929" s="1">
        <v>43097</v>
      </c>
      <c r="K3929" t="s">
        <v>4394</v>
      </c>
      <c r="L3929" t="s">
        <v>79</v>
      </c>
      <c r="M3929" t="s">
        <v>833</v>
      </c>
      <c r="N3929" t="s">
        <v>94</v>
      </c>
      <c r="O3929" t="s">
        <v>107</v>
      </c>
      <c r="P3929" s="2"/>
      <c r="R3929" s="2" t="s">
        <v>10655</v>
      </c>
      <c r="U3929" s="2" t="s">
        <v>40033</v>
      </c>
    </row>
    <row r="3930" spans="1:26" x14ac:dyDescent="0.35">
      <c r="A3930">
        <v>4943</v>
      </c>
      <c r="B3930">
        <v>1</v>
      </c>
      <c r="C3930" s="2" t="s">
        <v>36748</v>
      </c>
      <c r="D3930" s="2" t="s">
        <v>36750</v>
      </c>
      <c r="E3930" s="2" t="s">
        <v>10630</v>
      </c>
      <c r="F3930" s="2" t="s">
        <v>1273</v>
      </c>
      <c r="H3930" t="s">
        <v>1269</v>
      </c>
      <c r="I3930">
        <v>150000</v>
      </c>
      <c r="J3930" s="1">
        <v>43018</v>
      </c>
      <c r="K3930">
        <v>207</v>
      </c>
      <c r="L3930" t="s">
        <v>79</v>
      </c>
      <c r="M3930">
        <v>147</v>
      </c>
      <c r="N3930" t="s">
        <v>94</v>
      </c>
      <c r="O3930" t="s">
        <v>157</v>
      </c>
      <c r="P3930" s="2"/>
      <c r="R3930" s="2" t="s">
        <v>10656</v>
      </c>
      <c r="U3930" s="2" t="s">
        <v>40034</v>
      </c>
    </row>
    <row r="3931" spans="1:26" x14ac:dyDescent="0.35">
      <c r="A3931">
        <v>4944</v>
      </c>
      <c r="B3931">
        <v>1</v>
      </c>
      <c r="C3931" s="2" t="s">
        <v>36748</v>
      </c>
      <c r="D3931" s="2" t="s">
        <v>36750</v>
      </c>
      <c r="E3931" s="2" t="s">
        <v>10630</v>
      </c>
      <c r="F3931" s="2" t="s">
        <v>1273</v>
      </c>
      <c r="H3931" t="s">
        <v>1269</v>
      </c>
      <c r="I3931">
        <v>340000</v>
      </c>
      <c r="J3931" s="1">
        <v>42879</v>
      </c>
      <c r="K3931">
        <v>214</v>
      </c>
      <c r="L3931" t="s">
        <v>4382</v>
      </c>
      <c r="M3931" t="s">
        <v>57</v>
      </c>
      <c r="N3931">
        <v>16</v>
      </c>
      <c r="P3931" s="2"/>
      <c r="R3931" s="2" t="s">
        <v>10657</v>
      </c>
      <c r="U3931" s="2" t="s">
        <v>40035</v>
      </c>
    </row>
    <row r="3932" spans="1:26" x14ac:dyDescent="0.35">
      <c r="A3932">
        <v>4945</v>
      </c>
      <c r="B3932">
        <v>1</v>
      </c>
      <c r="C3932" s="2" t="s">
        <v>36748</v>
      </c>
      <c r="D3932" s="2" t="s">
        <v>36750</v>
      </c>
      <c r="E3932" s="2" t="s">
        <v>10630</v>
      </c>
      <c r="F3932" s="2" t="s">
        <v>1273</v>
      </c>
      <c r="H3932" t="s">
        <v>1269</v>
      </c>
      <c r="I3932">
        <v>255000</v>
      </c>
      <c r="J3932" s="1">
        <v>43010</v>
      </c>
      <c r="K3932">
        <v>214</v>
      </c>
      <c r="L3932" t="s">
        <v>4382</v>
      </c>
      <c r="M3932" t="s">
        <v>57</v>
      </c>
      <c r="N3932">
        <v>6</v>
      </c>
      <c r="P3932" s="2"/>
      <c r="R3932" s="2" t="s">
        <v>10658</v>
      </c>
      <c r="U3932" s="2" t="s">
        <v>40036</v>
      </c>
    </row>
    <row r="3933" spans="1:26" x14ac:dyDescent="0.35">
      <c r="A3933">
        <v>4946</v>
      </c>
      <c r="B3933">
        <v>1</v>
      </c>
      <c r="C3933" s="2" t="s">
        <v>36748</v>
      </c>
      <c r="D3933" s="2" t="s">
        <v>36750</v>
      </c>
      <c r="E3933" s="2" t="s">
        <v>10630</v>
      </c>
      <c r="F3933" s="2" t="s">
        <v>1273</v>
      </c>
      <c r="H3933" t="s">
        <v>1269</v>
      </c>
      <c r="I3933">
        <v>415000</v>
      </c>
      <c r="J3933" s="1">
        <v>43084</v>
      </c>
      <c r="K3933">
        <v>214</v>
      </c>
      <c r="L3933" t="s">
        <v>4382</v>
      </c>
      <c r="M3933" t="s">
        <v>57</v>
      </c>
      <c r="N3933">
        <v>15</v>
      </c>
      <c r="P3933" s="2"/>
      <c r="R3933" s="2" t="s">
        <v>6716</v>
      </c>
      <c r="U3933" s="2" t="s">
        <v>40037</v>
      </c>
    </row>
    <row r="3934" spans="1:26" x14ac:dyDescent="0.35">
      <c r="A3934">
        <v>4947</v>
      </c>
      <c r="B3934">
        <v>1</v>
      </c>
      <c r="C3934" s="2" t="s">
        <v>36748</v>
      </c>
      <c r="D3934" s="2" t="s">
        <v>36750</v>
      </c>
      <c r="E3934" s="2" t="s">
        <v>10630</v>
      </c>
      <c r="F3934" s="2" t="s">
        <v>1273</v>
      </c>
      <c r="H3934" t="s">
        <v>1269</v>
      </c>
      <c r="I3934">
        <v>120000</v>
      </c>
      <c r="J3934" s="1">
        <v>42915</v>
      </c>
      <c r="K3934">
        <v>676</v>
      </c>
      <c r="L3934" t="s">
        <v>434</v>
      </c>
      <c r="M3934" t="s">
        <v>2746</v>
      </c>
      <c r="N3934" t="s">
        <v>57</v>
      </c>
      <c r="O3934">
        <v>61</v>
      </c>
      <c r="P3934" s="2"/>
      <c r="R3934" s="2" t="s">
        <v>6723</v>
      </c>
      <c r="U3934" s="2" t="s">
        <v>40038</v>
      </c>
    </row>
    <row r="3935" spans="1:26" x14ac:dyDescent="0.35">
      <c r="A3935">
        <v>4948</v>
      </c>
      <c r="B3935">
        <v>1</v>
      </c>
      <c r="C3935" s="2" t="s">
        <v>36748</v>
      </c>
      <c r="D3935" s="2" t="s">
        <v>36750</v>
      </c>
      <c r="E3935" s="2" t="s">
        <v>10630</v>
      </c>
      <c r="F3935" s="2" t="s">
        <v>1274</v>
      </c>
      <c r="H3935" t="s">
        <v>1269</v>
      </c>
      <c r="I3935">
        <v>253000</v>
      </c>
      <c r="J3935" s="1">
        <v>42852</v>
      </c>
      <c r="K3935">
        <v>50</v>
      </c>
      <c r="L3935" t="s">
        <v>79</v>
      </c>
      <c r="M3935" t="s">
        <v>4314</v>
      </c>
      <c r="N3935" t="s">
        <v>340</v>
      </c>
      <c r="O3935" t="s">
        <v>96</v>
      </c>
      <c r="P3935" s="2"/>
      <c r="R3935" s="2" t="s">
        <v>10659</v>
      </c>
      <c r="U3935" s="2" t="s">
        <v>40039</v>
      </c>
    </row>
    <row r="3936" spans="1:26" x14ac:dyDescent="0.35">
      <c r="A3936">
        <v>4949</v>
      </c>
      <c r="B3936">
        <v>1</v>
      </c>
      <c r="C3936" s="2" t="s">
        <v>36748</v>
      </c>
      <c r="D3936" s="2" t="s">
        <v>36750</v>
      </c>
      <c r="E3936" s="2" t="s">
        <v>10630</v>
      </c>
      <c r="F3936" s="2" t="s">
        <v>1274</v>
      </c>
      <c r="H3936" t="s">
        <v>1269</v>
      </c>
      <c r="I3936">
        <v>300000</v>
      </c>
      <c r="J3936" s="1">
        <v>42912</v>
      </c>
      <c r="K3936" t="s">
        <v>3253</v>
      </c>
      <c r="L3936" t="s">
        <v>79</v>
      </c>
      <c r="M3936" t="s">
        <v>4311</v>
      </c>
      <c r="N3936" t="s">
        <v>94</v>
      </c>
      <c r="O3936" t="s">
        <v>158</v>
      </c>
      <c r="P3936" s="2"/>
      <c r="R3936" s="2" t="s">
        <v>10660</v>
      </c>
      <c r="U3936" s="2" t="s">
        <v>40040</v>
      </c>
    </row>
    <row r="3937" spans="1:21" x14ac:dyDescent="0.35">
      <c r="A3937">
        <v>4950</v>
      </c>
      <c r="B3937">
        <v>1</v>
      </c>
      <c r="C3937" s="2" t="s">
        <v>36748</v>
      </c>
      <c r="D3937" s="2" t="s">
        <v>36750</v>
      </c>
      <c r="E3937" s="2" t="s">
        <v>10630</v>
      </c>
      <c r="F3937" s="2" t="s">
        <v>1274</v>
      </c>
      <c r="H3937" t="s">
        <v>1269</v>
      </c>
      <c r="I3937">
        <v>290000</v>
      </c>
      <c r="J3937" s="1">
        <v>42971</v>
      </c>
      <c r="K3937" t="s">
        <v>3253</v>
      </c>
      <c r="L3937" t="s">
        <v>79</v>
      </c>
      <c r="M3937">
        <v>119</v>
      </c>
      <c r="N3937" t="s">
        <v>94</v>
      </c>
      <c r="O3937" t="s">
        <v>281</v>
      </c>
      <c r="P3937" s="2"/>
      <c r="R3937" s="2" t="s">
        <v>10661</v>
      </c>
      <c r="U3937" s="2" t="s">
        <v>40041</v>
      </c>
    </row>
    <row r="3938" spans="1:21" x14ac:dyDescent="0.35">
      <c r="A3938">
        <v>4951</v>
      </c>
      <c r="B3938">
        <v>1</v>
      </c>
      <c r="C3938" s="2" t="s">
        <v>36748</v>
      </c>
      <c r="D3938" s="2" t="s">
        <v>36750</v>
      </c>
      <c r="E3938" s="2" t="s">
        <v>10630</v>
      </c>
      <c r="F3938" s="2" t="s">
        <v>1274</v>
      </c>
      <c r="H3938" t="s">
        <v>1269</v>
      </c>
      <c r="I3938">
        <v>354000</v>
      </c>
      <c r="J3938" s="1">
        <v>42934</v>
      </c>
      <c r="K3938">
        <v>35</v>
      </c>
      <c r="L3938" t="s">
        <v>446</v>
      </c>
      <c r="M3938" t="s">
        <v>72</v>
      </c>
      <c r="N3938" t="s">
        <v>16</v>
      </c>
      <c r="O3938" t="s">
        <v>995</v>
      </c>
      <c r="P3938" s="2" t="s">
        <v>287</v>
      </c>
      <c r="R3938" s="2" t="s">
        <v>4395</v>
      </c>
      <c r="U3938" s="2" t="s">
        <v>40042</v>
      </c>
    </row>
    <row r="3939" spans="1:21" x14ac:dyDescent="0.35">
      <c r="A3939">
        <v>4952</v>
      </c>
      <c r="B3939">
        <v>1</v>
      </c>
      <c r="C3939" s="2" t="s">
        <v>36748</v>
      </c>
      <c r="D3939" s="2" t="s">
        <v>36750</v>
      </c>
      <c r="E3939" s="2" t="s">
        <v>10630</v>
      </c>
      <c r="F3939" s="2" t="s">
        <v>1274</v>
      </c>
      <c r="H3939" t="s">
        <v>1269</v>
      </c>
      <c r="I3939">
        <v>1300000</v>
      </c>
      <c r="J3939" s="1">
        <v>42950</v>
      </c>
      <c r="K3939">
        <v>2002</v>
      </c>
      <c r="L3939" t="s">
        <v>1679</v>
      </c>
      <c r="M3939" t="s">
        <v>57</v>
      </c>
      <c r="N3939" t="s">
        <v>336</v>
      </c>
      <c r="P3939" s="2"/>
      <c r="R3939" s="2" t="s">
        <v>10338</v>
      </c>
      <c r="U3939" s="2" t="s">
        <v>40043</v>
      </c>
    </row>
    <row r="3940" spans="1:21" x14ac:dyDescent="0.35">
      <c r="A3940">
        <v>4953</v>
      </c>
      <c r="B3940">
        <v>1</v>
      </c>
      <c r="C3940" s="2" t="s">
        <v>36748</v>
      </c>
      <c r="D3940" s="2" t="s">
        <v>36750</v>
      </c>
      <c r="E3940" s="2" t="s">
        <v>10630</v>
      </c>
      <c r="F3940" s="2" t="s">
        <v>1274</v>
      </c>
      <c r="H3940" t="s">
        <v>1269</v>
      </c>
      <c r="I3940">
        <v>690000</v>
      </c>
      <c r="J3940" s="1">
        <v>42957</v>
      </c>
      <c r="K3940">
        <v>2000</v>
      </c>
      <c r="L3940" t="s">
        <v>1679</v>
      </c>
      <c r="M3940" t="s">
        <v>57</v>
      </c>
      <c r="N3940" t="s">
        <v>124</v>
      </c>
      <c r="P3940" s="2"/>
      <c r="R3940" s="2" t="s">
        <v>8466</v>
      </c>
      <c r="U3940" s="2" t="s">
        <v>40044</v>
      </c>
    </row>
    <row r="3941" spans="1:21" x14ac:dyDescent="0.35">
      <c r="A3941">
        <v>4954</v>
      </c>
      <c r="B3941">
        <v>1</v>
      </c>
      <c r="C3941" s="2" t="s">
        <v>36748</v>
      </c>
      <c r="D3941" s="2" t="s">
        <v>36750</v>
      </c>
      <c r="E3941" s="2" t="s">
        <v>10630</v>
      </c>
      <c r="F3941" s="2" t="s">
        <v>1274</v>
      </c>
      <c r="H3941" t="s">
        <v>1269</v>
      </c>
      <c r="I3941">
        <v>302000</v>
      </c>
      <c r="J3941" s="1">
        <v>42864</v>
      </c>
      <c r="K3941">
        <v>1</v>
      </c>
      <c r="L3941" t="s">
        <v>79</v>
      </c>
      <c r="M3941" t="s">
        <v>4326</v>
      </c>
      <c r="N3941" t="s">
        <v>94</v>
      </c>
      <c r="O3941" t="s">
        <v>162</v>
      </c>
      <c r="P3941" s="2"/>
      <c r="R3941" s="2" t="s">
        <v>10662</v>
      </c>
      <c r="U3941" s="2" t="s">
        <v>40045</v>
      </c>
    </row>
    <row r="3942" spans="1:21" x14ac:dyDescent="0.35">
      <c r="A3942">
        <v>4955</v>
      </c>
      <c r="B3942">
        <v>1</v>
      </c>
      <c r="C3942" s="2" t="s">
        <v>36748</v>
      </c>
      <c r="D3942" s="2" t="s">
        <v>36750</v>
      </c>
      <c r="E3942" s="2" t="s">
        <v>10630</v>
      </c>
      <c r="F3942" s="2" t="s">
        <v>1274</v>
      </c>
      <c r="H3942" t="s">
        <v>1269</v>
      </c>
      <c r="I3942">
        <v>305000</v>
      </c>
      <c r="J3942" s="1">
        <v>42913</v>
      </c>
      <c r="K3942">
        <v>1</v>
      </c>
      <c r="L3942" t="s">
        <v>79</v>
      </c>
      <c r="M3942" t="s">
        <v>4326</v>
      </c>
      <c r="N3942" t="s">
        <v>94</v>
      </c>
      <c r="O3942" t="s">
        <v>116</v>
      </c>
      <c r="P3942" s="2"/>
      <c r="R3942" s="2" t="s">
        <v>10663</v>
      </c>
      <c r="U3942" s="2" t="s">
        <v>40046</v>
      </c>
    </row>
    <row r="3943" spans="1:21" x14ac:dyDescent="0.35">
      <c r="A3943">
        <v>4956</v>
      </c>
      <c r="B3943">
        <v>1</v>
      </c>
      <c r="C3943" s="2" t="s">
        <v>36748</v>
      </c>
      <c r="D3943" s="2" t="s">
        <v>36750</v>
      </c>
      <c r="E3943" s="2" t="s">
        <v>10630</v>
      </c>
      <c r="F3943" s="2" t="s">
        <v>1274</v>
      </c>
      <c r="H3943" t="s">
        <v>1269</v>
      </c>
      <c r="I3943">
        <v>525000</v>
      </c>
      <c r="J3943" s="1">
        <v>42746</v>
      </c>
      <c r="K3943">
        <v>29</v>
      </c>
      <c r="L3943" t="s">
        <v>79</v>
      </c>
      <c r="M3943" t="s">
        <v>433</v>
      </c>
      <c r="N3943" t="s">
        <v>94</v>
      </c>
      <c r="O3943" t="s">
        <v>203</v>
      </c>
      <c r="P3943" s="2"/>
      <c r="R3943" s="2" t="s">
        <v>10664</v>
      </c>
      <c r="U3943" s="2" t="s">
        <v>40047</v>
      </c>
    </row>
    <row r="3944" spans="1:21" x14ac:dyDescent="0.35">
      <c r="A3944">
        <v>4957</v>
      </c>
      <c r="B3944">
        <v>1</v>
      </c>
      <c r="C3944" s="2" t="s">
        <v>36748</v>
      </c>
      <c r="D3944" s="2" t="s">
        <v>36750</v>
      </c>
      <c r="E3944" s="2" t="s">
        <v>10630</v>
      </c>
      <c r="F3944" s="2" t="s">
        <v>1274</v>
      </c>
      <c r="H3944" t="s">
        <v>1269</v>
      </c>
      <c r="I3944">
        <v>555000</v>
      </c>
      <c r="J3944" s="1">
        <v>42944</v>
      </c>
      <c r="K3944">
        <v>29</v>
      </c>
      <c r="L3944" t="s">
        <v>79</v>
      </c>
      <c r="M3944" t="s">
        <v>433</v>
      </c>
      <c r="N3944" t="s">
        <v>94</v>
      </c>
      <c r="O3944" t="s">
        <v>225</v>
      </c>
      <c r="P3944" s="2"/>
      <c r="R3944" s="2" t="s">
        <v>10665</v>
      </c>
      <c r="U3944" s="2" t="s">
        <v>40048</v>
      </c>
    </row>
    <row r="3945" spans="1:21" x14ac:dyDescent="0.35">
      <c r="A3945">
        <v>4958</v>
      </c>
      <c r="B3945">
        <v>1</v>
      </c>
      <c r="C3945" s="2" t="s">
        <v>36748</v>
      </c>
      <c r="D3945" s="2" t="s">
        <v>36750</v>
      </c>
      <c r="E3945" s="2" t="s">
        <v>10630</v>
      </c>
      <c r="F3945" s="2" t="s">
        <v>1274</v>
      </c>
      <c r="H3945" t="s">
        <v>1269</v>
      </c>
      <c r="I3945">
        <v>615000</v>
      </c>
      <c r="J3945" s="1">
        <v>43031</v>
      </c>
      <c r="K3945">
        <v>29</v>
      </c>
      <c r="L3945" t="s">
        <v>79</v>
      </c>
      <c r="M3945" t="s">
        <v>433</v>
      </c>
      <c r="N3945" t="s">
        <v>94</v>
      </c>
      <c r="O3945" t="s">
        <v>1471</v>
      </c>
      <c r="P3945" s="2"/>
      <c r="R3945" s="2" t="s">
        <v>10666</v>
      </c>
      <c r="U3945" s="2" t="s">
        <v>40049</v>
      </c>
    </row>
    <row r="3946" spans="1:21" x14ac:dyDescent="0.35">
      <c r="A3946">
        <v>4959</v>
      </c>
      <c r="B3946">
        <v>1</v>
      </c>
      <c r="C3946" s="2" t="s">
        <v>36748</v>
      </c>
      <c r="D3946" s="2" t="s">
        <v>36750</v>
      </c>
      <c r="E3946" s="2" t="s">
        <v>10630</v>
      </c>
      <c r="F3946" s="2" t="s">
        <v>1274</v>
      </c>
      <c r="H3946" t="s">
        <v>1269</v>
      </c>
      <c r="I3946">
        <v>600000</v>
      </c>
      <c r="J3946" s="1">
        <v>43033</v>
      </c>
      <c r="K3946">
        <v>1831</v>
      </c>
      <c r="L3946" t="s">
        <v>1754</v>
      </c>
      <c r="M3946" t="s">
        <v>57</v>
      </c>
      <c r="N3946" t="s">
        <v>102</v>
      </c>
      <c r="P3946" s="2"/>
      <c r="R3946" s="2" t="s">
        <v>8195</v>
      </c>
      <c r="U3946" s="2" t="s">
        <v>40050</v>
      </c>
    </row>
    <row r="3947" spans="1:21" x14ac:dyDescent="0.35">
      <c r="A3947">
        <v>4960</v>
      </c>
      <c r="B3947">
        <v>1</v>
      </c>
      <c r="C3947" s="2" t="s">
        <v>36748</v>
      </c>
      <c r="D3947" s="2" t="s">
        <v>36750</v>
      </c>
      <c r="E3947" s="2" t="s">
        <v>10630</v>
      </c>
      <c r="F3947" s="2" t="s">
        <v>1274</v>
      </c>
      <c r="H3947" t="s">
        <v>1269</v>
      </c>
      <c r="I3947">
        <v>765000</v>
      </c>
      <c r="J3947" s="1">
        <v>43039</v>
      </c>
      <c r="K3947">
        <v>1831</v>
      </c>
      <c r="L3947" t="s">
        <v>1754</v>
      </c>
      <c r="M3947" t="s">
        <v>57</v>
      </c>
      <c r="N3947" t="s">
        <v>1377</v>
      </c>
      <c r="P3947" s="2"/>
      <c r="R3947" s="2" t="s">
        <v>6718</v>
      </c>
      <c r="U3947" s="2" t="s">
        <v>40051</v>
      </c>
    </row>
    <row r="3948" spans="1:21" x14ac:dyDescent="0.35">
      <c r="A3948">
        <v>4961</v>
      </c>
      <c r="B3948">
        <v>1</v>
      </c>
      <c r="C3948" s="2" t="s">
        <v>36748</v>
      </c>
      <c r="D3948" s="2" t="s">
        <v>36750</v>
      </c>
      <c r="E3948" s="2" t="s">
        <v>10630</v>
      </c>
      <c r="F3948" s="2" t="s">
        <v>1274</v>
      </c>
      <c r="H3948" t="s">
        <v>1269</v>
      </c>
      <c r="I3948">
        <v>838000</v>
      </c>
      <c r="J3948" s="1">
        <v>43098</v>
      </c>
      <c r="K3948">
        <v>1831</v>
      </c>
      <c r="L3948" t="s">
        <v>1754</v>
      </c>
      <c r="M3948" t="s">
        <v>57</v>
      </c>
      <c r="N3948" t="s">
        <v>737</v>
      </c>
      <c r="P3948" s="2"/>
      <c r="R3948" s="2" t="s">
        <v>8818</v>
      </c>
      <c r="U3948" s="2" t="s">
        <v>40052</v>
      </c>
    </row>
    <row r="3949" spans="1:21" x14ac:dyDescent="0.35">
      <c r="A3949">
        <v>4962</v>
      </c>
      <c r="B3949">
        <v>1</v>
      </c>
      <c r="C3949" s="2" t="s">
        <v>36748</v>
      </c>
      <c r="D3949" s="2" t="s">
        <v>36750</v>
      </c>
      <c r="E3949" s="2" t="s">
        <v>10630</v>
      </c>
      <c r="F3949" s="2" t="s">
        <v>1274</v>
      </c>
      <c r="H3949" t="s">
        <v>1269</v>
      </c>
      <c r="I3949">
        <v>369000</v>
      </c>
      <c r="J3949" s="1">
        <v>42836</v>
      </c>
      <c r="K3949">
        <v>1901</v>
      </c>
      <c r="L3949" t="s">
        <v>1754</v>
      </c>
      <c r="M3949" t="s">
        <v>57</v>
      </c>
      <c r="N3949">
        <v>222</v>
      </c>
      <c r="P3949" s="2"/>
      <c r="R3949" s="2" t="s">
        <v>10667</v>
      </c>
      <c r="U3949" s="2" t="s">
        <v>40053</v>
      </c>
    </row>
    <row r="3950" spans="1:21" x14ac:dyDescent="0.35">
      <c r="A3950">
        <v>4963</v>
      </c>
      <c r="B3950">
        <v>1</v>
      </c>
      <c r="C3950" s="2" t="s">
        <v>36748</v>
      </c>
      <c r="D3950" s="2" t="s">
        <v>36750</v>
      </c>
      <c r="E3950" s="2" t="s">
        <v>10630</v>
      </c>
      <c r="F3950" s="2" t="s">
        <v>1274</v>
      </c>
      <c r="H3950" t="s">
        <v>1269</v>
      </c>
      <c r="I3950">
        <v>302481</v>
      </c>
      <c r="J3950" s="1">
        <v>42976</v>
      </c>
      <c r="K3950" t="s">
        <v>10668</v>
      </c>
      <c r="L3950" t="s">
        <v>1576</v>
      </c>
      <c r="M3950" t="s">
        <v>57</v>
      </c>
      <c r="N3950" t="s">
        <v>288</v>
      </c>
      <c r="P3950" s="2"/>
      <c r="R3950" s="2" t="s">
        <v>3186</v>
      </c>
      <c r="U3950" s="2" t="s">
        <v>40054</v>
      </c>
    </row>
    <row r="3951" spans="1:21" x14ac:dyDescent="0.35">
      <c r="A3951">
        <v>4964</v>
      </c>
      <c r="B3951">
        <v>1</v>
      </c>
      <c r="C3951" s="2" t="s">
        <v>36748</v>
      </c>
      <c r="D3951" s="2" t="s">
        <v>36750</v>
      </c>
      <c r="E3951" s="2" t="s">
        <v>10630</v>
      </c>
      <c r="F3951" s="2" t="s">
        <v>1274</v>
      </c>
      <c r="H3951" t="s">
        <v>1269</v>
      </c>
      <c r="I3951">
        <v>235263</v>
      </c>
      <c r="J3951" s="1">
        <v>43019</v>
      </c>
      <c r="K3951" t="s">
        <v>10669</v>
      </c>
      <c r="L3951" t="s">
        <v>1576</v>
      </c>
      <c r="M3951" t="s">
        <v>57</v>
      </c>
      <c r="N3951" t="s">
        <v>96</v>
      </c>
      <c r="P3951" s="2"/>
      <c r="R3951" s="2" t="s">
        <v>3494</v>
      </c>
      <c r="U3951" s="2" t="s">
        <v>40055</v>
      </c>
    </row>
    <row r="3952" spans="1:21" x14ac:dyDescent="0.35">
      <c r="A3952">
        <v>4965</v>
      </c>
      <c r="B3952">
        <v>1</v>
      </c>
      <c r="C3952" s="2" t="s">
        <v>36748</v>
      </c>
      <c r="D3952" s="2" t="s">
        <v>36750</v>
      </c>
      <c r="E3952" s="2" t="s">
        <v>10630</v>
      </c>
      <c r="F3952" s="2" t="s">
        <v>1274</v>
      </c>
      <c r="H3952" t="s">
        <v>1269</v>
      </c>
      <c r="I3952">
        <v>555816</v>
      </c>
      <c r="J3952" s="1">
        <v>43025</v>
      </c>
      <c r="K3952" t="s">
        <v>10668</v>
      </c>
      <c r="L3952" t="s">
        <v>1576</v>
      </c>
      <c r="M3952" t="s">
        <v>57</v>
      </c>
      <c r="N3952" t="s">
        <v>123</v>
      </c>
      <c r="P3952" s="2"/>
      <c r="R3952" s="2" t="s">
        <v>10670</v>
      </c>
      <c r="U3952" s="2" t="s">
        <v>40056</v>
      </c>
    </row>
    <row r="3953" spans="1:21" x14ac:dyDescent="0.35">
      <c r="A3953">
        <v>4966</v>
      </c>
      <c r="B3953">
        <v>1</v>
      </c>
      <c r="C3953" s="2" t="s">
        <v>36748</v>
      </c>
      <c r="D3953" s="2" t="s">
        <v>36750</v>
      </c>
      <c r="E3953" s="2" t="s">
        <v>10630</v>
      </c>
      <c r="F3953" s="2" t="s">
        <v>1274</v>
      </c>
      <c r="H3953" t="s">
        <v>1269</v>
      </c>
      <c r="I3953">
        <v>300000</v>
      </c>
      <c r="J3953" s="1">
        <v>42774</v>
      </c>
      <c r="K3953">
        <v>80</v>
      </c>
      <c r="L3953" t="s">
        <v>40</v>
      </c>
      <c r="M3953" t="s">
        <v>2746</v>
      </c>
      <c r="N3953" t="s">
        <v>57</v>
      </c>
      <c r="O3953" t="s">
        <v>128</v>
      </c>
      <c r="P3953" s="2"/>
      <c r="R3953" s="2" t="s">
        <v>10671</v>
      </c>
      <c r="U3953" s="2" t="s">
        <v>40057</v>
      </c>
    </row>
    <row r="3954" spans="1:21" x14ac:dyDescent="0.35">
      <c r="A3954">
        <v>4967</v>
      </c>
      <c r="B3954">
        <v>1</v>
      </c>
      <c r="C3954" s="2" t="s">
        <v>36748</v>
      </c>
      <c r="D3954" s="2" t="s">
        <v>36750</v>
      </c>
      <c r="E3954" s="2" t="s">
        <v>10630</v>
      </c>
      <c r="F3954" s="2" t="s">
        <v>1274</v>
      </c>
      <c r="H3954" t="s">
        <v>1269</v>
      </c>
      <c r="I3954">
        <v>471880</v>
      </c>
      <c r="J3954" s="1">
        <v>42844</v>
      </c>
      <c r="K3954">
        <v>80</v>
      </c>
      <c r="L3954" t="s">
        <v>40</v>
      </c>
      <c r="M3954" t="s">
        <v>2746</v>
      </c>
      <c r="N3954" t="s">
        <v>57</v>
      </c>
      <c r="O3954" t="s">
        <v>155</v>
      </c>
      <c r="P3954" s="2"/>
      <c r="R3954" s="2" t="s">
        <v>10672</v>
      </c>
      <c r="U3954" s="2" t="s">
        <v>40058</v>
      </c>
    </row>
    <row r="3955" spans="1:21" x14ac:dyDescent="0.35">
      <c r="A3955">
        <v>4968</v>
      </c>
      <c r="B3955">
        <v>1</v>
      </c>
      <c r="C3955" s="2" t="s">
        <v>36748</v>
      </c>
      <c r="D3955" s="2" t="s">
        <v>36750</v>
      </c>
      <c r="E3955" s="2" t="s">
        <v>10630</v>
      </c>
      <c r="F3955" s="2" t="s">
        <v>1274</v>
      </c>
      <c r="H3955" t="s">
        <v>1269</v>
      </c>
      <c r="I3955">
        <v>310000</v>
      </c>
      <c r="J3955" s="1">
        <v>42943</v>
      </c>
      <c r="K3955">
        <v>80</v>
      </c>
      <c r="L3955" t="s">
        <v>434</v>
      </c>
      <c r="M3955" t="s">
        <v>2746</v>
      </c>
      <c r="N3955" t="s">
        <v>57</v>
      </c>
      <c r="O3955" t="s">
        <v>162</v>
      </c>
      <c r="P3955" s="2"/>
      <c r="R3955" s="2" t="s">
        <v>10673</v>
      </c>
      <c r="U3955" s="2" t="s">
        <v>40059</v>
      </c>
    </row>
    <row r="3956" spans="1:21" x14ac:dyDescent="0.35">
      <c r="A3956">
        <v>4969</v>
      </c>
      <c r="B3956">
        <v>1</v>
      </c>
      <c r="C3956" s="2" t="s">
        <v>36748</v>
      </c>
      <c r="D3956" s="2" t="s">
        <v>36750</v>
      </c>
      <c r="E3956" s="2" t="s">
        <v>10630</v>
      </c>
      <c r="F3956" s="2" t="s">
        <v>1274</v>
      </c>
      <c r="H3956" t="s">
        <v>1269</v>
      </c>
      <c r="I3956">
        <v>699000</v>
      </c>
      <c r="J3956" s="1">
        <v>42969</v>
      </c>
      <c r="K3956">
        <v>80</v>
      </c>
      <c r="L3956" t="s">
        <v>434</v>
      </c>
      <c r="M3956" t="s">
        <v>2746</v>
      </c>
      <c r="N3956" t="s">
        <v>57</v>
      </c>
      <c r="O3956" t="s">
        <v>383</v>
      </c>
      <c r="P3956" s="2"/>
      <c r="R3956" s="2" t="s">
        <v>7975</v>
      </c>
      <c r="U3956" s="2" t="s">
        <v>40060</v>
      </c>
    </row>
    <row r="3957" spans="1:21" x14ac:dyDescent="0.35">
      <c r="A3957">
        <v>4970</v>
      </c>
      <c r="B3957">
        <v>1</v>
      </c>
      <c r="C3957" s="2" t="s">
        <v>36748</v>
      </c>
      <c r="D3957" s="2" t="s">
        <v>36750</v>
      </c>
      <c r="E3957" s="2" t="s">
        <v>10630</v>
      </c>
      <c r="F3957" s="2" t="s">
        <v>1274</v>
      </c>
      <c r="H3957" t="s">
        <v>1269</v>
      </c>
      <c r="I3957">
        <v>450000</v>
      </c>
      <c r="J3957" s="1">
        <v>42975</v>
      </c>
      <c r="K3957">
        <v>80</v>
      </c>
      <c r="L3957" t="s">
        <v>434</v>
      </c>
      <c r="M3957" t="s">
        <v>2746</v>
      </c>
      <c r="N3957" t="s">
        <v>97</v>
      </c>
      <c r="O3957" t="s">
        <v>154</v>
      </c>
      <c r="P3957" s="2"/>
      <c r="R3957" s="2" t="s">
        <v>10674</v>
      </c>
      <c r="U3957" s="2" t="s">
        <v>40061</v>
      </c>
    </row>
    <row r="3958" spans="1:21" x14ac:dyDescent="0.35">
      <c r="A3958">
        <v>4973</v>
      </c>
      <c r="B3958">
        <v>1</v>
      </c>
      <c r="C3958" s="2" t="s">
        <v>36748</v>
      </c>
      <c r="D3958" s="2" t="s">
        <v>36750</v>
      </c>
      <c r="E3958" s="2" t="s">
        <v>10630</v>
      </c>
      <c r="F3958" s="2" t="s">
        <v>1274</v>
      </c>
      <c r="H3958" t="s">
        <v>1269</v>
      </c>
      <c r="I3958">
        <v>425000</v>
      </c>
      <c r="J3958" s="1">
        <v>42837</v>
      </c>
      <c r="K3958">
        <v>1878</v>
      </c>
      <c r="L3958">
        <v>7</v>
      </c>
      <c r="M3958" t="s">
        <v>57</v>
      </c>
      <c r="N3958">
        <v>66</v>
      </c>
      <c r="P3958" s="2"/>
      <c r="R3958" s="2" t="s">
        <v>10675</v>
      </c>
      <c r="U3958" s="2" t="s">
        <v>40062</v>
      </c>
    </row>
    <row r="3959" spans="1:21" x14ac:dyDescent="0.35">
      <c r="A3959">
        <v>4974</v>
      </c>
      <c r="B3959">
        <v>1</v>
      </c>
      <c r="C3959" s="2" t="s">
        <v>36748</v>
      </c>
      <c r="D3959" s="2" t="s">
        <v>36750</v>
      </c>
      <c r="E3959" s="2" t="s">
        <v>10630</v>
      </c>
      <c r="F3959" s="2" t="s">
        <v>1274</v>
      </c>
      <c r="H3959" t="s">
        <v>1269</v>
      </c>
      <c r="I3959">
        <v>427000</v>
      </c>
      <c r="J3959" s="1">
        <v>42844</v>
      </c>
      <c r="K3959">
        <v>1878</v>
      </c>
      <c r="L3959" t="s">
        <v>1576</v>
      </c>
      <c r="M3959" t="s">
        <v>57</v>
      </c>
      <c r="N3959">
        <v>43</v>
      </c>
      <c r="P3959" s="2"/>
      <c r="R3959" s="2" t="s">
        <v>10676</v>
      </c>
      <c r="U3959" s="2" t="s">
        <v>40063</v>
      </c>
    </row>
    <row r="3960" spans="1:21" x14ac:dyDescent="0.35">
      <c r="A3960">
        <v>4975</v>
      </c>
      <c r="B3960">
        <v>1</v>
      </c>
      <c r="C3960" s="2" t="s">
        <v>36748</v>
      </c>
      <c r="D3960" s="2" t="s">
        <v>36750</v>
      </c>
      <c r="E3960" s="2" t="s">
        <v>10630</v>
      </c>
      <c r="F3960" s="2" t="s">
        <v>1274</v>
      </c>
      <c r="H3960" t="s">
        <v>1269</v>
      </c>
      <c r="I3960">
        <v>375000</v>
      </c>
      <c r="J3960" s="1">
        <v>42776</v>
      </c>
      <c r="K3960">
        <v>208</v>
      </c>
      <c r="L3960" t="s">
        <v>79</v>
      </c>
      <c r="M3960" t="s">
        <v>4311</v>
      </c>
      <c r="N3960" t="s">
        <v>94</v>
      </c>
      <c r="O3960" t="s">
        <v>454</v>
      </c>
      <c r="P3960" s="2"/>
      <c r="R3960" s="2" t="s">
        <v>4399</v>
      </c>
      <c r="U3960" s="2" t="s">
        <v>40064</v>
      </c>
    </row>
    <row r="3961" spans="1:21" x14ac:dyDescent="0.35">
      <c r="A3961">
        <v>4976</v>
      </c>
      <c r="B3961">
        <v>1</v>
      </c>
      <c r="C3961" s="2" t="s">
        <v>36748</v>
      </c>
      <c r="D3961" s="2" t="s">
        <v>36750</v>
      </c>
      <c r="E3961" s="2" t="s">
        <v>10630</v>
      </c>
      <c r="F3961" s="2" t="s">
        <v>1274</v>
      </c>
      <c r="H3961" t="s">
        <v>1269</v>
      </c>
      <c r="I3961">
        <v>314000</v>
      </c>
      <c r="J3961" s="1">
        <v>42776</v>
      </c>
      <c r="K3961">
        <v>208</v>
      </c>
      <c r="L3961" t="s">
        <v>79</v>
      </c>
      <c r="M3961" t="s">
        <v>4311</v>
      </c>
      <c r="N3961" t="s">
        <v>94</v>
      </c>
      <c r="O3961" t="s">
        <v>123</v>
      </c>
      <c r="P3961" s="2"/>
      <c r="R3961" s="2" t="s">
        <v>10677</v>
      </c>
      <c r="U3961" s="2" t="s">
        <v>40065</v>
      </c>
    </row>
    <row r="3962" spans="1:21" x14ac:dyDescent="0.35">
      <c r="A3962">
        <v>4977</v>
      </c>
      <c r="B3962">
        <v>1</v>
      </c>
      <c r="C3962" s="2" t="s">
        <v>36748</v>
      </c>
      <c r="D3962" s="2" t="s">
        <v>36750</v>
      </c>
      <c r="E3962" s="2" t="s">
        <v>10630</v>
      </c>
      <c r="F3962" s="2" t="s">
        <v>1274</v>
      </c>
      <c r="H3962" t="s">
        <v>1269</v>
      </c>
      <c r="I3962">
        <v>375000</v>
      </c>
      <c r="J3962" s="1">
        <v>42872</v>
      </c>
      <c r="K3962">
        <v>209</v>
      </c>
      <c r="L3962" t="s">
        <v>79</v>
      </c>
      <c r="M3962" t="s">
        <v>4316</v>
      </c>
      <c r="N3962" t="s">
        <v>94</v>
      </c>
      <c r="O3962" t="s">
        <v>225</v>
      </c>
      <c r="P3962" s="2"/>
      <c r="R3962" s="2" t="s">
        <v>10678</v>
      </c>
      <c r="U3962" s="2" t="s">
        <v>40066</v>
      </c>
    </row>
    <row r="3963" spans="1:21" x14ac:dyDescent="0.35">
      <c r="A3963">
        <v>4978</v>
      </c>
      <c r="B3963">
        <v>1</v>
      </c>
      <c r="C3963" s="2" t="s">
        <v>36748</v>
      </c>
      <c r="D3963" s="2" t="s">
        <v>36750</v>
      </c>
      <c r="E3963" s="2" t="s">
        <v>10630</v>
      </c>
      <c r="F3963" s="2" t="s">
        <v>1274</v>
      </c>
      <c r="H3963" t="s">
        <v>1269</v>
      </c>
      <c r="I3963">
        <v>259000</v>
      </c>
      <c r="J3963" s="1">
        <v>42899</v>
      </c>
      <c r="K3963">
        <v>209</v>
      </c>
      <c r="L3963" t="s">
        <v>79</v>
      </c>
      <c r="M3963" t="s">
        <v>4316</v>
      </c>
      <c r="N3963" t="s">
        <v>94</v>
      </c>
      <c r="O3963" t="s">
        <v>108</v>
      </c>
      <c r="P3963" s="2"/>
      <c r="R3963" s="2" t="s">
        <v>10679</v>
      </c>
      <c r="U3963" s="2" t="s">
        <v>40067</v>
      </c>
    </row>
    <row r="3964" spans="1:21" x14ac:dyDescent="0.35">
      <c r="A3964">
        <v>4979</v>
      </c>
      <c r="B3964">
        <v>1</v>
      </c>
      <c r="C3964" s="2" t="s">
        <v>36748</v>
      </c>
      <c r="D3964" s="2" t="s">
        <v>36750</v>
      </c>
      <c r="E3964" s="2" t="s">
        <v>10630</v>
      </c>
      <c r="F3964" s="2" t="s">
        <v>1274</v>
      </c>
      <c r="H3964" t="s">
        <v>1269</v>
      </c>
      <c r="I3964">
        <v>250000</v>
      </c>
      <c r="J3964" s="1">
        <v>42963</v>
      </c>
      <c r="K3964">
        <v>209</v>
      </c>
      <c r="L3964" t="s">
        <v>79</v>
      </c>
      <c r="M3964" t="s">
        <v>4316</v>
      </c>
      <c r="N3964" t="s">
        <v>94</v>
      </c>
      <c r="O3964" t="s">
        <v>103</v>
      </c>
      <c r="P3964" s="2"/>
      <c r="R3964" s="2" t="s">
        <v>10680</v>
      </c>
      <c r="U3964" s="2" t="s">
        <v>40068</v>
      </c>
    </row>
    <row r="3965" spans="1:21" x14ac:dyDescent="0.35">
      <c r="A3965">
        <v>4980</v>
      </c>
      <c r="B3965">
        <v>1</v>
      </c>
      <c r="C3965" s="2" t="s">
        <v>36748</v>
      </c>
      <c r="D3965" s="2" t="s">
        <v>36750</v>
      </c>
      <c r="E3965" s="2" t="s">
        <v>10630</v>
      </c>
      <c r="F3965" s="2" t="s">
        <v>1274</v>
      </c>
      <c r="H3965" t="s">
        <v>1269</v>
      </c>
      <c r="I3965">
        <v>190000</v>
      </c>
      <c r="J3965" s="1">
        <v>43098</v>
      </c>
      <c r="K3965">
        <v>208</v>
      </c>
      <c r="L3965" t="s">
        <v>79</v>
      </c>
      <c r="M3965" t="s">
        <v>4311</v>
      </c>
      <c r="N3965" t="s">
        <v>94</v>
      </c>
      <c r="O3965" t="s">
        <v>202</v>
      </c>
      <c r="P3965" s="2"/>
      <c r="R3965" s="2" t="s">
        <v>10681</v>
      </c>
      <c r="U3965" s="2" t="s">
        <v>40069</v>
      </c>
    </row>
    <row r="3966" spans="1:21" x14ac:dyDescent="0.35">
      <c r="A3966">
        <v>4981</v>
      </c>
      <c r="B3966">
        <v>1</v>
      </c>
      <c r="C3966" s="2" t="s">
        <v>36748</v>
      </c>
      <c r="D3966" s="2" t="s">
        <v>36750</v>
      </c>
      <c r="E3966" s="2" t="s">
        <v>10630</v>
      </c>
      <c r="F3966" s="2" t="s">
        <v>1274</v>
      </c>
      <c r="H3966" t="s">
        <v>1269</v>
      </c>
      <c r="I3966">
        <v>450000</v>
      </c>
      <c r="J3966" s="1">
        <v>42915</v>
      </c>
      <c r="K3966">
        <v>353</v>
      </c>
      <c r="L3966" t="s">
        <v>79</v>
      </c>
      <c r="M3966">
        <v>117</v>
      </c>
      <c r="N3966" t="s">
        <v>94</v>
      </c>
      <c r="O3966" t="s">
        <v>202</v>
      </c>
      <c r="P3966" s="2"/>
      <c r="R3966" s="2" t="s">
        <v>10682</v>
      </c>
      <c r="U3966" s="2" t="s">
        <v>40070</v>
      </c>
    </row>
    <row r="3967" spans="1:21" x14ac:dyDescent="0.35">
      <c r="A3967">
        <v>4984</v>
      </c>
      <c r="B3967">
        <v>1</v>
      </c>
      <c r="C3967" s="2" t="s">
        <v>36748</v>
      </c>
      <c r="D3967" s="2" t="s">
        <v>36750</v>
      </c>
      <c r="E3967" s="2" t="s">
        <v>10630</v>
      </c>
      <c r="F3967" s="2" t="s">
        <v>1274</v>
      </c>
      <c r="H3967" t="s">
        <v>1269</v>
      </c>
      <c r="I3967">
        <v>154750</v>
      </c>
      <c r="J3967" s="1">
        <v>42961</v>
      </c>
      <c r="K3967">
        <v>530</v>
      </c>
      <c r="L3967" t="s">
        <v>981</v>
      </c>
      <c r="M3967" t="s">
        <v>57</v>
      </c>
      <c r="N3967">
        <v>7</v>
      </c>
      <c r="P3967" s="2"/>
      <c r="R3967" s="2" t="s">
        <v>10683</v>
      </c>
      <c r="U3967" s="2" t="s">
        <v>40071</v>
      </c>
    </row>
    <row r="3968" spans="1:21" x14ac:dyDescent="0.35">
      <c r="A3968">
        <v>4985</v>
      </c>
      <c r="B3968">
        <v>1</v>
      </c>
      <c r="C3968" s="2" t="s">
        <v>36748</v>
      </c>
      <c r="D3968" s="2" t="s">
        <v>36750</v>
      </c>
      <c r="E3968" s="2" t="s">
        <v>10630</v>
      </c>
      <c r="F3968" s="2" t="s">
        <v>1274</v>
      </c>
      <c r="H3968" t="s">
        <v>1269</v>
      </c>
      <c r="I3968">
        <v>300000</v>
      </c>
      <c r="J3968" s="1">
        <v>43012</v>
      </c>
      <c r="K3968">
        <v>530</v>
      </c>
      <c r="L3968" t="s">
        <v>981</v>
      </c>
      <c r="M3968" t="s">
        <v>57</v>
      </c>
      <c r="N3968">
        <v>34</v>
      </c>
      <c r="P3968" s="2"/>
      <c r="R3968" s="2" t="s">
        <v>7974</v>
      </c>
      <c r="U3968" s="2" t="s">
        <v>40072</v>
      </c>
    </row>
    <row r="3969" spans="1:21" x14ac:dyDescent="0.35">
      <c r="A3969">
        <v>4986</v>
      </c>
      <c r="B3969">
        <v>1</v>
      </c>
      <c r="C3969" s="2" t="s">
        <v>36748</v>
      </c>
      <c r="D3969" s="2" t="s">
        <v>36750</v>
      </c>
      <c r="E3969" s="2" t="s">
        <v>10630</v>
      </c>
      <c r="F3969" s="2" t="s">
        <v>1274</v>
      </c>
      <c r="H3969" t="s">
        <v>1269</v>
      </c>
      <c r="I3969">
        <v>275000</v>
      </c>
      <c r="J3969" s="1">
        <v>42970</v>
      </c>
      <c r="K3969" t="s">
        <v>10684</v>
      </c>
      <c r="L3969" t="s">
        <v>434</v>
      </c>
      <c r="M3969" t="s">
        <v>2746</v>
      </c>
      <c r="N3969" t="s">
        <v>57</v>
      </c>
      <c r="O3969" t="s">
        <v>421</v>
      </c>
      <c r="P3969" s="2"/>
      <c r="R3969" s="2" t="s">
        <v>10685</v>
      </c>
      <c r="U3969" s="2" t="s">
        <v>40073</v>
      </c>
    </row>
    <row r="3970" spans="1:21" x14ac:dyDescent="0.35">
      <c r="A3970">
        <v>4987</v>
      </c>
      <c r="B3970">
        <v>1</v>
      </c>
      <c r="C3970" s="2" t="s">
        <v>36748</v>
      </c>
      <c r="D3970" s="2" t="s">
        <v>36750</v>
      </c>
      <c r="E3970" s="2" t="s">
        <v>10630</v>
      </c>
      <c r="F3970" s="2" t="s">
        <v>1274</v>
      </c>
      <c r="H3970" t="s">
        <v>1269</v>
      </c>
      <c r="I3970">
        <v>284750</v>
      </c>
      <c r="J3970" s="1">
        <v>42864</v>
      </c>
      <c r="K3970">
        <v>128</v>
      </c>
      <c r="L3970" t="s">
        <v>79</v>
      </c>
      <c r="M3970" t="s">
        <v>6714</v>
      </c>
      <c r="N3970" t="s">
        <v>548</v>
      </c>
      <c r="P3970" s="2"/>
      <c r="R3970" s="2" t="s">
        <v>10686</v>
      </c>
      <c r="U3970" s="2" t="s">
        <v>40074</v>
      </c>
    </row>
    <row r="3971" spans="1:21" x14ac:dyDescent="0.35">
      <c r="A3971">
        <v>4988</v>
      </c>
      <c r="B3971">
        <v>1</v>
      </c>
      <c r="C3971" s="2" t="s">
        <v>36748</v>
      </c>
      <c r="D3971" s="2" t="s">
        <v>36750</v>
      </c>
      <c r="E3971" s="2" t="s">
        <v>10630</v>
      </c>
      <c r="F3971" s="2" t="s">
        <v>1274</v>
      </c>
      <c r="H3971" t="s">
        <v>1269</v>
      </c>
      <c r="I3971">
        <v>305000</v>
      </c>
      <c r="J3971" s="1">
        <v>42944</v>
      </c>
      <c r="K3971">
        <v>128</v>
      </c>
      <c r="L3971" t="s">
        <v>79</v>
      </c>
      <c r="M3971" t="s">
        <v>433</v>
      </c>
      <c r="N3971" t="s">
        <v>94</v>
      </c>
      <c r="O3971" t="s">
        <v>738</v>
      </c>
      <c r="P3971" s="2"/>
      <c r="R3971" s="2" t="s">
        <v>10687</v>
      </c>
      <c r="U3971" s="2" t="s">
        <v>40075</v>
      </c>
    </row>
    <row r="3972" spans="1:21" x14ac:dyDescent="0.35">
      <c r="A3972">
        <v>4989</v>
      </c>
      <c r="B3972">
        <v>1</v>
      </c>
      <c r="C3972" s="2" t="s">
        <v>36748</v>
      </c>
      <c r="D3972" s="2" t="s">
        <v>36750</v>
      </c>
      <c r="E3972" s="2" t="s">
        <v>10630</v>
      </c>
      <c r="F3972" s="2" t="s">
        <v>1274</v>
      </c>
      <c r="H3972" t="s">
        <v>1269</v>
      </c>
      <c r="I3972">
        <v>300000</v>
      </c>
      <c r="J3972" s="1">
        <v>42971</v>
      </c>
      <c r="K3972">
        <v>128</v>
      </c>
      <c r="L3972" t="s">
        <v>79</v>
      </c>
      <c r="M3972" t="s">
        <v>433</v>
      </c>
      <c r="N3972" t="s">
        <v>94</v>
      </c>
      <c r="O3972" t="s">
        <v>108</v>
      </c>
      <c r="P3972" s="2"/>
      <c r="R3972" s="2" t="s">
        <v>10688</v>
      </c>
      <c r="U3972" s="2" t="s">
        <v>40076</v>
      </c>
    </row>
    <row r="3973" spans="1:21" x14ac:dyDescent="0.35">
      <c r="A3973">
        <v>4990</v>
      </c>
      <c r="B3973">
        <v>1</v>
      </c>
      <c r="C3973" s="2" t="s">
        <v>36748</v>
      </c>
      <c r="D3973" s="2" t="s">
        <v>36750</v>
      </c>
      <c r="E3973" s="2" t="s">
        <v>10630</v>
      </c>
      <c r="F3973" s="2" t="s">
        <v>1274</v>
      </c>
      <c r="H3973" t="s">
        <v>1269</v>
      </c>
      <c r="I3973">
        <v>289000</v>
      </c>
      <c r="J3973" s="1">
        <v>42775</v>
      </c>
      <c r="K3973" t="s">
        <v>4401</v>
      </c>
      <c r="L3973" t="s">
        <v>79</v>
      </c>
      <c r="M3973" t="s">
        <v>436</v>
      </c>
      <c r="N3973" t="s">
        <v>94</v>
      </c>
      <c r="O3973">
        <v>66</v>
      </c>
      <c r="P3973" s="2"/>
      <c r="R3973" s="2" t="s">
        <v>10689</v>
      </c>
      <c r="U3973" s="2" t="s">
        <v>40077</v>
      </c>
    </row>
    <row r="3974" spans="1:21" x14ac:dyDescent="0.35">
      <c r="A3974">
        <v>4991</v>
      </c>
      <c r="B3974">
        <v>1</v>
      </c>
      <c r="C3974" s="2" t="s">
        <v>36748</v>
      </c>
      <c r="D3974" s="2" t="s">
        <v>36750</v>
      </c>
      <c r="E3974" s="2" t="s">
        <v>10630</v>
      </c>
      <c r="F3974" s="2" t="s">
        <v>1274</v>
      </c>
      <c r="H3974" t="s">
        <v>1269</v>
      </c>
      <c r="I3974">
        <v>315000</v>
      </c>
      <c r="J3974" s="1">
        <v>42810</v>
      </c>
      <c r="K3974" t="s">
        <v>4401</v>
      </c>
      <c r="L3974" t="s">
        <v>79</v>
      </c>
      <c r="M3974" t="s">
        <v>436</v>
      </c>
      <c r="N3974" t="s">
        <v>94</v>
      </c>
      <c r="O3974">
        <v>31</v>
      </c>
      <c r="P3974" s="2"/>
      <c r="R3974" s="2" t="s">
        <v>10690</v>
      </c>
      <c r="U3974" s="2" t="s">
        <v>40078</v>
      </c>
    </row>
    <row r="3975" spans="1:21" x14ac:dyDescent="0.35">
      <c r="A3975">
        <v>4992</v>
      </c>
      <c r="B3975">
        <v>1</v>
      </c>
      <c r="C3975" s="2" t="s">
        <v>36748</v>
      </c>
      <c r="D3975" s="2" t="s">
        <v>36750</v>
      </c>
      <c r="E3975" s="2" t="s">
        <v>10630</v>
      </c>
      <c r="F3975" s="2" t="s">
        <v>1274</v>
      </c>
      <c r="H3975" t="s">
        <v>1269</v>
      </c>
      <c r="I3975">
        <v>407000</v>
      </c>
      <c r="J3975" s="1">
        <v>42815</v>
      </c>
      <c r="K3975">
        <v>100</v>
      </c>
      <c r="L3975" t="s">
        <v>79</v>
      </c>
      <c r="M3975" t="s">
        <v>436</v>
      </c>
      <c r="N3975" t="s">
        <v>94</v>
      </c>
      <c r="O3975">
        <v>37</v>
      </c>
      <c r="P3975" s="2"/>
      <c r="R3975" s="2" t="s">
        <v>10691</v>
      </c>
      <c r="U3975" s="2" t="s">
        <v>40079</v>
      </c>
    </row>
    <row r="3976" spans="1:21" x14ac:dyDescent="0.35">
      <c r="A3976">
        <v>4993</v>
      </c>
      <c r="B3976">
        <v>1</v>
      </c>
      <c r="C3976" s="2" t="s">
        <v>36748</v>
      </c>
      <c r="D3976" s="2" t="s">
        <v>36750</v>
      </c>
      <c r="E3976" s="2" t="s">
        <v>10630</v>
      </c>
      <c r="F3976" s="2" t="s">
        <v>1274</v>
      </c>
      <c r="H3976" t="s">
        <v>1269</v>
      </c>
      <c r="I3976">
        <v>200000</v>
      </c>
      <c r="J3976" s="1">
        <v>42755</v>
      </c>
      <c r="K3976">
        <v>2460</v>
      </c>
      <c r="L3976" t="s">
        <v>4351</v>
      </c>
      <c r="M3976" t="s">
        <v>4389</v>
      </c>
      <c r="N3976" t="s">
        <v>6720</v>
      </c>
      <c r="O3976">
        <v>38</v>
      </c>
      <c r="P3976" s="2"/>
      <c r="R3976" s="2" t="s">
        <v>10692</v>
      </c>
      <c r="U3976" s="2" t="s">
        <v>40080</v>
      </c>
    </row>
    <row r="3977" spans="1:21" x14ac:dyDescent="0.35">
      <c r="A3977">
        <v>4994</v>
      </c>
      <c r="B3977">
        <v>1</v>
      </c>
      <c r="C3977" s="2" t="s">
        <v>36748</v>
      </c>
      <c r="D3977" s="2" t="s">
        <v>36750</v>
      </c>
      <c r="E3977" s="2" t="s">
        <v>10630</v>
      </c>
      <c r="F3977" s="2" t="s">
        <v>1274</v>
      </c>
      <c r="H3977" t="s">
        <v>1269</v>
      </c>
      <c r="I3977">
        <v>460000</v>
      </c>
      <c r="J3977" s="1">
        <v>42759</v>
      </c>
      <c r="K3977">
        <v>345</v>
      </c>
      <c r="L3977" t="s">
        <v>87</v>
      </c>
      <c r="M3977">
        <v>145</v>
      </c>
      <c r="N3977" t="s">
        <v>340</v>
      </c>
      <c r="O3977" t="s">
        <v>10693</v>
      </c>
      <c r="P3977" s="2"/>
      <c r="R3977" s="2" t="s">
        <v>10694</v>
      </c>
      <c r="U3977" s="2" t="s">
        <v>40081</v>
      </c>
    </row>
    <row r="3978" spans="1:21" x14ac:dyDescent="0.35">
      <c r="A3978">
        <v>4996</v>
      </c>
      <c r="B3978">
        <v>1</v>
      </c>
      <c r="C3978" s="2" t="s">
        <v>36748</v>
      </c>
      <c r="D3978" s="2" t="s">
        <v>36750</v>
      </c>
      <c r="E3978" s="2" t="s">
        <v>10630</v>
      </c>
      <c r="F3978" s="2" t="s">
        <v>1274</v>
      </c>
      <c r="H3978" t="s">
        <v>1269</v>
      </c>
      <c r="I3978">
        <v>499000</v>
      </c>
      <c r="J3978" s="1">
        <v>42857</v>
      </c>
      <c r="K3978">
        <v>345</v>
      </c>
      <c r="L3978" t="s">
        <v>79</v>
      </c>
      <c r="M3978" t="s">
        <v>429</v>
      </c>
      <c r="N3978" t="s">
        <v>94</v>
      </c>
      <c r="O3978" t="s">
        <v>10695</v>
      </c>
      <c r="P3978" s="2"/>
      <c r="R3978" s="2" t="s">
        <v>10696</v>
      </c>
      <c r="U3978" s="2" t="s">
        <v>40082</v>
      </c>
    </row>
    <row r="3979" spans="1:21" x14ac:dyDescent="0.35">
      <c r="A3979">
        <v>4997</v>
      </c>
      <c r="B3979">
        <v>1</v>
      </c>
      <c r="C3979" s="2" t="s">
        <v>36748</v>
      </c>
      <c r="D3979" s="2" t="s">
        <v>36750</v>
      </c>
      <c r="E3979" s="2" t="s">
        <v>10630</v>
      </c>
      <c r="F3979" s="2" t="s">
        <v>1274</v>
      </c>
      <c r="H3979" t="s">
        <v>1269</v>
      </c>
      <c r="I3979">
        <v>515000</v>
      </c>
      <c r="J3979" s="1">
        <v>42881</v>
      </c>
      <c r="K3979">
        <v>345</v>
      </c>
      <c r="L3979" t="s">
        <v>79</v>
      </c>
      <c r="M3979">
        <v>145</v>
      </c>
      <c r="N3979" t="s">
        <v>94</v>
      </c>
      <c r="O3979" t="s">
        <v>10697</v>
      </c>
      <c r="P3979" s="2"/>
      <c r="R3979" s="2" t="s">
        <v>10698</v>
      </c>
      <c r="U3979" s="2" t="s">
        <v>40083</v>
      </c>
    </row>
    <row r="3980" spans="1:21" x14ac:dyDescent="0.35">
      <c r="A3980">
        <v>4999</v>
      </c>
      <c r="B3980">
        <v>1</v>
      </c>
      <c r="C3980" s="2" t="s">
        <v>36748</v>
      </c>
      <c r="D3980" s="2" t="s">
        <v>36750</v>
      </c>
      <c r="E3980" s="2" t="s">
        <v>10630</v>
      </c>
      <c r="F3980" s="2" t="s">
        <v>1274</v>
      </c>
      <c r="H3980" t="s">
        <v>1269</v>
      </c>
      <c r="I3980">
        <v>310500</v>
      </c>
      <c r="J3980" s="1">
        <v>42957</v>
      </c>
      <c r="K3980">
        <v>345</v>
      </c>
      <c r="L3980" t="s">
        <v>79</v>
      </c>
      <c r="M3980" t="s">
        <v>429</v>
      </c>
      <c r="N3980" t="s">
        <v>94</v>
      </c>
      <c r="O3980" t="s">
        <v>10699</v>
      </c>
      <c r="P3980" s="2"/>
      <c r="R3980" s="2" t="s">
        <v>10700</v>
      </c>
      <c r="U3980" s="2" t="s">
        <v>40084</v>
      </c>
    </row>
    <row r="3981" spans="1:21" x14ac:dyDescent="0.35">
      <c r="A3981">
        <v>5000</v>
      </c>
      <c r="B3981">
        <v>1</v>
      </c>
      <c r="C3981" s="2" t="s">
        <v>36748</v>
      </c>
      <c r="D3981" s="2" t="s">
        <v>36750</v>
      </c>
      <c r="E3981" s="2" t="s">
        <v>10630</v>
      </c>
      <c r="F3981" s="2" t="s">
        <v>1274</v>
      </c>
      <c r="H3981" t="s">
        <v>1269</v>
      </c>
      <c r="I3981">
        <v>440000</v>
      </c>
      <c r="J3981" s="1">
        <v>43011</v>
      </c>
      <c r="K3981">
        <v>345</v>
      </c>
      <c r="L3981" t="s">
        <v>79</v>
      </c>
      <c r="M3981">
        <v>145</v>
      </c>
      <c r="N3981" t="s">
        <v>94</v>
      </c>
      <c r="O3981" t="s">
        <v>10701</v>
      </c>
      <c r="P3981" s="2"/>
      <c r="R3981" s="2" t="s">
        <v>10702</v>
      </c>
      <c r="U3981" s="2" t="s">
        <v>40085</v>
      </c>
    </row>
    <row r="3982" spans="1:21" x14ac:dyDescent="0.35">
      <c r="A3982">
        <v>5002</v>
      </c>
      <c r="B3982">
        <v>1</v>
      </c>
      <c r="C3982" s="2" t="s">
        <v>36748</v>
      </c>
      <c r="D3982" s="2" t="s">
        <v>36750</v>
      </c>
      <c r="E3982" s="2" t="s">
        <v>10630</v>
      </c>
      <c r="F3982" s="2" t="s">
        <v>1274</v>
      </c>
      <c r="H3982" t="s">
        <v>1269</v>
      </c>
      <c r="I3982">
        <v>17000</v>
      </c>
      <c r="J3982" s="1">
        <v>43083</v>
      </c>
      <c r="K3982">
        <v>345</v>
      </c>
      <c r="L3982" t="s">
        <v>79</v>
      </c>
      <c r="M3982" t="s">
        <v>429</v>
      </c>
      <c r="N3982" t="s">
        <v>94</v>
      </c>
      <c r="O3982" t="s">
        <v>10703</v>
      </c>
      <c r="P3982" s="2"/>
      <c r="R3982" s="2" t="s">
        <v>10704</v>
      </c>
      <c r="U3982" s="2" t="s">
        <v>40086</v>
      </c>
    </row>
    <row r="3983" spans="1:21" x14ac:dyDescent="0.35">
      <c r="A3983">
        <v>5003</v>
      </c>
      <c r="B3983">
        <v>1</v>
      </c>
      <c r="C3983" s="2" t="s">
        <v>36748</v>
      </c>
      <c r="D3983" s="2" t="s">
        <v>36750</v>
      </c>
      <c r="E3983" s="2" t="s">
        <v>10630</v>
      </c>
      <c r="F3983" s="2" t="s">
        <v>1274</v>
      </c>
      <c r="H3983" t="s">
        <v>1269</v>
      </c>
      <c r="I3983">
        <v>298000</v>
      </c>
      <c r="J3983" s="1">
        <v>42765</v>
      </c>
      <c r="K3983">
        <v>409</v>
      </c>
      <c r="L3983" t="s">
        <v>4339</v>
      </c>
      <c r="M3983" t="s">
        <v>57</v>
      </c>
      <c r="N3983" t="s">
        <v>805</v>
      </c>
      <c r="P3983" s="2"/>
      <c r="R3983" s="2" t="s">
        <v>10705</v>
      </c>
      <c r="U3983" s="2" t="s">
        <v>40087</v>
      </c>
    </row>
    <row r="3984" spans="1:21" x14ac:dyDescent="0.35">
      <c r="A3984">
        <v>5004</v>
      </c>
      <c r="B3984">
        <v>1</v>
      </c>
      <c r="C3984" s="2" t="s">
        <v>36748</v>
      </c>
      <c r="D3984" s="2" t="s">
        <v>36750</v>
      </c>
      <c r="E3984" s="2" t="s">
        <v>10630</v>
      </c>
      <c r="F3984" s="2" t="s">
        <v>1274</v>
      </c>
      <c r="H3984" t="s">
        <v>1269</v>
      </c>
      <c r="I3984">
        <v>202000</v>
      </c>
      <c r="J3984" s="1">
        <v>42829</v>
      </c>
      <c r="K3984">
        <v>409</v>
      </c>
      <c r="L3984" t="s">
        <v>4339</v>
      </c>
      <c r="M3984" t="s">
        <v>97</v>
      </c>
      <c r="N3984" t="s">
        <v>287</v>
      </c>
      <c r="P3984" s="2"/>
      <c r="R3984" s="2" t="s">
        <v>10706</v>
      </c>
      <c r="U3984" s="2" t="s">
        <v>40088</v>
      </c>
    </row>
    <row r="3985" spans="1:26" x14ac:dyDescent="0.35">
      <c r="A3985">
        <v>5005</v>
      </c>
      <c r="B3985">
        <v>1</v>
      </c>
      <c r="C3985" s="2" t="s">
        <v>36748</v>
      </c>
      <c r="D3985" s="2" t="s">
        <v>36750</v>
      </c>
      <c r="E3985" s="2" t="s">
        <v>10630</v>
      </c>
      <c r="F3985" s="2" t="s">
        <v>1274</v>
      </c>
      <c r="H3985" t="s">
        <v>1269</v>
      </c>
      <c r="I3985">
        <v>215000</v>
      </c>
      <c r="J3985" s="1">
        <v>42906</v>
      </c>
      <c r="K3985">
        <v>409</v>
      </c>
      <c r="L3985" t="s">
        <v>4339</v>
      </c>
      <c r="M3985" t="s">
        <v>97</v>
      </c>
      <c r="N3985" t="s">
        <v>102</v>
      </c>
      <c r="P3985" s="2"/>
      <c r="R3985" s="2" t="s">
        <v>10707</v>
      </c>
      <c r="U3985" s="2" t="s">
        <v>40089</v>
      </c>
    </row>
    <row r="3986" spans="1:26" x14ac:dyDescent="0.35">
      <c r="A3986">
        <v>5006</v>
      </c>
      <c r="B3986">
        <v>1</v>
      </c>
      <c r="C3986" s="2" t="s">
        <v>36748</v>
      </c>
      <c r="D3986" s="2" t="s">
        <v>36750</v>
      </c>
      <c r="E3986" s="2" t="s">
        <v>10630</v>
      </c>
      <c r="F3986" s="2" t="s">
        <v>1274</v>
      </c>
      <c r="H3986" t="s">
        <v>1269</v>
      </c>
      <c r="I3986">
        <v>188000</v>
      </c>
      <c r="J3986" s="1">
        <v>42908</v>
      </c>
      <c r="K3986">
        <v>409</v>
      </c>
      <c r="L3986" t="s">
        <v>4339</v>
      </c>
      <c r="M3986" t="s">
        <v>57</v>
      </c>
      <c r="N3986" t="s">
        <v>99</v>
      </c>
      <c r="P3986" s="2"/>
      <c r="R3986" s="2" t="s">
        <v>10708</v>
      </c>
      <c r="U3986" s="2" t="s">
        <v>40090</v>
      </c>
    </row>
    <row r="3987" spans="1:26" x14ac:dyDescent="0.35">
      <c r="A3987">
        <v>5007</v>
      </c>
      <c r="B3987">
        <v>1</v>
      </c>
      <c r="C3987" s="2" t="s">
        <v>36748</v>
      </c>
      <c r="D3987" s="2" t="s">
        <v>36750</v>
      </c>
      <c r="E3987" s="2" t="s">
        <v>10630</v>
      </c>
      <c r="F3987" s="2" t="s">
        <v>1274</v>
      </c>
      <c r="H3987" t="s">
        <v>1269</v>
      </c>
      <c r="I3987">
        <v>275000</v>
      </c>
      <c r="J3987" s="1">
        <v>43011</v>
      </c>
      <c r="K3987">
        <v>409</v>
      </c>
      <c r="L3987" t="s">
        <v>4339</v>
      </c>
      <c r="M3987" t="s">
        <v>57</v>
      </c>
      <c r="N3987" t="s">
        <v>104</v>
      </c>
      <c r="P3987" s="2"/>
      <c r="R3987" s="2" t="s">
        <v>10709</v>
      </c>
      <c r="U3987" s="2" t="s">
        <v>40091</v>
      </c>
    </row>
    <row r="3988" spans="1:26" x14ac:dyDescent="0.35">
      <c r="A3988">
        <v>5008</v>
      </c>
      <c r="B3988">
        <v>1</v>
      </c>
      <c r="C3988" s="2" t="s">
        <v>36748</v>
      </c>
      <c r="D3988" s="2" t="s">
        <v>36750</v>
      </c>
      <c r="E3988" s="2" t="s">
        <v>10630</v>
      </c>
      <c r="F3988" s="2" t="s">
        <v>1290</v>
      </c>
      <c r="H3988" t="s">
        <v>760</v>
      </c>
      <c r="I3988">
        <v>1495000</v>
      </c>
      <c r="J3988" s="1">
        <v>42836</v>
      </c>
      <c r="K3988">
        <v>9</v>
      </c>
      <c r="L3988" t="s">
        <v>79</v>
      </c>
      <c r="M3988">
        <v>131</v>
      </c>
      <c r="N3988" t="s">
        <v>10</v>
      </c>
      <c r="P3988" s="2"/>
      <c r="R3988" s="2" t="s">
        <v>4331</v>
      </c>
      <c r="U3988" s="2" t="s">
        <v>40092</v>
      </c>
      <c r="V3988" t="s">
        <v>40093</v>
      </c>
      <c r="W3988" t="s">
        <v>39807</v>
      </c>
      <c r="X3988" t="s">
        <v>39807</v>
      </c>
      <c r="Y3988">
        <v>40.810497958708723</v>
      </c>
      <c r="Z3988">
        <v>-73.940159935473545</v>
      </c>
    </row>
    <row r="3989" spans="1:26" x14ac:dyDescent="0.35">
      <c r="A3989">
        <v>5009</v>
      </c>
      <c r="B3989">
        <v>1</v>
      </c>
      <c r="C3989" s="2" t="s">
        <v>36748</v>
      </c>
      <c r="D3989" s="2" t="s">
        <v>36750</v>
      </c>
      <c r="E3989" s="2" t="s">
        <v>10630</v>
      </c>
      <c r="F3989" s="2" t="s">
        <v>1290</v>
      </c>
      <c r="H3989" t="s">
        <v>287</v>
      </c>
      <c r="I3989">
        <v>700000</v>
      </c>
      <c r="J3989" s="1">
        <v>42986</v>
      </c>
      <c r="K3989">
        <v>220</v>
      </c>
      <c r="L3989" t="s">
        <v>79</v>
      </c>
      <c r="M3989" t="s">
        <v>4405</v>
      </c>
      <c r="N3989" t="s">
        <v>10</v>
      </c>
      <c r="P3989" s="2"/>
      <c r="R3989" s="2" t="s">
        <v>4406</v>
      </c>
      <c r="U3989" s="2" t="s">
        <v>40094</v>
      </c>
      <c r="V3989" t="s">
        <v>40095</v>
      </c>
      <c r="W3989" t="s">
        <v>39874</v>
      </c>
      <c r="X3989" t="s">
        <v>39874</v>
      </c>
      <c r="Y3989">
        <v>40.800407160761992</v>
      </c>
      <c r="Z3989">
        <v>-73.955768770369559</v>
      </c>
    </row>
    <row r="3990" spans="1:26" x14ac:dyDescent="0.35">
      <c r="A3990">
        <v>5010</v>
      </c>
      <c r="B3990">
        <v>1</v>
      </c>
      <c r="C3990" s="2" t="s">
        <v>36748</v>
      </c>
      <c r="D3990" s="2" t="s">
        <v>36750</v>
      </c>
      <c r="E3990" s="2" t="s">
        <v>10630</v>
      </c>
      <c r="F3990" s="2" t="s">
        <v>1290</v>
      </c>
      <c r="H3990" t="s">
        <v>157</v>
      </c>
      <c r="I3990">
        <v>750000</v>
      </c>
      <c r="J3990" s="1">
        <v>42949</v>
      </c>
      <c r="K3990">
        <v>220</v>
      </c>
      <c r="L3990" t="s">
        <v>79</v>
      </c>
      <c r="M3990">
        <v>111</v>
      </c>
      <c r="N3990" t="s">
        <v>10</v>
      </c>
      <c r="P3990" s="2"/>
      <c r="R3990" s="2" t="s">
        <v>4341</v>
      </c>
      <c r="U3990" s="2" t="s">
        <v>40096</v>
      </c>
      <c r="V3990" t="s">
        <v>40095</v>
      </c>
      <c r="W3990" t="s">
        <v>39874</v>
      </c>
      <c r="X3990" t="s">
        <v>39874</v>
      </c>
      <c r="Y3990">
        <v>40.800407160761992</v>
      </c>
      <c r="Z3990">
        <v>-73.955768770369559</v>
      </c>
    </row>
    <row r="3991" spans="1:26" x14ac:dyDescent="0.35">
      <c r="A3991">
        <v>5011</v>
      </c>
      <c r="B3991">
        <v>1</v>
      </c>
      <c r="C3991" s="2" t="s">
        <v>36748</v>
      </c>
      <c r="D3991" s="2" t="s">
        <v>36750</v>
      </c>
      <c r="E3991" s="2" t="s">
        <v>10630</v>
      </c>
      <c r="F3991" s="2" t="s">
        <v>1290</v>
      </c>
      <c r="H3991" t="s">
        <v>336</v>
      </c>
      <c r="I3991">
        <v>399516</v>
      </c>
      <c r="J3991" s="1">
        <v>42800</v>
      </c>
      <c r="K3991">
        <v>2082</v>
      </c>
      <c r="L3991" t="s">
        <v>4368</v>
      </c>
      <c r="M3991" t="s">
        <v>2144</v>
      </c>
      <c r="N3991" t="s">
        <v>4369</v>
      </c>
      <c r="P3991" s="2"/>
      <c r="R3991" s="2" t="s">
        <v>4370</v>
      </c>
      <c r="U3991" s="2" t="s">
        <v>40097</v>
      </c>
      <c r="V3991" t="s">
        <v>40098</v>
      </c>
      <c r="W3991" t="s">
        <v>39874</v>
      </c>
      <c r="X3991" t="s">
        <v>39874</v>
      </c>
      <c r="Y3991">
        <v>40.802254803129472</v>
      </c>
      <c r="Z3991">
        <v>-73.956934216234586</v>
      </c>
    </row>
    <row r="3992" spans="1:26" x14ac:dyDescent="0.35">
      <c r="A3992">
        <v>5012</v>
      </c>
      <c r="B3992">
        <v>1</v>
      </c>
      <c r="C3992" s="2" t="s">
        <v>36748</v>
      </c>
      <c r="D3992" s="2" t="s">
        <v>36750</v>
      </c>
      <c r="E3992" s="2" t="s">
        <v>10630</v>
      </c>
      <c r="F3992" s="2" t="s">
        <v>1290</v>
      </c>
      <c r="H3992" t="s">
        <v>101</v>
      </c>
      <c r="I3992">
        <v>670000</v>
      </c>
      <c r="J3992" s="1">
        <v>42852</v>
      </c>
      <c r="K3992">
        <v>2082</v>
      </c>
      <c r="L3992" t="s">
        <v>4408</v>
      </c>
      <c r="M3992" t="s">
        <v>2144</v>
      </c>
      <c r="N3992" t="s">
        <v>604</v>
      </c>
      <c r="P3992" s="2"/>
      <c r="R3992" s="2" t="s">
        <v>4410</v>
      </c>
      <c r="U3992" s="2" t="s">
        <v>40099</v>
      </c>
    </row>
    <row r="3993" spans="1:26" x14ac:dyDescent="0.35">
      <c r="A3993">
        <v>5013</v>
      </c>
      <c r="B3993">
        <v>1</v>
      </c>
      <c r="C3993" s="2" t="s">
        <v>36748</v>
      </c>
      <c r="D3993" s="2" t="s">
        <v>36750</v>
      </c>
      <c r="E3993" s="2" t="s">
        <v>10630</v>
      </c>
      <c r="F3993" s="2" t="s">
        <v>1290</v>
      </c>
      <c r="H3993">
        <v>8</v>
      </c>
      <c r="I3993">
        <v>455000</v>
      </c>
      <c r="J3993" s="1">
        <v>42955</v>
      </c>
      <c r="K3993">
        <v>245</v>
      </c>
      <c r="L3993" t="s">
        <v>79</v>
      </c>
      <c r="M3993">
        <v>115</v>
      </c>
      <c r="N3993" t="s">
        <v>10</v>
      </c>
      <c r="P3993" s="2"/>
      <c r="R3993" s="2" t="s">
        <v>4356</v>
      </c>
      <c r="U3993" s="2" t="s">
        <v>40100</v>
      </c>
      <c r="V3993" t="s">
        <v>40101</v>
      </c>
      <c r="W3993" t="s">
        <v>39919</v>
      </c>
      <c r="X3993" t="s">
        <v>39919</v>
      </c>
      <c r="Y3993">
        <v>40.803959058786951</v>
      </c>
      <c r="Z3993">
        <v>-73.956351567897812</v>
      </c>
    </row>
    <row r="3994" spans="1:26" x14ac:dyDescent="0.35">
      <c r="A3994">
        <v>5014</v>
      </c>
      <c r="B3994">
        <v>1</v>
      </c>
      <c r="C3994" s="2" t="s">
        <v>36748</v>
      </c>
      <c r="D3994" s="2" t="s">
        <v>36750</v>
      </c>
      <c r="E3994" s="2" t="s">
        <v>10630</v>
      </c>
      <c r="F3994" s="2" t="s">
        <v>1290</v>
      </c>
      <c r="H3994" t="s">
        <v>3605</v>
      </c>
      <c r="I3994">
        <v>732121</v>
      </c>
      <c r="J3994" s="1">
        <v>42922</v>
      </c>
      <c r="K3994">
        <v>131</v>
      </c>
      <c r="L3994" t="s">
        <v>79</v>
      </c>
      <c r="M3994">
        <v>122</v>
      </c>
      <c r="N3994" t="s">
        <v>10</v>
      </c>
      <c r="P3994" s="2"/>
      <c r="R3994" s="2" t="s">
        <v>4363</v>
      </c>
      <c r="U3994" s="2" t="s">
        <v>40102</v>
      </c>
      <c r="V3994" t="s">
        <v>40103</v>
      </c>
      <c r="W3994" t="s">
        <v>39926</v>
      </c>
      <c r="X3994" t="s">
        <v>39926</v>
      </c>
      <c r="Y3994">
        <v>40.806305070053362</v>
      </c>
      <c r="Z3994">
        <v>-73.947980533198759</v>
      </c>
    </row>
    <row r="3995" spans="1:26" x14ac:dyDescent="0.35">
      <c r="A3995">
        <v>5015</v>
      </c>
      <c r="B3995">
        <v>1</v>
      </c>
      <c r="C3995" s="2" t="s">
        <v>36748</v>
      </c>
      <c r="D3995" s="2" t="s">
        <v>36750</v>
      </c>
      <c r="E3995" s="2" t="s">
        <v>10630</v>
      </c>
      <c r="F3995" s="2" t="s">
        <v>1290</v>
      </c>
      <c r="H3995" t="s">
        <v>3606</v>
      </c>
      <c r="I3995">
        <v>899000</v>
      </c>
      <c r="J3995" s="1">
        <v>42891</v>
      </c>
      <c r="K3995">
        <v>131</v>
      </c>
      <c r="L3995" t="s">
        <v>79</v>
      </c>
      <c r="M3995">
        <v>122</v>
      </c>
      <c r="N3995" t="s">
        <v>10</v>
      </c>
      <c r="P3995" s="2"/>
      <c r="R3995" s="2" t="s">
        <v>4363</v>
      </c>
      <c r="U3995" s="2" t="s">
        <v>40102</v>
      </c>
      <c r="V3995" t="s">
        <v>40103</v>
      </c>
      <c r="W3995" t="s">
        <v>39926</v>
      </c>
      <c r="X3995" t="s">
        <v>39926</v>
      </c>
      <c r="Y3995">
        <v>40.806305070053362</v>
      </c>
      <c r="Z3995">
        <v>-73.947980533198759</v>
      </c>
    </row>
    <row r="3996" spans="1:26" x14ac:dyDescent="0.35">
      <c r="A3996">
        <v>5016</v>
      </c>
      <c r="B3996">
        <v>1</v>
      </c>
      <c r="C3996" s="2" t="s">
        <v>36748</v>
      </c>
      <c r="D3996" s="2" t="s">
        <v>36750</v>
      </c>
      <c r="E3996" s="2" t="s">
        <v>10630</v>
      </c>
      <c r="F3996" s="2" t="s">
        <v>1290</v>
      </c>
      <c r="H3996" t="s">
        <v>287</v>
      </c>
      <c r="I3996">
        <v>1575465</v>
      </c>
      <c r="J3996" s="1">
        <v>42900</v>
      </c>
      <c r="K3996">
        <v>131</v>
      </c>
      <c r="L3996" t="s">
        <v>79</v>
      </c>
      <c r="M3996">
        <v>122</v>
      </c>
      <c r="N3996" t="s">
        <v>10</v>
      </c>
      <c r="P3996" s="2"/>
      <c r="R3996" s="2" t="s">
        <v>4363</v>
      </c>
      <c r="U3996" s="2" t="s">
        <v>40102</v>
      </c>
      <c r="V3996" t="s">
        <v>40103</v>
      </c>
      <c r="W3996" t="s">
        <v>39926</v>
      </c>
      <c r="X3996" t="s">
        <v>39926</v>
      </c>
      <c r="Y3996">
        <v>40.806305070053362</v>
      </c>
      <c r="Z3996">
        <v>-73.947980533198759</v>
      </c>
    </row>
    <row r="3997" spans="1:26" x14ac:dyDescent="0.35">
      <c r="A3997">
        <v>5017</v>
      </c>
      <c r="B3997">
        <v>1</v>
      </c>
      <c r="C3997" s="2" t="s">
        <v>36748</v>
      </c>
      <c r="D3997" s="2" t="s">
        <v>36750</v>
      </c>
      <c r="E3997" s="2" t="s">
        <v>10630</v>
      </c>
      <c r="F3997" s="2" t="s">
        <v>1290</v>
      </c>
      <c r="H3997" t="s">
        <v>203</v>
      </c>
      <c r="I3997">
        <v>826473</v>
      </c>
      <c r="J3997" s="1">
        <v>42870</v>
      </c>
      <c r="K3997">
        <v>131</v>
      </c>
      <c r="L3997" t="s">
        <v>79</v>
      </c>
      <c r="M3997">
        <v>122</v>
      </c>
      <c r="N3997" t="s">
        <v>10</v>
      </c>
      <c r="P3997" s="2"/>
      <c r="R3997" s="2" t="s">
        <v>4363</v>
      </c>
      <c r="U3997" s="2" t="s">
        <v>40102</v>
      </c>
      <c r="V3997" t="s">
        <v>40103</v>
      </c>
      <c r="W3997" t="s">
        <v>39926</v>
      </c>
      <c r="X3997" t="s">
        <v>39926</v>
      </c>
      <c r="Y3997">
        <v>40.806305070053362</v>
      </c>
      <c r="Z3997">
        <v>-73.947980533198759</v>
      </c>
    </row>
    <row r="3998" spans="1:26" x14ac:dyDescent="0.35">
      <c r="A3998">
        <v>5018</v>
      </c>
      <c r="B3998">
        <v>1</v>
      </c>
      <c r="C3998" s="2" t="s">
        <v>36748</v>
      </c>
      <c r="D3998" s="2" t="s">
        <v>36750</v>
      </c>
      <c r="E3998" s="2" t="s">
        <v>10630</v>
      </c>
      <c r="F3998" s="2" t="s">
        <v>1290</v>
      </c>
      <c r="H3998" t="s">
        <v>128</v>
      </c>
      <c r="I3998">
        <v>879768</v>
      </c>
      <c r="J3998" s="1">
        <v>42881</v>
      </c>
      <c r="K3998">
        <v>131</v>
      </c>
      <c r="L3998" t="s">
        <v>79</v>
      </c>
      <c r="M3998">
        <v>122</v>
      </c>
      <c r="N3998" t="s">
        <v>10</v>
      </c>
      <c r="P3998" s="2"/>
      <c r="R3998" s="2" t="s">
        <v>4363</v>
      </c>
      <c r="U3998" s="2" t="s">
        <v>40102</v>
      </c>
      <c r="V3998" t="s">
        <v>40103</v>
      </c>
      <c r="W3998" t="s">
        <v>39926</v>
      </c>
      <c r="X3998" t="s">
        <v>39926</v>
      </c>
      <c r="Y3998">
        <v>40.806305070053362</v>
      </c>
      <c r="Z3998">
        <v>-73.947980533198759</v>
      </c>
    </row>
    <row r="3999" spans="1:26" x14ac:dyDescent="0.35">
      <c r="A3999">
        <v>5019</v>
      </c>
      <c r="B3999">
        <v>1</v>
      </c>
      <c r="C3999" s="2" t="s">
        <v>36748</v>
      </c>
      <c r="D3999" s="2" t="s">
        <v>36750</v>
      </c>
      <c r="E3999" s="2" t="s">
        <v>10630</v>
      </c>
      <c r="F3999" s="2" t="s">
        <v>1290</v>
      </c>
      <c r="H3999" t="s">
        <v>103</v>
      </c>
      <c r="I3999">
        <v>774479</v>
      </c>
      <c r="J3999" s="1">
        <v>42873</v>
      </c>
      <c r="K3999">
        <v>131</v>
      </c>
      <c r="L3999" t="s">
        <v>79</v>
      </c>
      <c r="M3999">
        <v>122</v>
      </c>
      <c r="N3999" t="s">
        <v>10</v>
      </c>
      <c r="P3999" s="2"/>
      <c r="R3999" s="2" t="s">
        <v>4363</v>
      </c>
      <c r="U3999" s="2" t="s">
        <v>40102</v>
      </c>
      <c r="V3999" t="s">
        <v>40103</v>
      </c>
      <c r="W3999" t="s">
        <v>39926</v>
      </c>
      <c r="X3999" t="s">
        <v>39926</v>
      </c>
      <c r="Y3999">
        <v>40.806305070053362</v>
      </c>
      <c r="Z3999">
        <v>-73.947980533198759</v>
      </c>
    </row>
    <row r="4000" spans="1:26" x14ac:dyDescent="0.35">
      <c r="A4000">
        <v>5020</v>
      </c>
      <c r="B4000">
        <v>1</v>
      </c>
      <c r="C4000" s="2" t="s">
        <v>36748</v>
      </c>
      <c r="D4000" s="2" t="s">
        <v>36750</v>
      </c>
      <c r="E4000" s="2" t="s">
        <v>10630</v>
      </c>
      <c r="F4000" s="2" t="s">
        <v>1290</v>
      </c>
      <c r="H4000" t="s">
        <v>336</v>
      </c>
      <c r="I4000">
        <v>877222</v>
      </c>
      <c r="J4000" s="1">
        <v>42877</v>
      </c>
      <c r="K4000">
        <v>131</v>
      </c>
      <c r="L4000" t="s">
        <v>79</v>
      </c>
      <c r="M4000">
        <v>122</v>
      </c>
      <c r="N4000" t="s">
        <v>10</v>
      </c>
      <c r="P4000" s="2"/>
      <c r="R4000" s="2" t="s">
        <v>4363</v>
      </c>
      <c r="U4000" s="2" t="s">
        <v>40102</v>
      </c>
      <c r="V4000" t="s">
        <v>40103</v>
      </c>
      <c r="W4000" t="s">
        <v>39926</v>
      </c>
      <c r="X4000" t="s">
        <v>39926</v>
      </c>
      <c r="Y4000">
        <v>40.806305070053362</v>
      </c>
      <c r="Z4000">
        <v>-73.947980533198759</v>
      </c>
    </row>
    <row r="4001" spans="1:26" x14ac:dyDescent="0.35">
      <c r="A4001">
        <v>5021</v>
      </c>
      <c r="B4001">
        <v>1</v>
      </c>
      <c r="C4001" s="2" t="s">
        <v>36748</v>
      </c>
      <c r="D4001" s="2" t="s">
        <v>36750</v>
      </c>
      <c r="E4001" s="2" t="s">
        <v>10630</v>
      </c>
      <c r="F4001" s="2" t="s">
        <v>1290</v>
      </c>
      <c r="H4001" t="s">
        <v>288</v>
      </c>
      <c r="I4001">
        <v>1119056</v>
      </c>
      <c r="J4001" s="1">
        <v>42858</v>
      </c>
      <c r="K4001">
        <v>131</v>
      </c>
      <c r="L4001" t="s">
        <v>79</v>
      </c>
      <c r="M4001" t="s">
        <v>4321</v>
      </c>
      <c r="N4001" t="s">
        <v>10</v>
      </c>
      <c r="P4001" s="2"/>
      <c r="R4001" s="2" t="s">
        <v>4322</v>
      </c>
      <c r="U4001" s="2" t="s">
        <v>40104</v>
      </c>
      <c r="V4001" t="s">
        <v>40103</v>
      </c>
      <c r="W4001" t="s">
        <v>39926</v>
      </c>
      <c r="X4001" t="s">
        <v>39926</v>
      </c>
      <c r="Y4001">
        <v>40.806305070053362</v>
      </c>
      <c r="Z4001">
        <v>-73.947980533198759</v>
      </c>
    </row>
    <row r="4002" spans="1:26" x14ac:dyDescent="0.35">
      <c r="A4002">
        <v>5022</v>
      </c>
      <c r="B4002">
        <v>1</v>
      </c>
      <c r="C4002" s="2" t="s">
        <v>36748</v>
      </c>
      <c r="D4002" s="2" t="s">
        <v>36750</v>
      </c>
      <c r="E4002" s="2" t="s">
        <v>10630</v>
      </c>
      <c r="F4002" s="2" t="s">
        <v>1290</v>
      </c>
      <c r="H4002" t="s">
        <v>60</v>
      </c>
      <c r="I4002">
        <v>1199849</v>
      </c>
      <c r="J4002" s="1">
        <v>42844</v>
      </c>
      <c r="K4002">
        <v>131</v>
      </c>
      <c r="L4002" t="s">
        <v>79</v>
      </c>
      <c r="M4002" t="s">
        <v>4321</v>
      </c>
      <c r="N4002" t="s">
        <v>10</v>
      </c>
      <c r="P4002" s="2"/>
      <c r="R4002" s="2" t="s">
        <v>4322</v>
      </c>
      <c r="U4002" s="2" t="s">
        <v>40104</v>
      </c>
      <c r="V4002" t="s">
        <v>40103</v>
      </c>
      <c r="W4002" t="s">
        <v>39926</v>
      </c>
      <c r="X4002" t="s">
        <v>39926</v>
      </c>
      <c r="Y4002">
        <v>40.806305070053362</v>
      </c>
      <c r="Z4002">
        <v>-73.947980533198759</v>
      </c>
    </row>
    <row r="4003" spans="1:26" x14ac:dyDescent="0.35">
      <c r="A4003">
        <v>5023</v>
      </c>
      <c r="B4003">
        <v>1</v>
      </c>
      <c r="C4003" s="2" t="s">
        <v>36748</v>
      </c>
      <c r="D4003" s="2" t="s">
        <v>36750</v>
      </c>
      <c r="E4003" s="2" t="s">
        <v>10630</v>
      </c>
      <c r="F4003" s="2" t="s">
        <v>1290</v>
      </c>
      <c r="H4003" t="s">
        <v>128</v>
      </c>
      <c r="I4003">
        <v>1150000</v>
      </c>
      <c r="J4003" s="1">
        <v>42900</v>
      </c>
      <c r="K4003">
        <v>155</v>
      </c>
      <c r="L4003" t="s">
        <v>79</v>
      </c>
      <c r="M4003" t="s">
        <v>4326</v>
      </c>
      <c r="N4003" t="s">
        <v>10</v>
      </c>
      <c r="P4003" s="2"/>
      <c r="R4003" s="2" t="s">
        <v>4327</v>
      </c>
      <c r="U4003" s="2" t="s">
        <v>40105</v>
      </c>
      <c r="V4003" t="s">
        <v>40106</v>
      </c>
      <c r="W4003" t="s">
        <v>39857</v>
      </c>
      <c r="X4003" t="s">
        <v>39857</v>
      </c>
      <c r="Y4003">
        <v>40.809120514962132</v>
      </c>
      <c r="Z4003">
        <v>-73.94657673496603</v>
      </c>
    </row>
    <row r="4004" spans="1:26" x14ac:dyDescent="0.35">
      <c r="A4004">
        <v>5024</v>
      </c>
      <c r="B4004">
        <v>1</v>
      </c>
      <c r="C4004" s="2" t="s">
        <v>36748</v>
      </c>
      <c r="D4004" s="2" t="s">
        <v>36750</v>
      </c>
      <c r="E4004" s="2" t="s">
        <v>10630</v>
      </c>
      <c r="F4004" s="2" t="s">
        <v>1290</v>
      </c>
      <c r="H4004" t="s">
        <v>10710</v>
      </c>
      <c r="I4004">
        <v>1082000</v>
      </c>
      <c r="J4004" s="1">
        <v>42856</v>
      </c>
      <c r="K4004">
        <v>252</v>
      </c>
      <c r="L4004" t="s">
        <v>79</v>
      </c>
      <c r="M4004">
        <v>123</v>
      </c>
      <c r="N4004" t="s">
        <v>10</v>
      </c>
      <c r="P4004" s="2"/>
      <c r="R4004" s="2" t="s">
        <v>4335</v>
      </c>
      <c r="U4004" s="2" t="s">
        <v>40107</v>
      </c>
      <c r="V4004" t="s">
        <v>40108</v>
      </c>
      <c r="W4004" t="s">
        <v>39926</v>
      </c>
      <c r="X4004" t="s">
        <v>39926</v>
      </c>
      <c r="Y4004">
        <v>40.808312716671878</v>
      </c>
      <c r="Z4004">
        <v>-73.950836310383636</v>
      </c>
    </row>
    <row r="4005" spans="1:26" x14ac:dyDescent="0.35">
      <c r="A4005">
        <v>5026</v>
      </c>
      <c r="B4005">
        <v>1</v>
      </c>
      <c r="C4005" s="2" t="s">
        <v>36748</v>
      </c>
      <c r="D4005" s="2" t="s">
        <v>36750</v>
      </c>
      <c r="E4005" s="2" t="s">
        <v>10630</v>
      </c>
      <c r="F4005" s="2" t="s">
        <v>1290</v>
      </c>
      <c r="H4005" t="s">
        <v>10711</v>
      </c>
      <c r="I4005">
        <v>540000</v>
      </c>
      <c r="J4005" s="1">
        <v>42831</v>
      </c>
      <c r="K4005">
        <v>2554</v>
      </c>
      <c r="L4005" t="s">
        <v>4368</v>
      </c>
      <c r="M4005" t="s">
        <v>2144</v>
      </c>
      <c r="N4005" t="s">
        <v>4369</v>
      </c>
      <c r="P4005" s="2"/>
      <c r="R4005" s="2" t="s">
        <v>4370</v>
      </c>
      <c r="U4005" s="2" t="s">
        <v>40109</v>
      </c>
      <c r="V4005" t="s">
        <v>40110</v>
      </c>
      <c r="W4005" t="s">
        <v>39822</v>
      </c>
      <c r="X4005" t="s">
        <v>39822</v>
      </c>
      <c r="Y4005">
        <v>40.817318700688382</v>
      </c>
      <c r="Z4005">
        <v>-73.94593791195193</v>
      </c>
    </row>
    <row r="4006" spans="1:26" x14ac:dyDescent="0.35">
      <c r="A4006">
        <v>5027</v>
      </c>
      <c r="B4006">
        <v>1</v>
      </c>
      <c r="C4006" s="2" t="s">
        <v>36748</v>
      </c>
      <c r="D4006" s="2" t="s">
        <v>36750</v>
      </c>
      <c r="E4006" s="2" t="s">
        <v>10630</v>
      </c>
      <c r="F4006" s="2" t="s">
        <v>1290</v>
      </c>
      <c r="H4006" t="s">
        <v>10712</v>
      </c>
      <c r="I4006">
        <v>750000</v>
      </c>
      <c r="J4006" s="1">
        <v>43055</v>
      </c>
      <c r="K4006">
        <v>2560</v>
      </c>
      <c r="L4006" t="s">
        <v>4368</v>
      </c>
      <c r="M4006" t="s">
        <v>2144</v>
      </c>
      <c r="N4006" t="s">
        <v>4369</v>
      </c>
      <c r="P4006" s="2"/>
      <c r="R4006" s="2" t="s">
        <v>4370</v>
      </c>
      <c r="U4006" s="2" t="s">
        <v>40111</v>
      </c>
      <c r="V4006" t="s">
        <v>40112</v>
      </c>
      <c r="W4006" t="s">
        <v>39822</v>
      </c>
      <c r="X4006" t="s">
        <v>39822</v>
      </c>
      <c r="Y4006">
        <v>40.817483327849246</v>
      </c>
      <c r="Z4006">
        <v>-73.945818555176359</v>
      </c>
    </row>
    <row r="4007" spans="1:26" x14ac:dyDescent="0.35">
      <c r="A4007">
        <v>5028</v>
      </c>
      <c r="B4007">
        <v>1</v>
      </c>
      <c r="C4007" s="2" t="s">
        <v>36748</v>
      </c>
      <c r="D4007" s="2" t="s">
        <v>36750</v>
      </c>
      <c r="E4007" s="2" t="s">
        <v>10630</v>
      </c>
      <c r="F4007" s="2" t="s">
        <v>1290</v>
      </c>
      <c r="H4007" t="s">
        <v>287</v>
      </c>
      <c r="I4007">
        <v>865000</v>
      </c>
      <c r="J4007" s="1">
        <v>42828</v>
      </c>
      <c r="K4007">
        <v>370</v>
      </c>
      <c r="L4007" t="s">
        <v>79</v>
      </c>
      <c r="M4007">
        <v>118</v>
      </c>
      <c r="N4007" t="s">
        <v>10</v>
      </c>
      <c r="P4007" s="2"/>
      <c r="R4007" s="2" t="s">
        <v>4333</v>
      </c>
      <c r="U4007" s="2" t="s">
        <v>40113</v>
      </c>
      <c r="V4007" t="s">
        <v>40114</v>
      </c>
      <c r="W4007" t="s">
        <v>40115</v>
      </c>
      <c r="X4007" t="s">
        <v>40115</v>
      </c>
      <c r="Y4007">
        <v>40.806624277451952</v>
      </c>
      <c r="Z4007">
        <v>-73.956591839502778</v>
      </c>
    </row>
    <row r="4008" spans="1:26" x14ac:dyDescent="0.35">
      <c r="A4008">
        <v>5029</v>
      </c>
      <c r="B4008">
        <v>1</v>
      </c>
      <c r="C4008" s="2" t="s">
        <v>36748</v>
      </c>
      <c r="D4008" s="2" t="s">
        <v>36750</v>
      </c>
      <c r="E4008" s="2" t="s">
        <v>10630</v>
      </c>
      <c r="F4008" s="2" t="s">
        <v>1290</v>
      </c>
      <c r="H4008" t="s">
        <v>212</v>
      </c>
      <c r="I4008">
        <v>899000</v>
      </c>
      <c r="J4008" s="1">
        <v>42881</v>
      </c>
      <c r="K4008">
        <v>370</v>
      </c>
      <c r="L4008" t="s">
        <v>79</v>
      </c>
      <c r="M4008">
        <v>118</v>
      </c>
      <c r="N4008" t="s">
        <v>10</v>
      </c>
      <c r="P4008" s="2"/>
      <c r="R4008" s="2" t="s">
        <v>4333</v>
      </c>
      <c r="U4008" s="2" t="s">
        <v>40113</v>
      </c>
      <c r="V4008" t="s">
        <v>40114</v>
      </c>
      <c r="W4008" t="s">
        <v>40115</v>
      </c>
      <c r="X4008" t="s">
        <v>40115</v>
      </c>
      <c r="Y4008">
        <v>40.806624277451952</v>
      </c>
      <c r="Z4008">
        <v>-73.956591839502778</v>
      </c>
    </row>
    <row r="4009" spans="1:26" x14ac:dyDescent="0.35">
      <c r="A4009">
        <v>5030</v>
      </c>
      <c r="B4009">
        <v>1</v>
      </c>
      <c r="C4009" s="2" t="s">
        <v>36748</v>
      </c>
      <c r="D4009" s="2" t="s">
        <v>36750</v>
      </c>
      <c r="E4009" s="2" t="s">
        <v>10630</v>
      </c>
      <c r="F4009" s="2" t="s">
        <v>1290</v>
      </c>
      <c r="H4009" t="s">
        <v>108</v>
      </c>
      <c r="I4009">
        <v>925000</v>
      </c>
      <c r="J4009" s="1">
        <v>42965</v>
      </c>
      <c r="K4009">
        <v>370</v>
      </c>
      <c r="L4009" t="s">
        <v>79</v>
      </c>
      <c r="M4009">
        <v>118</v>
      </c>
      <c r="N4009" t="s">
        <v>40</v>
      </c>
      <c r="P4009" s="2"/>
      <c r="R4009" s="2" t="s">
        <v>10713</v>
      </c>
      <c r="U4009" s="2" t="s">
        <v>40116</v>
      </c>
      <c r="V4009" t="s">
        <v>40114</v>
      </c>
      <c r="W4009" t="s">
        <v>40115</v>
      </c>
      <c r="X4009" t="s">
        <v>40115</v>
      </c>
      <c r="Y4009">
        <v>40.806624277451952</v>
      </c>
      <c r="Z4009">
        <v>-73.956591839502778</v>
      </c>
    </row>
    <row r="4010" spans="1:26" x14ac:dyDescent="0.35">
      <c r="A4010">
        <v>5031</v>
      </c>
      <c r="B4010">
        <v>1</v>
      </c>
      <c r="C4010" s="2" t="s">
        <v>36748</v>
      </c>
      <c r="D4010" s="2" t="s">
        <v>36750</v>
      </c>
      <c r="E4010" s="2" t="s">
        <v>10630</v>
      </c>
      <c r="F4010" s="2" t="s">
        <v>1290</v>
      </c>
      <c r="H4010" t="s">
        <v>157</v>
      </c>
      <c r="I4010">
        <v>929000</v>
      </c>
      <c r="J4010" s="1">
        <v>42971</v>
      </c>
      <c r="K4010">
        <v>371</v>
      </c>
      <c r="L4010" t="s">
        <v>79</v>
      </c>
      <c r="M4010">
        <v>117</v>
      </c>
      <c r="N4010" t="s">
        <v>10</v>
      </c>
      <c r="P4010" s="2"/>
      <c r="R4010" s="2" t="s">
        <v>4417</v>
      </c>
      <c r="U4010" s="2" t="s">
        <v>40117</v>
      </c>
      <c r="V4010" t="s">
        <v>40118</v>
      </c>
      <c r="W4010" t="s">
        <v>40115</v>
      </c>
      <c r="X4010" t="s">
        <v>40115</v>
      </c>
      <c r="Y4010">
        <v>40.80585578058917</v>
      </c>
      <c r="Z4010">
        <v>-73.956660972255392</v>
      </c>
    </row>
    <row r="4011" spans="1:26" x14ac:dyDescent="0.35">
      <c r="A4011">
        <v>5032</v>
      </c>
      <c r="B4011">
        <v>1</v>
      </c>
      <c r="C4011" s="2" t="s">
        <v>36748</v>
      </c>
      <c r="D4011" s="2" t="s">
        <v>36750</v>
      </c>
      <c r="E4011" s="2" t="s">
        <v>10630</v>
      </c>
      <c r="F4011" s="2" t="s">
        <v>1290</v>
      </c>
      <c r="H4011" t="s">
        <v>10714</v>
      </c>
      <c r="I4011">
        <v>915406</v>
      </c>
      <c r="J4011" s="1">
        <v>42866</v>
      </c>
      <c r="K4011">
        <v>411</v>
      </c>
      <c r="L4011" t="s">
        <v>981</v>
      </c>
      <c r="M4011" t="s">
        <v>12</v>
      </c>
      <c r="P4011" s="2"/>
      <c r="R4011" s="2" t="s">
        <v>2496</v>
      </c>
      <c r="U4011" s="2" t="s">
        <v>40119</v>
      </c>
      <c r="V4011" t="s">
        <v>40120</v>
      </c>
      <c r="W4011" t="s">
        <v>40115</v>
      </c>
      <c r="X4011" t="s">
        <v>40115</v>
      </c>
      <c r="Y4011">
        <v>40.805850130113654</v>
      </c>
      <c r="Z4011">
        <v>-73.956234737789572</v>
      </c>
    </row>
    <row r="4012" spans="1:26" x14ac:dyDescent="0.35">
      <c r="A4012">
        <v>5033</v>
      </c>
      <c r="B4012">
        <v>1</v>
      </c>
      <c r="C4012" s="2" t="s">
        <v>36748</v>
      </c>
      <c r="D4012" s="2" t="s">
        <v>36750</v>
      </c>
      <c r="E4012" s="2" t="s">
        <v>10630</v>
      </c>
      <c r="F4012" s="2" t="s">
        <v>1290</v>
      </c>
      <c r="H4012" t="s">
        <v>10715</v>
      </c>
      <c r="I4012">
        <v>435500</v>
      </c>
      <c r="J4012" s="1">
        <v>42874</v>
      </c>
      <c r="K4012">
        <v>417</v>
      </c>
      <c r="L4012" t="s">
        <v>981</v>
      </c>
      <c r="M4012" t="s">
        <v>12</v>
      </c>
      <c r="P4012" s="2"/>
      <c r="R4012" s="2" t="s">
        <v>2496</v>
      </c>
      <c r="U4012" s="2" t="s">
        <v>40121</v>
      </c>
      <c r="V4012" t="s">
        <v>40122</v>
      </c>
      <c r="W4012" t="s">
        <v>40115</v>
      </c>
      <c r="X4012" t="s">
        <v>40115</v>
      </c>
      <c r="Y4012">
        <v>40.805981839799259</v>
      </c>
      <c r="Z4012">
        <v>-73.956137121927085</v>
      </c>
    </row>
    <row r="4013" spans="1:26" x14ac:dyDescent="0.35">
      <c r="A4013">
        <v>5034</v>
      </c>
      <c r="B4013">
        <v>1</v>
      </c>
      <c r="C4013" s="2" t="s">
        <v>36748</v>
      </c>
      <c r="D4013" s="2" t="s">
        <v>36750</v>
      </c>
      <c r="E4013" s="2" t="s">
        <v>10630</v>
      </c>
      <c r="F4013" s="2" t="s">
        <v>1290</v>
      </c>
      <c r="H4013" t="s">
        <v>10716</v>
      </c>
      <c r="I4013">
        <v>850000</v>
      </c>
      <c r="J4013" s="1">
        <v>42864</v>
      </c>
      <c r="K4013">
        <v>417</v>
      </c>
      <c r="L4013" t="s">
        <v>981</v>
      </c>
      <c r="M4013" t="s">
        <v>12</v>
      </c>
      <c r="P4013" s="2"/>
      <c r="R4013" s="2" t="s">
        <v>2496</v>
      </c>
      <c r="U4013" s="2" t="s">
        <v>40121</v>
      </c>
      <c r="V4013" t="s">
        <v>40122</v>
      </c>
      <c r="W4013" t="s">
        <v>40115</v>
      </c>
      <c r="X4013" t="s">
        <v>40115</v>
      </c>
      <c r="Y4013">
        <v>40.805981839799259</v>
      </c>
      <c r="Z4013">
        <v>-73.956137121927085</v>
      </c>
    </row>
    <row r="4014" spans="1:26" x14ac:dyDescent="0.35">
      <c r="A4014">
        <v>5035</v>
      </c>
      <c r="B4014">
        <v>1</v>
      </c>
      <c r="C4014" s="2" t="s">
        <v>36748</v>
      </c>
      <c r="D4014" s="2" t="s">
        <v>36750</v>
      </c>
      <c r="E4014" s="2" t="s">
        <v>10630</v>
      </c>
      <c r="F4014" s="2" t="s">
        <v>1290</v>
      </c>
      <c r="H4014" t="s">
        <v>10717</v>
      </c>
      <c r="I4014">
        <v>720000</v>
      </c>
      <c r="J4014" s="1">
        <v>42831</v>
      </c>
      <c r="K4014">
        <v>2551</v>
      </c>
      <c r="L4014" t="s">
        <v>4408</v>
      </c>
      <c r="M4014" t="s">
        <v>2144</v>
      </c>
      <c r="N4014" t="s">
        <v>604</v>
      </c>
      <c r="P4014" s="2"/>
      <c r="R4014" s="2" t="s">
        <v>4410</v>
      </c>
      <c r="U4014" s="2" t="s">
        <v>40123</v>
      </c>
    </row>
    <row r="4015" spans="1:26" x14ac:dyDescent="0.35">
      <c r="A4015">
        <v>5036</v>
      </c>
      <c r="B4015">
        <v>1</v>
      </c>
      <c r="C4015" s="2" t="s">
        <v>36748</v>
      </c>
      <c r="D4015" s="2" t="s">
        <v>36750</v>
      </c>
      <c r="E4015" s="2" t="s">
        <v>10630</v>
      </c>
      <c r="F4015" s="2" t="s">
        <v>1290</v>
      </c>
      <c r="H4015" t="s">
        <v>10718</v>
      </c>
      <c r="I4015">
        <v>766000</v>
      </c>
      <c r="J4015" s="1">
        <v>42762</v>
      </c>
      <c r="K4015">
        <v>2549</v>
      </c>
      <c r="L4015" t="s">
        <v>4408</v>
      </c>
      <c r="M4015" t="s">
        <v>2144</v>
      </c>
      <c r="N4015" t="s">
        <v>604</v>
      </c>
      <c r="P4015" s="2"/>
      <c r="R4015" s="2" t="s">
        <v>4410</v>
      </c>
      <c r="U4015" s="2" t="s">
        <v>40124</v>
      </c>
    </row>
    <row r="4016" spans="1:26" x14ac:dyDescent="0.35">
      <c r="A4016">
        <v>5037</v>
      </c>
      <c r="B4016">
        <v>1</v>
      </c>
      <c r="C4016" s="2" t="s">
        <v>36748</v>
      </c>
      <c r="D4016" s="2" t="s">
        <v>36750</v>
      </c>
      <c r="E4016" s="2" t="s">
        <v>10630</v>
      </c>
      <c r="F4016" s="2" t="s">
        <v>1290</v>
      </c>
      <c r="H4016" t="s">
        <v>10719</v>
      </c>
      <c r="I4016">
        <v>760000</v>
      </c>
      <c r="J4016" s="1">
        <v>42991</v>
      </c>
      <c r="K4016">
        <v>297</v>
      </c>
      <c r="L4016" t="s">
        <v>79</v>
      </c>
      <c r="M4016">
        <v>137</v>
      </c>
      <c r="N4016" t="s">
        <v>10</v>
      </c>
      <c r="P4016" s="2"/>
      <c r="R4016" s="2" t="s">
        <v>4375</v>
      </c>
      <c r="U4016" s="2" t="s">
        <v>40125</v>
      </c>
      <c r="V4016" t="s">
        <v>40126</v>
      </c>
      <c r="W4016" t="s">
        <v>39822</v>
      </c>
      <c r="X4016" t="s">
        <v>39822</v>
      </c>
      <c r="Y4016">
        <v>40.817642231286875</v>
      </c>
      <c r="Z4016">
        <v>-73.945204245046909</v>
      </c>
    </row>
    <row r="4017" spans="1:26" x14ac:dyDescent="0.35">
      <c r="A4017">
        <v>5038</v>
      </c>
      <c r="B4017">
        <v>1</v>
      </c>
      <c r="C4017" s="2" t="s">
        <v>36748</v>
      </c>
      <c r="D4017" s="2" t="s">
        <v>36750</v>
      </c>
      <c r="E4017" s="2" t="s">
        <v>10630</v>
      </c>
      <c r="F4017" s="2" t="s">
        <v>1290</v>
      </c>
      <c r="H4017" t="s">
        <v>10720</v>
      </c>
      <c r="I4017">
        <v>654000</v>
      </c>
      <c r="J4017" s="1">
        <v>43046</v>
      </c>
      <c r="K4017">
        <v>297</v>
      </c>
      <c r="L4017" t="s">
        <v>79</v>
      </c>
      <c r="M4017">
        <v>137</v>
      </c>
      <c r="N4017" t="s">
        <v>10</v>
      </c>
      <c r="P4017" s="2"/>
      <c r="R4017" s="2" t="s">
        <v>4375</v>
      </c>
      <c r="U4017" s="2" t="s">
        <v>40125</v>
      </c>
      <c r="V4017" t="s">
        <v>40126</v>
      </c>
      <c r="W4017" t="s">
        <v>39822</v>
      </c>
      <c r="X4017" t="s">
        <v>39822</v>
      </c>
      <c r="Y4017">
        <v>40.817642231286875</v>
      </c>
      <c r="Z4017">
        <v>-73.945204245046909</v>
      </c>
    </row>
    <row r="4018" spans="1:26" x14ac:dyDescent="0.35">
      <c r="A4018">
        <v>5040</v>
      </c>
      <c r="B4018">
        <v>1</v>
      </c>
      <c r="C4018" s="2" t="s">
        <v>36748</v>
      </c>
      <c r="D4018" s="2" t="s">
        <v>36750</v>
      </c>
      <c r="E4018" s="2" t="s">
        <v>10630</v>
      </c>
      <c r="F4018" s="2" t="s">
        <v>1301</v>
      </c>
      <c r="H4018" t="s">
        <v>10721</v>
      </c>
      <c r="I4018">
        <v>2490000</v>
      </c>
      <c r="J4018" s="1">
        <v>42797</v>
      </c>
      <c r="K4018">
        <v>1400</v>
      </c>
      <c r="L4018">
        <v>5</v>
      </c>
      <c r="M4018" t="s">
        <v>12</v>
      </c>
      <c r="P4018" s="2"/>
      <c r="R4018" s="2" t="s">
        <v>1691</v>
      </c>
      <c r="U4018" s="2" t="s">
        <v>40127</v>
      </c>
      <c r="V4018" t="s">
        <v>40128</v>
      </c>
      <c r="W4018" t="s">
        <v>39845</v>
      </c>
      <c r="X4018" t="s">
        <v>39845</v>
      </c>
      <c r="Y4018">
        <v>40.800159108340665</v>
      </c>
      <c r="Z4018">
        <v>-73.946840370395165</v>
      </c>
    </row>
    <row r="4019" spans="1:26" x14ac:dyDescent="0.35">
      <c r="A4019">
        <v>5041</v>
      </c>
      <c r="B4019">
        <v>1</v>
      </c>
      <c r="C4019" s="2" t="s">
        <v>36748</v>
      </c>
      <c r="D4019" s="2" t="s">
        <v>36750</v>
      </c>
      <c r="E4019" s="2" t="s">
        <v>10630</v>
      </c>
      <c r="F4019" s="2" t="s">
        <v>1301</v>
      </c>
      <c r="H4019" t="s">
        <v>10722</v>
      </c>
      <c r="I4019">
        <v>2260000</v>
      </c>
      <c r="J4019" s="1">
        <v>42921</v>
      </c>
      <c r="K4019">
        <v>1400</v>
      </c>
      <c r="L4019">
        <v>5</v>
      </c>
      <c r="M4019" t="s">
        <v>12</v>
      </c>
      <c r="P4019" s="2"/>
      <c r="R4019" s="2" t="s">
        <v>1691</v>
      </c>
      <c r="U4019" s="2" t="s">
        <v>40127</v>
      </c>
      <c r="V4019" t="s">
        <v>40128</v>
      </c>
      <c r="W4019" t="s">
        <v>39845</v>
      </c>
      <c r="X4019" t="s">
        <v>39845</v>
      </c>
      <c r="Y4019">
        <v>40.800159108340665</v>
      </c>
      <c r="Z4019">
        <v>-73.946840370395165</v>
      </c>
    </row>
    <row r="4020" spans="1:26" x14ac:dyDescent="0.35">
      <c r="A4020">
        <v>5043</v>
      </c>
      <c r="B4020">
        <v>1</v>
      </c>
      <c r="C4020" s="2" t="s">
        <v>36748</v>
      </c>
      <c r="D4020" s="2" t="s">
        <v>36750</v>
      </c>
      <c r="E4020" s="2" t="s">
        <v>10630</v>
      </c>
      <c r="F4020" s="2" t="s">
        <v>1301</v>
      </c>
      <c r="H4020" t="s">
        <v>1388</v>
      </c>
      <c r="I4020">
        <v>857000</v>
      </c>
      <c r="J4020" s="1">
        <v>42915</v>
      </c>
      <c r="K4020">
        <v>1400</v>
      </c>
      <c r="L4020">
        <v>5</v>
      </c>
      <c r="M4020" t="s">
        <v>12</v>
      </c>
      <c r="P4020" s="2"/>
      <c r="R4020" s="2" t="s">
        <v>1691</v>
      </c>
      <c r="U4020" s="2" t="s">
        <v>40127</v>
      </c>
      <c r="V4020" t="s">
        <v>40128</v>
      </c>
      <c r="W4020" t="s">
        <v>39845</v>
      </c>
      <c r="X4020" t="s">
        <v>39845</v>
      </c>
      <c r="Y4020">
        <v>40.800159108340665</v>
      </c>
      <c r="Z4020">
        <v>-73.946840370395165</v>
      </c>
    </row>
    <row r="4021" spans="1:26" x14ac:dyDescent="0.35">
      <c r="A4021">
        <v>5044</v>
      </c>
      <c r="B4021">
        <v>1</v>
      </c>
      <c r="C4021" s="2" t="s">
        <v>36748</v>
      </c>
      <c r="D4021" s="2" t="s">
        <v>36750</v>
      </c>
      <c r="E4021" s="2" t="s">
        <v>10630</v>
      </c>
      <c r="F4021" s="2" t="s">
        <v>1301</v>
      </c>
      <c r="H4021" t="s">
        <v>61</v>
      </c>
      <c r="I4021">
        <v>941870</v>
      </c>
      <c r="J4021" s="1">
        <v>42782</v>
      </c>
      <c r="K4021">
        <v>1400</v>
      </c>
      <c r="L4021">
        <v>5</v>
      </c>
      <c r="M4021" t="s">
        <v>12</v>
      </c>
      <c r="P4021" s="2"/>
      <c r="R4021" s="2" t="s">
        <v>1691</v>
      </c>
      <c r="U4021" s="2" t="s">
        <v>40127</v>
      </c>
      <c r="V4021" t="s">
        <v>40128</v>
      </c>
      <c r="W4021" t="s">
        <v>39845</v>
      </c>
      <c r="X4021" t="s">
        <v>39845</v>
      </c>
      <c r="Y4021">
        <v>40.800159108340665</v>
      </c>
      <c r="Z4021">
        <v>-73.946840370395165</v>
      </c>
    </row>
    <row r="4022" spans="1:26" x14ac:dyDescent="0.35">
      <c r="A4022">
        <v>5045</v>
      </c>
      <c r="B4022">
        <v>1</v>
      </c>
      <c r="C4022" s="2" t="s">
        <v>36748</v>
      </c>
      <c r="D4022" s="2" t="s">
        <v>36750</v>
      </c>
      <c r="E4022" s="2" t="s">
        <v>10630</v>
      </c>
      <c r="F4022" s="2" t="s">
        <v>1301</v>
      </c>
      <c r="H4022" t="s">
        <v>888</v>
      </c>
      <c r="I4022">
        <v>908000</v>
      </c>
      <c r="J4022" s="1">
        <v>42787</v>
      </c>
      <c r="K4022">
        <v>1400</v>
      </c>
      <c r="L4022">
        <v>5</v>
      </c>
      <c r="M4022" t="s">
        <v>12</v>
      </c>
      <c r="P4022" s="2"/>
      <c r="R4022" s="2" t="s">
        <v>1691</v>
      </c>
      <c r="U4022" s="2" t="s">
        <v>40127</v>
      </c>
      <c r="V4022" t="s">
        <v>40128</v>
      </c>
      <c r="W4022" t="s">
        <v>39845</v>
      </c>
      <c r="X4022" t="s">
        <v>39845</v>
      </c>
      <c r="Y4022">
        <v>40.800159108340665</v>
      </c>
      <c r="Z4022">
        <v>-73.946840370395165</v>
      </c>
    </row>
    <row r="4023" spans="1:26" x14ac:dyDescent="0.35">
      <c r="A4023">
        <v>5046</v>
      </c>
      <c r="B4023">
        <v>1</v>
      </c>
      <c r="C4023" s="2" t="s">
        <v>36748</v>
      </c>
      <c r="D4023" s="2" t="s">
        <v>36750</v>
      </c>
      <c r="E4023" s="2" t="s">
        <v>10630</v>
      </c>
      <c r="F4023" s="2" t="s">
        <v>1301</v>
      </c>
      <c r="H4023" t="s">
        <v>10723</v>
      </c>
      <c r="I4023">
        <v>1295000</v>
      </c>
      <c r="J4023" s="1">
        <v>42930</v>
      </c>
      <c r="K4023">
        <v>40</v>
      </c>
      <c r="L4023" t="s">
        <v>79</v>
      </c>
      <c r="M4023">
        <v>116</v>
      </c>
      <c r="N4023" t="s">
        <v>10</v>
      </c>
      <c r="P4023" s="2"/>
      <c r="R4023" s="2" t="s">
        <v>4357</v>
      </c>
      <c r="U4023" s="2" t="s">
        <v>40129</v>
      </c>
      <c r="V4023" t="s">
        <v>40130</v>
      </c>
      <c r="W4023" t="s">
        <v>39845</v>
      </c>
      <c r="X4023" t="s">
        <v>39845</v>
      </c>
      <c r="Y4023">
        <v>40.801861943393313</v>
      </c>
      <c r="Z4023">
        <v>-73.949291539092684</v>
      </c>
    </row>
    <row r="4024" spans="1:26" x14ac:dyDescent="0.35">
      <c r="A4024">
        <v>5047</v>
      </c>
      <c r="B4024">
        <v>1</v>
      </c>
      <c r="C4024" s="2" t="s">
        <v>36748</v>
      </c>
      <c r="D4024" s="2" t="s">
        <v>36750</v>
      </c>
      <c r="E4024" s="2" t="s">
        <v>10630</v>
      </c>
      <c r="F4024" s="2" t="s">
        <v>1301</v>
      </c>
      <c r="H4024" t="s">
        <v>10724</v>
      </c>
      <c r="I4024">
        <v>960000</v>
      </c>
      <c r="J4024" s="1">
        <v>42758</v>
      </c>
      <c r="K4024">
        <v>40</v>
      </c>
      <c r="L4024" t="s">
        <v>79</v>
      </c>
      <c r="M4024">
        <v>116</v>
      </c>
      <c r="N4024" t="s">
        <v>10</v>
      </c>
      <c r="P4024" s="2"/>
      <c r="R4024" s="2" t="s">
        <v>4357</v>
      </c>
      <c r="U4024" s="2" t="s">
        <v>40129</v>
      </c>
      <c r="V4024" t="s">
        <v>40130</v>
      </c>
      <c r="W4024" t="s">
        <v>39845</v>
      </c>
      <c r="X4024" t="s">
        <v>39845</v>
      </c>
      <c r="Y4024">
        <v>40.801861943393313</v>
      </c>
      <c r="Z4024">
        <v>-73.949291539092684</v>
      </c>
    </row>
    <row r="4025" spans="1:26" x14ac:dyDescent="0.35">
      <c r="A4025">
        <v>5048</v>
      </c>
      <c r="B4025">
        <v>1</v>
      </c>
      <c r="C4025" s="2" t="s">
        <v>36748</v>
      </c>
      <c r="D4025" s="2" t="s">
        <v>36750</v>
      </c>
      <c r="E4025" s="2" t="s">
        <v>10630</v>
      </c>
      <c r="F4025" s="2" t="s">
        <v>1301</v>
      </c>
      <c r="H4025" t="s">
        <v>10725</v>
      </c>
      <c r="I4025">
        <v>855000</v>
      </c>
      <c r="J4025" s="1">
        <v>43097</v>
      </c>
      <c r="K4025">
        <v>40</v>
      </c>
      <c r="L4025" t="s">
        <v>79</v>
      </c>
      <c r="M4025" t="s">
        <v>4337</v>
      </c>
      <c r="N4025" t="s">
        <v>40</v>
      </c>
      <c r="P4025" s="2"/>
      <c r="R4025" s="2" t="s">
        <v>10726</v>
      </c>
      <c r="U4025" s="2" t="s">
        <v>40131</v>
      </c>
      <c r="V4025" t="s">
        <v>40130</v>
      </c>
      <c r="W4025" t="s">
        <v>39845</v>
      </c>
      <c r="X4025" t="s">
        <v>39845</v>
      </c>
      <c r="Y4025">
        <v>40.801861943393313</v>
      </c>
      <c r="Z4025">
        <v>-73.949291539092684</v>
      </c>
    </row>
    <row r="4026" spans="1:26" x14ac:dyDescent="0.35">
      <c r="A4026">
        <v>5049</v>
      </c>
      <c r="B4026">
        <v>1</v>
      </c>
      <c r="C4026" s="2" t="s">
        <v>36748</v>
      </c>
      <c r="D4026" s="2" t="s">
        <v>36750</v>
      </c>
      <c r="E4026" s="2" t="s">
        <v>10630</v>
      </c>
      <c r="F4026" s="2" t="s">
        <v>1301</v>
      </c>
      <c r="H4026" t="s">
        <v>2928</v>
      </c>
      <c r="I4026">
        <v>1350000</v>
      </c>
      <c r="J4026" s="1">
        <v>42927</v>
      </c>
      <c r="K4026">
        <v>40</v>
      </c>
      <c r="L4026" t="s">
        <v>79</v>
      </c>
      <c r="M4026">
        <v>116</v>
      </c>
      <c r="N4026" t="s">
        <v>10</v>
      </c>
      <c r="P4026" s="2"/>
      <c r="R4026" s="2" t="s">
        <v>4357</v>
      </c>
      <c r="U4026" s="2" t="s">
        <v>40129</v>
      </c>
      <c r="V4026" t="s">
        <v>40130</v>
      </c>
      <c r="W4026" t="s">
        <v>39845</v>
      </c>
      <c r="X4026" t="s">
        <v>39845</v>
      </c>
      <c r="Y4026">
        <v>40.801861943393313</v>
      </c>
      <c r="Z4026">
        <v>-73.949291539092684</v>
      </c>
    </row>
    <row r="4027" spans="1:26" x14ac:dyDescent="0.35">
      <c r="A4027">
        <v>5050</v>
      </c>
      <c r="B4027">
        <v>1</v>
      </c>
      <c r="C4027" s="2" t="s">
        <v>36748</v>
      </c>
      <c r="D4027" s="2" t="s">
        <v>36750</v>
      </c>
      <c r="E4027" s="2" t="s">
        <v>10630</v>
      </c>
      <c r="F4027" s="2" t="s">
        <v>1301</v>
      </c>
      <c r="H4027" t="s">
        <v>10727</v>
      </c>
      <c r="I4027">
        <v>1770000</v>
      </c>
      <c r="J4027" s="1">
        <v>42985</v>
      </c>
      <c r="K4027">
        <v>40</v>
      </c>
      <c r="L4027" t="s">
        <v>79</v>
      </c>
      <c r="M4027" t="s">
        <v>4337</v>
      </c>
      <c r="N4027" t="s">
        <v>10</v>
      </c>
      <c r="P4027" s="2"/>
      <c r="R4027" s="2" t="s">
        <v>4338</v>
      </c>
      <c r="U4027" s="2" t="s">
        <v>40132</v>
      </c>
      <c r="V4027" t="s">
        <v>40130</v>
      </c>
      <c r="W4027" t="s">
        <v>39845</v>
      </c>
      <c r="X4027" t="s">
        <v>39845</v>
      </c>
      <c r="Y4027">
        <v>40.801861943393313</v>
      </c>
      <c r="Z4027">
        <v>-73.949291539092684</v>
      </c>
    </row>
    <row r="4028" spans="1:26" x14ac:dyDescent="0.35">
      <c r="A4028">
        <v>5051</v>
      </c>
      <c r="B4028">
        <v>1</v>
      </c>
      <c r="C4028" s="2" t="s">
        <v>36748</v>
      </c>
      <c r="D4028" s="2" t="s">
        <v>36750</v>
      </c>
      <c r="E4028" s="2" t="s">
        <v>10630</v>
      </c>
      <c r="F4028" s="2" t="s">
        <v>1301</v>
      </c>
      <c r="H4028" t="s">
        <v>1075</v>
      </c>
      <c r="I4028">
        <v>1435000</v>
      </c>
      <c r="J4028" s="1">
        <v>42997</v>
      </c>
      <c r="K4028">
        <v>40</v>
      </c>
      <c r="L4028" t="s">
        <v>79</v>
      </c>
      <c r="M4028">
        <v>116</v>
      </c>
      <c r="N4028" t="s">
        <v>10</v>
      </c>
      <c r="P4028" s="2"/>
      <c r="R4028" s="2" t="s">
        <v>4357</v>
      </c>
      <c r="U4028" s="2" t="s">
        <v>40129</v>
      </c>
      <c r="V4028" t="s">
        <v>40130</v>
      </c>
      <c r="W4028" t="s">
        <v>39845</v>
      </c>
      <c r="X4028" t="s">
        <v>39845</v>
      </c>
      <c r="Y4028">
        <v>40.801861943393313</v>
      </c>
      <c r="Z4028">
        <v>-73.949291539092684</v>
      </c>
    </row>
    <row r="4029" spans="1:26" x14ac:dyDescent="0.35">
      <c r="A4029">
        <v>5052</v>
      </c>
      <c r="B4029">
        <v>1</v>
      </c>
      <c r="C4029" s="2" t="s">
        <v>36748</v>
      </c>
      <c r="D4029" s="2" t="s">
        <v>36750</v>
      </c>
      <c r="E4029" s="2" t="s">
        <v>10630</v>
      </c>
      <c r="F4029" s="2" t="s">
        <v>1301</v>
      </c>
      <c r="H4029" t="s">
        <v>3300</v>
      </c>
      <c r="I4029">
        <v>1228888</v>
      </c>
      <c r="J4029" s="1">
        <v>42849</v>
      </c>
      <c r="K4029">
        <v>40</v>
      </c>
      <c r="L4029" t="s">
        <v>87</v>
      </c>
      <c r="M4029">
        <v>116</v>
      </c>
      <c r="N4029" t="s">
        <v>10</v>
      </c>
      <c r="P4029" s="2"/>
      <c r="R4029" s="2" t="s">
        <v>10728</v>
      </c>
      <c r="U4029" s="2" t="s">
        <v>40133</v>
      </c>
      <c r="V4029" t="s">
        <v>40130</v>
      </c>
      <c r="W4029" t="s">
        <v>39845</v>
      </c>
      <c r="X4029" t="s">
        <v>39845</v>
      </c>
      <c r="Y4029">
        <v>40.801861943393313</v>
      </c>
      <c r="Z4029">
        <v>-73.949291539092684</v>
      </c>
    </row>
    <row r="4030" spans="1:26" x14ac:dyDescent="0.35">
      <c r="A4030">
        <v>5055</v>
      </c>
      <c r="B4030">
        <v>1</v>
      </c>
      <c r="C4030" s="2" t="s">
        <v>36748</v>
      </c>
      <c r="D4030" s="2" t="s">
        <v>36750</v>
      </c>
      <c r="E4030" s="2" t="s">
        <v>10630</v>
      </c>
      <c r="F4030" s="2" t="s">
        <v>1301</v>
      </c>
      <c r="H4030" t="s">
        <v>10729</v>
      </c>
      <c r="I4030">
        <v>470000</v>
      </c>
      <c r="J4030" s="1">
        <v>42923</v>
      </c>
      <c r="K4030">
        <v>40</v>
      </c>
      <c r="L4030" t="s">
        <v>79</v>
      </c>
      <c r="M4030" t="s">
        <v>4337</v>
      </c>
      <c r="N4030" t="s">
        <v>10</v>
      </c>
      <c r="P4030" s="2"/>
      <c r="R4030" s="2" t="s">
        <v>4338</v>
      </c>
      <c r="U4030" s="2" t="s">
        <v>40132</v>
      </c>
      <c r="V4030" t="s">
        <v>40130</v>
      </c>
      <c r="W4030" t="s">
        <v>39845</v>
      </c>
      <c r="X4030" t="s">
        <v>39845</v>
      </c>
      <c r="Y4030">
        <v>40.801861943393313</v>
      </c>
      <c r="Z4030">
        <v>-73.949291539092684</v>
      </c>
    </row>
    <row r="4031" spans="1:26" x14ac:dyDescent="0.35">
      <c r="A4031">
        <v>5056</v>
      </c>
      <c r="B4031">
        <v>1</v>
      </c>
      <c r="C4031" s="2" t="s">
        <v>36748</v>
      </c>
      <c r="D4031" s="2" t="s">
        <v>36750</v>
      </c>
      <c r="E4031" s="2" t="s">
        <v>10630</v>
      </c>
      <c r="F4031" s="2" t="s">
        <v>1301</v>
      </c>
      <c r="H4031" t="s">
        <v>288</v>
      </c>
      <c r="I4031">
        <v>2132000</v>
      </c>
      <c r="J4031" s="1">
        <v>42962</v>
      </c>
      <c r="K4031">
        <v>23</v>
      </c>
      <c r="L4031" t="s">
        <v>79</v>
      </c>
      <c r="M4031">
        <v>116</v>
      </c>
      <c r="N4031" t="s">
        <v>10</v>
      </c>
      <c r="P4031" s="2"/>
      <c r="R4031" s="2" t="s">
        <v>4357</v>
      </c>
      <c r="U4031" s="2" t="s">
        <v>40134</v>
      </c>
      <c r="V4031" t="s">
        <v>40135</v>
      </c>
      <c r="W4031" t="s">
        <v>39845</v>
      </c>
      <c r="X4031" t="s">
        <v>39845</v>
      </c>
      <c r="Y4031">
        <v>40.801087102378823</v>
      </c>
      <c r="Z4031">
        <v>-73.947442821507238</v>
      </c>
    </row>
    <row r="4032" spans="1:26" x14ac:dyDescent="0.35">
      <c r="A4032">
        <v>5057</v>
      </c>
      <c r="B4032">
        <v>1</v>
      </c>
      <c r="C4032" s="2" t="s">
        <v>36748</v>
      </c>
      <c r="D4032" s="2" t="s">
        <v>36750</v>
      </c>
      <c r="E4032" s="2" t="s">
        <v>10630</v>
      </c>
      <c r="F4032" s="2" t="s">
        <v>1301</v>
      </c>
      <c r="H4032" t="s">
        <v>117</v>
      </c>
      <c r="I4032">
        <v>880000</v>
      </c>
      <c r="J4032" s="1">
        <v>43070</v>
      </c>
      <c r="K4032">
        <v>23</v>
      </c>
      <c r="L4032" t="s">
        <v>79</v>
      </c>
      <c r="M4032">
        <v>116</v>
      </c>
      <c r="N4032" t="s">
        <v>10</v>
      </c>
      <c r="P4032" s="2"/>
      <c r="R4032" s="2" t="s">
        <v>4357</v>
      </c>
      <c r="U4032" s="2" t="s">
        <v>40134</v>
      </c>
      <c r="V4032" t="s">
        <v>40135</v>
      </c>
      <c r="W4032" t="s">
        <v>39845</v>
      </c>
      <c r="X4032" t="s">
        <v>39845</v>
      </c>
      <c r="Y4032">
        <v>40.801087102378823</v>
      </c>
      <c r="Z4032">
        <v>-73.947442821507238</v>
      </c>
    </row>
    <row r="4033" spans="1:26" x14ac:dyDescent="0.35">
      <c r="A4033">
        <v>5058</v>
      </c>
      <c r="B4033">
        <v>1</v>
      </c>
      <c r="C4033" s="2" t="s">
        <v>36748</v>
      </c>
      <c r="D4033" s="2" t="s">
        <v>36750</v>
      </c>
      <c r="E4033" s="2" t="s">
        <v>10630</v>
      </c>
      <c r="F4033" s="2" t="s">
        <v>1301</v>
      </c>
      <c r="H4033" t="s">
        <v>306</v>
      </c>
      <c r="I4033">
        <v>1390000</v>
      </c>
      <c r="J4033" s="1">
        <v>42783</v>
      </c>
      <c r="K4033">
        <v>23</v>
      </c>
      <c r="L4033" t="s">
        <v>79</v>
      </c>
      <c r="M4033">
        <v>116</v>
      </c>
      <c r="N4033" t="s">
        <v>10</v>
      </c>
      <c r="P4033" s="2"/>
      <c r="R4033" s="2" t="s">
        <v>4357</v>
      </c>
      <c r="U4033" s="2" t="s">
        <v>40134</v>
      </c>
      <c r="V4033" t="s">
        <v>40135</v>
      </c>
      <c r="W4033" t="s">
        <v>39845</v>
      </c>
      <c r="X4033" t="s">
        <v>39845</v>
      </c>
      <c r="Y4033">
        <v>40.801087102378823</v>
      </c>
      <c r="Z4033">
        <v>-73.947442821507238</v>
      </c>
    </row>
    <row r="4034" spans="1:26" x14ac:dyDescent="0.35">
      <c r="A4034">
        <v>5059</v>
      </c>
      <c r="B4034">
        <v>1</v>
      </c>
      <c r="C4034" s="2" t="s">
        <v>36748</v>
      </c>
      <c r="D4034" s="2" t="s">
        <v>36750</v>
      </c>
      <c r="E4034" s="2" t="s">
        <v>10630</v>
      </c>
      <c r="F4034" s="2" t="s">
        <v>1301</v>
      </c>
      <c r="H4034" t="s">
        <v>312</v>
      </c>
      <c r="I4034">
        <v>1275000</v>
      </c>
      <c r="J4034" s="1">
        <v>42776</v>
      </c>
      <c r="K4034">
        <v>23</v>
      </c>
      <c r="L4034" t="s">
        <v>79</v>
      </c>
      <c r="M4034" t="s">
        <v>4337</v>
      </c>
      <c r="N4034" t="s">
        <v>10</v>
      </c>
      <c r="P4034" s="2"/>
      <c r="R4034" s="2" t="s">
        <v>4338</v>
      </c>
      <c r="U4034" s="2" t="s">
        <v>40136</v>
      </c>
      <c r="V4034" t="s">
        <v>40135</v>
      </c>
      <c r="W4034" t="s">
        <v>39845</v>
      </c>
      <c r="X4034" t="s">
        <v>39845</v>
      </c>
      <c r="Y4034">
        <v>40.801087102378823</v>
      </c>
      <c r="Z4034">
        <v>-73.947442821507238</v>
      </c>
    </row>
    <row r="4035" spans="1:26" x14ac:dyDescent="0.35">
      <c r="A4035">
        <v>5061</v>
      </c>
      <c r="B4035">
        <v>1</v>
      </c>
      <c r="C4035" s="2" t="s">
        <v>36748</v>
      </c>
      <c r="D4035" s="2" t="s">
        <v>36750</v>
      </c>
      <c r="E4035" s="2" t="s">
        <v>10630</v>
      </c>
      <c r="F4035" s="2" t="s">
        <v>1301</v>
      </c>
      <c r="H4035" t="s">
        <v>307</v>
      </c>
      <c r="I4035">
        <v>1645000</v>
      </c>
      <c r="J4035" s="1">
        <v>42758</v>
      </c>
      <c r="K4035">
        <v>23</v>
      </c>
      <c r="L4035" t="s">
        <v>79</v>
      </c>
      <c r="M4035" t="s">
        <v>4337</v>
      </c>
      <c r="N4035" t="s">
        <v>10</v>
      </c>
      <c r="P4035" s="2"/>
      <c r="R4035" s="2" t="s">
        <v>4338</v>
      </c>
      <c r="U4035" s="2" t="s">
        <v>40136</v>
      </c>
      <c r="V4035" t="s">
        <v>40135</v>
      </c>
      <c r="W4035" t="s">
        <v>39845</v>
      </c>
      <c r="X4035" t="s">
        <v>39845</v>
      </c>
      <c r="Y4035">
        <v>40.801087102378823</v>
      </c>
      <c r="Z4035">
        <v>-73.947442821507238</v>
      </c>
    </row>
    <row r="4036" spans="1:26" x14ac:dyDescent="0.35">
      <c r="A4036">
        <v>5062</v>
      </c>
      <c r="B4036">
        <v>1</v>
      </c>
      <c r="C4036" s="2" t="s">
        <v>36748</v>
      </c>
      <c r="D4036" s="2" t="s">
        <v>36750</v>
      </c>
      <c r="E4036" s="2" t="s">
        <v>10630</v>
      </c>
      <c r="F4036" s="2" t="s">
        <v>1301</v>
      </c>
      <c r="H4036" t="s">
        <v>127</v>
      </c>
      <c r="I4036">
        <v>875000</v>
      </c>
      <c r="J4036" s="1">
        <v>42800</v>
      </c>
      <c r="K4036">
        <v>42</v>
      </c>
      <c r="L4036" t="s">
        <v>79</v>
      </c>
      <c r="M4036">
        <v>120</v>
      </c>
      <c r="N4036" t="s">
        <v>10</v>
      </c>
      <c r="P4036" s="2"/>
      <c r="R4036" s="2" t="s">
        <v>4304</v>
      </c>
      <c r="U4036" s="2" t="s">
        <v>40137</v>
      </c>
      <c r="V4036" t="s">
        <v>40138</v>
      </c>
      <c r="W4036" t="s">
        <v>39767</v>
      </c>
      <c r="X4036" t="s">
        <v>39767</v>
      </c>
      <c r="Y4036">
        <v>40.804204873652715</v>
      </c>
      <c r="Z4036">
        <v>-73.946923829643524</v>
      </c>
    </row>
    <row r="4037" spans="1:26" x14ac:dyDescent="0.35">
      <c r="A4037">
        <v>5063</v>
      </c>
      <c r="B4037">
        <v>1</v>
      </c>
      <c r="C4037" s="2" t="s">
        <v>36748</v>
      </c>
      <c r="D4037" s="2" t="s">
        <v>36750</v>
      </c>
      <c r="E4037" s="2" t="s">
        <v>10630</v>
      </c>
      <c r="F4037" s="2" t="s">
        <v>1301</v>
      </c>
      <c r="H4037" t="s">
        <v>154</v>
      </c>
      <c r="I4037">
        <v>645000</v>
      </c>
      <c r="J4037" s="1">
        <v>43061</v>
      </c>
      <c r="K4037">
        <v>42</v>
      </c>
      <c r="L4037" t="s">
        <v>79</v>
      </c>
      <c r="M4037" t="s">
        <v>4301</v>
      </c>
      <c r="N4037" t="s">
        <v>10</v>
      </c>
      <c r="P4037" s="2"/>
      <c r="R4037" s="2" t="s">
        <v>4302</v>
      </c>
      <c r="U4037" s="2" t="s">
        <v>40139</v>
      </c>
      <c r="V4037" t="s">
        <v>40138</v>
      </c>
      <c r="W4037" t="s">
        <v>39767</v>
      </c>
      <c r="X4037" t="s">
        <v>39767</v>
      </c>
      <c r="Y4037">
        <v>40.804204873652715</v>
      </c>
      <c r="Z4037">
        <v>-73.946923829643524</v>
      </c>
    </row>
    <row r="4038" spans="1:26" x14ac:dyDescent="0.35">
      <c r="A4038">
        <v>5064</v>
      </c>
      <c r="B4038">
        <v>1</v>
      </c>
      <c r="C4038" s="2" t="s">
        <v>36748</v>
      </c>
      <c r="D4038" s="2" t="s">
        <v>36750</v>
      </c>
      <c r="E4038" s="2" t="s">
        <v>10630</v>
      </c>
      <c r="F4038" s="2" t="s">
        <v>1301</v>
      </c>
      <c r="H4038" t="s">
        <v>326</v>
      </c>
      <c r="I4038">
        <v>1227000</v>
      </c>
      <c r="J4038" s="1">
        <v>43004</v>
      </c>
      <c r="K4038">
        <v>1</v>
      </c>
      <c r="L4038" t="s">
        <v>446</v>
      </c>
      <c r="M4038" t="s">
        <v>72</v>
      </c>
      <c r="N4038" t="s">
        <v>16</v>
      </c>
      <c r="O4038" t="s">
        <v>788</v>
      </c>
      <c r="P4038" s="2"/>
      <c r="R4038" s="2" t="s">
        <v>10633</v>
      </c>
      <c r="U4038" s="2" t="s">
        <v>40140</v>
      </c>
    </row>
    <row r="4039" spans="1:26" x14ac:dyDescent="0.35">
      <c r="A4039">
        <v>5065</v>
      </c>
      <c r="B4039">
        <v>1</v>
      </c>
      <c r="C4039" s="2" t="s">
        <v>36748</v>
      </c>
      <c r="D4039" s="2" t="s">
        <v>36750</v>
      </c>
      <c r="E4039" s="2" t="s">
        <v>10630</v>
      </c>
      <c r="F4039" s="2" t="s">
        <v>1301</v>
      </c>
      <c r="H4039" t="s">
        <v>203</v>
      </c>
      <c r="I4039">
        <v>680000</v>
      </c>
      <c r="J4039" s="1">
        <v>43032</v>
      </c>
      <c r="K4039">
        <v>3</v>
      </c>
      <c r="L4039" t="s">
        <v>79</v>
      </c>
      <c r="M4039">
        <v>122</v>
      </c>
      <c r="N4039" t="s">
        <v>10</v>
      </c>
      <c r="P4039" s="2"/>
      <c r="R4039" s="2" t="s">
        <v>4363</v>
      </c>
      <c r="U4039" s="2" t="s">
        <v>40141</v>
      </c>
      <c r="V4039" t="s">
        <v>40142</v>
      </c>
      <c r="W4039" t="s">
        <v>39767</v>
      </c>
      <c r="X4039" t="s">
        <v>39767</v>
      </c>
      <c r="Y4039">
        <v>40.805260931909046</v>
      </c>
      <c r="Z4039">
        <v>-73.945507022417416</v>
      </c>
    </row>
    <row r="4040" spans="1:26" x14ac:dyDescent="0.35">
      <c r="A4040">
        <v>5067</v>
      </c>
      <c r="B4040">
        <v>1</v>
      </c>
      <c r="C4040" s="2" t="s">
        <v>36748</v>
      </c>
      <c r="D4040" s="2" t="s">
        <v>36750</v>
      </c>
      <c r="E4040" s="2" t="s">
        <v>10630</v>
      </c>
      <c r="F4040" s="2" t="s">
        <v>1301</v>
      </c>
      <c r="H4040" t="s">
        <v>102</v>
      </c>
      <c r="I4040">
        <v>775000</v>
      </c>
      <c r="J4040" s="1">
        <v>42755</v>
      </c>
      <c r="K4040">
        <v>3</v>
      </c>
      <c r="L4040" t="s">
        <v>79</v>
      </c>
      <c r="M4040">
        <v>122</v>
      </c>
      <c r="N4040" t="s">
        <v>10</v>
      </c>
      <c r="P4040" s="2"/>
      <c r="R4040" s="2" t="s">
        <v>4363</v>
      </c>
      <c r="U4040" s="2" t="s">
        <v>40141</v>
      </c>
      <c r="V4040" t="s">
        <v>40142</v>
      </c>
      <c r="W4040" t="s">
        <v>39767</v>
      </c>
      <c r="X4040" t="s">
        <v>39767</v>
      </c>
      <c r="Y4040">
        <v>40.805260931909046</v>
      </c>
      <c r="Z4040">
        <v>-73.945507022417416</v>
      </c>
    </row>
    <row r="4041" spans="1:26" x14ac:dyDescent="0.35">
      <c r="A4041">
        <v>5068</v>
      </c>
      <c r="B4041">
        <v>1</v>
      </c>
      <c r="C4041" s="2" t="s">
        <v>36748</v>
      </c>
      <c r="D4041" s="2" t="s">
        <v>36750</v>
      </c>
      <c r="E4041" s="2" t="s">
        <v>10630</v>
      </c>
      <c r="F4041" s="2" t="s">
        <v>1301</v>
      </c>
      <c r="H4041" t="s">
        <v>338</v>
      </c>
      <c r="I4041">
        <v>661862</v>
      </c>
      <c r="J4041" s="1">
        <v>43028</v>
      </c>
      <c r="K4041">
        <v>3</v>
      </c>
      <c r="L4041" t="s">
        <v>79</v>
      </c>
      <c r="M4041">
        <v>122</v>
      </c>
      <c r="N4041" t="s">
        <v>10</v>
      </c>
      <c r="P4041" s="2"/>
      <c r="R4041" s="2" t="s">
        <v>4363</v>
      </c>
      <c r="U4041" s="2" t="s">
        <v>40141</v>
      </c>
      <c r="V4041" t="s">
        <v>40142</v>
      </c>
      <c r="W4041" t="s">
        <v>39767</v>
      </c>
      <c r="X4041" t="s">
        <v>39767</v>
      </c>
      <c r="Y4041">
        <v>40.805260931909046</v>
      </c>
      <c r="Z4041">
        <v>-73.945507022417416</v>
      </c>
    </row>
    <row r="4042" spans="1:26" x14ac:dyDescent="0.35">
      <c r="A4042">
        <v>5069</v>
      </c>
      <c r="B4042">
        <v>1</v>
      </c>
      <c r="C4042" s="2" t="s">
        <v>36748</v>
      </c>
      <c r="D4042" s="2" t="s">
        <v>36750</v>
      </c>
      <c r="E4042" s="2" t="s">
        <v>10630</v>
      </c>
      <c r="F4042" s="2" t="s">
        <v>1301</v>
      </c>
      <c r="H4042" t="s">
        <v>326</v>
      </c>
      <c r="I4042">
        <v>965150</v>
      </c>
      <c r="J4042" s="1">
        <v>42865</v>
      </c>
      <c r="K4042">
        <v>50</v>
      </c>
      <c r="L4042" t="s">
        <v>79</v>
      </c>
      <c r="M4042">
        <v>127</v>
      </c>
      <c r="N4042" t="s">
        <v>10</v>
      </c>
      <c r="P4042" s="2"/>
      <c r="R4042" s="2" t="s">
        <v>4328</v>
      </c>
      <c r="U4042" s="2" t="s">
        <v>40143</v>
      </c>
      <c r="V4042" t="s">
        <v>40144</v>
      </c>
      <c r="W4042" t="s">
        <v>39807</v>
      </c>
      <c r="X4042" t="s">
        <v>39807</v>
      </c>
      <c r="Y4042">
        <v>40.808385927432539</v>
      </c>
      <c r="Z4042">
        <v>-73.942932488093945</v>
      </c>
    </row>
    <row r="4043" spans="1:26" x14ac:dyDescent="0.35">
      <c r="A4043">
        <v>5070</v>
      </c>
      <c r="B4043">
        <v>1</v>
      </c>
      <c r="C4043" s="2" t="s">
        <v>36748</v>
      </c>
      <c r="D4043" s="2" t="s">
        <v>36750</v>
      </c>
      <c r="E4043" s="2" t="s">
        <v>10630</v>
      </c>
      <c r="F4043" s="2" t="s">
        <v>1301</v>
      </c>
      <c r="H4043" t="s">
        <v>1373</v>
      </c>
      <c r="I4043">
        <v>1615000</v>
      </c>
      <c r="J4043" s="1">
        <v>42936</v>
      </c>
      <c r="K4043">
        <v>2056</v>
      </c>
      <c r="L4043" t="s">
        <v>2621</v>
      </c>
      <c r="M4043" t="s">
        <v>12</v>
      </c>
      <c r="P4043" s="2"/>
      <c r="R4043" s="2" t="s">
        <v>2701</v>
      </c>
      <c r="U4043" s="2" t="s">
        <v>40145</v>
      </c>
      <c r="V4043" t="s">
        <v>40146</v>
      </c>
      <c r="W4043" t="s">
        <v>39807</v>
      </c>
      <c r="X4043" t="s">
        <v>39807</v>
      </c>
      <c r="Y4043">
        <v>40.807569992934873</v>
      </c>
      <c r="Z4043">
        <v>-73.941434090913972</v>
      </c>
    </row>
    <row r="4044" spans="1:26" x14ac:dyDescent="0.35">
      <c r="A4044">
        <v>5071</v>
      </c>
      <c r="B4044">
        <v>1</v>
      </c>
      <c r="C4044" s="2" t="s">
        <v>36748</v>
      </c>
      <c r="D4044" s="2" t="s">
        <v>36750</v>
      </c>
      <c r="E4044" s="2" t="s">
        <v>10630</v>
      </c>
      <c r="F4044" s="2" t="s">
        <v>1301</v>
      </c>
      <c r="H4044" t="s">
        <v>1198</v>
      </c>
      <c r="I4044">
        <v>975000</v>
      </c>
      <c r="J4044" s="1">
        <v>43034</v>
      </c>
      <c r="K4044">
        <v>2056</v>
      </c>
      <c r="L4044">
        <v>5</v>
      </c>
      <c r="M4044" t="s">
        <v>12</v>
      </c>
      <c r="P4044" s="2"/>
      <c r="R4044" s="2" t="s">
        <v>1691</v>
      </c>
      <c r="U4044" s="2" t="s">
        <v>40147</v>
      </c>
      <c r="V4044" t="s">
        <v>40146</v>
      </c>
      <c r="W4044" t="s">
        <v>39807</v>
      </c>
      <c r="X4044" t="s">
        <v>39807</v>
      </c>
      <c r="Y4044">
        <v>40.807569992934873</v>
      </c>
      <c r="Z4044">
        <v>-73.941434090913972</v>
      </c>
    </row>
    <row r="4045" spans="1:26" x14ac:dyDescent="0.35">
      <c r="A4045">
        <v>5072</v>
      </c>
      <c r="B4045">
        <v>1</v>
      </c>
      <c r="C4045" s="2" t="s">
        <v>36748</v>
      </c>
      <c r="D4045" s="2" t="s">
        <v>36750</v>
      </c>
      <c r="E4045" s="2" t="s">
        <v>10630</v>
      </c>
      <c r="F4045" s="2" t="s">
        <v>1301</v>
      </c>
      <c r="H4045" t="s">
        <v>2414</v>
      </c>
      <c r="I4045">
        <v>780000</v>
      </c>
      <c r="J4045" s="1">
        <v>42993</v>
      </c>
      <c r="K4045">
        <v>2056</v>
      </c>
      <c r="L4045" t="s">
        <v>2621</v>
      </c>
      <c r="M4045" t="s">
        <v>12</v>
      </c>
      <c r="P4045" s="2"/>
      <c r="R4045" s="2" t="s">
        <v>2701</v>
      </c>
      <c r="U4045" s="2" t="s">
        <v>40145</v>
      </c>
      <c r="V4045" t="s">
        <v>40146</v>
      </c>
      <c r="W4045" t="s">
        <v>39807</v>
      </c>
      <c r="X4045" t="s">
        <v>39807</v>
      </c>
      <c r="Y4045">
        <v>40.807569992934873</v>
      </c>
      <c r="Z4045">
        <v>-73.941434090913972</v>
      </c>
    </row>
    <row r="4046" spans="1:26" x14ac:dyDescent="0.35">
      <c r="A4046">
        <v>5073</v>
      </c>
      <c r="B4046">
        <v>1</v>
      </c>
      <c r="C4046" s="2" t="s">
        <v>36748</v>
      </c>
      <c r="D4046" s="2" t="s">
        <v>36750</v>
      </c>
      <c r="E4046" s="2" t="s">
        <v>10630</v>
      </c>
      <c r="F4046" s="2" t="s">
        <v>1301</v>
      </c>
      <c r="H4046" t="s">
        <v>96</v>
      </c>
      <c r="I4046">
        <v>995000</v>
      </c>
      <c r="J4046" s="1">
        <v>42807</v>
      </c>
      <c r="K4046">
        <v>5</v>
      </c>
      <c r="L4046" t="s">
        <v>79</v>
      </c>
      <c r="M4046">
        <v>127</v>
      </c>
      <c r="N4046" t="s">
        <v>10</v>
      </c>
      <c r="P4046" s="2"/>
      <c r="R4046" s="2" t="s">
        <v>4328</v>
      </c>
      <c r="U4046" s="2" t="s">
        <v>40148</v>
      </c>
      <c r="V4046" t="s">
        <v>40149</v>
      </c>
      <c r="W4046" t="s">
        <v>39807</v>
      </c>
      <c r="X4046" t="s">
        <v>39807</v>
      </c>
      <c r="Y4046">
        <v>40.807962718634805</v>
      </c>
      <c r="Z4046">
        <v>-73.9418888954864</v>
      </c>
    </row>
    <row r="4047" spans="1:26" x14ac:dyDescent="0.35">
      <c r="A4047">
        <v>5074</v>
      </c>
      <c r="B4047">
        <v>1</v>
      </c>
      <c r="C4047" s="2" t="s">
        <v>36748</v>
      </c>
      <c r="D4047" s="2" t="s">
        <v>36750</v>
      </c>
      <c r="E4047" s="2" t="s">
        <v>10630</v>
      </c>
      <c r="F4047" s="2" t="s">
        <v>1301</v>
      </c>
      <c r="H4047" t="s">
        <v>2901</v>
      </c>
      <c r="I4047">
        <v>1875000</v>
      </c>
      <c r="J4047" s="1">
        <v>42947</v>
      </c>
      <c r="K4047">
        <v>58</v>
      </c>
      <c r="L4047" t="s">
        <v>79</v>
      </c>
      <c r="M4047" t="s">
        <v>4346</v>
      </c>
      <c r="N4047" t="s">
        <v>10</v>
      </c>
      <c r="P4047" s="2"/>
      <c r="R4047" s="2" t="s">
        <v>6703</v>
      </c>
      <c r="U4047" s="2" t="s">
        <v>40150</v>
      </c>
      <c r="V4047" t="s">
        <v>40151</v>
      </c>
      <c r="W4047" t="s">
        <v>39807</v>
      </c>
      <c r="X4047" t="s">
        <v>39807</v>
      </c>
      <c r="Y4047">
        <v>40.81000529929311</v>
      </c>
      <c r="Z4047">
        <v>-73.942902200291726</v>
      </c>
    </row>
    <row r="4048" spans="1:26" x14ac:dyDescent="0.35">
      <c r="A4048">
        <v>5076</v>
      </c>
      <c r="B4048">
        <v>1</v>
      </c>
      <c r="C4048" s="2" t="s">
        <v>36748</v>
      </c>
      <c r="D4048" s="2" t="s">
        <v>36750</v>
      </c>
      <c r="E4048" s="2" t="s">
        <v>10630</v>
      </c>
      <c r="F4048" s="2" t="s">
        <v>1301</v>
      </c>
      <c r="H4048" t="s">
        <v>230</v>
      </c>
      <c r="I4048">
        <v>995000</v>
      </c>
      <c r="J4048" s="1">
        <v>42832</v>
      </c>
      <c r="K4048">
        <v>380</v>
      </c>
      <c r="L4048" t="s">
        <v>2322</v>
      </c>
      <c r="M4048" t="s">
        <v>12</v>
      </c>
      <c r="P4048" s="2"/>
      <c r="R4048" s="2" t="s">
        <v>4303</v>
      </c>
      <c r="U4048" s="2" t="s">
        <v>40152</v>
      </c>
      <c r="V4048" t="s">
        <v>40153</v>
      </c>
      <c r="W4048" t="s">
        <v>39807</v>
      </c>
      <c r="X4048" t="s">
        <v>39807</v>
      </c>
      <c r="Y4048">
        <v>40.810409091840434</v>
      </c>
      <c r="Z4048">
        <v>-73.943548479821047</v>
      </c>
    </row>
    <row r="4049" spans="1:26" x14ac:dyDescent="0.35">
      <c r="A4049">
        <v>5078</v>
      </c>
      <c r="B4049">
        <v>1</v>
      </c>
      <c r="C4049" s="2" t="s">
        <v>36748</v>
      </c>
      <c r="D4049" s="2" t="s">
        <v>36750</v>
      </c>
      <c r="E4049" s="2" t="s">
        <v>10630</v>
      </c>
      <c r="F4049" s="2" t="s">
        <v>1301</v>
      </c>
      <c r="H4049" t="s">
        <v>2697</v>
      </c>
      <c r="I4049">
        <v>635000</v>
      </c>
      <c r="J4049" s="1">
        <v>42782</v>
      </c>
      <c r="K4049">
        <v>55</v>
      </c>
      <c r="L4049" t="s">
        <v>79</v>
      </c>
      <c r="M4049">
        <v>131</v>
      </c>
      <c r="N4049" t="s">
        <v>10</v>
      </c>
      <c r="P4049" s="2"/>
      <c r="R4049" s="2" t="s">
        <v>4331</v>
      </c>
      <c r="U4049" s="2" t="s">
        <v>40154</v>
      </c>
      <c r="V4049" t="s">
        <v>40155</v>
      </c>
      <c r="W4049" t="s">
        <v>39807</v>
      </c>
      <c r="X4049" t="s">
        <v>39807</v>
      </c>
      <c r="Y4049">
        <v>40.810945892845709</v>
      </c>
      <c r="Z4049">
        <v>-73.941217984868842</v>
      </c>
    </row>
    <row r="4050" spans="1:26" x14ac:dyDescent="0.35">
      <c r="A4050">
        <v>5079</v>
      </c>
      <c r="B4050">
        <v>1</v>
      </c>
      <c r="C4050" s="2" t="s">
        <v>36748</v>
      </c>
      <c r="D4050" s="2" t="s">
        <v>36750</v>
      </c>
      <c r="E4050" s="2" t="s">
        <v>10630</v>
      </c>
      <c r="F4050" s="2" t="s">
        <v>1301</v>
      </c>
      <c r="H4050" t="s">
        <v>10730</v>
      </c>
      <c r="I4050">
        <v>338558</v>
      </c>
      <c r="J4050" s="1">
        <v>42761</v>
      </c>
      <c r="K4050">
        <v>55</v>
      </c>
      <c r="L4050" t="s">
        <v>79</v>
      </c>
      <c r="M4050" t="s">
        <v>4360</v>
      </c>
      <c r="N4050" t="s">
        <v>10</v>
      </c>
      <c r="P4050" s="2"/>
      <c r="R4050" s="2" t="s">
        <v>4361</v>
      </c>
      <c r="U4050" s="2" t="s">
        <v>40156</v>
      </c>
      <c r="V4050" t="s">
        <v>40155</v>
      </c>
      <c r="W4050" t="s">
        <v>39807</v>
      </c>
      <c r="X4050" t="s">
        <v>39807</v>
      </c>
      <c r="Y4050">
        <v>40.810945892845709</v>
      </c>
      <c r="Z4050">
        <v>-73.941217984868842</v>
      </c>
    </row>
    <row r="4051" spans="1:26" x14ac:dyDescent="0.35">
      <c r="A4051">
        <v>5080</v>
      </c>
      <c r="B4051">
        <v>1</v>
      </c>
      <c r="C4051" s="2" t="s">
        <v>36748</v>
      </c>
      <c r="D4051" s="2" t="s">
        <v>36750</v>
      </c>
      <c r="E4051" s="2" t="s">
        <v>10630</v>
      </c>
      <c r="F4051" s="2" t="s">
        <v>1301</v>
      </c>
      <c r="H4051" t="s">
        <v>10730</v>
      </c>
      <c r="I4051">
        <v>688000</v>
      </c>
      <c r="J4051" s="1">
        <v>42961</v>
      </c>
      <c r="K4051">
        <v>55</v>
      </c>
      <c r="L4051" t="s">
        <v>79</v>
      </c>
      <c r="M4051" t="s">
        <v>4360</v>
      </c>
      <c r="N4051" t="s">
        <v>10</v>
      </c>
      <c r="P4051" s="2"/>
      <c r="R4051" s="2" t="s">
        <v>4361</v>
      </c>
      <c r="U4051" s="2" t="s">
        <v>40156</v>
      </c>
      <c r="V4051" t="s">
        <v>40155</v>
      </c>
      <c r="W4051" t="s">
        <v>39807</v>
      </c>
      <c r="X4051" t="s">
        <v>39807</v>
      </c>
      <c r="Y4051">
        <v>40.810945892845709</v>
      </c>
      <c r="Z4051">
        <v>-73.941217984868842</v>
      </c>
    </row>
    <row r="4052" spans="1:26" x14ac:dyDescent="0.35">
      <c r="A4052">
        <v>5081</v>
      </c>
      <c r="B4052">
        <v>1</v>
      </c>
      <c r="C4052" s="2" t="s">
        <v>36748</v>
      </c>
      <c r="D4052" s="2" t="s">
        <v>36750</v>
      </c>
      <c r="E4052" s="2" t="s">
        <v>10630</v>
      </c>
      <c r="F4052" s="2" t="s">
        <v>1301</v>
      </c>
      <c r="H4052" t="s">
        <v>3555</v>
      </c>
      <c r="I4052">
        <v>695000</v>
      </c>
      <c r="J4052" s="1">
        <v>43088</v>
      </c>
      <c r="K4052">
        <v>51</v>
      </c>
      <c r="L4052" t="s">
        <v>79</v>
      </c>
      <c r="M4052" t="s">
        <v>4360</v>
      </c>
      <c r="N4052" t="s">
        <v>10</v>
      </c>
      <c r="P4052" s="2"/>
      <c r="R4052" s="2" t="s">
        <v>4361</v>
      </c>
      <c r="U4052" s="2" t="s">
        <v>40157</v>
      </c>
      <c r="V4052" t="s">
        <v>40155</v>
      </c>
      <c r="W4052" t="s">
        <v>39807</v>
      </c>
      <c r="X4052" t="s">
        <v>39807</v>
      </c>
      <c r="Y4052">
        <v>40.810907418818346</v>
      </c>
      <c r="Z4052">
        <v>-73.941124094823792</v>
      </c>
    </row>
    <row r="4053" spans="1:26" x14ac:dyDescent="0.35">
      <c r="A4053">
        <v>5082</v>
      </c>
      <c r="B4053">
        <v>1</v>
      </c>
      <c r="C4053" s="2" t="s">
        <v>36748</v>
      </c>
      <c r="D4053" s="2" t="s">
        <v>36750</v>
      </c>
      <c r="E4053" s="2" t="s">
        <v>10630</v>
      </c>
      <c r="F4053" s="2" t="s">
        <v>1301</v>
      </c>
      <c r="H4053" t="s">
        <v>212</v>
      </c>
      <c r="I4053">
        <v>197730</v>
      </c>
      <c r="J4053" s="1">
        <v>42752</v>
      </c>
      <c r="K4053">
        <v>48</v>
      </c>
      <c r="L4053" t="s">
        <v>79</v>
      </c>
      <c r="M4053">
        <v>138</v>
      </c>
      <c r="N4053" t="s">
        <v>10</v>
      </c>
      <c r="P4053" s="2"/>
      <c r="R4053" s="2" t="s">
        <v>4306</v>
      </c>
      <c r="U4053" s="2" t="s">
        <v>40158</v>
      </c>
      <c r="V4053" t="s">
        <v>40159</v>
      </c>
      <c r="W4053" t="s">
        <v>40160</v>
      </c>
      <c r="X4053" t="s">
        <v>40160</v>
      </c>
      <c r="Y4053">
        <v>40.815528043062166</v>
      </c>
      <c r="Z4053">
        <v>-73.938280414379705</v>
      </c>
    </row>
    <row r="4054" spans="1:26" x14ac:dyDescent="0.35">
      <c r="A4054">
        <v>5083</v>
      </c>
      <c r="B4054">
        <v>1</v>
      </c>
      <c r="C4054" s="2" t="s">
        <v>36748</v>
      </c>
      <c r="D4054" s="2" t="s">
        <v>36750</v>
      </c>
      <c r="E4054" s="2" t="s">
        <v>10630</v>
      </c>
      <c r="F4054" s="2" t="s">
        <v>1301</v>
      </c>
      <c r="H4054" t="s">
        <v>339</v>
      </c>
      <c r="I4054">
        <v>470000</v>
      </c>
      <c r="J4054" s="1">
        <v>42986</v>
      </c>
      <c r="K4054">
        <v>48</v>
      </c>
      <c r="L4054" t="s">
        <v>79</v>
      </c>
      <c r="M4054">
        <v>138</v>
      </c>
      <c r="N4054" t="s">
        <v>10</v>
      </c>
      <c r="P4054" s="2"/>
      <c r="R4054" s="2" t="s">
        <v>4306</v>
      </c>
      <c r="U4054" s="2" t="s">
        <v>40158</v>
      </c>
      <c r="V4054" t="s">
        <v>40159</v>
      </c>
      <c r="W4054" t="s">
        <v>40160</v>
      </c>
      <c r="X4054" t="s">
        <v>40160</v>
      </c>
      <c r="Y4054">
        <v>40.815528043062166</v>
      </c>
      <c r="Z4054">
        <v>-73.938280414379705</v>
      </c>
    </row>
    <row r="4055" spans="1:26" x14ac:dyDescent="0.35">
      <c r="A4055">
        <v>5084</v>
      </c>
      <c r="B4055">
        <v>1</v>
      </c>
      <c r="C4055" s="2" t="s">
        <v>36748</v>
      </c>
      <c r="D4055" s="2" t="s">
        <v>36750</v>
      </c>
      <c r="E4055" s="2" t="s">
        <v>10630</v>
      </c>
      <c r="F4055" s="2" t="s">
        <v>1301</v>
      </c>
      <c r="H4055" t="s">
        <v>552</v>
      </c>
      <c r="I4055">
        <v>485000</v>
      </c>
      <c r="J4055" s="1">
        <v>43061</v>
      </c>
      <c r="K4055">
        <v>48</v>
      </c>
      <c r="L4055" t="s">
        <v>79</v>
      </c>
      <c r="M4055">
        <v>138</v>
      </c>
      <c r="N4055" t="s">
        <v>10</v>
      </c>
      <c r="P4055" s="2"/>
      <c r="R4055" s="2" t="s">
        <v>4306</v>
      </c>
      <c r="U4055" s="2" t="s">
        <v>40158</v>
      </c>
      <c r="V4055" t="s">
        <v>40159</v>
      </c>
      <c r="W4055" t="s">
        <v>40160</v>
      </c>
      <c r="X4055" t="s">
        <v>40160</v>
      </c>
      <c r="Y4055">
        <v>40.815528043062166</v>
      </c>
      <c r="Z4055">
        <v>-73.938280414379705</v>
      </c>
    </row>
    <row r="4056" spans="1:26" x14ac:dyDescent="0.35">
      <c r="A4056">
        <v>5085</v>
      </c>
      <c r="B4056">
        <v>1</v>
      </c>
      <c r="C4056" s="2" t="s">
        <v>36748</v>
      </c>
      <c r="D4056" s="2" t="s">
        <v>36750</v>
      </c>
      <c r="E4056" s="2" t="s">
        <v>10630</v>
      </c>
      <c r="F4056" s="2" t="s">
        <v>1301</v>
      </c>
      <c r="H4056" t="s">
        <v>62</v>
      </c>
      <c r="I4056">
        <v>460000</v>
      </c>
      <c r="J4056" s="1">
        <v>43067</v>
      </c>
      <c r="K4056">
        <v>48</v>
      </c>
      <c r="L4056" t="s">
        <v>79</v>
      </c>
      <c r="M4056">
        <v>138</v>
      </c>
      <c r="N4056" t="s">
        <v>10</v>
      </c>
      <c r="P4056" s="2"/>
      <c r="R4056" s="2" t="s">
        <v>4306</v>
      </c>
      <c r="U4056" s="2" t="s">
        <v>40158</v>
      </c>
      <c r="V4056" t="s">
        <v>40159</v>
      </c>
      <c r="W4056" t="s">
        <v>40160</v>
      </c>
      <c r="X4056" t="s">
        <v>40160</v>
      </c>
      <c r="Y4056">
        <v>40.815528043062166</v>
      </c>
      <c r="Z4056">
        <v>-73.938280414379705</v>
      </c>
    </row>
    <row r="4057" spans="1:26" x14ac:dyDescent="0.35">
      <c r="A4057">
        <v>5086</v>
      </c>
      <c r="B4057">
        <v>1</v>
      </c>
      <c r="C4057" s="2" t="s">
        <v>36748</v>
      </c>
      <c r="D4057" s="2" t="s">
        <v>36750</v>
      </c>
      <c r="E4057" s="2" t="s">
        <v>10630</v>
      </c>
      <c r="F4057" s="2" t="s">
        <v>1301</v>
      </c>
      <c r="H4057" t="s">
        <v>1103</v>
      </c>
      <c r="I4057">
        <v>370000</v>
      </c>
      <c r="J4057" s="1">
        <v>42831</v>
      </c>
      <c r="K4057" t="s">
        <v>10731</v>
      </c>
      <c r="L4057" t="s">
        <v>79</v>
      </c>
      <c r="M4057" t="s">
        <v>433</v>
      </c>
      <c r="N4057" t="s">
        <v>10</v>
      </c>
      <c r="P4057" s="2"/>
      <c r="R4057" s="2" t="s">
        <v>4305</v>
      </c>
      <c r="U4057" s="2" t="s">
        <v>40161</v>
      </c>
      <c r="V4057" t="s">
        <v>40159</v>
      </c>
      <c r="W4057" t="s">
        <v>40160</v>
      </c>
      <c r="X4057" t="s">
        <v>40160</v>
      </c>
      <c r="Y4057">
        <v>40.815528043062166</v>
      </c>
      <c r="Z4057">
        <v>-73.938280414379705</v>
      </c>
    </row>
    <row r="4058" spans="1:26" x14ac:dyDescent="0.35">
      <c r="A4058">
        <v>5087</v>
      </c>
      <c r="B4058">
        <v>1</v>
      </c>
      <c r="C4058" s="2" t="s">
        <v>36748</v>
      </c>
      <c r="D4058" s="2" t="s">
        <v>36750</v>
      </c>
      <c r="E4058" s="2" t="s">
        <v>10630</v>
      </c>
      <c r="F4058" s="2" t="s">
        <v>1301</v>
      </c>
      <c r="H4058" t="s">
        <v>111</v>
      </c>
      <c r="I4058">
        <v>409000</v>
      </c>
      <c r="J4058" s="1">
        <v>42765</v>
      </c>
      <c r="K4058">
        <v>48</v>
      </c>
      <c r="L4058" t="s">
        <v>79</v>
      </c>
      <c r="M4058">
        <v>138</v>
      </c>
      <c r="N4058" t="s">
        <v>10</v>
      </c>
      <c r="P4058" s="2"/>
      <c r="R4058" s="2" t="s">
        <v>4306</v>
      </c>
      <c r="U4058" s="2" t="s">
        <v>40158</v>
      </c>
      <c r="V4058" t="s">
        <v>40159</v>
      </c>
      <c r="W4058" t="s">
        <v>40160</v>
      </c>
      <c r="X4058" t="s">
        <v>40160</v>
      </c>
      <c r="Y4058">
        <v>40.815528043062166</v>
      </c>
      <c r="Z4058">
        <v>-73.938280414379705</v>
      </c>
    </row>
    <row r="4059" spans="1:26" x14ac:dyDescent="0.35">
      <c r="A4059">
        <v>5089</v>
      </c>
      <c r="B4059">
        <v>1</v>
      </c>
      <c r="C4059" s="2" t="s">
        <v>36748</v>
      </c>
      <c r="D4059" s="2" t="s">
        <v>36750</v>
      </c>
      <c r="E4059" s="2" t="s">
        <v>10630</v>
      </c>
      <c r="F4059" s="2" t="s">
        <v>1301</v>
      </c>
      <c r="H4059" t="s">
        <v>276</v>
      </c>
      <c r="I4059">
        <v>1830000</v>
      </c>
      <c r="J4059" s="1">
        <v>42985</v>
      </c>
      <c r="K4059">
        <v>1485</v>
      </c>
      <c r="L4059" t="s">
        <v>2621</v>
      </c>
      <c r="M4059" t="s">
        <v>12</v>
      </c>
      <c r="P4059" s="2"/>
      <c r="R4059" s="2" t="s">
        <v>2701</v>
      </c>
      <c r="U4059" s="2" t="s">
        <v>40162</v>
      </c>
      <c r="V4059" t="s">
        <v>40163</v>
      </c>
      <c r="W4059" t="s">
        <v>39893</v>
      </c>
      <c r="X4059" t="s">
        <v>39893</v>
      </c>
      <c r="Y4059">
        <v>40.8028205728993</v>
      </c>
      <c r="Z4059">
        <v>-73.944880528140189</v>
      </c>
    </row>
    <row r="4060" spans="1:26" x14ac:dyDescent="0.35">
      <c r="A4060">
        <v>5090</v>
      </c>
      <c r="B4060">
        <v>1</v>
      </c>
      <c r="C4060" s="2" t="s">
        <v>36748</v>
      </c>
      <c r="D4060" s="2" t="s">
        <v>36750</v>
      </c>
      <c r="E4060" s="2" t="s">
        <v>10630</v>
      </c>
      <c r="F4060" s="2" t="s">
        <v>1301</v>
      </c>
      <c r="H4060" t="s">
        <v>794</v>
      </c>
      <c r="I4060">
        <v>905000</v>
      </c>
      <c r="J4060" s="1">
        <v>43070</v>
      </c>
      <c r="K4060">
        <v>1485</v>
      </c>
      <c r="L4060" t="s">
        <v>2621</v>
      </c>
      <c r="M4060" t="s">
        <v>12</v>
      </c>
      <c r="P4060" s="2"/>
      <c r="R4060" s="2" t="s">
        <v>2701</v>
      </c>
      <c r="U4060" s="2" t="s">
        <v>40162</v>
      </c>
      <c r="V4060" t="s">
        <v>40163</v>
      </c>
      <c r="W4060" t="s">
        <v>39893</v>
      </c>
      <c r="X4060" t="s">
        <v>39893</v>
      </c>
      <c r="Y4060">
        <v>40.8028205728993</v>
      </c>
      <c r="Z4060">
        <v>-73.944880528140189</v>
      </c>
    </row>
    <row r="4061" spans="1:26" x14ac:dyDescent="0.35">
      <c r="A4061">
        <v>5091</v>
      </c>
      <c r="B4061">
        <v>1</v>
      </c>
      <c r="C4061" s="2" t="s">
        <v>36748</v>
      </c>
      <c r="D4061" s="2" t="s">
        <v>36750</v>
      </c>
      <c r="E4061" s="2" t="s">
        <v>10630</v>
      </c>
      <c r="F4061" s="2" t="s">
        <v>1301</v>
      </c>
      <c r="H4061" t="s">
        <v>561</v>
      </c>
      <c r="I4061">
        <v>2000000</v>
      </c>
      <c r="J4061" s="1">
        <v>43089</v>
      </c>
      <c r="K4061">
        <v>1485</v>
      </c>
      <c r="L4061" t="s">
        <v>2621</v>
      </c>
      <c r="M4061" t="s">
        <v>12</v>
      </c>
      <c r="P4061" s="2"/>
      <c r="R4061" s="2" t="s">
        <v>2701</v>
      </c>
      <c r="U4061" s="2" t="s">
        <v>40162</v>
      </c>
      <c r="V4061" t="s">
        <v>40163</v>
      </c>
      <c r="W4061" t="s">
        <v>39893</v>
      </c>
      <c r="X4061" t="s">
        <v>39893</v>
      </c>
      <c r="Y4061">
        <v>40.8028205728993</v>
      </c>
      <c r="Z4061">
        <v>-73.944880528140189</v>
      </c>
    </row>
    <row r="4062" spans="1:26" x14ac:dyDescent="0.35">
      <c r="A4062">
        <v>5092</v>
      </c>
      <c r="B4062">
        <v>1</v>
      </c>
      <c r="C4062" s="2" t="s">
        <v>36748</v>
      </c>
      <c r="D4062" s="2" t="s">
        <v>36750</v>
      </c>
      <c r="E4062" s="2" t="s">
        <v>10630</v>
      </c>
      <c r="F4062" s="2" t="s">
        <v>1301</v>
      </c>
      <c r="H4062" t="s">
        <v>3058</v>
      </c>
      <c r="I4062">
        <v>1600000</v>
      </c>
      <c r="J4062" s="1">
        <v>43039</v>
      </c>
      <c r="K4062">
        <v>1485</v>
      </c>
      <c r="L4062">
        <v>5</v>
      </c>
      <c r="M4062" t="s">
        <v>12</v>
      </c>
      <c r="P4062" s="2"/>
      <c r="R4062" s="2" t="s">
        <v>1691</v>
      </c>
      <c r="U4062" s="2" t="s">
        <v>40164</v>
      </c>
      <c r="V4062" t="s">
        <v>40163</v>
      </c>
      <c r="W4062" t="s">
        <v>39893</v>
      </c>
      <c r="X4062" t="s">
        <v>39893</v>
      </c>
      <c r="Y4062">
        <v>40.8028205728993</v>
      </c>
      <c r="Z4062">
        <v>-73.944880528140189</v>
      </c>
    </row>
    <row r="4063" spans="1:26" x14ac:dyDescent="0.35">
      <c r="A4063">
        <v>5093</v>
      </c>
      <c r="B4063">
        <v>1</v>
      </c>
      <c r="C4063" s="2" t="s">
        <v>36748</v>
      </c>
      <c r="D4063" s="2" t="s">
        <v>36750</v>
      </c>
      <c r="E4063" s="2" t="s">
        <v>10630</v>
      </c>
      <c r="F4063" s="2" t="s">
        <v>1301</v>
      </c>
      <c r="H4063" t="s">
        <v>10732</v>
      </c>
      <c r="I4063">
        <v>1699000</v>
      </c>
      <c r="J4063" s="1">
        <v>42851</v>
      </c>
      <c r="K4063">
        <v>1485</v>
      </c>
      <c r="L4063">
        <v>5</v>
      </c>
      <c r="M4063" t="s">
        <v>12</v>
      </c>
      <c r="P4063" s="2"/>
      <c r="R4063" s="2" t="s">
        <v>1691</v>
      </c>
      <c r="U4063" s="2" t="s">
        <v>40164</v>
      </c>
      <c r="V4063" t="s">
        <v>40163</v>
      </c>
      <c r="W4063" t="s">
        <v>39893</v>
      </c>
      <c r="X4063" t="s">
        <v>39893</v>
      </c>
      <c r="Y4063">
        <v>40.8028205728993</v>
      </c>
      <c r="Z4063">
        <v>-73.944880528140189</v>
      </c>
    </row>
    <row r="4064" spans="1:26" x14ac:dyDescent="0.35">
      <c r="A4064">
        <v>5094</v>
      </c>
      <c r="B4064">
        <v>1</v>
      </c>
      <c r="C4064" s="2" t="s">
        <v>36748</v>
      </c>
      <c r="D4064" s="2" t="s">
        <v>36750</v>
      </c>
      <c r="E4064" s="2" t="s">
        <v>10630</v>
      </c>
      <c r="F4064" s="2" t="s">
        <v>1301</v>
      </c>
      <c r="H4064" t="s">
        <v>10732</v>
      </c>
      <c r="I4064">
        <v>1699000</v>
      </c>
      <c r="J4064" s="1">
        <v>42856</v>
      </c>
      <c r="K4064">
        <v>1485</v>
      </c>
      <c r="L4064">
        <v>5</v>
      </c>
      <c r="M4064" t="s">
        <v>12</v>
      </c>
      <c r="P4064" s="2"/>
      <c r="R4064" s="2" t="s">
        <v>1691</v>
      </c>
      <c r="U4064" s="2" t="s">
        <v>40164</v>
      </c>
      <c r="V4064" t="s">
        <v>40163</v>
      </c>
      <c r="W4064" t="s">
        <v>39893</v>
      </c>
      <c r="X4064" t="s">
        <v>39893</v>
      </c>
      <c r="Y4064">
        <v>40.8028205728993</v>
      </c>
      <c r="Z4064">
        <v>-73.944880528140189</v>
      </c>
    </row>
    <row r="4065" spans="1:26" x14ac:dyDescent="0.35">
      <c r="A4065">
        <v>5095</v>
      </c>
      <c r="B4065">
        <v>1</v>
      </c>
      <c r="C4065" s="2" t="s">
        <v>36748</v>
      </c>
      <c r="D4065" s="2" t="s">
        <v>36750</v>
      </c>
      <c r="E4065" s="2" t="s">
        <v>10630</v>
      </c>
      <c r="F4065" s="2" t="s">
        <v>1301</v>
      </c>
      <c r="H4065" t="s">
        <v>60</v>
      </c>
      <c r="I4065">
        <v>550000</v>
      </c>
      <c r="J4065" s="1">
        <v>42824</v>
      </c>
      <c r="K4065">
        <v>50</v>
      </c>
      <c r="L4065" t="s">
        <v>8</v>
      </c>
      <c r="M4065" t="s">
        <v>4346</v>
      </c>
      <c r="N4065" t="s">
        <v>10</v>
      </c>
      <c r="P4065" s="2"/>
      <c r="R4065" s="2" t="s">
        <v>4347</v>
      </c>
      <c r="U4065" s="2" t="s">
        <v>40165</v>
      </c>
      <c r="V4065" t="s">
        <v>40166</v>
      </c>
      <c r="W4065" t="s">
        <v>39770</v>
      </c>
      <c r="X4065" t="s">
        <v>39770</v>
      </c>
      <c r="Y4065">
        <v>40.808076148573264</v>
      </c>
      <c r="Z4065">
        <v>-73.938330672210981</v>
      </c>
    </row>
    <row r="4066" spans="1:26" x14ac:dyDescent="0.35">
      <c r="A4066">
        <v>5096</v>
      </c>
      <c r="B4066">
        <v>1</v>
      </c>
      <c r="C4066" s="2" t="s">
        <v>36748</v>
      </c>
      <c r="D4066" s="2" t="s">
        <v>36750</v>
      </c>
      <c r="E4066" s="2" t="s">
        <v>10630</v>
      </c>
      <c r="F4066" s="2" t="s">
        <v>1301</v>
      </c>
      <c r="H4066" t="s">
        <v>154</v>
      </c>
      <c r="I4066">
        <v>627000</v>
      </c>
      <c r="J4066" s="1">
        <v>42961</v>
      </c>
      <c r="K4066">
        <v>50</v>
      </c>
      <c r="L4066" t="s">
        <v>8</v>
      </c>
      <c r="M4066" t="s">
        <v>4346</v>
      </c>
      <c r="N4066" t="s">
        <v>10</v>
      </c>
      <c r="P4066" s="2"/>
      <c r="R4066" s="2" t="s">
        <v>4347</v>
      </c>
      <c r="U4066" s="2" t="s">
        <v>40165</v>
      </c>
      <c r="V4066" t="s">
        <v>40166</v>
      </c>
      <c r="W4066" t="s">
        <v>39770</v>
      </c>
      <c r="X4066" t="s">
        <v>39770</v>
      </c>
      <c r="Y4066">
        <v>40.808076148573264</v>
      </c>
      <c r="Z4066">
        <v>-73.938330672210981</v>
      </c>
    </row>
    <row r="4067" spans="1:26" x14ac:dyDescent="0.35">
      <c r="A4067">
        <v>5097</v>
      </c>
      <c r="B4067">
        <v>1</v>
      </c>
      <c r="C4067" s="2" t="s">
        <v>36748</v>
      </c>
      <c r="D4067" s="2" t="s">
        <v>36750</v>
      </c>
      <c r="E4067" s="2" t="s">
        <v>10630</v>
      </c>
      <c r="F4067" s="2" t="s">
        <v>1301</v>
      </c>
      <c r="H4067" t="s">
        <v>336</v>
      </c>
      <c r="I4067">
        <v>531000</v>
      </c>
      <c r="J4067" s="1">
        <v>42957</v>
      </c>
      <c r="K4067">
        <v>51</v>
      </c>
      <c r="L4067" t="s">
        <v>8</v>
      </c>
      <c r="M4067" t="s">
        <v>6707</v>
      </c>
      <c r="N4067" t="s">
        <v>10</v>
      </c>
      <c r="P4067" s="2"/>
      <c r="R4067" s="2" t="s">
        <v>6725</v>
      </c>
      <c r="U4067" s="2" t="s">
        <v>40167</v>
      </c>
      <c r="V4067" t="s">
        <v>40168</v>
      </c>
      <c r="W4067" t="s">
        <v>39770</v>
      </c>
      <c r="X4067" t="s">
        <v>39770</v>
      </c>
      <c r="Y4067">
        <v>40.807439578977309</v>
      </c>
      <c r="Z4067">
        <v>-73.938717775371572</v>
      </c>
    </row>
    <row r="4068" spans="1:26" x14ac:dyDescent="0.35">
      <c r="A4068">
        <v>5098</v>
      </c>
      <c r="B4068">
        <v>1</v>
      </c>
      <c r="C4068" s="2" t="s">
        <v>36748</v>
      </c>
      <c r="D4068" s="2" t="s">
        <v>36750</v>
      </c>
      <c r="E4068" s="2" t="s">
        <v>10630</v>
      </c>
      <c r="F4068" s="2" t="s">
        <v>1301</v>
      </c>
      <c r="H4068" t="s">
        <v>123</v>
      </c>
      <c r="I4068">
        <v>549000</v>
      </c>
      <c r="J4068" s="1">
        <v>42906</v>
      </c>
      <c r="K4068">
        <v>69</v>
      </c>
      <c r="L4068" t="s">
        <v>8</v>
      </c>
      <c r="M4068">
        <v>130</v>
      </c>
      <c r="N4068" t="s">
        <v>10</v>
      </c>
      <c r="P4068" s="2"/>
      <c r="R4068" s="2" t="s">
        <v>4349</v>
      </c>
      <c r="U4068" s="2" t="s">
        <v>40169</v>
      </c>
      <c r="V4068" t="s">
        <v>40170</v>
      </c>
      <c r="W4068" t="s">
        <v>39770</v>
      </c>
      <c r="X4068" t="s">
        <v>39770</v>
      </c>
      <c r="Y4068">
        <v>40.80857800887371</v>
      </c>
      <c r="Z4068">
        <v>-73.93754271792676</v>
      </c>
    </row>
    <row r="4069" spans="1:26" x14ac:dyDescent="0.35">
      <c r="A4069">
        <v>5099</v>
      </c>
      <c r="B4069">
        <v>1</v>
      </c>
      <c r="C4069" s="2" t="s">
        <v>36748</v>
      </c>
      <c r="D4069" s="2" t="s">
        <v>36750</v>
      </c>
      <c r="E4069" s="2" t="s">
        <v>10630</v>
      </c>
      <c r="F4069" s="2" t="s">
        <v>1301</v>
      </c>
      <c r="H4069" t="s">
        <v>1269</v>
      </c>
      <c r="I4069">
        <v>370110</v>
      </c>
      <c r="J4069" s="1">
        <v>42998</v>
      </c>
      <c r="K4069">
        <v>51</v>
      </c>
      <c r="L4069" t="s">
        <v>8</v>
      </c>
      <c r="M4069">
        <v>131</v>
      </c>
      <c r="N4069" t="s">
        <v>10</v>
      </c>
      <c r="P4069" s="2"/>
      <c r="R4069" s="2" t="s">
        <v>4350</v>
      </c>
      <c r="U4069" s="2" t="s">
        <v>40171</v>
      </c>
      <c r="V4069" t="s">
        <v>40172</v>
      </c>
      <c r="W4069" t="s">
        <v>39770</v>
      </c>
      <c r="X4069" t="s">
        <v>39770</v>
      </c>
      <c r="Y4069">
        <v>40.809324483200363</v>
      </c>
      <c r="Z4069">
        <v>-73.937375848108246</v>
      </c>
    </row>
    <row r="4070" spans="1:26" x14ac:dyDescent="0.35">
      <c r="A4070">
        <v>5100</v>
      </c>
      <c r="B4070">
        <v>1</v>
      </c>
      <c r="C4070" s="2" t="s">
        <v>36748</v>
      </c>
      <c r="D4070" s="2" t="s">
        <v>36750</v>
      </c>
      <c r="E4070" s="2" t="s">
        <v>10630</v>
      </c>
      <c r="F4070" s="2" t="s">
        <v>1301</v>
      </c>
      <c r="H4070" t="s">
        <v>1269</v>
      </c>
      <c r="I4070">
        <v>455286</v>
      </c>
      <c r="J4070" s="1">
        <v>42935</v>
      </c>
      <c r="K4070">
        <v>51</v>
      </c>
      <c r="L4070" t="s">
        <v>8</v>
      </c>
      <c r="M4070">
        <v>131</v>
      </c>
      <c r="N4070" t="s">
        <v>10</v>
      </c>
      <c r="P4070" s="2"/>
      <c r="R4070" s="2" t="s">
        <v>4350</v>
      </c>
      <c r="U4070" s="2" t="s">
        <v>40171</v>
      </c>
      <c r="V4070" t="s">
        <v>40172</v>
      </c>
      <c r="W4070" t="s">
        <v>39770</v>
      </c>
      <c r="X4070" t="s">
        <v>39770</v>
      </c>
      <c r="Y4070">
        <v>40.809324483200363</v>
      </c>
      <c r="Z4070">
        <v>-73.937375848108246</v>
      </c>
    </row>
    <row r="4071" spans="1:26" x14ac:dyDescent="0.35">
      <c r="A4071">
        <v>5101</v>
      </c>
      <c r="B4071">
        <v>1</v>
      </c>
      <c r="C4071" s="2" t="s">
        <v>36748</v>
      </c>
      <c r="D4071" s="2" t="s">
        <v>36750</v>
      </c>
      <c r="E4071" s="2" t="s">
        <v>10630</v>
      </c>
      <c r="F4071" s="2" t="s">
        <v>1301</v>
      </c>
      <c r="H4071" t="s">
        <v>1269</v>
      </c>
      <c r="I4071">
        <v>622150</v>
      </c>
      <c r="J4071" s="1">
        <v>43031</v>
      </c>
      <c r="K4071">
        <v>51</v>
      </c>
      <c r="L4071" t="s">
        <v>8</v>
      </c>
      <c r="M4071">
        <v>131</v>
      </c>
      <c r="N4071" t="s">
        <v>10</v>
      </c>
      <c r="P4071" s="2"/>
      <c r="R4071" s="2" t="s">
        <v>4350</v>
      </c>
      <c r="U4071" s="2" t="s">
        <v>40171</v>
      </c>
      <c r="V4071" t="s">
        <v>40172</v>
      </c>
      <c r="W4071" t="s">
        <v>39770</v>
      </c>
      <c r="X4071" t="s">
        <v>39770</v>
      </c>
      <c r="Y4071">
        <v>40.809324483200363</v>
      </c>
      <c r="Z4071">
        <v>-73.937375848108246</v>
      </c>
    </row>
    <row r="4072" spans="1:26" x14ac:dyDescent="0.35">
      <c r="A4072">
        <v>5102</v>
      </c>
      <c r="B4072">
        <v>1</v>
      </c>
      <c r="C4072" s="2" t="s">
        <v>36748</v>
      </c>
      <c r="D4072" s="2" t="s">
        <v>36750</v>
      </c>
      <c r="E4072" s="2" t="s">
        <v>10630</v>
      </c>
      <c r="F4072" s="2" t="s">
        <v>1301</v>
      </c>
      <c r="H4072" t="s">
        <v>1269</v>
      </c>
      <c r="I4072">
        <v>566147</v>
      </c>
      <c r="J4072" s="1">
        <v>42912</v>
      </c>
      <c r="K4072">
        <v>51</v>
      </c>
      <c r="L4072" t="s">
        <v>8</v>
      </c>
      <c r="M4072">
        <v>131</v>
      </c>
      <c r="N4072" t="s">
        <v>10</v>
      </c>
      <c r="P4072" s="2"/>
      <c r="R4072" s="2" t="s">
        <v>4350</v>
      </c>
      <c r="U4072" s="2" t="s">
        <v>40171</v>
      </c>
      <c r="V4072" t="s">
        <v>40172</v>
      </c>
      <c r="W4072" t="s">
        <v>39770</v>
      </c>
      <c r="X4072" t="s">
        <v>39770</v>
      </c>
      <c r="Y4072">
        <v>40.809324483200363</v>
      </c>
      <c r="Z4072">
        <v>-73.937375848108246</v>
      </c>
    </row>
    <row r="4073" spans="1:26" x14ac:dyDescent="0.35">
      <c r="A4073">
        <v>5103</v>
      </c>
      <c r="B4073">
        <v>1</v>
      </c>
      <c r="C4073" s="2" t="s">
        <v>36748</v>
      </c>
      <c r="D4073" s="2" t="s">
        <v>36750</v>
      </c>
      <c r="E4073" s="2" t="s">
        <v>10630</v>
      </c>
      <c r="F4073" s="2" t="s">
        <v>1301</v>
      </c>
      <c r="H4073" t="s">
        <v>1269</v>
      </c>
      <c r="I4073">
        <v>635388</v>
      </c>
      <c r="J4073" s="1">
        <v>42916</v>
      </c>
      <c r="K4073">
        <v>51</v>
      </c>
      <c r="L4073" t="s">
        <v>8</v>
      </c>
      <c r="M4073">
        <v>131</v>
      </c>
      <c r="N4073" t="s">
        <v>10</v>
      </c>
      <c r="P4073" s="2"/>
      <c r="R4073" s="2" t="s">
        <v>4350</v>
      </c>
      <c r="U4073" s="2" t="s">
        <v>40171</v>
      </c>
      <c r="V4073" t="s">
        <v>40172</v>
      </c>
      <c r="W4073" t="s">
        <v>39770</v>
      </c>
      <c r="X4073" t="s">
        <v>39770</v>
      </c>
      <c r="Y4073">
        <v>40.809324483200363</v>
      </c>
      <c r="Z4073">
        <v>-73.937375848108246</v>
      </c>
    </row>
    <row r="4074" spans="1:26" x14ac:dyDescent="0.35">
      <c r="A4074">
        <v>5104</v>
      </c>
      <c r="B4074">
        <v>1</v>
      </c>
      <c r="C4074" s="2" t="s">
        <v>36748</v>
      </c>
      <c r="D4074" s="2" t="s">
        <v>36750</v>
      </c>
      <c r="E4074" s="2" t="s">
        <v>10630</v>
      </c>
      <c r="F4074" s="2" t="s">
        <v>1301</v>
      </c>
      <c r="H4074" t="s">
        <v>1269</v>
      </c>
      <c r="I4074">
        <v>563244</v>
      </c>
      <c r="J4074" s="1">
        <v>42912</v>
      </c>
      <c r="K4074">
        <v>51</v>
      </c>
      <c r="L4074" t="s">
        <v>8</v>
      </c>
      <c r="M4074">
        <v>131</v>
      </c>
      <c r="N4074" t="s">
        <v>10</v>
      </c>
      <c r="P4074" s="2"/>
      <c r="R4074" s="2" t="s">
        <v>4350</v>
      </c>
      <c r="U4074" s="2" t="s">
        <v>40171</v>
      </c>
      <c r="V4074" t="s">
        <v>40172</v>
      </c>
      <c r="W4074" t="s">
        <v>39770</v>
      </c>
      <c r="X4074" t="s">
        <v>39770</v>
      </c>
      <c r="Y4074">
        <v>40.809324483200363</v>
      </c>
      <c r="Z4074">
        <v>-73.937375848108246</v>
      </c>
    </row>
    <row r="4075" spans="1:26" x14ac:dyDescent="0.35">
      <c r="A4075">
        <v>5105</v>
      </c>
      <c r="B4075">
        <v>1</v>
      </c>
      <c r="C4075" s="2" t="s">
        <v>36748</v>
      </c>
      <c r="D4075" s="2" t="s">
        <v>36750</v>
      </c>
      <c r="E4075" s="2" t="s">
        <v>10630</v>
      </c>
      <c r="F4075" s="2" t="s">
        <v>1301</v>
      </c>
      <c r="H4075" t="s">
        <v>1269</v>
      </c>
      <c r="I4075">
        <v>660844</v>
      </c>
      <c r="J4075" s="1">
        <v>42907</v>
      </c>
      <c r="K4075">
        <v>51</v>
      </c>
      <c r="L4075" t="s">
        <v>8</v>
      </c>
      <c r="M4075">
        <v>131</v>
      </c>
      <c r="N4075" t="s">
        <v>10</v>
      </c>
      <c r="P4075" s="2"/>
      <c r="R4075" s="2" t="s">
        <v>4350</v>
      </c>
      <c r="U4075" s="2" t="s">
        <v>40171</v>
      </c>
      <c r="V4075" t="s">
        <v>40172</v>
      </c>
      <c r="W4075" t="s">
        <v>39770</v>
      </c>
      <c r="X4075" t="s">
        <v>39770</v>
      </c>
      <c r="Y4075">
        <v>40.809324483200363</v>
      </c>
      <c r="Z4075">
        <v>-73.937375848108246</v>
      </c>
    </row>
    <row r="4076" spans="1:26" x14ac:dyDescent="0.35">
      <c r="A4076">
        <v>5106</v>
      </c>
      <c r="B4076">
        <v>1</v>
      </c>
      <c r="C4076" s="2" t="s">
        <v>36748</v>
      </c>
      <c r="D4076" s="2" t="s">
        <v>36750</v>
      </c>
      <c r="E4076" s="2" t="s">
        <v>10630</v>
      </c>
      <c r="F4076" s="2" t="s">
        <v>1301</v>
      </c>
      <c r="H4076" t="s">
        <v>1269</v>
      </c>
      <c r="I4076">
        <v>616041</v>
      </c>
      <c r="J4076" s="1">
        <v>42908</v>
      </c>
      <c r="K4076">
        <v>51</v>
      </c>
      <c r="L4076" t="s">
        <v>8</v>
      </c>
      <c r="M4076">
        <v>131</v>
      </c>
      <c r="N4076" t="s">
        <v>10</v>
      </c>
      <c r="P4076" s="2"/>
      <c r="R4076" s="2" t="s">
        <v>4350</v>
      </c>
      <c r="U4076" s="2" t="s">
        <v>40171</v>
      </c>
      <c r="V4076" t="s">
        <v>40172</v>
      </c>
      <c r="W4076" t="s">
        <v>39770</v>
      </c>
      <c r="X4076" t="s">
        <v>39770</v>
      </c>
      <c r="Y4076">
        <v>40.809324483200363</v>
      </c>
      <c r="Z4076">
        <v>-73.937375848108246</v>
      </c>
    </row>
    <row r="4077" spans="1:26" x14ac:dyDescent="0.35">
      <c r="A4077">
        <v>5107</v>
      </c>
      <c r="B4077">
        <v>1</v>
      </c>
      <c r="C4077" s="2" t="s">
        <v>36748</v>
      </c>
      <c r="D4077" s="2" t="s">
        <v>36750</v>
      </c>
      <c r="E4077" s="2" t="s">
        <v>10630</v>
      </c>
      <c r="F4077" s="2" t="s">
        <v>1301</v>
      </c>
      <c r="H4077" t="s">
        <v>1269</v>
      </c>
      <c r="I4077">
        <v>650661</v>
      </c>
      <c r="J4077" s="1">
        <v>42912</v>
      </c>
      <c r="K4077">
        <v>51</v>
      </c>
      <c r="L4077" t="s">
        <v>8</v>
      </c>
      <c r="M4077">
        <v>131</v>
      </c>
      <c r="N4077" t="s">
        <v>10</v>
      </c>
      <c r="P4077" s="2"/>
      <c r="R4077" s="2" t="s">
        <v>4350</v>
      </c>
      <c r="U4077" s="2" t="s">
        <v>40171</v>
      </c>
      <c r="V4077" t="s">
        <v>40172</v>
      </c>
      <c r="W4077" t="s">
        <v>39770</v>
      </c>
      <c r="X4077" t="s">
        <v>39770</v>
      </c>
      <c r="Y4077">
        <v>40.809324483200363</v>
      </c>
      <c r="Z4077">
        <v>-73.937375848108246</v>
      </c>
    </row>
    <row r="4078" spans="1:26" x14ac:dyDescent="0.35">
      <c r="A4078">
        <v>5108</v>
      </c>
      <c r="B4078">
        <v>1</v>
      </c>
      <c r="C4078" s="2" t="s">
        <v>36748</v>
      </c>
      <c r="D4078" s="2" t="s">
        <v>36750</v>
      </c>
      <c r="E4078" s="2" t="s">
        <v>10630</v>
      </c>
      <c r="F4078" s="2" t="s">
        <v>1301</v>
      </c>
      <c r="H4078" t="s">
        <v>1269</v>
      </c>
      <c r="I4078">
        <v>591603</v>
      </c>
      <c r="J4078" s="1">
        <v>42927</v>
      </c>
      <c r="K4078">
        <v>51</v>
      </c>
      <c r="L4078" t="s">
        <v>8</v>
      </c>
      <c r="M4078">
        <v>131</v>
      </c>
      <c r="N4078" t="s">
        <v>10</v>
      </c>
      <c r="P4078" s="2"/>
      <c r="R4078" s="2" t="s">
        <v>4350</v>
      </c>
      <c r="U4078" s="2" t="s">
        <v>40171</v>
      </c>
      <c r="V4078" t="s">
        <v>40172</v>
      </c>
      <c r="W4078" t="s">
        <v>39770</v>
      </c>
      <c r="X4078" t="s">
        <v>39770</v>
      </c>
      <c r="Y4078">
        <v>40.809324483200363</v>
      </c>
      <c r="Z4078">
        <v>-73.937375848108246</v>
      </c>
    </row>
    <row r="4079" spans="1:26" x14ac:dyDescent="0.35">
      <c r="A4079">
        <v>5109</v>
      </c>
      <c r="B4079">
        <v>1</v>
      </c>
      <c r="C4079" s="2" t="s">
        <v>36748</v>
      </c>
      <c r="D4079" s="2" t="s">
        <v>36750</v>
      </c>
      <c r="E4079" s="2" t="s">
        <v>10630</v>
      </c>
      <c r="F4079" s="2" t="s">
        <v>1301</v>
      </c>
      <c r="H4079" t="s">
        <v>1269</v>
      </c>
      <c r="I4079">
        <v>655209</v>
      </c>
      <c r="J4079" s="1">
        <v>42936</v>
      </c>
      <c r="K4079">
        <v>51</v>
      </c>
      <c r="L4079" t="s">
        <v>8</v>
      </c>
      <c r="M4079">
        <v>131</v>
      </c>
      <c r="N4079" t="s">
        <v>10</v>
      </c>
      <c r="P4079" s="2"/>
      <c r="R4079" s="2" t="s">
        <v>4350</v>
      </c>
      <c r="U4079" s="2" t="s">
        <v>40171</v>
      </c>
      <c r="V4079" t="s">
        <v>40172</v>
      </c>
      <c r="W4079" t="s">
        <v>39770</v>
      </c>
      <c r="X4079" t="s">
        <v>39770</v>
      </c>
      <c r="Y4079">
        <v>40.809324483200363</v>
      </c>
      <c r="Z4079">
        <v>-73.937375848108246</v>
      </c>
    </row>
    <row r="4080" spans="1:26" x14ac:dyDescent="0.35">
      <c r="A4080">
        <v>5110</v>
      </c>
      <c r="B4080">
        <v>1</v>
      </c>
      <c r="C4080" s="2" t="s">
        <v>36748</v>
      </c>
      <c r="D4080" s="2" t="s">
        <v>36750</v>
      </c>
      <c r="E4080" s="2" t="s">
        <v>10630</v>
      </c>
      <c r="F4080" s="2" t="s">
        <v>1301</v>
      </c>
      <c r="H4080" t="s">
        <v>1269</v>
      </c>
      <c r="I4080">
        <v>390390</v>
      </c>
      <c r="J4080" s="1">
        <v>42927</v>
      </c>
      <c r="K4080">
        <v>48</v>
      </c>
      <c r="L4080" t="s">
        <v>8</v>
      </c>
      <c r="M4080">
        <v>132</v>
      </c>
      <c r="N4080" t="s">
        <v>10</v>
      </c>
      <c r="P4080" s="2"/>
      <c r="R4080" s="2" t="s">
        <v>1028</v>
      </c>
      <c r="U4080" s="2" t="s">
        <v>40173</v>
      </c>
      <c r="V4080" t="s">
        <v>40174</v>
      </c>
      <c r="W4080" t="s">
        <v>39770</v>
      </c>
      <c r="X4080" t="s">
        <v>39770</v>
      </c>
      <c r="Y4080">
        <v>40.809950021792083</v>
      </c>
      <c r="Z4080">
        <v>-73.936902033733105</v>
      </c>
    </row>
    <row r="4081" spans="1:26" x14ac:dyDescent="0.35">
      <c r="A4081">
        <v>5111</v>
      </c>
      <c r="B4081">
        <v>1</v>
      </c>
      <c r="C4081" s="2" t="s">
        <v>36748</v>
      </c>
      <c r="D4081" s="2" t="s">
        <v>36750</v>
      </c>
      <c r="E4081" s="2" t="s">
        <v>10630</v>
      </c>
      <c r="F4081" s="2" t="s">
        <v>1301</v>
      </c>
      <c r="H4081" t="s">
        <v>1269</v>
      </c>
      <c r="I4081">
        <v>396474</v>
      </c>
      <c r="J4081" s="1">
        <v>42930</v>
      </c>
      <c r="K4081">
        <v>48</v>
      </c>
      <c r="L4081" t="s">
        <v>8</v>
      </c>
      <c r="M4081">
        <v>132</v>
      </c>
      <c r="N4081" t="s">
        <v>10</v>
      </c>
      <c r="P4081" s="2"/>
      <c r="R4081" s="2" t="s">
        <v>1028</v>
      </c>
      <c r="U4081" s="2" t="s">
        <v>40173</v>
      </c>
      <c r="V4081" t="s">
        <v>40174</v>
      </c>
      <c r="W4081" t="s">
        <v>39770</v>
      </c>
      <c r="X4081" t="s">
        <v>39770</v>
      </c>
      <c r="Y4081">
        <v>40.809950021792083</v>
      </c>
      <c r="Z4081">
        <v>-73.936902033733105</v>
      </c>
    </row>
    <row r="4082" spans="1:26" x14ac:dyDescent="0.35">
      <c r="A4082">
        <v>5112</v>
      </c>
      <c r="B4082">
        <v>1</v>
      </c>
      <c r="C4082" s="2" t="s">
        <v>36748</v>
      </c>
      <c r="D4082" s="2" t="s">
        <v>36750</v>
      </c>
      <c r="E4082" s="2" t="s">
        <v>10630</v>
      </c>
      <c r="F4082" s="2" t="s">
        <v>1301</v>
      </c>
      <c r="H4082" t="s">
        <v>1269</v>
      </c>
      <c r="I4082">
        <v>423852</v>
      </c>
      <c r="J4082" s="1">
        <v>42948</v>
      </c>
      <c r="K4082">
        <v>48</v>
      </c>
      <c r="L4082" t="s">
        <v>8</v>
      </c>
      <c r="M4082">
        <v>132</v>
      </c>
      <c r="N4082" t="s">
        <v>10</v>
      </c>
      <c r="P4082" s="2"/>
      <c r="R4082" s="2" t="s">
        <v>1028</v>
      </c>
      <c r="U4082" s="2" t="s">
        <v>40173</v>
      </c>
      <c r="V4082" t="s">
        <v>40174</v>
      </c>
      <c r="W4082" t="s">
        <v>39770</v>
      </c>
      <c r="X4082" t="s">
        <v>39770</v>
      </c>
      <c r="Y4082">
        <v>40.809950021792083</v>
      </c>
      <c r="Z4082">
        <v>-73.936902033733105</v>
      </c>
    </row>
    <row r="4083" spans="1:26" x14ac:dyDescent="0.35">
      <c r="A4083">
        <v>5113</v>
      </c>
      <c r="B4083">
        <v>1</v>
      </c>
      <c r="C4083" s="2" t="s">
        <v>36748</v>
      </c>
      <c r="D4083" s="2" t="s">
        <v>36750</v>
      </c>
      <c r="E4083" s="2" t="s">
        <v>10630</v>
      </c>
      <c r="F4083" s="2" t="s">
        <v>1301</v>
      </c>
      <c r="H4083" t="s">
        <v>1269</v>
      </c>
      <c r="I4083">
        <v>429733</v>
      </c>
      <c r="J4083" s="1">
        <v>42928</v>
      </c>
      <c r="K4083">
        <v>48</v>
      </c>
      <c r="L4083" t="s">
        <v>8</v>
      </c>
      <c r="M4083">
        <v>132</v>
      </c>
      <c r="N4083" t="s">
        <v>10</v>
      </c>
      <c r="P4083" s="2"/>
      <c r="R4083" s="2" t="s">
        <v>1028</v>
      </c>
      <c r="U4083" s="2" t="s">
        <v>40173</v>
      </c>
      <c r="V4083" t="s">
        <v>40174</v>
      </c>
      <c r="W4083" t="s">
        <v>39770</v>
      </c>
      <c r="X4083" t="s">
        <v>39770</v>
      </c>
      <c r="Y4083">
        <v>40.809950021792083</v>
      </c>
      <c r="Z4083">
        <v>-73.936902033733105</v>
      </c>
    </row>
    <row r="4084" spans="1:26" x14ac:dyDescent="0.35">
      <c r="A4084">
        <v>5114</v>
      </c>
      <c r="B4084">
        <v>1</v>
      </c>
      <c r="C4084" s="2" t="s">
        <v>36748</v>
      </c>
      <c r="D4084" s="2" t="s">
        <v>36750</v>
      </c>
      <c r="E4084" s="2" t="s">
        <v>10630</v>
      </c>
      <c r="F4084" s="2" t="s">
        <v>1301</v>
      </c>
      <c r="H4084" t="s">
        <v>1269</v>
      </c>
      <c r="I4084">
        <v>390390</v>
      </c>
      <c r="J4084" s="1">
        <v>42928</v>
      </c>
      <c r="K4084">
        <v>48</v>
      </c>
      <c r="L4084" t="s">
        <v>8</v>
      </c>
      <c r="M4084">
        <v>132</v>
      </c>
      <c r="N4084" t="s">
        <v>10</v>
      </c>
      <c r="P4084" s="2"/>
      <c r="R4084" s="2" t="s">
        <v>1028</v>
      </c>
      <c r="U4084" s="2" t="s">
        <v>40173</v>
      </c>
      <c r="V4084" t="s">
        <v>40174</v>
      </c>
      <c r="W4084" t="s">
        <v>39770</v>
      </c>
      <c r="X4084" t="s">
        <v>39770</v>
      </c>
      <c r="Y4084">
        <v>40.809950021792083</v>
      </c>
      <c r="Z4084">
        <v>-73.936902033733105</v>
      </c>
    </row>
    <row r="4085" spans="1:26" x14ac:dyDescent="0.35">
      <c r="A4085">
        <v>5115</v>
      </c>
      <c r="B4085">
        <v>1</v>
      </c>
      <c r="C4085" s="2" t="s">
        <v>36748</v>
      </c>
      <c r="D4085" s="2" t="s">
        <v>36750</v>
      </c>
      <c r="E4085" s="2" t="s">
        <v>10630</v>
      </c>
      <c r="F4085" s="2" t="s">
        <v>1301</v>
      </c>
      <c r="H4085" t="s">
        <v>1269</v>
      </c>
      <c r="I4085">
        <v>413712</v>
      </c>
      <c r="J4085" s="1">
        <v>42914</v>
      </c>
      <c r="K4085">
        <v>48</v>
      </c>
      <c r="L4085" t="s">
        <v>8</v>
      </c>
      <c r="M4085">
        <v>132</v>
      </c>
      <c r="N4085" t="s">
        <v>10</v>
      </c>
      <c r="P4085" s="2"/>
      <c r="R4085" s="2" t="s">
        <v>1028</v>
      </c>
      <c r="U4085" s="2" t="s">
        <v>40173</v>
      </c>
      <c r="V4085" t="s">
        <v>40174</v>
      </c>
      <c r="W4085" t="s">
        <v>39770</v>
      </c>
      <c r="X4085" t="s">
        <v>39770</v>
      </c>
      <c r="Y4085">
        <v>40.809950021792083</v>
      </c>
      <c r="Z4085">
        <v>-73.936902033733105</v>
      </c>
    </row>
    <row r="4086" spans="1:26" x14ac:dyDescent="0.35">
      <c r="A4086">
        <v>5116</v>
      </c>
      <c r="B4086">
        <v>1</v>
      </c>
      <c r="C4086" s="2" t="s">
        <v>36748</v>
      </c>
      <c r="D4086" s="2" t="s">
        <v>36750</v>
      </c>
      <c r="E4086" s="2" t="s">
        <v>10630</v>
      </c>
      <c r="F4086" s="2" t="s">
        <v>1301</v>
      </c>
      <c r="H4086" t="s">
        <v>1269</v>
      </c>
      <c r="I4086">
        <v>414726</v>
      </c>
      <c r="J4086" s="1">
        <v>42921</v>
      </c>
      <c r="K4086">
        <v>48</v>
      </c>
      <c r="L4086" t="s">
        <v>8</v>
      </c>
      <c r="M4086">
        <v>132</v>
      </c>
      <c r="N4086" t="s">
        <v>10</v>
      </c>
      <c r="P4086" s="2"/>
      <c r="R4086" s="2" t="s">
        <v>1028</v>
      </c>
      <c r="U4086" s="2" t="s">
        <v>40173</v>
      </c>
      <c r="V4086" t="s">
        <v>40174</v>
      </c>
      <c r="W4086" t="s">
        <v>39770</v>
      </c>
      <c r="X4086" t="s">
        <v>39770</v>
      </c>
      <c r="Y4086">
        <v>40.809950021792083</v>
      </c>
      <c r="Z4086">
        <v>-73.936902033733105</v>
      </c>
    </row>
    <row r="4087" spans="1:26" x14ac:dyDescent="0.35">
      <c r="A4087">
        <v>5117</v>
      </c>
      <c r="B4087">
        <v>1</v>
      </c>
      <c r="C4087" s="2" t="s">
        <v>36748</v>
      </c>
      <c r="D4087" s="2" t="s">
        <v>36750</v>
      </c>
      <c r="E4087" s="2" t="s">
        <v>10630</v>
      </c>
      <c r="F4087" s="2" t="s">
        <v>1301</v>
      </c>
      <c r="H4087" t="s">
        <v>1269</v>
      </c>
      <c r="I4087">
        <v>455286</v>
      </c>
      <c r="J4087" s="1">
        <v>42926</v>
      </c>
      <c r="K4087">
        <v>48</v>
      </c>
      <c r="L4087" t="s">
        <v>8</v>
      </c>
      <c r="M4087">
        <v>132</v>
      </c>
      <c r="N4087" t="s">
        <v>10</v>
      </c>
      <c r="P4087" s="2"/>
      <c r="R4087" s="2" t="s">
        <v>1028</v>
      </c>
      <c r="U4087" s="2" t="s">
        <v>40173</v>
      </c>
      <c r="V4087" t="s">
        <v>40174</v>
      </c>
      <c r="W4087" t="s">
        <v>39770</v>
      </c>
      <c r="X4087" t="s">
        <v>39770</v>
      </c>
      <c r="Y4087">
        <v>40.809950021792083</v>
      </c>
      <c r="Z4087">
        <v>-73.936902033733105</v>
      </c>
    </row>
    <row r="4088" spans="1:26" x14ac:dyDescent="0.35">
      <c r="A4088">
        <v>5118</v>
      </c>
      <c r="B4088">
        <v>1</v>
      </c>
      <c r="C4088" s="2" t="s">
        <v>36748</v>
      </c>
      <c r="D4088" s="2" t="s">
        <v>36750</v>
      </c>
      <c r="E4088" s="2" t="s">
        <v>10630</v>
      </c>
      <c r="F4088" s="2" t="s">
        <v>1301</v>
      </c>
      <c r="H4088" t="s">
        <v>1269</v>
      </c>
      <c r="I4088">
        <v>840813</v>
      </c>
      <c r="J4088" s="1">
        <v>42961</v>
      </c>
      <c r="K4088">
        <v>48</v>
      </c>
      <c r="L4088" t="s">
        <v>8</v>
      </c>
      <c r="M4088">
        <v>132</v>
      </c>
      <c r="N4088" t="s">
        <v>10</v>
      </c>
      <c r="P4088" s="2"/>
      <c r="R4088" s="2" t="s">
        <v>1028</v>
      </c>
      <c r="U4088" s="2" t="s">
        <v>40173</v>
      </c>
      <c r="V4088" t="s">
        <v>40174</v>
      </c>
      <c r="W4088" t="s">
        <v>39770</v>
      </c>
      <c r="X4088" t="s">
        <v>39770</v>
      </c>
      <c r="Y4088">
        <v>40.809950021792083</v>
      </c>
      <c r="Z4088">
        <v>-73.936902033733105</v>
      </c>
    </row>
    <row r="4089" spans="1:26" x14ac:dyDescent="0.35">
      <c r="A4089">
        <v>5119</v>
      </c>
      <c r="B4089">
        <v>1</v>
      </c>
      <c r="C4089" s="2" t="s">
        <v>36748</v>
      </c>
      <c r="D4089" s="2" t="s">
        <v>36750</v>
      </c>
      <c r="E4089" s="2" t="s">
        <v>10630</v>
      </c>
      <c r="F4089" s="2" t="s">
        <v>1301</v>
      </c>
      <c r="H4089" t="s">
        <v>1269</v>
      </c>
      <c r="I4089">
        <v>408642</v>
      </c>
      <c r="J4089" s="1">
        <v>42929</v>
      </c>
      <c r="K4089">
        <v>48</v>
      </c>
      <c r="L4089" t="s">
        <v>8</v>
      </c>
      <c r="M4089">
        <v>132</v>
      </c>
      <c r="N4089" t="s">
        <v>10</v>
      </c>
      <c r="P4089" s="2"/>
      <c r="R4089" s="2" t="s">
        <v>1028</v>
      </c>
      <c r="U4089" s="2" t="s">
        <v>40173</v>
      </c>
      <c r="V4089" t="s">
        <v>40174</v>
      </c>
      <c r="W4089" t="s">
        <v>39770</v>
      </c>
      <c r="X4089" t="s">
        <v>39770</v>
      </c>
      <c r="Y4089">
        <v>40.809950021792083</v>
      </c>
      <c r="Z4089">
        <v>-73.936902033733105</v>
      </c>
    </row>
    <row r="4090" spans="1:26" x14ac:dyDescent="0.35">
      <c r="A4090">
        <v>5120</v>
      </c>
      <c r="B4090">
        <v>1</v>
      </c>
      <c r="C4090" s="2" t="s">
        <v>36748</v>
      </c>
      <c r="D4090" s="2" t="s">
        <v>36750</v>
      </c>
      <c r="E4090" s="2" t="s">
        <v>10630</v>
      </c>
      <c r="F4090" s="2" t="s">
        <v>1301</v>
      </c>
      <c r="H4090" t="s">
        <v>1269</v>
      </c>
      <c r="I4090">
        <v>456300</v>
      </c>
      <c r="J4090" s="1">
        <v>42964</v>
      </c>
      <c r="K4090">
        <v>48</v>
      </c>
      <c r="L4090" t="s">
        <v>8</v>
      </c>
      <c r="M4090">
        <v>132</v>
      </c>
      <c r="N4090" t="s">
        <v>10</v>
      </c>
      <c r="P4090" s="2"/>
      <c r="R4090" s="2" t="s">
        <v>1028</v>
      </c>
      <c r="U4090" s="2" t="s">
        <v>40173</v>
      </c>
      <c r="V4090" t="s">
        <v>40174</v>
      </c>
      <c r="W4090" t="s">
        <v>39770</v>
      </c>
      <c r="X4090" t="s">
        <v>39770</v>
      </c>
      <c r="Y4090">
        <v>40.809950021792083</v>
      </c>
      <c r="Z4090">
        <v>-73.936902033733105</v>
      </c>
    </row>
    <row r="4091" spans="1:26" x14ac:dyDescent="0.35">
      <c r="A4091">
        <v>5121</v>
      </c>
      <c r="B4091">
        <v>1</v>
      </c>
      <c r="C4091" s="2" t="s">
        <v>36748</v>
      </c>
      <c r="D4091" s="2" t="s">
        <v>36750</v>
      </c>
      <c r="E4091" s="2" t="s">
        <v>10630</v>
      </c>
      <c r="F4091" s="2" t="s">
        <v>1301</v>
      </c>
      <c r="H4091" t="s">
        <v>1269</v>
      </c>
      <c r="I4091">
        <v>401591</v>
      </c>
      <c r="J4091" s="1">
        <v>42914</v>
      </c>
      <c r="K4091">
        <v>48</v>
      </c>
      <c r="L4091" t="s">
        <v>8</v>
      </c>
      <c r="M4091">
        <v>132</v>
      </c>
      <c r="N4091" t="s">
        <v>10</v>
      </c>
      <c r="P4091" s="2"/>
      <c r="R4091" s="2" t="s">
        <v>1028</v>
      </c>
      <c r="U4091" s="2" t="s">
        <v>40173</v>
      </c>
      <c r="V4091" t="s">
        <v>40174</v>
      </c>
      <c r="W4091" t="s">
        <v>39770</v>
      </c>
      <c r="X4091" t="s">
        <v>39770</v>
      </c>
      <c r="Y4091">
        <v>40.809950021792083</v>
      </c>
      <c r="Z4091">
        <v>-73.936902033733105</v>
      </c>
    </row>
    <row r="4092" spans="1:26" x14ac:dyDescent="0.35">
      <c r="A4092">
        <v>5122</v>
      </c>
      <c r="B4092">
        <v>1</v>
      </c>
      <c r="C4092" s="2" t="s">
        <v>36748</v>
      </c>
      <c r="D4092" s="2" t="s">
        <v>36750</v>
      </c>
      <c r="E4092" s="2" t="s">
        <v>10630</v>
      </c>
      <c r="F4092" s="2" t="s">
        <v>1301</v>
      </c>
      <c r="H4092" t="s">
        <v>1269</v>
      </c>
      <c r="I4092">
        <v>432861</v>
      </c>
      <c r="J4092" s="1">
        <v>42937</v>
      </c>
      <c r="K4092">
        <v>48</v>
      </c>
      <c r="L4092" t="s">
        <v>8</v>
      </c>
      <c r="M4092">
        <v>132</v>
      </c>
      <c r="N4092" t="s">
        <v>10</v>
      </c>
      <c r="P4092" s="2"/>
      <c r="R4092" s="2" t="s">
        <v>1028</v>
      </c>
      <c r="U4092" s="2" t="s">
        <v>40173</v>
      </c>
      <c r="V4092" t="s">
        <v>40174</v>
      </c>
      <c r="W4092" t="s">
        <v>39770</v>
      </c>
      <c r="X4092" t="s">
        <v>39770</v>
      </c>
      <c r="Y4092">
        <v>40.809950021792083</v>
      </c>
      <c r="Z4092">
        <v>-73.936902033733105</v>
      </c>
    </row>
    <row r="4093" spans="1:26" x14ac:dyDescent="0.35">
      <c r="A4093">
        <v>5123</v>
      </c>
      <c r="B4093">
        <v>1</v>
      </c>
      <c r="C4093" s="2" t="s">
        <v>36748</v>
      </c>
      <c r="D4093" s="2" t="s">
        <v>36750</v>
      </c>
      <c r="E4093" s="2" t="s">
        <v>10630</v>
      </c>
      <c r="F4093" s="2" t="s">
        <v>1301</v>
      </c>
      <c r="H4093" t="s">
        <v>1269</v>
      </c>
      <c r="I4093">
        <v>870875</v>
      </c>
      <c r="J4093" s="1">
        <v>42935</v>
      </c>
      <c r="K4093">
        <v>48</v>
      </c>
      <c r="L4093" t="s">
        <v>8</v>
      </c>
      <c r="M4093">
        <v>132</v>
      </c>
      <c r="N4093" t="s">
        <v>10</v>
      </c>
      <c r="P4093" s="2"/>
      <c r="R4093" s="2" t="s">
        <v>1028</v>
      </c>
      <c r="U4093" s="2" t="s">
        <v>40173</v>
      </c>
      <c r="V4093" t="s">
        <v>40174</v>
      </c>
      <c r="W4093" t="s">
        <v>39770</v>
      </c>
      <c r="X4093" t="s">
        <v>39770</v>
      </c>
      <c r="Y4093">
        <v>40.809950021792083</v>
      </c>
      <c r="Z4093">
        <v>-73.936902033733105</v>
      </c>
    </row>
    <row r="4094" spans="1:26" x14ac:dyDescent="0.35">
      <c r="A4094">
        <v>5124</v>
      </c>
      <c r="B4094">
        <v>1</v>
      </c>
      <c r="C4094" s="2" t="s">
        <v>36748</v>
      </c>
      <c r="D4094" s="2" t="s">
        <v>36750</v>
      </c>
      <c r="E4094" s="2" t="s">
        <v>10630</v>
      </c>
      <c r="F4094" s="2" t="s">
        <v>1301</v>
      </c>
      <c r="H4094" t="s">
        <v>1269</v>
      </c>
      <c r="I4094">
        <v>733017</v>
      </c>
      <c r="J4094" s="1">
        <v>42928</v>
      </c>
      <c r="K4094">
        <v>48</v>
      </c>
      <c r="L4094" t="s">
        <v>8</v>
      </c>
      <c r="M4094">
        <v>132</v>
      </c>
      <c r="N4094" t="s">
        <v>10</v>
      </c>
      <c r="P4094" s="2"/>
      <c r="R4094" s="2" t="s">
        <v>1028</v>
      </c>
      <c r="U4094" s="2" t="s">
        <v>40173</v>
      </c>
      <c r="V4094" t="s">
        <v>40174</v>
      </c>
      <c r="W4094" t="s">
        <v>39770</v>
      </c>
      <c r="X4094" t="s">
        <v>39770</v>
      </c>
      <c r="Y4094">
        <v>40.809950021792083</v>
      </c>
      <c r="Z4094">
        <v>-73.936902033733105</v>
      </c>
    </row>
    <row r="4095" spans="1:26" x14ac:dyDescent="0.35">
      <c r="A4095">
        <v>5125</v>
      </c>
      <c r="B4095">
        <v>1</v>
      </c>
      <c r="C4095" s="2" t="s">
        <v>36748</v>
      </c>
      <c r="D4095" s="2" t="s">
        <v>36750</v>
      </c>
      <c r="E4095" s="2" t="s">
        <v>10630</v>
      </c>
      <c r="F4095" s="2" t="s">
        <v>1301</v>
      </c>
      <c r="H4095" t="s">
        <v>1269</v>
      </c>
      <c r="I4095">
        <v>634692</v>
      </c>
      <c r="J4095" s="1">
        <v>42923</v>
      </c>
      <c r="K4095">
        <v>48</v>
      </c>
      <c r="L4095" t="s">
        <v>8</v>
      </c>
      <c r="M4095">
        <v>132</v>
      </c>
      <c r="N4095" t="s">
        <v>10</v>
      </c>
      <c r="P4095" s="2"/>
      <c r="R4095" s="2" t="s">
        <v>1028</v>
      </c>
      <c r="U4095" s="2" t="s">
        <v>40173</v>
      </c>
      <c r="V4095" t="s">
        <v>40174</v>
      </c>
      <c r="W4095" t="s">
        <v>39770</v>
      </c>
      <c r="X4095" t="s">
        <v>39770</v>
      </c>
      <c r="Y4095">
        <v>40.809950021792083</v>
      </c>
      <c r="Z4095">
        <v>-73.936902033733105</v>
      </c>
    </row>
    <row r="4096" spans="1:26" x14ac:dyDescent="0.35">
      <c r="A4096">
        <v>5126</v>
      </c>
      <c r="B4096">
        <v>1</v>
      </c>
      <c r="C4096" s="2" t="s">
        <v>36748</v>
      </c>
      <c r="D4096" s="2" t="s">
        <v>36750</v>
      </c>
      <c r="E4096" s="2" t="s">
        <v>10630</v>
      </c>
      <c r="F4096" s="2" t="s">
        <v>1301</v>
      </c>
      <c r="H4096" t="s">
        <v>1269</v>
      </c>
      <c r="I4096">
        <v>20365</v>
      </c>
      <c r="J4096" s="1">
        <v>42927</v>
      </c>
      <c r="K4096">
        <v>48</v>
      </c>
      <c r="L4096" t="s">
        <v>8</v>
      </c>
      <c r="M4096">
        <v>132</v>
      </c>
      <c r="N4096" t="s">
        <v>10</v>
      </c>
      <c r="P4096" s="2"/>
      <c r="R4096" s="2" t="s">
        <v>1028</v>
      </c>
      <c r="U4096" s="2" t="s">
        <v>40173</v>
      </c>
      <c r="V4096" t="s">
        <v>40174</v>
      </c>
      <c r="W4096" t="s">
        <v>39770</v>
      </c>
      <c r="X4096" t="s">
        <v>39770</v>
      </c>
      <c r="Y4096">
        <v>40.809950021792083</v>
      </c>
      <c r="Z4096">
        <v>-73.936902033733105</v>
      </c>
    </row>
    <row r="4097" spans="1:26" x14ac:dyDescent="0.35">
      <c r="A4097">
        <v>5132</v>
      </c>
      <c r="B4097">
        <v>1</v>
      </c>
      <c r="C4097" s="2" t="s">
        <v>36748</v>
      </c>
      <c r="D4097" s="2" t="s">
        <v>36750</v>
      </c>
      <c r="E4097" s="2" t="s">
        <v>10630</v>
      </c>
      <c r="F4097" s="2" t="s">
        <v>1301</v>
      </c>
      <c r="H4097" t="s">
        <v>314</v>
      </c>
      <c r="I4097">
        <v>1425000</v>
      </c>
      <c r="J4097" s="1">
        <v>42901</v>
      </c>
      <c r="K4097">
        <v>125</v>
      </c>
      <c r="L4097" t="s">
        <v>2046</v>
      </c>
      <c r="M4097" t="s">
        <v>16</v>
      </c>
      <c r="N4097" t="s">
        <v>144</v>
      </c>
      <c r="P4097" s="2"/>
      <c r="R4097" s="2" t="s">
        <v>4385</v>
      </c>
      <c r="U4097" s="2" t="s">
        <v>40175</v>
      </c>
      <c r="V4097" t="s">
        <v>40176</v>
      </c>
      <c r="W4097" t="s">
        <v>39874</v>
      </c>
      <c r="X4097" t="s">
        <v>39874</v>
      </c>
      <c r="Y4097">
        <v>40.798764992754052</v>
      </c>
      <c r="Z4097">
        <v>-73.953678627433234</v>
      </c>
    </row>
    <row r="4098" spans="1:26" x14ac:dyDescent="0.35">
      <c r="A4098">
        <v>5133</v>
      </c>
      <c r="B4098">
        <v>1</v>
      </c>
      <c r="C4098" s="2" t="s">
        <v>36748</v>
      </c>
      <c r="D4098" s="2" t="s">
        <v>36750</v>
      </c>
      <c r="E4098" s="2" t="s">
        <v>10630</v>
      </c>
      <c r="F4098" s="2" t="s">
        <v>1301</v>
      </c>
      <c r="H4098" t="s">
        <v>103</v>
      </c>
      <c r="I4098">
        <v>4200000</v>
      </c>
      <c r="J4098" s="1">
        <v>42905</v>
      </c>
      <c r="K4098">
        <v>111</v>
      </c>
      <c r="L4098" t="s">
        <v>2046</v>
      </c>
      <c r="M4098" t="s">
        <v>16</v>
      </c>
      <c r="N4098" t="s">
        <v>144</v>
      </c>
      <c r="P4098" s="2"/>
      <c r="R4098" s="2" t="s">
        <v>4385</v>
      </c>
      <c r="U4098" s="2" t="s">
        <v>40177</v>
      </c>
      <c r="V4098" t="s">
        <v>40178</v>
      </c>
      <c r="W4098" t="s">
        <v>39874</v>
      </c>
      <c r="X4098" t="s">
        <v>39874</v>
      </c>
      <c r="Y4098">
        <v>40.798644109746242</v>
      </c>
      <c r="Z4098">
        <v>-73.953393379609466</v>
      </c>
    </row>
    <row r="4099" spans="1:26" x14ac:dyDescent="0.35">
      <c r="A4099">
        <v>5134</v>
      </c>
      <c r="B4099">
        <v>1</v>
      </c>
      <c r="C4099" s="2" t="s">
        <v>36748</v>
      </c>
      <c r="D4099" s="2" t="s">
        <v>36750</v>
      </c>
      <c r="E4099" s="2" t="s">
        <v>10630</v>
      </c>
      <c r="F4099" s="2" t="s">
        <v>1301</v>
      </c>
      <c r="H4099" t="s">
        <v>335</v>
      </c>
      <c r="I4099">
        <v>2850000</v>
      </c>
      <c r="J4099" s="1">
        <v>42864</v>
      </c>
      <c r="K4099">
        <v>111</v>
      </c>
      <c r="L4099" t="s">
        <v>2046</v>
      </c>
      <c r="M4099" t="s">
        <v>16</v>
      </c>
      <c r="N4099" t="s">
        <v>144</v>
      </c>
      <c r="P4099" s="2"/>
      <c r="R4099" s="2" t="s">
        <v>4385</v>
      </c>
      <c r="U4099" s="2" t="s">
        <v>40177</v>
      </c>
      <c r="V4099" t="s">
        <v>40178</v>
      </c>
      <c r="W4099" t="s">
        <v>39874</v>
      </c>
      <c r="X4099" t="s">
        <v>39874</v>
      </c>
      <c r="Y4099">
        <v>40.798644109746242</v>
      </c>
      <c r="Z4099">
        <v>-73.953393379609466</v>
      </c>
    </row>
    <row r="4100" spans="1:26" x14ac:dyDescent="0.35">
      <c r="A4100">
        <v>5135</v>
      </c>
      <c r="B4100">
        <v>1</v>
      </c>
      <c r="C4100" s="2" t="s">
        <v>36748</v>
      </c>
      <c r="D4100" s="2" t="s">
        <v>36750</v>
      </c>
      <c r="E4100" s="2" t="s">
        <v>10630</v>
      </c>
      <c r="F4100" s="2" t="s">
        <v>1301</v>
      </c>
      <c r="H4100" t="s">
        <v>96</v>
      </c>
      <c r="I4100">
        <v>2930000</v>
      </c>
      <c r="J4100" s="1">
        <v>42895</v>
      </c>
      <c r="K4100">
        <v>111</v>
      </c>
      <c r="L4100" t="s">
        <v>2046</v>
      </c>
      <c r="M4100" t="s">
        <v>16</v>
      </c>
      <c r="N4100" t="s">
        <v>144</v>
      </c>
      <c r="P4100" s="2"/>
      <c r="R4100" s="2" t="s">
        <v>4385</v>
      </c>
      <c r="U4100" s="2" t="s">
        <v>40177</v>
      </c>
      <c r="V4100" t="s">
        <v>40178</v>
      </c>
      <c r="W4100" t="s">
        <v>39874</v>
      </c>
      <c r="X4100" t="s">
        <v>39874</v>
      </c>
      <c r="Y4100">
        <v>40.798644109746242</v>
      </c>
      <c r="Z4100">
        <v>-73.953393379609466</v>
      </c>
    </row>
    <row r="4101" spans="1:26" x14ac:dyDescent="0.35">
      <c r="A4101">
        <v>5136</v>
      </c>
      <c r="B4101">
        <v>1</v>
      </c>
      <c r="C4101" s="2" t="s">
        <v>36748</v>
      </c>
      <c r="D4101" s="2" t="s">
        <v>36750</v>
      </c>
      <c r="E4101" s="2" t="s">
        <v>10630</v>
      </c>
      <c r="F4101" s="2" t="s">
        <v>1301</v>
      </c>
      <c r="H4101" t="s">
        <v>600</v>
      </c>
      <c r="I4101">
        <v>6000000</v>
      </c>
      <c r="J4101" s="1">
        <v>42864</v>
      </c>
      <c r="K4101">
        <v>111</v>
      </c>
      <c r="L4101" t="s">
        <v>2046</v>
      </c>
      <c r="M4101" t="s">
        <v>16</v>
      </c>
      <c r="N4101" t="s">
        <v>144</v>
      </c>
      <c r="P4101" s="2"/>
      <c r="R4101" s="2" t="s">
        <v>4385</v>
      </c>
      <c r="U4101" s="2" t="s">
        <v>40177</v>
      </c>
      <c r="V4101" t="s">
        <v>40178</v>
      </c>
      <c r="W4101" t="s">
        <v>39874</v>
      </c>
      <c r="X4101" t="s">
        <v>39874</v>
      </c>
      <c r="Y4101">
        <v>40.798644109746242</v>
      </c>
      <c r="Z4101">
        <v>-73.953393379609466</v>
      </c>
    </row>
    <row r="4102" spans="1:26" x14ac:dyDescent="0.35">
      <c r="A4102">
        <v>5141</v>
      </c>
      <c r="B4102">
        <v>1</v>
      </c>
      <c r="C4102" s="2" t="s">
        <v>36748</v>
      </c>
      <c r="D4102" s="2" t="s">
        <v>36750</v>
      </c>
      <c r="E4102" s="2" t="s">
        <v>10630</v>
      </c>
      <c r="F4102" s="2" t="s">
        <v>1301</v>
      </c>
      <c r="H4102" t="s">
        <v>3564</v>
      </c>
      <c r="I4102">
        <v>1685000</v>
      </c>
      <c r="J4102" s="1">
        <v>42852</v>
      </c>
      <c r="K4102">
        <v>1845</v>
      </c>
      <c r="L4102" t="s">
        <v>4351</v>
      </c>
      <c r="M4102" t="s">
        <v>976</v>
      </c>
      <c r="N4102" t="s">
        <v>173</v>
      </c>
      <c r="O4102" t="s">
        <v>130</v>
      </c>
      <c r="P4102" s="2"/>
      <c r="R4102" s="2" t="s">
        <v>4352</v>
      </c>
      <c r="U4102" s="2" t="s">
        <v>40179</v>
      </c>
      <c r="V4102" t="s">
        <v>40180</v>
      </c>
      <c r="W4102" t="s">
        <v>39874</v>
      </c>
      <c r="X4102" t="s">
        <v>39874</v>
      </c>
      <c r="Y4102">
        <v>40.800859441364068</v>
      </c>
      <c r="Z4102">
        <v>-73.954233405167216</v>
      </c>
    </row>
    <row r="4103" spans="1:26" x14ac:dyDescent="0.35">
      <c r="A4103">
        <v>5143</v>
      </c>
      <c r="B4103">
        <v>1</v>
      </c>
      <c r="C4103" s="2" t="s">
        <v>36748</v>
      </c>
      <c r="D4103" s="2" t="s">
        <v>36750</v>
      </c>
      <c r="E4103" s="2" t="s">
        <v>10630</v>
      </c>
      <c r="F4103" s="2" t="s">
        <v>1301</v>
      </c>
      <c r="H4103" t="s">
        <v>338</v>
      </c>
      <c r="I4103">
        <v>740000</v>
      </c>
      <c r="J4103" s="1">
        <v>42923</v>
      </c>
      <c r="K4103">
        <v>66</v>
      </c>
      <c r="L4103" t="s">
        <v>40</v>
      </c>
      <c r="M4103" t="s">
        <v>2746</v>
      </c>
      <c r="N4103" t="s">
        <v>12</v>
      </c>
      <c r="P4103" s="2"/>
      <c r="R4103" s="2" t="s">
        <v>2747</v>
      </c>
      <c r="U4103" s="2" t="s">
        <v>40181</v>
      </c>
      <c r="V4103" t="s">
        <v>40182</v>
      </c>
      <c r="W4103" t="s">
        <v>39874</v>
      </c>
      <c r="X4103" t="s">
        <v>39874</v>
      </c>
      <c r="Y4103">
        <v>40.801108518997793</v>
      </c>
      <c r="Z4103">
        <v>-73.952521178892141</v>
      </c>
    </row>
    <row r="4104" spans="1:26" x14ac:dyDescent="0.35">
      <c r="A4104">
        <v>5144</v>
      </c>
      <c r="B4104">
        <v>1</v>
      </c>
      <c r="C4104" s="2" t="s">
        <v>36748</v>
      </c>
      <c r="D4104" s="2" t="s">
        <v>36750</v>
      </c>
      <c r="E4104" s="2" t="s">
        <v>10630</v>
      </c>
      <c r="F4104" s="2" t="s">
        <v>1301</v>
      </c>
      <c r="H4104" t="s">
        <v>213</v>
      </c>
      <c r="I4104">
        <v>740000</v>
      </c>
      <c r="J4104" s="1">
        <v>43053</v>
      </c>
      <c r="K4104">
        <v>66</v>
      </c>
      <c r="L4104" t="s">
        <v>40</v>
      </c>
      <c r="M4104" t="s">
        <v>2746</v>
      </c>
      <c r="N4104" t="s">
        <v>12</v>
      </c>
      <c r="P4104" s="2"/>
      <c r="R4104" s="2" t="s">
        <v>2747</v>
      </c>
      <c r="U4104" s="2" t="s">
        <v>40181</v>
      </c>
      <c r="V4104" t="s">
        <v>40182</v>
      </c>
      <c r="W4104" t="s">
        <v>39874</v>
      </c>
      <c r="X4104" t="s">
        <v>39874</v>
      </c>
      <c r="Y4104">
        <v>40.801108518997793</v>
      </c>
      <c r="Z4104">
        <v>-73.952521178892141</v>
      </c>
    </row>
    <row r="4105" spans="1:26" x14ac:dyDescent="0.35">
      <c r="A4105">
        <v>5145</v>
      </c>
      <c r="B4105">
        <v>1</v>
      </c>
      <c r="C4105" s="2" t="s">
        <v>36748</v>
      </c>
      <c r="D4105" s="2" t="s">
        <v>36750</v>
      </c>
      <c r="E4105" s="2" t="s">
        <v>10630</v>
      </c>
      <c r="F4105" s="2" t="s">
        <v>1301</v>
      </c>
      <c r="H4105" t="s">
        <v>154</v>
      </c>
      <c r="I4105">
        <v>1600000</v>
      </c>
      <c r="J4105" s="1">
        <v>42794</v>
      </c>
      <c r="K4105">
        <v>1800</v>
      </c>
      <c r="L4105" t="s">
        <v>4351</v>
      </c>
      <c r="M4105" t="s">
        <v>4389</v>
      </c>
      <c r="N4105" t="s">
        <v>173</v>
      </c>
      <c r="P4105" s="2"/>
      <c r="R4105" s="2" t="s">
        <v>4390</v>
      </c>
      <c r="U4105" s="2" t="s">
        <v>40183</v>
      </c>
    </row>
    <row r="4106" spans="1:26" x14ac:dyDescent="0.35">
      <c r="A4106">
        <v>5147</v>
      </c>
      <c r="B4106">
        <v>1</v>
      </c>
      <c r="C4106" s="2" t="s">
        <v>36748</v>
      </c>
      <c r="D4106" s="2" t="s">
        <v>36750</v>
      </c>
      <c r="E4106" s="2" t="s">
        <v>10630</v>
      </c>
      <c r="F4106" s="2" t="s">
        <v>1301</v>
      </c>
      <c r="H4106" t="s">
        <v>1269</v>
      </c>
      <c r="I4106">
        <v>1985587</v>
      </c>
      <c r="J4106" s="1">
        <v>42927</v>
      </c>
      <c r="K4106">
        <v>2040</v>
      </c>
      <c r="L4106" t="s">
        <v>4408</v>
      </c>
      <c r="M4106" t="s">
        <v>2144</v>
      </c>
      <c r="N4106" t="s">
        <v>604</v>
      </c>
      <c r="P4106" s="2"/>
      <c r="R4106" s="2" t="s">
        <v>4410</v>
      </c>
      <c r="U4106" s="2" t="s">
        <v>40184</v>
      </c>
    </row>
    <row r="4107" spans="1:26" x14ac:dyDescent="0.35">
      <c r="A4107">
        <v>5148</v>
      </c>
      <c r="B4107">
        <v>1</v>
      </c>
      <c r="C4107" s="2" t="s">
        <v>36748</v>
      </c>
      <c r="D4107" s="2" t="s">
        <v>36750</v>
      </c>
      <c r="E4107" s="2" t="s">
        <v>10630</v>
      </c>
      <c r="F4107" s="2" t="s">
        <v>1301</v>
      </c>
      <c r="H4107" t="s">
        <v>1269</v>
      </c>
      <c r="I4107">
        <v>3436746</v>
      </c>
      <c r="J4107" s="1">
        <v>43089</v>
      </c>
      <c r="K4107">
        <v>2040</v>
      </c>
      <c r="L4107" t="s">
        <v>4408</v>
      </c>
      <c r="M4107" t="s">
        <v>2144</v>
      </c>
      <c r="N4107" t="s">
        <v>604</v>
      </c>
      <c r="P4107" s="2"/>
      <c r="R4107" s="2" t="s">
        <v>4410</v>
      </c>
      <c r="U4107" s="2" t="s">
        <v>40184</v>
      </c>
    </row>
    <row r="4108" spans="1:26" x14ac:dyDescent="0.35">
      <c r="A4108">
        <v>5149</v>
      </c>
      <c r="B4108">
        <v>1</v>
      </c>
      <c r="C4108" s="2" t="s">
        <v>36748</v>
      </c>
      <c r="D4108" s="2" t="s">
        <v>36750</v>
      </c>
      <c r="E4108" s="2" t="s">
        <v>10630</v>
      </c>
      <c r="F4108" s="2" t="s">
        <v>1301</v>
      </c>
      <c r="H4108" t="s">
        <v>1269</v>
      </c>
      <c r="I4108">
        <v>1810957</v>
      </c>
      <c r="J4108" s="1">
        <v>42969</v>
      </c>
      <c r="K4108">
        <v>2040</v>
      </c>
      <c r="L4108" t="s">
        <v>4408</v>
      </c>
      <c r="M4108" t="s">
        <v>2144</v>
      </c>
      <c r="N4108" t="s">
        <v>604</v>
      </c>
      <c r="P4108" s="2"/>
      <c r="R4108" s="2" t="s">
        <v>4410</v>
      </c>
      <c r="U4108" s="2" t="s">
        <v>40184</v>
      </c>
    </row>
    <row r="4109" spans="1:26" x14ac:dyDescent="0.35">
      <c r="A4109">
        <v>5150</v>
      </c>
      <c r="B4109">
        <v>1</v>
      </c>
      <c r="C4109" s="2" t="s">
        <v>36748</v>
      </c>
      <c r="D4109" s="2" t="s">
        <v>36750</v>
      </c>
      <c r="E4109" s="2" t="s">
        <v>10630</v>
      </c>
      <c r="F4109" s="2" t="s">
        <v>1301</v>
      </c>
      <c r="H4109" t="s">
        <v>1269</v>
      </c>
      <c r="I4109">
        <v>988211</v>
      </c>
      <c r="J4109" s="1">
        <v>42921</v>
      </c>
      <c r="K4109">
        <v>2040</v>
      </c>
      <c r="L4109" t="s">
        <v>4408</v>
      </c>
      <c r="M4109" t="s">
        <v>2144</v>
      </c>
      <c r="N4109" t="s">
        <v>604</v>
      </c>
      <c r="P4109" s="2"/>
      <c r="R4109" s="2" t="s">
        <v>4410</v>
      </c>
      <c r="U4109" s="2" t="s">
        <v>40184</v>
      </c>
    </row>
    <row r="4110" spans="1:26" x14ac:dyDescent="0.35">
      <c r="A4110">
        <v>5151</v>
      </c>
      <c r="B4110">
        <v>1</v>
      </c>
      <c r="C4110" s="2" t="s">
        <v>36748</v>
      </c>
      <c r="D4110" s="2" t="s">
        <v>36750</v>
      </c>
      <c r="E4110" s="2" t="s">
        <v>10630</v>
      </c>
      <c r="F4110" s="2" t="s">
        <v>1301</v>
      </c>
      <c r="H4110" t="s">
        <v>1269</v>
      </c>
      <c r="I4110">
        <v>1033778</v>
      </c>
      <c r="J4110" s="1">
        <v>42923</v>
      </c>
      <c r="K4110">
        <v>2040</v>
      </c>
      <c r="L4110" t="s">
        <v>4408</v>
      </c>
      <c r="M4110" t="s">
        <v>2144</v>
      </c>
      <c r="N4110" t="s">
        <v>604</v>
      </c>
      <c r="P4110" s="2"/>
      <c r="R4110" s="2" t="s">
        <v>4410</v>
      </c>
      <c r="U4110" s="2" t="s">
        <v>40184</v>
      </c>
    </row>
    <row r="4111" spans="1:26" x14ac:dyDescent="0.35">
      <c r="A4111">
        <v>5152</v>
      </c>
      <c r="B4111">
        <v>1</v>
      </c>
      <c r="C4111" s="2" t="s">
        <v>36748</v>
      </c>
      <c r="D4111" s="2" t="s">
        <v>36750</v>
      </c>
      <c r="E4111" s="2" t="s">
        <v>10630</v>
      </c>
      <c r="F4111" s="2" t="s">
        <v>1301</v>
      </c>
      <c r="H4111" t="s">
        <v>1269</v>
      </c>
      <c r="I4111">
        <v>3049658</v>
      </c>
      <c r="J4111" s="1">
        <v>43012</v>
      </c>
      <c r="K4111">
        <v>2040</v>
      </c>
      <c r="L4111" t="s">
        <v>4408</v>
      </c>
      <c r="M4111" t="s">
        <v>2144</v>
      </c>
      <c r="N4111" t="s">
        <v>604</v>
      </c>
      <c r="P4111" s="2"/>
      <c r="R4111" s="2" t="s">
        <v>4410</v>
      </c>
      <c r="U4111" s="2" t="s">
        <v>40184</v>
      </c>
    </row>
    <row r="4112" spans="1:26" x14ac:dyDescent="0.35">
      <c r="A4112">
        <v>5153</v>
      </c>
      <c r="B4112">
        <v>1</v>
      </c>
      <c r="C4112" s="2" t="s">
        <v>36748</v>
      </c>
      <c r="D4112" s="2" t="s">
        <v>36750</v>
      </c>
      <c r="E4112" s="2" t="s">
        <v>10630</v>
      </c>
      <c r="F4112" s="2" t="s">
        <v>1301</v>
      </c>
      <c r="H4112" t="s">
        <v>1269</v>
      </c>
      <c r="I4112">
        <v>2026317</v>
      </c>
      <c r="J4112" s="1">
        <v>42928</v>
      </c>
      <c r="K4112">
        <v>2040</v>
      </c>
      <c r="L4112" t="s">
        <v>4408</v>
      </c>
      <c r="M4112" t="s">
        <v>2144</v>
      </c>
      <c r="N4112" t="s">
        <v>604</v>
      </c>
      <c r="P4112" s="2"/>
      <c r="R4112" s="2" t="s">
        <v>4410</v>
      </c>
      <c r="U4112" s="2" t="s">
        <v>40184</v>
      </c>
    </row>
    <row r="4113" spans="1:26" x14ac:dyDescent="0.35">
      <c r="A4113">
        <v>5154</v>
      </c>
      <c r="B4113">
        <v>1</v>
      </c>
      <c r="C4113" s="2" t="s">
        <v>36748</v>
      </c>
      <c r="D4113" s="2" t="s">
        <v>36750</v>
      </c>
      <c r="E4113" s="2" t="s">
        <v>10630</v>
      </c>
      <c r="F4113" s="2" t="s">
        <v>1301</v>
      </c>
      <c r="H4113" t="s">
        <v>1269</v>
      </c>
      <c r="I4113">
        <v>1300000</v>
      </c>
      <c r="J4113" s="1">
        <v>42942</v>
      </c>
      <c r="K4113">
        <v>2040</v>
      </c>
      <c r="L4113" t="s">
        <v>4408</v>
      </c>
      <c r="M4113" t="s">
        <v>2144</v>
      </c>
      <c r="N4113" t="s">
        <v>604</v>
      </c>
      <c r="P4113" s="2"/>
      <c r="R4113" s="2" t="s">
        <v>4410</v>
      </c>
      <c r="U4113" s="2" t="s">
        <v>40184</v>
      </c>
    </row>
    <row r="4114" spans="1:26" x14ac:dyDescent="0.35">
      <c r="A4114">
        <v>5155</v>
      </c>
      <c r="B4114">
        <v>1</v>
      </c>
      <c r="C4114" s="2" t="s">
        <v>36748</v>
      </c>
      <c r="D4114" s="2" t="s">
        <v>36750</v>
      </c>
      <c r="E4114" s="2" t="s">
        <v>10630</v>
      </c>
      <c r="F4114" s="2" t="s">
        <v>1301</v>
      </c>
      <c r="H4114" t="s">
        <v>1269</v>
      </c>
      <c r="I4114">
        <v>3229200</v>
      </c>
      <c r="J4114" s="1">
        <v>42936</v>
      </c>
      <c r="K4114">
        <v>2040</v>
      </c>
      <c r="L4114" t="s">
        <v>4408</v>
      </c>
      <c r="M4114" t="s">
        <v>2144</v>
      </c>
      <c r="N4114" t="s">
        <v>604</v>
      </c>
      <c r="P4114" s="2"/>
      <c r="R4114" s="2" t="s">
        <v>4410</v>
      </c>
      <c r="U4114" s="2" t="s">
        <v>40184</v>
      </c>
    </row>
    <row r="4115" spans="1:26" x14ac:dyDescent="0.35">
      <c r="A4115">
        <v>5156</v>
      </c>
      <c r="B4115">
        <v>1</v>
      </c>
      <c r="C4115" s="2" t="s">
        <v>36748</v>
      </c>
      <c r="D4115" s="2" t="s">
        <v>36750</v>
      </c>
      <c r="E4115" s="2" t="s">
        <v>10630</v>
      </c>
      <c r="F4115" s="2" t="s">
        <v>1301</v>
      </c>
      <c r="H4115" t="s">
        <v>1269</v>
      </c>
      <c r="I4115">
        <v>2138325</v>
      </c>
      <c r="J4115" s="1">
        <v>42915</v>
      </c>
      <c r="K4115">
        <v>2040</v>
      </c>
      <c r="L4115" t="s">
        <v>4408</v>
      </c>
      <c r="M4115" t="s">
        <v>2144</v>
      </c>
      <c r="N4115" t="s">
        <v>604</v>
      </c>
      <c r="P4115" s="2"/>
      <c r="R4115" s="2" t="s">
        <v>4410</v>
      </c>
      <c r="U4115" s="2" t="s">
        <v>40184</v>
      </c>
    </row>
    <row r="4116" spans="1:26" x14ac:dyDescent="0.35">
      <c r="A4116">
        <v>5157</v>
      </c>
      <c r="B4116">
        <v>1</v>
      </c>
      <c r="C4116" s="2" t="s">
        <v>36748</v>
      </c>
      <c r="D4116" s="2" t="s">
        <v>36750</v>
      </c>
      <c r="E4116" s="2" t="s">
        <v>10630</v>
      </c>
      <c r="F4116" s="2" t="s">
        <v>1301</v>
      </c>
      <c r="H4116" t="s">
        <v>1269</v>
      </c>
      <c r="I4116">
        <v>1060680</v>
      </c>
      <c r="J4116" s="1">
        <v>42929</v>
      </c>
      <c r="K4116">
        <v>2040</v>
      </c>
      <c r="L4116" t="s">
        <v>4408</v>
      </c>
      <c r="M4116" t="s">
        <v>2144</v>
      </c>
      <c r="N4116" t="s">
        <v>604</v>
      </c>
      <c r="P4116" s="2"/>
      <c r="R4116" s="2" t="s">
        <v>4410</v>
      </c>
      <c r="U4116" s="2" t="s">
        <v>40184</v>
      </c>
    </row>
    <row r="4117" spans="1:26" x14ac:dyDescent="0.35">
      <c r="A4117">
        <v>5158</v>
      </c>
      <c r="B4117">
        <v>1</v>
      </c>
      <c r="C4117" s="2" t="s">
        <v>36748</v>
      </c>
      <c r="D4117" s="2" t="s">
        <v>36750</v>
      </c>
      <c r="E4117" s="2" t="s">
        <v>10630</v>
      </c>
      <c r="F4117" s="2" t="s">
        <v>1301</v>
      </c>
      <c r="H4117" t="s">
        <v>1269</v>
      </c>
      <c r="I4117">
        <v>1067126</v>
      </c>
      <c r="J4117" s="1">
        <v>42929</v>
      </c>
      <c r="K4117">
        <v>2040</v>
      </c>
      <c r="L4117" t="s">
        <v>4408</v>
      </c>
      <c r="M4117" t="s">
        <v>2144</v>
      </c>
      <c r="N4117" t="s">
        <v>604</v>
      </c>
      <c r="P4117" s="2"/>
      <c r="R4117" s="2" t="s">
        <v>4410</v>
      </c>
      <c r="U4117" s="2" t="s">
        <v>40184</v>
      </c>
    </row>
    <row r="4118" spans="1:26" x14ac:dyDescent="0.35">
      <c r="A4118">
        <v>5159</v>
      </c>
      <c r="B4118">
        <v>1</v>
      </c>
      <c r="C4118" s="2" t="s">
        <v>36748</v>
      </c>
      <c r="D4118" s="2" t="s">
        <v>36750</v>
      </c>
      <c r="E4118" s="2" t="s">
        <v>10630</v>
      </c>
      <c r="F4118" s="2" t="s">
        <v>1301</v>
      </c>
      <c r="H4118" t="s">
        <v>1269</v>
      </c>
      <c r="I4118">
        <v>3592386</v>
      </c>
      <c r="J4118" s="1">
        <v>42908</v>
      </c>
      <c r="K4118">
        <v>2040</v>
      </c>
      <c r="L4118" t="s">
        <v>4408</v>
      </c>
      <c r="M4118" t="s">
        <v>2144</v>
      </c>
      <c r="N4118" t="s">
        <v>604</v>
      </c>
      <c r="P4118" s="2"/>
      <c r="R4118" s="2" t="s">
        <v>4410</v>
      </c>
      <c r="U4118" s="2" t="s">
        <v>40184</v>
      </c>
    </row>
    <row r="4119" spans="1:26" x14ac:dyDescent="0.35">
      <c r="A4119">
        <v>5160</v>
      </c>
      <c r="B4119">
        <v>1</v>
      </c>
      <c r="C4119" s="2" t="s">
        <v>36748</v>
      </c>
      <c r="D4119" s="2" t="s">
        <v>36750</v>
      </c>
      <c r="E4119" s="2" t="s">
        <v>10630</v>
      </c>
      <c r="F4119" s="2" t="s">
        <v>1301</v>
      </c>
      <c r="H4119" t="s">
        <v>1269</v>
      </c>
      <c r="I4119">
        <v>3843893</v>
      </c>
      <c r="J4119" s="1">
        <v>42923</v>
      </c>
      <c r="K4119">
        <v>2040</v>
      </c>
      <c r="L4119" t="s">
        <v>4408</v>
      </c>
      <c r="M4119" t="s">
        <v>2144</v>
      </c>
      <c r="N4119" t="s">
        <v>604</v>
      </c>
      <c r="P4119" s="2"/>
      <c r="R4119" s="2" t="s">
        <v>4410</v>
      </c>
      <c r="U4119" s="2" t="s">
        <v>40184</v>
      </c>
    </row>
    <row r="4120" spans="1:26" x14ac:dyDescent="0.35">
      <c r="A4120">
        <v>5161</v>
      </c>
      <c r="B4120">
        <v>1</v>
      </c>
      <c r="C4120" s="2" t="s">
        <v>36748</v>
      </c>
      <c r="D4120" s="2" t="s">
        <v>36750</v>
      </c>
      <c r="E4120" s="2" t="s">
        <v>10630</v>
      </c>
      <c r="F4120" s="2" t="s">
        <v>1301</v>
      </c>
      <c r="H4120" t="s">
        <v>1269</v>
      </c>
      <c r="I4120">
        <v>3452427</v>
      </c>
      <c r="J4120" s="1">
        <v>42993</v>
      </c>
      <c r="K4120">
        <v>2040</v>
      </c>
      <c r="L4120" t="s">
        <v>4408</v>
      </c>
      <c r="M4120" t="s">
        <v>2144</v>
      </c>
      <c r="N4120" t="s">
        <v>604</v>
      </c>
      <c r="P4120" s="2"/>
      <c r="R4120" s="2" t="s">
        <v>4410</v>
      </c>
      <c r="U4120" s="2" t="s">
        <v>40184</v>
      </c>
    </row>
    <row r="4121" spans="1:26" x14ac:dyDescent="0.35">
      <c r="A4121">
        <v>5163</v>
      </c>
      <c r="B4121">
        <v>1</v>
      </c>
      <c r="C4121" s="2" t="s">
        <v>36748</v>
      </c>
      <c r="D4121" s="2" t="s">
        <v>36750</v>
      </c>
      <c r="E4121" s="2" t="s">
        <v>10630</v>
      </c>
      <c r="F4121" s="2" t="s">
        <v>1301</v>
      </c>
      <c r="H4121" t="s">
        <v>1269</v>
      </c>
      <c r="I4121">
        <v>3309312</v>
      </c>
      <c r="J4121" s="1">
        <v>42956</v>
      </c>
      <c r="K4121">
        <v>2040</v>
      </c>
      <c r="L4121" t="s">
        <v>4408</v>
      </c>
      <c r="M4121" t="s">
        <v>2144</v>
      </c>
      <c r="N4121" t="s">
        <v>604</v>
      </c>
      <c r="P4121" s="2"/>
      <c r="R4121" s="2" t="s">
        <v>4410</v>
      </c>
      <c r="U4121" s="2" t="s">
        <v>40184</v>
      </c>
    </row>
    <row r="4122" spans="1:26" x14ac:dyDescent="0.35">
      <c r="A4122">
        <v>5164</v>
      </c>
      <c r="B4122">
        <v>1</v>
      </c>
      <c r="C4122" s="2" t="s">
        <v>36748</v>
      </c>
      <c r="D4122" s="2" t="s">
        <v>36750</v>
      </c>
      <c r="E4122" s="2" t="s">
        <v>10630</v>
      </c>
      <c r="F4122" s="2" t="s">
        <v>1301</v>
      </c>
      <c r="H4122" t="s">
        <v>1269</v>
      </c>
      <c r="I4122">
        <v>7238750</v>
      </c>
      <c r="J4122" s="1">
        <v>43068</v>
      </c>
      <c r="K4122">
        <v>2040</v>
      </c>
      <c r="L4122" t="s">
        <v>4408</v>
      </c>
      <c r="M4122" t="s">
        <v>2144</v>
      </c>
      <c r="N4122" t="s">
        <v>604</v>
      </c>
      <c r="P4122" s="2"/>
      <c r="R4122" s="2" t="s">
        <v>4410</v>
      </c>
      <c r="U4122" s="2" t="s">
        <v>40184</v>
      </c>
    </row>
    <row r="4123" spans="1:26" x14ac:dyDescent="0.35">
      <c r="A4123">
        <v>5165</v>
      </c>
      <c r="B4123">
        <v>1</v>
      </c>
      <c r="C4123" s="2" t="s">
        <v>36748</v>
      </c>
      <c r="D4123" s="2" t="s">
        <v>36750</v>
      </c>
      <c r="E4123" s="2" t="s">
        <v>10630</v>
      </c>
      <c r="F4123" s="2" t="s">
        <v>1301</v>
      </c>
      <c r="H4123" t="s">
        <v>96</v>
      </c>
      <c r="I4123">
        <v>1100000</v>
      </c>
      <c r="J4123" s="1">
        <v>42957</v>
      </c>
      <c r="K4123">
        <v>261</v>
      </c>
      <c r="L4123" t="s">
        <v>79</v>
      </c>
      <c r="M4123">
        <v>112</v>
      </c>
      <c r="N4123" t="s">
        <v>10</v>
      </c>
      <c r="P4123" s="2"/>
      <c r="R4123" s="2" t="s">
        <v>4353</v>
      </c>
      <c r="U4123" s="2" t="s">
        <v>40185</v>
      </c>
      <c r="V4123" t="s">
        <v>40186</v>
      </c>
      <c r="W4123" t="s">
        <v>39874</v>
      </c>
      <c r="X4123" t="s">
        <v>39874</v>
      </c>
      <c r="Y4123">
        <v>40.801840438359335</v>
      </c>
      <c r="Z4123">
        <v>-73.95717287434249</v>
      </c>
    </row>
    <row r="4124" spans="1:26" x14ac:dyDescent="0.35">
      <c r="A4124">
        <v>5169</v>
      </c>
      <c r="B4124">
        <v>1</v>
      </c>
      <c r="C4124" s="2" t="s">
        <v>36748</v>
      </c>
      <c r="D4124" s="2" t="s">
        <v>36750</v>
      </c>
      <c r="E4124" s="2" t="s">
        <v>10630</v>
      </c>
      <c r="F4124" s="2" t="s">
        <v>1301</v>
      </c>
      <c r="H4124" t="s">
        <v>1269</v>
      </c>
      <c r="I4124">
        <v>980000</v>
      </c>
      <c r="J4124" s="1">
        <v>42905</v>
      </c>
      <c r="K4124">
        <v>2094</v>
      </c>
      <c r="L4124" t="s">
        <v>4368</v>
      </c>
      <c r="M4124" t="s">
        <v>2144</v>
      </c>
      <c r="N4124" t="s">
        <v>4369</v>
      </c>
      <c r="P4124" s="2"/>
      <c r="R4124" s="2" t="s">
        <v>4370</v>
      </c>
      <c r="U4124" s="2" t="s">
        <v>40187</v>
      </c>
      <c r="V4124" t="s">
        <v>40188</v>
      </c>
      <c r="W4124" t="s">
        <v>39874</v>
      </c>
      <c r="X4124" t="s">
        <v>39874</v>
      </c>
      <c r="Y4124">
        <v>40.802688351936794</v>
      </c>
      <c r="Z4124">
        <v>-73.956619690336694</v>
      </c>
    </row>
    <row r="4125" spans="1:26" x14ac:dyDescent="0.35">
      <c r="A4125">
        <v>5170</v>
      </c>
      <c r="B4125">
        <v>1</v>
      </c>
      <c r="C4125" s="2" t="s">
        <v>36748</v>
      </c>
      <c r="D4125" s="2" t="s">
        <v>36750</v>
      </c>
      <c r="E4125" s="2" t="s">
        <v>10630</v>
      </c>
      <c r="F4125" s="2" t="s">
        <v>1301</v>
      </c>
      <c r="H4125" t="s">
        <v>813</v>
      </c>
      <c r="I4125">
        <v>2575000</v>
      </c>
      <c r="J4125" s="1">
        <v>42881</v>
      </c>
      <c r="K4125">
        <v>2098</v>
      </c>
      <c r="L4125" t="s">
        <v>4408</v>
      </c>
      <c r="M4125" t="s">
        <v>657</v>
      </c>
      <c r="N4125" t="s">
        <v>4369</v>
      </c>
      <c r="P4125" s="2"/>
      <c r="R4125" s="2" t="s">
        <v>4415</v>
      </c>
      <c r="U4125" s="2" t="s">
        <v>40189</v>
      </c>
      <c r="V4125" t="s">
        <v>40188</v>
      </c>
      <c r="W4125" t="s">
        <v>39874</v>
      </c>
      <c r="X4125" t="s">
        <v>39874</v>
      </c>
      <c r="Y4125">
        <v>40.802798111022128</v>
      </c>
      <c r="Z4125">
        <v>-73.956540154320749</v>
      </c>
    </row>
    <row r="4126" spans="1:26" x14ac:dyDescent="0.35">
      <c r="A4126">
        <v>5172</v>
      </c>
      <c r="B4126">
        <v>1</v>
      </c>
      <c r="C4126" s="2" t="s">
        <v>36748</v>
      </c>
      <c r="D4126" s="2" t="s">
        <v>36750</v>
      </c>
      <c r="E4126" s="2" t="s">
        <v>10630</v>
      </c>
      <c r="F4126" s="2" t="s">
        <v>1301</v>
      </c>
      <c r="H4126" t="s">
        <v>1269</v>
      </c>
      <c r="I4126">
        <v>1285000</v>
      </c>
      <c r="J4126" s="1">
        <v>42870</v>
      </c>
      <c r="K4126">
        <v>2094</v>
      </c>
      <c r="L4126" t="s">
        <v>4368</v>
      </c>
      <c r="M4126" t="s">
        <v>2144</v>
      </c>
      <c r="N4126" t="s">
        <v>4369</v>
      </c>
      <c r="P4126" s="2"/>
      <c r="R4126" s="2" t="s">
        <v>4370</v>
      </c>
      <c r="U4126" s="2" t="s">
        <v>40187</v>
      </c>
      <c r="V4126" t="s">
        <v>40188</v>
      </c>
      <c r="W4126" t="s">
        <v>39874</v>
      </c>
      <c r="X4126" t="s">
        <v>39874</v>
      </c>
      <c r="Y4126">
        <v>40.802688351936794</v>
      </c>
      <c r="Z4126">
        <v>-73.956619690336694</v>
      </c>
    </row>
    <row r="4127" spans="1:26" x14ac:dyDescent="0.35">
      <c r="A4127">
        <v>5173</v>
      </c>
      <c r="B4127">
        <v>1</v>
      </c>
      <c r="C4127" s="2" t="s">
        <v>36748</v>
      </c>
      <c r="D4127" s="2" t="s">
        <v>36750</v>
      </c>
      <c r="E4127" s="2" t="s">
        <v>10630</v>
      </c>
      <c r="F4127" s="2" t="s">
        <v>1301</v>
      </c>
      <c r="H4127" t="s">
        <v>1269</v>
      </c>
      <c r="I4127">
        <v>650000</v>
      </c>
      <c r="J4127" s="1">
        <v>42796</v>
      </c>
      <c r="K4127">
        <v>2094</v>
      </c>
      <c r="L4127" t="s">
        <v>4368</v>
      </c>
      <c r="M4127" t="s">
        <v>2144</v>
      </c>
      <c r="N4127" t="s">
        <v>4369</v>
      </c>
      <c r="P4127" s="2"/>
      <c r="R4127" s="2" t="s">
        <v>4370</v>
      </c>
      <c r="U4127" s="2" t="s">
        <v>40187</v>
      </c>
      <c r="V4127" t="s">
        <v>40188</v>
      </c>
      <c r="W4127" t="s">
        <v>39874</v>
      </c>
      <c r="X4127" t="s">
        <v>39874</v>
      </c>
      <c r="Y4127">
        <v>40.802688351936794</v>
      </c>
      <c r="Z4127">
        <v>-73.956619690336694</v>
      </c>
    </row>
    <row r="4128" spans="1:26" x14ac:dyDescent="0.35">
      <c r="A4128">
        <v>5174</v>
      </c>
      <c r="B4128">
        <v>1</v>
      </c>
      <c r="C4128" s="2" t="s">
        <v>36748</v>
      </c>
      <c r="D4128" s="2" t="s">
        <v>36750</v>
      </c>
      <c r="E4128" s="2" t="s">
        <v>10630</v>
      </c>
      <c r="F4128" s="2" t="s">
        <v>1301</v>
      </c>
      <c r="H4128" t="s">
        <v>1269</v>
      </c>
      <c r="I4128">
        <v>1310000</v>
      </c>
      <c r="J4128" s="1">
        <v>42856</v>
      </c>
      <c r="K4128">
        <v>2094</v>
      </c>
      <c r="L4128" t="s">
        <v>4368</v>
      </c>
      <c r="M4128" t="s">
        <v>2144</v>
      </c>
      <c r="N4128" t="s">
        <v>4369</v>
      </c>
      <c r="P4128" s="2"/>
      <c r="R4128" s="2" t="s">
        <v>4370</v>
      </c>
      <c r="U4128" s="2" t="s">
        <v>40187</v>
      </c>
      <c r="V4128" t="s">
        <v>40188</v>
      </c>
      <c r="W4128" t="s">
        <v>39874</v>
      </c>
      <c r="X4128" t="s">
        <v>39874</v>
      </c>
      <c r="Y4128">
        <v>40.802688351936794</v>
      </c>
      <c r="Z4128">
        <v>-73.956619690336694</v>
      </c>
    </row>
    <row r="4129" spans="1:26" x14ac:dyDescent="0.35">
      <c r="A4129">
        <v>5176</v>
      </c>
      <c r="B4129">
        <v>1</v>
      </c>
      <c r="C4129" s="2" t="s">
        <v>36748</v>
      </c>
      <c r="D4129" s="2" t="s">
        <v>36750</v>
      </c>
      <c r="E4129" s="2" t="s">
        <v>10630</v>
      </c>
      <c r="F4129" s="2" t="s">
        <v>1301</v>
      </c>
      <c r="H4129" t="s">
        <v>1269</v>
      </c>
      <c r="I4129">
        <v>690000</v>
      </c>
      <c r="J4129" s="1">
        <v>42796</v>
      </c>
      <c r="K4129">
        <v>2094</v>
      </c>
      <c r="L4129" t="s">
        <v>4368</v>
      </c>
      <c r="M4129" t="s">
        <v>2144</v>
      </c>
      <c r="N4129" t="s">
        <v>4369</v>
      </c>
      <c r="P4129" s="2"/>
      <c r="R4129" s="2" t="s">
        <v>4370</v>
      </c>
      <c r="U4129" s="2" t="s">
        <v>40187</v>
      </c>
      <c r="V4129" t="s">
        <v>40188</v>
      </c>
      <c r="W4129" t="s">
        <v>39874</v>
      </c>
      <c r="X4129" t="s">
        <v>39874</v>
      </c>
      <c r="Y4129">
        <v>40.802688351936794</v>
      </c>
      <c r="Z4129">
        <v>-73.956619690336694</v>
      </c>
    </row>
    <row r="4130" spans="1:26" x14ac:dyDescent="0.35">
      <c r="A4130">
        <v>5177</v>
      </c>
      <c r="B4130">
        <v>1</v>
      </c>
      <c r="C4130" s="2" t="s">
        <v>36748</v>
      </c>
      <c r="D4130" s="2" t="s">
        <v>36750</v>
      </c>
      <c r="E4130" s="2" t="s">
        <v>10630</v>
      </c>
      <c r="F4130" s="2" t="s">
        <v>1301</v>
      </c>
      <c r="H4130" t="s">
        <v>1269</v>
      </c>
      <c r="I4130">
        <v>1195000</v>
      </c>
      <c r="J4130" s="1">
        <v>42978</v>
      </c>
      <c r="K4130">
        <v>2094</v>
      </c>
      <c r="L4130" t="s">
        <v>4368</v>
      </c>
      <c r="M4130" t="s">
        <v>2144</v>
      </c>
      <c r="N4130" t="s">
        <v>4369</v>
      </c>
      <c r="P4130" s="2"/>
      <c r="R4130" s="2" t="s">
        <v>4370</v>
      </c>
      <c r="U4130" s="2" t="s">
        <v>40187</v>
      </c>
      <c r="V4130" t="s">
        <v>40188</v>
      </c>
      <c r="W4130" t="s">
        <v>39874</v>
      </c>
      <c r="X4130" t="s">
        <v>39874</v>
      </c>
      <c r="Y4130">
        <v>40.802688351936794</v>
      </c>
      <c r="Z4130">
        <v>-73.956619690336694</v>
      </c>
    </row>
    <row r="4131" spans="1:26" x14ac:dyDescent="0.35">
      <c r="A4131">
        <v>5178</v>
      </c>
      <c r="B4131">
        <v>1</v>
      </c>
      <c r="C4131" s="2" t="s">
        <v>36748</v>
      </c>
      <c r="D4131" s="2" t="s">
        <v>36750</v>
      </c>
      <c r="E4131" s="2" t="s">
        <v>10630</v>
      </c>
      <c r="F4131" s="2" t="s">
        <v>1301</v>
      </c>
      <c r="H4131" t="s">
        <v>1269</v>
      </c>
      <c r="I4131">
        <v>1400000</v>
      </c>
      <c r="J4131" s="1">
        <v>42872</v>
      </c>
      <c r="K4131">
        <v>2094</v>
      </c>
      <c r="L4131" t="s">
        <v>4368</v>
      </c>
      <c r="M4131" t="s">
        <v>2144</v>
      </c>
      <c r="N4131" t="s">
        <v>4369</v>
      </c>
      <c r="P4131" s="2"/>
      <c r="R4131" s="2" t="s">
        <v>4370</v>
      </c>
      <c r="U4131" s="2" t="s">
        <v>40187</v>
      </c>
      <c r="V4131" t="s">
        <v>40188</v>
      </c>
      <c r="W4131" t="s">
        <v>39874</v>
      </c>
      <c r="X4131" t="s">
        <v>39874</v>
      </c>
      <c r="Y4131">
        <v>40.802688351936794</v>
      </c>
      <c r="Z4131">
        <v>-73.956619690336694</v>
      </c>
    </row>
    <row r="4132" spans="1:26" x14ac:dyDescent="0.35">
      <c r="A4132">
        <v>5179</v>
      </c>
      <c r="B4132">
        <v>1</v>
      </c>
      <c r="C4132" s="2" t="s">
        <v>36748</v>
      </c>
      <c r="D4132" s="2" t="s">
        <v>36750</v>
      </c>
      <c r="E4132" s="2" t="s">
        <v>10630</v>
      </c>
      <c r="F4132" s="2" t="s">
        <v>1301</v>
      </c>
      <c r="H4132" t="s">
        <v>1269</v>
      </c>
      <c r="I4132">
        <v>1735000</v>
      </c>
      <c r="J4132" s="1">
        <v>42839</v>
      </c>
      <c r="K4132">
        <v>2094</v>
      </c>
      <c r="L4132" t="s">
        <v>4368</v>
      </c>
      <c r="M4132" t="s">
        <v>2144</v>
      </c>
      <c r="N4132" t="s">
        <v>4369</v>
      </c>
      <c r="P4132" s="2"/>
      <c r="R4132" s="2" t="s">
        <v>4370</v>
      </c>
      <c r="U4132" s="2" t="s">
        <v>40187</v>
      </c>
      <c r="V4132" t="s">
        <v>40188</v>
      </c>
      <c r="W4132" t="s">
        <v>39874</v>
      </c>
      <c r="X4132" t="s">
        <v>39874</v>
      </c>
      <c r="Y4132">
        <v>40.802688351936794</v>
      </c>
      <c r="Z4132">
        <v>-73.956619690336694</v>
      </c>
    </row>
    <row r="4133" spans="1:26" x14ac:dyDescent="0.35">
      <c r="A4133">
        <v>5181</v>
      </c>
      <c r="B4133">
        <v>1</v>
      </c>
      <c r="C4133" s="2" t="s">
        <v>36748</v>
      </c>
      <c r="D4133" s="2" t="s">
        <v>36750</v>
      </c>
      <c r="E4133" s="2" t="s">
        <v>10630</v>
      </c>
      <c r="F4133" s="2" t="s">
        <v>1301</v>
      </c>
      <c r="H4133" t="s">
        <v>160</v>
      </c>
      <c r="I4133">
        <v>1600000</v>
      </c>
      <c r="J4133" s="1">
        <v>43084</v>
      </c>
      <c r="K4133">
        <v>1890</v>
      </c>
      <c r="L4133" t="s">
        <v>4351</v>
      </c>
      <c r="M4133" t="s">
        <v>976</v>
      </c>
      <c r="N4133" t="s">
        <v>173</v>
      </c>
      <c r="O4133" t="s">
        <v>130</v>
      </c>
      <c r="P4133" s="2"/>
      <c r="R4133" s="2" t="s">
        <v>4352</v>
      </c>
      <c r="U4133" s="2" t="s">
        <v>40190</v>
      </c>
      <c r="V4133" t="s">
        <v>40191</v>
      </c>
      <c r="W4133" t="s">
        <v>39919</v>
      </c>
      <c r="X4133" t="s">
        <v>39919</v>
      </c>
      <c r="Y4133">
        <v>40.802253364936512</v>
      </c>
      <c r="Z4133">
        <v>-73.953242760814121</v>
      </c>
    </row>
    <row r="4134" spans="1:26" x14ac:dyDescent="0.35">
      <c r="A4134">
        <v>5182</v>
      </c>
      <c r="B4134">
        <v>1</v>
      </c>
      <c r="C4134" s="2" t="s">
        <v>36748</v>
      </c>
      <c r="D4134" s="2" t="s">
        <v>36750</v>
      </c>
      <c r="E4134" s="2" t="s">
        <v>10630</v>
      </c>
      <c r="F4134" s="2" t="s">
        <v>1301</v>
      </c>
      <c r="H4134" t="s">
        <v>103</v>
      </c>
      <c r="I4134">
        <v>1125000</v>
      </c>
      <c r="J4134" s="1">
        <v>43069</v>
      </c>
      <c r="K4134">
        <v>1890</v>
      </c>
      <c r="L4134" t="s">
        <v>4351</v>
      </c>
      <c r="M4134" t="s">
        <v>976</v>
      </c>
      <c r="N4134" t="s">
        <v>173</v>
      </c>
      <c r="O4134" t="s">
        <v>130</v>
      </c>
      <c r="P4134" s="2"/>
      <c r="R4134" s="2" t="s">
        <v>4352</v>
      </c>
      <c r="U4134" s="2" t="s">
        <v>40190</v>
      </c>
      <c r="V4134" t="s">
        <v>40191</v>
      </c>
      <c r="W4134" t="s">
        <v>39919</v>
      </c>
      <c r="X4134" t="s">
        <v>39919</v>
      </c>
      <c r="Y4134">
        <v>40.802253364936512</v>
      </c>
      <c r="Z4134">
        <v>-73.953242760814121</v>
      </c>
    </row>
    <row r="4135" spans="1:26" x14ac:dyDescent="0.35">
      <c r="A4135">
        <v>5183</v>
      </c>
      <c r="B4135">
        <v>1</v>
      </c>
      <c r="C4135" s="2" t="s">
        <v>36748</v>
      </c>
      <c r="D4135" s="2" t="s">
        <v>36750</v>
      </c>
      <c r="E4135" s="2" t="s">
        <v>10630</v>
      </c>
      <c r="F4135" s="2" t="s">
        <v>1301</v>
      </c>
      <c r="H4135" t="s">
        <v>126</v>
      </c>
      <c r="I4135">
        <v>1625000</v>
      </c>
      <c r="J4135" s="1">
        <v>42991</v>
      </c>
      <c r="K4135">
        <v>1890</v>
      </c>
      <c r="L4135" t="s">
        <v>4351</v>
      </c>
      <c r="M4135" t="s">
        <v>4389</v>
      </c>
      <c r="N4135" t="s">
        <v>173</v>
      </c>
      <c r="P4135" s="2"/>
      <c r="R4135" s="2" t="s">
        <v>4390</v>
      </c>
      <c r="U4135" s="2" t="s">
        <v>40192</v>
      </c>
    </row>
    <row r="4136" spans="1:26" x14ac:dyDescent="0.35">
      <c r="A4136">
        <v>5184</v>
      </c>
      <c r="B4136">
        <v>1</v>
      </c>
      <c r="C4136" s="2" t="s">
        <v>36748</v>
      </c>
      <c r="D4136" s="2" t="s">
        <v>36750</v>
      </c>
      <c r="E4136" s="2" t="s">
        <v>10630</v>
      </c>
      <c r="F4136" s="2" t="s">
        <v>1301</v>
      </c>
      <c r="H4136" t="s">
        <v>101</v>
      </c>
      <c r="I4136">
        <v>1335000</v>
      </c>
      <c r="J4136" s="1">
        <v>42956</v>
      </c>
      <c r="K4136">
        <v>1890</v>
      </c>
      <c r="L4136" t="s">
        <v>4351</v>
      </c>
      <c r="M4136" t="s">
        <v>4389</v>
      </c>
      <c r="N4136" t="s">
        <v>173</v>
      </c>
      <c r="P4136" s="2"/>
      <c r="R4136" s="2" t="s">
        <v>4390</v>
      </c>
      <c r="U4136" s="2" t="s">
        <v>40192</v>
      </c>
    </row>
    <row r="4137" spans="1:26" x14ac:dyDescent="0.35">
      <c r="A4137">
        <v>5186</v>
      </c>
      <c r="B4137">
        <v>1</v>
      </c>
      <c r="C4137" s="2" t="s">
        <v>36748</v>
      </c>
      <c r="D4137" s="2" t="s">
        <v>36750</v>
      </c>
      <c r="E4137" s="2" t="s">
        <v>10630</v>
      </c>
      <c r="F4137" s="2" t="s">
        <v>1301</v>
      </c>
      <c r="H4137" t="s">
        <v>102</v>
      </c>
      <c r="I4137">
        <v>1400000</v>
      </c>
      <c r="J4137" s="1">
        <v>42780</v>
      </c>
      <c r="K4137">
        <v>1890</v>
      </c>
      <c r="L4137" t="s">
        <v>4351</v>
      </c>
      <c r="M4137" t="s">
        <v>976</v>
      </c>
      <c r="N4137" t="s">
        <v>173</v>
      </c>
      <c r="O4137" t="s">
        <v>1784</v>
      </c>
      <c r="P4137" s="2"/>
      <c r="R4137" s="2" t="s">
        <v>10733</v>
      </c>
      <c r="U4137" s="2" t="s">
        <v>40193</v>
      </c>
    </row>
    <row r="4138" spans="1:26" x14ac:dyDescent="0.35">
      <c r="A4138">
        <v>5188</v>
      </c>
      <c r="B4138">
        <v>1</v>
      </c>
      <c r="C4138" s="2" t="s">
        <v>36748</v>
      </c>
      <c r="D4138" s="2" t="s">
        <v>36750</v>
      </c>
      <c r="E4138" s="2" t="s">
        <v>10630</v>
      </c>
      <c r="F4138" s="2" t="s">
        <v>1301</v>
      </c>
      <c r="H4138" t="s">
        <v>338</v>
      </c>
      <c r="I4138">
        <v>1105000</v>
      </c>
      <c r="J4138" s="1">
        <v>43091</v>
      </c>
      <c r="K4138">
        <v>1890</v>
      </c>
      <c r="L4138" t="s">
        <v>4351</v>
      </c>
      <c r="M4138" t="s">
        <v>976</v>
      </c>
      <c r="N4138" t="s">
        <v>173</v>
      </c>
      <c r="O4138" t="s">
        <v>130</v>
      </c>
      <c r="P4138" s="2"/>
      <c r="R4138" s="2" t="s">
        <v>4352</v>
      </c>
      <c r="U4138" s="2" t="s">
        <v>40190</v>
      </c>
      <c r="V4138" t="s">
        <v>40191</v>
      </c>
      <c r="W4138" t="s">
        <v>39919</v>
      </c>
      <c r="X4138" t="s">
        <v>39919</v>
      </c>
      <c r="Y4138">
        <v>40.802253364936512</v>
      </c>
      <c r="Z4138">
        <v>-73.953242760814121</v>
      </c>
    </row>
    <row r="4139" spans="1:26" x14ac:dyDescent="0.35">
      <c r="A4139">
        <v>5189</v>
      </c>
      <c r="B4139">
        <v>1</v>
      </c>
      <c r="C4139" s="2" t="s">
        <v>36748</v>
      </c>
      <c r="D4139" s="2" t="s">
        <v>36750</v>
      </c>
      <c r="E4139" s="2" t="s">
        <v>10630</v>
      </c>
      <c r="F4139" s="2" t="s">
        <v>1301</v>
      </c>
      <c r="H4139" t="s">
        <v>96</v>
      </c>
      <c r="I4139">
        <v>1030000</v>
      </c>
      <c r="J4139" s="1">
        <v>42993</v>
      </c>
      <c r="K4139">
        <v>266</v>
      </c>
      <c r="L4139" t="s">
        <v>79</v>
      </c>
      <c r="M4139">
        <v>115</v>
      </c>
      <c r="N4139" t="s">
        <v>10</v>
      </c>
      <c r="P4139" s="2"/>
      <c r="R4139" s="2" t="s">
        <v>4356</v>
      </c>
      <c r="U4139" s="2" t="s">
        <v>40194</v>
      </c>
      <c r="V4139" t="s">
        <v>40195</v>
      </c>
      <c r="W4139" t="s">
        <v>39919</v>
      </c>
      <c r="X4139" t="s">
        <v>39919</v>
      </c>
      <c r="Y4139">
        <v>40.80391237656697</v>
      </c>
      <c r="Z4139">
        <v>-73.956293805189361</v>
      </c>
    </row>
    <row r="4140" spans="1:26" x14ac:dyDescent="0.35">
      <c r="A4140">
        <v>5190</v>
      </c>
      <c r="B4140">
        <v>1</v>
      </c>
      <c r="C4140" s="2" t="s">
        <v>36748</v>
      </c>
      <c r="D4140" s="2" t="s">
        <v>36750</v>
      </c>
      <c r="E4140" s="2" t="s">
        <v>10630</v>
      </c>
      <c r="F4140" s="2" t="s">
        <v>1301</v>
      </c>
      <c r="H4140" t="s">
        <v>60</v>
      </c>
      <c r="I4140">
        <v>1635000</v>
      </c>
      <c r="J4140" s="1">
        <v>43084</v>
      </c>
      <c r="K4140">
        <v>2110</v>
      </c>
      <c r="L4140" t="s">
        <v>4408</v>
      </c>
      <c r="M4140" t="s">
        <v>2144</v>
      </c>
      <c r="N4140" t="s">
        <v>604</v>
      </c>
      <c r="P4140" s="2"/>
      <c r="R4140" s="2" t="s">
        <v>4410</v>
      </c>
      <c r="U4140" s="2" t="s">
        <v>40196</v>
      </c>
    </row>
    <row r="4141" spans="1:26" x14ac:dyDescent="0.35">
      <c r="A4141">
        <v>5191</v>
      </c>
      <c r="B4141">
        <v>1</v>
      </c>
      <c r="C4141" s="2" t="s">
        <v>36748</v>
      </c>
      <c r="D4141" s="2" t="s">
        <v>36750</v>
      </c>
      <c r="E4141" s="2" t="s">
        <v>10630</v>
      </c>
      <c r="F4141" s="2" t="s">
        <v>1301</v>
      </c>
      <c r="H4141" t="s">
        <v>128</v>
      </c>
      <c r="I4141">
        <v>1224000</v>
      </c>
      <c r="J4141" s="1">
        <v>42965</v>
      </c>
      <c r="K4141">
        <v>100</v>
      </c>
      <c r="L4141" t="s">
        <v>79</v>
      </c>
      <c r="M4141">
        <v>119</v>
      </c>
      <c r="N4141" t="s">
        <v>10</v>
      </c>
      <c r="P4141" s="2"/>
      <c r="R4141" s="2" t="s">
        <v>4325</v>
      </c>
      <c r="U4141" s="2" t="s">
        <v>40197</v>
      </c>
      <c r="V4141" t="s">
        <v>40198</v>
      </c>
      <c r="W4141" t="s">
        <v>39814</v>
      </c>
      <c r="X4141" t="s">
        <v>39814</v>
      </c>
      <c r="Y4141">
        <v>40.804159049986033</v>
      </c>
      <c r="Z4141">
        <v>-73.948773259381895</v>
      </c>
    </row>
    <row r="4142" spans="1:26" x14ac:dyDescent="0.35">
      <c r="A4142">
        <v>5192</v>
      </c>
      <c r="B4142">
        <v>1</v>
      </c>
      <c r="C4142" s="2" t="s">
        <v>36748</v>
      </c>
      <c r="D4142" s="2" t="s">
        <v>36750</v>
      </c>
      <c r="E4142" s="2" t="s">
        <v>10630</v>
      </c>
      <c r="F4142" s="2" t="s">
        <v>1301</v>
      </c>
      <c r="H4142" t="s">
        <v>100</v>
      </c>
      <c r="I4142">
        <v>999000</v>
      </c>
      <c r="J4142" s="1">
        <v>42793</v>
      </c>
      <c r="K4142">
        <v>159</v>
      </c>
      <c r="L4142" t="s">
        <v>79</v>
      </c>
      <c r="M4142" t="s">
        <v>4316</v>
      </c>
      <c r="N4142" t="s">
        <v>10</v>
      </c>
      <c r="P4142" s="2"/>
      <c r="R4142" s="2" t="s">
        <v>4317</v>
      </c>
      <c r="U4142" s="2" t="s">
        <v>40199</v>
      </c>
      <c r="V4142" t="s">
        <v>40200</v>
      </c>
      <c r="W4142" t="s">
        <v>39814</v>
      </c>
      <c r="X4142" t="s">
        <v>39814</v>
      </c>
      <c r="Y4142">
        <v>40.80403624355165</v>
      </c>
      <c r="Z4142">
        <v>-73.950387957849472</v>
      </c>
    </row>
    <row r="4143" spans="1:26" x14ac:dyDescent="0.35">
      <c r="A4143">
        <v>5193</v>
      </c>
      <c r="B4143">
        <v>1</v>
      </c>
      <c r="C4143" s="2" t="s">
        <v>36748</v>
      </c>
      <c r="D4143" s="2" t="s">
        <v>36750</v>
      </c>
      <c r="E4143" s="2" t="s">
        <v>10630</v>
      </c>
      <c r="F4143" s="2" t="s">
        <v>1301</v>
      </c>
      <c r="H4143" t="s">
        <v>60</v>
      </c>
      <c r="I4143">
        <v>812000</v>
      </c>
      <c r="J4143" s="1">
        <v>42772</v>
      </c>
      <c r="K4143">
        <v>159</v>
      </c>
      <c r="L4143" t="s">
        <v>79</v>
      </c>
      <c r="M4143">
        <v>118</v>
      </c>
      <c r="N4143" t="s">
        <v>10</v>
      </c>
      <c r="P4143" s="2"/>
      <c r="R4143" s="2" t="s">
        <v>4333</v>
      </c>
      <c r="U4143" s="2" t="s">
        <v>40201</v>
      </c>
      <c r="V4143" t="s">
        <v>40200</v>
      </c>
      <c r="W4143" t="s">
        <v>39814</v>
      </c>
      <c r="X4143" t="s">
        <v>39814</v>
      </c>
      <c r="Y4143">
        <v>40.80403624355165</v>
      </c>
      <c r="Z4143">
        <v>-73.950387957849472</v>
      </c>
    </row>
    <row r="4144" spans="1:26" x14ac:dyDescent="0.35">
      <c r="A4144">
        <v>5194</v>
      </c>
      <c r="B4144">
        <v>1</v>
      </c>
      <c r="C4144" s="2" t="s">
        <v>36748</v>
      </c>
      <c r="D4144" s="2" t="s">
        <v>36750</v>
      </c>
      <c r="E4144" s="2" t="s">
        <v>10630</v>
      </c>
      <c r="F4144" s="2" t="s">
        <v>1301</v>
      </c>
      <c r="H4144" t="s">
        <v>203</v>
      </c>
      <c r="I4144">
        <v>2100000</v>
      </c>
      <c r="J4144" s="1">
        <v>42874</v>
      </c>
      <c r="K4144" t="s">
        <v>10602</v>
      </c>
      <c r="L4144" t="s">
        <v>79</v>
      </c>
      <c r="M4144" t="s">
        <v>4452</v>
      </c>
      <c r="N4144" t="s">
        <v>10</v>
      </c>
      <c r="P4144" s="2"/>
      <c r="R4144" s="2" t="s">
        <v>8816</v>
      </c>
      <c r="U4144" s="2" t="s">
        <v>40202</v>
      </c>
      <c r="V4144" t="s">
        <v>40203</v>
      </c>
      <c r="W4144" t="s">
        <v>39926</v>
      </c>
      <c r="X4144" t="s">
        <v>39926</v>
      </c>
      <c r="Y4144">
        <v>40.807624950446247</v>
      </c>
      <c r="Z4144">
        <v>-73.947249820235413</v>
      </c>
    </row>
    <row r="4145" spans="1:26" x14ac:dyDescent="0.35">
      <c r="A4145">
        <v>5195</v>
      </c>
      <c r="B4145">
        <v>1</v>
      </c>
      <c r="C4145" s="2" t="s">
        <v>36748</v>
      </c>
      <c r="D4145" s="2" t="s">
        <v>36750</v>
      </c>
      <c r="E4145" s="2" t="s">
        <v>10630</v>
      </c>
      <c r="F4145" s="2" t="s">
        <v>1301</v>
      </c>
      <c r="H4145" t="s">
        <v>111</v>
      </c>
      <c r="I4145">
        <v>2375000</v>
      </c>
      <c r="J4145" s="1">
        <v>42984</v>
      </c>
      <c r="K4145" t="s">
        <v>10602</v>
      </c>
      <c r="L4145" t="s">
        <v>79</v>
      </c>
      <c r="M4145" t="s">
        <v>4452</v>
      </c>
      <c r="N4145" t="s">
        <v>10</v>
      </c>
      <c r="P4145" s="2"/>
      <c r="R4145" s="2" t="s">
        <v>8816</v>
      </c>
      <c r="U4145" s="2" t="s">
        <v>40202</v>
      </c>
      <c r="V4145" t="s">
        <v>40203</v>
      </c>
      <c r="W4145" t="s">
        <v>39926</v>
      </c>
      <c r="X4145" t="s">
        <v>39926</v>
      </c>
      <c r="Y4145">
        <v>40.807624950446247</v>
      </c>
      <c r="Z4145">
        <v>-73.947249820235413</v>
      </c>
    </row>
    <row r="4146" spans="1:26" x14ac:dyDescent="0.35">
      <c r="A4146">
        <v>5196</v>
      </c>
      <c r="B4146">
        <v>1</v>
      </c>
      <c r="C4146" s="2" t="s">
        <v>36748</v>
      </c>
      <c r="D4146" s="2" t="s">
        <v>36750</v>
      </c>
      <c r="E4146" s="2" t="s">
        <v>10630</v>
      </c>
      <c r="F4146" s="2" t="s">
        <v>1301</v>
      </c>
      <c r="H4146" t="s">
        <v>313</v>
      </c>
      <c r="I4146">
        <v>2350000</v>
      </c>
      <c r="J4146" s="1">
        <v>43089</v>
      </c>
      <c r="K4146">
        <v>140</v>
      </c>
      <c r="L4146" t="s">
        <v>79</v>
      </c>
      <c r="M4146">
        <v>124</v>
      </c>
      <c r="N4146" t="s">
        <v>10</v>
      </c>
      <c r="P4146" s="2"/>
      <c r="R4146" s="2" t="s">
        <v>4342</v>
      </c>
      <c r="U4146" s="2" t="s">
        <v>40204</v>
      </c>
      <c r="V4146" t="s">
        <v>40203</v>
      </c>
      <c r="W4146" t="s">
        <v>39926</v>
      </c>
      <c r="X4146" t="s">
        <v>39926</v>
      </c>
      <c r="Y4146">
        <v>40.807644181682384</v>
      </c>
      <c r="Z4146">
        <v>-73.947289540131678</v>
      </c>
    </row>
    <row r="4147" spans="1:26" x14ac:dyDescent="0.35">
      <c r="A4147">
        <v>5198</v>
      </c>
      <c r="B4147">
        <v>1</v>
      </c>
      <c r="C4147" s="2" t="s">
        <v>36748</v>
      </c>
      <c r="D4147" s="2" t="s">
        <v>36750</v>
      </c>
      <c r="E4147" s="2" t="s">
        <v>10630</v>
      </c>
      <c r="F4147" s="2" t="s">
        <v>1301</v>
      </c>
      <c r="H4147" t="s">
        <v>108</v>
      </c>
      <c r="I4147">
        <v>1309000</v>
      </c>
      <c r="J4147" s="1">
        <v>42902</v>
      </c>
      <c r="K4147">
        <v>117</v>
      </c>
      <c r="L4147" t="s">
        <v>79</v>
      </c>
      <c r="M4147">
        <v>123</v>
      </c>
      <c r="N4147" t="s">
        <v>10</v>
      </c>
      <c r="P4147" s="2"/>
      <c r="R4147" s="2" t="s">
        <v>4335</v>
      </c>
      <c r="U4147" s="2" t="s">
        <v>40205</v>
      </c>
      <c r="V4147" t="s">
        <v>40206</v>
      </c>
      <c r="W4147" t="s">
        <v>39926</v>
      </c>
      <c r="X4147" t="s">
        <v>39926</v>
      </c>
      <c r="Y4147">
        <v>40.806826235972473</v>
      </c>
      <c r="Z4147">
        <v>-73.947250453234588</v>
      </c>
    </row>
    <row r="4148" spans="1:26" x14ac:dyDescent="0.35">
      <c r="A4148">
        <v>5199</v>
      </c>
      <c r="B4148">
        <v>1</v>
      </c>
      <c r="C4148" s="2" t="s">
        <v>36748</v>
      </c>
      <c r="D4148" s="2" t="s">
        <v>36750</v>
      </c>
      <c r="E4148" s="2" t="s">
        <v>10630</v>
      </c>
      <c r="F4148" s="2" t="s">
        <v>1301</v>
      </c>
      <c r="H4148" t="s">
        <v>213</v>
      </c>
      <c r="I4148">
        <v>1400000</v>
      </c>
      <c r="J4148" s="1">
        <v>42873</v>
      </c>
      <c r="K4148">
        <v>117</v>
      </c>
      <c r="L4148" t="s">
        <v>79</v>
      </c>
      <c r="M4148">
        <v>123</v>
      </c>
      <c r="N4148" t="s">
        <v>10</v>
      </c>
      <c r="P4148" s="2"/>
      <c r="R4148" s="2" t="s">
        <v>4335</v>
      </c>
      <c r="U4148" s="2" t="s">
        <v>40205</v>
      </c>
      <c r="V4148" t="s">
        <v>40206</v>
      </c>
      <c r="W4148" t="s">
        <v>39926</v>
      </c>
      <c r="X4148" t="s">
        <v>39926</v>
      </c>
      <c r="Y4148">
        <v>40.806826235972473</v>
      </c>
      <c r="Z4148">
        <v>-73.947250453234588</v>
      </c>
    </row>
    <row r="4149" spans="1:26" x14ac:dyDescent="0.35">
      <c r="A4149">
        <v>5200</v>
      </c>
      <c r="B4149">
        <v>1</v>
      </c>
      <c r="C4149" s="2" t="s">
        <v>36748</v>
      </c>
      <c r="D4149" s="2" t="s">
        <v>36750</v>
      </c>
      <c r="E4149" s="2" t="s">
        <v>10630</v>
      </c>
      <c r="F4149" s="2" t="s">
        <v>1301</v>
      </c>
      <c r="H4149" t="s">
        <v>1038</v>
      </c>
      <c r="I4149">
        <v>1440000</v>
      </c>
      <c r="J4149" s="1">
        <v>42762</v>
      </c>
      <c r="K4149">
        <v>381</v>
      </c>
      <c r="L4149" t="s">
        <v>2322</v>
      </c>
      <c r="M4149" t="s">
        <v>12</v>
      </c>
      <c r="P4149" s="2"/>
      <c r="R4149" s="2" t="s">
        <v>4303</v>
      </c>
      <c r="U4149" s="2" t="s">
        <v>40207</v>
      </c>
      <c r="V4149" t="s">
        <v>40208</v>
      </c>
      <c r="W4149" t="s">
        <v>39857</v>
      </c>
      <c r="X4149" t="s">
        <v>39857</v>
      </c>
      <c r="Y4149">
        <v>40.810571233090563</v>
      </c>
      <c r="Z4149">
        <v>-73.943963773378513</v>
      </c>
    </row>
    <row r="4150" spans="1:26" x14ac:dyDescent="0.35">
      <c r="A4150">
        <v>5201</v>
      </c>
      <c r="B4150">
        <v>1</v>
      </c>
      <c r="C4150" s="2" t="s">
        <v>36748</v>
      </c>
      <c r="D4150" s="2" t="s">
        <v>36750</v>
      </c>
      <c r="E4150" s="2" t="s">
        <v>10630</v>
      </c>
      <c r="F4150" s="2" t="s">
        <v>1301</v>
      </c>
      <c r="H4150" t="s">
        <v>1198</v>
      </c>
      <c r="I4150">
        <v>1280000</v>
      </c>
      <c r="J4150" s="1">
        <v>42765</v>
      </c>
      <c r="K4150">
        <v>381</v>
      </c>
      <c r="L4150" t="s">
        <v>2322</v>
      </c>
      <c r="M4150" t="s">
        <v>12</v>
      </c>
      <c r="P4150" s="2"/>
      <c r="R4150" s="2" t="s">
        <v>4303</v>
      </c>
      <c r="U4150" s="2" t="s">
        <v>40207</v>
      </c>
      <c r="V4150" t="s">
        <v>40208</v>
      </c>
      <c r="W4150" t="s">
        <v>39857</v>
      </c>
      <c r="X4150" t="s">
        <v>39857</v>
      </c>
      <c r="Y4150">
        <v>40.810571233090563</v>
      </c>
      <c r="Z4150">
        <v>-73.943963773378513</v>
      </c>
    </row>
    <row r="4151" spans="1:26" x14ac:dyDescent="0.35">
      <c r="A4151">
        <v>5202</v>
      </c>
      <c r="B4151">
        <v>1</v>
      </c>
      <c r="C4151" s="2" t="s">
        <v>36748</v>
      </c>
      <c r="D4151" s="2" t="s">
        <v>36750</v>
      </c>
      <c r="E4151" s="2" t="s">
        <v>10630</v>
      </c>
      <c r="F4151" s="2" t="s">
        <v>1301</v>
      </c>
      <c r="H4151" t="s">
        <v>2414</v>
      </c>
      <c r="I4151">
        <v>1275000</v>
      </c>
      <c r="J4151" s="1">
        <v>42853</v>
      </c>
      <c r="K4151">
        <v>381</v>
      </c>
      <c r="L4151" t="s">
        <v>2322</v>
      </c>
      <c r="M4151" t="s">
        <v>12</v>
      </c>
      <c r="P4151" s="2"/>
      <c r="R4151" s="2" t="s">
        <v>4303</v>
      </c>
      <c r="U4151" s="2" t="s">
        <v>40207</v>
      </c>
      <c r="V4151" t="s">
        <v>40208</v>
      </c>
      <c r="W4151" t="s">
        <v>39857</v>
      </c>
      <c r="X4151" t="s">
        <v>39857</v>
      </c>
      <c r="Y4151">
        <v>40.810571233090563</v>
      </c>
      <c r="Z4151">
        <v>-73.943963773378513</v>
      </c>
    </row>
    <row r="4152" spans="1:26" x14ac:dyDescent="0.35">
      <c r="A4152">
        <v>5203</v>
      </c>
      <c r="B4152">
        <v>1</v>
      </c>
      <c r="C4152" s="2" t="s">
        <v>36748</v>
      </c>
      <c r="D4152" s="2" t="s">
        <v>36750</v>
      </c>
      <c r="E4152" s="2" t="s">
        <v>10630</v>
      </c>
      <c r="F4152" s="2" t="s">
        <v>1301</v>
      </c>
      <c r="H4152">
        <v>201</v>
      </c>
      <c r="I4152">
        <v>705647</v>
      </c>
      <c r="J4152" s="1">
        <v>42795</v>
      </c>
      <c r="K4152">
        <v>171</v>
      </c>
      <c r="L4152" t="s">
        <v>79</v>
      </c>
      <c r="M4152">
        <v>131</v>
      </c>
      <c r="N4152" t="s">
        <v>10</v>
      </c>
      <c r="P4152" s="2"/>
      <c r="R4152" s="2" t="s">
        <v>4331</v>
      </c>
      <c r="U4152" s="2" t="s">
        <v>40209</v>
      </c>
      <c r="V4152" t="s">
        <v>40210</v>
      </c>
      <c r="W4152" t="s">
        <v>39776</v>
      </c>
      <c r="X4152" t="s">
        <v>39776</v>
      </c>
      <c r="Y4152">
        <v>40.812413303866975</v>
      </c>
      <c r="Z4152">
        <v>-73.944713631608096</v>
      </c>
    </row>
    <row r="4153" spans="1:26" x14ac:dyDescent="0.35">
      <c r="A4153">
        <v>5204</v>
      </c>
      <c r="B4153">
        <v>1</v>
      </c>
      <c r="C4153" s="2" t="s">
        <v>36748</v>
      </c>
      <c r="D4153" s="2" t="s">
        <v>36750</v>
      </c>
      <c r="E4153" s="2" t="s">
        <v>10630</v>
      </c>
      <c r="F4153" s="2" t="s">
        <v>1301</v>
      </c>
      <c r="H4153">
        <v>203</v>
      </c>
      <c r="I4153">
        <v>656771</v>
      </c>
      <c r="J4153" s="1">
        <v>42740</v>
      </c>
      <c r="K4153">
        <v>171</v>
      </c>
      <c r="L4153" t="s">
        <v>79</v>
      </c>
      <c r="M4153">
        <v>131</v>
      </c>
      <c r="N4153" t="s">
        <v>10</v>
      </c>
      <c r="P4153" s="2"/>
      <c r="R4153" s="2" t="s">
        <v>4331</v>
      </c>
      <c r="U4153" s="2" t="s">
        <v>40209</v>
      </c>
      <c r="V4153" t="s">
        <v>40210</v>
      </c>
      <c r="W4153" t="s">
        <v>39776</v>
      </c>
      <c r="X4153" t="s">
        <v>39776</v>
      </c>
      <c r="Y4153">
        <v>40.812413303866975</v>
      </c>
      <c r="Z4153">
        <v>-73.944713631608096</v>
      </c>
    </row>
    <row r="4154" spans="1:26" x14ac:dyDescent="0.35">
      <c r="A4154">
        <v>5205</v>
      </c>
      <c r="B4154">
        <v>1</v>
      </c>
      <c r="C4154" s="2" t="s">
        <v>36748</v>
      </c>
      <c r="D4154" s="2" t="s">
        <v>36750</v>
      </c>
      <c r="E4154" s="2" t="s">
        <v>10630</v>
      </c>
      <c r="F4154" s="2" t="s">
        <v>1301</v>
      </c>
      <c r="H4154">
        <v>204</v>
      </c>
      <c r="I4154">
        <v>348300</v>
      </c>
      <c r="J4154" s="1">
        <v>43013</v>
      </c>
      <c r="K4154">
        <v>171</v>
      </c>
      <c r="L4154" t="s">
        <v>79</v>
      </c>
      <c r="M4154">
        <v>131</v>
      </c>
      <c r="N4154" t="s">
        <v>10</v>
      </c>
      <c r="P4154" s="2"/>
      <c r="R4154" s="2" t="s">
        <v>4331</v>
      </c>
      <c r="U4154" s="2" t="s">
        <v>40209</v>
      </c>
      <c r="V4154" t="s">
        <v>40210</v>
      </c>
      <c r="W4154" t="s">
        <v>39776</v>
      </c>
      <c r="X4154" t="s">
        <v>39776</v>
      </c>
      <c r="Y4154">
        <v>40.812413303866975</v>
      </c>
      <c r="Z4154">
        <v>-73.944713631608096</v>
      </c>
    </row>
    <row r="4155" spans="1:26" x14ac:dyDescent="0.35">
      <c r="A4155">
        <v>5206</v>
      </c>
      <c r="B4155">
        <v>1</v>
      </c>
      <c r="C4155" s="2" t="s">
        <v>36748</v>
      </c>
      <c r="D4155" s="2" t="s">
        <v>36750</v>
      </c>
      <c r="E4155" s="2" t="s">
        <v>10630</v>
      </c>
      <c r="F4155" s="2" t="s">
        <v>1301</v>
      </c>
      <c r="H4155">
        <v>205</v>
      </c>
      <c r="I4155">
        <v>1006031</v>
      </c>
      <c r="J4155" s="1">
        <v>42842</v>
      </c>
      <c r="K4155">
        <v>171</v>
      </c>
      <c r="L4155" t="s">
        <v>79</v>
      </c>
      <c r="M4155">
        <v>131</v>
      </c>
      <c r="N4155" t="s">
        <v>10</v>
      </c>
      <c r="P4155" s="2"/>
      <c r="R4155" s="2" t="s">
        <v>4331</v>
      </c>
      <c r="U4155" s="2" t="s">
        <v>40209</v>
      </c>
      <c r="V4155" t="s">
        <v>40210</v>
      </c>
      <c r="W4155" t="s">
        <v>39776</v>
      </c>
      <c r="X4155" t="s">
        <v>39776</v>
      </c>
      <c r="Y4155">
        <v>40.812413303866975</v>
      </c>
      <c r="Z4155">
        <v>-73.944713631608096</v>
      </c>
    </row>
    <row r="4156" spans="1:26" x14ac:dyDescent="0.35">
      <c r="A4156">
        <v>5207</v>
      </c>
      <c r="B4156">
        <v>1</v>
      </c>
      <c r="C4156" s="2" t="s">
        <v>36748</v>
      </c>
      <c r="D4156" s="2" t="s">
        <v>36750</v>
      </c>
      <c r="E4156" s="2" t="s">
        <v>10630</v>
      </c>
      <c r="F4156" s="2" t="s">
        <v>1301</v>
      </c>
      <c r="H4156">
        <v>206</v>
      </c>
      <c r="I4156">
        <v>345200</v>
      </c>
      <c r="J4156" s="1">
        <v>42822</v>
      </c>
      <c r="K4156">
        <v>171</v>
      </c>
      <c r="L4156" t="s">
        <v>79</v>
      </c>
      <c r="M4156">
        <v>131</v>
      </c>
      <c r="N4156" t="s">
        <v>10</v>
      </c>
      <c r="P4156" s="2"/>
      <c r="R4156" s="2" t="s">
        <v>4331</v>
      </c>
      <c r="U4156" s="2" t="s">
        <v>40209</v>
      </c>
      <c r="V4156" t="s">
        <v>40210</v>
      </c>
      <c r="W4156" t="s">
        <v>39776</v>
      </c>
      <c r="X4156" t="s">
        <v>39776</v>
      </c>
      <c r="Y4156">
        <v>40.812413303866975</v>
      </c>
      <c r="Z4156">
        <v>-73.944713631608096</v>
      </c>
    </row>
    <row r="4157" spans="1:26" x14ac:dyDescent="0.35">
      <c r="A4157">
        <v>5208</v>
      </c>
      <c r="B4157">
        <v>1</v>
      </c>
      <c r="C4157" s="2" t="s">
        <v>36748</v>
      </c>
      <c r="D4157" s="2" t="s">
        <v>36750</v>
      </c>
      <c r="E4157" s="2" t="s">
        <v>10630</v>
      </c>
      <c r="F4157" s="2" t="s">
        <v>1301</v>
      </c>
      <c r="H4157">
        <v>207</v>
      </c>
      <c r="I4157">
        <v>336100</v>
      </c>
      <c r="J4157" s="1">
        <v>43060</v>
      </c>
      <c r="K4157">
        <v>171</v>
      </c>
      <c r="L4157" t="s">
        <v>79</v>
      </c>
      <c r="M4157">
        <v>131</v>
      </c>
      <c r="N4157" t="s">
        <v>10</v>
      </c>
      <c r="P4157" s="2"/>
      <c r="R4157" s="2" t="s">
        <v>4331</v>
      </c>
      <c r="U4157" s="2" t="s">
        <v>40209</v>
      </c>
      <c r="V4157" t="s">
        <v>40210</v>
      </c>
      <c r="W4157" t="s">
        <v>39776</v>
      </c>
      <c r="X4157" t="s">
        <v>39776</v>
      </c>
      <c r="Y4157">
        <v>40.812413303866975</v>
      </c>
      <c r="Z4157">
        <v>-73.944713631608096</v>
      </c>
    </row>
    <row r="4158" spans="1:26" x14ac:dyDescent="0.35">
      <c r="A4158">
        <v>5209</v>
      </c>
      <c r="B4158">
        <v>1</v>
      </c>
      <c r="C4158" s="2" t="s">
        <v>36748</v>
      </c>
      <c r="D4158" s="2" t="s">
        <v>36750</v>
      </c>
      <c r="E4158" s="2" t="s">
        <v>10630</v>
      </c>
      <c r="F4158" s="2" t="s">
        <v>1301</v>
      </c>
      <c r="H4158">
        <v>208</v>
      </c>
      <c r="I4158">
        <v>995848</v>
      </c>
      <c r="J4158" s="1">
        <v>42801</v>
      </c>
      <c r="K4158">
        <v>171</v>
      </c>
      <c r="L4158" t="s">
        <v>79</v>
      </c>
      <c r="M4158">
        <v>131</v>
      </c>
      <c r="N4158" t="s">
        <v>10</v>
      </c>
      <c r="P4158" s="2"/>
      <c r="R4158" s="2" t="s">
        <v>4331</v>
      </c>
      <c r="U4158" s="2" t="s">
        <v>40209</v>
      </c>
      <c r="V4158" t="s">
        <v>40210</v>
      </c>
      <c r="W4158" t="s">
        <v>39776</v>
      </c>
      <c r="X4158" t="s">
        <v>39776</v>
      </c>
      <c r="Y4158">
        <v>40.812413303866975</v>
      </c>
      <c r="Z4158">
        <v>-73.944713631608096</v>
      </c>
    </row>
    <row r="4159" spans="1:26" x14ac:dyDescent="0.35">
      <c r="A4159">
        <v>5210</v>
      </c>
      <c r="B4159">
        <v>1</v>
      </c>
      <c r="C4159" s="2" t="s">
        <v>36748</v>
      </c>
      <c r="D4159" s="2" t="s">
        <v>36750</v>
      </c>
      <c r="E4159" s="2" t="s">
        <v>10630</v>
      </c>
      <c r="F4159" s="2" t="s">
        <v>1301</v>
      </c>
      <c r="H4159">
        <v>302</v>
      </c>
      <c r="I4159">
        <v>887020</v>
      </c>
      <c r="J4159" s="1">
        <v>42923</v>
      </c>
      <c r="K4159">
        <v>171</v>
      </c>
      <c r="L4159" t="s">
        <v>79</v>
      </c>
      <c r="M4159">
        <v>131</v>
      </c>
      <c r="N4159" t="s">
        <v>10</v>
      </c>
      <c r="P4159" s="2"/>
      <c r="R4159" s="2" t="s">
        <v>4331</v>
      </c>
      <c r="U4159" s="2" t="s">
        <v>40209</v>
      </c>
      <c r="V4159" t="s">
        <v>40210</v>
      </c>
      <c r="W4159" t="s">
        <v>39776</v>
      </c>
      <c r="X4159" t="s">
        <v>39776</v>
      </c>
      <c r="Y4159">
        <v>40.812413303866975</v>
      </c>
      <c r="Z4159">
        <v>-73.944713631608096</v>
      </c>
    </row>
    <row r="4160" spans="1:26" x14ac:dyDescent="0.35">
      <c r="A4160">
        <v>5211</v>
      </c>
      <c r="B4160">
        <v>1</v>
      </c>
      <c r="C4160" s="2" t="s">
        <v>36748</v>
      </c>
      <c r="D4160" s="2" t="s">
        <v>36750</v>
      </c>
      <c r="E4160" s="2" t="s">
        <v>10630</v>
      </c>
      <c r="F4160" s="2" t="s">
        <v>1301</v>
      </c>
      <c r="H4160">
        <v>304</v>
      </c>
      <c r="I4160">
        <v>348300</v>
      </c>
      <c r="J4160" s="1">
        <v>43007</v>
      </c>
      <c r="K4160">
        <v>171</v>
      </c>
      <c r="L4160" t="s">
        <v>79</v>
      </c>
      <c r="M4160">
        <v>131</v>
      </c>
      <c r="N4160" t="s">
        <v>10</v>
      </c>
      <c r="P4160" s="2"/>
      <c r="R4160" s="2" t="s">
        <v>4331</v>
      </c>
      <c r="U4160" s="2" t="s">
        <v>40209</v>
      </c>
      <c r="V4160" t="s">
        <v>40210</v>
      </c>
      <c r="W4160" t="s">
        <v>39776</v>
      </c>
      <c r="X4160" t="s">
        <v>39776</v>
      </c>
      <c r="Y4160">
        <v>40.812413303866975</v>
      </c>
      <c r="Z4160">
        <v>-73.944713631608096</v>
      </c>
    </row>
    <row r="4161" spans="1:26" x14ac:dyDescent="0.35">
      <c r="A4161">
        <v>5212</v>
      </c>
      <c r="B4161">
        <v>1</v>
      </c>
      <c r="C4161" s="2" t="s">
        <v>36748</v>
      </c>
      <c r="D4161" s="2" t="s">
        <v>36750</v>
      </c>
      <c r="E4161" s="2" t="s">
        <v>10630</v>
      </c>
      <c r="F4161" s="2" t="s">
        <v>1301</v>
      </c>
      <c r="H4161">
        <v>305</v>
      </c>
      <c r="I4161">
        <v>702592</v>
      </c>
      <c r="J4161" s="1">
        <v>42745</v>
      </c>
      <c r="K4161">
        <v>171</v>
      </c>
      <c r="L4161" t="s">
        <v>79</v>
      </c>
      <c r="M4161">
        <v>131</v>
      </c>
      <c r="N4161" t="s">
        <v>10</v>
      </c>
      <c r="P4161" s="2"/>
      <c r="R4161" s="2" t="s">
        <v>4331</v>
      </c>
      <c r="U4161" s="2" t="s">
        <v>40209</v>
      </c>
      <c r="V4161" t="s">
        <v>40210</v>
      </c>
      <c r="W4161" t="s">
        <v>39776</v>
      </c>
      <c r="X4161" t="s">
        <v>39776</v>
      </c>
      <c r="Y4161">
        <v>40.812413303866975</v>
      </c>
      <c r="Z4161">
        <v>-73.944713631608096</v>
      </c>
    </row>
    <row r="4162" spans="1:26" x14ac:dyDescent="0.35">
      <c r="A4162">
        <v>5213</v>
      </c>
      <c r="B4162">
        <v>1</v>
      </c>
      <c r="C4162" s="2" t="s">
        <v>36748</v>
      </c>
      <c r="D4162" s="2" t="s">
        <v>36750</v>
      </c>
      <c r="E4162" s="2" t="s">
        <v>10630</v>
      </c>
      <c r="F4162" s="2" t="s">
        <v>1301</v>
      </c>
      <c r="H4162">
        <v>306</v>
      </c>
      <c r="I4162">
        <v>651680</v>
      </c>
      <c r="J4162" s="1">
        <v>42801</v>
      </c>
      <c r="K4162">
        <v>171</v>
      </c>
      <c r="L4162" t="s">
        <v>79</v>
      </c>
      <c r="M4162">
        <v>131</v>
      </c>
      <c r="N4162" t="s">
        <v>10</v>
      </c>
      <c r="P4162" s="2"/>
      <c r="R4162" s="2" t="s">
        <v>4331</v>
      </c>
      <c r="U4162" s="2" t="s">
        <v>40209</v>
      </c>
      <c r="V4162" t="s">
        <v>40210</v>
      </c>
      <c r="W4162" t="s">
        <v>39776</v>
      </c>
      <c r="X4162" t="s">
        <v>39776</v>
      </c>
      <c r="Y4162">
        <v>40.812413303866975</v>
      </c>
      <c r="Z4162">
        <v>-73.944713631608096</v>
      </c>
    </row>
    <row r="4163" spans="1:26" x14ac:dyDescent="0.35">
      <c r="A4163">
        <v>5214</v>
      </c>
      <c r="B4163">
        <v>1</v>
      </c>
      <c r="C4163" s="2" t="s">
        <v>36748</v>
      </c>
      <c r="D4163" s="2" t="s">
        <v>36750</v>
      </c>
      <c r="E4163" s="2" t="s">
        <v>10630</v>
      </c>
      <c r="F4163" s="2" t="s">
        <v>1301</v>
      </c>
      <c r="H4163">
        <v>307</v>
      </c>
      <c r="I4163">
        <v>997000</v>
      </c>
      <c r="J4163" s="1">
        <v>42835</v>
      </c>
      <c r="K4163">
        <v>171</v>
      </c>
      <c r="L4163" t="s">
        <v>79</v>
      </c>
      <c r="M4163">
        <v>131</v>
      </c>
      <c r="N4163" t="s">
        <v>10</v>
      </c>
      <c r="P4163" s="2"/>
      <c r="R4163" s="2" t="s">
        <v>4331</v>
      </c>
      <c r="U4163" s="2" t="s">
        <v>40209</v>
      </c>
      <c r="V4163" t="s">
        <v>40210</v>
      </c>
      <c r="W4163" t="s">
        <v>39776</v>
      </c>
      <c r="X4163" t="s">
        <v>39776</v>
      </c>
      <c r="Y4163">
        <v>40.812413303866975</v>
      </c>
      <c r="Z4163">
        <v>-73.944713631608096</v>
      </c>
    </row>
    <row r="4164" spans="1:26" x14ac:dyDescent="0.35">
      <c r="A4164">
        <v>5215</v>
      </c>
      <c r="B4164">
        <v>1</v>
      </c>
      <c r="C4164" s="2" t="s">
        <v>36748</v>
      </c>
      <c r="D4164" s="2" t="s">
        <v>36750</v>
      </c>
      <c r="E4164" s="2" t="s">
        <v>10630</v>
      </c>
      <c r="F4164" s="2" t="s">
        <v>1301</v>
      </c>
      <c r="H4164">
        <v>308</v>
      </c>
      <c r="I4164">
        <v>345200</v>
      </c>
      <c r="J4164" s="1">
        <v>43083</v>
      </c>
      <c r="K4164">
        <v>171</v>
      </c>
      <c r="L4164" t="s">
        <v>79</v>
      </c>
      <c r="M4164">
        <v>131</v>
      </c>
      <c r="N4164" t="s">
        <v>10</v>
      </c>
      <c r="P4164" s="2"/>
      <c r="R4164" s="2" t="s">
        <v>4331</v>
      </c>
      <c r="U4164" s="2" t="s">
        <v>40209</v>
      </c>
      <c r="V4164" t="s">
        <v>40210</v>
      </c>
      <c r="W4164" t="s">
        <v>39776</v>
      </c>
      <c r="X4164" t="s">
        <v>39776</v>
      </c>
      <c r="Y4164">
        <v>40.812413303866975</v>
      </c>
      <c r="Z4164">
        <v>-73.944713631608096</v>
      </c>
    </row>
    <row r="4165" spans="1:26" x14ac:dyDescent="0.35">
      <c r="A4165">
        <v>5216</v>
      </c>
      <c r="B4165">
        <v>1</v>
      </c>
      <c r="C4165" s="2" t="s">
        <v>36748</v>
      </c>
      <c r="D4165" s="2" t="s">
        <v>36750</v>
      </c>
      <c r="E4165" s="2" t="s">
        <v>10630</v>
      </c>
      <c r="F4165" s="2" t="s">
        <v>1301</v>
      </c>
      <c r="H4165">
        <v>309</v>
      </c>
      <c r="I4165">
        <v>981000</v>
      </c>
      <c r="J4165" s="1">
        <v>42864</v>
      </c>
      <c r="K4165">
        <v>171</v>
      </c>
      <c r="L4165" t="s">
        <v>79</v>
      </c>
      <c r="M4165">
        <v>131</v>
      </c>
      <c r="N4165" t="s">
        <v>10</v>
      </c>
      <c r="P4165" s="2"/>
      <c r="R4165" s="2" t="s">
        <v>4331</v>
      </c>
      <c r="U4165" s="2" t="s">
        <v>40209</v>
      </c>
      <c r="V4165" t="s">
        <v>40210</v>
      </c>
      <c r="W4165" t="s">
        <v>39776</v>
      </c>
      <c r="X4165" t="s">
        <v>39776</v>
      </c>
      <c r="Y4165">
        <v>40.812413303866975</v>
      </c>
      <c r="Z4165">
        <v>-73.944713631608096</v>
      </c>
    </row>
    <row r="4166" spans="1:26" x14ac:dyDescent="0.35">
      <c r="A4166">
        <v>5217</v>
      </c>
      <c r="B4166">
        <v>1</v>
      </c>
      <c r="C4166" s="2" t="s">
        <v>36748</v>
      </c>
      <c r="D4166" s="2" t="s">
        <v>36750</v>
      </c>
      <c r="E4166" s="2" t="s">
        <v>10630</v>
      </c>
      <c r="F4166" s="2" t="s">
        <v>1301</v>
      </c>
      <c r="H4166">
        <v>310</v>
      </c>
      <c r="I4166">
        <v>1069162</v>
      </c>
      <c r="J4166" s="1">
        <v>42858</v>
      </c>
      <c r="K4166">
        <v>171</v>
      </c>
      <c r="L4166" t="s">
        <v>79</v>
      </c>
      <c r="M4166">
        <v>131</v>
      </c>
      <c r="N4166" t="s">
        <v>10</v>
      </c>
      <c r="P4166" s="2"/>
      <c r="R4166" s="2" t="s">
        <v>4331</v>
      </c>
      <c r="U4166" s="2" t="s">
        <v>40209</v>
      </c>
      <c r="V4166" t="s">
        <v>40210</v>
      </c>
      <c r="W4166" t="s">
        <v>39776</v>
      </c>
      <c r="X4166" t="s">
        <v>39776</v>
      </c>
      <c r="Y4166">
        <v>40.812413303866975</v>
      </c>
      <c r="Z4166">
        <v>-73.944713631608096</v>
      </c>
    </row>
    <row r="4167" spans="1:26" x14ac:dyDescent="0.35">
      <c r="A4167">
        <v>5218</v>
      </c>
      <c r="B4167">
        <v>1</v>
      </c>
      <c r="C4167" s="2" t="s">
        <v>36748</v>
      </c>
      <c r="D4167" s="2" t="s">
        <v>36750</v>
      </c>
      <c r="E4167" s="2" t="s">
        <v>10630</v>
      </c>
      <c r="F4167" s="2" t="s">
        <v>1301</v>
      </c>
      <c r="H4167">
        <v>312</v>
      </c>
      <c r="I4167">
        <v>331500</v>
      </c>
      <c r="J4167" s="1">
        <v>43004</v>
      </c>
      <c r="K4167">
        <v>171</v>
      </c>
      <c r="L4167" t="s">
        <v>79</v>
      </c>
      <c r="M4167">
        <v>131</v>
      </c>
      <c r="N4167" t="s">
        <v>10</v>
      </c>
      <c r="P4167" s="2"/>
      <c r="R4167" s="2" t="s">
        <v>4331</v>
      </c>
      <c r="U4167" s="2" t="s">
        <v>40209</v>
      </c>
      <c r="V4167" t="s">
        <v>40210</v>
      </c>
      <c r="W4167" t="s">
        <v>39776</v>
      </c>
      <c r="X4167" t="s">
        <v>39776</v>
      </c>
      <c r="Y4167">
        <v>40.812413303866975</v>
      </c>
      <c r="Z4167">
        <v>-73.944713631608096</v>
      </c>
    </row>
    <row r="4168" spans="1:26" x14ac:dyDescent="0.35">
      <c r="A4168">
        <v>5219</v>
      </c>
      <c r="B4168">
        <v>1</v>
      </c>
      <c r="C4168" s="2" t="s">
        <v>36748</v>
      </c>
      <c r="D4168" s="2" t="s">
        <v>36750</v>
      </c>
      <c r="E4168" s="2" t="s">
        <v>10630</v>
      </c>
      <c r="F4168" s="2" t="s">
        <v>1301</v>
      </c>
      <c r="H4168">
        <v>313</v>
      </c>
      <c r="I4168">
        <v>533563</v>
      </c>
      <c r="J4168" s="1">
        <v>42760</v>
      </c>
      <c r="K4168">
        <v>171</v>
      </c>
      <c r="L4168" t="s">
        <v>79</v>
      </c>
      <c r="M4168">
        <v>131</v>
      </c>
      <c r="N4168" t="s">
        <v>10</v>
      </c>
      <c r="P4168" s="2"/>
      <c r="R4168" s="2" t="s">
        <v>4331</v>
      </c>
      <c r="U4168" s="2" t="s">
        <v>40209</v>
      </c>
      <c r="V4168" t="s">
        <v>40210</v>
      </c>
      <c r="W4168" t="s">
        <v>39776</v>
      </c>
      <c r="X4168" t="s">
        <v>39776</v>
      </c>
      <c r="Y4168">
        <v>40.812413303866975</v>
      </c>
      <c r="Z4168">
        <v>-73.944713631608096</v>
      </c>
    </row>
    <row r="4169" spans="1:26" x14ac:dyDescent="0.35">
      <c r="A4169">
        <v>5220</v>
      </c>
      <c r="B4169">
        <v>1</v>
      </c>
      <c r="C4169" s="2" t="s">
        <v>36748</v>
      </c>
      <c r="D4169" s="2" t="s">
        <v>36750</v>
      </c>
      <c r="E4169" s="2" t="s">
        <v>10630</v>
      </c>
      <c r="F4169" s="2" t="s">
        <v>1301</v>
      </c>
      <c r="H4169">
        <v>314</v>
      </c>
      <c r="I4169">
        <v>632000</v>
      </c>
      <c r="J4169" s="1">
        <v>42761</v>
      </c>
      <c r="K4169">
        <v>171</v>
      </c>
      <c r="L4169" t="s">
        <v>79</v>
      </c>
      <c r="M4169">
        <v>131</v>
      </c>
      <c r="N4169" t="s">
        <v>10</v>
      </c>
      <c r="P4169" s="2"/>
      <c r="R4169" s="2" t="s">
        <v>4331</v>
      </c>
      <c r="U4169" s="2" t="s">
        <v>40209</v>
      </c>
      <c r="V4169" t="s">
        <v>40210</v>
      </c>
      <c r="W4169" t="s">
        <v>39776</v>
      </c>
      <c r="X4169" t="s">
        <v>39776</v>
      </c>
      <c r="Y4169">
        <v>40.812413303866975</v>
      </c>
      <c r="Z4169">
        <v>-73.944713631608096</v>
      </c>
    </row>
    <row r="4170" spans="1:26" x14ac:dyDescent="0.35">
      <c r="A4170">
        <v>5221</v>
      </c>
      <c r="B4170">
        <v>1</v>
      </c>
      <c r="C4170" s="2" t="s">
        <v>36748</v>
      </c>
      <c r="D4170" s="2" t="s">
        <v>36750</v>
      </c>
      <c r="E4170" s="2" t="s">
        <v>10630</v>
      </c>
      <c r="F4170" s="2" t="s">
        <v>1301</v>
      </c>
      <c r="H4170">
        <v>315</v>
      </c>
      <c r="I4170">
        <v>967750</v>
      </c>
      <c r="J4170" s="1">
        <v>42998</v>
      </c>
      <c r="K4170">
        <v>171</v>
      </c>
      <c r="L4170" t="s">
        <v>79</v>
      </c>
      <c r="M4170">
        <v>131</v>
      </c>
      <c r="N4170" t="s">
        <v>10</v>
      </c>
      <c r="P4170" s="2"/>
      <c r="R4170" s="2" t="s">
        <v>4331</v>
      </c>
      <c r="U4170" s="2" t="s">
        <v>40209</v>
      </c>
      <c r="V4170" t="s">
        <v>40210</v>
      </c>
      <c r="W4170" t="s">
        <v>39776</v>
      </c>
      <c r="X4170" t="s">
        <v>39776</v>
      </c>
      <c r="Y4170">
        <v>40.812413303866975</v>
      </c>
      <c r="Z4170">
        <v>-73.944713631608096</v>
      </c>
    </row>
    <row r="4171" spans="1:26" x14ac:dyDescent="0.35">
      <c r="A4171">
        <v>5222</v>
      </c>
      <c r="B4171">
        <v>1</v>
      </c>
      <c r="C4171" s="2" t="s">
        <v>36748</v>
      </c>
      <c r="D4171" s="2" t="s">
        <v>36750</v>
      </c>
      <c r="E4171" s="2" t="s">
        <v>10630</v>
      </c>
      <c r="F4171" s="2" t="s">
        <v>1301</v>
      </c>
      <c r="H4171">
        <v>319</v>
      </c>
      <c r="I4171">
        <v>770815</v>
      </c>
      <c r="J4171" s="1">
        <v>42765</v>
      </c>
      <c r="K4171">
        <v>171</v>
      </c>
      <c r="L4171" t="s">
        <v>79</v>
      </c>
      <c r="M4171">
        <v>131</v>
      </c>
      <c r="N4171" t="s">
        <v>10</v>
      </c>
      <c r="P4171" s="2"/>
      <c r="R4171" s="2" t="s">
        <v>4331</v>
      </c>
      <c r="U4171" s="2" t="s">
        <v>40209</v>
      </c>
      <c r="V4171" t="s">
        <v>40210</v>
      </c>
      <c r="W4171" t="s">
        <v>39776</v>
      </c>
      <c r="X4171" t="s">
        <v>39776</v>
      </c>
      <c r="Y4171">
        <v>40.812413303866975</v>
      </c>
      <c r="Z4171">
        <v>-73.944713631608096</v>
      </c>
    </row>
    <row r="4172" spans="1:26" x14ac:dyDescent="0.35">
      <c r="A4172">
        <v>5224</v>
      </c>
      <c r="B4172">
        <v>1</v>
      </c>
      <c r="C4172" s="2" t="s">
        <v>36748</v>
      </c>
      <c r="D4172" s="2" t="s">
        <v>36750</v>
      </c>
      <c r="E4172" s="2" t="s">
        <v>10630</v>
      </c>
      <c r="F4172" s="2" t="s">
        <v>1301</v>
      </c>
      <c r="H4172">
        <v>320</v>
      </c>
      <c r="I4172">
        <v>353600</v>
      </c>
      <c r="J4172" s="1">
        <v>43059</v>
      </c>
      <c r="K4172">
        <v>171</v>
      </c>
      <c r="L4172" t="s">
        <v>79</v>
      </c>
      <c r="M4172">
        <v>131</v>
      </c>
      <c r="N4172" t="s">
        <v>10</v>
      </c>
      <c r="P4172" s="2"/>
      <c r="R4172" s="2" t="s">
        <v>4331</v>
      </c>
      <c r="U4172" s="2" t="s">
        <v>40209</v>
      </c>
      <c r="V4172" t="s">
        <v>40210</v>
      </c>
      <c r="W4172" t="s">
        <v>39776</v>
      </c>
      <c r="X4172" t="s">
        <v>39776</v>
      </c>
      <c r="Y4172">
        <v>40.812413303866975</v>
      </c>
      <c r="Z4172">
        <v>-73.944713631608096</v>
      </c>
    </row>
    <row r="4173" spans="1:26" x14ac:dyDescent="0.35">
      <c r="A4173">
        <v>5225</v>
      </c>
      <c r="B4173">
        <v>1</v>
      </c>
      <c r="C4173" s="2" t="s">
        <v>36748</v>
      </c>
      <c r="D4173" s="2" t="s">
        <v>36750</v>
      </c>
      <c r="E4173" s="2" t="s">
        <v>10630</v>
      </c>
      <c r="F4173" s="2" t="s">
        <v>1301</v>
      </c>
      <c r="H4173">
        <v>321</v>
      </c>
      <c r="I4173">
        <v>361600</v>
      </c>
      <c r="J4173" s="1">
        <v>43081</v>
      </c>
      <c r="K4173">
        <v>171</v>
      </c>
      <c r="L4173" t="s">
        <v>79</v>
      </c>
      <c r="M4173">
        <v>131</v>
      </c>
      <c r="N4173" t="s">
        <v>10</v>
      </c>
      <c r="P4173" s="2"/>
      <c r="R4173" s="2" t="s">
        <v>4331</v>
      </c>
      <c r="U4173" s="2" t="s">
        <v>40209</v>
      </c>
      <c r="V4173" t="s">
        <v>40210</v>
      </c>
      <c r="W4173" t="s">
        <v>39776</v>
      </c>
      <c r="X4173" t="s">
        <v>39776</v>
      </c>
      <c r="Y4173">
        <v>40.812413303866975</v>
      </c>
      <c r="Z4173">
        <v>-73.944713631608096</v>
      </c>
    </row>
    <row r="4174" spans="1:26" x14ac:dyDescent="0.35">
      <c r="A4174">
        <v>5226</v>
      </c>
      <c r="B4174">
        <v>1</v>
      </c>
      <c r="C4174" s="2" t="s">
        <v>36748</v>
      </c>
      <c r="D4174" s="2" t="s">
        <v>36750</v>
      </c>
      <c r="E4174" s="2" t="s">
        <v>10630</v>
      </c>
      <c r="F4174" s="2" t="s">
        <v>1301</v>
      </c>
      <c r="H4174">
        <v>409</v>
      </c>
      <c r="I4174">
        <v>1009085</v>
      </c>
      <c r="J4174" s="1">
        <v>42774</v>
      </c>
      <c r="K4174">
        <v>171</v>
      </c>
      <c r="L4174" t="s">
        <v>79</v>
      </c>
      <c r="M4174">
        <v>131</v>
      </c>
      <c r="N4174" t="s">
        <v>10</v>
      </c>
      <c r="P4174" s="2"/>
      <c r="R4174" s="2" t="s">
        <v>4331</v>
      </c>
      <c r="U4174" s="2" t="s">
        <v>40209</v>
      </c>
      <c r="V4174" t="s">
        <v>40210</v>
      </c>
      <c r="W4174" t="s">
        <v>39776</v>
      </c>
      <c r="X4174" t="s">
        <v>39776</v>
      </c>
      <c r="Y4174">
        <v>40.812413303866975</v>
      </c>
      <c r="Z4174">
        <v>-73.944713631608096</v>
      </c>
    </row>
    <row r="4175" spans="1:26" x14ac:dyDescent="0.35">
      <c r="A4175">
        <v>5227</v>
      </c>
      <c r="B4175">
        <v>1</v>
      </c>
      <c r="C4175" s="2" t="s">
        <v>36748</v>
      </c>
      <c r="D4175" s="2" t="s">
        <v>36750</v>
      </c>
      <c r="E4175" s="2" t="s">
        <v>10630</v>
      </c>
      <c r="F4175" s="2" t="s">
        <v>1301</v>
      </c>
      <c r="H4175">
        <v>412</v>
      </c>
      <c r="I4175">
        <v>331500</v>
      </c>
      <c r="J4175" s="1">
        <v>42993</v>
      </c>
      <c r="K4175">
        <v>171</v>
      </c>
      <c r="L4175" t="s">
        <v>79</v>
      </c>
      <c r="M4175">
        <v>131</v>
      </c>
      <c r="N4175" t="s">
        <v>10</v>
      </c>
      <c r="P4175" s="2"/>
      <c r="R4175" s="2" t="s">
        <v>4331</v>
      </c>
      <c r="U4175" s="2" t="s">
        <v>40209</v>
      </c>
      <c r="V4175" t="s">
        <v>40210</v>
      </c>
      <c r="W4175" t="s">
        <v>39776</v>
      </c>
      <c r="X4175" t="s">
        <v>39776</v>
      </c>
      <c r="Y4175">
        <v>40.812413303866975</v>
      </c>
      <c r="Z4175">
        <v>-73.944713631608096</v>
      </c>
    </row>
    <row r="4176" spans="1:26" x14ac:dyDescent="0.35">
      <c r="A4176">
        <v>5228</v>
      </c>
      <c r="B4176">
        <v>1</v>
      </c>
      <c r="C4176" s="2" t="s">
        <v>36748</v>
      </c>
      <c r="D4176" s="2" t="s">
        <v>36750</v>
      </c>
      <c r="E4176" s="2" t="s">
        <v>10630</v>
      </c>
      <c r="F4176" s="2" t="s">
        <v>1301</v>
      </c>
      <c r="H4176">
        <v>413</v>
      </c>
      <c r="I4176">
        <v>558001</v>
      </c>
      <c r="J4176" s="1">
        <v>42753</v>
      </c>
      <c r="K4176">
        <v>171</v>
      </c>
      <c r="L4176" t="s">
        <v>79</v>
      </c>
      <c r="M4176">
        <v>131</v>
      </c>
      <c r="N4176" t="s">
        <v>10</v>
      </c>
      <c r="P4176" s="2"/>
      <c r="R4176" s="2" t="s">
        <v>4331</v>
      </c>
      <c r="U4176" s="2" t="s">
        <v>40209</v>
      </c>
      <c r="V4176" t="s">
        <v>40210</v>
      </c>
      <c r="W4176" t="s">
        <v>39776</v>
      </c>
      <c r="X4176" t="s">
        <v>39776</v>
      </c>
      <c r="Y4176">
        <v>40.812413303866975</v>
      </c>
      <c r="Z4176">
        <v>-73.944713631608096</v>
      </c>
    </row>
    <row r="4177" spans="1:26" x14ac:dyDescent="0.35">
      <c r="A4177">
        <v>5229</v>
      </c>
      <c r="B4177">
        <v>1</v>
      </c>
      <c r="C4177" s="2" t="s">
        <v>36748</v>
      </c>
      <c r="D4177" s="2" t="s">
        <v>36750</v>
      </c>
      <c r="E4177" s="2" t="s">
        <v>10630</v>
      </c>
      <c r="F4177" s="2" t="s">
        <v>1301</v>
      </c>
      <c r="H4177">
        <v>414</v>
      </c>
      <c r="I4177">
        <v>680191</v>
      </c>
      <c r="J4177" s="1">
        <v>42783</v>
      </c>
      <c r="K4177">
        <v>171</v>
      </c>
      <c r="L4177" t="s">
        <v>79</v>
      </c>
      <c r="M4177">
        <v>131</v>
      </c>
      <c r="N4177" t="s">
        <v>10</v>
      </c>
      <c r="P4177" s="2"/>
      <c r="R4177" s="2" t="s">
        <v>4331</v>
      </c>
      <c r="U4177" s="2" t="s">
        <v>40209</v>
      </c>
      <c r="V4177" t="s">
        <v>40210</v>
      </c>
      <c r="W4177" t="s">
        <v>39776</v>
      </c>
      <c r="X4177" t="s">
        <v>39776</v>
      </c>
      <c r="Y4177">
        <v>40.812413303866975</v>
      </c>
      <c r="Z4177">
        <v>-73.944713631608096</v>
      </c>
    </row>
    <row r="4178" spans="1:26" x14ac:dyDescent="0.35">
      <c r="A4178">
        <v>5230</v>
      </c>
      <c r="B4178">
        <v>1</v>
      </c>
      <c r="C4178" s="2" t="s">
        <v>36748</v>
      </c>
      <c r="D4178" s="2" t="s">
        <v>36750</v>
      </c>
      <c r="E4178" s="2" t="s">
        <v>10630</v>
      </c>
      <c r="F4178" s="2" t="s">
        <v>1301</v>
      </c>
      <c r="H4178">
        <v>415</v>
      </c>
      <c r="I4178">
        <v>953082</v>
      </c>
      <c r="J4178" s="1">
        <v>42739</v>
      </c>
      <c r="K4178">
        <v>171</v>
      </c>
      <c r="L4178" t="s">
        <v>79</v>
      </c>
      <c r="M4178">
        <v>131</v>
      </c>
      <c r="N4178" t="s">
        <v>10</v>
      </c>
      <c r="P4178" s="2"/>
      <c r="R4178" s="2" t="s">
        <v>4331</v>
      </c>
      <c r="U4178" s="2" t="s">
        <v>40209</v>
      </c>
      <c r="V4178" t="s">
        <v>40210</v>
      </c>
      <c r="W4178" t="s">
        <v>39776</v>
      </c>
      <c r="X4178" t="s">
        <v>39776</v>
      </c>
      <c r="Y4178">
        <v>40.812413303866975</v>
      </c>
      <c r="Z4178">
        <v>-73.944713631608096</v>
      </c>
    </row>
    <row r="4179" spans="1:26" x14ac:dyDescent="0.35">
      <c r="A4179">
        <v>5231</v>
      </c>
      <c r="B4179">
        <v>1</v>
      </c>
      <c r="C4179" s="2" t="s">
        <v>36748</v>
      </c>
      <c r="D4179" s="2" t="s">
        <v>36750</v>
      </c>
      <c r="E4179" s="2" t="s">
        <v>10630</v>
      </c>
      <c r="F4179" s="2" t="s">
        <v>1301</v>
      </c>
      <c r="H4179">
        <v>416</v>
      </c>
      <c r="I4179">
        <v>676118</v>
      </c>
      <c r="J4179" s="1">
        <v>42755</v>
      </c>
      <c r="K4179">
        <v>171</v>
      </c>
      <c r="L4179" t="s">
        <v>79</v>
      </c>
      <c r="M4179">
        <v>131</v>
      </c>
      <c r="N4179" t="s">
        <v>10</v>
      </c>
      <c r="P4179" s="2"/>
      <c r="R4179" s="2" t="s">
        <v>4331</v>
      </c>
      <c r="U4179" s="2" t="s">
        <v>40209</v>
      </c>
      <c r="V4179" t="s">
        <v>40210</v>
      </c>
      <c r="W4179" t="s">
        <v>39776</v>
      </c>
      <c r="X4179" t="s">
        <v>39776</v>
      </c>
      <c r="Y4179">
        <v>40.812413303866975</v>
      </c>
      <c r="Z4179">
        <v>-73.944713631608096</v>
      </c>
    </row>
    <row r="4180" spans="1:26" x14ac:dyDescent="0.35">
      <c r="A4180">
        <v>5232</v>
      </c>
      <c r="B4180">
        <v>1</v>
      </c>
      <c r="C4180" s="2" t="s">
        <v>36748</v>
      </c>
      <c r="D4180" s="2" t="s">
        <v>36750</v>
      </c>
      <c r="E4180" s="2" t="s">
        <v>10630</v>
      </c>
      <c r="F4180" s="2" t="s">
        <v>1301</v>
      </c>
      <c r="H4180">
        <v>420</v>
      </c>
      <c r="I4180">
        <v>353600</v>
      </c>
      <c r="J4180" s="1">
        <v>43035</v>
      </c>
      <c r="K4180">
        <v>171</v>
      </c>
      <c r="L4180" t="s">
        <v>79</v>
      </c>
      <c r="M4180">
        <v>131</v>
      </c>
      <c r="N4180" t="s">
        <v>10</v>
      </c>
      <c r="P4180" s="2"/>
      <c r="R4180" s="2" t="s">
        <v>4331</v>
      </c>
      <c r="U4180" s="2" t="s">
        <v>40209</v>
      </c>
      <c r="V4180" t="s">
        <v>40210</v>
      </c>
      <c r="W4180" t="s">
        <v>39776</v>
      </c>
      <c r="X4180" t="s">
        <v>39776</v>
      </c>
      <c r="Y4180">
        <v>40.812413303866975</v>
      </c>
      <c r="Z4180">
        <v>-73.944713631608096</v>
      </c>
    </row>
    <row r="4181" spans="1:26" x14ac:dyDescent="0.35">
      <c r="A4181">
        <v>5233</v>
      </c>
      <c r="B4181">
        <v>1</v>
      </c>
      <c r="C4181" s="2" t="s">
        <v>36748</v>
      </c>
      <c r="D4181" s="2" t="s">
        <v>36750</v>
      </c>
      <c r="E4181" s="2" t="s">
        <v>10630</v>
      </c>
      <c r="F4181" s="2" t="s">
        <v>1301</v>
      </c>
      <c r="H4181">
        <v>421</v>
      </c>
      <c r="I4181">
        <v>361600</v>
      </c>
      <c r="J4181" s="1">
        <v>43004</v>
      </c>
      <c r="K4181">
        <v>171</v>
      </c>
      <c r="L4181" t="s">
        <v>79</v>
      </c>
      <c r="M4181">
        <v>131</v>
      </c>
      <c r="N4181" t="s">
        <v>10</v>
      </c>
      <c r="P4181" s="2"/>
      <c r="R4181" s="2" t="s">
        <v>4331</v>
      </c>
      <c r="U4181" s="2" t="s">
        <v>40209</v>
      </c>
      <c r="V4181" t="s">
        <v>40210</v>
      </c>
      <c r="W4181" t="s">
        <v>39776</v>
      </c>
      <c r="X4181" t="s">
        <v>39776</v>
      </c>
      <c r="Y4181">
        <v>40.812413303866975</v>
      </c>
      <c r="Z4181">
        <v>-73.944713631608096</v>
      </c>
    </row>
    <row r="4182" spans="1:26" x14ac:dyDescent="0.35">
      <c r="A4182">
        <v>5234</v>
      </c>
      <c r="B4182">
        <v>1</v>
      </c>
      <c r="C4182" s="2" t="s">
        <v>36748</v>
      </c>
      <c r="D4182" s="2" t="s">
        <v>36750</v>
      </c>
      <c r="E4182" s="2" t="s">
        <v>10630</v>
      </c>
      <c r="F4182" s="2" t="s">
        <v>1301</v>
      </c>
      <c r="H4182">
        <v>501</v>
      </c>
      <c r="I4182">
        <v>348300</v>
      </c>
      <c r="J4182" s="1">
        <v>43004</v>
      </c>
      <c r="K4182">
        <v>171</v>
      </c>
      <c r="L4182" t="s">
        <v>79</v>
      </c>
      <c r="M4182">
        <v>131</v>
      </c>
      <c r="N4182" t="s">
        <v>10</v>
      </c>
      <c r="P4182" s="2"/>
      <c r="R4182" s="2" t="s">
        <v>4331</v>
      </c>
      <c r="U4182" s="2" t="s">
        <v>40209</v>
      </c>
      <c r="V4182" t="s">
        <v>40210</v>
      </c>
      <c r="W4182" t="s">
        <v>39776</v>
      </c>
      <c r="X4182" t="s">
        <v>39776</v>
      </c>
      <c r="Y4182">
        <v>40.812413303866975</v>
      </c>
      <c r="Z4182">
        <v>-73.944713631608096</v>
      </c>
    </row>
    <row r="4183" spans="1:26" x14ac:dyDescent="0.35">
      <c r="A4183">
        <v>5235</v>
      </c>
      <c r="B4183">
        <v>1</v>
      </c>
      <c r="C4183" s="2" t="s">
        <v>36748</v>
      </c>
      <c r="D4183" s="2" t="s">
        <v>36750</v>
      </c>
      <c r="E4183" s="2" t="s">
        <v>10630</v>
      </c>
      <c r="F4183" s="2" t="s">
        <v>1301</v>
      </c>
      <c r="H4183">
        <v>502</v>
      </c>
      <c r="I4183">
        <v>364900</v>
      </c>
      <c r="J4183" s="1">
        <v>43052</v>
      </c>
      <c r="K4183">
        <v>171</v>
      </c>
      <c r="L4183" t="s">
        <v>79</v>
      </c>
      <c r="M4183">
        <v>131</v>
      </c>
      <c r="N4183" t="s">
        <v>10</v>
      </c>
      <c r="P4183" s="2"/>
      <c r="R4183" s="2" t="s">
        <v>4331</v>
      </c>
      <c r="U4183" s="2" t="s">
        <v>40209</v>
      </c>
      <c r="V4183" t="s">
        <v>40210</v>
      </c>
      <c r="W4183" t="s">
        <v>39776</v>
      </c>
      <c r="X4183" t="s">
        <v>39776</v>
      </c>
      <c r="Y4183">
        <v>40.812413303866975</v>
      </c>
      <c r="Z4183">
        <v>-73.944713631608096</v>
      </c>
    </row>
    <row r="4184" spans="1:26" x14ac:dyDescent="0.35">
      <c r="A4184">
        <v>5236</v>
      </c>
      <c r="B4184">
        <v>1</v>
      </c>
      <c r="C4184" s="2" t="s">
        <v>36748</v>
      </c>
      <c r="D4184" s="2" t="s">
        <v>36750</v>
      </c>
      <c r="E4184" s="2" t="s">
        <v>10630</v>
      </c>
      <c r="F4184" s="2" t="s">
        <v>1301</v>
      </c>
      <c r="H4184">
        <v>506</v>
      </c>
      <c r="I4184">
        <v>702592</v>
      </c>
      <c r="J4184" s="1">
        <v>42747</v>
      </c>
      <c r="K4184">
        <v>171</v>
      </c>
      <c r="L4184" t="s">
        <v>79</v>
      </c>
      <c r="M4184">
        <v>131</v>
      </c>
      <c r="N4184" t="s">
        <v>10</v>
      </c>
      <c r="P4184" s="2"/>
      <c r="R4184" s="2" t="s">
        <v>4331</v>
      </c>
      <c r="U4184" s="2" t="s">
        <v>40209</v>
      </c>
      <c r="V4184" t="s">
        <v>40210</v>
      </c>
      <c r="W4184" t="s">
        <v>39776</v>
      </c>
      <c r="X4184" t="s">
        <v>39776</v>
      </c>
      <c r="Y4184">
        <v>40.812413303866975</v>
      </c>
      <c r="Z4184">
        <v>-73.944713631608096</v>
      </c>
    </row>
    <row r="4185" spans="1:26" x14ac:dyDescent="0.35">
      <c r="A4185">
        <v>5237</v>
      </c>
      <c r="B4185">
        <v>1</v>
      </c>
      <c r="C4185" s="2" t="s">
        <v>36748</v>
      </c>
      <c r="D4185" s="2" t="s">
        <v>36750</v>
      </c>
      <c r="E4185" s="2" t="s">
        <v>10630</v>
      </c>
      <c r="F4185" s="2" t="s">
        <v>1301</v>
      </c>
      <c r="H4185">
        <v>509</v>
      </c>
      <c r="I4185">
        <v>1046761</v>
      </c>
      <c r="J4185" s="1">
        <v>42769</v>
      </c>
      <c r="K4185">
        <v>171</v>
      </c>
      <c r="L4185" t="s">
        <v>79</v>
      </c>
      <c r="M4185">
        <v>131</v>
      </c>
      <c r="N4185" t="s">
        <v>10</v>
      </c>
      <c r="P4185" s="2"/>
      <c r="R4185" s="2" t="s">
        <v>4331</v>
      </c>
      <c r="U4185" s="2" t="s">
        <v>40209</v>
      </c>
      <c r="V4185" t="s">
        <v>40210</v>
      </c>
      <c r="W4185" t="s">
        <v>39776</v>
      </c>
      <c r="X4185" t="s">
        <v>39776</v>
      </c>
      <c r="Y4185">
        <v>40.812413303866975</v>
      </c>
      <c r="Z4185">
        <v>-73.944713631608096</v>
      </c>
    </row>
    <row r="4186" spans="1:26" x14ac:dyDescent="0.35">
      <c r="A4186">
        <v>5238</v>
      </c>
      <c r="B4186">
        <v>1</v>
      </c>
      <c r="C4186" s="2" t="s">
        <v>36748</v>
      </c>
      <c r="D4186" s="2" t="s">
        <v>36750</v>
      </c>
      <c r="E4186" s="2" t="s">
        <v>10630</v>
      </c>
      <c r="F4186" s="2" t="s">
        <v>1301</v>
      </c>
      <c r="H4186">
        <v>510</v>
      </c>
      <c r="I4186">
        <v>1093600</v>
      </c>
      <c r="J4186" s="1">
        <v>42787</v>
      </c>
      <c r="K4186">
        <v>171</v>
      </c>
      <c r="L4186" t="s">
        <v>79</v>
      </c>
      <c r="M4186">
        <v>131</v>
      </c>
      <c r="N4186" t="s">
        <v>10</v>
      </c>
      <c r="P4186" s="2"/>
      <c r="R4186" s="2" t="s">
        <v>4331</v>
      </c>
      <c r="U4186" s="2" t="s">
        <v>40209</v>
      </c>
      <c r="V4186" t="s">
        <v>40210</v>
      </c>
      <c r="W4186" t="s">
        <v>39776</v>
      </c>
      <c r="X4186" t="s">
        <v>39776</v>
      </c>
      <c r="Y4186">
        <v>40.812413303866975</v>
      </c>
      <c r="Z4186">
        <v>-73.944713631608096</v>
      </c>
    </row>
    <row r="4187" spans="1:26" x14ac:dyDescent="0.35">
      <c r="A4187">
        <v>5239</v>
      </c>
      <c r="B4187">
        <v>1</v>
      </c>
      <c r="C4187" s="2" t="s">
        <v>36748</v>
      </c>
      <c r="D4187" s="2" t="s">
        <v>36750</v>
      </c>
      <c r="E4187" s="2" t="s">
        <v>10630</v>
      </c>
      <c r="F4187" s="2" t="s">
        <v>1301</v>
      </c>
      <c r="H4187">
        <v>511</v>
      </c>
      <c r="I4187">
        <v>1015195</v>
      </c>
      <c r="J4187" s="1">
        <v>42762</v>
      </c>
      <c r="K4187">
        <v>171</v>
      </c>
      <c r="L4187" t="s">
        <v>79</v>
      </c>
      <c r="M4187">
        <v>131</v>
      </c>
      <c r="N4187" t="s">
        <v>10</v>
      </c>
      <c r="P4187" s="2"/>
      <c r="R4187" s="2" t="s">
        <v>4331</v>
      </c>
      <c r="U4187" s="2" t="s">
        <v>40209</v>
      </c>
      <c r="V4187" t="s">
        <v>40210</v>
      </c>
      <c r="W4187" t="s">
        <v>39776</v>
      </c>
      <c r="X4187" t="s">
        <v>39776</v>
      </c>
      <c r="Y4187">
        <v>40.812413303866975</v>
      </c>
      <c r="Z4187">
        <v>-73.944713631608096</v>
      </c>
    </row>
    <row r="4188" spans="1:26" x14ac:dyDescent="0.35">
      <c r="A4188">
        <v>5240</v>
      </c>
      <c r="B4188">
        <v>1</v>
      </c>
      <c r="C4188" s="2" t="s">
        <v>36748</v>
      </c>
      <c r="D4188" s="2" t="s">
        <v>36750</v>
      </c>
      <c r="E4188" s="2" t="s">
        <v>10630</v>
      </c>
      <c r="F4188" s="2" t="s">
        <v>1301</v>
      </c>
      <c r="H4188">
        <v>512</v>
      </c>
      <c r="I4188">
        <v>331500</v>
      </c>
      <c r="J4188" s="1">
        <v>43035</v>
      </c>
      <c r="K4188">
        <v>171</v>
      </c>
      <c r="L4188" t="s">
        <v>79</v>
      </c>
      <c r="M4188">
        <v>131</v>
      </c>
      <c r="N4188" t="s">
        <v>10</v>
      </c>
      <c r="P4188" s="2"/>
      <c r="R4188" s="2" t="s">
        <v>4331</v>
      </c>
      <c r="U4188" s="2" t="s">
        <v>40209</v>
      </c>
      <c r="V4188" t="s">
        <v>40210</v>
      </c>
      <c r="W4188" t="s">
        <v>39776</v>
      </c>
      <c r="X4188" t="s">
        <v>39776</v>
      </c>
      <c r="Y4188">
        <v>40.812413303866975</v>
      </c>
      <c r="Z4188">
        <v>-73.944713631608096</v>
      </c>
    </row>
    <row r="4189" spans="1:26" x14ac:dyDescent="0.35">
      <c r="A4189">
        <v>5241</v>
      </c>
      <c r="B4189">
        <v>1</v>
      </c>
      <c r="C4189" s="2" t="s">
        <v>36748</v>
      </c>
      <c r="D4189" s="2" t="s">
        <v>36750</v>
      </c>
      <c r="E4189" s="2" t="s">
        <v>10630</v>
      </c>
      <c r="F4189" s="2" t="s">
        <v>1301</v>
      </c>
      <c r="H4189">
        <v>513</v>
      </c>
      <c r="I4189">
        <v>558001</v>
      </c>
      <c r="J4189" s="1">
        <v>42807</v>
      </c>
      <c r="K4189">
        <v>171</v>
      </c>
      <c r="L4189" t="s">
        <v>79</v>
      </c>
      <c r="M4189">
        <v>131</v>
      </c>
      <c r="N4189" t="s">
        <v>10</v>
      </c>
      <c r="P4189" s="2"/>
      <c r="R4189" s="2" t="s">
        <v>4331</v>
      </c>
      <c r="U4189" s="2" t="s">
        <v>40209</v>
      </c>
      <c r="V4189" t="s">
        <v>40210</v>
      </c>
      <c r="W4189" t="s">
        <v>39776</v>
      </c>
      <c r="X4189" t="s">
        <v>39776</v>
      </c>
      <c r="Y4189">
        <v>40.812413303866975</v>
      </c>
      <c r="Z4189">
        <v>-73.944713631608096</v>
      </c>
    </row>
    <row r="4190" spans="1:26" x14ac:dyDescent="0.35">
      <c r="A4190">
        <v>5242</v>
      </c>
      <c r="B4190">
        <v>1</v>
      </c>
      <c r="C4190" s="2" t="s">
        <v>36748</v>
      </c>
      <c r="D4190" s="2" t="s">
        <v>36750</v>
      </c>
      <c r="E4190" s="2" t="s">
        <v>10630</v>
      </c>
      <c r="F4190" s="2" t="s">
        <v>1301</v>
      </c>
      <c r="H4190">
        <v>514</v>
      </c>
      <c r="I4190">
        <v>699537</v>
      </c>
      <c r="J4190" s="1">
        <v>42782</v>
      </c>
      <c r="K4190">
        <v>171</v>
      </c>
      <c r="L4190" t="s">
        <v>79</v>
      </c>
      <c r="M4190">
        <v>131</v>
      </c>
      <c r="N4190" t="s">
        <v>10</v>
      </c>
      <c r="P4190" s="2"/>
      <c r="R4190" s="2" t="s">
        <v>4331</v>
      </c>
      <c r="U4190" s="2" t="s">
        <v>40209</v>
      </c>
      <c r="V4190" t="s">
        <v>40210</v>
      </c>
      <c r="W4190" t="s">
        <v>39776</v>
      </c>
      <c r="X4190" t="s">
        <v>39776</v>
      </c>
      <c r="Y4190">
        <v>40.812413303866975</v>
      </c>
      <c r="Z4190">
        <v>-73.944713631608096</v>
      </c>
    </row>
    <row r="4191" spans="1:26" x14ac:dyDescent="0.35">
      <c r="A4191">
        <v>5243</v>
      </c>
      <c r="B4191">
        <v>1</v>
      </c>
      <c r="C4191" s="2" t="s">
        <v>36748</v>
      </c>
      <c r="D4191" s="2" t="s">
        <v>36750</v>
      </c>
      <c r="E4191" s="2" t="s">
        <v>10630</v>
      </c>
      <c r="F4191" s="2" t="s">
        <v>1301</v>
      </c>
      <c r="H4191">
        <v>515</v>
      </c>
      <c r="I4191">
        <v>964723</v>
      </c>
      <c r="J4191" s="1">
        <v>42881</v>
      </c>
      <c r="K4191">
        <v>171</v>
      </c>
      <c r="L4191" t="s">
        <v>79</v>
      </c>
      <c r="M4191">
        <v>131</v>
      </c>
      <c r="N4191" t="s">
        <v>10</v>
      </c>
      <c r="P4191" s="2"/>
      <c r="R4191" s="2" t="s">
        <v>4331</v>
      </c>
      <c r="U4191" s="2" t="s">
        <v>40209</v>
      </c>
      <c r="V4191" t="s">
        <v>40210</v>
      </c>
      <c r="W4191" t="s">
        <v>39776</v>
      </c>
      <c r="X4191" t="s">
        <v>39776</v>
      </c>
      <c r="Y4191">
        <v>40.812413303866975</v>
      </c>
      <c r="Z4191">
        <v>-73.944713631608096</v>
      </c>
    </row>
    <row r="4192" spans="1:26" x14ac:dyDescent="0.35">
      <c r="A4192">
        <v>5244</v>
      </c>
      <c r="B4192">
        <v>1</v>
      </c>
      <c r="C4192" s="2" t="s">
        <v>36748</v>
      </c>
      <c r="D4192" s="2" t="s">
        <v>36750</v>
      </c>
      <c r="E4192" s="2" t="s">
        <v>10630</v>
      </c>
      <c r="F4192" s="2" t="s">
        <v>1301</v>
      </c>
      <c r="H4192">
        <v>516</v>
      </c>
      <c r="I4192">
        <v>709720</v>
      </c>
      <c r="J4192" s="1">
        <v>42816</v>
      </c>
      <c r="K4192">
        <v>171</v>
      </c>
      <c r="L4192" t="s">
        <v>79</v>
      </c>
      <c r="M4192">
        <v>131</v>
      </c>
      <c r="N4192" t="s">
        <v>10</v>
      </c>
      <c r="P4192" s="2"/>
      <c r="R4192" s="2" t="s">
        <v>4331</v>
      </c>
      <c r="U4192" s="2" t="s">
        <v>40209</v>
      </c>
      <c r="V4192" t="s">
        <v>40210</v>
      </c>
      <c r="W4192" t="s">
        <v>39776</v>
      </c>
      <c r="X4192" t="s">
        <v>39776</v>
      </c>
      <c r="Y4192">
        <v>40.812413303866975</v>
      </c>
      <c r="Z4192">
        <v>-73.944713631608096</v>
      </c>
    </row>
    <row r="4193" spans="1:26" x14ac:dyDescent="0.35">
      <c r="A4193">
        <v>5245</v>
      </c>
      <c r="B4193">
        <v>1</v>
      </c>
      <c r="C4193" s="2" t="s">
        <v>36748</v>
      </c>
      <c r="D4193" s="2" t="s">
        <v>36750</v>
      </c>
      <c r="E4193" s="2" t="s">
        <v>10630</v>
      </c>
      <c r="F4193" s="2" t="s">
        <v>1301</v>
      </c>
      <c r="H4193">
        <v>521</v>
      </c>
      <c r="I4193">
        <v>361600</v>
      </c>
      <c r="J4193" s="1">
        <v>43021</v>
      </c>
      <c r="K4193">
        <v>171</v>
      </c>
      <c r="L4193" t="s">
        <v>79</v>
      </c>
      <c r="M4193">
        <v>131</v>
      </c>
      <c r="N4193" t="s">
        <v>10</v>
      </c>
      <c r="P4193" s="2"/>
      <c r="R4193" s="2" t="s">
        <v>4331</v>
      </c>
      <c r="U4193" s="2" t="s">
        <v>40209</v>
      </c>
      <c r="V4193" t="s">
        <v>40210</v>
      </c>
      <c r="W4193" t="s">
        <v>39776</v>
      </c>
      <c r="X4193" t="s">
        <v>39776</v>
      </c>
      <c r="Y4193">
        <v>40.812413303866975</v>
      </c>
      <c r="Z4193">
        <v>-73.944713631608096</v>
      </c>
    </row>
    <row r="4194" spans="1:26" x14ac:dyDescent="0.35">
      <c r="A4194">
        <v>5246</v>
      </c>
      <c r="B4194">
        <v>1</v>
      </c>
      <c r="C4194" s="2" t="s">
        <v>36748</v>
      </c>
      <c r="D4194" s="2" t="s">
        <v>36750</v>
      </c>
      <c r="E4194" s="2" t="s">
        <v>10630</v>
      </c>
      <c r="F4194" s="2" t="s">
        <v>1301</v>
      </c>
      <c r="H4194">
        <v>602</v>
      </c>
      <c r="I4194">
        <v>364900</v>
      </c>
      <c r="J4194" s="1">
        <v>43025</v>
      </c>
      <c r="K4194">
        <v>171</v>
      </c>
      <c r="L4194" t="s">
        <v>79</v>
      </c>
      <c r="M4194">
        <v>131</v>
      </c>
      <c r="N4194" t="s">
        <v>10</v>
      </c>
      <c r="P4194" s="2"/>
      <c r="R4194" s="2" t="s">
        <v>4331</v>
      </c>
      <c r="U4194" s="2" t="s">
        <v>40209</v>
      </c>
      <c r="V4194" t="s">
        <v>40210</v>
      </c>
      <c r="W4194" t="s">
        <v>39776</v>
      </c>
      <c r="X4194" t="s">
        <v>39776</v>
      </c>
      <c r="Y4194">
        <v>40.812413303866975</v>
      </c>
      <c r="Z4194">
        <v>-73.944713631608096</v>
      </c>
    </row>
    <row r="4195" spans="1:26" x14ac:dyDescent="0.35">
      <c r="A4195">
        <v>5247</v>
      </c>
      <c r="B4195">
        <v>1</v>
      </c>
      <c r="C4195" s="2" t="s">
        <v>36748</v>
      </c>
      <c r="D4195" s="2" t="s">
        <v>36750</v>
      </c>
      <c r="E4195" s="2" t="s">
        <v>10630</v>
      </c>
      <c r="F4195" s="2" t="s">
        <v>1301</v>
      </c>
      <c r="H4195">
        <v>605</v>
      </c>
      <c r="I4195">
        <v>705647</v>
      </c>
      <c r="J4195" s="1">
        <v>42760</v>
      </c>
      <c r="K4195">
        <v>171</v>
      </c>
      <c r="L4195" t="s">
        <v>79</v>
      </c>
      <c r="M4195">
        <v>131</v>
      </c>
      <c r="N4195" t="s">
        <v>10</v>
      </c>
      <c r="P4195" s="2"/>
      <c r="R4195" s="2" t="s">
        <v>4331</v>
      </c>
      <c r="U4195" s="2" t="s">
        <v>40209</v>
      </c>
      <c r="V4195" t="s">
        <v>40210</v>
      </c>
      <c r="W4195" t="s">
        <v>39776</v>
      </c>
      <c r="X4195" t="s">
        <v>39776</v>
      </c>
      <c r="Y4195">
        <v>40.812413303866975</v>
      </c>
      <c r="Z4195">
        <v>-73.944713631608096</v>
      </c>
    </row>
    <row r="4196" spans="1:26" x14ac:dyDescent="0.35">
      <c r="A4196">
        <v>5248</v>
      </c>
      <c r="B4196">
        <v>1</v>
      </c>
      <c r="C4196" s="2" t="s">
        <v>36748</v>
      </c>
      <c r="D4196" s="2" t="s">
        <v>36750</v>
      </c>
      <c r="E4196" s="2" t="s">
        <v>10630</v>
      </c>
      <c r="F4196" s="2" t="s">
        <v>1301</v>
      </c>
      <c r="H4196">
        <v>607</v>
      </c>
      <c r="I4196">
        <v>1081381</v>
      </c>
      <c r="J4196" s="1">
        <v>42898</v>
      </c>
      <c r="K4196">
        <v>171</v>
      </c>
      <c r="L4196" t="s">
        <v>79</v>
      </c>
      <c r="M4196">
        <v>131</v>
      </c>
      <c r="N4196" t="s">
        <v>10</v>
      </c>
      <c r="P4196" s="2"/>
      <c r="R4196" s="2" t="s">
        <v>4331</v>
      </c>
      <c r="U4196" s="2" t="s">
        <v>40209</v>
      </c>
      <c r="V4196" t="s">
        <v>40210</v>
      </c>
      <c r="W4196" t="s">
        <v>39776</v>
      </c>
      <c r="X4196" t="s">
        <v>39776</v>
      </c>
      <c r="Y4196">
        <v>40.812413303866975</v>
      </c>
      <c r="Z4196">
        <v>-73.944713631608096</v>
      </c>
    </row>
    <row r="4197" spans="1:26" x14ac:dyDescent="0.35">
      <c r="A4197">
        <v>5249</v>
      </c>
      <c r="B4197">
        <v>1</v>
      </c>
      <c r="C4197" s="2" t="s">
        <v>36748</v>
      </c>
      <c r="D4197" s="2" t="s">
        <v>36750</v>
      </c>
      <c r="E4197" s="2" t="s">
        <v>10630</v>
      </c>
      <c r="F4197" s="2" t="s">
        <v>1301</v>
      </c>
      <c r="H4197">
        <v>609</v>
      </c>
      <c r="I4197">
        <v>1050324</v>
      </c>
      <c r="J4197" s="1">
        <v>42821</v>
      </c>
      <c r="K4197">
        <v>171</v>
      </c>
      <c r="L4197" t="s">
        <v>79</v>
      </c>
      <c r="M4197">
        <v>131</v>
      </c>
      <c r="N4197" t="s">
        <v>10</v>
      </c>
      <c r="P4197" s="2"/>
      <c r="R4197" s="2" t="s">
        <v>4331</v>
      </c>
      <c r="U4197" s="2" t="s">
        <v>40209</v>
      </c>
      <c r="V4197" t="s">
        <v>40210</v>
      </c>
      <c r="W4197" t="s">
        <v>39776</v>
      </c>
      <c r="X4197" t="s">
        <v>39776</v>
      </c>
      <c r="Y4197">
        <v>40.812413303866975</v>
      </c>
      <c r="Z4197">
        <v>-73.944713631608096</v>
      </c>
    </row>
    <row r="4198" spans="1:26" x14ac:dyDescent="0.35">
      <c r="A4198">
        <v>5250</v>
      </c>
      <c r="B4198">
        <v>1</v>
      </c>
      <c r="C4198" s="2" t="s">
        <v>36748</v>
      </c>
      <c r="D4198" s="2" t="s">
        <v>36750</v>
      </c>
      <c r="E4198" s="2" t="s">
        <v>10630</v>
      </c>
      <c r="F4198" s="2" t="s">
        <v>1301</v>
      </c>
      <c r="H4198">
        <v>611</v>
      </c>
      <c r="I4198">
        <v>1035000</v>
      </c>
      <c r="J4198" s="1">
        <v>42899</v>
      </c>
      <c r="K4198">
        <v>171</v>
      </c>
      <c r="L4198" t="s">
        <v>79</v>
      </c>
      <c r="M4198">
        <v>131</v>
      </c>
      <c r="N4198" t="s">
        <v>10</v>
      </c>
      <c r="P4198" s="2"/>
      <c r="R4198" s="2" t="s">
        <v>4331</v>
      </c>
      <c r="U4198" s="2" t="s">
        <v>40209</v>
      </c>
      <c r="V4198" t="s">
        <v>40210</v>
      </c>
      <c r="W4198" t="s">
        <v>39776</v>
      </c>
      <c r="X4198" t="s">
        <v>39776</v>
      </c>
      <c r="Y4198">
        <v>40.812413303866975</v>
      </c>
      <c r="Z4198">
        <v>-73.944713631608096</v>
      </c>
    </row>
    <row r="4199" spans="1:26" x14ac:dyDescent="0.35">
      <c r="A4199">
        <v>5251</v>
      </c>
      <c r="B4199">
        <v>1</v>
      </c>
      <c r="C4199" s="2" t="s">
        <v>36748</v>
      </c>
      <c r="D4199" s="2" t="s">
        <v>36750</v>
      </c>
      <c r="E4199" s="2" t="s">
        <v>10630</v>
      </c>
      <c r="F4199" s="2" t="s">
        <v>1301</v>
      </c>
      <c r="H4199">
        <v>612</v>
      </c>
      <c r="I4199">
        <v>331500</v>
      </c>
      <c r="J4199" s="1">
        <v>43018</v>
      </c>
      <c r="K4199">
        <v>171</v>
      </c>
      <c r="L4199" t="s">
        <v>79</v>
      </c>
      <c r="M4199">
        <v>131</v>
      </c>
      <c r="N4199" t="s">
        <v>10</v>
      </c>
      <c r="P4199" s="2"/>
      <c r="R4199" s="2" t="s">
        <v>4331</v>
      </c>
      <c r="U4199" s="2" t="s">
        <v>40209</v>
      </c>
      <c r="V4199" t="s">
        <v>40210</v>
      </c>
      <c r="W4199" t="s">
        <v>39776</v>
      </c>
      <c r="X4199" t="s">
        <v>39776</v>
      </c>
      <c r="Y4199">
        <v>40.812413303866975</v>
      </c>
      <c r="Z4199">
        <v>-73.944713631608096</v>
      </c>
    </row>
    <row r="4200" spans="1:26" x14ac:dyDescent="0.35">
      <c r="A4200">
        <v>5252</v>
      </c>
      <c r="B4200">
        <v>1</v>
      </c>
      <c r="C4200" s="2" t="s">
        <v>36748</v>
      </c>
      <c r="D4200" s="2" t="s">
        <v>36750</v>
      </c>
      <c r="E4200" s="2" t="s">
        <v>10630</v>
      </c>
      <c r="F4200" s="2" t="s">
        <v>1301</v>
      </c>
      <c r="H4200">
        <v>614</v>
      </c>
      <c r="I4200">
        <v>707683</v>
      </c>
      <c r="J4200" s="1">
        <v>42895</v>
      </c>
      <c r="K4200">
        <v>171</v>
      </c>
      <c r="L4200" t="s">
        <v>79</v>
      </c>
      <c r="M4200">
        <v>131</v>
      </c>
      <c r="N4200" t="s">
        <v>10</v>
      </c>
      <c r="P4200" s="2"/>
      <c r="R4200" s="2" t="s">
        <v>4331</v>
      </c>
      <c r="U4200" s="2" t="s">
        <v>40209</v>
      </c>
      <c r="V4200" t="s">
        <v>40210</v>
      </c>
      <c r="W4200" t="s">
        <v>39776</v>
      </c>
      <c r="X4200" t="s">
        <v>39776</v>
      </c>
      <c r="Y4200">
        <v>40.812413303866975</v>
      </c>
      <c r="Z4200">
        <v>-73.944713631608096</v>
      </c>
    </row>
    <row r="4201" spans="1:26" x14ac:dyDescent="0.35">
      <c r="A4201">
        <v>5253</v>
      </c>
      <c r="B4201">
        <v>1</v>
      </c>
      <c r="C4201" s="2" t="s">
        <v>36748</v>
      </c>
      <c r="D4201" s="2" t="s">
        <v>36750</v>
      </c>
      <c r="E4201" s="2" t="s">
        <v>10630</v>
      </c>
      <c r="F4201" s="2" t="s">
        <v>1301</v>
      </c>
      <c r="H4201">
        <v>619</v>
      </c>
      <c r="I4201">
        <v>831401</v>
      </c>
      <c r="J4201" s="1">
        <v>42780</v>
      </c>
      <c r="K4201">
        <v>171</v>
      </c>
      <c r="L4201" t="s">
        <v>79</v>
      </c>
      <c r="M4201">
        <v>131</v>
      </c>
      <c r="N4201" t="s">
        <v>10</v>
      </c>
      <c r="P4201" s="2"/>
      <c r="R4201" s="2" t="s">
        <v>4331</v>
      </c>
      <c r="U4201" s="2" t="s">
        <v>40209</v>
      </c>
      <c r="V4201" t="s">
        <v>40210</v>
      </c>
      <c r="W4201" t="s">
        <v>39776</v>
      </c>
      <c r="X4201" t="s">
        <v>39776</v>
      </c>
      <c r="Y4201">
        <v>40.812413303866975</v>
      </c>
      <c r="Z4201">
        <v>-73.944713631608096</v>
      </c>
    </row>
    <row r="4202" spans="1:26" x14ac:dyDescent="0.35">
      <c r="A4202">
        <v>5254</v>
      </c>
      <c r="B4202">
        <v>1</v>
      </c>
      <c r="C4202" s="2" t="s">
        <v>36748</v>
      </c>
      <c r="D4202" s="2" t="s">
        <v>36750</v>
      </c>
      <c r="E4202" s="2" t="s">
        <v>10630</v>
      </c>
      <c r="F4202" s="2" t="s">
        <v>1301</v>
      </c>
      <c r="H4202" t="s">
        <v>1500</v>
      </c>
      <c r="I4202">
        <v>1102764</v>
      </c>
      <c r="J4202" s="1">
        <v>42858</v>
      </c>
      <c r="K4202">
        <v>171</v>
      </c>
      <c r="L4202" t="s">
        <v>79</v>
      </c>
      <c r="M4202">
        <v>131</v>
      </c>
      <c r="N4202" t="s">
        <v>10</v>
      </c>
      <c r="P4202" s="2"/>
      <c r="R4202" s="2" t="s">
        <v>4331</v>
      </c>
      <c r="U4202" s="2" t="s">
        <v>40209</v>
      </c>
      <c r="V4202" t="s">
        <v>40210</v>
      </c>
      <c r="W4202" t="s">
        <v>39776</v>
      </c>
      <c r="X4202" t="s">
        <v>39776</v>
      </c>
      <c r="Y4202">
        <v>40.812413303866975</v>
      </c>
      <c r="Z4202">
        <v>-73.944713631608096</v>
      </c>
    </row>
    <row r="4203" spans="1:26" x14ac:dyDescent="0.35">
      <c r="A4203">
        <v>5255</v>
      </c>
      <c r="B4203">
        <v>1</v>
      </c>
      <c r="C4203" s="2" t="s">
        <v>36748</v>
      </c>
      <c r="D4203" s="2" t="s">
        <v>36750</v>
      </c>
      <c r="E4203" s="2" t="s">
        <v>10630</v>
      </c>
      <c r="F4203" s="2" t="s">
        <v>1301</v>
      </c>
      <c r="H4203" t="s">
        <v>3420</v>
      </c>
      <c r="I4203">
        <v>1225000</v>
      </c>
      <c r="J4203" s="1">
        <v>42929</v>
      </c>
      <c r="K4203">
        <v>171</v>
      </c>
      <c r="L4203" t="s">
        <v>79</v>
      </c>
      <c r="M4203">
        <v>131</v>
      </c>
      <c r="N4203" t="s">
        <v>10</v>
      </c>
      <c r="P4203" s="2"/>
      <c r="R4203" s="2" t="s">
        <v>4331</v>
      </c>
      <c r="U4203" s="2" t="s">
        <v>40209</v>
      </c>
      <c r="V4203" t="s">
        <v>40210</v>
      </c>
      <c r="W4203" t="s">
        <v>39776</v>
      </c>
      <c r="X4203" t="s">
        <v>39776</v>
      </c>
      <c r="Y4203">
        <v>40.812413303866975</v>
      </c>
      <c r="Z4203">
        <v>-73.944713631608096</v>
      </c>
    </row>
    <row r="4204" spans="1:26" x14ac:dyDescent="0.35">
      <c r="A4204">
        <v>5256</v>
      </c>
      <c r="B4204">
        <v>1</v>
      </c>
      <c r="C4204" s="2" t="s">
        <v>36748</v>
      </c>
      <c r="D4204" s="2" t="s">
        <v>36750</v>
      </c>
      <c r="E4204" s="2" t="s">
        <v>10630</v>
      </c>
      <c r="F4204" s="2" t="s">
        <v>1301</v>
      </c>
      <c r="H4204" t="s">
        <v>3393</v>
      </c>
      <c r="I4204">
        <v>1170987</v>
      </c>
      <c r="J4204" s="1">
        <v>42748</v>
      </c>
      <c r="K4204">
        <v>171</v>
      </c>
      <c r="L4204" t="s">
        <v>79</v>
      </c>
      <c r="M4204">
        <v>131</v>
      </c>
      <c r="N4204" t="s">
        <v>10</v>
      </c>
      <c r="P4204" s="2"/>
      <c r="R4204" s="2" t="s">
        <v>4331</v>
      </c>
      <c r="U4204" s="2" t="s">
        <v>40209</v>
      </c>
      <c r="V4204" t="s">
        <v>40210</v>
      </c>
      <c r="W4204" t="s">
        <v>39776</v>
      </c>
      <c r="X4204" t="s">
        <v>39776</v>
      </c>
      <c r="Y4204">
        <v>40.812413303866975</v>
      </c>
      <c r="Z4204">
        <v>-73.944713631608096</v>
      </c>
    </row>
    <row r="4205" spans="1:26" x14ac:dyDescent="0.35">
      <c r="A4205">
        <v>5257</v>
      </c>
      <c r="B4205">
        <v>1</v>
      </c>
      <c r="C4205" s="2" t="s">
        <v>36748</v>
      </c>
      <c r="D4205" s="2" t="s">
        <v>36750</v>
      </c>
      <c r="E4205" s="2" t="s">
        <v>10630</v>
      </c>
      <c r="F4205" s="2" t="s">
        <v>1301</v>
      </c>
      <c r="H4205" t="s">
        <v>3394</v>
      </c>
      <c r="I4205">
        <v>1446933</v>
      </c>
      <c r="J4205" s="1">
        <v>42839</v>
      </c>
      <c r="K4205">
        <v>171</v>
      </c>
      <c r="L4205" t="s">
        <v>79</v>
      </c>
      <c r="M4205">
        <v>131</v>
      </c>
      <c r="N4205" t="s">
        <v>10</v>
      </c>
      <c r="P4205" s="2"/>
      <c r="R4205" s="2" t="s">
        <v>4331</v>
      </c>
      <c r="U4205" s="2" t="s">
        <v>40209</v>
      </c>
      <c r="V4205" t="s">
        <v>40210</v>
      </c>
      <c r="W4205" t="s">
        <v>39776</v>
      </c>
      <c r="X4205" t="s">
        <v>39776</v>
      </c>
      <c r="Y4205">
        <v>40.812413303866975</v>
      </c>
      <c r="Z4205">
        <v>-73.944713631608096</v>
      </c>
    </row>
    <row r="4206" spans="1:26" x14ac:dyDescent="0.35">
      <c r="A4206">
        <v>5258</v>
      </c>
      <c r="B4206">
        <v>1</v>
      </c>
      <c r="C4206" s="2" t="s">
        <v>36748</v>
      </c>
      <c r="D4206" s="2" t="s">
        <v>36750</v>
      </c>
      <c r="E4206" s="2" t="s">
        <v>10630</v>
      </c>
      <c r="F4206" s="2" t="s">
        <v>1301</v>
      </c>
      <c r="H4206" t="s">
        <v>3429</v>
      </c>
      <c r="I4206">
        <v>1183411</v>
      </c>
      <c r="J4206" s="1">
        <v>42744</v>
      </c>
      <c r="K4206">
        <v>171</v>
      </c>
      <c r="L4206" t="s">
        <v>79</v>
      </c>
      <c r="M4206">
        <v>131</v>
      </c>
      <c r="N4206" t="s">
        <v>10</v>
      </c>
      <c r="P4206" s="2"/>
      <c r="R4206" s="2" t="s">
        <v>4331</v>
      </c>
      <c r="U4206" s="2" t="s">
        <v>40209</v>
      </c>
      <c r="V4206" t="s">
        <v>40210</v>
      </c>
      <c r="W4206" t="s">
        <v>39776</v>
      </c>
      <c r="X4206" t="s">
        <v>39776</v>
      </c>
      <c r="Y4206">
        <v>40.812413303866975</v>
      </c>
      <c r="Z4206">
        <v>-73.944713631608096</v>
      </c>
    </row>
    <row r="4207" spans="1:26" x14ac:dyDescent="0.35">
      <c r="A4207">
        <v>5259</v>
      </c>
      <c r="B4207">
        <v>1</v>
      </c>
      <c r="C4207" s="2" t="s">
        <v>36748</v>
      </c>
      <c r="D4207" s="2" t="s">
        <v>36750</v>
      </c>
      <c r="E4207" s="2" t="s">
        <v>10630</v>
      </c>
      <c r="F4207" s="2" t="s">
        <v>1301</v>
      </c>
      <c r="H4207" t="s">
        <v>10734</v>
      </c>
      <c r="I4207">
        <v>1140000</v>
      </c>
      <c r="J4207" s="1">
        <v>42927</v>
      </c>
      <c r="K4207">
        <v>171</v>
      </c>
      <c r="L4207" t="s">
        <v>79</v>
      </c>
      <c r="M4207">
        <v>131</v>
      </c>
      <c r="N4207" t="s">
        <v>10</v>
      </c>
      <c r="P4207" s="2"/>
      <c r="R4207" s="2" t="s">
        <v>4331</v>
      </c>
      <c r="U4207" s="2" t="s">
        <v>40209</v>
      </c>
      <c r="V4207" t="s">
        <v>40210</v>
      </c>
      <c r="W4207" t="s">
        <v>39776</v>
      </c>
      <c r="X4207" t="s">
        <v>39776</v>
      </c>
      <c r="Y4207">
        <v>40.812413303866975</v>
      </c>
      <c r="Z4207">
        <v>-73.944713631608096</v>
      </c>
    </row>
    <row r="4208" spans="1:26" x14ac:dyDescent="0.35">
      <c r="A4208">
        <v>5260</v>
      </c>
      <c r="B4208">
        <v>1</v>
      </c>
      <c r="C4208" s="2" t="s">
        <v>36748</v>
      </c>
      <c r="D4208" s="2" t="s">
        <v>36750</v>
      </c>
      <c r="E4208" s="2" t="s">
        <v>10630</v>
      </c>
      <c r="F4208" s="2" t="s">
        <v>1301</v>
      </c>
      <c r="H4208" t="s">
        <v>4755</v>
      </c>
      <c r="I4208">
        <v>801362</v>
      </c>
      <c r="J4208" s="1">
        <v>42772</v>
      </c>
      <c r="K4208">
        <v>171</v>
      </c>
      <c r="L4208" t="s">
        <v>79</v>
      </c>
      <c r="M4208">
        <v>131</v>
      </c>
      <c r="N4208" t="s">
        <v>10</v>
      </c>
      <c r="P4208" s="2"/>
      <c r="R4208" s="2" t="s">
        <v>4331</v>
      </c>
      <c r="U4208" s="2" t="s">
        <v>40209</v>
      </c>
      <c r="V4208" t="s">
        <v>40210</v>
      </c>
      <c r="W4208" t="s">
        <v>39776</v>
      </c>
      <c r="X4208" t="s">
        <v>39776</v>
      </c>
      <c r="Y4208">
        <v>40.812413303866975</v>
      </c>
      <c r="Z4208">
        <v>-73.944713631608096</v>
      </c>
    </row>
    <row r="4209" spans="1:26" x14ac:dyDescent="0.35">
      <c r="A4209">
        <v>5261</v>
      </c>
      <c r="B4209">
        <v>1</v>
      </c>
      <c r="C4209" s="2" t="s">
        <v>36748</v>
      </c>
      <c r="D4209" s="2" t="s">
        <v>36750</v>
      </c>
      <c r="E4209" s="2" t="s">
        <v>10630</v>
      </c>
      <c r="F4209" s="2" t="s">
        <v>1301</v>
      </c>
      <c r="H4209" t="s">
        <v>10735</v>
      </c>
      <c r="I4209">
        <v>1120075</v>
      </c>
      <c r="J4209" s="1">
        <v>42766</v>
      </c>
      <c r="K4209">
        <v>171</v>
      </c>
      <c r="L4209" t="s">
        <v>79</v>
      </c>
      <c r="M4209">
        <v>131</v>
      </c>
      <c r="N4209" t="s">
        <v>10</v>
      </c>
      <c r="P4209" s="2"/>
      <c r="R4209" s="2" t="s">
        <v>4331</v>
      </c>
      <c r="U4209" s="2" t="s">
        <v>40209</v>
      </c>
      <c r="V4209" t="s">
        <v>40210</v>
      </c>
      <c r="W4209" t="s">
        <v>39776</v>
      </c>
      <c r="X4209" t="s">
        <v>39776</v>
      </c>
      <c r="Y4209">
        <v>40.812413303866975</v>
      </c>
      <c r="Z4209">
        <v>-73.944713631608096</v>
      </c>
    </row>
    <row r="4210" spans="1:26" x14ac:dyDescent="0.35">
      <c r="A4210">
        <v>5262</v>
      </c>
      <c r="B4210">
        <v>1</v>
      </c>
      <c r="C4210" s="2" t="s">
        <v>36748</v>
      </c>
      <c r="D4210" s="2" t="s">
        <v>36750</v>
      </c>
      <c r="E4210" s="2" t="s">
        <v>10630</v>
      </c>
      <c r="F4210" s="2" t="s">
        <v>1301</v>
      </c>
      <c r="H4210" t="s">
        <v>10736</v>
      </c>
      <c r="I4210">
        <v>1155611</v>
      </c>
      <c r="J4210" s="1">
        <v>42796</v>
      </c>
      <c r="K4210">
        <v>171</v>
      </c>
      <c r="L4210" t="s">
        <v>79</v>
      </c>
      <c r="M4210">
        <v>131</v>
      </c>
      <c r="N4210" t="s">
        <v>10</v>
      </c>
      <c r="P4210" s="2"/>
      <c r="R4210" s="2" t="s">
        <v>4331</v>
      </c>
      <c r="U4210" s="2" t="s">
        <v>40209</v>
      </c>
      <c r="V4210" t="s">
        <v>40210</v>
      </c>
      <c r="W4210" t="s">
        <v>39776</v>
      </c>
      <c r="X4210" t="s">
        <v>39776</v>
      </c>
      <c r="Y4210">
        <v>40.812413303866975</v>
      </c>
      <c r="Z4210">
        <v>-73.944713631608096</v>
      </c>
    </row>
    <row r="4211" spans="1:26" x14ac:dyDescent="0.35">
      <c r="A4211">
        <v>5263</v>
      </c>
      <c r="B4211">
        <v>1</v>
      </c>
      <c r="C4211" s="2" t="s">
        <v>36748</v>
      </c>
      <c r="D4211" s="2" t="s">
        <v>36750</v>
      </c>
      <c r="E4211" s="2" t="s">
        <v>10630</v>
      </c>
      <c r="F4211" s="2" t="s">
        <v>1301</v>
      </c>
      <c r="H4211" t="s">
        <v>6970</v>
      </c>
      <c r="I4211">
        <v>929000</v>
      </c>
      <c r="J4211" s="1">
        <v>42891</v>
      </c>
      <c r="K4211">
        <v>171</v>
      </c>
      <c r="L4211" t="s">
        <v>79</v>
      </c>
      <c r="M4211">
        <v>131</v>
      </c>
      <c r="N4211" t="s">
        <v>10</v>
      </c>
      <c r="P4211" s="2"/>
      <c r="R4211" s="2" t="s">
        <v>4331</v>
      </c>
      <c r="U4211" s="2" t="s">
        <v>40209</v>
      </c>
      <c r="V4211" t="s">
        <v>40210</v>
      </c>
      <c r="W4211" t="s">
        <v>39776</v>
      </c>
      <c r="X4211" t="s">
        <v>39776</v>
      </c>
      <c r="Y4211">
        <v>40.812413303866975</v>
      </c>
      <c r="Z4211">
        <v>-73.944713631608096</v>
      </c>
    </row>
    <row r="4212" spans="1:26" x14ac:dyDescent="0.35">
      <c r="A4212">
        <v>5264</v>
      </c>
      <c r="B4212">
        <v>1</v>
      </c>
      <c r="C4212" s="2" t="s">
        <v>36748</v>
      </c>
      <c r="D4212" s="2" t="s">
        <v>36750</v>
      </c>
      <c r="E4212" s="2" t="s">
        <v>10630</v>
      </c>
      <c r="F4212" s="2" t="s">
        <v>1301</v>
      </c>
      <c r="H4212" t="s">
        <v>9451</v>
      </c>
      <c r="I4212">
        <v>713793</v>
      </c>
      <c r="J4212" s="1">
        <v>42739</v>
      </c>
      <c r="K4212">
        <v>171</v>
      </c>
      <c r="L4212" t="s">
        <v>79</v>
      </c>
      <c r="M4212">
        <v>131</v>
      </c>
      <c r="N4212" t="s">
        <v>10</v>
      </c>
      <c r="P4212" s="2"/>
      <c r="R4212" s="2" t="s">
        <v>4331</v>
      </c>
      <c r="U4212" s="2" t="s">
        <v>40209</v>
      </c>
      <c r="V4212" t="s">
        <v>40210</v>
      </c>
      <c r="W4212" t="s">
        <v>39776</v>
      </c>
      <c r="X4212" t="s">
        <v>39776</v>
      </c>
      <c r="Y4212">
        <v>40.812413303866975</v>
      </c>
      <c r="Z4212">
        <v>-73.944713631608096</v>
      </c>
    </row>
    <row r="4213" spans="1:26" x14ac:dyDescent="0.35">
      <c r="A4213">
        <v>5265</v>
      </c>
      <c r="B4213">
        <v>1</v>
      </c>
      <c r="C4213" s="2" t="s">
        <v>36748</v>
      </c>
      <c r="D4213" s="2" t="s">
        <v>36750</v>
      </c>
      <c r="E4213" s="2" t="s">
        <v>10630</v>
      </c>
      <c r="F4213" s="2" t="s">
        <v>1301</v>
      </c>
      <c r="H4213" t="s">
        <v>203</v>
      </c>
      <c r="I4213">
        <v>1175000</v>
      </c>
      <c r="J4213" s="1">
        <v>42810</v>
      </c>
      <c r="K4213">
        <v>257</v>
      </c>
      <c r="L4213" t="s">
        <v>79</v>
      </c>
      <c r="M4213" t="s">
        <v>4400</v>
      </c>
      <c r="N4213" t="s">
        <v>10</v>
      </c>
      <c r="P4213" s="2"/>
      <c r="R4213" s="2" t="s">
        <v>4413</v>
      </c>
      <c r="U4213" s="2" t="s">
        <v>40211</v>
      </c>
      <c r="V4213" t="s">
        <v>40212</v>
      </c>
      <c r="W4213" t="s">
        <v>39919</v>
      </c>
      <c r="X4213" t="s">
        <v>39919</v>
      </c>
      <c r="Y4213">
        <v>40.804666215558505</v>
      </c>
      <c r="Z4213">
        <v>-73.953829842008517</v>
      </c>
    </row>
    <row r="4214" spans="1:26" x14ac:dyDescent="0.35">
      <c r="A4214">
        <v>5266</v>
      </c>
      <c r="B4214">
        <v>1</v>
      </c>
      <c r="C4214" s="2" t="s">
        <v>36748</v>
      </c>
      <c r="D4214" s="2" t="s">
        <v>36750</v>
      </c>
      <c r="E4214" s="2" t="s">
        <v>10630</v>
      </c>
      <c r="F4214" s="2" t="s">
        <v>1301</v>
      </c>
      <c r="H4214" t="s">
        <v>322</v>
      </c>
      <c r="I4214">
        <v>999000</v>
      </c>
      <c r="J4214" s="1">
        <v>43066</v>
      </c>
      <c r="K4214">
        <v>257</v>
      </c>
      <c r="L4214" t="s">
        <v>79</v>
      </c>
      <c r="M4214" t="s">
        <v>4400</v>
      </c>
      <c r="N4214" t="s">
        <v>10</v>
      </c>
      <c r="P4214" s="2"/>
      <c r="R4214" s="2" t="s">
        <v>4413</v>
      </c>
      <c r="U4214" s="2" t="s">
        <v>40211</v>
      </c>
      <c r="V4214" t="s">
        <v>40212</v>
      </c>
      <c r="W4214" t="s">
        <v>39919</v>
      </c>
      <c r="X4214" t="s">
        <v>39919</v>
      </c>
      <c r="Y4214">
        <v>40.804666215558505</v>
      </c>
      <c r="Z4214">
        <v>-73.953829842008517</v>
      </c>
    </row>
    <row r="4215" spans="1:26" x14ac:dyDescent="0.35">
      <c r="A4215">
        <v>5267</v>
      </c>
      <c r="B4215">
        <v>1</v>
      </c>
      <c r="C4215" s="2" t="s">
        <v>36748</v>
      </c>
      <c r="D4215" s="2" t="s">
        <v>36750</v>
      </c>
      <c r="E4215" s="2" t="s">
        <v>10630</v>
      </c>
      <c r="F4215" s="2" t="s">
        <v>1301</v>
      </c>
      <c r="H4215" t="s">
        <v>552</v>
      </c>
      <c r="I4215">
        <v>960000</v>
      </c>
      <c r="J4215" s="1">
        <v>43034</v>
      </c>
      <c r="K4215">
        <v>163</v>
      </c>
      <c r="L4215" t="s">
        <v>40</v>
      </c>
      <c r="M4215" t="s">
        <v>2746</v>
      </c>
      <c r="N4215" t="s">
        <v>12</v>
      </c>
      <c r="P4215" s="2"/>
      <c r="R4215" s="2" t="s">
        <v>2747</v>
      </c>
      <c r="U4215" s="2" t="s">
        <v>40213</v>
      </c>
      <c r="V4215" t="s">
        <v>40214</v>
      </c>
      <c r="W4215" t="s">
        <v>39814</v>
      </c>
      <c r="X4215" t="s">
        <v>39814</v>
      </c>
      <c r="Y4215">
        <v>40.805222970314162</v>
      </c>
      <c r="Z4215">
        <v>-73.952781931244118</v>
      </c>
    </row>
    <row r="4216" spans="1:26" x14ac:dyDescent="0.35">
      <c r="A4216">
        <v>5268</v>
      </c>
      <c r="B4216">
        <v>1</v>
      </c>
      <c r="C4216" s="2" t="s">
        <v>36748</v>
      </c>
      <c r="D4216" s="2" t="s">
        <v>36750</v>
      </c>
      <c r="E4216" s="2" t="s">
        <v>10630</v>
      </c>
      <c r="F4216" s="2" t="s">
        <v>1301</v>
      </c>
      <c r="H4216" t="s">
        <v>124</v>
      </c>
      <c r="I4216">
        <v>900000</v>
      </c>
      <c r="J4216" s="1">
        <v>42793</v>
      </c>
      <c r="K4216">
        <v>163</v>
      </c>
      <c r="L4216" t="s">
        <v>434</v>
      </c>
      <c r="M4216" t="s">
        <v>2746</v>
      </c>
      <c r="N4216" t="s">
        <v>12</v>
      </c>
      <c r="P4216" s="2"/>
      <c r="R4216" s="2" t="s">
        <v>2749</v>
      </c>
      <c r="U4216" s="2" t="s">
        <v>40215</v>
      </c>
      <c r="V4216" t="s">
        <v>40214</v>
      </c>
      <c r="W4216" t="s">
        <v>39814</v>
      </c>
      <c r="X4216" t="s">
        <v>39814</v>
      </c>
      <c r="Y4216">
        <v>40.805222970314162</v>
      </c>
      <c r="Z4216">
        <v>-73.952781931244118</v>
      </c>
    </row>
    <row r="4217" spans="1:26" x14ac:dyDescent="0.35">
      <c r="A4217">
        <v>5269</v>
      </c>
      <c r="B4217">
        <v>1</v>
      </c>
      <c r="C4217" s="2" t="s">
        <v>36748</v>
      </c>
      <c r="D4217" s="2" t="s">
        <v>36750</v>
      </c>
      <c r="E4217" s="2" t="s">
        <v>10630</v>
      </c>
      <c r="F4217" s="2" t="s">
        <v>1301</v>
      </c>
      <c r="H4217" t="s">
        <v>574</v>
      </c>
      <c r="I4217">
        <v>711000</v>
      </c>
      <c r="J4217" s="1">
        <v>42955</v>
      </c>
      <c r="K4217">
        <v>163</v>
      </c>
      <c r="L4217" t="s">
        <v>40</v>
      </c>
      <c r="M4217" t="s">
        <v>2746</v>
      </c>
      <c r="N4217" t="s">
        <v>12</v>
      </c>
      <c r="P4217" s="2"/>
      <c r="R4217" s="2" t="s">
        <v>2747</v>
      </c>
      <c r="U4217" s="2" t="s">
        <v>40213</v>
      </c>
      <c r="V4217" t="s">
        <v>40214</v>
      </c>
      <c r="W4217" t="s">
        <v>39814</v>
      </c>
      <c r="X4217" t="s">
        <v>39814</v>
      </c>
      <c r="Y4217">
        <v>40.805222970314162</v>
      </c>
      <c r="Z4217">
        <v>-73.952781931244118</v>
      </c>
    </row>
    <row r="4218" spans="1:26" x14ac:dyDescent="0.35">
      <c r="A4218">
        <v>5270</v>
      </c>
      <c r="B4218">
        <v>1</v>
      </c>
      <c r="C4218" s="2" t="s">
        <v>36748</v>
      </c>
      <c r="D4218" s="2" t="s">
        <v>36750</v>
      </c>
      <c r="E4218" s="2" t="s">
        <v>10630</v>
      </c>
      <c r="F4218" s="2" t="s">
        <v>1301</v>
      </c>
      <c r="H4218" t="s">
        <v>314</v>
      </c>
      <c r="I4218">
        <v>1410000</v>
      </c>
      <c r="J4218" s="1">
        <v>43087</v>
      </c>
      <c r="K4218">
        <v>163</v>
      </c>
      <c r="L4218" t="s">
        <v>669</v>
      </c>
      <c r="M4218" t="s">
        <v>2746</v>
      </c>
      <c r="N4218" t="s">
        <v>848</v>
      </c>
      <c r="P4218" s="2"/>
      <c r="R4218" s="2" t="s">
        <v>4414</v>
      </c>
      <c r="U4218" s="2" t="s">
        <v>40216</v>
      </c>
      <c r="V4218" t="s">
        <v>40214</v>
      </c>
      <c r="W4218" t="s">
        <v>39814</v>
      </c>
      <c r="X4218" t="s">
        <v>39814</v>
      </c>
      <c r="Y4218">
        <v>40.805222970314162</v>
      </c>
      <c r="Z4218">
        <v>-73.952781931244118</v>
      </c>
    </row>
    <row r="4219" spans="1:26" x14ac:dyDescent="0.35">
      <c r="A4219">
        <v>5271</v>
      </c>
      <c r="B4219">
        <v>1</v>
      </c>
      <c r="C4219" s="2" t="s">
        <v>36748</v>
      </c>
      <c r="D4219" s="2" t="s">
        <v>36750</v>
      </c>
      <c r="E4219" s="2" t="s">
        <v>10630</v>
      </c>
      <c r="F4219" s="2" t="s">
        <v>1301</v>
      </c>
      <c r="H4219" t="s">
        <v>312</v>
      </c>
      <c r="I4219">
        <v>1850000</v>
      </c>
      <c r="J4219" s="1">
        <v>42766</v>
      </c>
      <c r="K4219">
        <v>163</v>
      </c>
      <c r="L4219" t="s">
        <v>434</v>
      </c>
      <c r="M4219" t="s">
        <v>2746</v>
      </c>
      <c r="N4219" t="s">
        <v>29</v>
      </c>
      <c r="P4219" s="2"/>
      <c r="R4219" s="2" t="s">
        <v>7717</v>
      </c>
      <c r="U4219" s="2" t="s">
        <v>40217</v>
      </c>
      <c r="V4219" t="s">
        <v>40214</v>
      </c>
      <c r="W4219" t="s">
        <v>39814</v>
      </c>
      <c r="X4219" t="s">
        <v>39814</v>
      </c>
      <c r="Y4219">
        <v>40.805222970314162</v>
      </c>
      <c r="Z4219">
        <v>-73.952781931244118</v>
      </c>
    </row>
    <row r="4220" spans="1:26" x14ac:dyDescent="0.35">
      <c r="A4220">
        <v>5272</v>
      </c>
      <c r="B4220">
        <v>1</v>
      </c>
      <c r="C4220" s="2" t="s">
        <v>36748</v>
      </c>
      <c r="D4220" s="2" t="s">
        <v>36750</v>
      </c>
      <c r="E4220" s="2" t="s">
        <v>10630</v>
      </c>
      <c r="F4220" s="2" t="s">
        <v>1301</v>
      </c>
      <c r="H4220" t="s">
        <v>312</v>
      </c>
      <c r="I4220">
        <v>1850000</v>
      </c>
      <c r="J4220" s="1">
        <v>42766</v>
      </c>
      <c r="K4220">
        <v>163</v>
      </c>
      <c r="L4220" t="s">
        <v>434</v>
      </c>
      <c r="M4220" t="s">
        <v>2746</v>
      </c>
      <c r="N4220" t="s">
        <v>29</v>
      </c>
      <c r="P4220" s="2"/>
      <c r="R4220" s="2" t="s">
        <v>7717</v>
      </c>
      <c r="U4220" s="2" t="s">
        <v>40217</v>
      </c>
      <c r="V4220" t="s">
        <v>40214</v>
      </c>
      <c r="W4220" t="s">
        <v>39814</v>
      </c>
      <c r="X4220" t="s">
        <v>39814</v>
      </c>
      <c r="Y4220">
        <v>40.805222970314162</v>
      </c>
      <c r="Z4220">
        <v>-73.952781931244118</v>
      </c>
    </row>
    <row r="4221" spans="1:26" x14ac:dyDescent="0.35">
      <c r="A4221">
        <v>5273</v>
      </c>
      <c r="B4221">
        <v>1</v>
      </c>
      <c r="C4221" s="2" t="s">
        <v>36748</v>
      </c>
      <c r="D4221" s="2" t="s">
        <v>36750</v>
      </c>
      <c r="E4221" s="2" t="s">
        <v>10630</v>
      </c>
      <c r="F4221" s="2" t="s">
        <v>1301</v>
      </c>
      <c r="H4221" t="s">
        <v>108</v>
      </c>
      <c r="I4221">
        <v>925000</v>
      </c>
      <c r="J4221" s="1">
        <v>42965</v>
      </c>
      <c r="K4221">
        <v>2280</v>
      </c>
      <c r="L4221" t="s">
        <v>4368</v>
      </c>
      <c r="M4221" t="s">
        <v>2144</v>
      </c>
      <c r="N4221" t="s">
        <v>4369</v>
      </c>
      <c r="P4221" s="2"/>
      <c r="R4221" s="2" t="s">
        <v>4370</v>
      </c>
      <c r="U4221" s="2" t="s">
        <v>40218</v>
      </c>
      <c r="V4221" t="s">
        <v>40219</v>
      </c>
      <c r="W4221" t="s">
        <v>39926</v>
      </c>
      <c r="X4221" t="s">
        <v>39926</v>
      </c>
      <c r="Y4221">
        <v>40.808771640107878</v>
      </c>
      <c r="Z4221">
        <v>-73.952154477805735</v>
      </c>
    </row>
    <row r="4222" spans="1:26" x14ac:dyDescent="0.35">
      <c r="A4222">
        <v>5274</v>
      </c>
      <c r="B4222">
        <v>1</v>
      </c>
      <c r="C4222" s="2" t="s">
        <v>36748</v>
      </c>
      <c r="D4222" s="2" t="s">
        <v>36750</v>
      </c>
      <c r="E4222" s="2" t="s">
        <v>10630</v>
      </c>
      <c r="F4222" s="2" t="s">
        <v>1301</v>
      </c>
      <c r="H4222" t="s">
        <v>281</v>
      </c>
      <c r="I4222">
        <v>565000</v>
      </c>
      <c r="J4222" s="1">
        <v>42908</v>
      </c>
      <c r="K4222">
        <v>2280</v>
      </c>
      <c r="L4222" t="s">
        <v>4368</v>
      </c>
      <c r="M4222" t="s">
        <v>2144</v>
      </c>
      <c r="N4222" t="s">
        <v>4369</v>
      </c>
      <c r="P4222" s="2"/>
      <c r="R4222" s="2" t="s">
        <v>4370</v>
      </c>
      <c r="U4222" s="2" t="s">
        <v>40218</v>
      </c>
      <c r="V4222" t="s">
        <v>40219</v>
      </c>
      <c r="W4222" t="s">
        <v>39926</v>
      </c>
      <c r="X4222" t="s">
        <v>39926</v>
      </c>
      <c r="Y4222">
        <v>40.808771640107878</v>
      </c>
      <c r="Z4222">
        <v>-73.952154477805735</v>
      </c>
    </row>
    <row r="4223" spans="1:26" x14ac:dyDescent="0.35">
      <c r="A4223">
        <v>5275</v>
      </c>
      <c r="B4223">
        <v>1</v>
      </c>
      <c r="C4223" s="2" t="s">
        <v>36748</v>
      </c>
      <c r="D4223" s="2" t="s">
        <v>36750</v>
      </c>
      <c r="E4223" s="2" t="s">
        <v>10630</v>
      </c>
      <c r="F4223" s="2" t="s">
        <v>1301</v>
      </c>
      <c r="H4223" t="s">
        <v>421</v>
      </c>
      <c r="I4223">
        <v>917138</v>
      </c>
      <c r="J4223" s="1">
        <v>42993</v>
      </c>
      <c r="K4223">
        <v>2280</v>
      </c>
      <c r="L4223" t="s">
        <v>4408</v>
      </c>
      <c r="M4223" t="s">
        <v>657</v>
      </c>
      <c r="N4223" t="s">
        <v>578</v>
      </c>
      <c r="P4223" s="2"/>
      <c r="R4223" s="2" t="s">
        <v>4409</v>
      </c>
      <c r="U4223" s="2" t="s">
        <v>40220</v>
      </c>
    </row>
    <row r="4224" spans="1:26" x14ac:dyDescent="0.35">
      <c r="A4224">
        <v>5276</v>
      </c>
      <c r="B4224">
        <v>1</v>
      </c>
      <c r="C4224" s="2" t="s">
        <v>36748</v>
      </c>
      <c r="D4224" s="2" t="s">
        <v>36750</v>
      </c>
      <c r="E4224" s="2" t="s">
        <v>10630</v>
      </c>
      <c r="F4224" s="2" t="s">
        <v>1301</v>
      </c>
      <c r="H4224" t="s">
        <v>117</v>
      </c>
      <c r="I4224">
        <v>548000</v>
      </c>
      <c r="J4224" s="1">
        <v>42809</v>
      </c>
      <c r="K4224">
        <v>2280</v>
      </c>
      <c r="L4224" t="s">
        <v>4368</v>
      </c>
      <c r="M4224" t="s">
        <v>2144</v>
      </c>
      <c r="N4224" t="s">
        <v>4369</v>
      </c>
      <c r="P4224" s="2"/>
      <c r="R4224" s="2" t="s">
        <v>4370</v>
      </c>
      <c r="U4224" s="2" t="s">
        <v>40218</v>
      </c>
      <c r="V4224" t="s">
        <v>40219</v>
      </c>
      <c r="W4224" t="s">
        <v>39926</v>
      </c>
      <c r="X4224" t="s">
        <v>39926</v>
      </c>
      <c r="Y4224">
        <v>40.808771640107878</v>
      </c>
      <c r="Z4224">
        <v>-73.952154477805735</v>
      </c>
    </row>
    <row r="4225" spans="1:26" x14ac:dyDescent="0.35">
      <c r="A4225">
        <v>5277</v>
      </c>
      <c r="B4225">
        <v>1</v>
      </c>
      <c r="C4225" s="2" t="s">
        <v>36748</v>
      </c>
      <c r="D4225" s="2" t="s">
        <v>36750</v>
      </c>
      <c r="E4225" s="2" t="s">
        <v>10630</v>
      </c>
      <c r="F4225" s="2" t="s">
        <v>1301</v>
      </c>
      <c r="H4225" t="s">
        <v>338</v>
      </c>
      <c r="I4225">
        <v>1180000</v>
      </c>
      <c r="J4225" s="1">
        <v>42874</v>
      </c>
      <c r="K4225">
        <v>2280</v>
      </c>
      <c r="L4225" t="s">
        <v>4368</v>
      </c>
      <c r="M4225" t="s">
        <v>657</v>
      </c>
      <c r="N4225" t="s">
        <v>10737</v>
      </c>
      <c r="P4225" s="2"/>
      <c r="R4225" s="2" t="s">
        <v>10738</v>
      </c>
      <c r="U4225" s="2" t="s">
        <v>40221</v>
      </c>
    </row>
    <row r="4226" spans="1:26" x14ac:dyDescent="0.35">
      <c r="A4226">
        <v>5278</v>
      </c>
      <c r="B4226">
        <v>1</v>
      </c>
      <c r="C4226" s="2" t="s">
        <v>36748</v>
      </c>
      <c r="D4226" s="2" t="s">
        <v>36750</v>
      </c>
      <c r="E4226" s="2" t="s">
        <v>10630</v>
      </c>
      <c r="F4226" s="2" t="s">
        <v>1301</v>
      </c>
      <c r="H4226" t="s">
        <v>213</v>
      </c>
      <c r="I4226">
        <v>780000</v>
      </c>
      <c r="J4226" s="1">
        <v>42880</v>
      </c>
      <c r="K4226">
        <v>2280</v>
      </c>
      <c r="L4226" t="s">
        <v>4408</v>
      </c>
      <c r="M4226" t="s">
        <v>2144</v>
      </c>
      <c r="N4226" t="s">
        <v>604</v>
      </c>
      <c r="P4226" s="2"/>
      <c r="R4226" s="2" t="s">
        <v>4410</v>
      </c>
      <c r="U4226" s="2" t="s">
        <v>40222</v>
      </c>
    </row>
    <row r="4227" spans="1:26" x14ac:dyDescent="0.35">
      <c r="A4227">
        <v>5279</v>
      </c>
      <c r="B4227">
        <v>1</v>
      </c>
      <c r="C4227" s="2" t="s">
        <v>36748</v>
      </c>
      <c r="D4227" s="2" t="s">
        <v>36750</v>
      </c>
      <c r="E4227" s="2" t="s">
        <v>10630</v>
      </c>
      <c r="F4227" s="2" t="s">
        <v>1301</v>
      </c>
      <c r="H4227" t="s">
        <v>116</v>
      </c>
      <c r="I4227">
        <v>1272500</v>
      </c>
      <c r="J4227" s="1">
        <v>42829</v>
      </c>
      <c r="K4227">
        <v>2280</v>
      </c>
      <c r="L4227" t="s">
        <v>4408</v>
      </c>
      <c r="M4227" t="s">
        <v>2144</v>
      </c>
      <c r="N4227" t="s">
        <v>604</v>
      </c>
      <c r="P4227" s="2"/>
      <c r="R4227" s="2" t="s">
        <v>4410</v>
      </c>
      <c r="U4227" s="2" t="s">
        <v>40222</v>
      </c>
    </row>
    <row r="4228" spans="1:26" x14ac:dyDescent="0.35">
      <c r="A4228">
        <v>5280</v>
      </c>
      <c r="B4228">
        <v>1</v>
      </c>
      <c r="C4228" s="2" t="s">
        <v>36748</v>
      </c>
      <c r="D4228" s="2" t="s">
        <v>36750</v>
      </c>
      <c r="E4228" s="2" t="s">
        <v>10630</v>
      </c>
      <c r="F4228" s="2" t="s">
        <v>1301</v>
      </c>
      <c r="H4228" t="s">
        <v>557</v>
      </c>
      <c r="I4228">
        <v>1250000</v>
      </c>
      <c r="J4228" s="1">
        <v>42744</v>
      </c>
      <c r="K4228">
        <v>2300</v>
      </c>
      <c r="L4228" t="s">
        <v>4408</v>
      </c>
      <c r="M4228" t="s">
        <v>657</v>
      </c>
      <c r="N4228" t="s">
        <v>4369</v>
      </c>
      <c r="P4228" s="2"/>
      <c r="R4228" s="2" t="s">
        <v>4415</v>
      </c>
      <c r="U4228" s="2" t="s">
        <v>40223</v>
      </c>
      <c r="V4228" t="s">
        <v>40224</v>
      </c>
      <c r="W4228" t="s">
        <v>39926</v>
      </c>
      <c r="X4228" t="s">
        <v>39926</v>
      </c>
      <c r="Y4228">
        <v>40.809196951812851</v>
      </c>
      <c r="Z4228">
        <v>-73.951865182513814</v>
      </c>
    </row>
    <row r="4229" spans="1:26" x14ac:dyDescent="0.35">
      <c r="A4229">
        <v>5281</v>
      </c>
      <c r="B4229">
        <v>1</v>
      </c>
      <c r="C4229" s="2" t="s">
        <v>36748</v>
      </c>
      <c r="D4229" s="2" t="s">
        <v>36750</v>
      </c>
      <c r="E4229" s="2" t="s">
        <v>10630</v>
      </c>
      <c r="F4229" s="2" t="s">
        <v>1301</v>
      </c>
      <c r="H4229" t="s">
        <v>156</v>
      </c>
      <c r="I4229">
        <v>1660000</v>
      </c>
      <c r="J4229" s="1">
        <v>42746</v>
      </c>
      <c r="K4229">
        <v>2300</v>
      </c>
      <c r="L4229" t="s">
        <v>4368</v>
      </c>
      <c r="M4229" t="s">
        <v>2144</v>
      </c>
      <c r="N4229" t="s">
        <v>4369</v>
      </c>
      <c r="P4229" s="2"/>
      <c r="R4229" s="2" t="s">
        <v>4370</v>
      </c>
      <c r="U4229" s="2" t="s">
        <v>40225</v>
      </c>
      <c r="V4229" t="s">
        <v>40224</v>
      </c>
      <c r="W4229" t="s">
        <v>39926</v>
      </c>
      <c r="X4229" t="s">
        <v>39926</v>
      </c>
      <c r="Y4229">
        <v>40.809196951812851</v>
      </c>
      <c r="Z4229">
        <v>-73.951865182513814</v>
      </c>
    </row>
    <row r="4230" spans="1:26" x14ac:dyDescent="0.35">
      <c r="A4230">
        <v>5282</v>
      </c>
      <c r="B4230">
        <v>1</v>
      </c>
      <c r="C4230" s="2" t="s">
        <v>36748</v>
      </c>
      <c r="D4230" s="2" t="s">
        <v>36750</v>
      </c>
      <c r="E4230" s="2" t="s">
        <v>10630</v>
      </c>
      <c r="F4230" s="2" t="s">
        <v>1301</v>
      </c>
      <c r="H4230" t="s">
        <v>881</v>
      </c>
      <c r="I4230">
        <v>2140000</v>
      </c>
      <c r="J4230" s="1">
        <v>43021</v>
      </c>
      <c r="K4230">
        <v>2300</v>
      </c>
      <c r="L4230" t="s">
        <v>4408</v>
      </c>
      <c r="M4230" t="s">
        <v>2144</v>
      </c>
      <c r="N4230" t="s">
        <v>604</v>
      </c>
      <c r="P4230" s="2"/>
      <c r="R4230" s="2" t="s">
        <v>4410</v>
      </c>
      <c r="U4230" s="2" t="s">
        <v>40226</v>
      </c>
    </row>
    <row r="4231" spans="1:26" x14ac:dyDescent="0.35">
      <c r="A4231">
        <v>5284</v>
      </c>
      <c r="B4231">
        <v>1</v>
      </c>
      <c r="C4231" s="2" t="s">
        <v>36748</v>
      </c>
      <c r="D4231" s="2" t="s">
        <v>36750</v>
      </c>
      <c r="E4231" s="2" t="s">
        <v>10630</v>
      </c>
      <c r="F4231" s="2" t="s">
        <v>1301</v>
      </c>
      <c r="H4231" t="s">
        <v>335</v>
      </c>
      <c r="I4231">
        <v>872500</v>
      </c>
      <c r="J4231" s="1">
        <v>42942</v>
      </c>
      <c r="K4231">
        <v>2300</v>
      </c>
      <c r="L4231" t="s">
        <v>4408</v>
      </c>
      <c r="M4231" t="s">
        <v>657</v>
      </c>
      <c r="N4231" t="s">
        <v>578</v>
      </c>
      <c r="P4231" s="2"/>
      <c r="R4231" s="2" t="s">
        <v>4409</v>
      </c>
      <c r="U4231" s="2" t="s">
        <v>40227</v>
      </c>
    </row>
    <row r="4232" spans="1:26" x14ac:dyDescent="0.35">
      <c r="A4232">
        <v>5285</v>
      </c>
      <c r="B4232">
        <v>1</v>
      </c>
      <c r="C4232" s="2" t="s">
        <v>36748</v>
      </c>
      <c r="D4232" s="2" t="s">
        <v>36750</v>
      </c>
      <c r="E4232" s="2" t="s">
        <v>10630</v>
      </c>
      <c r="F4232" s="2" t="s">
        <v>1301</v>
      </c>
      <c r="H4232" t="s">
        <v>336</v>
      </c>
      <c r="I4232">
        <v>630000</v>
      </c>
      <c r="J4232" s="1">
        <v>42930</v>
      </c>
      <c r="K4232">
        <v>239</v>
      </c>
      <c r="L4232" t="s">
        <v>79</v>
      </c>
      <c r="M4232">
        <v>135</v>
      </c>
      <c r="N4232" t="s">
        <v>10</v>
      </c>
      <c r="P4232" s="2"/>
      <c r="R4232" s="2" t="s">
        <v>4416</v>
      </c>
      <c r="U4232" s="2" t="s">
        <v>40228</v>
      </c>
      <c r="V4232" t="s">
        <v>40229</v>
      </c>
      <c r="W4232" t="s">
        <v>39822</v>
      </c>
      <c r="X4232" t="s">
        <v>39822</v>
      </c>
      <c r="Y4232">
        <v>40.81663019119047</v>
      </c>
      <c r="Z4232">
        <v>-73.946830826200383</v>
      </c>
    </row>
    <row r="4233" spans="1:26" x14ac:dyDescent="0.35">
      <c r="A4233">
        <v>5288</v>
      </c>
      <c r="B4233">
        <v>1</v>
      </c>
      <c r="C4233" s="2" t="s">
        <v>36748</v>
      </c>
      <c r="D4233" s="2" t="s">
        <v>36750</v>
      </c>
      <c r="E4233" s="2" t="s">
        <v>10630</v>
      </c>
      <c r="F4233" s="2" t="s">
        <v>1301</v>
      </c>
      <c r="H4233" t="s">
        <v>158</v>
      </c>
      <c r="I4233">
        <v>1260000</v>
      </c>
      <c r="J4233" s="1">
        <v>43005</v>
      </c>
      <c r="K4233">
        <v>368</v>
      </c>
      <c r="L4233" t="s">
        <v>79</v>
      </c>
      <c r="M4233">
        <v>117</v>
      </c>
      <c r="N4233" t="s">
        <v>10</v>
      </c>
      <c r="P4233" s="2"/>
      <c r="R4233" s="2" t="s">
        <v>4417</v>
      </c>
      <c r="U4233" s="2" t="s">
        <v>40230</v>
      </c>
      <c r="V4233" t="s">
        <v>40231</v>
      </c>
      <c r="W4233" t="s">
        <v>40115</v>
      </c>
      <c r="X4233" t="s">
        <v>40115</v>
      </c>
      <c r="Y4233">
        <v>40.805935464263783</v>
      </c>
      <c r="Z4233">
        <v>-73.956892100678559</v>
      </c>
    </row>
    <row r="4234" spans="1:26" x14ac:dyDescent="0.35">
      <c r="A4234">
        <v>5289</v>
      </c>
      <c r="B4234">
        <v>1</v>
      </c>
      <c r="C4234" s="2" t="s">
        <v>36748</v>
      </c>
      <c r="D4234" s="2" t="s">
        <v>36750</v>
      </c>
      <c r="E4234" s="2" t="s">
        <v>10630</v>
      </c>
      <c r="F4234" s="2" t="s">
        <v>1301</v>
      </c>
      <c r="H4234" t="s">
        <v>10739</v>
      </c>
      <c r="I4234">
        <v>2700000</v>
      </c>
      <c r="J4234" s="1">
        <v>42940</v>
      </c>
      <c r="K4234">
        <v>309</v>
      </c>
      <c r="L4234" t="s">
        <v>79</v>
      </c>
      <c r="M4234">
        <v>118</v>
      </c>
      <c r="N4234" t="s">
        <v>10</v>
      </c>
      <c r="P4234" s="2"/>
      <c r="R4234" s="2" t="s">
        <v>4333</v>
      </c>
      <c r="U4234" s="2" t="s">
        <v>40232</v>
      </c>
      <c r="V4234" t="s">
        <v>40233</v>
      </c>
      <c r="W4234" t="s">
        <v>39779</v>
      </c>
      <c r="X4234" t="s">
        <v>39780</v>
      </c>
      <c r="Y4234">
        <v>40.805896235673309</v>
      </c>
      <c r="Z4234">
        <v>-73.954797055778258</v>
      </c>
    </row>
    <row r="4235" spans="1:26" x14ac:dyDescent="0.35">
      <c r="A4235">
        <v>5290</v>
      </c>
      <c r="B4235">
        <v>1</v>
      </c>
      <c r="C4235" s="2" t="s">
        <v>36748</v>
      </c>
      <c r="D4235" s="2" t="s">
        <v>36750</v>
      </c>
      <c r="E4235" s="2" t="s">
        <v>10630</v>
      </c>
      <c r="F4235" s="2" t="s">
        <v>1301</v>
      </c>
      <c r="H4235" t="s">
        <v>10740</v>
      </c>
      <c r="I4235">
        <v>2880000</v>
      </c>
      <c r="J4235" s="1">
        <v>42940</v>
      </c>
      <c r="K4235">
        <v>309</v>
      </c>
      <c r="L4235" t="s">
        <v>79</v>
      </c>
      <c r="M4235">
        <v>118</v>
      </c>
      <c r="N4235" t="s">
        <v>10</v>
      </c>
      <c r="P4235" s="2"/>
      <c r="R4235" s="2" t="s">
        <v>4333</v>
      </c>
      <c r="U4235" s="2" t="s">
        <v>40232</v>
      </c>
      <c r="V4235" t="s">
        <v>40233</v>
      </c>
      <c r="W4235" t="s">
        <v>39779</v>
      </c>
      <c r="X4235" t="s">
        <v>39780</v>
      </c>
      <c r="Y4235">
        <v>40.805896235673309</v>
      </c>
      <c r="Z4235">
        <v>-73.954797055778258</v>
      </c>
    </row>
    <row r="4236" spans="1:26" x14ac:dyDescent="0.35">
      <c r="A4236">
        <v>5291</v>
      </c>
      <c r="B4236">
        <v>1</v>
      </c>
      <c r="C4236" s="2" t="s">
        <v>36748</v>
      </c>
      <c r="D4236" s="2" t="s">
        <v>36750</v>
      </c>
      <c r="E4236" s="2" t="s">
        <v>10630</v>
      </c>
      <c r="F4236" s="2" t="s">
        <v>1301</v>
      </c>
      <c r="H4236" t="s">
        <v>332</v>
      </c>
      <c r="I4236">
        <v>1067500</v>
      </c>
      <c r="J4236" s="1">
        <v>43024</v>
      </c>
      <c r="K4236">
        <v>309</v>
      </c>
      <c r="L4236" t="s">
        <v>79</v>
      </c>
      <c r="M4236" t="s">
        <v>4316</v>
      </c>
      <c r="N4236" t="s">
        <v>10</v>
      </c>
      <c r="P4236" s="2"/>
      <c r="R4236" s="2" t="s">
        <v>4317</v>
      </c>
      <c r="U4236" s="2" t="s">
        <v>40234</v>
      </c>
      <c r="V4236" t="s">
        <v>40233</v>
      </c>
      <c r="W4236" t="s">
        <v>39779</v>
      </c>
      <c r="X4236" t="s">
        <v>39780</v>
      </c>
      <c r="Y4236">
        <v>40.805896235673309</v>
      </c>
      <c r="Z4236">
        <v>-73.954797055778258</v>
      </c>
    </row>
    <row r="4237" spans="1:26" x14ac:dyDescent="0.35">
      <c r="A4237">
        <v>5293</v>
      </c>
      <c r="B4237">
        <v>1</v>
      </c>
      <c r="C4237" s="2" t="s">
        <v>36748</v>
      </c>
      <c r="D4237" s="2" t="s">
        <v>36750</v>
      </c>
      <c r="E4237" s="2" t="s">
        <v>10630</v>
      </c>
      <c r="F4237" s="2" t="s">
        <v>1301</v>
      </c>
      <c r="H4237" t="s">
        <v>109</v>
      </c>
      <c r="I4237">
        <v>1525000</v>
      </c>
      <c r="J4237" s="1">
        <v>42781</v>
      </c>
      <c r="K4237">
        <v>2187</v>
      </c>
      <c r="L4237" t="s">
        <v>4368</v>
      </c>
      <c r="M4237" t="s">
        <v>2144</v>
      </c>
      <c r="N4237" t="s">
        <v>4369</v>
      </c>
      <c r="P4237" s="2"/>
      <c r="R4237" s="2" t="s">
        <v>4370</v>
      </c>
      <c r="U4237" s="2" t="s">
        <v>40235</v>
      </c>
      <c r="V4237" t="s">
        <v>40236</v>
      </c>
      <c r="W4237" t="s">
        <v>39779</v>
      </c>
      <c r="X4237" t="s">
        <v>39780</v>
      </c>
      <c r="Y4237">
        <v>40.80582469921039</v>
      </c>
      <c r="Z4237">
        <v>-73.954356417628176</v>
      </c>
    </row>
    <row r="4238" spans="1:26" x14ac:dyDescent="0.35">
      <c r="A4238">
        <v>5294</v>
      </c>
      <c r="B4238">
        <v>1</v>
      </c>
      <c r="C4238" s="2" t="s">
        <v>36748</v>
      </c>
      <c r="D4238" s="2" t="s">
        <v>36750</v>
      </c>
      <c r="E4238" s="2" t="s">
        <v>10630</v>
      </c>
      <c r="F4238" s="2" t="s">
        <v>1301</v>
      </c>
      <c r="H4238" t="s">
        <v>314</v>
      </c>
      <c r="I4238">
        <v>1690000</v>
      </c>
      <c r="J4238" s="1">
        <v>42958</v>
      </c>
      <c r="K4238">
        <v>2187</v>
      </c>
      <c r="L4238" t="s">
        <v>4368</v>
      </c>
      <c r="M4238" t="s">
        <v>2144</v>
      </c>
      <c r="N4238" t="s">
        <v>4369</v>
      </c>
      <c r="P4238" s="2"/>
      <c r="R4238" s="2" t="s">
        <v>4370</v>
      </c>
      <c r="U4238" s="2" t="s">
        <v>40235</v>
      </c>
      <c r="V4238" t="s">
        <v>40236</v>
      </c>
      <c r="W4238" t="s">
        <v>39779</v>
      </c>
      <c r="X4238" t="s">
        <v>39780</v>
      </c>
      <c r="Y4238">
        <v>40.80582469921039</v>
      </c>
      <c r="Z4238">
        <v>-73.954356417628176</v>
      </c>
    </row>
    <row r="4239" spans="1:26" x14ac:dyDescent="0.35">
      <c r="A4239">
        <v>5296</v>
      </c>
      <c r="B4239">
        <v>1</v>
      </c>
      <c r="C4239" s="2" t="s">
        <v>36748</v>
      </c>
      <c r="D4239" s="2" t="s">
        <v>36750</v>
      </c>
      <c r="E4239" s="2" t="s">
        <v>10630</v>
      </c>
      <c r="F4239" s="2" t="s">
        <v>1301</v>
      </c>
      <c r="H4239" t="s">
        <v>570</v>
      </c>
      <c r="I4239">
        <v>1140000</v>
      </c>
      <c r="J4239" s="1">
        <v>42908</v>
      </c>
      <c r="K4239">
        <v>2187</v>
      </c>
      <c r="L4239" t="s">
        <v>4368</v>
      </c>
      <c r="M4239" t="s">
        <v>2144</v>
      </c>
      <c r="N4239" t="s">
        <v>4369</v>
      </c>
      <c r="P4239" s="2"/>
      <c r="R4239" s="2" t="s">
        <v>4370</v>
      </c>
      <c r="U4239" s="2" t="s">
        <v>40235</v>
      </c>
      <c r="V4239" t="s">
        <v>40236</v>
      </c>
      <c r="W4239" t="s">
        <v>39779</v>
      </c>
      <c r="X4239" t="s">
        <v>39780</v>
      </c>
      <c r="Y4239">
        <v>40.80582469921039</v>
      </c>
      <c r="Z4239">
        <v>-73.954356417628176</v>
      </c>
    </row>
    <row r="4240" spans="1:26" x14ac:dyDescent="0.35">
      <c r="A4240">
        <v>5297</v>
      </c>
      <c r="B4240">
        <v>1</v>
      </c>
      <c r="C4240" s="2" t="s">
        <v>36748</v>
      </c>
      <c r="D4240" s="2" t="s">
        <v>36750</v>
      </c>
      <c r="E4240" s="2" t="s">
        <v>10630</v>
      </c>
      <c r="F4240" s="2" t="s">
        <v>1301</v>
      </c>
      <c r="H4240" t="s">
        <v>10741</v>
      </c>
      <c r="I4240">
        <v>1800000</v>
      </c>
      <c r="J4240" s="1">
        <v>42909</v>
      </c>
      <c r="K4240">
        <v>2187</v>
      </c>
      <c r="L4240" t="s">
        <v>4368</v>
      </c>
      <c r="M4240" t="s">
        <v>2144</v>
      </c>
      <c r="N4240" t="s">
        <v>4369</v>
      </c>
      <c r="P4240" s="2"/>
      <c r="R4240" s="2" t="s">
        <v>4370</v>
      </c>
      <c r="U4240" s="2" t="s">
        <v>40235</v>
      </c>
      <c r="V4240" t="s">
        <v>40236</v>
      </c>
      <c r="W4240" t="s">
        <v>39779</v>
      </c>
      <c r="X4240" t="s">
        <v>39780</v>
      </c>
      <c r="Y4240">
        <v>40.80582469921039</v>
      </c>
      <c r="Z4240">
        <v>-73.954356417628176</v>
      </c>
    </row>
    <row r="4241" spans="1:26" x14ac:dyDescent="0.35">
      <c r="A4241">
        <v>5298</v>
      </c>
      <c r="B4241">
        <v>1</v>
      </c>
      <c r="C4241" s="2" t="s">
        <v>36748</v>
      </c>
      <c r="D4241" s="2" t="s">
        <v>36750</v>
      </c>
      <c r="E4241" s="2" t="s">
        <v>10630</v>
      </c>
      <c r="F4241" s="2" t="s">
        <v>1301</v>
      </c>
      <c r="H4241" t="s">
        <v>60</v>
      </c>
      <c r="I4241">
        <v>1100000</v>
      </c>
      <c r="J4241" s="1">
        <v>42912</v>
      </c>
      <c r="K4241">
        <v>313</v>
      </c>
      <c r="L4241" t="s">
        <v>79</v>
      </c>
      <c r="M4241">
        <v>119</v>
      </c>
      <c r="N4241" t="s">
        <v>10</v>
      </c>
      <c r="P4241" s="2"/>
      <c r="R4241" s="2" t="s">
        <v>4325</v>
      </c>
      <c r="U4241" s="2" t="s">
        <v>40237</v>
      </c>
      <c r="V4241" t="s">
        <v>40238</v>
      </c>
      <c r="W4241" t="s">
        <v>39779</v>
      </c>
      <c r="X4241" t="s">
        <v>39780</v>
      </c>
      <c r="Y4241">
        <v>40.806560310929477</v>
      </c>
      <c r="Z4241">
        <v>-73.954420933255321</v>
      </c>
    </row>
    <row r="4242" spans="1:26" x14ac:dyDescent="0.35">
      <c r="A4242">
        <v>5300</v>
      </c>
      <c r="B4242">
        <v>1</v>
      </c>
      <c r="C4242" s="2" t="s">
        <v>36748</v>
      </c>
      <c r="D4242" s="2" t="s">
        <v>36750</v>
      </c>
      <c r="E4242" s="2" t="s">
        <v>10630</v>
      </c>
      <c r="F4242" s="2" t="s">
        <v>1301</v>
      </c>
      <c r="H4242" t="s">
        <v>124</v>
      </c>
      <c r="I4242">
        <v>1125000</v>
      </c>
      <c r="J4242" s="1">
        <v>43087</v>
      </c>
      <c r="K4242">
        <v>258</v>
      </c>
      <c r="L4242" t="s">
        <v>40</v>
      </c>
      <c r="M4242" t="s">
        <v>2746</v>
      </c>
      <c r="N4242" t="s">
        <v>12</v>
      </c>
      <c r="P4242" s="2"/>
      <c r="R4242" s="2" t="s">
        <v>2747</v>
      </c>
      <c r="U4242" s="2" t="s">
        <v>40239</v>
      </c>
      <c r="V4242" t="s">
        <v>40240</v>
      </c>
      <c r="W4242" t="s">
        <v>39825</v>
      </c>
      <c r="X4242" t="s">
        <v>39780</v>
      </c>
      <c r="Y4242">
        <v>40.809367595555308</v>
      </c>
      <c r="Z4242">
        <v>-73.95300657075758</v>
      </c>
    </row>
    <row r="4243" spans="1:26" x14ac:dyDescent="0.35">
      <c r="A4243">
        <v>5301</v>
      </c>
      <c r="B4243">
        <v>1</v>
      </c>
      <c r="C4243" s="2" t="s">
        <v>36748</v>
      </c>
      <c r="D4243" s="2" t="s">
        <v>36750</v>
      </c>
      <c r="E4243" s="2" t="s">
        <v>10630</v>
      </c>
      <c r="F4243" s="2" t="s">
        <v>1301</v>
      </c>
      <c r="H4243" t="s">
        <v>225</v>
      </c>
      <c r="I4243">
        <v>665000</v>
      </c>
      <c r="J4243" s="1">
        <v>42895</v>
      </c>
      <c r="K4243">
        <v>258</v>
      </c>
      <c r="L4243" t="s">
        <v>669</v>
      </c>
      <c r="M4243" t="s">
        <v>2746</v>
      </c>
      <c r="N4243" t="s">
        <v>848</v>
      </c>
      <c r="P4243" s="2"/>
      <c r="R4243" s="2" t="s">
        <v>4414</v>
      </c>
      <c r="U4243" s="2" t="s">
        <v>40241</v>
      </c>
      <c r="V4243" t="s">
        <v>40240</v>
      </c>
      <c r="W4243" t="s">
        <v>39825</v>
      </c>
      <c r="X4243" t="s">
        <v>39780</v>
      </c>
      <c r="Y4243">
        <v>40.809367595555308</v>
      </c>
      <c r="Z4243">
        <v>-73.95300657075758</v>
      </c>
    </row>
    <row r="4244" spans="1:26" x14ac:dyDescent="0.35">
      <c r="A4244">
        <v>5302</v>
      </c>
      <c r="B4244">
        <v>1</v>
      </c>
      <c r="C4244" s="2" t="s">
        <v>36748</v>
      </c>
      <c r="D4244" s="2" t="s">
        <v>36750</v>
      </c>
      <c r="E4244" s="2" t="s">
        <v>10630</v>
      </c>
      <c r="F4244" s="2" t="s">
        <v>1301</v>
      </c>
      <c r="H4244" t="s">
        <v>61</v>
      </c>
      <c r="I4244">
        <v>827500</v>
      </c>
      <c r="J4244" s="1">
        <v>42954</v>
      </c>
      <c r="K4244">
        <v>258</v>
      </c>
      <c r="L4244" t="s">
        <v>40</v>
      </c>
      <c r="M4244" t="s">
        <v>2746</v>
      </c>
      <c r="N4244" t="s">
        <v>12</v>
      </c>
      <c r="P4244" s="2"/>
      <c r="R4244" s="2" t="s">
        <v>2747</v>
      </c>
      <c r="U4244" s="2" t="s">
        <v>40239</v>
      </c>
      <c r="V4244" t="s">
        <v>40240</v>
      </c>
      <c r="W4244" t="s">
        <v>39825</v>
      </c>
      <c r="X4244" t="s">
        <v>39780</v>
      </c>
      <c r="Y4244">
        <v>40.809367595555308</v>
      </c>
      <c r="Z4244">
        <v>-73.95300657075758</v>
      </c>
    </row>
    <row r="4245" spans="1:26" x14ac:dyDescent="0.35">
      <c r="A4245">
        <v>5303</v>
      </c>
      <c r="B4245">
        <v>1</v>
      </c>
      <c r="C4245" s="2" t="s">
        <v>36748</v>
      </c>
      <c r="D4245" s="2" t="s">
        <v>36750</v>
      </c>
      <c r="E4245" s="2" t="s">
        <v>10630</v>
      </c>
      <c r="F4245" s="2" t="s">
        <v>1301</v>
      </c>
      <c r="H4245" t="s">
        <v>287</v>
      </c>
      <c r="I4245">
        <v>334620</v>
      </c>
      <c r="J4245" s="1">
        <v>42935</v>
      </c>
      <c r="K4245">
        <v>371</v>
      </c>
      <c r="L4245" t="s">
        <v>79</v>
      </c>
      <c r="M4245">
        <v>126</v>
      </c>
      <c r="N4245" t="s">
        <v>10</v>
      </c>
      <c r="P4245" s="2"/>
      <c r="R4245" s="2" t="s">
        <v>4334</v>
      </c>
      <c r="U4245" s="2" t="s">
        <v>40242</v>
      </c>
      <c r="V4245" t="s">
        <v>40243</v>
      </c>
      <c r="W4245" t="s">
        <v>39977</v>
      </c>
      <c r="X4245" t="s">
        <v>39978</v>
      </c>
      <c r="Y4245">
        <v>40.811719711475277</v>
      </c>
      <c r="Z4245">
        <v>-73.952733971990725</v>
      </c>
    </row>
    <row r="4246" spans="1:26" x14ac:dyDescent="0.35">
      <c r="A4246">
        <v>5304</v>
      </c>
      <c r="B4246">
        <v>1</v>
      </c>
      <c r="C4246" s="2" t="s">
        <v>36748</v>
      </c>
      <c r="D4246" s="2" t="s">
        <v>36750</v>
      </c>
      <c r="E4246" s="2" t="s">
        <v>10630</v>
      </c>
      <c r="F4246" s="2" t="s">
        <v>1301</v>
      </c>
      <c r="H4246" t="s">
        <v>107</v>
      </c>
      <c r="I4246">
        <v>560037</v>
      </c>
      <c r="J4246" s="1">
        <v>42944</v>
      </c>
      <c r="K4246">
        <v>371</v>
      </c>
      <c r="L4246" t="s">
        <v>79</v>
      </c>
      <c r="M4246">
        <v>126</v>
      </c>
      <c r="N4246" t="s">
        <v>10</v>
      </c>
      <c r="P4246" s="2"/>
      <c r="R4246" s="2" t="s">
        <v>4334</v>
      </c>
      <c r="U4246" s="2" t="s">
        <v>40242</v>
      </c>
      <c r="V4246" t="s">
        <v>40243</v>
      </c>
      <c r="W4246" t="s">
        <v>39977</v>
      </c>
      <c r="X4246" t="s">
        <v>39978</v>
      </c>
      <c r="Y4246">
        <v>40.811719711475277</v>
      </c>
      <c r="Z4246">
        <v>-73.952733971990725</v>
      </c>
    </row>
    <row r="4247" spans="1:26" x14ac:dyDescent="0.35">
      <c r="A4247">
        <v>5305</v>
      </c>
      <c r="B4247">
        <v>1</v>
      </c>
      <c r="C4247" s="2" t="s">
        <v>36748</v>
      </c>
      <c r="D4247" s="2" t="s">
        <v>36750</v>
      </c>
      <c r="E4247" s="2" t="s">
        <v>10630</v>
      </c>
      <c r="F4247" s="2" t="s">
        <v>1301</v>
      </c>
      <c r="H4247" t="s">
        <v>287</v>
      </c>
      <c r="I4247">
        <v>566130</v>
      </c>
      <c r="J4247" s="1">
        <v>43075</v>
      </c>
      <c r="K4247">
        <v>362</v>
      </c>
      <c r="L4247" t="s">
        <v>79</v>
      </c>
      <c r="M4247">
        <v>127</v>
      </c>
      <c r="N4247" t="s">
        <v>10</v>
      </c>
      <c r="P4247" s="2"/>
      <c r="R4247" s="2" t="s">
        <v>4328</v>
      </c>
      <c r="U4247" s="2" t="s">
        <v>40244</v>
      </c>
      <c r="V4247" t="s">
        <v>40245</v>
      </c>
      <c r="W4247" t="s">
        <v>39977</v>
      </c>
      <c r="X4247" t="s">
        <v>39978</v>
      </c>
      <c r="Y4247">
        <v>40.812364570806011</v>
      </c>
      <c r="Z4247">
        <v>-73.952368647346233</v>
      </c>
    </row>
    <row r="4248" spans="1:26" x14ac:dyDescent="0.35">
      <c r="A4248">
        <v>5306</v>
      </c>
      <c r="B4248">
        <v>1</v>
      </c>
      <c r="C4248" s="2" t="s">
        <v>36748</v>
      </c>
      <c r="D4248" s="2" t="s">
        <v>36750</v>
      </c>
      <c r="E4248" s="2" t="s">
        <v>10630</v>
      </c>
      <c r="F4248" s="2" t="s">
        <v>1301</v>
      </c>
      <c r="H4248" t="s">
        <v>107</v>
      </c>
      <c r="I4248">
        <v>566130</v>
      </c>
      <c r="J4248" s="1">
        <v>43076</v>
      </c>
      <c r="K4248">
        <v>362</v>
      </c>
      <c r="L4248" t="s">
        <v>79</v>
      </c>
      <c r="M4248">
        <v>127</v>
      </c>
      <c r="N4248" t="s">
        <v>10</v>
      </c>
      <c r="P4248" s="2"/>
      <c r="R4248" s="2" t="s">
        <v>4328</v>
      </c>
      <c r="U4248" s="2" t="s">
        <v>40244</v>
      </c>
      <c r="V4248" t="s">
        <v>40245</v>
      </c>
      <c r="W4248" t="s">
        <v>39977</v>
      </c>
      <c r="X4248" t="s">
        <v>39978</v>
      </c>
      <c r="Y4248">
        <v>40.812364570806011</v>
      </c>
      <c r="Z4248">
        <v>-73.952368647346233</v>
      </c>
    </row>
    <row r="4249" spans="1:26" x14ac:dyDescent="0.35">
      <c r="A4249">
        <v>5307</v>
      </c>
      <c r="B4249">
        <v>1</v>
      </c>
      <c r="C4249" s="2" t="s">
        <v>36748</v>
      </c>
      <c r="D4249" s="2" t="s">
        <v>36750</v>
      </c>
      <c r="E4249" s="2" t="s">
        <v>10630</v>
      </c>
      <c r="F4249" s="2" t="s">
        <v>1301</v>
      </c>
      <c r="H4249" t="s">
        <v>203</v>
      </c>
      <c r="I4249">
        <v>456300</v>
      </c>
      <c r="J4249" s="1">
        <v>42947</v>
      </c>
      <c r="K4249">
        <v>362</v>
      </c>
      <c r="L4249" t="s">
        <v>79</v>
      </c>
      <c r="M4249" t="s">
        <v>4329</v>
      </c>
      <c r="N4249" t="s">
        <v>10</v>
      </c>
      <c r="P4249" s="2"/>
      <c r="R4249" s="2" t="s">
        <v>4330</v>
      </c>
      <c r="U4249" s="2" t="s">
        <v>40246</v>
      </c>
      <c r="V4249" t="s">
        <v>40245</v>
      </c>
      <c r="W4249" t="s">
        <v>39977</v>
      </c>
      <c r="X4249" t="s">
        <v>39978</v>
      </c>
      <c r="Y4249">
        <v>40.812364570806011</v>
      </c>
      <c r="Z4249">
        <v>-73.952368647346233</v>
      </c>
    </row>
    <row r="4250" spans="1:26" x14ac:dyDescent="0.35">
      <c r="A4250">
        <v>5308</v>
      </c>
      <c r="B4250">
        <v>1</v>
      </c>
      <c r="C4250" s="2" t="s">
        <v>36748</v>
      </c>
      <c r="D4250" s="2" t="s">
        <v>36750</v>
      </c>
      <c r="E4250" s="2" t="s">
        <v>10630</v>
      </c>
      <c r="F4250" s="2" t="s">
        <v>1301</v>
      </c>
      <c r="H4250" t="s">
        <v>128</v>
      </c>
      <c r="I4250">
        <v>456425</v>
      </c>
      <c r="J4250" s="1">
        <v>42942</v>
      </c>
      <c r="K4250">
        <v>362</v>
      </c>
      <c r="L4250" t="s">
        <v>79</v>
      </c>
      <c r="M4250">
        <v>127</v>
      </c>
      <c r="N4250" t="s">
        <v>10</v>
      </c>
      <c r="P4250" s="2"/>
      <c r="R4250" s="2" t="s">
        <v>4328</v>
      </c>
      <c r="U4250" s="2" t="s">
        <v>40244</v>
      </c>
      <c r="V4250" t="s">
        <v>40245</v>
      </c>
      <c r="W4250" t="s">
        <v>39977</v>
      </c>
      <c r="X4250" t="s">
        <v>39978</v>
      </c>
      <c r="Y4250">
        <v>40.812364570806011</v>
      </c>
      <c r="Z4250">
        <v>-73.952368647346233</v>
      </c>
    </row>
    <row r="4251" spans="1:26" x14ac:dyDescent="0.35">
      <c r="A4251">
        <v>5309</v>
      </c>
      <c r="B4251">
        <v>1</v>
      </c>
      <c r="C4251" s="2" t="s">
        <v>36748</v>
      </c>
      <c r="D4251" s="2" t="s">
        <v>36750</v>
      </c>
      <c r="E4251" s="2" t="s">
        <v>10630</v>
      </c>
      <c r="F4251" s="2" t="s">
        <v>1301</v>
      </c>
      <c r="H4251" t="s">
        <v>103</v>
      </c>
      <c r="I4251">
        <v>466440</v>
      </c>
      <c r="J4251" s="1">
        <v>42942</v>
      </c>
      <c r="K4251">
        <v>362</v>
      </c>
      <c r="L4251" t="s">
        <v>79</v>
      </c>
      <c r="M4251" t="s">
        <v>4329</v>
      </c>
      <c r="N4251" t="s">
        <v>10</v>
      </c>
      <c r="P4251" s="2"/>
      <c r="R4251" s="2" t="s">
        <v>4330</v>
      </c>
      <c r="U4251" s="2" t="s">
        <v>40246</v>
      </c>
      <c r="V4251" t="s">
        <v>40245</v>
      </c>
      <c r="W4251" t="s">
        <v>39977</v>
      </c>
      <c r="X4251" t="s">
        <v>39978</v>
      </c>
      <c r="Y4251">
        <v>40.812364570806011</v>
      </c>
      <c r="Z4251">
        <v>-73.952368647346233</v>
      </c>
    </row>
    <row r="4252" spans="1:26" x14ac:dyDescent="0.35">
      <c r="A4252">
        <v>5310</v>
      </c>
      <c r="B4252">
        <v>1</v>
      </c>
      <c r="C4252" s="2" t="s">
        <v>36748</v>
      </c>
      <c r="D4252" s="2" t="s">
        <v>36750</v>
      </c>
      <c r="E4252" s="2" t="s">
        <v>10630</v>
      </c>
      <c r="F4252" s="2" t="s">
        <v>1301</v>
      </c>
      <c r="H4252" t="s">
        <v>336</v>
      </c>
      <c r="I4252">
        <v>466440</v>
      </c>
      <c r="J4252" s="1">
        <v>42942</v>
      </c>
      <c r="K4252">
        <v>362</v>
      </c>
      <c r="L4252" t="s">
        <v>79</v>
      </c>
      <c r="M4252" t="s">
        <v>4329</v>
      </c>
      <c r="N4252" t="s">
        <v>10</v>
      </c>
      <c r="P4252" s="2"/>
      <c r="R4252" s="2" t="s">
        <v>4330</v>
      </c>
      <c r="U4252" s="2" t="s">
        <v>40246</v>
      </c>
      <c r="V4252" t="s">
        <v>40245</v>
      </c>
      <c r="W4252" t="s">
        <v>39977</v>
      </c>
      <c r="X4252" t="s">
        <v>39978</v>
      </c>
      <c r="Y4252">
        <v>40.812364570806011</v>
      </c>
      <c r="Z4252">
        <v>-73.952368647346233</v>
      </c>
    </row>
    <row r="4253" spans="1:26" x14ac:dyDescent="0.35">
      <c r="A4253">
        <v>5311</v>
      </c>
      <c r="B4253">
        <v>1</v>
      </c>
      <c r="C4253" s="2" t="s">
        <v>36748</v>
      </c>
      <c r="D4253" s="2" t="s">
        <v>36750</v>
      </c>
      <c r="E4253" s="2" t="s">
        <v>10630</v>
      </c>
      <c r="F4253" s="2" t="s">
        <v>1301</v>
      </c>
      <c r="H4253" t="s">
        <v>123</v>
      </c>
      <c r="I4253">
        <v>560162</v>
      </c>
      <c r="J4253" s="1">
        <v>42935</v>
      </c>
      <c r="K4253">
        <v>362</v>
      </c>
      <c r="L4253" t="s">
        <v>79</v>
      </c>
      <c r="M4253">
        <v>127</v>
      </c>
      <c r="N4253" t="s">
        <v>10</v>
      </c>
      <c r="P4253" s="2"/>
      <c r="R4253" s="2" t="s">
        <v>4328</v>
      </c>
      <c r="U4253" s="2" t="s">
        <v>40244</v>
      </c>
      <c r="V4253" t="s">
        <v>40245</v>
      </c>
      <c r="W4253" t="s">
        <v>39977</v>
      </c>
      <c r="X4253" t="s">
        <v>39978</v>
      </c>
      <c r="Y4253">
        <v>40.812364570806011</v>
      </c>
      <c r="Z4253">
        <v>-73.952368647346233</v>
      </c>
    </row>
    <row r="4254" spans="1:26" x14ac:dyDescent="0.35">
      <c r="A4254">
        <v>5312</v>
      </c>
      <c r="B4254">
        <v>1</v>
      </c>
      <c r="C4254" s="2" t="s">
        <v>36748</v>
      </c>
      <c r="D4254" s="2" t="s">
        <v>36750</v>
      </c>
      <c r="E4254" s="2" t="s">
        <v>10630</v>
      </c>
      <c r="F4254" s="2" t="s">
        <v>1301</v>
      </c>
      <c r="H4254" t="s">
        <v>288</v>
      </c>
      <c r="I4254">
        <v>980609</v>
      </c>
      <c r="J4254" s="1">
        <v>43039</v>
      </c>
      <c r="K4254">
        <v>362</v>
      </c>
      <c r="L4254" t="s">
        <v>79</v>
      </c>
      <c r="M4254">
        <v>127</v>
      </c>
      <c r="N4254" t="s">
        <v>10</v>
      </c>
      <c r="P4254" s="2"/>
      <c r="R4254" s="2" t="s">
        <v>4328</v>
      </c>
      <c r="U4254" s="2" t="s">
        <v>40244</v>
      </c>
      <c r="V4254" t="s">
        <v>40245</v>
      </c>
      <c r="W4254" t="s">
        <v>39977</v>
      </c>
      <c r="X4254" t="s">
        <v>39978</v>
      </c>
      <c r="Y4254">
        <v>40.812364570806011</v>
      </c>
      <c r="Z4254">
        <v>-73.952368647346233</v>
      </c>
    </row>
    <row r="4255" spans="1:26" x14ac:dyDescent="0.35">
      <c r="A4255">
        <v>5313</v>
      </c>
      <c r="B4255">
        <v>1</v>
      </c>
      <c r="C4255" s="2" t="s">
        <v>36748</v>
      </c>
      <c r="D4255" s="2" t="s">
        <v>36750</v>
      </c>
      <c r="E4255" s="2" t="s">
        <v>10630</v>
      </c>
      <c r="F4255" s="2" t="s">
        <v>1301</v>
      </c>
      <c r="H4255" t="s">
        <v>60</v>
      </c>
      <c r="I4255">
        <v>572765</v>
      </c>
      <c r="J4255" s="1">
        <v>42949</v>
      </c>
      <c r="K4255">
        <v>362</v>
      </c>
      <c r="L4255" t="s">
        <v>79</v>
      </c>
      <c r="M4255" t="s">
        <v>4329</v>
      </c>
      <c r="N4255" t="s">
        <v>10</v>
      </c>
      <c r="P4255" s="2"/>
      <c r="R4255" s="2" t="s">
        <v>4330</v>
      </c>
      <c r="U4255" s="2" t="s">
        <v>40246</v>
      </c>
      <c r="V4255" t="s">
        <v>40245</v>
      </c>
      <c r="W4255" t="s">
        <v>39977</v>
      </c>
      <c r="X4255" t="s">
        <v>39978</v>
      </c>
      <c r="Y4255">
        <v>40.812364570806011</v>
      </c>
      <c r="Z4255">
        <v>-73.952368647346233</v>
      </c>
    </row>
    <row r="4256" spans="1:26" x14ac:dyDescent="0.35">
      <c r="A4256">
        <v>5314</v>
      </c>
      <c r="B4256">
        <v>1</v>
      </c>
      <c r="C4256" s="2" t="s">
        <v>36748</v>
      </c>
      <c r="D4256" s="2" t="s">
        <v>36750</v>
      </c>
      <c r="E4256" s="2" t="s">
        <v>10630</v>
      </c>
      <c r="F4256" s="2" t="s">
        <v>1301</v>
      </c>
      <c r="H4256" t="s">
        <v>101</v>
      </c>
      <c r="I4256">
        <v>780000</v>
      </c>
      <c r="J4256" s="1">
        <v>42997</v>
      </c>
      <c r="K4256">
        <v>362</v>
      </c>
      <c r="L4256" t="s">
        <v>79</v>
      </c>
      <c r="M4256">
        <v>127</v>
      </c>
      <c r="N4256" t="s">
        <v>10</v>
      </c>
      <c r="P4256" s="2"/>
      <c r="R4256" s="2" t="s">
        <v>4328</v>
      </c>
      <c r="U4256" s="2" t="s">
        <v>40244</v>
      </c>
      <c r="V4256" t="s">
        <v>40245</v>
      </c>
      <c r="W4256" t="s">
        <v>39977</v>
      </c>
      <c r="X4256" t="s">
        <v>39978</v>
      </c>
      <c r="Y4256">
        <v>40.812364570806011</v>
      </c>
      <c r="Z4256">
        <v>-73.952368647346233</v>
      </c>
    </row>
    <row r="4257" spans="1:26" x14ac:dyDescent="0.35">
      <c r="A4257">
        <v>5315</v>
      </c>
      <c r="B4257">
        <v>1</v>
      </c>
      <c r="C4257" s="2" t="s">
        <v>36748</v>
      </c>
      <c r="D4257" s="2" t="s">
        <v>36750</v>
      </c>
      <c r="E4257" s="2" t="s">
        <v>10630</v>
      </c>
      <c r="F4257" s="2" t="s">
        <v>1301</v>
      </c>
      <c r="H4257" t="s">
        <v>96</v>
      </c>
      <c r="I4257">
        <v>585493</v>
      </c>
      <c r="J4257" s="1">
        <v>42941</v>
      </c>
      <c r="K4257">
        <v>362</v>
      </c>
      <c r="L4257" t="s">
        <v>79</v>
      </c>
      <c r="M4257" t="s">
        <v>4329</v>
      </c>
      <c r="N4257" t="s">
        <v>10</v>
      </c>
      <c r="P4257" s="2"/>
      <c r="R4257" s="2" t="s">
        <v>4330</v>
      </c>
      <c r="U4257" s="2" t="s">
        <v>40246</v>
      </c>
      <c r="V4257" t="s">
        <v>40245</v>
      </c>
      <c r="W4257" t="s">
        <v>39977</v>
      </c>
      <c r="X4257" t="s">
        <v>39978</v>
      </c>
      <c r="Y4257">
        <v>40.812364570806011</v>
      </c>
      <c r="Z4257">
        <v>-73.952368647346233</v>
      </c>
    </row>
    <row r="4258" spans="1:26" x14ac:dyDescent="0.35">
      <c r="A4258">
        <v>5316</v>
      </c>
      <c r="B4258">
        <v>1</v>
      </c>
      <c r="C4258" s="2" t="s">
        <v>36748</v>
      </c>
      <c r="D4258" s="2" t="s">
        <v>36750</v>
      </c>
      <c r="E4258" s="2" t="s">
        <v>10630</v>
      </c>
      <c r="F4258" s="2" t="s">
        <v>1301</v>
      </c>
      <c r="H4258" t="s">
        <v>111</v>
      </c>
      <c r="I4258">
        <v>680000</v>
      </c>
      <c r="J4258" s="1">
        <v>42941</v>
      </c>
      <c r="K4258">
        <v>362</v>
      </c>
      <c r="L4258" t="s">
        <v>79</v>
      </c>
      <c r="M4258" t="s">
        <v>4329</v>
      </c>
      <c r="N4258" t="s">
        <v>10</v>
      </c>
      <c r="P4258" s="2"/>
      <c r="R4258" s="2" t="s">
        <v>4330</v>
      </c>
      <c r="U4258" s="2" t="s">
        <v>40246</v>
      </c>
      <c r="V4258" t="s">
        <v>40245</v>
      </c>
      <c r="W4258" t="s">
        <v>39977</v>
      </c>
      <c r="X4258" t="s">
        <v>39978</v>
      </c>
      <c r="Y4258">
        <v>40.812364570806011</v>
      </c>
      <c r="Z4258">
        <v>-73.952368647346233</v>
      </c>
    </row>
    <row r="4259" spans="1:26" x14ac:dyDescent="0.35">
      <c r="A4259">
        <v>5318</v>
      </c>
      <c r="B4259">
        <v>1</v>
      </c>
      <c r="C4259" s="2" t="s">
        <v>36748</v>
      </c>
      <c r="D4259" s="2" t="s">
        <v>36750</v>
      </c>
      <c r="E4259" s="2" t="s">
        <v>10630</v>
      </c>
      <c r="F4259" s="2" t="s">
        <v>1301</v>
      </c>
      <c r="H4259" t="s">
        <v>306</v>
      </c>
      <c r="I4259">
        <v>810000</v>
      </c>
      <c r="J4259" s="1">
        <v>42912</v>
      </c>
      <c r="K4259">
        <v>362</v>
      </c>
      <c r="L4259" t="s">
        <v>669</v>
      </c>
      <c r="M4259" t="s">
        <v>2746</v>
      </c>
      <c r="N4259" t="s">
        <v>848</v>
      </c>
      <c r="P4259" s="2"/>
      <c r="R4259" s="2" t="s">
        <v>4414</v>
      </c>
      <c r="U4259" s="2" t="s">
        <v>40247</v>
      </c>
      <c r="V4259" t="s">
        <v>40248</v>
      </c>
      <c r="W4259" t="s">
        <v>39973</v>
      </c>
      <c r="X4259" t="s">
        <v>39974</v>
      </c>
      <c r="Y4259">
        <v>40.812709739555693</v>
      </c>
      <c r="Z4259">
        <v>-73.950782486441781</v>
      </c>
    </row>
    <row r="4260" spans="1:26" x14ac:dyDescent="0.35">
      <c r="A4260">
        <v>5319</v>
      </c>
      <c r="B4260">
        <v>1</v>
      </c>
      <c r="C4260" s="2" t="s">
        <v>36748</v>
      </c>
      <c r="D4260" s="2" t="s">
        <v>36750</v>
      </c>
      <c r="E4260" s="2" t="s">
        <v>10630</v>
      </c>
      <c r="F4260" s="2" t="s">
        <v>1301</v>
      </c>
      <c r="H4260" t="s">
        <v>784</v>
      </c>
      <c r="I4260">
        <v>821800</v>
      </c>
      <c r="J4260" s="1">
        <v>43048</v>
      </c>
      <c r="K4260">
        <v>362</v>
      </c>
      <c r="L4260" t="s">
        <v>40</v>
      </c>
      <c r="M4260" t="s">
        <v>2746</v>
      </c>
      <c r="N4260" t="s">
        <v>12</v>
      </c>
      <c r="P4260" s="2"/>
      <c r="R4260" s="2" t="s">
        <v>2747</v>
      </c>
      <c r="U4260" s="2" t="s">
        <v>40249</v>
      </c>
      <c r="V4260" t="s">
        <v>40248</v>
      </c>
      <c r="W4260" t="s">
        <v>39973</v>
      </c>
      <c r="X4260" t="s">
        <v>39974</v>
      </c>
      <c r="Y4260">
        <v>40.812709739555693</v>
      </c>
      <c r="Z4260">
        <v>-73.950782486441781</v>
      </c>
    </row>
    <row r="4261" spans="1:26" x14ac:dyDescent="0.35">
      <c r="A4261">
        <v>5321</v>
      </c>
      <c r="B4261">
        <v>1</v>
      </c>
      <c r="C4261" s="2" t="s">
        <v>36748</v>
      </c>
      <c r="D4261" s="2" t="s">
        <v>36750</v>
      </c>
      <c r="E4261" s="2" t="s">
        <v>10630</v>
      </c>
      <c r="F4261" s="2" t="s">
        <v>1301</v>
      </c>
      <c r="H4261" t="s">
        <v>324</v>
      </c>
      <c r="I4261">
        <v>797000</v>
      </c>
      <c r="J4261" s="1">
        <v>42860</v>
      </c>
      <c r="K4261">
        <v>300</v>
      </c>
      <c r="L4261" t="s">
        <v>79</v>
      </c>
      <c r="M4261" t="s">
        <v>1025</v>
      </c>
      <c r="N4261" t="s">
        <v>10</v>
      </c>
      <c r="P4261" s="2"/>
      <c r="R4261" s="2" t="s">
        <v>4423</v>
      </c>
      <c r="U4261" s="2" t="s">
        <v>40250</v>
      </c>
      <c r="V4261" t="s">
        <v>40251</v>
      </c>
      <c r="W4261" t="s">
        <v>39783</v>
      </c>
      <c r="X4261" t="s">
        <v>39783</v>
      </c>
      <c r="Y4261">
        <v>40.81658075290477</v>
      </c>
      <c r="Z4261">
        <v>-73.946758610291923</v>
      </c>
    </row>
    <row r="4262" spans="1:26" x14ac:dyDescent="0.35">
      <c r="A4262">
        <v>5322</v>
      </c>
      <c r="B4262">
        <v>1</v>
      </c>
      <c r="C4262" s="2" t="s">
        <v>36748</v>
      </c>
      <c r="D4262" s="2" t="s">
        <v>36750</v>
      </c>
      <c r="E4262" s="2" t="s">
        <v>10630</v>
      </c>
      <c r="F4262" s="2" t="s">
        <v>1301</v>
      </c>
      <c r="H4262" t="s">
        <v>59</v>
      </c>
      <c r="I4262">
        <v>1025000</v>
      </c>
      <c r="J4262" s="1">
        <v>43046</v>
      </c>
      <c r="K4262">
        <v>300</v>
      </c>
      <c r="L4262" t="s">
        <v>79</v>
      </c>
      <c r="M4262">
        <v>135</v>
      </c>
      <c r="N4262" t="s">
        <v>10</v>
      </c>
      <c r="P4262" s="2"/>
      <c r="R4262" s="2" t="s">
        <v>4416</v>
      </c>
      <c r="U4262" s="2" t="s">
        <v>40252</v>
      </c>
      <c r="V4262" t="s">
        <v>40251</v>
      </c>
      <c r="W4262" t="s">
        <v>39783</v>
      </c>
      <c r="X4262" t="s">
        <v>39783</v>
      </c>
      <c r="Y4262">
        <v>40.81658075290477</v>
      </c>
      <c r="Z4262">
        <v>-73.946758610291923</v>
      </c>
    </row>
    <row r="4263" spans="1:26" x14ac:dyDescent="0.35">
      <c r="A4263">
        <v>5323</v>
      </c>
      <c r="B4263">
        <v>1</v>
      </c>
      <c r="C4263" s="2" t="s">
        <v>36748</v>
      </c>
      <c r="D4263" s="2" t="s">
        <v>36750</v>
      </c>
      <c r="E4263" s="2" t="s">
        <v>10630</v>
      </c>
      <c r="F4263" s="2" t="s">
        <v>1301</v>
      </c>
      <c r="H4263" t="s">
        <v>63</v>
      </c>
      <c r="I4263">
        <v>646000</v>
      </c>
      <c r="J4263" s="1">
        <v>43053</v>
      </c>
      <c r="K4263">
        <v>300</v>
      </c>
      <c r="L4263" t="s">
        <v>79</v>
      </c>
      <c r="M4263">
        <v>135</v>
      </c>
      <c r="N4263" t="s">
        <v>10</v>
      </c>
      <c r="P4263" s="2"/>
      <c r="R4263" s="2" t="s">
        <v>4416</v>
      </c>
      <c r="U4263" s="2" t="s">
        <v>40252</v>
      </c>
      <c r="V4263" t="s">
        <v>40251</v>
      </c>
      <c r="W4263" t="s">
        <v>39783</v>
      </c>
      <c r="X4263" t="s">
        <v>39783</v>
      </c>
      <c r="Y4263">
        <v>40.81658075290477</v>
      </c>
      <c r="Z4263">
        <v>-73.946758610291923</v>
      </c>
    </row>
    <row r="4264" spans="1:26" x14ac:dyDescent="0.35">
      <c r="A4264">
        <v>5324</v>
      </c>
      <c r="B4264">
        <v>1</v>
      </c>
      <c r="C4264" s="2" t="s">
        <v>36748</v>
      </c>
      <c r="D4264" s="2" t="s">
        <v>36750</v>
      </c>
      <c r="E4264" s="2" t="s">
        <v>10630</v>
      </c>
      <c r="F4264" s="2" t="s">
        <v>1301</v>
      </c>
      <c r="H4264" t="s">
        <v>456</v>
      </c>
      <c r="I4264">
        <v>1065000</v>
      </c>
      <c r="J4264" s="1">
        <v>42916</v>
      </c>
      <c r="K4264">
        <v>300</v>
      </c>
      <c r="L4264" t="s">
        <v>79</v>
      </c>
      <c r="M4264">
        <v>135</v>
      </c>
      <c r="N4264" t="s">
        <v>10</v>
      </c>
      <c r="P4264" s="2"/>
      <c r="R4264" s="2" t="s">
        <v>4416</v>
      </c>
      <c r="U4264" s="2" t="s">
        <v>40252</v>
      </c>
      <c r="V4264" t="s">
        <v>40251</v>
      </c>
      <c r="W4264" t="s">
        <v>39783</v>
      </c>
      <c r="X4264" t="s">
        <v>39783</v>
      </c>
      <c r="Y4264">
        <v>40.81658075290477</v>
      </c>
      <c r="Z4264">
        <v>-73.946758610291923</v>
      </c>
    </row>
    <row r="4265" spans="1:26" x14ac:dyDescent="0.35">
      <c r="A4265">
        <v>5325</v>
      </c>
      <c r="B4265">
        <v>1</v>
      </c>
      <c r="C4265" s="2" t="s">
        <v>36748</v>
      </c>
      <c r="D4265" s="2" t="s">
        <v>36750</v>
      </c>
      <c r="E4265" s="2" t="s">
        <v>10630</v>
      </c>
      <c r="F4265" s="2" t="s">
        <v>1301</v>
      </c>
      <c r="H4265" t="s">
        <v>591</v>
      </c>
      <c r="I4265">
        <v>970000</v>
      </c>
      <c r="J4265" s="1">
        <v>42849</v>
      </c>
      <c r="K4265">
        <v>300</v>
      </c>
      <c r="L4265" t="s">
        <v>79</v>
      </c>
      <c r="M4265">
        <v>135</v>
      </c>
      <c r="N4265" t="s">
        <v>10</v>
      </c>
      <c r="P4265" s="2"/>
      <c r="R4265" s="2" t="s">
        <v>4416</v>
      </c>
      <c r="U4265" s="2" t="s">
        <v>40252</v>
      </c>
      <c r="V4265" t="s">
        <v>40251</v>
      </c>
      <c r="W4265" t="s">
        <v>39783</v>
      </c>
      <c r="X4265" t="s">
        <v>39783</v>
      </c>
      <c r="Y4265">
        <v>40.81658075290477</v>
      </c>
      <c r="Z4265">
        <v>-73.946758610291923</v>
      </c>
    </row>
    <row r="4266" spans="1:26" x14ac:dyDescent="0.35">
      <c r="A4266">
        <v>5326</v>
      </c>
      <c r="B4266">
        <v>1</v>
      </c>
      <c r="C4266" s="2" t="s">
        <v>36748</v>
      </c>
      <c r="D4266" s="2" t="s">
        <v>36750</v>
      </c>
      <c r="E4266" s="2" t="s">
        <v>10630</v>
      </c>
      <c r="F4266" s="2" t="s">
        <v>1301</v>
      </c>
      <c r="H4266" t="s">
        <v>2784</v>
      </c>
      <c r="I4266">
        <v>785000</v>
      </c>
      <c r="J4266" s="1">
        <v>42775</v>
      </c>
      <c r="K4266">
        <v>300</v>
      </c>
      <c r="L4266" t="s">
        <v>79</v>
      </c>
      <c r="M4266" t="s">
        <v>1025</v>
      </c>
      <c r="N4266" t="s">
        <v>10</v>
      </c>
      <c r="P4266" s="2"/>
      <c r="R4266" s="2" t="s">
        <v>4423</v>
      </c>
      <c r="U4266" s="2" t="s">
        <v>40250</v>
      </c>
      <c r="V4266" t="s">
        <v>40251</v>
      </c>
      <c r="W4266" t="s">
        <v>39783</v>
      </c>
      <c r="X4266" t="s">
        <v>39783</v>
      </c>
      <c r="Y4266">
        <v>40.81658075290477</v>
      </c>
      <c r="Z4266">
        <v>-73.946758610291923</v>
      </c>
    </row>
    <row r="4267" spans="1:26" x14ac:dyDescent="0.35">
      <c r="A4267">
        <v>5328</v>
      </c>
      <c r="B4267">
        <v>1</v>
      </c>
      <c r="C4267" s="2" t="s">
        <v>36748</v>
      </c>
      <c r="D4267" s="2" t="s">
        <v>36750</v>
      </c>
      <c r="E4267" s="2" t="s">
        <v>10630</v>
      </c>
      <c r="F4267" s="2" t="s">
        <v>1301</v>
      </c>
      <c r="H4267" t="s">
        <v>1200</v>
      </c>
      <c r="I4267">
        <v>799500</v>
      </c>
      <c r="J4267" s="1">
        <v>42853</v>
      </c>
      <c r="K4267">
        <v>300</v>
      </c>
      <c r="L4267" t="s">
        <v>79</v>
      </c>
      <c r="M4267">
        <v>135</v>
      </c>
      <c r="N4267" t="s">
        <v>10</v>
      </c>
      <c r="P4267" s="2"/>
      <c r="R4267" s="2" t="s">
        <v>4416</v>
      </c>
      <c r="U4267" s="2" t="s">
        <v>40252</v>
      </c>
      <c r="V4267" t="s">
        <v>40251</v>
      </c>
      <c r="W4267" t="s">
        <v>39783</v>
      </c>
      <c r="X4267" t="s">
        <v>39783</v>
      </c>
      <c r="Y4267">
        <v>40.81658075290477</v>
      </c>
      <c r="Z4267">
        <v>-73.946758610291923</v>
      </c>
    </row>
    <row r="4268" spans="1:26" x14ac:dyDescent="0.35">
      <c r="A4268">
        <v>5329</v>
      </c>
      <c r="B4268">
        <v>1</v>
      </c>
      <c r="C4268" s="2" t="s">
        <v>36748</v>
      </c>
      <c r="D4268" s="2" t="s">
        <v>36750</v>
      </c>
      <c r="E4268" s="2" t="s">
        <v>10630</v>
      </c>
      <c r="F4268" s="2" t="s">
        <v>1301</v>
      </c>
      <c r="H4268" t="s">
        <v>616</v>
      </c>
      <c r="I4268">
        <v>1085000</v>
      </c>
      <c r="J4268" s="1">
        <v>43081</v>
      </c>
      <c r="K4268">
        <v>300</v>
      </c>
      <c r="L4268" t="s">
        <v>79</v>
      </c>
      <c r="M4268">
        <v>135</v>
      </c>
      <c r="N4268" t="s">
        <v>10</v>
      </c>
      <c r="P4268" s="2"/>
      <c r="R4268" s="2" t="s">
        <v>4416</v>
      </c>
      <c r="U4268" s="2" t="s">
        <v>40252</v>
      </c>
      <c r="V4268" t="s">
        <v>40251</v>
      </c>
      <c r="W4268" t="s">
        <v>39783</v>
      </c>
      <c r="X4268" t="s">
        <v>39783</v>
      </c>
      <c r="Y4268">
        <v>40.81658075290477</v>
      </c>
      <c r="Z4268">
        <v>-73.946758610291923</v>
      </c>
    </row>
    <row r="4269" spans="1:26" x14ac:dyDescent="0.35">
      <c r="A4269">
        <v>5330</v>
      </c>
      <c r="B4269">
        <v>1</v>
      </c>
      <c r="C4269" s="2" t="s">
        <v>36748</v>
      </c>
      <c r="D4269" s="2" t="s">
        <v>36750</v>
      </c>
      <c r="E4269" s="2" t="s">
        <v>10630</v>
      </c>
      <c r="F4269" s="2" t="s">
        <v>1301</v>
      </c>
      <c r="H4269" t="s">
        <v>288</v>
      </c>
      <c r="I4269">
        <v>500000</v>
      </c>
      <c r="J4269" s="1">
        <v>42951</v>
      </c>
      <c r="K4269">
        <v>108</v>
      </c>
      <c r="L4269" t="s">
        <v>79</v>
      </c>
      <c r="M4269">
        <v>138</v>
      </c>
      <c r="N4269" t="s">
        <v>10</v>
      </c>
      <c r="P4269" s="2"/>
      <c r="R4269" s="2" t="s">
        <v>4306</v>
      </c>
      <c r="U4269" s="2" t="s">
        <v>40253</v>
      </c>
      <c r="V4269" t="s">
        <v>40254</v>
      </c>
      <c r="W4269" t="s">
        <v>39822</v>
      </c>
      <c r="X4269" t="s">
        <v>39822</v>
      </c>
      <c r="Y4269">
        <v>40.816294789421285</v>
      </c>
      <c r="Z4269">
        <v>-73.940118595585901</v>
      </c>
    </row>
    <row r="4270" spans="1:26" x14ac:dyDescent="0.35">
      <c r="A4270">
        <v>5331</v>
      </c>
      <c r="B4270">
        <v>1</v>
      </c>
      <c r="C4270" s="2" t="s">
        <v>36748</v>
      </c>
      <c r="D4270" s="2" t="s">
        <v>36750</v>
      </c>
      <c r="E4270" s="2" t="s">
        <v>10630</v>
      </c>
      <c r="F4270" s="2" t="s">
        <v>1301</v>
      </c>
      <c r="H4270" t="s">
        <v>336</v>
      </c>
      <c r="I4270">
        <v>500000</v>
      </c>
      <c r="J4270" s="1">
        <v>42775</v>
      </c>
      <c r="K4270">
        <v>108</v>
      </c>
      <c r="L4270" t="s">
        <v>79</v>
      </c>
      <c r="M4270">
        <v>138</v>
      </c>
      <c r="N4270" t="s">
        <v>10</v>
      </c>
      <c r="P4270" s="2"/>
      <c r="R4270" s="2" t="s">
        <v>4306</v>
      </c>
      <c r="U4270" s="2" t="s">
        <v>40253</v>
      </c>
      <c r="V4270" t="s">
        <v>40254</v>
      </c>
      <c r="W4270" t="s">
        <v>39822</v>
      </c>
      <c r="X4270" t="s">
        <v>39822</v>
      </c>
      <c r="Y4270">
        <v>40.816294789421285</v>
      </c>
      <c r="Z4270">
        <v>-73.940118595585901</v>
      </c>
    </row>
    <row r="4271" spans="1:26" x14ac:dyDescent="0.35">
      <c r="A4271">
        <v>5332</v>
      </c>
      <c r="B4271">
        <v>1</v>
      </c>
      <c r="C4271" s="2" t="s">
        <v>36748</v>
      </c>
      <c r="D4271" s="2" t="s">
        <v>36750</v>
      </c>
      <c r="E4271" s="2" t="s">
        <v>10630</v>
      </c>
      <c r="F4271" s="2" t="s">
        <v>1301</v>
      </c>
      <c r="H4271" t="s">
        <v>128</v>
      </c>
      <c r="I4271">
        <v>466000</v>
      </c>
      <c r="J4271" s="1">
        <v>42752</v>
      </c>
      <c r="K4271">
        <v>555</v>
      </c>
      <c r="L4271" t="s">
        <v>2322</v>
      </c>
      <c r="M4271" t="s">
        <v>12</v>
      </c>
      <c r="P4271" s="2"/>
      <c r="R4271" s="2" t="s">
        <v>4303</v>
      </c>
      <c r="U4271" s="2" t="s">
        <v>40255</v>
      </c>
      <c r="V4271" t="s">
        <v>40256</v>
      </c>
      <c r="W4271" t="s">
        <v>39786</v>
      </c>
      <c r="X4271" t="s">
        <v>39786</v>
      </c>
      <c r="Y4271">
        <v>40.816187343158994</v>
      </c>
      <c r="Z4271">
        <v>-73.939349176695018</v>
      </c>
    </row>
    <row r="4272" spans="1:26" x14ac:dyDescent="0.35">
      <c r="A4272">
        <v>5333</v>
      </c>
      <c r="B4272">
        <v>1</v>
      </c>
      <c r="C4272" s="2" t="s">
        <v>36748</v>
      </c>
      <c r="D4272" s="2" t="s">
        <v>36750</v>
      </c>
      <c r="E4272" s="2" t="s">
        <v>10630</v>
      </c>
      <c r="F4272" s="2" t="s">
        <v>1301</v>
      </c>
      <c r="H4272" t="s">
        <v>157</v>
      </c>
      <c r="I4272">
        <v>485300</v>
      </c>
      <c r="J4272" s="1">
        <v>42975</v>
      </c>
      <c r="K4272">
        <v>555</v>
      </c>
      <c r="L4272" t="s">
        <v>2322</v>
      </c>
      <c r="M4272" t="s">
        <v>12</v>
      </c>
      <c r="P4272" s="2"/>
      <c r="R4272" s="2" t="s">
        <v>4303</v>
      </c>
      <c r="U4272" s="2" t="s">
        <v>40255</v>
      </c>
      <c r="V4272" t="s">
        <v>40256</v>
      </c>
      <c r="W4272" t="s">
        <v>39786</v>
      </c>
      <c r="X4272" t="s">
        <v>39786</v>
      </c>
      <c r="Y4272">
        <v>40.816187343158994</v>
      </c>
      <c r="Z4272">
        <v>-73.939349176695018</v>
      </c>
    </row>
    <row r="4273" spans="1:26" x14ac:dyDescent="0.35">
      <c r="A4273">
        <v>5334</v>
      </c>
      <c r="B4273">
        <v>1</v>
      </c>
      <c r="C4273" s="2" t="s">
        <v>36748</v>
      </c>
      <c r="D4273" s="2" t="s">
        <v>36750</v>
      </c>
      <c r="E4273" s="2" t="s">
        <v>10630</v>
      </c>
      <c r="F4273" s="2" t="s">
        <v>1301</v>
      </c>
      <c r="H4273" t="s">
        <v>865</v>
      </c>
      <c r="I4273">
        <v>520000</v>
      </c>
      <c r="J4273" s="1">
        <v>42905</v>
      </c>
      <c r="K4273">
        <v>555</v>
      </c>
      <c r="L4273" t="s">
        <v>2322</v>
      </c>
      <c r="M4273" t="s">
        <v>29</v>
      </c>
      <c r="P4273" s="2"/>
      <c r="R4273" s="2" t="s">
        <v>6702</v>
      </c>
      <c r="U4273" s="2" t="s">
        <v>40257</v>
      </c>
      <c r="V4273" t="s">
        <v>40256</v>
      </c>
      <c r="W4273" t="s">
        <v>39786</v>
      </c>
      <c r="X4273" t="s">
        <v>39786</v>
      </c>
      <c r="Y4273">
        <v>40.816187343158994</v>
      </c>
      <c r="Z4273">
        <v>-73.939349176695018</v>
      </c>
    </row>
    <row r="4274" spans="1:26" x14ac:dyDescent="0.35">
      <c r="A4274">
        <v>5335</v>
      </c>
      <c r="B4274">
        <v>1</v>
      </c>
      <c r="C4274" s="2" t="s">
        <v>36748</v>
      </c>
      <c r="D4274" s="2" t="s">
        <v>36750</v>
      </c>
      <c r="E4274" s="2" t="s">
        <v>10630</v>
      </c>
      <c r="F4274" s="2" t="s">
        <v>1301</v>
      </c>
      <c r="H4274" t="s">
        <v>3284</v>
      </c>
      <c r="I4274">
        <v>510000</v>
      </c>
      <c r="J4274" s="1">
        <v>43054</v>
      </c>
      <c r="K4274">
        <v>555</v>
      </c>
      <c r="L4274" t="s">
        <v>2322</v>
      </c>
      <c r="M4274" t="s">
        <v>12</v>
      </c>
      <c r="P4274" s="2"/>
      <c r="R4274" s="2" t="s">
        <v>4303</v>
      </c>
      <c r="U4274" s="2" t="s">
        <v>40255</v>
      </c>
      <c r="V4274" t="s">
        <v>40256</v>
      </c>
      <c r="W4274" t="s">
        <v>39786</v>
      </c>
      <c r="X4274" t="s">
        <v>39786</v>
      </c>
      <c r="Y4274">
        <v>40.816187343158994</v>
      </c>
      <c r="Z4274">
        <v>-73.939349176695018</v>
      </c>
    </row>
    <row r="4275" spans="1:26" x14ac:dyDescent="0.35">
      <c r="A4275">
        <v>5336</v>
      </c>
      <c r="B4275">
        <v>1</v>
      </c>
      <c r="C4275" s="2" t="s">
        <v>36748</v>
      </c>
      <c r="D4275" s="2" t="s">
        <v>36750</v>
      </c>
      <c r="E4275" s="2" t="s">
        <v>10630</v>
      </c>
      <c r="F4275" s="2" t="s">
        <v>1301</v>
      </c>
      <c r="H4275" t="s">
        <v>103</v>
      </c>
      <c r="I4275">
        <v>535000</v>
      </c>
      <c r="J4275" s="1">
        <v>43011</v>
      </c>
      <c r="K4275">
        <v>147</v>
      </c>
      <c r="L4275" t="s">
        <v>79</v>
      </c>
      <c r="M4275">
        <v>142</v>
      </c>
      <c r="N4275" t="s">
        <v>10</v>
      </c>
      <c r="P4275" s="2"/>
      <c r="R4275" s="2" t="s">
        <v>4418</v>
      </c>
      <c r="U4275" s="2" t="s">
        <v>40258</v>
      </c>
      <c r="V4275" t="s">
        <v>40259</v>
      </c>
      <c r="W4275" t="s">
        <v>39984</v>
      </c>
      <c r="X4275" t="s">
        <v>39984</v>
      </c>
      <c r="Y4275">
        <v>40.819822082785322</v>
      </c>
      <c r="Z4275">
        <v>-73.940754913110425</v>
      </c>
    </row>
    <row r="4276" spans="1:26" x14ac:dyDescent="0.35">
      <c r="A4276">
        <v>5337</v>
      </c>
      <c r="B4276">
        <v>1</v>
      </c>
      <c r="C4276" s="2" t="s">
        <v>36748</v>
      </c>
      <c r="D4276" s="2" t="s">
        <v>36750</v>
      </c>
      <c r="E4276" s="2" t="s">
        <v>10630</v>
      </c>
      <c r="F4276" s="2" t="s">
        <v>1301</v>
      </c>
      <c r="H4276" t="s">
        <v>332</v>
      </c>
      <c r="I4276">
        <v>1330000</v>
      </c>
      <c r="J4276" s="1">
        <v>42881</v>
      </c>
      <c r="K4276">
        <v>220</v>
      </c>
      <c r="L4276" t="s">
        <v>79</v>
      </c>
      <c r="M4276">
        <v>148</v>
      </c>
      <c r="N4276" t="s">
        <v>10</v>
      </c>
      <c r="P4276" s="2"/>
      <c r="R4276" s="2" t="s">
        <v>4420</v>
      </c>
      <c r="U4276" s="2" t="s">
        <v>40260</v>
      </c>
      <c r="V4276" t="s">
        <v>40261</v>
      </c>
      <c r="W4276" t="s">
        <v>39992</v>
      </c>
      <c r="X4276" t="s">
        <v>39992</v>
      </c>
      <c r="Y4276">
        <v>40.823938023408303</v>
      </c>
      <c r="Z4276">
        <v>-73.938583346575257</v>
      </c>
    </row>
    <row r="4277" spans="1:26" x14ac:dyDescent="0.35">
      <c r="A4277">
        <v>5338</v>
      </c>
      <c r="B4277">
        <v>1</v>
      </c>
      <c r="C4277" s="2" t="s">
        <v>36748</v>
      </c>
      <c r="D4277" s="2" t="s">
        <v>36750</v>
      </c>
      <c r="E4277" s="2" t="s">
        <v>10630</v>
      </c>
      <c r="F4277" s="2" t="s">
        <v>1301</v>
      </c>
      <c r="H4277" t="s">
        <v>544</v>
      </c>
      <c r="I4277">
        <v>675000</v>
      </c>
      <c r="J4277" s="1">
        <v>42894</v>
      </c>
      <c r="K4277">
        <v>220</v>
      </c>
      <c r="L4277" t="s">
        <v>79</v>
      </c>
      <c r="M4277" t="s">
        <v>1026</v>
      </c>
      <c r="N4277" t="s">
        <v>10</v>
      </c>
      <c r="P4277" s="2"/>
      <c r="R4277" s="2" t="s">
        <v>4419</v>
      </c>
      <c r="U4277" s="2" t="s">
        <v>40262</v>
      </c>
      <c r="V4277" t="s">
        <v>40261</v>
      </c>
      <c r="W4277" t="s">
        <v>39992</v>
      </c>
      <c r="X4277" t="s">
        <v>39992</v>
      </c>
      <c r="Y4277">
        <v>40.823938023408303</v>
      </c>
      <c r="Z4277">
        <v>-73.938583346575257</v>
      </c>
    </row>
    <row r="4278" spans="1:26" x14ac:dyDescent="0.35">
      <c r="A4278">
        <v>5339</v>
      </c>
      <c r="B4278">
        <v>1</v>
      </c>
      <c r="C4278" s="2" t="s">
        <v>36748</v>
      </c>
      <c r="D4278" s="2" t="s">
        <v>36750</v>
      </c>
      <c r="E4278" s="2" t="s">
        <v>10630</v>
      </c>
      <c r="F4278" s="2" t="s">
        <v>1301</v>
      </c>
      <c r="H4278" t="s">
        <v>421</v>
      </c>
      <c r="I4278">
        <v>1350000</v>
      </c>
      <c r="J4278" s="1">
        <v>42928</v>
      </c>
      <c r="K4278">
        <v>220</v>
      </c>
      <c r="L4278" t="s">
        <v>79</v>
      </c>
      <c r="M4278" t="s">
        <v>1026</v>
      </c>
      <c r="N4278" t="s">
        <v>10</v>
      </c>
      <c r="P4278" s="2"/>
      <c r="R4278" s="2" t="s">
        <v>4419</v>
      </c>
      <c r="U4278" s="2" t="s">
        <v>40262</v>
      </c>
      <c r="V4278" t="s">
        <v>40261</v>
      </c>
      <c r="W4278" t="s">
        <v>39992</v>
      </c>
      <c r="X4278" t="s">
        <v>39992</v>
      </c>
      <c r="Y4278">
        <v>40.823938023408303</v>
      </c>
      <c r="Z4278">
        <v>-73.938583346575257</v>
      </c>
    </row>
    <row r="4279" spans="1:26" x14ac:dyDescent="0.35">
      <c r="A4279">
        <v>5340</v>
      </c>
      <c r="B4279">
        <v>1</v>
      </c>
      <c r="C4279" s="2" t="s">
        <v>36748</v>
      </c>
      <c r="D4279" s="2" t="s">
        <v>36750</v>
      </c>
      <c r="E4279" s="2" t="s">
        <v>10630</v>
      </c>
      <c r="F4279" s="2" t="s">
        <v>1301</v>
      </c>
      <c r="H4279" t="s">
        <v>350</v>
      </c>
      <c r="I4279">
        <v>672000</v>
      </c>
      <c r="J4279" s="1">
        <v>42961</v>
      </c>
      <c r="K4279">
        <v>220</v>
      </c>
      <c r="L4279" t="s">
        <v>79</v>
      </c>
      <c r="M4279">
        <v>148</v>
      </c>
      <c r="N4279" t="s">
        <v>10</v>
      </c>
      <c r="P4279" s="2"/>
      <c r="R4279" s="2" t="s">
        <v>4420</v>
      </c>
      <c r="U4279" s="2" t="s">
        <v>40260</v>
      </c>
      <c r="V4279" t="s">
        <v>40261</v>
      </c>
      <c r="W4279" t="s">
        <v>39992</v>
      </c>
      <c r="X4279" t="s">
        <v>39992</v>
      </c>
      <c r="Y4279">
        <v>40.823938023408303</v>
      </c>
      <c r="Z4279">
        <v>-73.938583346575257</v>
      </c>
    </row>
    <row r="4280" spans="1:26" x14ac:dyDescent="0.35">
      <c r="A4280">
        <v>5341</v>
      </c>
      <c r="B4280">
        <v>1</v>
      </c>
      <c r="C4280" s="2" t="s">
        <v>36748</v>
      </c>
      <c r="D4280" s="2" t="s">
        <v>36750</v>
      </c>
      <c r="E4280" s="2" t="s">
        <v>10630</v>
      </c>
      <c r="F4280" s="2" t="s">
        <v>1301</v>
      </c>
      <c r="H4280" t="s">
        <v>160</v>
      </c>
      <c r="I4280">
        <v>99782</v>
      </c>
      <c r="J4280" s="1">
        <v>42878</v>
      </c>
      <c r="K4280">
        <v>234</v>
      </c>
      <c r="L4280" t="s">
        <v>79</v>
      </c>
      <c r="M4280">
        <v>148</v>
      </c>
      <c r="N4280" t="s">
        <v>10</v>
      </c>
      <c r="P4280" s="2"/>
      <c r="R4280" s="2" t="s">
        <v>4420</v>
      </c>
      <c r="U4280" s="2" t="s">
        <v>40263</v>
      </c>
      <c r="V4280" t="s">
        <v>40264</v>
      </c>
      <c r="W4280" t="s">
        <v>39992</v>
      </c>
      <c r="X4280" t="s">
        <v>39992</v>
      </c>
      <c r="Y4280">
        <v>40.824056197851981</v>
      </c>
      <c r="Z4280">
        <v>-73.938868678439619</v>
      </c>
    </row>
    <row r="4281" spans="1:26" x14ac:dyDescent="0.35">
      <c r="A4281">
        <v>5342</v>
      </c>
      <c r="B4281">
        <v>1</v>
      </c>
      <c r="C4281" s="2" t="s">
        <v>36748</v>
      </c>
      <c r="D4281" s="2" t="s">
        <v>36750</v>
      </c>
      <c r="E4281" s="2" t="s">
        <v>10630</v>
      </c>
      <c r="F4281" s="2" t="s">
        <v>1301</v>
      </c>
      <c r="H4281" t="s">
        <v>281</v>
      </c>
      <c r="I4281">
        <v>835000</v>
      </c>
      <c r="J4281" s="1">
        <v>42857</v>
      </c>
      <c r="K4281">
        <v>234</v>
      </c>
      <c r="L4281" t="s">
        <v>79</v>
      </c>
      <c r="M4281" t="s">
        <v>1026</v>
      </c>
      <c r="N4281" t="s">
        <v>10</v>
      </c>
      <c r="P4281" s="2"/>
      <c r="R4281" s="2" t="s">
        <v>4419</v>
      </c>
      <c r="U4281" s="2" t="s">
        <v>40265</v>
      </c>
      <c r="V4281" t="s">
        <v>40264</v>
      </c>
      <c r="W4281" t="s">
        <v>39992</v>
      </c>
      <c r="X4281" t="s">
        <v>39992</v>
      </c>
      <c r="Y4281">
        <v>40.824056197852002</v>
      </c>
      <c r="Z4281">
        <v>-73.938868678439619</v>
      </c>
    </row>
    <row r="4282" spans="1:26" x14ac:dyDescent="0.35">
      <c r="A4282">
        <v>5344</v>
      </c>
      <c r="B4282">
        <v>1</v>
      </c>
      <c r="C4282" s="2" t="s">
        <v>36748</v>
      </c>
      <c r="D4282" s="2" t="s">
        <v>36750</v>
      </c>
      <c r="E4282" s="2" t="s">
        <v>10630</v>
      </c>
      <c r="F4282" s="2" t="s">
        <v>1301</v>
      </c>
      <c r="H4282">
        <v>4</v>
      </c>
      <c r="I4282">
        <v>875000</v>
      </c>
      <c r="J4282" s="1">
        <v>42873</v>
      </c>
      <c r="K4282">
        <v>24</v>
      </c>
      <c r="L4282" t="s">
        <v>4382</v>
      </c>
      <c r="M4282" t="s">
        <v>12</v>
      </c>
      <c r="P4282" s="2"/>
      <c r="R4282" s="2" t="s">
        <v>4383</v>
      </c>
      <c r="U4282" s="2" t="s">
        <v>40266</v>
      </c>
      <c r="V4282" t="s">
        <v>40267</v>
      </c>
      <c r="W4282" t="s">
        <v>40268</v>
      </c>
      <c r="X4282" t="s">
        <v>40000</v>
      </c>
      <c r="Y4282">
        <v>40.822206067602522</v>
      </c>
      <c r="Z4282">
        <v>-73.943892553533658</v>
      </c>
    </row>
    <row r="4283" spans="1:26" x14ac:dyDescent="0.35">
      <c r="A4283">
        <v>5346</v>
      </c>
      <c r="B4283">
        <v>1</v>
      </c>
      <c r="C4283" s="2" t="s">
        <v>36748</v>
      </c>
      <c r="D4283" s="2" t="s">
        <v>36750</v>
      </c>
      <c r="E4283" s="2" t="s">
        <v>10630</v>
      </c>
      <c r="F4283" s="2" t="s">
        <v>1301</v>
      </c>
      <c r="H4283" t="s">
        <v>8498</v>
      </c>
      <c r="I4283">
        <v>280000</v>
      </c>
      <c r="J4283" s="1">
        <v>42825</v>
      </c>
      <c r="K4283">
        <v>68</v>
      </c>
      <c r="L4283" t="s">
        <v>4382</v>
      </c>
      <c r="M4283" t="s">
        <v>12</v>
      </c>
      <c r="P4283" s="2"/>
      <c r="R4283" s="2" t="s">
        <v>4383</v>
      </c>
      <c r="U4283" s="2" t="s">
        <v>40269</v>
      </c>
      <c r="V4283" t="s">
        <v>40270</v>
      </c>
      <c r="W4283" t="s">
        <v>39999</v>
      </c>
      <c r="X4283" t="s">
        <v>40000</v>
      </c>
      <c r="Y4283">
        <v>40.823610747219149</v>
      </c>
      <c r="Z4283">
        <v>-73.94264121851711</v>
      </c>
    </row>
    <row r="4284" spans="1:26" x14ac:dyDescent="0.35">
      <c r="A4284">
        <v>5347</v>
      </c>
      <c r="B4284">
        <v>1</v>
      </c>
      <c r="C4284" s="2" t="s">
        <v>36748</v>
      </c>
      <c r="D4284" s="2" t="s">
        <v>36750</v>
      </c>
      <c r="E4284" s="2" t="s">
        <v>10630</v>
      </c>
      <c r="F4284" s="2" t="s">
        <v>1301</v>
      </c>
      <c r="H4284" t="s">
        <v>1142</v>
      </c>
      <c r="I4284">
        <v>823000</v>
      </c>
      <c r="J4284" s="1">
        <v>43067</v>
      </c>
      <c r="K4284">
        <v>68</v>
      </c>
      <c r="L4284" t="s">
        <v>4382</v>
      </c>
      <c r="M4284" t="s">
        <v>29</v>
      </c>
      <c r="P4284" s="2"/>
      <c r="R4284" s="2" t="s">
        <v>8817</v>
      </c>
      <c r="U4284" s="2" t="s">
        <v>40271</v>
      </c>
      <c r="V4284" t="s">
        <v>40270</v>
      </c>
      <c r="W4284" t="s">
        <v>39999</v>
      </c>
      <c r="X4284" t="s">
        <v>40000</v>
      </c>
      <c r="Y4284">
        <v>40.823610747219149</v>
      </c>
      <c r="Z4284">
        <v>-73.94264121851711</v>
      </c>
    </row>
    <row r="4285" spans="1:26" x14ac:dyDescent="0.35">
      <c r="A4285">
        <v>5349</v>
      </c>
      <c r="B4285">
        <v>1</v>
      </c>
      <c r="C4285" s="2" t="s">
        <v>36748</v>
      </c>
      <c r="D4285" s="2" t="s">
        <v>36750</v>
      </c>
      <c r="E4285" s="2" t="s">
        <v>10630</v>
      </c>
      <c r="F4285" s="2" t="s">
        <v>1301</v>
      </c>
      <c r="H4285" t="s">
        <v>849</v>
      </c>
      <c r="I4285">
        <v>872000</v>
      </c>
      <c r="J4285" s="1">
        <v>43056</v>
      </c>
      <c r="K4285">
        <v>68</v>
      </c>
      <c r="L4285" t="s">
        <v>4382</v>
      </c>
      <c r="M4285" t="s">
        <v>12</v>
      </c>
      <c r="P4285" s="2"/>
      <c r="R4285" s="2" t="s">
        <v>4383</v>
      </c>
      <c r="U4285" s="2" t="s">
        <v>40269</v>
      </c>
      <c r="V4285" t="s">
        <v>40270</v>
      </c>
      <c r="W4285" t="s">
        <v>39999</v>
      </c>
      <c r="X4285" t="s">
        <v>40000</v>
      </c>
      <c r="Y4285">
        <v>40.823610747219149</v>
      </c>
      <c r="Z4285">
        <v>-73.94264121851711</v>
      </c>
    </row>
    <row r="4286" spans="1:26" x14ac:dyDescent="0.35">
      <c r="A4286">
        <v>5350</v>
      </c>
      <c r="B4286">
        <v>1</v>
      </c>
      <c r="C4286" s="2" t="s">
        <v>36748</v>
      </c>
      <c r="D4286" s="2" t="s">
        <v>36750</v>
      </c>
      <c r="E4286" s="2" t="s">
        <v>10630</v>
      </c>
      <c r="F4286" s="2" t="s">
        <v>1301</v>
      </c>
      <c r="H4286" t="s">
        <v>5979</v>
      </c>
      <c r="I4286">
        <v>860000</v>
      </c>
      <c r="J4286" s="1">
        <v>42891</v>
      </c>
      <c r="K4286">
        <v>68</v>
      </c>
      <c r="L4286" t="s">
        <v>4382</v>
      </c>
      <c r="M4286" t="s">
        <v>12</v>
      </c>
      <c r="P4286" s="2"/>
      <c r="R4286" s="2" t="s">
        <v>4383</v>
      </c>
      <c r="U4286" s="2" t="s">
        <v>40269</v>
      </c>
      <c r="V4286" t="s">
        <v>40270</v>
      </c>
      <c r="W4286" t="s">
        <v>39999</v>
      </c>
      <c r="X4286" t="s">
        <v>40000</v>
      </c>
      <c r="Y4286">
        <v>40.823610747219149</v>
      </c>
      <c r="Z4286">
        <v>-73.94264121851711</v>
      </c>
    </row>
    <row r="4287" spans="1:26" x14ac:dyDescent="0.35">
      <c r="A4287">
        <v>5351</v>
      </c>
      <c r="B4287">
        <v>1</v>
      </c>
      <c r="C4287" s="2" t="s">
        <v>36748</v>
      </c>
      <c r="D4287" s="2" t="s">
        <v>36750</v>
      </c>
      <c r="E4287" s="2" t="s">
        <v>10630</v>
      </c>
      <c r="F4287" s="2" t="s">
        <v>1301</v>
      </c>
      <c r="H4287" t="s">
        <v>3352</v>
      </c>
      <c r="I4287">
        <v>890000</v>
      </c>
      <c r="J4287" s="1">
        <v>42913</v>
      </c>
      <c r="K4287">
        <v>68</v>
      </c>
      <c r="L4287" t="s">
        <v>4382</v>
      </c>
      <c r="M4287" t="s">
        <v>12</v>
      </c>
      <c r="P4287" s="2"/>
      <c r="R4287" s="2" t="s">
        <v>4383</v>
      </c>
      <c r="U4287" s="2" t="s">
        <v>40269</v>
      </c>
      <c r="V4287" t="s">
        <v>40270</v>
      </c>
      <c r="W4287" t="s">
        <v>39999</v>
      </c>
      <c r="X4287" t="s">
        <v>40000</v>
      </c>
      <c r="Y4287">
        <v>40.823610747219149</v>
      </c>
      <c r="Z4287">
        <v>-73.94264121851711</v>
      </c>
    </row>
    <row r="4288" spans="1:26" x14ac:dyDescent="0.35">
      <c r="A4288">
        <v>5352</v>
      </c>
      <c r="B4288">
        <v>1</v>
      </c>
      <c r="C4288" s="2" t="s">
        <v>36748</v>
      </c>
      <c r="D4288" s="2" t="s">
        <v>36750</v>
      </c>
      <c r="E4288" s="2" t="s">
        <v>10630</v>
      </c>
      <c r="F4288" s="2" t="s">
        <v>1301</v>
      </c>
      <c r="H4288" t="s">
        <v>747</v>
      </c>
      <c r="I4288">
        <v>822500</v>
      </c>
      <c r="J4288" s="1">
        <v>42976</v>
      </c>
      <c r="K4288">
        <v>68</v>
      </c>
      <c r="L4288" t="s">
        <v>4382</v>
      </c>
      <c r="M4288" t="s">
        <v>12</v>
      </c>
      <c r="P4288" s="2"/>
      <c r="R4288" s="2" t="s">
        <v>4383</v>
      </c>
      <c r="U4288" s="2" t="s">
        <v>40269</v>
      </c>
      <c r="V4288" t="s">
        <v>40270</v>
      </c>
      <c r="W4288" t="s">
        <v>39999</v>
      </c>
      <c r="X4288" t="s">
        <v>40000</v>
      </c>
      <c r="Y4288">
        <v>40.823610747219149</v>
      </c>
      <c r="Z4288">
        <v>-73.94264121851711</v>
      </c>
    </row>
    <row r="4289" spans="1:26" x14ac:dyDescent="0.35">
      <c r="A4289">
        <v>5354</v>
      </c>
      <c r="B4289">
        <v>1</v>
      </c>
      <c r="C4289" s="2" t="s">
        <v>36748</v>
      </c>
      <c r="D4289" s="2" t="s">
        <v>36750</v>
      </c>
      <c r="E4289" s="2" t="s">
        <v>10630</v>
      </c>
      <c r="F4289" s="2" t="s">
        <v>1301</v>
      </c>
      <c r="H4289" t="s">
        <v>10742</v>
      </c>
      <c r="I4289">
        <v>875000</v>
      </c>
      <c r="J4289" s="1">
        <v>42822</v>
      </c>
      <c r="K4289">
        <v>68</v>
      </c>
      <c r="L4289" t="s">
        <v>4382</v>
      </c>
      <c r="M4289" t="s">
        <v>12</v>
      </c>
      <c r="P4289" s="2"/>
      <c r="R4289" s="2" t="s">
        <v>4383</v>
      </c>
      <c r="U4289" s="2" t="s">
        <v>40269</v>
      </c>
      <c r="V4289" t="s">
        <v>40270</v>
      </c>
      <c r="W4289" t="s">
        <v>39999</v>
      </c>
      <c r="X4289" t="s">
        <v>40000</v>
      </c>
      <c r="Y4289">
        <v>40.823610747219149</v>
      </c>
      <c r="Z4289">
        <v>-73.94264121851711</v>
      </c>
    </row>
    <row r="4290" spans="1:26" x14ac:dyDescent="0.35">
      <c r="A4290">
        <v>5356</v>
      </c>
      <c r="B4290">
        <v>1</v>
      </c>
      <c r="C4290" s="2" t="s">
        <v>36748</v>
      </c>
      <c r="D4290" s="2" t="s">
        <v>36750</v>
      </c>
      <c r="E4290" s="2" t="s">
        <v>10630</v>
      </c>
      <c r="F4290" s="2" t="s">
        <v>1301</v>
      </c>
      <c r="H4290" t="s">
        <v>7598</v>
      </c>
      <c r="I4290">
        <v>1449000</v>
      </c>
      <c r="J4290" s="1">
        <v>42810</v>
      </c>
      <c r="K4290">
        <v>68</v>
      </c>
      <c r="L4290" t="s">
        <v>4382</v>
      </c>
      <c r="M4290" t="s">
        <v>12</v>
      </c>
      <c r="P4290" s="2"/>
      <c r="R4290" s="2" t="s">
        <v>4383</v>
      </c>
      <c r="U4290" s="2" t="s">
        <v>40269</v>
      </c>
      <c r="V4290" t="s">
        <v>40270</v>
      </c>
      <c r="W4290" t="s">
        <v>39999</v>
      </c>
      <c r="X4290" t="s">
        <v>40000</v>
      </c>
      <c r="Y4290">
        <v>40.823610747219149</v>
      </c>
      <c r="Z4290">
        <v>-73.94264121851711</v>
      </c>
    </row>
    <row r="4291" spans="1:26" x14ac:dyDescent="0.35">
      <c r="A4291">
        <v>5357</v>
      </c>
      <c r="B4291">
        <v>1</v>
      </c>
      <c r="C4291" s="2" t="s">
        <v>36748</v>
      </c>
      <c r="D4291" s="2" t="s">
        <v>36750</v>
      </c>
      <c r="E4291" s="2" t="s">
        <v>10630</v>
      </c>
      <c r="F4291" s="2" t="s">
        <v>1301</v>
      </c>
      <c r="H4291">
        <v>102</v>
      </c>
      <c r="I4291">
        <v>455000</v>
      </c>
      <c r="J4291" s="1">
        <v>42895</v>
      </c>
      <c r="K4291">
        <v>305</v>
      </c>
      <c r="L4291" t="s">
        <v>79</v>
      </c>
      <c r="M4291" t="s">
        <v>368</v>
      </c>
      <c r="N4291" t="s">
        <v>10</v>
      </c>
      <c r="P4291" s="2"/>
      <c r="R4291" s="2" t="s">
        <v>4465</v>
      </c>
      <c r="U4291" s="2" t="s">
        <v>40272</v>
      </c>
      <c r="V4291" t="s">
        <v>40273</v>
      </c>
      <c r="W4291" t="s">
        <v>40274</v>
      </c>
      <c r="X4291" t="s">
        <v>40274</v>
      </c>
      <c r="Y4291">
        <v>40.826085019532592</v>
      </c>
      <c r="Z4291">
        <v>-73.939773749465417</v>
      </c>
    </row>
    <row r="4292" spans="1:26" x14ac:dyDescent="0.35">
      <c r="A4292">
        <v>5358</v>
      </c>
      <c r="B4292">
        <v>1</v>
      </c>
      <c r="C4292" s="2" t="s">
        <v>36748</v>
      </c>
      <c r="D4292" s="2" t="s">
        <v>36750</v>
      </c>
      <c r="E4292" s="2" t="s">
        <v>10630</v>
      </c>
      <c r="F4292" s="2" t="s">
        <v>1301</v>
      </c>
      <c r="H4292">
        <v>201</v>
      </c>
      <c r="I4292">
        <v>486720</v>
      </c>
      <c r="J4292" s="1">
        <v>42797</v>
      </c>
      <c r="K4292">
        <v>305</v>
      </c>
      <c r="L4292" t="s">
        <v>79</v>
      </c>
      <c r="M4292" t="s">
        <v>368</v>
      </c>
      <c r="N4292" t="s">
        <v>10</v>
      </c>
      <c r="P4292" s="2"/>
      <c r="R4292" s="2" t="s">
        <v>4465</v>
      </c>
      <c r="U4292" s="2" t="s">
        <v>40272</v>
      </c>
      <c r="V4292" t="s">
        <v>40273</v>
      </c>
      <c r="W4292" t="s">
        <v>40274</v>
      </c>
      <c r="X4292" t="s">
        <v>40274</v>
      </c>
      <c r="Y4292">
        <v>40.826085019532592</v>
      </c>
      <c r="Z4292">
        <v>-73.939773749465417</v>
      </c>
    </row>
    <row r="4293" spans="1:26" x14ac:dyDescent="0.35">
      <c r="A4293">
        <v>5359</v>
      </c>
      <c r="B4293">
        <v>1</v>
      </c>
      <c r="C4293" s="2" t="s">
        <v>36748</v>
      </c>
      <c r="D4293" s="2" t="s">
        <v>36750</v>
      </c>
      <c r="E4293" s="2" t="s">
        <v>10630</v>
      </c>
      <c r="F4293" s="2" t="s">
        <v>1301</v>
      </c>
      <c r="H4293">
        <v>202</v>
      </c>
      <c r="I4293">
        <v>450000</v>
      </c>
      <c r="J4293" s="1">
        <v>42739</v>
      </c>
      <c r="K4293">
        <v>305</v>
      </c>
      <c r="L4293" t="s">
        <v>79</v>
      </c>
      <c r="M4293" t="s">
        <v>368</v>
      </c>
      <c r="N4293" t="s">
        <v>10</v>
      </c>
      <c r="P4293" s="2"/>
      <c r="R4293" s="2" t="s">
        <v>4465</v>
      </c>
      <c r="U4293" s="2" t="s">
        <v>40272</v>
      </c>
      <c r="V4293" t="s">
        <v>40273</v>
      </c>
      <c r="W4293" t="s">
        <v>40274</v>
      </c>
      <c r="X4293" t="s">
        <v>40274</v>
      </c>
      <c r="Y4293">
        <v>40.826085019532592</v>
      </c>
      <c r="Z4293">
        <v>-73.939773749465417</v>
      </c>
    </row>
    <row r="4294" spans="1:26" x14ac:dyDescent="0.35">
      <c r="A4294">
        <v>5360</v>
      </c>
      <c r="B4294">
        <v>1</v>
      </c>
      <c r="C4294" s="2" t="s">
        <v>36748</v>
      </c>
      <c r="D4294" s="2" t="s">
        <v>36750</v>
      </c>
      <c r="E4294" s="2" t="s">
        <v>10630</v>
      </c>
      <c r="F4294" s="2" t="s">
        <v>1301</v>
      </c>
      <c r="H4294">
        <v>207</v>
      </c>
      <c r="I4294">
        <v>486815</v>
      </c>
      <c r="J4294" s="1">
        <v>43067</v>
      </c>
      <c r="K4294">
        <v>305</v>
      </c>
      <c r="L4294" t="s">
        <v>79</v>
      </c>
      <c r="M4294">
        <v>150</v>
      </c>
      <c r="N4294" t="s">
        <v>10</v>
      </c>
      <c r="P4294" s="2"/>
      <c r="R4294" s="2" t="s">
        <v>4379</v>
      </c>
      <c r="U4294" s="2" t="s">
        <v>40275</v>
      </c>
      <c r="V4294" t="s">
        <v>40273</v>
      </c>
      <c r="W4294" t="s">
        <v>40274</v>
      </c>
      <c r="X4294" t="s">
        <v>40274</v>
      </c>
      <c r="Y4294">
        <v>40.826085019532592</v>
      </c>
      <c r="Z4294">
        <v>-73.939773749465417</v>
      </c>
    </row>
    <row r="4295" spans="1:26" x14ac:dyDescent="0.35">
      <c r="A4295">
        <v>5361</v>
      </c>
      <c r="B4295">
        <v>1</v>
      </c>
      <c r="C4295" s="2" t="s">
        <v>36748</v>
      </c>
      <c r="D4295" s="2" t="s">
        <v>36750</v>
      </c>
      <c r="E4295" s="2" t="s">
        <v>10630</v>
      </c>
      <c r="F4295" s="2" t="s">
        <v>1301</v>
      </c>
      <c r="H4295">
        <v>211</v>
      </c>
      <c r="I4295">
        <v>462500</v>
      </c>
      <c r="J4295" s="1">
        <v>42753</v>
      </c>
      <c r="K4295">
        <v>305</v>
      </c>
      <c r="L4295" t="s">
        <v>79</v>
      </c>
      <c r="M4295">
        <v>150</v>
      </c>
      <c r="N4295" t="s">
        <v>10</v>
      </c>
      <c r="P4295" s="2"/>
      <c r="R4295" s="2" t="s">
        <v>4379</v>
      </c>
      <c r="U4295" s="2" t="s">
        <v>40275</v>
      </c>
      <c r="V4295" t="s">
        <v>40273</v>
      </c>
      <c r="W4295" t="s">
        <v>40274</v>
      </c>
      <c r="X4295" t="s">
        <v>40274</v>
      </c>
      <c r="Y4295">
        <v>40.826085019532592</v>
      </c>
      <c r="Z4295">
        <v>-73.939773749465417</v>
      </c>
    </row>
    <row r="4296" spans="1:26" x14ac:dyDescent="0.35">
      <c r="A4296">
        <v>5362</v>
      </c>
      <c r="B4296">
        <v>1</v>
      </c>
      <c r="C4296" s="2" t="s">
        <v>36748</v>
      </c>
      <c r="D4296" s="2" t="s">
        <v>36750</v>
      </c>
      <c r="E4296" s="2" t="s">
        <v>10630</v>
      </c>
      <c r="F4296" s="2" t="s">
        <v>1301</v>
      </c>
      <c r="H4296">
        <v>303</v>
      </c>
      <c r="I4296">
        <v>512000</v>
      </c>
      <c r="J4296" s="1">
        <v>42990</v>
      </c>
      <c r="K4296">
        <v>305</v>
      </c>
      <c r="L4296" t="s">
        <v>79</v>
      </c>
      <c r="M4296" t="s">
        <v>368</v>
      </c>
      <c r="N4296" t="s">
        <v>10</v>
      </c>
      <c r="P4296" s="2"/>
      <c r="R4296" s="2" t="s">
        <v>4465</v>
      </c>
      <c r="U4296" s="2" t="s">
        <v>40272</v>
      </c>
      <c r="V4296" t="s">
        <v>40273</v>
      </c>
      <c r="W4296" t="s">
        <v>40274</v>
      </c>
      <c r="X4296" t="s">
        <v>40274</v>
      </c>
      <c r="Y4296">
        <v>40.826085019532592</v>
      </c>
      <c r="Z4296">
        <v>-73.939773749465417</v>
      </c>
    </row>
    <row r="4297" spans="1:26" x14ac:dyDescent="0.35">
      <c r="A4297">
        <v>5363</v>
      </c>
      <c r="B4297">
        <v>1</v>
      </c>
      <c r="C4297" s="2" t="s">
        <v>36748</v>
      </c>
      <c r="D4297" s="2" t="s">
        <v>36750</v>
      </c>
      <c r="E4297" s="2" t="s">
        <v>10630</v>
      </c>
      <c r="F4297" s="2" t="s">
        <v>1301</v>
      </c>
      <c r="H4297">
        <v>409</v>
      </c>
      <c r="I4297">
        <v>481650</v>
      </c>
      <c r="J4297" s="1">
        <v>42858</v>
      </c>
      <c r="K4297">
        <v>305</v>
      </c>
      <c r="L4297" t="s">
        <v>79</v>
      </c>
      <c r="M4297" t="s">
        <v>368</v>
      </c>
      <c r="N4297" t="s">
        <v>10</v>
      </c>
      <c r="P4297" s="2"/>
      <c r="R4297" s="2" t="s">
        <v>4465</v>
      </c>
      <c r="U4297" s="2" t="s">
        <v>40272</v>
      </c>
      <c r="V4297" t="s">
        <v>40273</v>
      </c>
      <c r="W4297" t="s">
        <v>40274</v>
      </c>
      <c r="X4297" t="s">
        <v>40274</v>
      </c>
      <c r="Y4297">
        <v>40.826085019532592</v>
      </c>
      <c r="Z4297">
        <v>-73.939773749465417</v>
      </c>
    </row>
    <row r="4298" spans="1:26" x14ac:dyDescent="0.35">
      <c r="A4298">
        <v>5364</v>
      </c>
      <c r="B4298">
        <v>1</v>
      </c>
      <c r="C4298" s="2" t="s">
        <v>36748</v>
      </c>
      <c r="D4298" s="2" t="s">
        <v>36750</v>
      </c>
      <c r="E4298" s="2" t="s">
        <v>10630</v>
      </c>
      <c r="F4298" s="2" t="s">
        <v>1301</v>
      </c>
      <c r="H4298">
        <v>503</v>
      </c>
      <c r="I4298">
        <v>514216</v>
      </c>
      <c r="J4298" s="1">
        <v>43019</v>
      </c>
      <c r="K4298">
        <v>305</v>
      </c>
      <c r="L4298" t="s">
        <v>79</v>
      </c>
      <c r="M4298">
        <v>150</v>
      </c>
      <c r="N4298" t="s">
        <v>10</v>
      </c>
      <c r="P4298" s="2"/>
      <c r="R4298" s="2" t="s">
        <v>4379</v>
      </c>
      <c r="U4298" s="2" t="s">
        <v>40275</v>
      </c>
      <c r="V4298" t="s">
        <v>40273</v>
      </c>
      <c r="W4298" t="s">
        <v>40274</v>
      </c>
      <c r="X4298" t="s">
        <v>40274</v>
      </c>
      <c r="Y4298">
        <v>40.826085019532592</v>
      </c>
      <c r="Z4298">
        <v>-73.939773749465417</v>
      </c>
    </row>
    <row r="4299" spans="1:26" x14ac:dyDescent="0.35">
      <c r="A4299">
        <v>5365</v>
      </c>
      <c r="B4299">
        <v>1</v>
      </c>
      <c r="C4299" s="2" t="s">
        <v>36748</v>
      </c>
      <c r="D4299" s="2" t="s">
        <v>36750</v>
      </c>
      <c r="E4299" s="2" t="s">
        <v>10630</v>
      </c>
      <c r="F4299" s="2" t="s">
        <v>1301</v>
      </c>
      <c r="H4299">
        <v>509</v>
      </c>
      <c r="I4299">
        <v>484692</v>
      </c>
      <c r="J4299" s="1">
        <v>42830</v>
      </c>
      <c r="K4299">
        <v>305</v>
      </c>
      <c r="L4299" t="s">
        <v>79</v>
      </c>
      <c r="M4299">
        <v>150</v>
      </c>
      <c r="N4299" t="s">
        <v>10</v>
      </c>
      <c r="P4299" s="2"/>
      <c r="R4299" s="2" t="s">
        <v>4379</v>
      </c>
      <c r="U4299" s="2" t="s">
        <v>40275</v>
      </c>
      <c r="V4299" t="s">
        <v>40273</v>
      </c>
      <c r="W4299" t="s">
        <v>40274</v>
      </c>
      <c r="X4299" t="s">
        <v>40274</v>
      </c>
      <c r="Y4299">
        <v>40.826085019532592</v>
      </c>
      <c r="Z4299">
        <v>-73.939773749465417</v>
      </c>
    </row>
    <row r="4300" spans="1:26" x14ac:dyDescent="0.35">
      <c r="A4300">
        <v>5366</v>
      </c>
      <c r="B4300">
        <v>1</v>
      </c>
      <c r="C4300" s="2" t="s">
        <v>36748</v>
      </c>
      <c r="D4300" s="2" t="s">
        <v>36750</v>
      </c>
      <c r="E4300" s="2" t="s">
        <v>10630</v>
      </c>
      <c r="F4300" s="2" t="s">
        <v>1301</v>
      </c>
      <c r="H4300">
        <v>510</v>
      </c>
      <c r="I4300">
        <v>478608</v>
      </c>
      <c r="J4300" s="1">
        <v>42914</v>
      </c>
      <c r="K4300">
        <v>305</v>
      </c>
      <c r="L4300" t="s">
        <v>79</v>
      </c>
      <c r="M4300" t="s">
        <v>368</v>
      </c>
      <c r="N4300" t="s">
        <v>10</v>
      </c>
      <c r="P4300" s="2"/>
      <c r="R4300" s="2" t="s">
        <v>4465</v>
      </c>
      <c r="U4300" s="2" t="s">
        <v>40272</v>
      </c>
      <c r="V4300" t="s">
        <v>40273</v>
      </c>
      <c r="W4300" t="s">
        <v>40274</v>
      </c>
      <c r="X4300" t="s">
        <v>40274</v>
      </c>
      <c r="Y4300">
        <v>40.826085019532592</v>
      </c>
      <c r="Z4300">
        <v>-73.939773749465417</v>
      </c>
    </row>
    <row r="4301" spans="1:26" x14ac:dyDescent="0.35">
      <c r="A4301">
        <v>5367</v>
      </c>
      <c r="B4301">
        <v>1</v>
      </c>
      <c r="C4301" s="2" t="s">
        <v>36748</v>
      </c>
      <c r="D4301" s="2" t="s">
        <v>36750</v>
      </c>
      <c r="E4301" s="2" t="s">
        <v>10630</v>
      </c>
      <c r="F4301" s="2" t="s">
        <v>1301</v>
      </c>
      <c r="H4301">
        <v>602</v>
      </c>
      <c r="I4301">
        <v>525000</v>
      </c>
      <c r="J4301" s="1">
        <v>43052</v>
      </c>
      <c r="K4301">
        <v>305</v>
      </c>
      <c r="L4301" t="s">
        <v>79</v>
      </c>
      <c r="M4301">
        <v>150</v>
      </c>
      <c r="N4301" t="s">
        <v>10</v>
      </c>
      <c r="P4301" s="2"/>
      <c r="R4301" s="2" t="s">
        <v>4379</v>
      </c>
      <c r="U4301" s="2" t="s">
        <v>40275</v>
      </c>
      <c r="V4301" t="s">
        <v>40273</v>
      </c>
      <c r="W4301" t="s">
        <v>40274</v>
      </c>
      <c r="X4301" t="s">
        <v>40274</v>
      </c>
      <c r="Y4301">
        <v>40.826085019532592</v>
      </c>
      <c r="Z4301">
        <v>-73.939773749465417</v>
      </c>
    </row>
    <row r="4302" spans="1:26" x14ac:dyDescent="0.35">
      <c r="A4302">
        <v>5368</v>
      </c>
      <c r="B4302">
        <v>1</v>
      </c>
      <c r="C4302" s="2" t="s">
        <v>36748</v>
      </c>
      <c r="D4302" s="2" t="s">
        <v>36750</v>
      </c>
      <c r="E4302" s="2" t="s">
        <v>10630</v>
      </c>
      <c r="F4302" s="2" t="s">
        <v>1301</v>
      </c>
      <c r="H4302">
        <v>608</v>
      </c>
      <c r="I4302">
        <v>503958</v>
      </c>
      <c r="J4302" s="1">
        <v>43090</v>
      </c>
      <c r="K4302">
        <v>305</v>
      </c>
      <c r="L4302" t="s">
        <v>79</v>
      </c>
      <c r="M4302">
        <v>150</v>
      </c>
      <c r="N4302" t="s">
        <v>10</v>
      </c>
      <c r="P4302" s="2"/>
      <c r="R4302" s="2" t="s">
        <v>4379</v>
      </c>
      <c r="U4302" s="2" t="s">
        <v>40275</v>
      </c>
      <c r="V4302" t="s">
        <v>40273</v>
      </c>
      <c r="W4302" t="s">
        <v>40274</v>
      </c>
      <c r="X4302" t="s">
        <v>40274</v>
      </c>
      <c r="Y4302">
        <v>40.826085019532592</v>
      </c>
      <c r="Z4302">
        <v>-73.939773749465417</v>
      </c>
    </row>
    <row r="4303" spans="1:26" x14ac:dyDescent="0.35">
      <c r="A4303">
        <v>5369</v>
      </c>
      <c r="B4303">
        <v>1</v>
      </c>
      <c r="C4303" s="2" t="s">
        <v>36748</v>
      </c>
      <c r="D4303" s="2" t="s">
        <v>36750</v>
      </c>
      <c r="E4303" s="2" t="s">
        <v>10630</v>
      </c>
      <c r="F4303" s="2" t="s">
        <v>1301</v>
      </c>
      <c r="H4303">
        <v>611</v>
      </c>
      <c r="I4303">
        <v>501930</v>
      </c>
      <c r="J4303" s="1">
        <v>43034</v>
      </c>
      <c r="K4303">
        <v>305</v>
      </c>
      <c r="L4303" t="s">
        <v>79</v>
      </c>
      <c r="M4303">
        <v>150</v>
      </c>
      <c r="N4303" t="s">
        <v>10</v>
      </c>
      <c r="P4303" s="2"/>
      <c r="R4303" s="2" t="s">
        <v>4379</v>
      </c>
      <c r="U4303" s="2" t="s">
        <v>40275</v>
      </c>
      <c r="V4303" t="s">
        <v>40273</v>
      </c>
      <c r="W4303" t="s">
        <v>40274</v>
      </c>
      <c r="X4303" t="s">
        <v>40274</v>
      </c>
      <c r="Y4303">
        <v>40.826085019532592</v>
      </c>
      <c r="Z4303">
        <v>-73.939773749465417</v>
      </c>
    </row>
    <row r="4304" spans="1:26" x14ac:dyDescent="0.35">
      <c r="A4304">
        <v>5370</v>
      </c>
      <c r="B4304">
        <v>1</v>
      </c>
      <c r="C4304" s="2" t="s">
        <v>36748</v>
      </c>
      <c r="D4304" s="2" t="s">
        <v>36750</v>
      </c>
      <c r="E4304" s="2" t="s">
        <v>10630</v>
      </c>
      <c r="F4304" s="2" t="s">
        <v>1301</v>
      </c>
      <c r="H4304">
        <v>707</v>
      </c>
      <c r="I4304">
        <v>486720</v>
      </c>
      <c r="J4304" s="1">
        <v>42807</v>
      </c>
      <c r="K4304">
        <v>305</v>
      </c>
      <c r="L4304" t="s">
        <v>79</v>
      </c>
      <c r="M4304">
        <v>150</v>
      </c>
      <c r="N4304" t="s">
        <v>10</v>
      </c>
      <c r="P4304" s="2"/>
      <c r="R4304" s="2" t="s">
        <v>4379</v>
      </c>
      <c r="U4304" s="2" t="s">
        <v>40275</v>
      </c>
      <c r="V4304" t="s">
        <v>40273</v>
      </c>
      <c r="W4304" t="s">
        <v>40274</v>
      </c>
      <c r="X4304" t="s">
        <v>40274</v>
      </c>
      <c r="Y4304">
        <v>40.826085019532592</v>
      </c>
      <c r="Z4304">
        <v>-73.939773749465417</v>
      </c>
    </row>
    <row r="4305" spans="1:26" x14ac:dyDescent="0.35">
      <c r="A4305">
        <v>5371</v>
      </c>
      <c r="B4305">
        <v>1</v>
      </c>
      <c r="C4305" s="2" t="s">
        <v>36748</v>
      </c>
      <c r="D4305" s="2" t="s">
        <v>36750</v>
      </c>
      <c r="E4305" s="2" t="s">
        <v>10630</v>
      </c>
      <c r="F4305" s="2" t="s">
        <v>1301</v>
      </c>
      <c r="H4305">
        <v>711</v>
      </c>
      <c r="I4305">
        <v>515000</v>
      </c>
      <c r="J4305" s="1">
        <v>43056</v>
      </c>
      <c r="K4305">
        <v>305</v>
      </c>
      <c r="L4305" t="s">
        <v>79</v>
      </c>
      <c r="M4305">
        <v>150</v>
      </c>
      <c r="N4305" t="s">
        <v>10</v>
      </c>
      <c r="P4305" s="2"/>
      <c r="R4305" s="2" t="s">
        <v>4379</v>
      </c>
      <c r="U4305" s="2" t="s">
        <v>40275</v>
      </c>
      <c r="V4305" t="s">
        <v>40273</v>
      </c>
      <c r="W4305" t="s">
        <v>40274</v>
      </c>
      <c r="X4305" t="s">
        <v>40274</v>
      </c>
      <c r="Y4305">
        <v>40.826085019532592</v>
      </c>
      <c r="Z4305">
        <v>-73.939773749465417</v>
      </c>
    </row>
    <row r="4306" spans="1:26" x14ac:dyDescent="0.35">
      <c r="A4306">
        <v>5372</v>
      </c>
      <c r="B4306">
        <v>1</v>
      </c>
      <c r="C4306" s="2" t="s">
        <v>36748</v>
      </c>
      <c r="D4306" s="2" t="s">
        <v>36750</v>
      </c>
      <c r="E4306" s="2" t="s">
        <v>10630</v>
      </c>
      <c r="F4306" s="2" t="s">
        <v>1301</v>
      </c>
      <c r="H4306">
        <v>712</v>
      </c>
      <c r="I4306">
        <v>549855</v>
      </c>
      <c r="J4306" s="1">
        <v>42969</v>
      </c>
      <c r="K4306">
        <v>305</v>
      </c>
      <c r="L4306" t="s">
        <v>79</v>
      </c>
      <c r="M4306">
        <v>150</v>
      </c>
      <c r="N4306" t="s">
        <v>10</v>
      </c>
      <c r="P4306" s="2"/>
      <c r="R4306" s="2" t="s">
        <v>4379</v>
      </c>
      <c r="U4306" s="2" t="s">
        <v>40275</v>
      </c>
      <c r="V4306" t="s">
        <v>40273</v>
      </c>
      <c r="W4306" t="s">
        <v>40274</v>
      </c>
      <c r="X4306" t="s">
        <v>40274</v>
      </c>
      <c r="Y4306">
        <v>40.826085019532592</v>
      </c>
      <c r="Z4306">
        <v>-73.939773749465417</v>
      </c>
    </row>
    <row r="4307" spans="1:26" x14ac:dyDescent="0.35">
      <c r="A4307">
        <v>5373</v>
      </c>
      <c r="B4307">
        <v>1</v>
      </c>
      <c r="C4307" s="2" t="s">
        <v>36748</v>
      </c>
      <c r="D4307" s="2" t="s">
        <v>36750</v>
      </c>
      <c r="E4307" s="2" t="s">
        <v>10630</v>
      </c>
      <c r="F4307" s="2" t="s">
        <v>1275</v>
      </c>
      <c r="H4307" t="s">
        <v>1269</v>
      </c>
      <c r="I4307">
        <v>3550000</v>
      </c>
      <c r="J4307" s="1">
        <v>42955</v>
      </c>
      <c r="K4307">
        <v>218</v>
      </c>
      <c r="L4307" t="s">
        <v>2322</v>
      </c>
      <c r="M4307" t="s">
        <v>12</v>
      </c>
      <c r="P4307" s="2"/>
      <c r="R4307" s="2" t="s">
        <v>4303</v>
      </c>
      <c r="U4307" s="2" t="s">
        <v>40276</v>
      </c>
      <c r="V4307" t="s">
        <v>40277</v>
      </c>
      <c r="W4307" t="s">
        <v>39767</v>
      </c>
      <c r="X4307" t="s">
        <v>39767</v>
      </c>
      <c r="Y4307">
        <v>40.805116345638808</v>
      </c>
      <c r="Z4307">
        <v>-73.947410742824189</v>
      </c>
    </row>
    <row r="4308" spans="1:26" x14ac:dyDescent="0.35">
      <c r="A4308">
        <v>5381</v>
      </c>
      <c r="B4308">
        <v>1</v>
      </c>
      <c r="C4308" s="2" t="s">
        <v>36748</v>
      </c>
      <c r="D4308" s="2" t="s">
        <v>36750</v>
      </c>
      <c r="E4308" s="2" t="s">
        <v>10630</v>
      </c>
      <c r="F4308" s="2" t="s">
        <v>1275</v>
      </c>
      <c r="H4308" t="s">
        <v>1269</v>
      </c>
      <c r="I4308">
        <v>3880000</v>
      </c>
      <c r="J4308" s="1">
        <v>42857</v>
      </c>
      <c r="K4308">
        <v>2142</v>
      </c>
      <c r="L4308" t="s">
        <v>4368</v>
      </c>
      <c r="M4308" t="s">
        <v>2144</v>
      </c>
      <c r="N4308" t="s">
        <v>4369</v>
      </c>
      <c r="P4308" s="2"/>
      <c r="R4308" s="2" t="s">
        <v>4370</v>
      </c>
      <c r="U4308" s="2" t="s">
        <v>40278</v>
      </c>
      <c r="V4308" t="s">
        <v>40279</v>
      </c>
      <c r="W4308" t="s">
        <v>39919</v>
      </c>
      <c r="X4308" t="s">
        <v>39919</v>
      </c>
      <c r="Y4308">
        <v>40.804156372564989</v>
      </c>
      <c r="Z4308">
        <v>-73.955549553249753</v>
      </c>
    </row>
    <row r="4309" spans="1:26" x14ac:dyDescent="0.35">
      <c r="A4309">
        <v>5384</v>
      </c>
      <c r="B4309">
        <v>1</v>
      </c>
      <c r="C4309" s="2" t="s">
        <v>36748</v>
      </c>
      <c r="D4309" s="2" t="s">
        <v>36750</v>
      </c>
      <c r="E4309" s="2" t="s">
        <v>10630</v>
      </c>
      <c r="F4309" s="2" t="s">
        <v>1275</v>
      </c>
      <c r="H4309" t="s">
        <v>1269</v>
      </c>
      <c r="I4309">
        <v>1800000</v>
      </c>
      <c r="J4309" s="1">
        <v>42991</v>
      </c>
      <c r="K4309">
        <v>455</v>
      </c>
      <c r="L4309" t="s">
        <v>2322</v>
      </c>
      <c r="M4309" t="s">
        <v>12</v>
      </c>
      <c r="P4309" s="2"/>
      <c r="R4309" s="2" t="s">
        <v>4303</v>
      </c>
      <c r="U4309" s="2" t="s">
        <v>40280</v>
      </c>
      <c r="V4309" t="s">
        <v>40281</v>
      </c>
      <c r="W4309" t="s">
        <v>39776</v>
      </c>
      <c r="X4309" t="s">
        <v>39776</v>
      </c>
      <c r="Y4309">
        <v>40.812571161154267</v>
      </c>
      <c r="Z4309">
        <v>-73.941993248249119</v>
      </c>
    </row>
    <row r="4310" spans="1:26" x14ac:dyDescent="0.35">
      <c r="A4310">
        <v>5390</v>
      </c>
      <c r="B4310">
        <v>1</v>
      </c>
      <c r="C4310" s="2" t="s">
        <v>36748</v>
      </c>
      <c r="D4310" s="2" t="s">
        <v>36750</v>
      </c>
      <c r="E4310" s="2" t="s">
        <v>10630</v>
      </c>
      <c r="F4310" s="2" t="s">
        <v>3355</v>
      </c>
      <c r="H4310">
        <v>4</v>
      </c>
      <c r="I4310">
        <v>1185000</v>
      </c>
      <c r="J4310" s="1">
        <v>43038</v>
      </c>
      <c r="K4310">
        <v>32</v>
      </c>
      <c r="L4310" t="s">
        <v>79</v>
      </c>
      <c r="M4310" t="s">
        <v>6707</v>
      </c>
      <c r="N4310" t="s">
        <v>10</v>
      </c>
      <c r="P4310" s="2"/>
      <c r="R4310" s="2" t="s">
        <v>6708</v>
      </c>
      <c r="U4310" s="2" t="s">
        <v>40282</v>
      </c>
      <c r="V4310" t="s">
        <v>40283</v>
      </c>
      <c r="W4310" t="s">
        <v>39807</v>
      </c>
      <c r="X4310" t="s">
        <v>39807</v>
      </c>
      <c r="Y4310">
        <v>40.808827389910007</v>
      </c>
      <c r="Z4310">
        <v>-73.942054308630318</v>
      </c>
    </row>
    <row r="4311" spans="1:26" x14ac:dyDescent="0.35">
      <c r="A4311">
        <v>5391</v>
      </c>
      <c r="B4311">
        <v>1</v>
      </c>
      <c r="C4311" s="2" t="s">
        <v>36748</v>
      </c>
      <c r="D4311" s="2" t="s">
        <v>36750</v>
      </c>
      <c r="E4311" s="2" t="s">
        <v>10630</v>
      </c>
      <c r="F4311" s="2" t="s">
        <v>3355</v>
      </c>
      <c r="H4311" t="s">
        <v>10743</v>
      </c>
      <c r="I4311">
        <v>582500</v>
      </c>
      <c r="J4311" s="1">
        <v>42942</v>
      </c>
      <c r="K4311">
        <v>74</v>
      </c>
      <c r="L4311" t="s">
        <v>79</v>
      </c>
      <c r="M4311">
        <v>131</v>
      </c>
      <c r="N4311" t="s">
        <v>10</v>
      </c>
      <c r="P4311" s="2"/>
      <c r="R4311" s="2" t="s">
        <v>4331</v>
      </c>
      <c r="U4311" s="2" t="s">
        <v>40284</v>
      </c>
      <c r="V4311" t="s">
        <v>40285</v>
      </c>
      <c r="W4311" t="s">
        <v>39807</v>
      </c>
      <c r="X4311" t="s">
        <v>39807</v>
      </c>
      <c r="Y4311">
        <v>40.811119043300096</v>
      </c>
      <c r="Z4311">
        <v>-73.941676616138707</v>
      </c>
    </row>
    <row r="4312" spans="1:26" x14ac:dyDescent="0.35">
      <c r="A4312">
        <v>5392</v>
      </c>
      <c r="B4312">
        <v>1</v>
      </c>
      <c r="C4312" s="2" t="s">
        <v>36748</v>
      </c>
      <c r="D4312" s="2" t="s">
        <v>36750</v>
      </c>
      <c r="E4312" s="2" t="s">
        <v>10630</v>
      </c>
      <c r="F4312" s="2" t="s">
        <v>3355</v>
      </c>
      <c r="H4312" t="s">
        <v>591</v>
      </c>
      <c r="I4312">
        <v>659000</v>
      </c>
      <c r="J4312" s="1">
        <v>42999</v>
      </c>
      <c r="K4312">
        <v>2101</v>
      </c>
      <c r="L4312" t="s">
        <v>2621</v>
      </c>
      <c r="M4312" t="s">
        <v>29</v>
      </c>
      <c r="P4312" s="2"/>
      <c r="R4312" s="2" t="s">
        <v>3232</v>
      </c>
      <c r="U4312" s="2" t="s">
        <v>40286</v>
      </c>
      <c r="V4312" t="s">
        <v>40287</v>
      </c>
      <c r="W4312" t="s">
        <v>39770</v>
      </c>
      <c r="X4312" t="s">
        <v>39770</v>
      </c>
      <c r="Y4312">
        <v>40.809155832752978</v>
      </c>
      <c r="Z4312">
        <v>-73.940244226594999</v>
      </c>
    </row>
    <row r="4313" spans="1:26" x14ac:dyDescent="0.35">
      <c r="A4313">
        <v>5393</v>
      </c>
      <c r="B4313">
        <v>1</v>
      </c>
      <c r="C4313" s="2" t="s">
        <v>36748</v>
      </c>
      <c r="D4313" s="2" t="s">
        <v>36750</v>
      </c>
      <c r="E4313" s="2" t="s">
        <v>10630</v>
      </c>
      <c r="F4313" s="2" t="s">
        <v>3355</v>
      </c>
      <c r="H4313" t="s">
        <v>1053</v>
      </c>
      <c r="I4313">
        <v>659000</v>
      </c>
      <c r="J4313" s="1">
        <v>42842</v>
      </c>
      <c r="K4313">
        <v>2101</v>
      </c>
      <c r="L4313" t="s">
        <v>2621</v>
      </c>
      <c r="M4313" t="s">
        <v>12</v>
      </c>
      <c r="P4313" s="2"/>
      <c r="R4313" s="2" t="s">
        <v>2701</v>
      </c>
      <c r="U4313" s="2" t="s">
        <v>40288</v>
      </c>
      <c r="V4313" t="s">
        <v>40287</v>
      </c>
      <c r="W4313" t="s">
        <v>39770</v>
      </c>
      <c r="X4313" t="s">
        <v>39770</v>
      </c>
      <c r="Y4313">
        <v>40.809155832752978</v>
      </c>
      <c r="Z4313">
        <v>-73.940244226594999</v>
      </c>
    </row>
    <row r="4314" spans="1:26" x14ac:dyDescent="0.35">
      <c r="A4314">
        <v>5394</v>
      </c>
      <c r="B4314">
        <v>1</v>
      </c>
      <c r="C4314" s="2" t="s">
        <v>36748</v>
      </c>
      <c r="D4314" s="2" t="s">
        <v>36750</v>
      </c>
      <c r="E4314" s="2" t="s">
        <v>10630</v>
      </c>
      <c r="F4314" s="2" t="s">
        <v>3355</v>
      </c>
      <c r="H4314" t="s">
        <v>287</v>
      </c>
      <c r="I4314">
        <v>525000</v>
      </c>
      <c r="J4314" s="1">
        <v>42755</v>
      </c>
      <c r="K4314">
        <v>13</v>
      </c>
      <c r="L4314" t="s">
        <v>8</v>
      </c>
      <c r="M4314">
        <v>131</v>
      </c>
      <c r="N4314" t="s">
        <v>10</v>
      </c>
      <c r="P4314" s="2"/>
      <c r="R4314" s="2" t="s">
        <v>4350</v>
      </c>
      <c r="U4314" s="2" t="s">
        <v>40289</v>
      </c>
      <c r="V4314" t="s">
        <v>40290</v>
      </c>
      <c r="W4314" t="s">
        <v>39770</v>
      </c>
      <c r="X4314" t="s">
        <v>39770</v>
      </c>
      <c r="Y4314">
        <v>40.80994558155043</v>
      </c>
      <c r="Z4314">
        <v>-73.938849127148643</v>
      </c>
    </row>
    <row r="4315" spans="1:26" x14ac:dyDescent="0.35">
      <c r="A4315">
        <v>5395</v>
      </c>
      <c r="B4315">
        <v>1</v>
      </c>
      <c r="C4315" s="2" t="s">
        <v>36748</v>
      </c>
      <c r="D4315" s="2" t="s">
        <v>36750</v>
      </c>
      <c r="E4315" s="2" t="s">
        <v>10630</v>
      </c>
      <c r="F4315" s="2" t="s">
        <v>3355</v>
      </c>
      <c r="H4315" t="s">
        <v>96</v>
      </c>
      <c r="I4315">
        <v>645000</v>
      </c>
      <c r="J4315" s="1">
        <v>42752</v>
      </c>
      <c r="K4315">
        <v>13</v>
      </c>
      <c r="L4315" t="s">
        <v>8</v>
      </c>
      <c r="M4315">
        <v>131</v>
      </c>
      <c r="N4315" t="s">
        <v>10</v>
      </c>
      <c r="P4315" s="2"/>
      <c r="R4315" s="2" t="s">
        <v>4350</v>
      </c>
      <c r="U4315" s="2" t="s">
        <v>40289</v>
      </c>
      <c r="V4315" t="s">
        <v>40290</v>
      </c>
      <c r="W4315" t="s">
        <v>39770</v>
      </c>
      <c r="X4315" t="s">
        <v>39770</v>
      </c>
      <c r="Y4315">
        <v>40.80994558155043</v>
      </c>
      <c r="Z4315">
        <v>-73.938849127148643</v>
      </c>
    </row>
    <row r="4316" spans="1:26" x14ac:dyDescent="0.35">
      <c r="A4316">
        <v>5398</v>
      </c>
      <c r="B4316">
        <v>1</v>
      </c>
      <c r="C4316" s="2" t="s">
        <v>36748</v>
      </c>
      <c r="D4316" s="2" t="s">
        <v>36750</v>
      </c>
      <c r="E4316" s="2" t="s">
        <v>10630</v>
      </c>
      <c r="F4316" s="2" t="s">
        <v>3355</v>
      </c>
      <c r="H4316">
        <v>1</v>
      </c>
      <c r="I4316">
        <v>1445000</v>
      </c>
      <c r="J4316" s="1">
        <v>43075</v>
      </c>
      <c r="K4316">
        <v>103</v>
      </c>
      <c r="L4316" t="s">
        <v>79</v>
      </c>
      <c r="M4316" t="s">
        <v>4400</v>
      </c>
      <c r="N4316" t="s">
        <v>10</v>
      </c>
      <c r="P4316" s="2"/>
      <c r="R4316" s="2" t="s">
        <v>4413</v>
      </c>
      <c r="U4316" s="2" t="s">
        <v>40291</v>
      </c>
      <c r="V4316" t="s">
        <v>40292</v>
      </c>
      <c r="W4316" t="s">
        <v>39919</v>
      </c>
      <c r="X4316" t="s">
        <v>39919</v>
      </c>
      <c r="Y4316">
        <v>40.802935319316695</v>
      </c>
      <c r="Z4316">
        <v>-73.949720552920155</v>
      </c>
    </row>
    <row r="4317" spans="1:26" x14ac:dyDescent="0.35">
      <c r="A4317">
        <v>5399</v>
      </c>
      <c r="B4317">
        <v>1</v>
      </c>
      <c r="C4317" s="2" t="s">
        <v>36748</v>
      </c>
      <c r="D4317" s="2" t="s">
        <v>36750</v>
      </c>
      <c r="E4317" s="2" t="s">
        <v>10630</v>
      </c>
      <c r="F4317" s="2" t="s">
        <v>3355</v>
      </c>
      <c r="H4317">
        <v>1</v>
      </c>
      <c r="I4317">
        <v>1800000</v>
      </c>
      <c r="J4317" s="1">
        <v>42947</v>
      </c>
      <c r="K4317">
        <v>106</v>
      </c>
      <c r="L4317" t="s">
        <v>79</v>
      </c>
      <c r="M4317">
        <v>123</v>
      </c>
      <c r="N4317" t="s">
        <v>10</v>
      </c>
      <c r="P4317" s="2"/>
      <c r="R4317" s="2" t="s">
        <v>4335</v>
      </c>
      <c r="U4317" s="2" t="s">
        <v>40293</v>
      </c>
      <c r="V4317" t="s">
        <v>40294</v>
      </c>
      <c r="W4317" t="s">
        <v>39926</v>
      </c>
      <c r="X4317" t="s">
        <v>39926</v>
      </c>
      <c r="Y4317">
        <v>40.80672459178637</v>
      </c>
      <c r="Z4317">
        <v>-73.947055473080624</v>
      </c>
    </row>
    <row r="4318" spans="1:26" x14ac:dyDescent="0.35">
      <c r="A4318">
        <v>5400</v>
      </c>
      <c r="B4318">
        <v>1</v>
      </c>
      <c r="C4318" s="2" t="s">
        <v>36748</v>
      </c>
      <c r="D4318" s="2" t="s">
        <v>36750</v>
      </c>
      <c r="E4318" s="2" t="s">
        <v>10630</v>
      </c>
      <c r="F4318" s="2" t="s">
        <v>3355</v>
      </c>
      <c r="H4318" t="s">
        <v>1269</v>
      </c>
      <c r="I4318">
        <v>1400000</v>
      </c>
      <c r="J4318" s="1">
        <v>42902</v>
      </c>
      <c r="K4318">
        <v>241</v>
      </c>
      <c r="L4318" t="s">
        <v>2322</v>
      </c>
      <c r="M4318" t="s">
        <v>12</v>
      </c>
      <c r="P4318" s="2"/>
      <c r="R4318" s="2" t="s">
        <v>4303</v>
      </c>
      <c r="U4318" s="2" t="s">
        <v>40295</v>
      </c>
      <c r="V4318" t="s">
        <v>40296</v>
      </c>
      <c r="W4318" t="s">
        <v>39926</v>
      </c>
      <c r="X4318" t="s">
        <v>39926</v>
      </c>
      <c r="Y4318">
        <v>40.805936756354797</v>
      </c>
      <c r="Z4318">
        <v>-73.946839368194659</v>
      </c>
    </row>
    <row r="4319" spans="1:26" x14ac:dyDescent="0.35">
      <c r="A4319">
        <v>5401</v>
      </c>
      <c r="B4319">
        <v>1</v>
      </c>
      <c r="C4319" s="2" t="s">
        <v>36748</v>
      </c>
      <c r="D4319" s="2" t="s">
        <v>36750</v>
      </c>
      <c r="E4319" s="2" t="s">
        <v>10630</v>
      </c>
      <c r="F4319" s="2" t="s">
        <v>3355</v>
      </c>
      <c r="H4319" t="s">
        <v>1269</v>
      </c>
      <c r="I4319">
        <v>1557922</v>
      </c>
      <c r="J4319" s="1">
        <v>42860</v>
      </c>
      <c r="K4319">
        <v>241</v>
      </c>
      <c r="L4319" t="s">
        <v>2322</v>
      </c>
      <c r="M4319" t="s">
        <v>12</v>
      </c>
      <c r="P4319" s="2"/>
      <c r="R4319" s="2" t="s">
        <v>4303</v>
      </c>
      <c r="U4319" s="2" t="s">
        <v>40295</v>
      </c>
      <c r="V4319" t="s">
        <v>40296</v>
      </c>
      <c r="W4319" t="s">
        <v>39926</v>
      </c>
      <c r="X4319" t="s">
        <v>39926</v>
      </c>
      <c r="Y4319">
        <v>40.805936756354797</v>
      </c>
      <c r="Z4319">
        <v>-73.946839368194659</v>
      </c>
    </row>
    <row r="4320" spans="1:26" x14ac:dyDescent="0.35">
      <c r="A4320">
        <v>5402</v>
      </c>
      <c r="B4320">
        <v>1</v>
      </c>
      <c r="C4320" s="2" t="s">
        <v>36748</v>
      </c>
      <c r="D4320" s="2" t="s">
        <v>36750</v>
      </c>
      <c r="E4320" s="2" t="s">
        <v>10630</v>
      </c>
      <c r="F4320" s="2" t="s">
        <v>3355</v>
      </c>
      <c r="H4320">
        <v>1</v>
      </c>
      <c r="I4320">
        <v>1885000</v>
      </c>
      <c r="J4320" s="1">
        <v>42765</v>
      </c>
      <c r="K4320">
        <v>129</v>
      </c>
      <c r="L4320" t="s">
        <v>79</v>
      </c>
      <c r="M4320">
        <v>123</v>
      </c>
      <c r="N4320" t="s">
        <v>10</v>
      </c>
      <c r="P4320" s="2"/>
      <c r="R4320" s="2" t="s">
        <v>4335</v>
      </c>
      <c r="U4320" s="2" t="s">
        <v>40297</v>
      </c>
      <c r="V4320" t="s">
        <v>40298</v>
      </c>
      <c r="W4320" t="s">
        <v>39926</v>
      </c>
      <c r="X4320" t="s">
        <v>39926</v>
      </c>
      <c r="Y4320">
        <v>40.80692790122486</v>
      </c>
      <c r="Z4320">
        <v>-73.947492393169895</v>
      </c>
    </row>
    <row r="4321" spans="1:26" x14ac:dyDescent="0.35">
      <c r="A4321">
        <v>5403</v>
      </c>
      <c r="B4321">
        <v>1</v>
      </c>
      <c r="C4321" s="2" t="s">
        <v>36748</v>
      </c>
      <c r="D4321" s="2" t="s">
        <v>36750</v>
      </c>
      <c r="E4321" s="2" t="s">
        <v>10630</v>
      </c>
      <c r="F4321" s="2" t="s">
        <v>3355</v>
      </c>
      <c r="H4321">
        <v>4</v>
      </c>
      <c r="I4321">
        <v>485000</v>
      </c>
      <c r="J4321" s="1">
        <v>42937</v>
      </c>
      <c r="K4321">
        <v>123</v>
      </c>
      <c r="L4321" t="s">
        <v>79</v>
      </c>
      <c r="M4321">
        <v>131</v>
      </c>
      <c r="N4321" t="s">
        <v>10</v>
      </c>
      <c r="P4321" s="2"/>
      <c r="R4321" s="2" t="s">
        <v>4331</v>
      </c>
      <c r="U4321" s="2" t="s">
        <v>40299</v>
      </c>
      <c r="V4321" t="s">
        <v>40300</v>
      </c>
      <c r="W4321" t="s">
        <v>39776</v>
      </c>
      <c r="X4321" t="s">
        <v>39776</v>
      </c>
      <c r="Y4321">
        <v>40.811979134348533</v>
      </c>
      <c r="Z4321">
        <v>-73.943673586335834</v>
      </c>
    </row>
    <row r="4322" spans="1:26" x14ac:dyDescent="0.35">
      <c r="A4322">
        <v>5404</v>
      </c>
      <c r="B4322">
        <v>1</v>
      </c>
      <c r="C4322" s="2" t="s">
        <v>36748</v>
      </c>
      <c r="D4322" s="2" t="s">
        <v>36750</v>
      </c>
      <c r="E4322" s="2" t="s">
        <v>10630</v>
      </c>
      <c r="F4322" s="2" t="s">
        <v>3355</v>
      </c>
      <c r="H4322" t="s">
        <v>101</v>
      </c>
      <c r="I4322">
        <v>315000</v>
      </c>
      <c r="J4322" s="1">
        <v>42788</v>
      </c>
      <c r="K4322">
        <v>199</v>
      </c>
      <c r="L4322" t="s">
        <v>79</v>
      </c>
      <c r="M4322">
        <v>134</v>
      </c>
      <c r="N4322" t="s">
        <v>10</v>
      </c>
      <c r="P4322" s="2"/>
      <c r="R4322" s="2" t="s">
        <v>4336</v>
      </c>
      <c r="U4322" s="2" t="s">
        <v>40301</v>
      </c>
      <c r="V4322" t="s">
        <v>40302</v>
      </c>
      <c r="W4322" t="s">
        <v>39822</v>
      </c>
      <c r="X4322" t="s">
        <v>39822</v>
      </c>
      <c r="Y4322">
        <v>40.81520507133618</v>
      </c>
      <c r="Z4322">
        <v>-73.945524168927349</v>
      </c>
    </row>
    <row r="4323" spans="1:26" x14ac:dyDescent="0.35">
      <c r="A4323">
        <v>5405</v>
      </c>
      <c r="B4323">
        <v>1</v>
      </c>
      <c r="C4323" s="2" t="s">
        <v>36748</v>
      </c>
      <c r="D4323" s="2" t="s">
        <v>36750</v>
      </c>
      <c r="E4323" s="2" t="s">
        <v>10630</v>
      </c>
      <c r="F4323" s="2" t="s">
        <v>3355</v>
      </c>
      <c r="H4323" t="s">
        <v>101</v>
      </c>
      <c r="I4323">
        <v>720000</v>
      </c>
      <c r="J4323" s="1">
        <v>42991</v>
      </c>
      <c r="K4323">
        <v>199</v>
      </c>
      <c r="L4323" t="s">
        <v>79</v>
      </c>
      <c r="M4323" t="s">
        <v>435</v>
      </c>
      <c r="N4323" t="s">
        <v>10</v>
      </c>
      <c r="P4323" s="2"/>
      <c r="R4323" s="2" t="s">
        <v>4371</v>
      </c>
      <c r="U4323" s="2" t="s">
        <v>40303</v>
      </c>
      <c r="V4323" t="s">
        <v>40302</v>
      </c>
      <c r="W4323" t="s">
        <v>39822</v>
      </c>
      <c r="X4323" t="s">
        <v>39822</v>
      </c>
      <c r="Y4323">
        <v>40.81520507133618</v>
      </c>
      <c r="Z4323">
        <v>-73.945524168927349</v>
      </c>
    </row>
    <row r="4324" spans="1:26" x14ac:dyDescent="0.35">
      <c r="A4324">
        <v>5406</v>
      </c>
      <c r="B4324">
        <v>1</v>
      </c>
      <c r="C4324" s="2" t="s">
        <v>36748</v>
      </c>
      <c r="D4324" s="2" t="s">
        <v>36750</v>
      </c>
      <c r="E4324" s="2" t="s">
        <v>10630</v>
      </c>
      <c r="F4324" s="2" t="s">
        <v>3355</v>
      </c>
      <c r="H4324">
        <v>2</v>
      </c>
      <c r="I4324">
        <v>1030000</v>
      </c>
      <c r="J4324" s="1">
        <v>42991</v>
      </c>
      <c r="K4324">
        <v>203</v>
      </c>
      <c r="L4324" t="s">
        <v>79</v>
      </c>
      <c r="M4324" t="s">
        <v>4321</v>
      </c>
      <c r="N4324" t="s">
        <v>10</v>
      </c>
      <c r="P4324" s="2"/>
      <c r="R4324" s="2" t="s">
        <v>4322</v>
      </c>
      <c r="U4324" s="2" t="s">
        <v>40304</v>
      </c>
      <c r="V4324" t="s">
        <v>40305</v>
      </c>
      <c r="W4324" t="s">
        <v>39926</v>
      </c>
      <c r="X4324" t="s">
        <v>39926</v>
      </c>
      <c r="Y4324">
        <v>40.807277720611452</v>
      </c>
      <c r="Z4324">
        <v>-73.950288010555582</v>
      </c>
    </row>
    <row r="4325" spans="1:26" x14ac:dyDescent="0.35">
      <c r="A4325">
        <v>5407</v>
      </c>
      <c r="B4325">
        <v>1</v>
      </c>
      <c r="C4325" s="2" t="s">
        <v>36748</v>
      </c>
      <c r="D4325" s="2" t="s">
        <v>36750</v>
      </c>
      <c r="E4325" s="2" t="s">
        <v>10630</v>
      </c>
      <c r="F4325" s="2" t="s">
        <v>3355</v>
      </c>
      <c r="H4325">
        <v>3</v>
      </c>
      <c r="I4325">
        <v>1655000</v>
      </c>
      <c r="J4325" s="1">
        <v>42846</v>
      </c>
      <c r="K4325">
        <v>251</v>
      </c>
      <c r="L4325" t="s">
        <v>79</v>
      </c>
      <c r="M4325" t="s">
        <v>4358</v>
      </c>
      <c r="N4325" t="s">
        <v>10</v>
      </c>
      <c r="P4325" s="2"/>
      <c r="R4325" s="2" t="s">
        <v>4359</v>
      </c>
      <c r="U4325" s="2" t="s">
        <v>40306</v>
      </c>
      <c r="V4325" t="s">
        <v>40307</v>
      </c>
      <c r="W4325" t="s">
        <v>39926</v>
      </c>
      <c r="X4325" t="s">
        <v>39926</v>
      </c>
      <c r="Y4325">
        <v>40.808309950371402</v>
      </c>
      <c r="Z4325">
        <v>-73.950785739928932</v>
      </c>
    </row>
    <row r="4326" spans="1:26" x14ac:dyDescent="0.35">
      <c r="A4326">
        <v>5408</v>
      </c>
      <c r="B4326">
        <v>1</v>
      </c>
      <c r="C4326" s="2" t="s">
        <v>36748</v>
      </c>
      <c r="D4326" s="2" t="s">
        <v>36750</v>
      </c>
      <c r="E4326" s="2" t="s">
        <v>10630</v>
      </c>
      <c r="F4326" s="2" t="s">
        <v>3355</v>
      </c>
      <c r="H4326">
        <v>5</v>
      </c>
      <c r="I4326">
        <v>1995000</v>
      </c>
      <c r="J4326" s="1">
        <v>43060</v>
      </c>
      <c r="K4326">
        <v>394</v>
      </c>
      <c r="L4326" t="s">
        <v>981</v>
      </c>
      <c r="M4326" t="s">
        <v>12</v>
      </c>
      <c r="P4326" s="2"/>
      <c r="R4326" s="2" t="s">
        <v>2496</v>
      </c>
      <c r="U4326" s="2" t="s">
        <v>40308</v>
      </c>
      <c r="V4326" t="s">
        <v>40309</v>
      </c>
      <c r="W4326" t="s">
        <v>40115</v>
      </c>
      <c r="X4326" t="s">
        <v>40115</v>
      </c>
      <c r="Y4326">
        <v>40.80553456482199</v>
      </c>
      <c r="Z4326">
        <v>-73.956440839001019</v>
      </c>
    </row>
    <row r="4327" spans="1:26" x14ac:dyDescent="0.35">
      <c r="A4327">
        <v>5410</v>
      </c>
      <c r="B4327">
        <v>1</v>
      </c>
      <c r="C4327" s="2" t="s">
        <v>36748</v>
      </c>
      <c r="D4327" s="2" t="s">
        <v>36750</v>
      </c>
      <c r="E4327" s="2" t="s">
        <v>10630</v>
      </c>
      <c r="F4327" s="2" t="s">
        <v>3355</v>
      </c>
      <c r="H4327" t="s">
        <v>288</v>
      </c>
      <c r="I4327">
        <v>585000</v>
      </c>
      <c r="J4327" s="1">
        <v>42871</v>
      </c>
      <c r="K4327">
        <v>221</v>
      </c>
      <c r="L4327" t="s">
        <v>79</v>
      </c>
      <c r="M4327">
        <v>148</v>
      </c>
      <c r="N4327" t="s">
        <v>10</v>
      </c>
      <c r="P4327" s="2"/>
      <c r="R4327" s="2" t="s">
        <v>4420</v>
      </c>
      <c r="U4327" s="2" t="s">
        <v>40310</v>
      </c>
      <c r="V4327" t="s">
        <v>40311</v>
      </c>
      <c r="W4327" t="s">
        <v>39992</v>
      </c>
      <c r="X4327" t="s">
        <v>39992</v>
      </c>
      <c r="Y4327">
        <v>40.823951741212653</v>
      </c>
      <c r="Z4327">
        <v>-73.938572494401953</v>
      </c>
    </row>
    <row r="4328" spans="1:26" x14ac:dyDescent="0.35">
      <c r="A4328">
        <v>5411</v>
      </c>
      <c r="B4328">
        <v>1</v>
      </c>
      <c r="C4328" s="2" t="s">
        <v>36748</v>
      </c>
      <c r="D4328" s="2" t="s">
        <v>36750</v>
      </c>
      <c r="E4328" s="2" t="s">
        <v>10630</v>
      </c>
      <c r="F4328" s="2" t="s">
        <v>3355</v>
      </c>
      <c r="H4328" t="s">
        <v>288</v>
      </c>
      <c r="I4328">
        <v>268000</v>
      </c>
      <c r="J4328" s="1">
        <v>43087</v>
      </c>
      <c r="K4328">
        <v>221</v>
      </c>
      <c r="L4328" t="s">
        <v>79</v>
      </c>
      <c r="M4328">
        <v>148</v>
      </c>
      <c r="N4328" t="s">
        <v>10</v>
      </c>
      <c r="P4328" s="2"/>
      <c r="R4328" s="2" t="s">
        <v>4420</v>
      </c>
      <c r="U4328" s="2" t="s">
        <v>40310</v>
      </c>
      <c r="V4328" t="s">
        <v>40311</v>
      </c>
      <c r="W4328" t="s">
        <v>39992</v>
      </c>
      <c r="X4328" t="s">
        <v>39992</v>
      </c>
      <c r="Y4328">
        <v>40.823951741212653</v>
      </c>
      <c r="Z4328">
        <v>-73.938572494401953</v>
      </c>
    </row>
    <row r="4329" spans="1:26" x14ac:dyDescent="0.35">
      <c r="A4329">
        <v>5413</v>
      </c>
      <c r="B4329">
        <v>1</v>
      </c>
      <c r="C4329" s="2" t="s">
        <v>36748</v>
      </c>
      <c r="D4329" s="2" t="s">
        <v>36750</v>
      </c>
      <c r="E4329" s="2" t="s">
        <v>10630</v>
      </c>
      <c r="F4329" s="2" t="s">
        <v>3355</v>
      </c>
      <c r="H4329" t="s">
        <v>288</v>
      </c>
      <c r="I4329">
        <v>780000</v>
      </c>
      <c r="J4329" s="1">
        <v>43066</v>
      </c>
      <c r="K4329">
        <v>142</v>
      </c>
      <c r="L4329" t="s">
        <v>4339</v>
      </c>
      <c r="M4329" t="s">
        <v>12</v>
      </c>
      <c r="P4329" s="2"/>
      <c r="R4329" s="2" t="s">
        <v>4340</v>
      </c>
      <c r="U4329" s="2" t="s">
        <v>40312</v>
      </c>
      <c r="V4329" t="s">
        <v>40313</v>
      </c>
      <c r="W4329" t="s">
        <v>40268</v>
      </c>
      <c r="X4329" t="s">
        <v>40000</v>
      </c>
      <c r="Y4329">
        <v>40.821317184202179</v>
      </c>
      <c r="Z4329">
        <v>-73.944731525380689</v>
      </c>
    </row>
    <row r="4330" spans="1:26" x14ac:dyDescent="0.35">
      <c r="A4330">
        <v>5414</v>
      </c>
      <c r="B4330">
        <v>1</v>
      </c>
      <c r="C4330" s="2" t="s">
        <v>36748</v>
      </c>
      <c r="D4330" s="2" t="s">
        <v>36750</v>
      </c>
      <c r="E4330" s="2" t="s">
        <v>10630</v>
      </c>
      <c r="F4330" s="2" t="s">
        <v>3355</v>
      </c>
      <c r="H4330">
        <v>1</v>
      </c>
      <c r="I4330">
        <v>775000</v>
      </c>
      <c r="J4330" s="1">
        <v>42895</v>
      </c>
      <c r="K4330">
        <v>117</v>
      </c>
      <c r="L4330" t="s">
        <v>4339</v>
      </c>
      <c r="M4330" t="s">
        <v>12</v>
      </c>
      <c r="P4330" s="2"/>
      <c r="R4330" s="2" t="s">
        <v>4340</v>
      </c>
      <c r="U4330" s="2" t="s">
        <v>40314</v>
      </c>
      <c r="V4330" t="s">
        <v>40315</v>
      </c>
      <c r="W4330" t="s">
        <v>39783</v>
      </c>
      <c r="X4330" t="s">
        <v>39783</v>
      </c>
      <c r="Y4330">
        <v>40.820414541971353</v>
      </c>
      <c r="Z4330">
        <v>-73.94550906542888</v>
      </c>
    </row>
    <row r="4331" spans="1:26" x14ac:dyDescent="0.35">
      <c r="A4331">
        <v>5416</v>
      </c>
      <c r="B4331">
        <v>1</v>
      </c>
      <c r="C4331" s="2" t="s">
        <v>36748</v>
      </c>
      <c r="D4331" s="2" t="s">
        <v>36750</v>
      </c>
      <c r="E4331" s="2" t="s">
        <v>10630</v>
      </c>
      <c r="F4331" s="2" t="s">
        <v>1291</v>
      </c>
      <c r="H4331" t="s">
        <v>1269</v>
      </c>
      <c r="I4331">
        <v>613018</v>
      </c>
      <c r="J4331" s="1">
        <v>42761</v>
      </c>
      <c r="K4331">
        <v>130</v>
      </c>
      <c r="L4331" t="s">
        <v>2322</v>
      </c>
      <c r="M4331" t="s">
        <v>57</v>
      </c>
      <c r="N4331">
        <v>503</v>
      </c>
      <c r="P4331" s="2"/>
      <c r="R4331" s="2" t="s">
        <v>10744</v>
      </c>
      <c r="U4331" s="2" t="s">
        <v>40316</v>
      </c>
    </row>
    <row r="4332" spans="1:26" x14ac:dyDescent="0.35">
      <c r="A4332">
        <v>5417</v>
      </c>
      <c r="B4332">
        <v>1</v>
      </c>
      <c r="C4332" s="2" t="s">
        <v>36748</v>
      </c>
      <c r="D4332" s="2" t="s">
        <v>36750</v>
      </c>
      <c r="E4332" s="2" t="s">
        <v>10630</v>
      </c>
      <c r="F4332" s="2" t="s">
        <v>1291</v>
      </c>
      <c r="H4332" t="s">
        <v>1269</v>
      </c>
      <c r="I4332">
        <v>775000</v>
      </c>
      <c r="J4332" s="1">
        <v>42811</v>
      </c>
      <c r="K4332">
        <v>130</v>
      </c>
      <c r="L4332" t="s">
        <v>2322</v>
      </c>
      <c r="M4332" t="s">
        <v>57</v>
      </c>
      <c r="N4332">
        <v>908</v>
      </c>
      <c r="P4332" s="2"/>
      <c r="R4332" s="2" t="s">
        <v>10745</v>
      </c>
      <c r="U4332" s="2" t="s">
        <v>40317</v>
      </c>
    </row>
    <row r="4333" spans="1:26" x14ac:dyDescent="0.35">
      <c r="A4333">
        <v>5418</v>
      </c>
      <c r="B4333">
        <v>1</v>
      </c>
      <c r="C4333" s="2" t="s">
        <v>36748</v>
      </c>
      <c r="D4333" s="2" t="s">
        <v>36750</v>
      </c>
      <c r="E4333" s="2" t="s">
        <v>10630</v>
      </c>
      <c r="F4333" s="2" t="s">
        <v>1291</v>
      </c>
      <c r="H4333" t="s">
        <v>1269</v>
      </c>
      <c r="I4333">
        <v>430000</v>
      </c>
      <c r="J4333" s="1">
        <v>42829</v>
      </c>
      <c r="K4333">
        <v>130</v>
      </c>
      <c r="L4333" t="s">
        <v>2322</v>
      </c>
      <c r="M4333" t="s">
        <v>57</v>
      </c>
      <c r="N4333">
        <v>2</v>
      </c>
      <c r="P4333" s="2"/>
      <c r="R4333" s="2" t="s">
        <v>4424</v>
      </c>
      <c r="U4333" s="2" t="s">
        <v>40318</v>
      </c>
    </row>
    <row r="4334" spans="1:26" x14ac:dyDescent="0.35">
      <c r="A4334">
        <v>5419</v>
      </c>
      <c r="B4334">
        <v>1</v>
      </c>
      <c r="C4334" s="2" t="s">
        <v>36748</v>
      </c>
      <c r="D4334" s="2" t="s">
        <v>36750</v>
      </c>
      <c r="E4334" s="2" t="s">
        <v>10630</v>
      </c>
      <c r="F4334" s="2" t="s">
        <v>1291</v>
      </c>
      <c r="H4334" t="s">
        <v>1269</v>
      </c>
      <c r="I4334">
        <v>379000</v>
      </c>
      <c r="J4334" s="1">
        <v>42887</v>
      </c>
      <c r="K4334">
        <v>130</v>
      </c>
      <c r="L4334" t="s">
        <v>2322</v>
      </c>
      <c r="M4334" t="s">
        <v>57</v>
      </c>
      <c r="N4334">
        <v>2</v>
      </c>
      <c r="P4334" s="2"/>
      <c r="R4334" s="2" t="s">
        <v>4424</v>
      </c>
      <c r="U4334" s="2" t="s">
        <v>40318</v>
      </c>
    </row>
    <row r="4335" spans="1:26" x14ac:dyDescent="0.35">
      <c r="A4335">
        <v>5420</v>
      </c>
      <c r="B4335">
        <v>1</v>
      </c>
      <c r="C4335" s="2" t="s">
        <v>36748</v>
      </c>
      <c r="D4335" s="2" t="s">
        <v>36750</v>
      </c>
      <c r="E4335" s="2" t="s">
        <v>10630</v>
      </c>
      <c r="F4335" s="2" t="s">
        <v>1291</v>
      </c>
      <c r="H4335" t="s">
        <v>1269</v>
      </c>
      <c r="I4335">
        <v>425000</v>
      </c>
      <c r="J4335" s="1">
        <v>42908</v>
      </c>
      <c r="K4335">
        <v>130</v>
      </c>
      <c r="L4335" t="s">
        <v>2322</v>
      </c>
      <c r="M4335" t="s">
        <v>57</v>
      </c>
      <c r="N4335">
        <v>405</v>
      </c>
      <c r="P4335" s="2"/>
      <c r="R4335" s="2" t="s">
        <v>10746</v>
      </c>
      <c r="U4335" s="2" t="s">
        <v>40319</v>
      </c>
    </row>
    <row r="4336" spans="1:26" x14ac:dyDescent="0.35">
      <c r="A4336">
        <v>5421</v>
      </c>
      <c r="B4336">
        <v>1</v>
      </c>
      <c r="C4336" s="2" t="s">
        <v>36748</v>
      </c>
      <c r="D4336" s="2" t="s">
        <v>36750</v>
      </c>
      <c r="E4336" s="2" t="s">
        <v>10630</v>
      </c>
      <c r="F4336" s="2" t="s">
        <v>1291</v>
      </c>
      <c r="H4336" t="s">
        <v>1269</v>
      </c>
      <c r="I4336">
        <v>442500</v>
      </c>
      <c r="J4336" s="1">
        <v>43011</v>
      </c>
      <c r="K4336">
        <v>130</v>
      </c>
      <c r="L4336" t="s">
        <v>2322</v>
      </c>
      <c r="M4336" t="s">
        <v>57</v>
      </c>
      <c r="N4336">
        <v>901</v>
      </c>
      <c r="P4336" s="2"/>
      <c r="R4336" s="2" t="s">
        <v>10747</v>
      </c>
      <c r="U4336" s="2" t="s">
        <v>40320</v>
      </c>
    </row>
    <row r="4337" spans="1:21" x14ac:dyDescent="0.35">
      <c r="A4337">
        <v>5422</v>
      </c>
      <c r="B4337">
        <v>1</v>
      </c>
      <c r="C4337" s="2" t="s">
        <v>36748</v>
      </c>
      <c r="D4337" s="2" t="s">
        <v>36750</v>
      </c>
      <c r="E4337" s="2" t="s">
        <v>10630</v>
      </c>
      <c r="F4337" s="2" t="s">
        <v>1291</v>
      </c>
      <c r="H4337" t="s">
        <v>1269</v>
      </c>
      <c r="I4337">
        <v>345000</v>
      </c>
      <c r="J4337" s="1">
        <v>43077</v>
      </c>
      <c r="K4337">
        <v>130</v>
      </c>
      <c r="L4337" t="s">
        <v>2322</v>
      </c>
      <c r="M4337" t="s">
        <v>57</v>
      </c>
      <c r="N4337">
        <v>2</v>
      </c>
      <c r="P4337" s="2"/>
      <c r="R4337" s="2" t="s">
        <v>4424</v>
      </c>
      <c r="U4337" s="2" t="s">
        <v>40318</v>
      </c>
    </row>
    <row r="4338" spans="1:21" x14ac:dyDescent="0.35">
      <c r="A4338">
        <v>5423</v>
      </c>
      <c r="B4338">
        <v>1</v>
      </c>
      <c r="C4338" s="2" t="s">
        <v>36748</v>
      </c>
      <c r="D4338" s="2" t="s">
        <v>36750</v>
      </c>
      <c r="E4338" s="2" t="s">
        <v>10630</v>
      </c>
      <c r="F4338" s="2" t="s">
        <v>1291</v>
      </c>
      <c r="H4338" t="s">
        <v>1269</v>
      </c>
      <c r="I4338">
        <v>635000</v>
      </c>
      <c r="J4338" s="1">
        <v>42779</v>
      </c>
      <c r="K4338">
        <v>1825</v>
      </c>
      <c r="L4338" t="s">
        <v>1754</v>
      </c>
      <c r="M4338" t="s">
        <v>57</v>
      </c>
      <c r="N4338" t="s">
        <v>390</v>
      </c>
      <c r="P4338" s="2"/>
      <c r="R4338" s="2" t="s">
        <v>10748</v>
      </c>
      <c r="U4338" s="2" t="s">
        <v>40321</v>
      </c>
    </row>
    <row r="4339" spans="1:21" x14ac:dyDescent="0.35">
      <c r="A4339">
        <v>5424</v>
      </c>
      <c r="B4339">
        <v>1</v>
      </c>
      <c r="C4339" s="2" t="s">
        <v>36748</v>
      </c>
      <c r="D4339" s="2" t="s">
        <v>36750</v>
      </c>
      <c r="E4339" s="2" t="s">
        <v>10630</v>
      </c>
      <c r="F4339" s="2" t="s">
        <v>1291</v>
      </c>
      <c r="H4339" t="s">
        <v>1269</v>
      </c>
      <c r="I4339">
        <v>659000</v>
      </c>
      <c r="J4339" s="1">
        <v>42912</v>
      </c>
      <c r="K4339">
        <v>1825</v>
      </c>
      <c r="L4339" t="s">
        <v>1754</v>
      </c>
      <c r="M4339" t="s">
        <v>57</v>
      </c>
      <c r="N4339" t="s">
        <v>291</v>
      </c>
      <c r="P4339" s="2"/>
      <c r="R4339" s="2" t="s">
        <v>10749</v>
      </c>
      <c r="U4339" s="2" t="s">
        <v>40322</v>
      </c>
    </row>
    <row r="4340" spans="1:21" x14ac:dyDescent="0.35">
      <c r="A4340">
        <v>5426</v>
      </c>
      <c r="B4340">
        <v>1</v>
      </c>
      <c r="C4340" s="2" t="s">
        <v>36748</v>
      </c>
      <c r="D4340" s="2" t="s">
        <v>36750</v>
      </c>
      <c r="E4340" s="2" t="s">
        <v>10630</v>
      </c>
      <c r="F4340" s="2" t="s">
        <v>1291</v>
      </c>
      <c r="H4340" t="s">
        <v>1269</v>
      </c>
      <c r="I4340">
        <v>499000</v>
      </c>
      <c r="J4340" s="1">
        <v>42975</v>
      </c>
      <c r="K4340">
        <v>1825</v>
      </c>
      <c r="L4340" t="s">
        <v>1754</v>
      </c>
      <c r="M4340" t="s">
        <v>57</v>
      </c>
      <c r="N4340" t="s">
        <v>156</v>
      </c>
      <c r="P4340" s="2"/>
      <c r="R4340" s="2" t="s">
        <v>10750</v>
      </c>
      <c r="U4340" s="2" t="s">
        <v>40323</v>
      </c>
    </row>
    <row r="4341" spans="1:21" x14ac:dyDescent="0.35">
      <c r="A4341">
        <v>5427</v>
      </c>
      <c r="B4341">
        <v>1</v>
      </c>
      <c r="C4341" s="2" t="s">
        <v>36748</v>
      </c>
      <c r="D4341" s="2" t="s">
        <v>36750</v>
      </c>
      <c r="E4341" s="2" t="s">
        <v>10630</v>
      </c>
      <c r="F4341" s="2" t="s">
        <v>1291</v>
      </c>
      <c r="H4341" t="s">
        <v>1269</v>
      </c>
      <c r="I4341">
        <v>621132</v>
      </c>
      <c r="J4341" s="1">
        <v>42915</v>
      </c>
      <c r="K4341">
        <v>106</v>
      </c>
      <c r="L4341" t="s">
        <v>79</v>
      </c>
      <c r="M4341">
        <v>117</v>
      </c>
      <c r="N4341" t="s">
        <v>94</v>
      </c>
      <c r="O4341" t="s">
        <v>683</v>
      </c>
      <c r="P4341" s="2" t="s">
        <v>1497</v>
      </c>
      <c r="R4341" s="2" t="s">
        <v>10751</v>
      </c>
      <c r="U4341" s="2" t="s">
        <v>40324</v>
      </c>
    </row>
    <row r="4342" spans="1:21" x14ac:dyDescent="0.35">
      <c r="A4342">
        <v>5428</v>
      </c>
      <c r="B4342">
        <v>1</v>
      </c>
      <c r="C4342" s="2" t="s">
        <v>36748</v>
      </c>
      <c r="D4342" s="2" t="s">
        <v>36750</v>
      </c>
      <c r="E4342" s="2" t="s">
        <v>10630</v>
      </c>
      <c r="F4342" s="2" t="s">
        <v>1291</v>
      </c>
      <c r="H4342" t="s">
        <v>1269</v>
      </c>
      <c r="I4342">
        <v>765000</v>
      </c>
      <c r="J4342" s="1">
        <v>42830</v>
      </c>
      <c r="K4342">
        <v>2235</v>
      </c>
      <c r="L4342" t="s">
        <v>4408</v>
      </c>
      <c r="M4342" t="s">
        <v>2144</v>
      </c>
      <c r="N4342" t="s">
        <v>3707</v>
      </c>
      <c r="O4342" t="s">
        <v>582</v>
      </c>
      <c r="P4342" s="2"/>
      <c r="R4342" s="2" t="s">
        <v>10752</v>
      </c>
      <c r="U4342" s="2" t="s">
        <v>40325</v>
      </c>
    </row>
    <row r="4343" spans="1:21" x14ac:dyDescent="0.35">
      <c r="A4343">
        <v>5429</v>
      </c>
      <c r="B4343">
        <v>1</v>
      </c>
      <c r="C4343" s="2" t="s">
        <v>36748</v>
      </c>
      <c r="D4343" s="2" t="s">
        <v>36750</v>
      </c>
      <c r="E4343" s="2" t="s">
        <v>10630</v>
      </c>
      <c r="F4343" s="2" t="s">
        <v>1291</v>
      </c>
      <c r="H4343" t="s">
        <v>1269</v>
      </c>
      <c r="I4343">
        <v>718000</v>
      </c>
      <c r="J4343" s="1">
        <v>42831</v>
      </c>
      <c r="K4343">
        <v>2235</v>
      </c>
      <c r="L4343" t="s">
        <v>4408</v>
      </c>
      <c r="M4343" t="s">
        <v>2144</v>
      </c>
      <c r="N4343" t="s">
        <v>3707</v>
      </c>
      <c r="O4343" t="s">
        <v>101</v>
      </c>
      <c r="P4343" s="2"/>
      <c r="R4343" s="2" t="s">
        <v>10753</v>
      </c>
      <c r="U4343" s="2" t="s">
        <v>40326</v>
      </c>
    </row>
    <row r="4344" spans="1:21" x14ac:dyDescent="0.35">
      <c r="A4344">
        <v>5430</v>
      </c>
      <c r="B4344">
        <v>1</v>
      </c>
      <c r="C4344" s="2" t="s">
        <v>36748</v>
      </c>
      <c r="D4344" s="2" t="s">
        <v>36750</v>
      </c>
      <c r="E4344" s="2" t="s">
        <v>10630</v>
      </c>
      <c r="F4344" s="2" t="s">
        <v>1291</v>
      </c>
      <c r="H4344" t="s">
        <v>1269</v>
      </c>
      <c r="I4344">
        <v>1692000</v>
      </c>
      <c r="J4344" s="1">
        <v>42814</v>
      </c>
      <c r="K4344">
        <v>88</v>
      </c>
      <c r="L4344" t="s">
        <v>4372</v>
      </c>
      <c r="M4344" t="s">
        <v>57</v>
      </c>
      <c r="N4344" t="s">
        <v>286</v>
      </c>
      <c r="P4344" s="2"/>
      <c r="R4344" s="2" t="s">
        <v>10754</v>
      </c>
      <c r="U4344" s="2" t="s">
        <v>40327</v>
      </c>
    </row>
    <row r="4345" spans="1:21" x14ac:dyDescent="0.35">
      <c r="A4345">
        <v>5431</v>
      </c>
      <c r="B4345">
        <v>1</v>
      </c>
      <c r="C4345" s="2" t="s">
        <v>36748</v>
      </c>
      <c r="D4345" s="2" t="s">
        <v>36750</v>
      </c>
      <c r="E4345" s="2" t="s">
        <v>10630</v>
      </c>
      <c r="F4345" s="2" t="s">
        <v>1291</v>
      </c>
      <c r="H4345" t="s">
        <v>1269</v>
      </c>
      <c r="I4345">
        <v>750000</v>
      </c>
      <c r="J4345" s="1">
        <v>42962</v>
      </c>
      <c r="K4345">
        <v>88</v>
      </c>
      <c r="L4345" t="s">
        <v>4372</v>
      </c>
      <c r="M4345" t="s">
        <v>57</v>
      </c>
      <c r="N4345" t="s">
        <v>160</v>
      </c>
      <c r="P4345" s="2"/>
      <c r="R4345" s="2" t="s">
        <v>10755</v>
      </c>
      <c r="U4345" s="2" t="s">
        <v>40328</v>
      </c>
    </row>
    <row r="4346" spans="1:21" x14ac:dyDescent="0.35">
      <c r="A4346">
        <v>5432</v>
      </c>
      <c r="B4346">
        <v>1</v>
      </c>
      <c r="C4346" s="2" t="s">
        <v>36748</v>
      </c>
      <c r="D4346" s="2" t="s">
        <v>36750</v>
      </c>
      <c r="E4346" s="2" t="s">
        <v>10630</v>
      </c>
      <c r="F4346" s="2" t="s">
        <v>1291</v>
      </c>
      <c r="H4346" t="s">
        <v>1269</v>
      </c>
      <c r="I4346">
        <v>725000</v>
      </c>
      <c r="J4346" s="1">
        <v>43081</v>
      </c>
      <c r="K4346">
        <v>88</v>
      </c>
      <c r="L4346" t="s">
        <v>4372</v>
      </c>
      <c r="M4346" t="s">
        <v>57</v>
      </c>
      <c r="N4346" t="s">
        <v>343</v>
      </c>
      <c r="P4346" s="2"/>
      <c r="R4346" s="2" t="s">
        <v>10756</v>
      </c>
      <c r="U4346" s="2" t="s">
        <v>40329</v>
      </c>
    </row>
    <row r="4347" spans="1:21" x14ac:dyDescent="0.35">
      <c r="A4347">
        <v>5433</v>
      </c>
      <c r="B4347">
        <v>1</v>
      </c>
      <c r="C4347" s="2" t="s">
        <v>36748</v>
      </c>
      <c r="D4347" s="2" t="s">
        <v>36750</v>
      </c>
      <c r="E4347" s="2" t="s">
        <v>10630</v>
      </c>
      <c r="F4347" s="2" t="s">
        <v>1291</v>
      </c>
      <c r="H4347" t="s">
        <v>1269</v>
      </c>
      <c r="I4347">
        <v>820000</v>
      </c>
      <c r="J4347" s="1">
        <v>43096</v>
      </c>
      <c r="K4347">
        <v>88</v>
      </c>
      <c r="L4347" t="s">
        <v>4372</v>
      </c>
      <c r="M4347" t="s">
        <v>57</v>
      </c>
      <c r="N4347" t="s">
        <v>557</v>
      </c>
      <c r="P4347" s="2"/>
      <c r="R4347" s="2" t="s">
        <v>10757</v>
      </c>
      <c r="U4347" s="2" t="s">
        <v>40330</v>
      </c>
    </row>
    <row r="4348" spans="1:21" x14ac:dyDescent="0.35">
      <c r="A4348">
        <v>5434</v>
      </c>
      <c r="B4348">
        <v>1</v>
      </c>
      <c r="C4348" s="2" t="s">
        <v>36748</v>
      </c>
      <c r="D4348" s="2" t="s">
        <v>36750</v>
      </c>
      <c r="E4348" s="2" t="s">
        <v>10630</v>
      </c>
      <c r="F4348" s="2" t="s">
        <v>1291</v>
      </c>
      <c r="H4348" t="s">
        <v>1269</v>
      </c>
      <c r="I4348">
        <v>680000</v>
      </c>
      <c r="J4348" s="1">
        <v>42744</v>
      </c>
      <c r="K4348">
        <v>231</v>
      </c>
      <c r="L4348" t="s">
        <v>79</v>
      </c>
      <c r="M4348">
        <v>148</v>
      </c>
      <c r="N4348" t="s">
        <v>94</v>
      </c>
      <c r="O4348" t="s">
        <v>107</v>
      </c>
      <c r="P4348" s="2"/>
      <c r="R4348" s="2" t="s">
        <v>10758</v>
      </c>
      <c r="U4348" s="2" t="s">
        <v>40331</v>
      </c>
    </row>
    <row r="4349" spans="1:21" x14ac:dyDescent="0.35">
      <c r="A4349">
        <v>5435</v>
      </c>
      <c r="B4349">
        <v>1</v>
      </c>
      <c r="C4349" s="2" t="s">
        <v>36748</v>
      </c>
      <c r="D4349" s="2" t="s">
        <v>36750</v>
      </c>
      <c r="E4349" s="2" t="s">
        <v>10630</v>
      </c>
      <c r="F4349" s="2" t="s">
        <v>1291</v>
      </c>
      <c r="H4349" t="s">
        <v>1269</v>
      </c>
      <c r="I4349">
        <v>410000</v>
      </c>
      <c r="J4349" s="1">
        <v>42922</v>
      </c>
      <c r="K4349">
        <v>239</v>
      </c>
      <c r="L4349" t="s">
        <v>79</v>
      </c>
      <c r="M4349">
        <v>148</v>
      </c>
      <c r="N4349" t="s">
        <v>94</v>
      </c>
      <c r="O4349" t="s">
        <v>322</v>
      </c>
      <c r="P4349" s="2"/>
      <c r="R4349" s="2" t="s">
        <v>10759</v>
      </c>
      <c r="U4349" s="2" t="s">
        <v>40332</v>
      </c>
    </row>
    <row r="4350" spans="1:21" x14ac:dyDescent="0.35">
      <c r="A4350">
        <v>5436</v>
      </c>
      <c r="B4350">
        <v>1</v>
      </c>
      <c r="C4350" s="2" t="s">
        <v>36748</v>
      </c>
      <c r="D4350" s="2" t="s">
        <v>36750</v>
      </c>
      <c r="E4350" s="2" t="s">
        <v>10630</v>
      </c>
      <c r="F4350" s="2" t="s">
        <v>1291</v>
      </c>
      <c r="H4350" t="s">
        <v>1269</v>
      </c>
      <c r="I4350">
        <v>635000</v>
      </c>
      <c r="J4350" s="1">
        <v>42957</v>
      </c>
      <c r="K4350">
        <v>239</v>
      </c>
      <c r="L4350" t="s">
        <v>79</v>
      </c>
      <c r="M4350" t="s">
        <v>1026</v>
      </c>
      <c r="N4350" t="s">
        <v>94</v>
      </c>
      <c r="O4350" t="s">
        <v>998</v>
      </c>
      <c r="P4350" s="2"/>
      <c r="R4350" s="2" t="s">
        <v>10760</v>
      </c>
      <c r="U4350" s="2" t="s">
        <v>40333</v>
      </c>
    </row>
    <row r="4351" spans="1:21" x14ac:dyDescent="0.35">
      <c r="A4351">
        <v>5437</v>
      </c>
      <c r="B4351">
        <v>1</v>
      </c>
      <c r="C4351" s="2" t="s">
        <v>36748</v>
      </c>
      <c r="D4351" s="2" t="s">
        <v>36750</v>
      </c>
      <c r="E4351" s="2" t="s">
        <v>10630</v>
      </c>
      <c r="F4351" s="2" t="s">
        <v>1291</v>
      </c>
      <c r="H4351" t="s">
        <v>1269</v>
      </c>
      <c r="I4351">
        <v>450000</v>
      </c>
      <c r="J4351" s="1">
        <v>42915</v>
      </c>
      <c r="K4351">
        <v>102</v>
      </c>
      <c r="L4351" t="s">
        <v>4382</v>
      </c>
      <c r="M4351" t="s">
        <v>57</v>
      </c>
      <c r="N4351">
        <v>313</v>
      </c>
      <c r="P4351" s="2"/>
      <c r="R4351" s="2" t="s">
        <v>7981</v>
      </c>
      <c r="U4351" s="2" t="s">
        <v>40334</v>
      </c>
    </row>
    <row r="4352" spans="1:21" x14ac:dyDescent="0.35">
      <c r="A4352">
        <v>5438</v>
      </c>
      <c r="B4352">
        <v>1</v>
      </c>
      <c r="C4352" s="2" t="s">
        <v>36748</v>
      </c>
      <c r="D4352" s="2" t="s">
        <v>36750</v>
      </c>
      <c r="E4352" s="2" t="s">
        <v>10630</v>
      </c>
      <c r="F4352" s="2" t="s">
        <v>1291</v>
      </c>
      <c r="H4352" t="s">
        <v>1269</v>
      </c>
      <c r="I4352">
        <v>440000</v>
      </c>
      <c r="J4352" s="1">
        <v>42935</v>
      </c>
      <c r="K4352">
        <v>130</v>
      </c>
      <c r="L4352" t="s">
        <v>4382</v>
      </c>
      <c r="M4352" t="s">
        <v>57</v>
      </c>
      <c r="N4352">
        <v>414</v>
      </c>
      <c r="P4352" s="2"/>
      <c r="R4352" s="2" t="s">
        <v>10761</v>
      </c>
      <c r="U4352" s="2" t="s">
        <v>40335</v>
      </c>
    </row>
    <row r="4353" spans="1:26" x14ac:dyDescent="0.35">
      <c r="A4353">
        <v>5439</v>
      </c>
      <c r="B4353">
        <v>1</v>
      </c>
      <c r="C4353" s="2" t="s">
        <v>36748</v>
      </c>
      <c r="D4353" s="2" t="s">
        <v>36750</v>
      </c>
      <c r="E4353" s="2" t="s">
        <v>10630</v>
      </c>
      <c r="F4353" s="2" t="s">
        <v>1291</v>
      </c>
      <c r="H4353" t="s">
        <v>1269</v>
      </c>
      <c r="I4353">
        <v>615000</v>
      </c>
      <c r="J4353" s="1">
        <v>43041</v>
      </c>
      <c r="K4353">
        <v>130</v>
      </c>
      <c r="L4353" t="s">
        <v>4382</v>
      </c>
      <c r="M4353" t="s">
        <v>57</v>
      </c>
      <c r="N4353">
        <v>713</v>
      </c>
      <c r="P4353" s="2"/>
      <c r="R4353" s="2" t="s">
        <v>10762</v>
      </c>
      <c r="U4353" s="2" t="s">
        <v>40336</v>
      </c>
    </row>
    <row r="4354" spans="1:26" x14ac:dyDescent="0.35">
      <c r="A4354">
        <v>5440</v>
      </c>
      <c r="B4354">
        <v>1</v>
      </c>
      <c r="C4354" s="2" t="s">
        <v>36748</v>
      </c>
      <c r="D4354" s="2" t="s">
        <v>36750</v>
      </c>
      <c r="E4354" s="2" t="s">
        <v>10630</v>
      </c>
      <c r="F4354" s="2" t="s">
        <v>1291</v>
      </c>
      <c r="H4354" t="s">
        <v>1269</v>
      </c>
      <c r="I4354">
        <v>579000</v>
      </c>
      <c r="J4354" s="1">
        <v>43060</v>
      </c>
      <c r="K4354">
        <v>130</v>
      </c>
      <c r="L4354" t="s">
        <v>4382</v>
      </c>
      <c r="M4354" t="s">
        <v>57</v>
      </c>
      <c r="N4354">
        <v>808</v>
      </c>
      <c r="P4354" s="2"/>
      <c r="R4354" s="2" t="s">
        <v>10763</v>
      </c>
      <c r="U4354" s="2" t="s">
        <v>40337</v>
      </c>
    </row>
    <row r="4355" spans="1:26" x14ac:dyDescent="0.35">
      <c r="A4355">
        <v>5441</v>
      </c>
      <c r="B4355">
        <v>1</v>
      </c>
      <c r="C4355" s="2" t="s">
        <v>36748</v>
      </c>
      <c r="D4355" s="2" t="s">
        <v>36750</v>
      </c>
      <c r="E4355" s="2" t="s">
        <v>10630</v>
      </c>
      <c r="F4355" s="2" t="s">
        <v>1291</v>
      </c>
      <c r="H4355" t="s">
        <v>1269</v>
      </c>
      <c r="I4355">
        <v>1125000</v>
      </c>
      <c r="J4355" s="1">
        <v>43088</v>
      </c>
      <c r="K4355">
        <v>130</v>
      </c>
      <c r="L4355" t="s">
        <v>4382</v>
      </c>
      <c r="M4355" t="s">
        <v>57</v>
      </c>
      <c r="N4355">
        <v>1</v>
      </c>
      <c r="P4355" s="2"/>
      <c r="R4355" s="2" t="s">
        <v>4426</v>
      </c>
      <c r="U4355" s="2" t="s">
        <v>40338</v>
      </c>
    </row>
    <row r="4356" spans="1:26" x14ac:dyDescent="0.35">
      <c r="A4356">
        <v>5442</v>
      </c>
      <c r="B4356">
        <v>1</v>
      </c>
      <c r="C4356" s="2" t="s">
        <v>36748</v>
      </c>
      <c r="D4356" s="2" t="s">
        <v>36750</v>
      </c>
      <c r="E4356" s="2" t="s">
        <v>10630</v>
      </c>
      <c r="F4356" s="2" t="s">
        <v>1291</v>
      </c>
      <c r="H4356" t="s">
        <v>1269</v>
      </c>
      <c r="I4356">
        <v>907500</v>
      </c>
      <c r="J4356" s="1">
        <v>43091</v>
      </c>
      <c r="K4356">
        <v>130</v>
      </c>
      <c r="L4356" t="s">
        <v>4382</v>
      </c>
      <c r="M4356" t="s">
        <v>57</v>
      </c>
      <c r="N4356">
        <v>1106</v>
      </c>
      <c r="P4356" s="2"/>
      <c r="R4356" s="2" t="s">
        <v>10764</v>
      </c>
      <c r="U4356" s="2" t="s">
        <v>40339</v>
      </c>
    </row>
    <row r="4357" spans="1:26" x14ac:dyDescent="0.35">
      <c r="A4357">
        <v>5443</v>
      </c>
      <c r="B4357">
        <v>1</v>
      </c>
      <c r="C4357" s="2" t="s">
        <v>36748</v>
      </c>
      <c r="D4357" s="2" t="s">
        <v>36750</v>
      </c>
      <c r="E4357" s="2" t="s">
        <v>10630</v>
      </c>
      <c r="F4357" s="2" t="s">
        <v>1291</v>
      </c>
      <c r="H4357" t="s">
        <v>1269</v>
      </c>
      <c r="I4357">
        <v>675000</v>
      </c>
      <c r="J4357" s="1">
        <v>42822</v>
      </c>
      <c r="K4357">
        <v>330</v>
      </c>
      <c r="L4357" t="s">
        <v>79</v>
      </c>
      <c r="M4357">
        <v>145</v>
      </c>
      <c r="N4357" t="s">
        <v>94</v>
      </c>
      <c r="O4357">
        <v>2</v>
      </c>
      <c r="P4357" s="2"/>
      <c r="R4357" s="2" t="s">
        <v>4427</v>
      </c>
      <c r="U4357" s="2" t="s">
        <v>40340</v>
      </c>
    </row>
    <row r="4358" spans="1:26" x14ac:dyDescent="0.35">
      <c r="A4358">
        <v>5444</v>
      </c>
      <c r="B4358">
        <v>1</v>
      </c>
      <c r="C4358" s="2" t="s">
        <v>36748</v>
      </c>
      <c r="D4358" s="2" t="s">
        <v>36750</v>
      </c>
      <c r="E4358" s="2" t="s">
        <v>10630</v>
      </c>
      <c r="F4358" s="2" t="s">
        <v>1291</v>
      </c>
      <c r="H4358" t="s">
        <v>1269</v>
      </c>
      <c r="I4358">
        <v>430000</v>
      </c>
      <c r="J4358" s="1">
        <v>42823</v>
      </c>
      <c r="K4358">
        <v>330</v>
      </c>
      <c r="L4358" t="s">
        <v>79</v>
      </c>
      <c r="M4358">
        <v>145</v>
      </c>
      <c r="N4358" t="s">
        <v>94</v>
      </c>
      <c r="O4358">
        <v>2</v>
      </c>
      <c r="P4358" s="2"/>
      <c r="R4358" s="2" t="s">
        <v>4427</v>
      </c>
      <c r="U4358" s="2" t="s">
        <v>40340</v>
      </c>
    </row>
    <row r="4359" spans="1:26" x14ac:dyDescent="0.35">
      <c r="A4359">
        <v>5448</v>
      </c>
      <c r="B4359">
        <v>1</v>
      </c>
      <c r="C4359" s="2" t="s">
        <v>36748</v>
      </c>
      <c r="D4359" s="2" t="s">
        <v>36750</v>
      </c>
      <c r="E4359" s="2" t="s">
        <v>10630</v>
      </c>
      <c r="F4359" s="2" t="s">
        <v>1276</v>
      </c>
      <c r="H4359" t="s">
        <v>1269</v>
      </c>
      <c r="I4359">
        <v>6800000</v>
      </c>
      <c r="J4359" s="1">
        <v>42850</v>
      </c>
      <c r="K4359">
        <v>256</v>
      </c>
      <c r="L4359" t="s">
        <v>79</v>
      </c>
      <c r="M4359">
        <v>116</v>
      </c>
      <c r="N4359" t="s">
        <v>10</v>
      </c>
      <c r="P4359" s="2"/>
      <c r="R4359" s="2" t="s">
        <v>4357</v>
      </c>
      <c r="U4359" s="2" t="s">
        <v>40341</v>
      </c>
      <c r="V4359" t="s">
        <v>40342</v>
      </c>
      <c r="W4359" t="s">
        <v>39919</v>
      </c>
      <c r="X4359" t="s">
        <v>39919</v>
      </c>
      <c r="Y4359">
        <v>40.80479342908626</v>
      </c>
      <c r="Z4359">
        <v>-73.956282390277579</v>
      </c>
    </row>
    <row r="4360" spans="1:26" x14ac:dyDescent="0.35">
      <c r="A4360">
        <v>5452</v>
      </c>
      <c r="B4360">
        <v>1</v>
      </c>
      <c r="C4360" s="2" t="s">
        <v>36748</v>
      </c>
      <c r="D4360" s="2" t="s">
        <v>36750</v>
      </c>
      <c r="E4360" s="2" t="s">
        <v>10630</v>
      </c>
      <c r="F4360" s="2" t="s">
        <v>1286</v>
      </c>
      <c r="H4360" t="s">
        <v>1269</v>
      </c>
      <c r="I4360">
        <v>15453750</v>
      </c>
      <c r="J4360" s="1">
        <v>42781</v>
      </c>
      <c r="K4360">
        <v>2023</v>
      </c>
      <c r="L4360">
        <v>5</v>
      </c>
      <c r="M4360" t="s">
        <v>12</v>
      </c>
      <c r="P4360" s="2"/>
      <c r="R4360" s="2" t="s">
        <v>1691</v>
      </c>
      <c r="U4360" s="2" t="s">
        <v>40343</v>
      </c>
      <c r="V4360" t="s">
        <v>40344</v>
      </c>
      <c r="W4360" t="s">
        <v>39893</v>
      </c>
      <c r="X4360" t="s">
        <v>39893</v>
      </c>
      <c r="Y4360">
        <v>40.806510905380172</v>
      </c>
      <c r="Z4360">
        <v>-73.942179140918256</v>
      </c>
    </row>
    <row r="4361" spans="1:26" x14ac:dyDescent="0.35">
      <c r="A4361">
        <v>5453</v>
      </c>
      <c r="B4361">
        <v>1</v>
      </c>
      <c r="C4361" s="2" t="s">
        <v>36748</v>
      </c>
      <c r="D4361" s="2" t="s">
        <v>36750</v>
      </c>
      <c r="E4361" s="2" t="s">
        <v>10630</v>
      </c>
      <c r="F4361" s="2" t="s">
        <v>1286</v>
      </c>
      <c r="H4361" t="s">
        <v>1269</v>
      </c>
      <c r="I4361">
        <v>2080000</v>
      </c>
      <c r="J4361" s="1">
        <v>42936</v>
      </c>
      <c r="K4361">
        <v>2020</v>
      </c>
      <c r="L4361" t="s">
        <v>1754</v>
      </c>
      <c r="M4361" t="s">
        <v>12</v>
      </c>
      <c r="P4361" s="2"/>
      <c r="R4361" s="2" t="s">
        <v>4004</v>
      </c>
      <c r="U4361" s="2" t="s">
        <v>40345</v>
      </c>
      <c r="V4361" t="s">
        <v>40346</v>
      </c>
      <c r="W4361" t="s">
        <v>39770</v>
      </c>
      <c r="X4361" t="s">
        <v>39770</v>
      </c>
      <c r="Y4361">
        <v>40.807752727966488</v>
      </c>
      <c r="Z4361">
        <v>-73.939190697216048</v>
      </c>
    </row>
    <row r="4362" spans="1:26" x14ac:dyDescent="0.35">
      <c r="A4362">
        <v>5455</v>
      </c>
      <c r="B4362">
        <v>1</v>
      </c>
      <c r="C4362" s="2" t="s">
        <v>36748</v>
      </c>
      <c r="D4362" s="2" t="s">
        <v>36750</v>
      </c>
      <c r="E4362" s="2" t="s">
        <v>10630</v>
      </c>
      <c r="F4362" s="2" t="s">
        <v>1286</v>
      </c>
      <c r="H4362" t="s">
        <v>1269</v>
      </c>
      <c r="I4362">
        <v>17800000</v>
      </c>
      <c r="J4362" s="1">
        <v>42779</v>
      </c>
      <c r="K4362">
        <v>246</v>
      </c>
      <c r="L4362" t="s">
        <v>79</v>
      </c>
      <c r="M4362">
        <v>125</v>
      </c>
      <c r="N4362" t="s">
        <v>10</v>
      </c>
      <c r="P4362" s="2"/>
      <c r="R4362" s="2" t="s">
        <v>6706</v>
      </c>
      <c r="U4362" s="2" t="s">
        <v>40347</v>
      </c>
      <c r="V4362" t="s">
        <v>40348</v>
      </c>
      <c r="W4362" t="s">
        <v>39926</v>
      </c>
      <c r="X4362" t="s">
        <v>39926</v>
      </c>
      <c r="Y4362">
        <v>40.809574828114393</v>
      </c>
      <c r="Z4362">
        <v>-73.949766110674943</v>
      </c>
    </row>
    <row r="4363" spans="1:26" x14ac:dyDescent="0.35">
      <c r="A4363">
        <v>5457</v>
      </c>
      <c r="B4363">
        <v>1</v>
      </c>
      <c r="C4363" s="2" t="s">
        <v>36748</v>
      </c>
      <c r="D4363" s="2" t="s">
        <v>36750</v>
      </c>
      <c r="E4363" s="2" t="s">
        <v>10630</v>
      </c>
      <c r="F4363" s="2" t="s">
        <v>1286</v>
      </c>
      <c r="H4363" t="s">
        <v>1269</v>
      </c>
      <c r="I4363">
        <v>8000000</v>
      </c>
      <c r="J4363" s="1">
        <v>42949</v>
      </c>
      <c r="K4363">
        <v>266</v>
      </c>
      <c r="L4363" t="s">
        <v>79</v>
      </c>
      <c r="M4363">
        <v>135</v>
      </c>
      <c r="N4363" t="s">
        <v>10</v>
      </c>
      <c r="P4363" s="2"/>
      <c r="R4363" s="2" t="s">
        <v>4416</v>
      </c>
      <c r="U4363" s="2" t="s">
        <v>40349</v>
      </c>
      <c r="V4363" t="s">
        <v>40350</v>
      </c>
      <c r="W4363" t="s">
        <v>39822</v>
      </c>
      <c r="X4363" t="s">
        <v>39822</v>
      </c>
      <c r="Y4363">
        <v>40.816855524905989</v>
      </c>
      <c r="Z4363">
        <v>-73.947412304594721</v>
      </c>
    </row>
    <row r="4364" spans="1:26" x14ac:dyDescent="0.35">
      <c r="A4364">
        <v>5458</v>
      </c>
      <c r="B4364">
        <v>1</v>
      </c>
      <c r="C4364" s="2" t="s">
        <v>36748</v>
      </c>
      <c r="D4364" s="2" t="s">
        <v>36750</v>
      </c>
      <c r="E4364" s="2" t="s">
        <v>10630</v>
      </c>
      <c r="F4364" s="2" t="s">
        <v>1286</v>
      </c>
      <c r="H4364" t="s">
        <v>1269</v>
      </c>
      <c r="I4364">
        <v>6283636</v>
      </c>
      <c r="J4364" s="1">
        <v>43034</v>
      </c>
      <c r="K4364">
        <v>2481</v>
      </c>
      <c r="L4364" t="s">
        <v>4351</v>
      </c>
      <c r="M4364" t="s">
        <v>4389</v>
      </c>
      <c r="N4364" t="s">
        <v>173</v>
      </c>
      <c r="P4364" s="2"/>
      <c r="R4364" s="2" t="s">
        <v>4390</v>
      </c>
      <c r="U4364" s="2" t="s">
        <v>40351</v>
      </c>
    </row>
    <row r="4365" spans="1:26" x14ac:dyDescent="0.35">
      <c r="A4365">
        <v>5459</v>
      </c>
      <c r="B4365">
        <v>1</v>
      </c>
      <c r="C4365" s="2" t="s">
        <v>36748</v>
      </c>
      <c r="D4365" s="2" t="s">
        <v>36750</v>
      </c>
      <c r="E4365" s="2" t="s">
        <v>10630</v>
      </c>
      <c r="F4365" s="2" t="s">
        <v>1286</v>
      </c>
      <c r="H4365" t="s">
        <v>1269</v>
      </c>
      <c r="I4365">
        <v>2350000</v>
      </c>
      <c r="J4365" s="1">
        <v>43081</v>
      </c>
      <c r="K4365" t="s">
        <v>10765</v>
      </c>
      <c r="L4365" t="s">
        <v>259</v>
      </c>
      <c r="M4365" t="s">
        <v>15</v>
      </c>
      <c r="P4365" s="2"/>
      <c r="R4365" s="2" t="s">
        <v>10766</v>
      </c>
      <c r="U4365" s="2" t="s">
        <v>40352</v>
      </c>
      <c r="V4365" t="s">
        <v>40353</v>
      </c>
      <c r="W4365" t="s">
        <v>39995</v>
      </c>
      <c r="X4365" t="s">
        <v>39995</v>
      </c>
      <c r="Y4365">
        <v>40.827702170003789</v>
      </c>
      <c r="Z4365">
        <v>-73.935642198776677</v>
      </c>
    </row>
    <row r="4366" spans="1:26" x14ac:dyDescent="0.35">
      <c r="A4366">
        <v>5461</v>
      </c>
      <c r="B4366">
        <v>1</v>
      </c>
      <c r="C4366" s="2" t="s">
        <v>36748</v>
      </c>
      <c r="D4366" s="2" t="s">
        <v>36750</v>
      </c>
      <c r="E4366" s="2" t="s">
        <v>10630</v>
      </c>
      <c r="F4366" s="2" t="s">
        <v>3404</v>
      </c>
      <c r="H4366" t="s">
        <v>1269</v>
      </c>
      <c r="I4366">
        <v>17000000</v>
      </c>
      <c r="J4366" s="1">
        <v>43097</v>
      </c>
      <c r="K4366">
        <v>1815</v>
      </c>
      <c r="L4366" t="s">
        <v>16</v>
      </c>
      <c r="M4366" t="s">
        <v>12</v>
      </c>
      <c r="P4366" s="2"/>
      <c r="R4366" s="2" t="s">
        <v>17</v>
      </c>
      <c r="U4366" s="2" t="s">
        <v>40354</v>
      </c>
      <c r="V4366" t="s">
        <v>40355</v>
      </c>
      <c r="W4366" t="s">
        <v>39773</v>
      </c>
      <c r="X4366" t="s">
        <v>39773</v>
      </c>
      <c r="Y4366">
        <v>40.804846056228563</v>
      </c>
      <c r="Z4366">
        <v>-73.939175292013744</v>
      </c>
    </row>
    <row r="4367" spans="1:26" x14ac:dyDescent="0.35">
      <c r="A4367">
        <v>5468</v>
      </c>
      <c r="B4367">
        <v>1</v>
      </c>
      <c r="C4367" s="2" t="s">
        <v>36748</v>
      </c>
      <c r="D4367" s="2" t="s">
        <v>36750</v>
      </c>
      <c r="E4367" s="2" t="s">
        <v>10630</v>
      </c>
      <c r="F4367" s="2" t="s">
        <v>1278</v>
      </c>
      <c r="H4367" t="s">
        <v>1269</v>
      </c>
      <c r="I4367">
        <v>18150000</v>
      </c>
      <c r="J4367" s="1">
        <v>42915</v>
      </c>
      <c r="K4367">
        <v>1801</v>
      </c>
      <c r="L4367" t="s">
        <v>16</v>
      </c>
      <c r="M4367" t="s">
        <v>12</v>
      </c>
      <c r="P4367" s="2"/>
      <c r="R4367" s="2" t="s">
        <v>17</v>
      </c>
      <c r="U4367" s="2" t="s">
        <v>40356</v>
      </c>
      <c r="V4367" t="s">
        <v>40357</v>
      </c>
      <c r="W4367" t="s">
        <v>39773</v>
      </c>
      <c r="X4367" t="s">
        <v>39773</v>
      </c>
      <c r="Y4367">
        <v>40.804478402004662</v>
      </c>
      <c r="Z4367">
        <v>-73.939439312273365</v>
      </c>
    </row>
    <row r="4368" spans="1:26" x14ac:dyDescent="0.35">
      <c r="A4368">
        <v>5470</v>
      </c>
      <c r="B4368">
        <v>1</v>
      </c>
      <c r="C4368" s="2" t="s">
        <v>36748</v>
      </c>
      <c r="D4368" s="2" t="s">
        <v>36750</v>
      </c>
      <c r="E4368" s="2" t="s">
        <v>10630</v>
      </c>
      <c r="F4368" s="2" t="s">
        <v>1278</v>
      </c>
      <c r="H4368" t="s">
        <v>1269</v>
      </c>
      <c r="I4368">
        <v>48600000</v>
      </c>
      <c r="J4368" s="1">
        <v>43053</v>
      </c>
      <c r="K4368">
        <v>223</v>
      </c>
      <c r="L4368" t="s">
        <v>40</v>
      </c>
      <c r="M4368" t="s">
        <v>2746</v>
      </c>
      <c r="N4368" t="s">
        <v>12</v>
      </c>
      <c r="P4368" s="2"/>
      <c r="R4368" s="2" t="s">
        <v>2747</v>
      </c>
      <c r="U4368" s="2" t="s">
        <v>40358</v>
      </c>
      <c r="V4368" t="s">
        <v>36811</v>
      </c>
      <c r="W4368" t="s">
        <v>39779</v>
      </c>
      <c r="X4368" t="s">
        <v>39780</v>
      </c>
      <c r="Y4368">
        <v>40.807921097193194</v>
      </c>
      <c r="Z4368">
        <v>-73.952935346046957</v>
      </c>
    </row>
    <row r="4369" spans="1:26" x14ac:dyDescent="0.35">
      <c r="A4369">
        <v>5473</v>
      </c>
      <c r="B4369">
        <v>1</v>
      </c>
      <c r="C4369" s="2" t="s">
        <v>36748</v>
      </c>
      <c r="D4369" s="2" t="s">
        <v>36750</v>
      </c>
      <c r="E4369" s="2" t="s">
        <v>10630</v>
      </c>
      <c r="F4369" s="2" t="s">
        <v>1278</v>
      </c>
      <c r="H4369" t="s">
        <v>1269</v>
      </c>
      <c r="I4369">
        <v>10100000</v>
      </c>
      <c r="J4369" s="1">
        <v>42776</v>
      </c>
      <c r="K4369">
        <v>150</v>
      </c>
      <c r="L4369" t="s">
        <v>79</v>
      </c>
      <c r="M4369">
        <v>145</v>
      </c>
      <c r="N4369" t="s">
        <v>10</v>
      </c>
      <c r="P4369" s="2"/>
      <c r="R4369" s="2" t="s">
        <v>4324</v>
      </c>
      <c r="U4369" s="2" t="s">
        <v>40359</v>
      </c>
      <c r="V4369" t="s">
        <v>40360</v>
      </c>
      <c r="W4369" t="s">
        <v>39984</v>
      </c>
      <c r="X4369" t="s">
        <v>39984</v>
      </c>
      <c r="Y4369">
        <v>40.821039116466963</v>
      </c>
      <c r="Z4369">
        <v>-73.937679155893179</v>
      </c>
    </row>
    <row r="4370" spans="1:26" x14ac:dyDescent="0.35">
      <c r="A4370">
        <v>5474</v>
      </c>
      <c r="B4370">
        <v>1</v>
      </c>
      <c r="C4370" s="2" t="s">
        <v>36748</v>
      </c>
      <c r="D4370" s="2" t="s">
        <v>36750</v>
      </c>
      <c r="E4370" s="2" t="s">
        <v>10630</v>
      </c>
      <c r="F4370" s="2" t="s">
        <v>1280</v>
      </c>
      <c r="H4370" t="s">
        <v>1269</v>
      </c>
      <c r="I4370">
        <v>1575000</v>
      </c>
      <c r="J4370" s="1">
        <v>42874</v>
      </c>
      <c r="K4370">
        <v>110</v>
      </c>
      <c r="L4370" t="s">
        <v>79</v>
      </c>
      <c r="M4370" t="s">
        <v>4358</v>
      </c>
      <c r="N4370" t="s">
        <v>10</v>
      </c>
      <c r="P4370" s="2"/>
      <c r="R4370" s="2" t="s">
        <v>4359</v>
      </c>
      <c r="U4370" s="2" t="s">
        <v>40361</v>
      </c>
      <c r="V4370" t="s">
        <v>40362</v>
      </c>
      <c r="W4370" t="s">
        <v>39926</v>
      </c>
      <c r="X4370" t="s">
        <v>39926</v>
      </c>
      <c r="Y4370">
        <v>40.806760311317291</v>
      </c>
      <c r="Z4370">
        <v>-73.947138526125173</v>
      </c>
    </row>
    <row r="4371" spans="1:26" x14ac:dyDescent="0.35">
      <c r="A4371">
        <v>5475</v>
      </c>
      <c r="B4371">
        <v>1</v>
      </c>
      <c r="C4371" s="2" t="s">
        <v>36748</v>
      </c>
      <c r="D4371" s="2" t="s">
        <v>36750</v>
      </c>
      <c r="E4371" s="2" t="s">
        <v>10630</v>
      </c>
      <c r="F4371" s="2" t="s">
        <v>1280</v>
      </c>
      <c r="H4371" t="s">
        <v>1269</v>
      </c>
      <c r="I4371">
        <v>1833845</v>
      </c>
      <c r="J4371" s="1">
        <v>42858</v>
      </c>
      <c r="K4371">
        <v>2371</v>
      </c>
      <c r="L4371">
        <v>8</v>
      </c>
      <c r="M4371" t="s">
        <v>12</v>
      </c>
      <c r="P4371" s="2"/>
      <c r="R4371" s="2" t="s">
        <v>1853</v>
      </c>
      <c r="U4371" s="2" t="s">
        <v>40363</v>
      </c>
      <c r="V4371" t="s">
        <v>40364</v>
      </c>
      <c r="W4371" t="s">
        <v>39973</v>
      </c>
      <c r="X4371" t="s">
        <v>39974</v>
      </c>
      <c r="Y4371">
        <v>40.811671935225945</v>
      </c>
      <c r="Z4371">
        <v>-73.950086040672048</v>
      </c>
    </row>
    <row r="4372" spans="1:26" x14ac:dyDescent="0.35">
      <c r="A4372">
        <v>5476</v>
      </c>
      <c r="B4372">
        <v>1</v>
      </c>
      <c r="C4372" s="2" t="s">
        <v>36748</v>
      </c>
      <c r="D4372" s="2" t="s">
        <v>36750</v>
      </c>
      <c r="E4372" s="2" t="s">
        <v>10630</v>
      </c>
      <c r="F4372" s="2" t="s">
        <v>1280</v>
      </c>
      <c r="H4372" t="s">
        <v>1269</v>
      </c>
      <c r="I4372">
        <v>224015</v>
      </c>
      <c r="J4372" s="1">
        <v>42856</v>
      </c>
      <c r="K4372" t="s">
        <v>79</v>
      </c>
      <c r="L4372">
        <v>128</v>
      </c>
      <c r="M4372" t="s">
        <v>10</v>
      </c>
      <c r="P4372" s="2"/>
      <c r="R4372" s="2" t="s">
        <v>10767</v>
      </c>
      <c r="U4372" s="2" t="s">
        <v>40365</v>
      </c>
    </row>
    <row r="4373" spans="1:26" x14ac:dyDescent="0.35">
      <c r="A4373">
        <v>5477</v>
      </c>
      <c r="B4373">
        <v>1</v>
      </c>
      <c r="C4373" s="2" t="s">
        <v>36748</v>
      </c>
      <c r="D4373" s="2" t="s">
        <v>36750</v>
      </c>
      <c r="E4373" s="2" t="s">
        <v>10630</v>
      </c>
      <c r="F4373" s="2" t="s">
        <v>1280</v>
      </c>
      <c r="H4373" t="s">
        <v>1269</v>
      </c>
      <c r="I4373">
        <v>1</v>
      </c>
      <c r="J4373" s="1">
        <v>42916</v>
      </c>
      <c r="K4373">
        <v>2405</v>
      </c>
      <c r="L4373" t="s">
        <v>4368</v>
      </c>
      <c r="M4373" t="s">
        <v>2144</v>
      </c>
      <c r="N4373" t="s">
        <v>4369</v>
      </c>
      <c r="P4373" s="2"/>
      <c r="R4373" s="2" t="s">
        <v>4370</v>
      </c>
      <c r="U4373" s="2" t="s">
        <v>40366</v>
      </c>
      <c r="V4373" t="s">
        <v>36811</v>
      </c>
      <c r="W4373" t="s">
        <v>39973</v>
      </c>
      <c r="X4373" t="s">
        <v>39974</v>
      </c>
      <c r="Y4373">
        <v>40.812865507097648</v>
      </c>
      <c r="Z4373">
        <v>-73.949210903921909</v>
      </c>
    </row>
    <row r="4374" spans="1:26" x14ac:dyDescent="0.35">
      <c r="A4374">
        <v>5480</v>
      </c>
      <c r="B4374">
        <v>1</v>
      </c>
      <c r="C4374" s="2" t="s">
        <v>36748</v>
      </c>
      <c r="D4374" s="2" t="s">
        <v>36750</v>
      </c>
      <c r="E4374" s="2" t="s">
        <v>10630</v>
      </c>
      <c r="F4374" s="2" t="s">
        <v>1280</v>
      </c>
      <c r="H4374" t="s">
        <v>1269</v>
      </c>
      <c r="I4374">
        <v>2255000</v>
      </c>
      <c r="J4374" s="1">
        <v>42915</v>
      </c>
      <c r="K4374">
        <v>2750</v>
      </c>
      <c r="L4374" t="s">
        <v>4368</v>
      </c>
      <c r="M4374" t="s">
        <v>2144</v>
      </c>
      <c r="N4374" t="s">
        <v>4369</v>
      </c>
      <c r="P4374" s="2"/>
      <c r="R4374" s="2" t="s">
        <v>4370</v>
      </c>
      <c r="U4374" s="2" t="s">
        <v>40367</v>
      </c>
      <c r="V4374" t="s">
        <v>40368</v>
      </c>
      <c r="W4374" t="s">
        <v>39992</v>
      </c>
      <c r="X4374" t="s">
        <v>39992</v>
      </c>
      <c r="Y4374">
        <v>40.823599117687763</v>
      </c>
      <c r="Z4374">
        <v>-73.941347720307419</v>
      </c>
    </row>
    <row r="4375" spans="1:26" x14ac:dyDescent="0.35">
      <c r="A4375">
        <v>5481</v>
      </c>
      <c r="B4375">
        <v>1</v>
      </c>
      <c r="C4375" s="2" t="s">
        <v>36748</v>
      </c>
      <c r="D4375" s="2" t="s">
        <v>36750</v>
      </c>
      <c r="E4375" s="2" t="s">
        <v>10630</v>
      </c>
      <c r="F4375" s="2" t="s">
        <v>1280</v>
      </c>
      <c r="H4375" t="s">
        <v>1269</v>
      </c>
      <c r="I4375">
        <v>1845000</v>
      </c>
      <c r="J4375" s="1">
        <v>42915</v>
      </c>
      <c r="K4375">
        <v>2754</v>
      </c>
      <c r="L4375" t="s">
        <v>4408</v>
      </c>
      <c r="M4375" t="s">
        <v>2144</v>
      </c>
      <c r="N4375" t="s">
        <v>604</v>
      </c>
      <c r="P4375" s="2"/>
      <c r="R4375" s="2" t="s">
        <v>4410</v>
      </c>
      <c r="U4375" s="2" t="s">
        <v>40369</v>
      </c>
    </row>
    <row r="4376" spans="1:26" x14ac:dyDescent="0.35">
      <c r="A4376">
        <v>5483</v>
      </c>
      <c r="B4376">
        <v>1</v>
      </c>
      <c r="C4376" s="2" t="s">
        <v>36748</v>
      </c>
      <c r="D4376" s="2" t="s">
        <v>36750</v>
      </c>
      <c r="E4376" s="2" t="s">
        <v>10630</v>
      </c>
      <c r="F4376" s="2" t="s">
        <v>1280</v>
      </c>
      <c r="H4376" t="s">
        <v>1269</v>
      </c>
      <c r="I4376">
        <v>3006000</v>
      </c>
      <c r="J4376" s="1">
        <v>42927</v>
      </c>
      <c r="K4376">
        <v>691</v>
      </c>
      <c r="L4376" t="s">
        <v>40</v>
      </c>
      <c r="M4376" t="s">
        <v>2746</v>
      </c>
      <c r="N4376" t="s">
        <v>12</v>
      </c>
      <c r="P4376" s="2"/>
      <c r="R4376" s="2" t="s">
        <v>2747</v>
      </c>
      <c r="U4376" s="2" t="s">
        <v>40370</v>
      </c>
      <c r="V4376" t="s">
        <v>40371</v>
      </c>
      <c r="W4376" t="s">
        <v>39797</v>
      </c>
      <c r="X4376" t="s">
        <v>39798</v>
      </c>
      <c r="Y4376">
        <v>40.823452723830087</v>
      </c>
      <c r="Z4376">
        <v>-73.945044095153335</v>
      </c>
    </row>
    <row r="4377" spans="1:26" x14ac:dyDescent="0.35">
      <c r="A4377">
        <v>5485</v>
      </c>
      <c r="B4377">
        <v>1</v>
      </c>
      <c r="C4377" s="2" t="s">
        <v>36748</v>
      </c>
      <c r="D4377" s="2" t="s">
        <v>36750</v>
      </c>
      <c r="E4377" s="2" t="s">
        <v>10630</v>
      </c>
      <c r="F4377" s="2" t="s">
        <v>1308</v>
      </c>
      <c r="H4377" t="s">
        <v>1269</v>
      </c>
      <c r="I4377">
        <v>590000</v>
      </c>
      <c r="J4377" s="1">
        <v>42933</v>
      </c>
      <c r="K4377">
        <v>127</v>
      </c>
      <c r="L4377" t="s">
        <v>79</v>
      </c>
      <c r="M4377">
        <v>138</v>
      </c>
      <c r="N4377" t="s">
        <v>10</v>
      </c>
      <c r="P4377" s="2"/>
      <c r="R4377" s="2" t="s">
        <v>4306</v>
      </c>
      <c r="U4377" s="2" t="s">
        <v>40372</v>
      </c>
      <c r="V4377" t="s">
        <v>36811</v>
      </c>
      <c r="W4377" t="s">
        <v>39786</v>
      </c>
      <c r="X4377" t="s">
        <v>39786</v>
      </c>
      <c r="Y4377">
        <v>40.817141161362827</v>
      </c>
      <c r="Z4377">
        <v>-73.942072359302557</v>
      </c>
    </row>
    <row r="4378" spans="1:26" x14ac:dyDescent="0.35">
      <c r="A4378">
        <v>5486</v>
      </c>
      <c r="B4378">
        <v>1</v>
      </c>
      <c r="C4378" s="2" t="s">
        <v>36748</v>
      </c>
      <c r="D4378" s="2" t="s">
        <v>36750</v>
      </c>
      <c r="E4378" s="2" t="s">
        <v>10630</v>
      </c>
      <c r="F4378" s="2" t="s">
        <v>1281</v>
      </c>
      <c r="H4378" t="s">
        <v>1269</v>
      </c>
      <c r="I4378">
        <v>6414359</v>
      </c>
      <c r="J4378" s="1">
        <v>42851</v>
      </c>
      <c r="K4378">
        <v>11</v>
      </c>
      <c r="L4378" t="s">
        <v>79</v>
      </c>
      <c r="M4378">
        <v>116</v>
      </c>
      <c r="N4378" t="s">
        <v>10</v>
      </c>
      <c r="P4378" s="2"/>
      <c r="R4378" s="2" t="s">
        <v>4357</v>
      </c>
      <c r="U4378" s="2" t="s">
        <v>40373</v>
      </c>
      <c r="V4378" t="s">
        <v>40374</v>
      </c>
      <c r="W4378" t="s">
        <v>39845</v>
      </c>
      <c r="X4378" t="s">
        <v>39845</v>
      </c>
      <c r="Y4378">
        <v>40.800971698403394</v>
      </c>
      <c r="Z4378">
        <v>-73.94716840646548</v>
      </c>
    </row>
    <row r="4379" spans="1:26" x14ac:dyDescent="0.35">
      <c r="A4379">
        <v>5487</v>
      </c>
      <c r="B4379">
        <v>1</v>
      </c>
      <c r="C4379" s="2" t="s">
        <v>36748</v>
      </c>
      <c r="D4379" s="2" t="s">
        <v>36750</v>
      </c>
      <c r="E4379" s="2" t="s">
        <v>10630</v>
      </c>
      <c r="F4379" s="2" t="s">
        <v>1281</v>
      </c>
      <c r="H4379" t="s">
        <v>1269</v>
      </c>
      <c r="I4379">
        <v>6814720</v>
      </c>
      <c r="J4379" s="1">
        <v>42887</v>
      </c>
      <c r="K4379">
        <v>11</v>
      </c>
      <c r="L4379" t="s">
        <v>79</v>
      </c>
      <c r="M4379">
        <v>116</v>
      </c>
      <c r="N4379" t="s">
        <v>10</v>
      </c>
      <c r="P4379" s="2"/>
      <c r="R4379" s="2" t="s">
        <v>4357</v>
      </c>
      <c r="U4379" s="2" t="s">
        <v>40373</v>
      </c>
      <c r="V4379" t="s">
        <v>40374</v>
      </c>
      <c r="W4379" t="s">
        <v>39845</v>
      </c>
      <c r="X4379" t="s">
        <v>39845</v>
      </c>
      <c r="Y4379">
        <v>40.800971698403394</v>
      </c>
      <c r="Z4379">
        <v>-73.94716840646548</v>
      </c>
    </row>
    <row r="4380" spans="1:26" x14ac:dyDescent="0.35">
      <c r="A4380">
        <v>5488</v>
      </c>
      <c r="B4380">
        <v>1</v>
      </c>
      <c r="C4380" s="2" t="s">
        <v>36748</v>
      </c>
      <c r="D4380" s="2" t="s">
        <v>36750</v>
      </c>
      <c r="E4380" s="2" t="s">
        <v>10630</v>
      </c>
      <c r="F4380" s="2" t="s">
        <v>1281</v>
      </c>
      <c r="H4380" t="s">
        <v>1269</v>
      </c>
      <c r="I4380">
        <v>665000</v>
      </c>
      <c r="J4380" s="1">
        <v>42761</v>
      </c>
      <c r="K4380" t="s">
        <v>2800</v>
      </c>
      <c r="L4380" t="s">
        <v>79</v>
      </c>
      <c r="M4380" t="s">
        <v>4358</v>
      </c>
      <c r="N4380" t="s">
        <v>10</v>
      </c>
      <c r="P4380" s="2"/>
      <c r="R4380" s="2" t="s">
        <v>4359</v>
      </c>
      <c r="U4380" s="2" t="s">
        <v>40375</v>
      </c>
      <c r="V4380" t="s">
        <v>40376</v>
      </c>
      <c r="W4380" t="s">
        <v>39767</v>
      </c>
      <c r="X4380" t="s">
        <v>39767</v>
      </c>
      <c r="Y4380">
        <v>40.806012934994762</v>
      </c>
      <c r="Z4380">
        <v>-73.945398040852581</v>
      </c>
    </row>
    <row r="4381" spans="1:26" x14ac:dyDescent="0.35">
      <c r="A4381">
        <v>5489</v>
      </c>
      <c r="B4381">
        <v>1</v>
      </c>
      <c r="C4381" s="2" t="s">
        <v>36748</v>
      </c>
      <c r="D4381" s="2" t="s">
        <v>36750</v>
      </c>
      <c r="E4381" s="2" t="s">
        <v>10630</v>
      </c>
      <c r="F4381" s="2" t="s">
        <v>1281</v>
      </c>
      <c r="H4381" t="s">
        <v>1269</v>
      </c>
      <c r="I4381">
        <v>1000000</v>
      </c>
      <c r="J4381" s="1">
        <v>42919</v>
      </c>
      <c r="K4381">
        <v>26</v>
      </c>
      <c r="L4381" t="s">
        <v>79</v>
      </c>
      <c r="M4381">
        <v>127</v>
      </c>
      <c r="N4381" t="s">
        <v>10</v>
      </c>
      <c r="P4381" s="2"/>
      <c r="R4381" s="2" t="s">
        <v>4328</v>
      </c>
      <c r="U4381" s="2" t="s">
        <v>40377</v>
      </c>
      <c r="V4381" t="s">
        <v>40378</v>
      </c>
      <c r="W4381" t="s">
        <v>39807</v>
      </c>
      <c r="X4381" t="s">
        <v>39807</v>
      </c>
      <c r="Y4381">
        <v>40.808146856231538</v>
      </c>
      <c r="Z4381">
        <v>-73.942369172302293</v>
      </c>
    </row>
    <row r="4382" spans="1:26" x14ac:dyDescent="0.35">
      <c r="A4382">
        <v>5490</v>
      </c>
      <c r="B4382">
        <v>1</v>
      </c>
      <c r="C4382" s="2" t="s">
        <v>36748</v>
      </c>
      <c r="D4382" s="2" t="s">
        <v>36750</v>
      </c>
      <c r="E4382" s="2" t="s">
        <v>10630</v>
      </c>
      <c r="F4382" s="2" t="s">
        <v>1281</v>
      </c>
      <c r="H4382" t="s">
        <v>1269</v>
      </c>
      <c r="I4382">
        <v>1250000</v>
      </c>
      <c r="J4382" s="1">
        <v>42986</v>
      </c>
      <c r="K4382">
        <v>58</v>
      </c>
      <c r="L4382" t="s">
        <v>79</v>
      </c>
      <c r="M4382" t="s">
        <v>1025</v>
      </c>
      <c r="N4382" t="s">
        <v>10</v>
      </c>
      <c r="P4382" s="2"/>
      <c r="R4382" s="2" t="s">
        <v>4423</v>
      </c>
      <c r="U4382" s="2" t="s">
        <v>40379</v>
      </c>
      <c r="V4382" t="s">
        <v>40380</v>
      </c>
      <c r="W4382" t="s">
        <v>40160</v>
      </c>
      <c r="X4382" t="s">
        <v>40160</v>
      </c>
      <c r="Y4382">
        <v>40.813720159705667</v>
      </c>
      <c r="Z4382">
        <v>-73.939961957057136</v>
      </c>
    </row>
    <row r="4383" spans="1:26" x14ac:dyDescent="0.35">
      <c r="A4383">
        <v>5491</v>
      </c>
      <c r="B4383">
        <v>1</v>
      </c>
      <c r="C4383" s="2" t="s">
        <v>36748</v>
      </c>
      <c r="D4383" s="2" t="s">
        <v>36750</v>
      </c>
      <c r="E4383" s="2" t="s">
        <v>10630</v>
      </c>
      <c r="F4383" s="2" t="s">
        <v>1281</v>
      </c>
      <c r="H4383" t="s">
        <v>1269</v>
      </c>
      <c r="I4383">
        <v>1855000</v>
      </c>
      <c r="J4383" s="1">
        <v>42857</v>
      </c>
      <c r="K4383">
        <v>14</v>
      </c>
      <c r="L4383" t="s">
        <v>84</v>
      </c>
      <c r="M4383" t="s">
        <v>4346</v>
      </c>
      <c r="N4383" t="s">
        <v>10</v>
      </c>
      <c r="P4383" s="2"/>
      <c r="R4383" s="2" t="s">
        <v>6709</v>
      </c>
      <c r="U4383" s="2" t="s">
        <v>40381</v>
      </c>
      <c r="V4383" t="s">
        <v>40382</v>
      </c>
      <c r="W4383" t="s">
        <v>39770</v>
      </c>
      <c r="X4383" t="s">
        <v>39770</v>
      </c>
      <c r="Y4383">
        <v>40.808680747644793</v>
      </c>
      <c r="Z4383">
        <v>-73.939767824023335</v>
      </c>
    </row>
    <row r="4384" spans="1:26" x14ac:dyDescent="0.35">
      <c r="A4384">
        <v>5492</v>
      </c>
      <c r="B4384">
        <v>1</v>
      </c>
      <c r="C4384" s="2" t="s">
        <v>36748</v>
      </c>
      <c r="D4384" s="2" t="s">
        <v>36750</v>
      </c>
      <c r="E4384" s="2" t="s">
        <v>10630</v>
      </c>
      <c r="F4384" s="2" t="s">
        <v>1281</v>
      </c>
      <c r="H4384" t="s">
        <v>1269</v>
      </c>
      <c r="I4384">
        <v>330000</v>
      </c>
      <c r="J4384" s="1">
        <v>42892</v>
      </c>
      <c r="K4384" t="s">
        <v>10768</v>
      </c>
      <c r="L4384" t="s">
        <v>8</v>
      </c>
      <c r="M4384">
        <v>123</v>
      </c>
      <c r="N4384" t="s">
        <v>10</v>
      </c>
      <c r="P4384" s="2"/>
      <c r="R4384" s="2" t="s">
        <v>7984</v>
      </c>
      <c r="U4384" s="2" t="s">
        <v>40383</v>
      </c>
      <c r="V4384" t="s">
        <v>40384</v>
      </c>
      <c r="W4384" t="s">
        <v>39773</v>
      </c>
      <c r="X4384" t="s">
        <v>39773</v>
      </c>
      <c r="Y4384">
        <v>40.802729018171654</v>
      </c>
      <c r="Z4384">
        <v>-73.937577102212657</v>
      </c>
    </row>
    <row r="4385" spans="1:26" x14ac:dyDescent="0.35">
      <c r="A4385">
        <v>5493</v>
      </c>
      <c r="B4385">
        <v>1</v>
      </c>
      <c r="C4385" s="2" t="s">
        <v>36748</v>
      </c>
      <c r="D4385" s="2" t="s">
        <v>36750</v>
      </c>
      <c r="E4385" s="2" t="s">
        <v>10630</v>
      </c>
      <c r="F4385" s="2" t="s">
        <v>1281</v>
      </c>
      <c r="H4385" t="s">
        <v>1269</v>
      </c>
      <c r="I4385">
        <v>2430000</v>
      </c>
      <c r="J4385" s="1">
        <v>42783</v>
      </c>
      <c r="K4385">
        <v>413</v>
      </c>
      <c r="L4385" t="s">
        <v>2322</v>
      </c>
      <c r="M4385" t="s">
        <v>12</v>
      </c>
      <c r="P4385" s="2"/>
      <c r="R4385" s="2" t="s">
        <v>4303</v>
      </c>
      <c r="U4385" s="2" t="s">
        <v>40385</v>
      </c>
      <c r="V4385" t="s">
        <v>36811</v>
      </c>
      <c r="W4385" t="s">
        <v>39776</v>
      </c>
      <c r="X4385" t="s">
        <v>39776</v>
      </c>
      <c r="Y4385">
        <v>40.811366668709503</v>
      </c>
      <c r="Z4385">
        <v>-73.942875744960546</v>
      </c>
    </row>
    <row r="4386" spans="1:26" x14ac:dyDescent="0.35">
      <c r="A4386">
        <v>5494</v>
      </c>
      <c r="B4386">
        <v>1</v>
      </c>
      <c r="C4386" s="2" t="s">
        <v>36748</v>
      </c>
      <c r="D4386" s="2" t="s">
        <v>36750</v>
      </c>
      <c r="E4386" s="2" t="s">
        <v>10630</v>
      </c>
      <c r="F4386" s="2" t="s">
        <v>1281</v>
      </c>
      <c r="H4386" t="s">
        <v>1269</v>
      </c>
      <c r="I4386">
        <v>816666</v>
      </c>
      <c r="J4386" s="1">
        <v>42900</v>
      </c>
      <c r="K4386">
        <v>217</v>
      </c>
      <c r="L4386" t="s">
        <v>79</v>
      </c>
      <c r="M4386">
        <v>123</v>
      </c>
      <c r="N4386" t="s">
        <v>10</v>
      </c>
      <c r="P4386" s="2"/>
      <c r="R4386" s="2" t="s">
        <v>4335</v>
      </c>
      <c r="U4386" s="2" t="s">
        <v>40386</v>
      </c>
      <c r="V4386" t="s">
        <v>40387</v>
      </c>
      <c r="W4386" t="s">
        <v>39926</v>
      </c>
      <c r="X4386" t="s">
        <v>39926</v>
      </c>
      <c r="Y4386">
        <v>40.808018713145792</v>
      </c>
      <c r="Z4386">
        <v>-73.950096004924376</v>
      </c>
    </row>
    <row r="4387" spans="1:26" x14ac:dyDescent="0.35">
      <c r="A4387">
        <v>5495</v>
      </c>
      <c r="B4387">
        <v>1</v>
      </c>
      <c r="C4387" s="2" t="s">
        <v>36748</v>
      </c>
      <c r="D4387" s="2" t="s">
        <v>36750</v>
      </c>
      <c r="E4387" s="2" t="s">
        <v>10630</v>
      </c>
      <c r="F4387" s="2" t="s">
        <v>1281</v>
      </c>
      <c r="H4387" t="s">
        <v>1269</v>
      </c>
      <c r="I4387">
        <v>1706800</v>
      </c>
      <c r="J4387" s="1">
        <v>42801</v>
      </c>
      <c r="K4387">
        <v>2457</v>
      </c>
      <c r="L4387" t="s">
        <v>1569</v>
      </c>
      <c r="M4387" t="s">
        <v>29</v>
      </c>
      <c r="P4387" s="2"/>
      <c r="R4387" s="2" t="s">
        <v>2641</v>
      </c>
      <c r="U4387" s="2" t="s">
        <v>40388</v>
      </c>
      <c r="V4387" t="s">
        <v>40389</v>
      </c>
      <c r="W4387" t="s">
        <v>39981</v>
      </c>
      <c r="X4387" t="s">
        <v>39974</v>
      </c>
      <c r="Y4387">
        <v>40.814338944348457</v>
      </c>
      <c r="Z4387">
        <v>-73.948136822845711</v>
      </c>
    </row>
    <row r="4388" spans="1:26" x14ac:dyDescent="0.35">
      <c r="A4388">
        <v>5496</v>
      </c>
      <c r="B4388">
        <v>1</v>
      </c>
      <c r="C4388" s="2" t="s">
        <v>36748</v>
      </c>
      <c r="D4388" s="2" t="s">
        <v>36750</v>
      </c>
      <c r="E4388" s="2" t="s">
        <v>10630</v>
      </c>
      <c r="F4388" s="2" t="s">
        <v>1281</v>
      </c>
      <c r="H4388" t="s">
        <v>1269</v>
      </c>
      <c r="I4388">
        <v>7544000</v>
      </c>
      <c r="J4388" s="1">
        <v>42977</v>
      </c>
      <c r="K4388">
        <v>116</v>
      </c>
      <c r="L4388" t="s">
        <v>4339</v>
      </c>
      <c r="M4388" t="s">
        <v>12</v>
      </c>
      <c r="P4388" s="2"/>
      <c r="R4388" s="2" t="s">
        <v>4340</v>
      </c>
      <c r="U4388" s="2" t="s">
        <v>40390</v>
      </c>
      <c r="V4388" t="s">
        <v>40391</v>
      </c>
      <c r="W4388" t="s">
        <v>39783</v>
      </c>
      <c r="X4388" t="s">
        <v>39783</v>
      </c>
      <c r="Y4388">
        <v>40.820115459806424</v>
      </c>
      <c r="Z4388">
        <v>-73.945704410291142</v>
      </c>
    </row>
    <row r="4389" spans="1:26" x14ac:dyDescent="0.35">
      <c r="A4389">
        <v>5497</v>
      </c>
      <c r="B4389">
        <v>1</v>
      </c>
      <c r="C4389" s="2" t="s">
        <v>36748</v>
      </c>
      <c r="D4389" s="2" t="s">
        <v>36750</v>
      </c>
      <c r="E4389" s="2" t="s">
        <v>10630</v>
      </c>
      <c r="F4389" s="2" t="s">
        <v>1354</v>
      </c>
      <c r="H4389" t="s">
        <v>1269</v>
      </c>
      <c r="I4389">
        <v>1</v>
      </c>
      <c r="J4389" s="1">
        <v>42739</v>
      </c>
      <c r="K4389">
        <v>120</v>
      </c>
      <c r="L4389" t="s">
        <v>8</v>
      </c>
      <c r="M4389">
        <v>125</v>
      </c>
      <c r="N4389" t="s">
        <v>10</v>
      </c>
      <c r="P4389" s="2"/>
      <c r="R4389" s="2" t="s">
        <v>4345</v>
      </c>
      <c r="U4389" s="2" t="s">
        <v>40392</v>
      </c>
      <c r="V4389" t="s">
        <v>40393</v>
      </c>
      <c r="W4389" t="s">
        <v>39773</v>
      </c>
      <c r="X4389" t="s">
        <v>39773</v>
      </c>
      <c r="Y4389">
        <v>40.804620377062733</v>
      </c>
      <c r="Z4389">
        <v>-73.938026843643442</v>
      </c>
    </row>
    <row r="4390" spans="1:26" x14ac:dyDescent="0.35">
      <c r="A4390">
        <v>5516</v>
      </c>
      <c r="B4390">
        <v>1</v>
      </c>
      <c r="C4390" s="2" t="s">
        <v>36748</v>
      </c>
      <c r="D4390" s="2" t="s">
        <v>36750</v>
      </c>
      <c r="E4390" s="2" t="s">
        <v>10630</v>
      </c>
      <c r="F4390" s="2" t="s">
        <v>1309</v>
      </c>
      <c r="H4390" t="s">
        <v>1269</v>
      </c>
      <c r="I4390">
        <v>280018</v>
      </c>
      <c r="J4390" s="1">
        <v>42915</v>
      </c>
      <c r="K4390">
        <v>2040</v>
      </c>
      <c r="L4390" t="s">
        <v>4408</v>
      </c>
      <c r="M4390" t="s">
        <v>2144</v>
      </c>
      <c r="N4390" t="s">
        <v>604</v>
      </c>
      <c r="P4390" s="2"/>
      <c r="R4390" s="2" t="s">
        <v>4410</v>
      </c>
      <c r="U4390" s="2" t="s">
        <v>40184</v>
      </c>
    </row>
    <row r="4391" spans="1:26" x14ac:dyDescent="0.35">
      <c r="A4391">
        <v>5525</v>
      </c>
      <c r="B4391">
        <v>1</v>
      </c>
      <c r="C4391" s="2" t="s">
        <v>36748</v>
      </c>
      <c r="D4391" s="2" t="s">
        <v>36750</v>
      </c>
      <c r="E4391" s="2" t="s">
        <v>10630</v>
      </c>
      <c r="F4391" s="2" t="s">
        <v>1309</v>
      </c>
      <c r="H4391" t="s">
        <v>1269</v>
      </c>
      <c r="I4391">
        <v>277268</v>
      </c>
      <c r="J4391" s="1">
        <v>43012</v>
      </c>
      <c r="K4391">
        <v>2040</v>
      </c>
      <c r="L4391" t="s">
        <v>4408</v>
      </c>
      <c r="M4391" t="s">
        <v>2144</v>
      </c>
      <c r="N4391" t="s">
        <v>604</v>
      </c>
      <c r="P4391" s="2"/>
      <c r="R4391" s="2" t="s">
        <v>4410</v>
      </c>
      <c r="U4391" s="2" t="s">
        <v>40184</v>
      </c>
    </row>
    <row r="4392" spans="1:26" x14ac:dyDescent="0.35">
      <c r="A4392">
        <v>5532</v>
      </c>
      <c r="B4392">
        <v>1</v>
      </c>
      <c r="C4392" s="2" t="s">
        <v>36748</v>
      </c>
      <c r="D4392" s="2" t="s">
        <v>36750</v>
      </c>
      <c r="E4392" s="2" t="s">
        <v>10630</v>
      </c>
      <c r="F4392" s="2" t="s">
        <v>1316</v>
      </c>
      <c r="H4392" t="s">
        <v>10769</v>
      </c>
      <c r="I4392">
        <v>3438750</v>
      </c>
      <c r="J4392" s="1">
        <v>42839</v>
      </c>
      <c r="K4392">
        <v>35</v>
      </c>
      <c r="L4392" t="s">
        <v>79</v>
      </c>
      <c r="M4392">
        <v>124</v>
      </c>
      <c r="N4392" t="s">
        <v>10</v>
      </c>
      <c r="P4392" s="2"/>
      <c r="R4392" s="2" t="s">
        <v>4342</v>
      </c>
      <c r="U4392" s="2" t="s">
        <v>40394</v>
      </c>
      <c r="V4392" t="s">
        <v>40395</v>
      </c>
      <c r="W4392" t="s">
        <v>39767</v>
      </c>
      <c r="X4392" t="s">
        <v>39767</v>
      </c>
      <c r="Y4392">
        <v>40.806679700164402</v>
      </c>
      <c r="Z4392">
        <v>-73.944971250389074</v>
      </c>
    </row>
    <row r="4393" spans="1:26" x14ac:dyDescent="0.35">
      <c r="A4393">
        <v>5533</v>
      </c>
      <c r="B4393">
        <v>1</v>
      </c>
      <c r="C4393" s="2" t="s">
        <v>36748</v>
      </c>
      <c r="D4393" s="2" t="s">
        <v>36750</v>
      </c>
      <c r="E4393" s="2" t="s">
        <v>10630</v>
      </c>
      <c r="F4393" s="2" t="s">
        <v>1316</v>
      </c>
      <c r="H4393" t="s">
        <v>10769</v>
      </c>
      <c r="I4393">
        <v>7061250</v>
      </c>
      <c r="J4393" s="1">
        <v>42839</v>
      </c>
      <c r="K4393">
        <v>35</v>
      </c>
      <c r="L4393" t="s">
        <v>79</v>
      </c>
      <c r="M4393">
        <v>124</v>
      </c>
      <c r="N4393" t="s">
        <v>10</v>
      </c>
      <c r="P4393" s="2"/>
      <c r="R4393" s="2" t="s">
        <v>4342</v>
      </c>
      <c r="U4393" s="2" t="s">
        <v>40394</v>
      </c>
      <c r="V4393" t="s">
        <v>40395</v>
      </c>
      <c r="W4393" t="s">
        <v>39767</v>
      </c>
      <c r="X4393" t="s">
        <v>39767</v>
      </c>
      <c r="Y4393">
        <v>40.806679700164402</v>
      </c>
      <c r="Z4393">
        <v>-73.944971250389074</v>
      </c>
    </row>
    <row r="4394" spans="1:26" x14ac:dyDescent="0.35">
      <c r="A4394">
        <v>5534</v>
      </c>
      <c r="B4394">
        <v>1</v>
      </c>
      <c r="C4394" s="2" t="s">
        <v>36748</v>
      </c>
      <c r="D4394" s="2" t="s">
        <v>36750</v>
      </c>
      <c r="E4394" s="2" t="s">
        <v>10630</v>
      </c>
      <c r="F4394" s="2" t="s">
        <v>1316</v>
      </c>
      <c r="H4394" t="s">
        <v>1476</v>
      </c>
      <c r="I4394">
        <v>10</v>
      </c>
      <c r="J4394" s="1">
        <v>42986</v>
      </c>
      <c r="K4394">
        <v>106</v>
      </c>
      <c r="L4394" t="s">
        <v>79</v>
      </c>
      <c r="M4394">
        <v>116</v>
      </c>
      <c r="N4394" t="s">
        <v>10</v>
      </c>
      <c r="P4394" s="2"/>
      <c r="R4394" s="2" t="s">
        <v>4357</v>
      </c>
      <c r="U4394" s="2" t="s">
        <v>40396</v>
      </c>
      <c r="V4394" t="s">
        <v>40397</v>
      </c>
      <c r="W4394" t="s">
        <v>39919</v>
      </c>
      <c r="X4394" t="s">
        <v>39919</v>
      </c>
      <c r="Y4394">
        <v>40.802348273332548</v>
      </c>
      <c r="Z4394">
        <v>-73.950472291883301</v>
      </c>
    </row>
    <row r="4395" spans="1:26" x14ac:dyDescent="0.35">
      <c r="A4395">
        <v>5535</v>
      </c>
      <c r="B4395">
        <v>1</v>
      </c>
      <c r="C4395" s="2" t="s">
        <v>36748</v>
      </c>
      <c r="D4395" s="2" t="s">
        <v>36750</v>
      </c>
      <c r="E4395" s="2" t="s">
        <v>10630</v>
      </c>
      <c r="F4395" s="2" t="s">
        <v>1316</v>
      </c>
      <c r="H4395" t="s">
        <v>2738</v>
      </c>
      <c r="I4395">
        <v>3850000</v>
      </c>
      <c r="J4395" s="1">
        <v>42747</v>
      </c>
      <c r="K4395">
        <v>2300</v>
      </c>
      <c r="L4395">
        <v>8</v>
      </c>
      <c r="M4395" t="s">
        <v>12</v>
      </c>
      <c r="P4395" s="2"/>
      <c r="R4395" s="2" t="s">
        <v>1853</v>
      </c>
      <c r="U4395" s="2" t="s">
        <v>40398</v>
      </c>
      <c r="V4395" t="s">
        <v>40224</v>
      </c>
      <c r="W4395" t="s">
        <v>39926</v>
      </c>
      <c r="X4395" t="s">
        <v>39926</v>
      </c>
      <c r="Y4395">
        <v>40.809196951812851</v>
      </c>
      <c r="Z4395">
        <v>-73.951865182513814</v>
      </c>
    </row>
    <row r="4396" spans="1:26" x14ac:dyDescent="0.35">
      <c r="A4396">
        <v>5546</v>
      </c>
      <c r="B4396">
        <v>1</v>
      </c>
      <c r="C4396" s="2" t="s">
        <v>36748</v>
      </c>
      <c r="D4396" s="2" t="s">
        <v>36750</v>
      </c>
      <c r="E4396" s="2" t="s">
        <v>10770</v>
      </c>
      <c r="F4396" s="2" t="s">
        <v>1268</v>
      </c>
      <c r="H4396" t="s">
        <v>1269</v>
      </c>
      <c r="I4396">
        <v>3900000</v>
      </c>
      <c r="J4396" s="1">
        <v>42978</v>
      </c>
      <c r="K4396">
        <v>122</v>
      </c>
      <c r="L4396" t="s">
        <v>8</v>
      </c>
      <c r="M4396" t="s">
        <v>1710</v>
      </c>
      <c r="N4396" t="s">
        <v>10</v>
      </c>
      <c r="P4396" s="2"/>
      <c r="R4396" s="2" t="s">
        <v>2857</v>
      </c>
      <c r="U4396" s="2" t="s">
        <v>40399</v>
      </c>
      <c r="V4396" t="s">
        <v>40400</v>
      </c>
      <c r="W4396" t="s">
        <v>40401</v>
      </c>
      <c r="X4396" t="s">
        <v>40401</v>
      </c>
      <c r="Y4396">
        <v>40.789354230441482</v>
      </c>
      <c r="Z4396">
        <v>-73.949333567180474</v>
      </c>
    </row>
    <row r="4397" spans="1:26" x14ac:dyDescent="0.35">
      <c r="A4397">
        <v>5549</v>
      </c>
      <c r="B4397">
        <v>1</v>
      </c>
      <c r="C4397" s="2" t="s">
        <v>36748</v>
      </c>
      <c r="D4397" s="2" t="s">
        <v>36750</v>
      </c>
      <c r="E4397" s="2" t="s">
        <v>10770</v>
      </c>
      <c r="F4397" s="2" t="s">
        <v>1268</v>
      </c>
      <c r="H4397" t="s">
        <v>1269</v>
      </c>
      <c r="I4397">
        <v>375000</v>
      </c>
      <c r="J4397" s="1">
        <v>43018</v>
      </c>
      <c r="K4397">
        <v>333</v>
      </c>
      <c r="L4397" t="s">
        <v>8</v>
      </c>
      <c r="M4397">
        <v>116</v>
      </c>
      <c r="N4397" t="s">
        <v>10</v>
      </c>
      <c r="P4397" s="2"/>
      <c r="R4397" s="2" t="s">
        <v>4443</v>
      </c>
      <c r="U4397" s="2" t="s">
        <v>40402</v>
      </c>
      <c r="V4397" t="s">
        <v>40403</v>
      </c>
      <c r="W4397" t="s">
        <v>40404</v>
      </c>
      <c r="X4397" t="s">
        <v>40404</v>
      </c>
      <c r="Y4397">
        <v>40.796539153763995</v>
      </c>
      <c r="Z4397">
        <v>-73.936654703936753</v>
      </c>
    </row>
    <row r="4398" spans="1:26" x14ac:dyDescent="0.35">
      <c r="A4398">
        <v>5550</v>
      </c>
      <c r="B4398">
        <v>1</v>
      </c>
      <c r="C4398" s="2" t="s">
        <v>36748</v>
      </c>
      <c r="D4398" s="2" t="s">
        <v>36750</v>
      </c>
      <c r="E4398" s="2" t="s">
        <v>10770</v>
      </c>
      <c r="F4398" s="2" t="s">
        <v>1270</v>
      </c>
      <c r="H4398" t="s">
        <v>1269</v>
      </c>
      <c r="I4398">
        <v>1319700</v>
      </c>
      <c r="J4398" s="1">
        <v>42928</v>
      </c>
      <c r="K4398">
        <v>153</v>
      </c>
      <c r="L4398" t="s">
        <v>8</v>
      </c>
      <c r="M4398">
        <v>115</v>
      </c>
      <c r="N4398" t="s">
        <v>10</v>
      </c>
      <c r="P4398" s="2"/>
      <c r="R4398" s="2" t="s">
        <v>4438</v>
      </c>
      <c r="U4398" s="2" t="s">
        <v>40405</v>
      </c>
      <c r="V4398" t="s">
        <v>40406</v>
      </c>
      <c r="W4398" t="s">
        <v>40407</v>
      </c>
      <c r="X4398" t="s">
        <v>40407</v>
      </c>
      <c r="Y4398">
        <v>40.79777694902949</v>
      </c>
      <c r="Z4398">
        <v>-73.941709976117323</v>
      </c>
    </row>
    <row r="4399" spans="1:26" x14ac:dyDescent="0.35">
      <c r="A4399">
        <v>5554</v>
      </c>
      <c r="B4399">
        <v>1</v>
      </c>
      <c r="C4399" s="2" t="s">
        <v>36748</v>
      </c>
      <c r="D4399" s="2" t="s">
        <v>36750</v>
      </c>
      <c r="E4399" s="2" t="s">
        <v>10770</v>
      </c>
      <c r="F4399" s="2" t="s">
        <v>1270</v>
      </c>
      <c r="H4399" t="s">
        <v>1269</v>
      </c>
      <c r="I4399">
        <v>424797</v>
      </c>
      <c r="J4399" s="1">
        <v>42793</v>
      </c>
      <c r="K4399">
        <v>436</v>
      </c>
      <c r="L4399" t="s">
        <v>8</v>
      </c>
      <c r="M4399">
        <v>120</v>
      </c>
      <c r="N4399" t="s">
        <v>10</v>
      </c>
      <c r="P4399" s="2"/>
      <c r="R4399" s="2" t="s">
        <v>4430</v>
      </c>
      <c r="U4399" s="2" t="s">
        <v>40408</v>
      </c>
      <c r="V4399" t="s">
        <v>40409</v>
      </c>
      <c r="W4399" t="s">
        <v>40410</v>
      </c>
      <c r="X4399" t="s">
        <v>40410</v>
      </c>
      <c r="Y4399">
        <v>40.797622963398219</v>
      </c>
      <c r="Z4399">
        <v>-73.931239671617746</v>
      </c>
    </row>
    <row r="4400" spans="1:26" x14ac:dyDescent="0.35">
      <c r="A4400">
        <v>5555</v>
      </c>
      <c r="B4400">
        <v>1</v>
      </c>
      <c r="C4400" s="2" t="s">
        <v>36748</v>
      </c>
      <c r="D4400" s="2" t="s">
        <v>36750</v>
      </c>
      <c r="E4400" s="2" t="s">
        <v>10770</v>
      </c>
      <c r="F4400" s="2" t="s">
        <v>1271</v>
      </c>
      <c r="H4400" t="s">
        <v>1269</v>
      </c>
      <c r="I4400">
        <v>2300000</v>
      </c>
      <c r="J4400" s="1">
        <v>43091</v>
      </c>
      <c r="K4400">
        <v>59</v>
      </c>
      <c r="L4400" t="s">
        <v>8</v>
      </c>
      <c r="M4400">
        <v>117</v>
      </c>
      <c r="N4400" t="s">
        <v>10</v>
      </c>
      <c r="P4400" s="2"/>
      <c r="R4400" s="2" t="s">
        <v>4437</v>
      </c>
      <c r="U4400" s="2" t="s">
        <v>40411</v>
      </c>
      <c r="V4400" t="s">
        <v>40412</v>
      </c>
      <c r="W4400" t="s">
        <v>39850</v>
      </c>
      <c r="X4400" t="s">
        <v>39850</v>
      </c>
      <c r="Y4400">
        <v>40.800407402333654</v>
      </c>
      <c r="Z4400">
        <v>-73.94373033259663</v>
      </c>
    </row>
    <row r="4401" spans="1:26" x14ac:dyDescent="0.35">
      <c r="A4401">
        <v>5556</v>
      </c>
      <c r="B4401">
        <v>1</v>
      </c>
      <c r="C4401" s="2" t="s">
        <v>36748</v>
      </c>
      <c r="D4401" s="2" t="s">
        <v>36750</v>
      </c>
      <c r="E4401" s="2" t="s">
        <v>10770</v>
      </c>
      <c r="F4401" s="2" t="s">
        <v>1271</v>
      </c>
      <c r="H4401" t="s">
        <v>1269</v>
      </c>
      <c r="I4401">
        <v>10</v>
      </c>
      <c r="J4401" s="1">
        <v>42776</v>
      </c>
      <c r="K4401">
        <v>60</v>
      </c>
      <c r="L4401" t="s">
        <v>8</v>
      </c>
      <c r="M4401" t="s">
        <v>4316</v>
      </c>
      <c r="N4401" t="s">
        <v>10</v>
      </c>
      <c r="P4401" s="2"/>
      <c r="R4401" s="2" t="s">
        <v>4433</v>
      </c>
      <c r="U4401" s="2" t="s">
        <v>40413</v>
      </c>
      <c r="V4401" t="s">
        <v>40414</v>
      </c>
      <c r="W4401" t="s">
        <v>39850</v>
      </c>
      <c r="X4401" t="s">
        <v>39850</v>
      </c>
      <c r="Y4401">
        <v>40.80098078255903</v>
      </c>
      <c r="Z4401">
        <v>-73.94318444741954</v>
      </c>
    </row>
    <row r="4402" spans="1:26" x14ac:dyDescent="0.35">
      <c r="A4402">
        <v>5557</v>
      </c>
      <c r="B4402">
        <v>1</v>
      </c>
      <c r="C4402" s="2" t="s">
        <v>36748</v>
      </c>
      <c r="D4402" s="2" t="s">
        <v>36750</v>
      </c>
      <c r="E4402" s="2" t="s">
        <v>10770</v>
      </c>
      <c r="F4402" s="2" t="s">
        <v>1271</v>
      </c>
      <c r="H4402" t="s">
        <v>1269</v>
      </c>
      <c r="I4402">
        <v>190333</v>
      </c>
      <c r="J4402" s="1">
        <v>42898</v>
      </c>
      <c r="K4402">
        <v>15</v>
      </c>
      <c r="L4402" t="s">
        <v>8</v>
      </c>
      <c r="M4402">
        <v>117</v>
      </c>
      <c r="N4402" t="s">
        <v>10</v>
      </c>
      <c r="P4402" s="2"/>
      <c r="R4402" s="2" t="s">
        <v>4437</v>
      </c>
      <c r="U4402" s="2" t="s">
        <v>40415</v>
      </c>
      <c r="V4402" t="s">
        <v>40416</v>
      </c>
      <c r="W4402" t="s">
        <v>39850</v>
      </c>
      <c r="X4402" t="s">
        <v>39850</v>
      </c>
      <c r="Y4402">
        <v>40.80085530442949</v>
      </c>
      <c r="Z4402">
        <v>-73.944788245629525</v>
      </c>
    </row>
    <row r="4403" spans="1:26" x14ac:dyDescent="0.35">
      <c r="A4403">
        <v>5559</v>
      </c>
      <c r="B4403">
        <v>1</v>
      </c>
      <c r="C4403" s="2" t="s">
        <v>36748</v>
      </c>
      <c r="D4403" s="2" t="s">
        <v>36750</v>
      </c>
      <c r="E4403" s="2" t="s">
        <v>10770</v>
      </c>
      <c r="F4403" s="2" t="s">
        <v>1271</v>
      </c>
      <c r="H4403" t="s">
        <v>1269</v>
      </c>
      <c r="I4403">
        <v>2500000</v>
      </c>
      <c r="J4403" s="1">
        <v>42836</v>
      </c>
      <c r="K4403">
        <v>242</v>
      </c>
      <c r="L4403" t="s">
        <v>8</v>
      </c>
      <c r="M4403">
        <v>110</v>
      </c>
      <c r="N4403" t="s">
        <v>10</v>
      </c>
      <c r="P4403" s="2"/>
      <c r="R4403" s="2" t="s">
        <v>4439</v>
      </c>
      <c r="U4403" s="2" t="s">
        <v>40417</v>
      </c>
      <c r="V4403" t="s">
        <v>40418</v>
      </c>
      <c r="W4403" t="s">
        <v>40419</v>
      </c>
      <c r="X4403" t="s">
        <v>40419</v>
      </c>
      <c r="Y4403">
        <v>40.793701073298678</v>
      </c>
      <c r="Z4403">
        <v>-73.94180383309029</v>
      </c>
    </row>
    <row r="4404" spans="1:26" x14ac:dyDescent="0.35">
      <c r="A4404">
        <v>5565</v>
      </c>
      <c r="B4404">
        <v>1</v>
      </c>
      <c r="C4404" s="2" t="s">
        <v>36748</v>
      </c>
      <c r="D4404" s="2" t="s">
        <v>36750</v>
      </c>
      <c r="E4404" s="2" t="s">
        <v>10770</v>
      </c>
      <c r="F4404" s="2" t="s">
        <v>1271</v>
      </c>
      <c r="H4404" t="s">
        <v>1269</v>
      </c>
      <c r="I4404">
        <v>1533000</v>
      </c>
      <c r="J4404" s="1">
        <v>42947</v>
      </c>
      <c r="K4404">
        <v>419</v>
      </c>
      <c r="L4404" t="s">
        <v>8</v>
      </c>
      <c r="M4404">
        <v>116</v>
      </c>
      <c r="N4404" t="s">
        <v>10</v>
      </c>
      <c r="P4404" s="2"/>
      <c r="R4404" s="2" t="s">
        <v>4443</v>
      </c>
      <c r="U4404" s="2" t="s">
        <v>40420</v>
      </c>
      <c r="V4404" t="s">
        <v>40421</v>
      </c>
      <c r="W4404" t="s">
        <v>40422</v>
      </c>
      <c r="X4404" t="s">
        <v>40422</v>
      </c>
      <c r="Y4404">
        <v>40.795522255388505</v>
      </c>
      <c r="Z4404">
        <v>-73.934246715809437</v>
      </c>
    </row>
    <row r="4405" spans="1:26" x14ac:dyDescent="0.35">
      <c r="A4405">
        <v>5567</v>
      </c>
      <c r="B4405">
        <v>1</v>
      </c>
      <c r="C4405" s="2" t="s">
        <v>36748</v>
      </c>
      <c r="D4405" s="2" t="s">
        <v>36750</v>
      </c>
      <c r="E4405" s="2" t="s">
        <v>10770</v>
      </c>
      <c r="F4405" s="2" t="s">
        <v>1271</v>
      </c>
      <c r="H4405" t="s">
        <v>1269</v>
      </c>
      <c r="I4405">
        <v>1500000</v>
      </c>
      <c r="J4405" s="1">
        <v>42991</v>
      </c>
      <c r="K4405">
        <v>329</v>
      </c>
      <c r="L4405" t="s">
        <v>8</v>
      </c>
      <c r="M4405">
        <v>118</v>
      </c>
      <c r="N4405" t="s">
        <v>10</v>
      </c>
      <c r="P4405" s="2"/>
      <c r="R4405" s="2" t="s">
        <v>4344</v>
      </c>
      <c r="U4405" s="2" t="s">
        <v>40423</v>
      </c>
      <c r="V4405" t="s">
        <v>40424</v>
      </c>
      <c r="W4405" t="s">
        <v>40404</v>
      </c>
      <c r="X4405" t="s">
        <v>40404</v>
      </c>
      <c r="Y4405">
        <v>40.797966044890053</v>
      </c>
      <c r="Z4405">
        <v>-73.935988782233665</v>
      </c>
    </row>
    <row r="4406" spans="1:26" x14ac:dyDescent="0.35">
      <c r="A4406">
        <v>5568</v>
      </c>
      <c r="B4406">
        <v>1</v>
      </c>
      <c r="C4406" s="2" t="s">
        <v>36748</v>
      </c>
      <c r="D4406" s="2" t="s">
        <v>36750</v>
      </c>
      <c r="E4406" s="2" t="s">
        <v>10770</v>
      </c>
      <c r="F4406" s="2" t="s">
        <v>1271</v>
      </c>
      <c r="H4406" t="s">
        <v>1269</v>
      </c>
      <c r="I4406">
        <v>2310000</v>
      </c>
      <c r="J4406" s="1">
        <v>43007</v>
      </c>
      <c r="K4406">
        <v>421</v>
      </c>
      <c r="L4406" t="s">
        <v>8</v>
      </c>
      <c r="M4406">
        <v>118</v>
      </c>
      <c r="N4406" t="s">
        <v>10</v>
      </c>
      <c r="P4406" s="2"/>
      <c r="R4406" s="2" t="s">
        <v>4344</v>
      </c>
      <c r="U4406" s="2" t="s">
        <v>40425</v>
      </c>
      <c r="V4406" t="s">
        <v>40426</v>
      </c>
      <c r="W4406" t="s">
        <v>40422</v>
      </c>
      <c r="X4406" t="s">
        <v>40422</v>
      </c>
      <c r="Y4406">
        <v>40.797037084626382</v>
      </c>
      <c r="Z4406">
        <v>-73.9337901440948</v>
      </c>
    </row>
    <row r="4407" spans="1:26" x14ac:dyDescent="0.35">
      <c r="A4407">
        <v>5575</v>
      </c>
      <c r="B4407">
        <v>1</v>
      </c>
      <c r="C4407" s="2" t="s">
        <v>36748</v>
      </c>
      <c r="D4407" s="2" t="s">
        <v>36750</v>
      </c>
      <c r="E4407" s="2" t="s">
        <v>10770</v>
      </c>
      <c r="F4407" s="2" t="s">
        <v>1272</v>
      </c>
      <c r="H4407" t="s">
        <v>1269</v>
      </c>
      <c r="I4407">
        <v>3826858</v>
      </c>
      <c r="J4407" s="1">
        <v>42915</v>
      </c>
      <c r="K4407" t="s">
        <v>10771</v>
      </c>
      <c r="L4407" t="s">
        <v>8</v>
      </c>
      <c r="M4407">
        <v>100</v>
      </c>
      <c r="N4407" t="s">
        <v>10</v>
      </c>
      <c r="P4407" s="2"/>
      <c r="R4407" s="2" t="s">
        <v>2098</v>
      </c>
      <c r="U4407" s="2" t="s">
        <v>40427</v>
      </c>
      <c r="V4407" t="s">
        <v>40428</v>
      </c>
      <c r="W4407" t="s">
        <v>40401</v>
      </c>
      <c r="X4407" t="s">
        <v>40401</v>
      </c>
      <c r="Y4407">
        <v>40.788865991361263</v>
      </c>
      <c r="Z4407">
        <v>-73.950074248334943</v>
      </c>
    </row>
    <row r="4408" spans="1:26" x14ac:dyDescent="0.35">
      <c r="A4408">
        <v>5578</v>
      </c>
      <c r="B4408">
        <v>1</v>
      </c>
      <c r="C4408" s="2" t="s">
        <v>36748</v>
      </c>
      <c r="D4408" s="2" t="s">
        <v>36750</v>
      </c>
      <c r="E4408" s="2" t="s">
        <v>10770</v>
      </c>
      <c r="F4408" s="2" t="s">
        <v>1272</v>
      </c>
      <c r="H4408" t="s">
        <v>1269</v>
      </c>
      <c r="I4408">
        <v>125500</v>
      </c>
      <c r="J4408" s="1">
        <v>42915</v>
      </c>
      <c r="K4408">
        <v>107</v>
      </c>
      <c r="L4408" t="s">
        <v>8</v>
      </c>
      <c r="M4408">
        <v>100</v>
      </c>
      <c r="N4408" t="s">
        <v>10</v>
      </c>
      <c r="P4408" s="2"/>
      <c r="R4408" s="2" t="s">
        <v>2098</v>
      </c>
      <c r="U4408" s="2" t="s">
        <v>40429</v>
      </c>
      <c r="V4408" t="s">
        <v>40430</v>
      </c>
      <c r="W4408" t="s">
        <v>40401</v>
      </c>
      <c r="X4408" t="s">
        <v>40401</v>
      </c>
      <c r="Y4408">
        <v>40.788907202965461</v>
      </c>
      <c r="Z4408">
        <v>-73.950168110413784</v>
      </c>
    </row>
    <row r="4409" spans="1:26" x14ac:dyDescent="0.35">
      <c r="A4409">
        <v>5579</v>
      </c>
      <c r="B4409">
        <v>1</v>
      </c>
      <c r="C4409" s="2" t="s">
        <v>36748</v>
      </c>
      <c r="D4409" s="2" t="s">
        <v>36750</v>
      </c>
      <c r="E4409" s="2" t="s">
        <v>10770</v>
      </c>
      <c r="F4409" s="2" t="s">
        <v>1272</v>
      </c>
      <c r="H4409" t="s">
        <v>1269</v>
      </c>
      <c r="I4409">
        <v>3730232</v>
      </c>
      <c r="J4409" s="1">
        <v>42915</v>
      </c>
      <c r="K4409" t="s">
        <v>10772</v>
      </c>
      <c r="L4409" t="s">
        <v>8</v>
      </c>
      <c r="M4409" t="s">
        <v>1710</v>
      </c>
      <c r="P4409" s="2"/>
      <c r="R4409" s="2" t="s">
        <v>3589</v>
      </c>
      <c r="U4409" s="2" t="s">
        <v>40431</v>
      </c>
      <c r="V4409" t="s">
        <v>40432</v>
      </c>
      <c r="W4409" t="s">
        <v>40401</v>
      </c>
      <c r="X4409" t="s">
        <v>40401</v>
      </c>
      <c r="Y4409">
        <v>40.788705767677435</v>
      </c>
      <c r="Z4409">
        <v>-73.947752329801133</v>
      </c>
    </row>
    <row r="4410" spans="1:26" x14ac:dyDescent="0.35">
      <c r="A4410">
        <v>5582</v>
      </c>
      <c r="B4410">
        <v>1</v>
      </c>
      <c r="C4410" s="2" t="s">
        <v>36748</v>
      </c>
      <c r="D4410" s="2" t="s">
        <v>36750</v>
      </c>
      <c r="E4410" s="2" t="s">
        <v>10770</v>
      </c>
      <c r="F4410" s="2" t="s">
        <v>1272</v>
      </c>
      <c r="H4410" t="s">
        <v>1269</v>
      </c>
      <c r="I4410">
        <v>6800000</v>
      </c>
      <c r="J4410" s="1">
        <v>42871</v>
      </c>
      <c r="K4410">
        <v>168</v>
      </c>
      <c r="L4410" t="s">
        <v>8</v>
      </c>
      <c r="M4410">
        <v>104</v>
      </c>
      <c r="N4410" t="s">
        <v>10</v>
      </c>
      <c r="P4410" s="2"/>
      <c r="R4410" s="2" t="s">
        <v>2105</v>
      </c>
      <c r="U4410" s="2" t="s">
        <v>40433</v>
      </c>
      <c r="V4410" t="s">
        <v>40434</v>
      </c>
      <c r="W4410" t="s">
        <v>40401</v>
      </c>
      <c r="X4410" t="s">
        <v>40401</v>
      </c>
      <c r="Y4410">
        <v>40.790409458574132</v>
      </c>
      <c r="Z4410">
        <v>-73.946042824170945</v>
      </c>
    </row>
    <row r="4411" spans="1:26" x14ac:dyDescent="0.35">
      <c r="A4411">
        <v>5584</v>
      </c>
      <c r="B4411">
        <v>1</v>
      </c>
      <c r="C4411" s="2" t="s">
        <v>36748</v>
      </c>
      <c r="D4411" s="2" t="s">
        <v>36750</v>
      </c>
      <c r="E4411" s="2" t="s">
        <v>10770</v>
      </c>
      <c r="F4411" s="2" t="s">
        <v>1272</v>
      </c>
      <c r="H4411" t="s">
        <v>1269</v>
      </c>
      <c r="I4411">
        <v>5280000</v>
      </c>
      <c r="J4411" s="1">
        <v>42957</v>
      </c>
      <c r="K4411">
        <v>164</v>
      </c>
      <c r="L4411" t="s">
        <v>8</v>
      </c>
      <c r="M4411" t="s">
        <v>2100</v>
      </c>
      <c r="N4411" t="s">
        <v>10</v>
      </c>
      <c r="P4411" s="2"/>
      <c r="R4411" s="2" t="s">
        <v>2101</v>
      </c>
      <c r="U4411" s="2" t="s">
        <v>40435</v>
      </c>
      <c r="V4411" t="s">
        <v>40436</v>
      </c>
      <c r="W4411" t="s">
        <v>40401</v>
      </c>
      <c r="X4411" t="s">
        <v>40401</v>
      </c>
      <c r="Y4411">
        <v>40.791287809461721</v>
      </c>
      <c r="Z4411">
        <v>-73.946121563049701</v>
      </c>
    </row>
    <row r="4412" spans="1:26" x14ac:dyDescent="0.35">
      <c r="A4412">
        <v>5585</v>
      </c>
      <c r="B4412">
        <v>1</v>
      </c>
      <c r="C4412" s="2" t="s">
        <v>36748</v>
      </c>
      <c r="D4412" s="2" t="s">
        <v>36750</v>
      </c>
      <c r="E4412" s="2" t="s">
        <v>10770</v>
      </c>
      <c r="F4412" s="2" t="s">
        <v>1272</v>
      </c>
      <c r="H4412" t="s">
        <v>1269</v>
      </c>
      <c r="I4412">
        <v>5000000</v>
      </c>
      <c r="J4412" s="1">
        <v>43074</v>
      </c>
      <c r="K4412">
        <v>1675</v>
      </c>
      <c r="L4412" t="s">
        <v>1764</v>
      </c>
      <c r="M4412" t="s">
        <v>12</v>
      </c>
      <c r="P4412" s="2"/>
      <c r="R4412" s="2" t="s">
        <v>1765</v>
      </c>
      <c r="U4412" s="2" t="s">
        <v>40437</v>
      </c>
      <c r="V4412" t="s">
        <v>40438</v>
      </c>
      <c r="W4412" t="s">
        <v>40439</v>
      </c>
      <c r="X4412" t="s">
        <v>40440</v>
      </c>
      <c r="Y4412">
        <v>40.791669590601003</v>
      </c>
      <c r="Z4412">
        <v>-73.94668824678368</v>
      </c>
    </row>
    <row r="4413" spans="1:26" x14ac:dyDescent="0.35">
      <c r="A4413">
        <v>5586</v>
      </c>
      <c r="B4413">
        <v>1</v>
      </c>
      <c r="C4413" s="2" t="s">
        <v>36748</v>
      </c>
      <c r="D4413" s="2" t="s">
        <v>36750</v>
      </c>
      <c r="E4413" s="2" t="s">
        <v>10770</v>
      </c>
      <c r="F4413" s="2" t="s">
        <v>1272</v>
      </c>
      <c r="H4413" t="s">
        <v>1269</v>
      </c>
      <c r="I4413">
        <v>2150000</v>
      </c>
      <c r="J4413" s="1">
        <v>42878</v>
      </c>
      <c r="K4413">
        <v>169</v>
      </c>
      <c r="L4413" t="s">
        <v>8</v>
      </c>
      <c r="M4413">
        <v>105</v>
      </c>
      <c r="N4413" t="s">
        <v>10</v>
      </c>
      <c r="P4413" s="2"/>
      <c r="R4413" s="2" t="s">
        <v>2091</v>
      </c>
      <c r="U4413" s="2" t="s">
        <v>40441</v>
      </c>
      <c r="V4413" t="s">
        <v>40442</v>
      </c>
      <c r="W4413" t="s">
        <v>40439</v>
      </c>
      <c r="X4413" t="s">
        <v>40440</v>
      </c>
      <c r="Y4413">
        <v>40.791257561657339</v>
      </c>
      <c r="Z4413">
        <v>-73.946002411455467</v>
      </c>
    </row>
    <row r="4414" spans="1:26" x14ac:dyDescent="0.35">
      <c r="A4414">
        <v>5587</v>
      </c>
      <c r="B4414">
        <v>1</v>
      </c>
      <c r="C4414" s="2" t="s">
        <v>36748</v>
      </c>
      <c r="D4414" s="2" t="s">
        <v>36750</v>
      </c>
      <c r="E4414" s="2" t="s">
        <v>10770</v>
      </c>
      <c r="F4414" s="2" t="s">
        <v>1272</v>
      </c>
      <c r="H4414" t="s">
        <v>1269</v>
      </c>
      <c r="I4414">
        <v>2245945</v>
      </c>
      <c r="J4414" s="1">
        <v>42787</v>
      </c>
      <c r="K4414">
        <v>159</v>
      </c>
      <c r="L4414" t="s">
        <v>8</v>
      </c>
      <c r="M4414">
        <v>106</v>
      </c>
      <c r="N4414" t="s">
        <v>10</v>
      </c>
      <c r="P4414" s="2"/>
      <c r="R4414" s="2" t="s">
        <v>3264</v>
      </c>
      <c r="U4414" s="2" t="s">
        <v>40443</v>
      </c>
      <c r="V4414" t="s">
        <v>40444</v>
      </c>
      <c r="W4414" t="s">
        <v>40439</v>
      </c>
      <c r="X4414" t="s">
        <v>40440</v>
      </c>
      <c r="Y4414">
        <v>40.79201497142887</v>
      </c>
      <c r="Z4414">
        <v>-73.94571288215468</v>
      </c>
    </row>
    <row r="4415" spans="1:26" x14ac:dyDescent="0.35">
      <c r="A4415">
        <v>5588</v>
      </c>
      <c r="B4415">
        <v>1</v>
      </c>
      <c r="C4415" s="2" t="s">
        <v>36748</v>
      </c>
      <c r="D4415" s="2" t="s">
        <v>36750</v>
      </c>
      <c r="E4415" s="2" t="s">
        <v>10770</v>
      </c>
      <c r="F4415" s="2" t="s">
        <v>1272</v>
      </c>
      <c r="H4415" t="s">
        <v>1269</v>
      </c>
      <c r="I4415">
        <v>2550000</v>
      </c>
      <c r="J4415" s="1">
        <v>42923</v>
      </c>
      <c r="K4415">
        <v>163</v>
      </c>
      <c r="L4415" t="s">
        <v>8</v>
      </c>
      <c r="M4415">
        <v>107</v>
      </c>
      <c r="N4415" t="s">
        <v>10</v>
      </c>
      <c r="P4415" s="2"/>
      <c r="R4415" s="2" t="s">
        <v>2852</v>
      </c>
      <c r="U4415" s="2" t="s">
        <v>40445</v>
      </c>
      <c r="V4415" t="s">
        <v>40446</v>
      </c>
      <c r="W4415" t="s">
        <v>40439</v>
      </c>
      <c r="X4415" t="s">
        <v>40440</v>
      </c>
      <c r="Y4415">
        <v>40.792656966292689</v>
      </c>
      <c r="Z4415">
        <v>-73.94513813458579</v>
      </c>
    </row>
    <row r="4416" spans="1:26" x14ac:dyDescent="0.35">
      <c r="A4416">
        <v>5591</v>
      </c>
      <c r="B4416">
        <v>1</v>
      </c>
      <c r="C4416" s="2" t="s">
        <v>36748</v>
      </c>
      <c r="D4416" s="2" t="s">
        <v>36750</v>
      </c>
      <c r="E4416" s="2" t="s">
        <v>10770</v>
      </c>
      <c r="F4416" s="2" t="s">
        <v>1272</v>
      </c>
      <c r="H4416" t="s">
        <v>1269</v>
      </c>
      <c r="I4416">
        <v>2470000</v>
      </c>
      <c r="J4416" s="1">
        <v>42929</v>
      </c>
      <c r="K4416">
        <v>154</v>
      </c>
      <c r="L4416" t="s">
        <v>8</v>
      </c>
      <c r="M4416" t="s">
        <v>4440</v>
      </c>
      <c r="P4416" s="2"/>
      <c r="R4416" s="2" t="s">
        <v>10773</v>
      </c>
      <c r="U4416" s="2" t="s">
        <v>40447</v>
      </c>
      <c r="V4416" t="s">
        <v>40448</v>
      </c>
      <c r="W4416" t="s">
        <v>40439</v>
      </c>
      <c r="X4416" t="s">
        <v>40440</v>
      </c>
      <c r="Y4416">
        <v>40.793993326018118</v>
      </c>
      <c r="Z4416">
        <v>-73.944461674467931</v>
      </c>
    </row>
    <row r="4417" spans="1:26" x14ac:dyDescent="0.35">
      <c r="A4417">
        <v>5592</v>
      </c>
      <c r="B4417">
        <v>1</v>
      </c>
      <c r="C4417" s="2" t="s">
        <v>36748</v>
      </c>
      <c r="D4417" s="2" t="s">
        <v>36750</v>
      </c>
      <c r="E4417" s="2" t="s">
        <v>10770</v>
      </c>
      <c r="F4417" s="2" t="s">
        <v>1272</v>
      </c>
      <c r="H4417" t="s">
        <v>1269</v>
      </c>
      <c r="I4417">
        <v>1469500</v>
      </c>
      <c r="J4417" s="1">
        <v>42774</v>
      </c>
      <c r="K4417">
        <v>184</v>
      </c>
      <c r="L4417" t="s">
        <v>8</v>
      </c>
      <c r="M4417">
        <v>111</v>
      </c>
      <c r="N4417" t="s">
        <v>10</v>
      </c>
      <c r="P4417" s="2"/>
      <c r="R4417" s="2" t="s">
        <v>4453</v>
      </c>
      <c r="U4417" s="2" t="s">
        <v>40449</v>
      </c>
      <c r="V4417" t="s">
        <v>40450</v>
      </c>
      <c r="W4417" t="s">
        <v>40451</v>
      </c>
      <c r="X4417" t="s">
        <v>40440</v>
      </c>
      <c r="Y4417">
        <v>40.794988910955674</v>
      </c>
      <c r="Z4417">
        <v>-73.942922302869448</v>
      </c>
    </row>
    <row r="4418" spans="1:26" x14ac:dyDescent="0.35">
      <c r="A4418">
        <v>5593</v>
      </c>
      <c r="B4418">
        <v>1</v>
      </c>
      <c r="C4418" s="2" t="s">
        <v>36748</v>
      </c>
      <c r="D4418" s="2" t="s">
        <v>36750</v>
      </c>
      <c r="E4418" s="2" t="s">
        <v>10770</v>
      </c>
      <c r="F4418" s="2" t="s">
        <v>1272</v>
      </c>
      <c r="H4418" t="s">
        <v>1269</v>
      </c>
      <c r="I4418">
        <v>1</v>
      </c>
      <c r="J4418" s="1">
        <v>42909</v>
      </c>
      <c r="K4418">
        <v>152</v>
      </c>
      <c r="L4418" t="s">
        <v>8</v>
      </c>
      <c r="M4418">
        <v>116</v>
      </c>
      <c r="N4418" t="s">
        <v>10</v>
      </c>
      <c r="P4418" s="2"/>
      <c r="R4418" s="2" t="s">
        <v>4443</v>
      </c>
      <c r="U4418" s="2" t="s">
        <v>40452</v>
      </c>
      <c r="V4418" t="s">
        <v>40453</v>
      </c>
      <c r="W4418" t="s">
        <v>40407</v>
      </c>
      <c r="X4418" t="s">
        <v>40407</v>
      </c>
      <c r="Y4418">
        <v>40.798429928069105</v>
      </c>
      <c r="Z4418">
        <v>-73.941185695460319</v>
      </c>
    </row>
    <row r="4419" spans="1:26" x14ac:dyDescent="0.35">
      <c r="A4419">
        <v>5595</v>
      </c>
      <c r="B4419">
        <v>1</v>
      </c>
      <c r="C4419" s="2" t="s">
        <v>36748</v>
      </c>
      <c r="D4419" s="2" t="s">
        <v>36750</v>
      </c>
      <c r="E4419" s="2" t="s">
        <v>10770</v>
      </c>
      <c r="F4419" s="2" t="s">
        <v>1272</v>
      </c>
      <c r="H4419" t="s">
        <v>1269</v>
      </c>
      <c r="I4419">
        <v>9000000</v>
      </c>
      <c r="J4419" s="1">
        <v>42971</v>
      </c>
      <c r="K4419">
        <v>1661</v>
      </c>
      <c r="L4419" t="s">
        <v>16</v>
      </c>
      <c r="M4419" t="s">
        <v>12</v>
      </c>
      <c r="P4419" s="2"/>
      <c r="R4419" s="2" t="s">
        <v>17</v>
      </c>
      <c r="U4419" s="2" t="s">
        <v>40454</v>
      </c>
      <c r="V4419" t="s">
        <v>40455</v>
      </c>
      <c r="W4419" t="s">
        <v>40407</v>
      </c>
      <c r="X4419" t="s">
        <v>40407</v>
      </c>
      <c r="Y4419">
        <v>40.800157069448616</v>
      </c>
      <c r="Z4419">
        <v>-73.942589190425679</v>
      </c>
    </row>
    <row r="4420" spans="1:26" x14ac:dyDescent="0.35">
      <c r="A4420">
        <v>5600</v>
      </c>
      <c r="B4420">
        <v>1</v>
      </c>
      <c r="C4420" s="2" t="s">
        <v>36748</v>
      </c>
      <c r="D4420" s="2" t="s">
        <v>36750</v>
      </c>
      <c r="E4420" s="2" t="s">
        <v>10770</v>
      </c>
      <c r="F4420" s="2" t="s">
        <v>1272</v>
      </c>
      <c r="H4420" t="s">
        <v>1269</v>
      </c>
      <c r="I4420">
        <v>1275000</v>
      </c>
      <c r="J4420" s="1">
        <v>42943</v>
      </c>
      <c r="K4420">
        <v>217</v>
      </c>
      <c r="L4420" t="s">
        <v>8</v>
      </c>
      <c r="M4420">
        <v>115</v>
      </c>
      <c r="N4420" t="s">
        <v>10</v>
      </c>
      <c r="P4420" s="2"/>
      <c r="R4420" s="2" t="s">
        <v>4438</v>
      </c>
      <c r="U4420" s="2" t="s">
        <v>40456</v>
      </c>
      <c r="V4420" t="s">
        <v>40457</v>
      </c>
      <c r="W4420" t="s">
        <v>40404</v>
      </c>
      <c r="X4420" t="s">
        <v>40404</v>
      </c>
      <c r="Y4420">
        <v>40.796872843978136</v>
      </c>
      <c r="Z4420">
        <v>-73.939594311026013</v>
      </c>
    </row>
    <row r="4421" spans="1:26" x14ac:dyDescent="0.35">
      <c r="A4421">
        <v>5611</v>
      </c>
      <c r="B4421">
        <v>1</v>
      </c>
      <c r="C4421" s="2" t="s">
        <v>36748</v>
      </c>
      <c r="D4421" s="2" t="s">
        <v>36750</v>
      </c>
      <c r="E4421" s="2" t="s">
        <v>10770</v>
      </c>
      <c r="F4421" s="2" t="s">
        <v>1272</v>
      </c>
      <c r="H4421" t="s">
        <v>1269</v>
      </c>
      <c r="I4421">
        <v>10</v>
      </c>
      <c r="J4421" s="1">
        <v>42972</v>
      </c>
      <c r="K4421">
        <v>337</v>
      </c>
      <c r="L4421" t="s">
        <v>8</v>
      </c>
      <c r="M4421">
        <v>115</v>
      </c>
      <c r="N4421" t="s">
        <v>10</v>
      </c>
      <c r="P4421" s="2"/>
      <c r="R4421" s="2" t="s">
        <v>4438</v>
      </c>
      <c r="U4421" s="2" t="s">
        <v>40458</v>
      </c>
      <c r="V4421" t="s">
        <v>40459</v>
      </c>
      <c r="W4421" t="s">
        <v>40404</v>
      </c>
      <c r="X4421" t="s">
        <v>40404</v>
      </c>
      <c r="Y4421">
        <v>40.79532832548297</v>
      </c>
      <c r="Z4421">
        <v>-73.935926309399406</v>
      </c>
    </row>
    <row r="4422" spans="1:26" x14ac:dyDescent="0.35">
      <c r="A4422">
        <v>5612</v>
      </c>
      <c r="B4422">
        <v>1</v>
      </c>
      <c r="C4422" s="2" t="s">
        <v>36748</v>
      </c>
      <c r="D4422" s="2" t="s">
        <v>36750</v>
      </c>
      <c r="E4422" s="2" t="s">
        <v>10770</v>
      </c>
      <c r="F4422" s="2" t="s">
        <v>1272</v>
      </c>
      <c r="H4422" t="s">
        <v>1269</v>
      </c>
      <c r="I4422">
        <v>800000</v>
      </c>
      <c r="J4422" s="1">
        <v>42972</v>
      </c>
      <c r="K4422">
        <v>337</v>
      </c>
      <c r="L4422" t="s">
        <v>8</v>
      </c>
      <c r="M4422">
        <v>115</v>
      </c>
      <c r="N4422" t="s">
        <v>10</v>
      </c>
      <c r="P4422" s="2"/>
      <c r="R4422" s="2" t="s">
        <v>4438</v>
      </c>
      <c r="U4422" s="2" t="s">
        <v>40458</v>
      </c>
      <c r="V4422" t="s">
        <v>40459</v>
      </c>
      <c r="W4422" t="s">
        <v>40404</v>
      </c>
      <c r="X4422" t="s">
        <v>40404</v>
      </c>
      <c r="Y4422">
        <v>40.79532832548297</v>
      </c>
      <c r="Z4422">
        <v>-73.935926309399406</v>
      </c>
    </row>
    <row r="4423" spans="1:26" x14ac:dyDescent="0.35">
      <c r="A4423">
        <v>5618</v>
      </c>
      <c r="B4423">
        <v>1</v>
      </c>
      <c r="C4423" s="2" t="s">
        <v>36748</v>
      </c>
      <c r="D4423" s="2" t="s">
        <v>36750</v>
      </c>
      <c r="E4423" s="2" t="s">
        <v>10770</v>
      </c>
      <c r="F4423" s="2" t="s">
        <v>1272</v>
      </c>
      <c r="H4423" t="s">
        <v>1269</v>
      </c>
      <c r="I4423">
        <v>15750000</v>
      </c>
      <c r="J4423" s="1">
        <v>42971</v>
      </c>
      <c r="K4423">
        <v>316</v>
      </c>
      <c r="L4423" t="s">
        <v>8</v>
      </c>
      <c r="M4423">
        <v>117</v>
      </c>
      <c r="N4423" t="s">
        <v>10</v>
      </c>
      <c r="P4423" s="2"/>
      <c r="R4423" s="2" t="s">
        <v>4437</v>
      </c>
      <c r="U4423" s="2" t="s">
        <v>40460</v>
      </c>
      <c r="V4423" t="s">
        <v>40461</v>
      </c>
      <c r="W4423" t="s">
        <v>40404</v>
      </c>
      <c r="X4423" t="s">
        <v>40404</v>
      </c>
      <c r="Y4423">
        <v>40.797203114853502</v>
      </c>
      <c r="Z4423">
        <v>-73.936177325230318</v>
      </c>
    </row>
    <row r="4424" spans="1:26" x14ac:dyDescent="0.35">
      <c r="A4424">
        <v>5621</v>
      </c>
      <c r="B4424">
        <v>1</v>
      </c>
      <c r="C4424" s="2" t="s">
        <v>36748</v>
      </c>
      <c r="D4424" s="2" t="s">
        <v>36750</v>
      </c>
      <c r="E4424" s="2" t="s">
        <v>10770</v>
      </c>
      <c r="F4424" s="2" t="s">
        <v>1272</v>
      </c>
      <c r="H4424" t="s">
        <v>1269</v>
      </c>
      <c r="I4424">
        <v>3376775</v>
      </c>
      <c r="J4424" s="1">
        <v>42915</v>
      </c>
      <c r="K4424">
        <v>441</v>
      </c>
      <c r="L4424" t="s">
        <v>8</v>
      </c>
      <c r="M4424">
        <v>116</v>
      </c>
      <c r="N4424" t="s">
        <v>10</v>
      </c>
      <c r="P4424" s="2"/>
      <c r="R4424" s="2" t="s">
        <v>4443</v>
      </c>
      <c r="U4424" s="2" t="s">
        <v>40462</v>
      </c>
      <c r="V4424" t="s">
        <v>40463</v>
      </c>
      <c r="W4424" t="s">
        <v>40422</v>
      </c>
      <c r="X4424" t="s">
        <v>40422</v>
      </c>
      <c r="Y4424">
        <v>40.795373837618165</v>
      </c>
      <c r="Z4424">
        <v>-73.933892923663009</v>
      </c>
    </row>
    <row r="4425" spans="1:26" x14ac:dyDescent="0.35">
      <c r="A4425">
        <v>5623</v>
      </c>
      <c r="B4425">
        <v>1</v>
      </c>
      <c r="C4425" s="2" t="s">
        <v>36748</v>
      </c>
      <c r="D4425" s="2" t="s">
        <v>36750</v>
      </c>
      <c r="E4425" s="2" t="s">
        <v>10770</v>
      </c>
      <c r="F4425" s="2" t="s">
        <v>1272</v>
      </c>
      <c r="H4425" t="s">
        <v>1269</v>
      </c>
      <c r="I4425">
        <v>1260000</v>
      </c>
      <c r="J4425" s="1">
        <v>42949</v>
      </c>
      <c r="K4425">
        <v>405</v>
      </c>
      <c r="L4425" t="s">
        <v>8</v>
      </c>
      <c r="M4425" t="s">
        <v>4400</v>
      </c>
      <c r="N4425" t="s">
        <v>10</v>
      </c>
      <c r="P4425" s="2"/>
      <c r="R4425" s="2" t="s">
        <v>4434</v>
      </c>
      <c r="U4425" s="2" t="s">
        <v>40464</v>
      </c>
      <c r="V4425" t="s">
        <v>40465</v>
      </c>
      <c r="W4425" t="s">
        <v>40422</v>
      </c>
      <c r="X4425" t="s">
        <v>40422</v>
      </c>
      <c r="Y4425">
        <v>40.7965187396644</v>
      </c>
      <c r="Z4425">
        <v>-73.934505772651605</v>
      </c>
    </row>
    <row r="4426" spans="1:26" x14ac:dyDescent="0.35">
      <c r="A4426">
        <v>5626</v>
      </c>
      <c r="B4426">
        <v>1</v>
      </c>
      <c r="C4426" s="2" t="s">
        <v>36748</v>
      </c>
      <c r="D4426" s="2" t="s">
        <v>36750</v>
      </c>
      <c r="E4426" s="2" t="s">
        <v>10770</v>
      </c>
      <c r="F4426" s="2" t="s">
        <v>1272</v>
      </c>
      <c r="H4426" t="s">
        <v>1269</v>
      </c>
      <c r="I4426">
        <v>1825000</v>
      </c>
      <c r="J4426" s="1">
        <v>42762</v>
      </c>
      <c r="K4426">
        <v>311</v>
      </c>
      <c r="L4426" t="s">
        <v>8</v>
      </c>
      <c r="M4426">
        <v>119</v>
      </c>
      <c r="N4426" t="s">
        <v>10</v>
      </c>
      <c r="P4426" s="2"/>
      <c r="R4426" s="2" t="s">
        <v>4446</v>
      </c>
      <c r="U4426" s="2" t="s">
        <v>40466</v>
      </c>
      <c r="V4426" t="s">
        <v>40467</v>
      </c>
      <c r="W4426" t="s">
        <v>40468</v>
      </c>
      <c r="X4426" t="s">
        <v>40468</v>
      </c>
      <c r="Y4426">
        <v>40.798536617641403</v>
      </c>
      <c r="Z4426">
        <v>-73.935395899797442</v>
      </c>
    </row>
    <row r="4427" spans="1:26" x14ac:dyDescent="0.35">
      <c r="A4427">
        <v>5628</v>
      </c>
      <c r="B4427">
        <v>1</v>
      </c>
      <c r="C4427" s="2" t="s">
        <v>36748</v>
      </c>
      <c r="D4427" s="2" t="s">
        <v>36750</v>
      </c>
      <c r="E4427" s="2" t="s">
        <v>10770</v>
      </c>
      <c r="F4427" s="2" t="s">
        <v>1272</v>
      </c>
      <c r="H4427" t="s">
        <v>1269</v>
      </c>
      <c r="I4427">
        <v>1487500</v>
      </c>
      <c r="J4427" s="1">
        <v>42822</v>
      </c>
      <c r="K4427">
        <v>418</v>
      </c>
      <c r="L4427" t="s">
        <v>8</v>
      </c>
      <c r="M4427">
        <v>120</v>
      </c>
      <c r="N4427" t="s">
        <v>10</v>
      </c>
      <c r="P4427" s="2"/>
      <c r="R4427" s="2" t="s">
        <v>4430</v>
      </c>
      <c r="U4427" s="2" t="s">
        <v>40469</v>
      </c>
      <c r="V4427" t="s">
        <v>40470</v>
      </c>
      <c r="W4427" t="s">
        <v>40410</v>
      </c>
      <c r="X4427" t="s">
        <v>40410</v>
      </c>
      <c r="Y4427">
        <v>40.798318358432013</v>
      </c>
      <c r="Z4427">
        <v>-73.932900371948065</v>
      </c>
    </row>
    <row r="4428" spans="1:26" x14ac:dyDescent="0.35">
      <c r="A4428">
        <v>5629</v>
      </c>
      <c r="B4428">
        <v>1</v>
      </c>
      <c r="C4428" s="2" t="s">
        <v>36748</v>
      </c>
      <c r="D4428" s="2" t="s">
        <v>36750</v>
      </c>
      <c r="E4428" s="2" t="s">
        <v>10770</v>
      </c>
      <c r="F4428" s="2" t="s">
        <v>1272</v>
      </c>
      <c r="H4428" t="s">
        <v>1269</v>
      </c>
      <c r="I4428">
        <v>1825000</v>
      </c>
      <c r="J4428" s="1">
        <v>42782</v>
      </c>
      <c r="K4428">
        <v>515</v>
      </c>
      <c r="L4428" t="s">
        <v>8</v>
      </c>
      <c r="M4428" t="s">
        <v>4316</v>
      </c>
      <c r="N4428" t="s">
        <v>10</v>
      </c>
      <c r="P4428" s="2"/>
      <c r="R4428" s="2" t="s">
        <v>4433</v>
      </c>
      <c r="U4428" s="2" t="s">
        <v>40471</v>
      </c>
      <c r="V4428" t="s">
        <v>40472</v>
      </c>
      <c r="W4428" t="s">
        <v>40422</v>
      </c>
      <c r="X4428" t="s">
        <v>40422</v>
      </c>
      <c r="Y4428">
        <v>40.796226272431412</v>
      </c>
      <c r="Z4428">
        <v>-73.931873155823254</v>
      </c>
    </row>
    <row r="4429" spans="1:26" x14ac:dyDescent="0.35">
      <c r="A4429">
        <v>5630</v>
      </c>
      <c r="B4429">
        <v>1</v>
      </c>
      <c r="C4429" s="2" t="s">
        <v>36748</v>
      </c>
      <c r="D4429" s="2" t="s">
        <v>36750</v>
      </c>
      <c r="E4429" s="2" t="s">
        <v>10770</v>
      </c>
      <c r="F4429" s="2" t="s">
        <v>1272</v>
      </c>
      <c r="H4429" t="s">
        <v>1269</v>
      </c>
      <c r="I4429">
        <v>2425000</v>
      </c>
      <c r="J4429" s="1">
        <v>43060</v>
      </c>
      <c r="K4429">
        <v>512</v>
      </c>
      <c r="L4429" t="s">
        <v>8</v>
      </c>
      <c r="M4429" t="s">
        <v>4311</v>
      </c>
      <c r="N4429" t="s">
        <v>10</v>
      </c>
      <c r="P4429" s="2"/>
      <c r="R4429" s="2" t="s">
        <v>4445</v>
      </c>
      <c r="U4429" s="2" t="s">
        <v>40473</v>
      </c>
      <c r="V4429" t="s">
        <v>40474</v>
      </c>
      <c r="W4429" t="s">
        <v>40422</v>
      </c>
      <c r="X4429" t="s">
        <v>40422</v>
      </c>
      <c r="Y4429">
        <v>40.796783102685865</v>
      </c>
      <c r="Z4429">
        <v>-73.931283879468268</v>
      </c>
    </row>
    <row r="4430" spans="1:26" x14ac:dyDescent="0.35">
      <c r="A4430">
        <v>5633</v>
      </c>
      <c r="B4430">
        <v>1</v>
      </c>
      <c r="C4430" s="2" t="s">
        <v>36748</v>
      </c>
      <c r="D4430" s="2" t="s">
        <v>36750</v>
      </c>
      <c r="E4430" s="2" t="s">
        <v>10770</v>
      </c>
      <c r="F4430" s="2" t="s">
        <v>1283</v>
      </c>
      <c r="H4430" t="s">
        <v>1269</v>
      </c>
      <c r="I4430">
        <v>22600000</v>
      </c>
      <c r="J4430" s="1">
        <v>42831</v>
      </c>
      <c r="K4430">
        <v>75</v>
      </c>
      <c r="L4430" t="s">
        <v>8</v>
      </c>
      <c r="M4430">
        <v>116</v>
      </c>
      <c r="N4430" t="s">
        <v>10</v>
      </c>
      <c r="P4430" s="2"/>
      <c r="R4430" s="2" t="s">
        <v>4443</v>
      </c>
      <c r="U4430" s="2" t="s">
        <v>40475</v>
      </c>
      <c r="V4430" t="s">
        <v>40476</v>
      </c>
      <c r="W4430" t="s">
        <v>39850</v>
      </c>
      <c r="X4430" t="s">
        <v>39850</v>
      </c>
      <c r="Y4430">
        <v>40.79962252144243</v>
      </c>
      <c r="Z4430">
        <v>-73.943958542613956</v>
      </c>
    </row>
    <row r="4431" spans="1:26" x14ac:dyDescent="0.35">
      <c r="A4431">
        <v>5635</v>
      </c>
      <c r="B4431">
        <v>1</v>
      </c>
      <c r="C4431" s="2" t="s">
        <v>36748</v>
      </c>
      <c r="D4431" s="2" t="s">
        <v>36750</v>
      </c>
      <c r="E4431" s="2" t="s">
        <v>10770</v>
      </c>
      <c r="F4431" s="2" t="s">
        <v>1283</v>
      </c>
      <c r="H4431" t="s">
        <v>1269</v>
      </c>
      <c r="I4431">
        <v>14700000</v>
      </c>
      <c r="J4431" s="1">
        <v>42754</v>
      </c>
      <c r="K4431">
        <v>109</v>
      </c>
      <c r="L4431" t="s">
        <v>8</v>
      </c>
      <c r="M4431">
        <v>102</v>
      </c>
      <c r="N4431" t="s">
        <v>10</v>
      </c>
      <c r="P4431" s="2"/>
      <c r="R4431" s="2" t="s">
        <v>2099</v>
      </c>
      <c r="U4431" s="2" t="s">
        <v>40477</v>
      </c>
      <c r="V4431" t="s">
        <v>40478</v>
      </c>
      <c r="W4431" t="s">
        <v>40401</v>
      </c>
      <c r="X4431" t="s">
        <v>40401</v>
      </c>
      <c r="Y4431">
        <v>40.790111688685549</v>
      </c>
      <c r="Z4431">
        <v>-73.949134367371613</v>
      </c>
    </row>
    <row r="4432" spans="1:26" x14ac:dyDescent="0.35">
      <c r="A4432">
        <v>5637</v>
      </c>
      <c r="B4432">
        <v>1</v>
      </c>
      <c r="C4432" s="2" t="s">
        <v>36748</v>
      </c>
      <c r="D4432" s="2" t="s">
        <v>36750</v>
      </c>
      <c r="E4432" s="2" t="s">
        <v>10770</v>
      </c>
      <c r="F4432" s="2" t="s">
        <v>1283</v>
      </c>
      <c r="H4432" t="s">
        <v>1269</v>
      </c>
      <c r="I4432">
        <v>14800000</v>
      </c>
      <c r="J4432" s="1">
        <v>42849</v>
      </c>
      <c r="K4432" t="s">
        <v>10774</v>
      </c>
      <c r="L4432" t="s">
        <v>8</v>
      </c>
      <c r="M4432" t="s">
        <v>4337</v>
      </c>
      <c r="N4432" t="s">
        <v>10</v>
      </c>
      <c r="P4432" s="2"/>
      <c r="R4432" s="2" t="s">
        <v>4431</v>
      </c>
      <c r="U4432" s="2" t="s">
        <v>40479</v>
      </c>
      <c r="V4432" t="s">
        <v>40480</v>
      </c>
      <c r="W4432" t="s">
        <v>40407</v>
      </c>
      <c r="X4432" t="s">
        <v>40407</v>
      </c>
      <c r="Y4432">
        <v>40.798957524839608</v>
      </c>
      <c r="Z4432">
        <v>-73.942391575193099</v>
      </c>
    </row>
    <row r="4433" spans="1:26" x14ac:dyDescent="0.35">
      <c r="A4433">
        <v>5638</v>
      </c>
      <c r="B4433">
        <v>1</v>
      </c>
      <c r="C4433" s="2" t="s">
        <v>36748</v>
      </c>
      <c r="D4433" s="2" t="s">
        <v>36750</v>
      </c>
      <c r="E4433" s="2" t="s">
        <v>10770</v>
      </c>
      <c r="F4433" s="2" t="s">
        <v>1283</v>
      </c>
      <c r="H4433" t="s">
        <v>1269</v>
      </c>
      <c r="I4433">
        <v>11700000</v>
      </c>
      <c r="J4433" s="1">
        <v>42976</v>
      </c>
      <c r="K4433">
        <v>230</v>
      </c>
      <c r="L4433" t="s">
        <v>8</v>
      </c>
      <c r="M4433">
        <v>124</v>
      </c>
      <c r="N4433" t="s">
        <v>10</v>
      </c>
      <c r="P4433" s="2"/>
      <c r="R4433" s="2" t="s">
        <v>4428</v>
      </c>
      <c r="U4433" s="2" t="s">
        <v>40481</v>
      </c>
      <c r="V4433" t="s">
        <v>40482</v>
      </c>
      <c r="W4433" t="s">
        <v>40468</v>
      </c>
      <c r="X4433" t="s">
        <v>40468</v>
      </c>
      <c r="Y4433">
        <v>40.80267297828302</v>
      </c>
      <c r="Z4433">
        <v>-73.935496633689382</v>
      </c>
    </row>
    <row r="4434" spans="1:26" x14ac:dyDescent="0.35">
      <c r="A4434">
        <v>5641</v>
      </c>
      <c r="B4434">
        <v>1</v>
      </c>
      <c r="C4434" s="2" t="s">
        <v>36748</v>
      </c>
      <c r="D4434" s="2" t="s">
        <v>36750</v>
      </c>
      <c r="E4434" s="2" t="s">
        <v>10770</v>
      </c>
      <c r="F4434" s="2" t="s">
        <v>1273</v>
      </c>
      <c r="H4434" t="s">
        <v>1269</v>
      </c>
      <c r="I4434">
        <v>112000</v>
      </c>
      <c r="J4434" s="1">
        <v>42859</v>
      </c>
      <c r="K4434">
        <v>1779</v>
      </c>
      <c r="L4434" t="s">
        <v>1754</v>
      </c>
      <c r="M4434" t="s">
        <v>57</v>
      </c>
      <c r="N4434">
        <v>204</v>
      </c>
      <c r="P4434" s="2"/>
      <c r="R4434" s="2" t="s">
        <v>10775</v>
      </c>
      <c r="U4434" s="2" t="s">
        <v>40483</v>
      </c>
    </row>
    <row r="4435" spans="1:26" x14ac:dyDescent="0.35">
      <c r="A4435">
        <v>5642</v>
      </c>
      <c r="B4435">
        <v>1</v>
      </c>
      <c r="C4435" s="2" t="s">
        <v>36748</v>
      </c>
      <c r="D4435" s="2" t="s">
        <v>36750</v>
      </c>
      <c r="E4435" s="2" t="s">
        <v>10770</v>
      </c>
      <c r="F4435" s="2" t="s">
        <v>1273</v>
      </c>
      <c r="H4435" t="s">
        <v>1269</v>
      </c>
      <c r="I4435">
        <v>200000</v>
      </c>
      <c r="J4435" s="1">
        <v>42772</v>
      </c>
      <c r="K4435">
        <v>156</v>
      </c>
      <c r="L4435" t="s">
        <v>8</v>
      </c>
      <c r="M4435" t="s">
        <v>1666</v>
      </c>
      <c r="P4435" s="2" t="s">
        <v>94</v>
      </c>
      <c r="Q4435">
        <v>1</v>
      </c>
      <c r="R4435" s="2" t="s">
        <v>4450</v>
      </c>
      <c r="U4435" s="2" t="s">
        <v>40484</v>
      </c>
    </row>
    <row r="4436" spans="1:26" x14ac:dyDescent="0.35">
      <c r="A4436">
        <v>5643</v>
      </c>
      <c r="B4436">
        <v>1</v>
      </c>
      <c r="C4436" s="2" t="s">
        <v>36748</v>
      </c>
      <c r="D4436" s="2" t="s">
        <v>36750</v>
      </c>
      <c r="E4436" s="2" t="s">
        <v>10770</v>
      </c>
      <c r="F4436" s="2" t="s">
        <v>1273</v>
      </c>
      <c r="H4436" t="s">
        <v>1269</v>
      </c>
      <c r="I4436">
        <v>185000</v>
      </c>
      <c r="J4436" s="1">
        <v>43005</v>
      </c>
      <c r="K4436">
        <v>156</v>
      </c>
      <c r="L4436" t="s">
        <v>8</v>
      </c>
      <c r="M4436" t="s">
        <v>1666</v>
      </c>
      <c r="N4436" t="s">
        <v>94</v>
      </c>
      <c r="O4436">
        <v>10</v>
      </c>
      <c r="P4436" s="2"/>
      <c r="R4436" s="2" t="s">
        <v>8820</v>
      </c>
      <c r="U4436" s="2" t="s">
        <v>40485</v>
      </c>
    </row>
    <row r="4437" spans="1:26" x14ac:dyDescent="0.35">
      <c r="A4437">
        <v>5644</v>
      </c>
      <c r="B4437">
        <v>1</v>
      </c>
      <c r="C4437" s="2" t="s">
        <v>36748</v>
      </c>
      <c r="D4437" s="2" t="s">
        <v>36750</v>
      </c>
      <c r="E4437" s="2" t="s">
        <v>10770</v>
      </c>
      <c r="F4437" s="2" t="s">
        <v>1273</v>
      </c>
      <c r="H4437" t="s">
        <v>1269</v>
      </c>
      <c r="I4437">
        <v>218000</v>
      </c>
      <c r="J4437" s="1">
        <v>42739</v>
      </c>
      <c r="K4437">
        <v>154</v>
      </c>
      <c r="L4437" t="s">
        <v>8</v>
      </c>
      <c r="M4437" t="s">
        <v>1666</v>
      </c>
      <c r="N4437" t="s">
        <v>94</v>
      </c>
      <c r="O4437">
        <v>14</v>
      </c>
      <c r="P4437" s="2"/>
      <c r="R4437" s="2" t="s">
        <v>10776</v>
      </c>
      <c r="U4437" s="2" t="s">
        <v>40486</v>
      </c>
    </row>
    <row r="4438" spans="1:26" x14ac:dyDescent="0.35">
      <c r="A4438">
        <v>5645</v>
      </c>
      <c r="B4438">
        <v>1</v>
      </c>
      <c r="C4438" s="2" t="s">
        <v>36748</v>
      </c>
      <c r="D4438" s="2" t="s">
        <v>36750</v>
      </c>
      <c r="E4438" s="2" t="s">
        <v>10770</v>
      </c>
      <c r="F4438" s="2" t="s">
        <v>1273</v>
      </c>
      <c r="H4438" t="s">
        <v>1269</v>
      </c>
      <c r="I4438">
        <v>300000</v>
      </c>
      <c r="J4438" s="1">
        <v>42879</v>
      </c>
      <c r="K4438">
        <v>154</v>
      </c>
      <c r="L4438" t="s">
        <v>8</v>
      </c>
      <c r="M4438" t="s">
        <v>1666</v>
      </c>
      <c r="N4438" t="s">
        <v>94</v>
      </c>
      <c r="O4438">
        <v>16</v>
      </c>
      <c r="P4438" s="2"/>
      <c r="R4438" s="2" t="s">
        <v>10777</v>
      </c>
      <c r="U4438" s="2" t="s">
        <v>40487</v>
      </c>
    </row>
    <row r="4439" spans="1:26" x14ac:dyDescent="0.35">
      <c r="A4439">
        <v>5646</v>
      </c>
      <c r="B4439">
        <v>1</v>
      </c>
      <c r="C4439" s="2" t="s">
        <v>36748</v>
      </c>
      <c r="D4439" s="2" t="s">
        <v>36750</v>
      </c>
      <c r="E4439" s="2" t="s">
        <v>10770</v>
      </c>
      <c r="F4439" s="2" t="s">
        <v>1273</v>
      </c>
      <c r="H4439" t="s">
        <v>1269</v>
      </c>
      <c r="I4439">
        <v>218000</v>
      </c>
      <c r="J4439" s="1">
        <v>42976</v>
      </c>
      <c r="K4439">
        <v>154</v>
      </c>
      <c r="L4439" t="s">
        <v>8</v>
      </c>
      <c r="M4439" t="s">
        <v>1666</v>
      </c>
      <c r="N4439" t="s">
        <v>94</v>
      </c>
      <c r="O4439">
        <v>12</v>
      </c>
      <c r="P4439" s="2"/>
      <c r="R4439" s="2" t="s">
        <v>10778</v>
      </c>
      <c r="U4439" s="2" t="s">
        <v>40488</v>
      </c>
    </row>
    <row r="4440" spans="1:26" x14ac:dyDescent="0.35">
      <c r="A4440">
        <v>5647</v>
      </c>
      <c r="B4440">
        <v>1</v>
      </c>
      <c r="C4440" s="2" t="s">
        <v>36748</v>
      </c>
      <c r="D4440" s="2" t="s">
        <v>36750</v>
      </c>
      <c r="E4440" s="2" t="s">
        <v>10770</v>
      </c>
      <c r="F4440" s="2" t="s">
        <v>1273</v>
      </c>
      <c r="H4440" t="s">
        <v>1269</v>
      </c>
      <c r="I4440">
        <v>90000</v>
      </c>
      <c r="J4440" s="1">
        <v>43055</v>
      </c>
      <c r="K4440">
        <v>105</v>
      </c>
      <c r="L4440" t="s">
        <v>84</v>
      </c>
      <c r="M4440" t="s">
        <v>1666</v>
      </c>
      <c r="N4440" t="s">
        <v>94</v>
      </c>
      <c r="O4440" t="s">
        <v>6339</v>
      </c>
      <c r="P4440" s="2"/>
      <c r="R4440" s="2" t="s">
        <v>10779</v>
      </c>
      <c r="U4440" s="2" t="s">
        <v>40489</v>
      </c>
    </row>
    <row r="4441" spans="1:26" x14ac:dyDescent="0.35">
      <c r="A4441">
        <v>5648</v>
      </c>
      <c r="B4441">
        <v>1</v>
      </c>
      <c r="C4441" s="2" t="s">
        <v>36748</v>
      </c>
      <c r="D4441" s="2" t="s">
        <v>36750</v>
      </c>
      <c r="E4441" s="2" t="s">
        <v>10770</v>
      </c>
      <c r="F4441" s="2" t="s">
        <v>1273</v>
      </c>
      <c r="H4441" t="s">
        <v>1269</v>
      </c>
      <c r="I4441">
        <v>435000</v>
      </c>
      <c r="J4441" s="1">
        <v>42873</v>
      </c>
      <c r="K4441">
        <v>112</v>
      </c>
      <c r="L4441" t="s">
        <v>8</v>
      </c>
      <c r="M4441" t="s">
        <v>1668</v>
      </c>
      <c r="N4441" t="s">
        <v>94</v>
      </c>
      <c r="O4441" t="s">
        <v>322</v>
      </c>
      <c r="P4441" s="2"/>
      <c r="R4441" s="2" t="s">
        <v>4451</v>
      </c>
      <c r="U4441" s="2" t="s">
        <v>40490</v>
      </c>
    </row>
    <row r="4442" spans="1:26" x14ac:dyDescent="0.35">
      <c r="A4442">
        <v>5649</v>
      </c>
      <c r="B4442">
        <v>1</v>
      </c>
      <c r="C4442" s="2" t="s">
        <v>36748</v>
      </c>
      <c r="D4442" s="2" t="s">
        <v>36750</v>
      </c>
      <c r="E4442" s="2" t="s">
        <v>10770</v>
      </c>
      <c r="F4442" s="2" t="s">
        <v>1273</v>
      </c>
      <c r="H4442" t="s">
        <v>1269</v>
      </c>
      <c r="I4442">
        <v>380000</v>
      </c>
      <c r="J4442" s="1">
        <v>43077</v>
      </c>
      <c r="K4442">
        <v>112</v>
      </c>
      <c r="L4442" t="s">
        <v>8</v>
      </c>
      <c r="M4442" t="s">
        <v>1668</v>
      </c>
      <c r="N4442" t="s">
        <v>94</v>
      </c>
      <c r="O4442" t="s">
        <v>999</v>
      </c>
      <c r="P4442" s="2"/>
      <c r="R4442" s="2" t="s">
        <v>10780</v>
      </c>
      <c r="U4442" s="2" t="s">
        <v>40491</v>
      </c>
    </row>
    <row r="4443" spans="1:26" x14ac:dyDescent="0.35">
      <c r="A4443">
        <v>5650</v>
      </c>
      <c r="B4443">
        <v>1</v>
      </c>
      <c r="C4443" s="2" t="s">
        <v>36748</v>
      </c>
      <c r="D4443" s="2" t="s">
        <v>36750</v>
      </c>
      <c r="E4443" s="2" t="s">
        <v>10770</v>
      </c>
      <c r="F4443" s="2" t="s">
        <v>1273</v>
      </c>
      <c r="H4443" t="s">
        <v>1269</v>
      </c>
      <c r="I4443">
        <v>250000</v>
      </c>
      <c r="J4443" s="1">
        <v>42802</v>
      </c>
      <c r="K4443">
        <v>129</v>
      </c>
      <c r="L4443" t="s">
        <v>8</v>
      </c>
      <c r="M4443" t="s">
        <v>10781</v>
      </c>
      <c r="N4443" t="s">
        <v>129</v>
      </c>
      <c r="P4443" s="2"/>
      <c r="R4443" s="2" t="s">
        <v>10782</v>
      </c>
      <c r="U4443" s="2" t="s">
        <v>40492</v>
      </c>
    </row>
    <row r="4444" spans="1:26" x14ac:dyDescent="0.35">
      <c r="A4444">
        <v>5651</v>
      </c>
      <c r="B4444">
        <v>1</v>
      </c>
      <c r="C4444" s="2" t="s">
        <v>36748</v>
      </c>
      <c r="D4444" s="2" t="s">
        <v>36750</v>
      </c>
      <c r="E4444" s="2" t="s">
        <v>10770</v>
      </c>
      <c r="F4444" s="2" t="s">
        <v>1273</v>
      </c>
      <c r="H4444" t="s">
        <v>1269</v>
      </c>
      <c r="I4444">
        <v>162000</v>
      </c>
      <c r="J4444" s="1">
        <v>42837</v>
      </c>
      <c r="K4444">
        <v>129</v>
      </c>
      <c r="L4444" t="s">
        <v>8</v>
      </c>
      <c r="M4444" t="s">
        <v>2102</v>
      </c>
      <c r="O4444" t="s">
        <v>94</v>
      </c>
      <c r="P4444" s="2" t="s">
        <v>162</v>
      </c>
      <c r="R4444" s="2" t="s">
        <v>10783</v>
      </c>
      <c r="U4444" s="2" t="s">
        <v>40493</v>
      </c>
      <c r="V4444" t="s">
        <v>40494</v>
      </c>
      <c r="W4444" t="s">
        <v>40401</v>
      </c>
      <c r="X4444" t="s">
        <v>40401</v>
      </c>
      <c r="Y4444">
        <v>40.789847913881751</v>
      </c>
      <c r="Z4444">
        <v>-73.948502587964256</v>
      </c>
    </row>
    <row r="4445" spans="1:26" x14ac:dyDescent="0.35">
      <c r="A4445">
        <v>5652</v>
      </c>
      <c r="B4445">
        <v>1</v>
      </c>
      <c r="C4445" s="2" t="s">
        <v>36748</v>
      </c>
      <c r="D4445" s="2" t="s">
        <v>36750</v>
      </c>
      <c r="E4445" s="2" t="s">
        <v>10770</v>
      </c>
      <c r="F4445" s="2" t="s">
        <v>1273</v>
      </c>
      <c r="H4445" t="s">
        <v>1269</v>
      </c>
      <c r="I4445">
        <v>36000</v>
      </c>
      <c r="J4445" s="1">
        <v>42864</v>
      </c>
      <c r="K4445">
        <v>129</v>
      </c>
      <c r="L4445" t="s">
        <v>8</v>
      </c>
      <c r="M4445" t="s">
        <v>2102</v>
      </c>
      <c r="N4445" t="s">
        <v>94</v>
      </c>
      <c r="O4445" t="s">
        <v>287</v>
      </c>
      <c r="P4445" s="2"/>
      <c r="R4445" s="2" t="s">
        <v>10784</v>
      </c>
      <c r="U4445" s="2" t="s">
        <v>40495</v>
      </c>
    </row>
    <row r="4446" spans="1:26" x14ac:dyDescent="0.35">
      <c r="A4446">
        <v>5656</v>
      </c>
      <c r="B4446">
        <v>1</v>
      </c>
      <c r="C4446" s="2" t="s">
        <v>36748</v>
      </c>
      <c r="D4446" s="2" t="s">
        <v>36750</v>
      </c>
      <c r="E4446" s="2" t="s">
        <v>10770</v>
      </c>
      <c r="F4446" s="2" t="s">
        <v>1273</v>
      </c>
      <c r="H4446" t="s">
        <v>1269</v>
      </c>
      <c r="I4446">
        <v>230000</v>
      </c>
      <c r="J4446" s="1">
        <v>43075</v>
      </c>
      <c r="K4446">
        <v>420</v>
      </c>
      <c r="L4446" t="s">
        <v>8</v>
      </c>
      <c r="M4446" t="s">
        <v>4311</v>
      </c>
      <c r="N4446" t="s">
        <v>94</v>
      </c>
      <c r="O4446">
        <v>2</v>
      </c>
      <c r="P4446" s="2"/>
      <c r="R4446" s="2" t="s">
        <v>10785</v>
      </c>
      <c r="U4446" s="2" t="s">
        <v>40496</v>
      </c>
    </row>
    <row r="4447" spans="1:26" x14ac:dyDescent="0.35">
      <c r="A4447">
        <v>5657</v>
      </c>
      <c r="B4447">
        <v>1</v>
      </c>
      <c r="C4447" s="2" t="s">
        <v>36748</v>
      </c>
      <c r="D4447" s="2" t="s">
        <v>36750</v>
      </c>
      <c r="E4447" s="2" t="s">
        <v>10770</v>
      </c>
      <c r="F4447" s="2" t="s">
        <v>1274</v>
      </c>
      <c r="H4447" t="s">
        <v>1269</v>
      </c>
      <c r="I4447">
        <v>951000</v>
      </c>
      <c r="J4447" s="1">
        <v>43088</v>
      </c>
      <c r="K4447">
        <v>152</v>
      </c>
      <c r="L4447" t="s">
        <v>8</v>
      </c>
      <c r="M4447" t="s">
        <v>4316</v>
      </c>
      <c r="N4447" t="s">
        <v>94</v>
      </c>
      <c r="O4447" t="s">
        <v>349</v>
      </c>
      <c r="P4447" s="2"/>
      <c r="R4447" s="2" t="s">
        <v>10786</v>
      </c>
      <c r="U4447" s="2" t="s">
        <v>40497</v>
      </c>
    </row>
    <row r="4448" spans="1:26" x14ac:dyDescent="0.35">
      <c r="A4448">
        <v>5658</v>
      </c>
      <c r="B4448">
        <v>1</v>
      </c>
      <c r="C4448" s="2" t="s">
        <v>36748</v>
      </c>
      <c r="D4448" s="2" t="s">
        <v>36750</v>
      </c>
      <c r="E4448" s="2" t="s">
        <v>10770</v>
      </c>
      <c r="F4448" s="2" t="s">
        <v>1274</v>
      </c>
      <c r="H4448" t="s">
        <v>1269</v>
      </c>
      <c r="I4448">
        <v>280000</v>
      </c>
      <c r="J4448" s="1">
        <v>42947</v>
      </c>
      <c r="K4448">
        <v>2159</v>
      </c>
      <c r="L4448" t="s">
        <v>1969</v>
      </c>
      <c r="M4448" t="s">
        <v>57</v>
      </c>
      <c r="N4448" t="s">
        <v>202</v>
      </c>
      <c r="P4448" s="2"/>
      <c r="R4448" s="2" t="s">
        <v>10787</v>
      </c>
      <c r="U4448" s="2" t="s">
        <v>40498</v>
      </c>
    </row>
    <row r="4449" spans="1:26" x14ac:dyDescent="0.35">
      <c r="A4449">
        <v>5659</v>
      </c>
      <c r="B4449">
        <v>1</v>
      </c>
      <c r="C4449" s="2" t="s">
        <v>36748</v>
      </c>
      <c r="D4449" s="2" t="s">
        <v>36750</v>
      </c>
      <c r="E4449" s="2" t="s">
        <v>10770</v>
      </c>
      <c r="F4449" s="2" t="s">
        <v>1290</v>
      </c>
      <c r="H4449" t="s">
        <v>287</v>
      </c>
      <c r="I4449">
        <v>100000</v>
      </c>
      <c r="J4449" s="1">
        <v>43025</v>
      </c>
      <c r="K4449">
        <v>169</v>
      </c>
      <c r="L4449" t="s">
        <v>8</v>
      </c>
      <c r="M4449">
        <v>102</v>
      </c>
      <c r="N4449" t="s">
        <v>10</v>
      </c>
      <c r="P4449" s="2"/>
      <c r="R4449" s="2" t="s">
        <v>2099</v>
      </c>
      <c r="U4449" s="2" t="s">
        <v>40499</v>
      </c>
      <c r="V4449" t="s">
        <v>40500</v>
      </c>
      <c r="W4449" t="s">
        <v>40401</v>
      </c>
      <c r="X4449" t="s">
        <v>40401</v>
      </c>
      <c r="Y4449">
        <v>40.789347849057634</v>
      </c>
      <c r="Z4449">
        <v>-73.947343749862412</v>
      </c>
    </row>
    <row r="4450" spans="1:26" x14ac:dyDescent="0.35">
      <c r="A4450">
        <v>5660</v>
      </c>
      <c r="B4450">
        <v>1</v>
      </c>
      <c r="C4450" s="2" t="s">
        <v>36748</v>
      </c>
      <c r="D4450" s="2" t="s">
        <v>36750</v>
      </c>
      <c r="E4450" s="2" t="s">
        <v>10770</v>
      </c>
      <c r="F4450" s="2" t="s">
        <v>1290</v>
      </c>
      <c r="H4450" t="s">
        <v>123</v>
      </c>
      <c r="I4450">
        <v>590000</v>
      </c>
      <c r="J4450" s="1">
        <v>42942</v>
      </c>
      <c r="K4450">
        <v>169</v>
      </c>
      <c r="L4450" t="s">
        <v>8</v>
      </c>
      <c r="M4450" t="s">
        <v>2102</v>
      </c>
      <c r="N4450" t="s">
        <v>10</v>
      </c>
      <c r="P4450" s="2"/>
      <c r="R4450" s="2" t="s">
        <v>2103</v>
      </c>
      <c r="U4450" s="2" t="s">
        <v>40501</v>
      </c>
      <c r="V4450" t="s">
        <v>40500</v>
      </c>
      <c r="W4450" t="s">
        <v>40401</v>
      </c>
      <c r="X4450" t="s">
        <v>40401</v>
      </c>
      <c r="Y4450">
        <v>40.789347849057634</v>
      </c>
      <c r="Z4450">
        <v>-73.947343749862412</v>
      </c>
    </row>
    <row r="4451" spans="1:26" x14ac:dyDescent="0.35">
      <c r="A4451">
        <v>5661</v>
      </c>
      <c r="B4451">
        <v>1</v>
      </c>
      <c r="C4451" s="2" t="s">
        <v>36748</v>
      </c>
      <c r="D4451" s="2" t="s">
        <v>36750</v>
      </c>
      <c r="E4451" s="2" t="s">
        <v>10770</v>
      </c>
      <c r="F4451" s="2" t="s">
        <v>1290</v>
      </c>
      <c r="H4451" t="s">
        <v>203</v>
      </c>
      <c r="I4451">
        <v>523000</v>
      </c>
      <c r="J4451" s="1">
        <v>43056</v>
      </c>
      <c r="K4451">
        <v>165</v>
      </c>
      <c r="L4451" t="s">
        <v>8</v>
      </c>
      <c r="M4451">
        <v>104</v>
      </c>
      <c r="N4451" t="s">
        <v>10</v>
      </c>
      <c r="P4451" s="2"/>
      <c r="R4451" s="2" t="s">
        <v>2105</v>
      </c>
      <c r="U4451" s="2" t="s">
        <v>40502</v>
      </c>
      <c r="V4451" t="s">
        <v>40503</v>
      </c>
      <c r="W4451" t="s">
        <v>40401</v>
      </c>
      <c r="X4451" t="s">
        <v>40401</v>
      </c>
      <c r="Y4451">
        <v>40.790376440524874</v>
      </c>
      <c r="Z4451">
        <v>-73.945869506209021</v>
      </c>
    </row>
    <row r="4452" spans="1:26" x14ac:dyDescent="0.35">
      <c r="A4452">
        <v>5662</v>
      </c>
      <c r="B4452">
        <v>1</v>
      </c>
      <c r="C4452" s="2" t="s">
        <v>36748</v>
      </c>
      <c r="D4452" s="2" t="s">
        <v>36750</v>
      </c>
      <c r="E4452" s="2" t="s">
        <v>10770</v>
      </c>
      <c r="F4452" s="2" t="s">
        <v>1290</v>
      </c>
      <c r="H4452" t="s">
        <v>590</v>
      </c>
      <c r="I4452">
        <v>320000</v>
      </c>
      <c r="J4452" s="1">
        <v>42971</v>
      </c>
      <c r="K4452" t="s">
        <v>10788</v>
      </c>
      <c r="L4452" t="s">
        <v>8</v>
      </c>
      <c r="M4452">
        <v>120</v>
      </c>
      <c r="N4452" t="s">
        <v>10</v>
      </c>
      <c r="P4452" s="2"/>
      <c r="R4452" s="2" t="s">
        <v>4430</v>
      </c>
      <c r="U4452" s="2" t="s">
        <v>40504</v>
      </c>
      <c r="V4452" t="s">
        <v>40505</v>
      </c>
      <c r="W4452" t="s">
        <v>40468</v>
      </c>
      <c r="X4452" t="s">
        <v>40468</v>
      </c>
      <c r="Y4452">
        <v>40.800335685852737</v>
      </c>
      <c r="Z4452">
        <v>-73.937705762680764</v>
      </c>
    </row>
    <row r="4453" spans="1:26" x14ac:dyDescent="0.35">
      <c r="A4453">
        <v>5664</v>
      </c>
      <c r="B4453">
        <v>1</v>
      </c>
      <c r="C4453" s="2" t="s">
        <v>36748</v>
      </c>
      <c r="D4453" s="2" t="s">
        <v>36750</v>
      </c>
      <c r="E4453" s="2" t="s">
        <v>10770</v>
      </c>
      <c r="F4453" s="2" t="s">
        <v>1290</v>
      </c>
      <c r="H4453" t="s">
        <v>96</v>
      </c>
      <c r="I4453">
        <v>497900</v>
      </c>
      <c r="J4453" s="1">
        <v>42759</v>
      </c>
      <c r="K4453">
        <v>206</v>
      </c>
      <c r="L4453" t="s">
        <v>8</v>
      </c>
      <c r="M4453">
        <v>124</v>
      </c>
      <c r="N4453" t="s">
        <v>10</v>
      </c>
      <c r="P4453" s="2"/>
      <c r="R4453" s="2" t="s">
        <v>4428</v>
      </c>
      <c r="U4453" s="2" t="s">
        <v>40506</v>
      </c>
      <c r="V4453" t="s">
        <v>40507</v>
      </c>
      <c r="W4453" t="s">
        <v>40468</v>
      </c>
      <c r="X4453" t="s">
        <v>40468</v>
      </c>
      <c r="Y4453">
        <v>40.802835130660704</v>
      </c>
      <c r="Z4453">
        <v>-73.935879351162299</v>
      </c>
    </row>
    <row r="4454" spans="1:26" x14ac:dyDescent="0.35">
      <c r="A4454">
        <v>5665</v>
      </c>
      <c r="B4454">
        <v>1</v>
      </c>
      <c r="C4454" s="2" t="s">
        <v>36748</v>
      </c>
      <c r="D4454" s="2" t="s">
        <v>36750</v>
      </c>
      <c r="E4454" s="2" t="s">
        <v>10770</v>
      </c>
      <c r="F4454" s="2" t="s">
        <v>1301</v>
      </c>
      <c r="H4454" t="s">
        <v>336</v>
      </c>
      <c r="I4454">
        <v>173394</v>
      </c>
      <c r="J4454" s="1">
        <v>42779</v>
      </c>
      <c r="K4454">
        <v>77</v>
      </c>
      <c r="L4454" t="s">
        <v>8</v>
      </c>
      <c r="M4454">
        <v>110</v>
      </c>
      <c r="N4454" t="s">
        <v>10</v>
      </c>
      <c r="P4454" s="2"/>
      <c r="R4454" s="2" t="s">
        <v>4439</v>
      </c>
      <c r="U4454" s="2" t="s">
        <v>40508</v>
      </c>
      <c r="V4454" t="s">
        <v>40509</v>
      </c>
      <c r="W4454" t="s">
        <v>40510</v>
      </c>
      <c r="X4454" t="s">
        <v>40510</v>
      </c>
      <c r="Y4454">
        <v>40.795772980723704</v>
      </c>
      <c r="Z4454">
        <v>-73.946728300379817</v>
      </c>
    </row>
    <row r="4455" spans="1:26" x14ac:dyDescent="0.35">
      <c r="A4455">
        <v>5666</v>
      </c>
      <c r="B4455">
        <v>1</v>
      </c>
      <c r="C4455" s="2" t="s">
        <v>36748</v>
      </c>
      <c r="D4455" s="2" t="s">
        <v>36750</v>
      </c>
      <c r="E4455" s="2" t="s">
        <v>10770</v>
      </c>
      <c r="F4455" s="2" t="s">
        <v>1301</v>
      </c>
      <c r="H4455" t="s">
        <v>203</v>
      </c>
      <c r="I4455">
        <v>595000</v>
      </c>
      <c r="J4455" s="1">
        <v>42794</v>
      </c>
      <c r="K4455">
        <v>1810</v>
      </c>
      <c r="L4455">
        <v>3</v>
      </c>
      <c r="M4455" t="s">
        <v>12</v>
      </c>
      <c r="P4455" s="2"/>
      <c r="R4455" s="2" t="s">
        <v>13</v>
      </c>
      <c r="U4455" s="2" t="s">
        <v>40511</v>
      </c>
      <c r="V4455" t="s">
        <v>40512</v>
      </c>
      <c r="W4455" t="s">
        <v>40401</v>
      </c>
      <c r="X4455" t="s">
        <v>40401</v>
      </c>
      <c r="Y4455">
        <v>40.788258079946502</v>
      </c>
      <c r="Z4455">
        <v>-73.947102659108324</v>
      </c>
    </row>
    <row r="4456" spans="1:26" x14ac:dyDescent="0.35">
      <c r="A4456">
        <v>5667</v>
      </c>
      <c r="B4456">
        <v>1</v>
      </c>
      <c r="C4456" s="2" t="s">
        <v>36748</v>
      </c>
      <c r="D4456" s="2" t="s">
        <v>36750</v>
      </c>
      <c r="E4456" s="2" t="s">
        <v>10770</v>
      </c>
      <c r="F4456" s="2" t="s">
        <v>1301</v>
      </c>
      <c r="H4456" t="s">
        <v>127</v>
      </c>
      <c r="I4456">
        <v>675000</v>
      </c>
      <c r="J4456" s="1">
        <v>42814</v>
      </c>
      <c r="K4456">
        <v>1810</v>
      </c>
      <c r="L4456" t="s">
        <v>424</v>
      </c>
      <c r="M4456" t="s">
        <v>12</v>
      </c>
      <c r="P4456" s="2"/>
      <c r="R4456" s="2" t="s">
        <v>425</v>
      </c>
      <c r="U4456" s="2" t="s">
        <v>40513</v>
      </c>
      <c r="V4456" t="s">
        <v>40512</v>
      </c>
      <c r="W4456" t="s">
        <v>40401</v>
      </c>
      <c r="X4456" t="s">
        <v>40401</v>
      </c>
      <c r="Y4456">
        <v>40.788258079946502</v>
      </c>
      <c r="Z4456">
        <v>-73.947102659108324</v>
      </c>
    </row>
    <row r="4457" spans="1:26" x14ac:dyDescent="0.35">
      <c r="A4457">
        <v>5668</v>
      </c>
      <c r="B4457">
        <v>1</v>
      </c>
      <c r="C4457" s="2" t="s">
        <v>36748</v>
      </c>
      <c r="D4457" s="2" t="s">
        <v>36750</v>
      </c>
      <c r="E4457" s="2" t="s">
        <v>10770</v>
      </c>
      <c r="F4457" s="2" t="s">
        <v>1301</v>
      </c>
      <c r="H4457" t="s">
        <v>128</v>
      </c>
      <c r="I4457">
        <v>710000</v>
      </c>
      <c r="J4457" s="1">
        <v>42766</v>
      </c>
      <c r="K4457">
        <v>194</v>
      </c>
      <c r="L4457" t="s">
        <v>8</v>
      </c>
      <c r="M4457">
        <v>101</v>
      </c>
      <c r="N4457" t="s">
        <v>10</v>
      </c>
      <c r="P4457" s="2"/>
      <c r="R4457" s="2" t="s">
        <v>2134</v>
      </c>
      <c r="U4457" s="2" t="s">
        <v>40514</v>
      </c>
      <c r="V4457" t="s">
        <v>40512</v>
      </c>
      <c r="W4457" t="s">
        <v>40401</v>
      </c>
      <c r="X4457" t="s">
        <v>40401</v>
      </c>
      <c r="Y4457">
        <v>40.788513449117367</v>
      </c>
      <c r="Z4457">
        <v>-73.947340798534867</v>
      </c>
    </row>
    <row r="4458" spans="1:26" x14ac:dyDescent="0.35">
      <c r="A4458">
        <v>5669</v>
      </c>
      <c r="B4458">
        <v>1</v>
      </c>
      <c r="C4458" s="2" t="s">
        <v>36748</v>
      </c>
      <c r="D4458" s="2" t="s">
        <v>36750</v>
      </c>
      <c r="E4458" s="2" t="s">
        <v>10770</v>
      </c>
      <c r="F4458" s="2" t="s">
        <v>1301</v>
      </c>
      <c r="H4458" t="s">
        <v>336</v>
      </c>
      <c r="I4458">
        <v>550000</v>
      </c>
      <c r="J4458" s="1">
        <v>42872</v>
      </c>
      <c r="K4458">
        <v>1810</v>
      </c>
      <c r="L4458" t="s">
        <v>424</v>
      </c>
      <c r="M4458" t="s">
        <v>12</v>
      </c>
      <c r="P4458" s="2"/>
      <c r="R4458" s="2" t="s">
        <v>425</v>
      </c>
      <c r="U4458" s="2" t="s">
        <v>40513</v>
      </c>
      <c r="V4458" t="s">
        <v>40512</v>
      </c>
      <c r="W4458" t="s">
        <v>40401</v>
      </c>
      <c r="X4458" t="s">
        <v>40401</v>
      </c>
      <c r="Y4458">
        <v>40.788258079946502</v>
      </c>
      <c r="Z4458">
        <v>-73.947102659108324</v>
      </c>
    </row>
    <row r="4459" spans="1:26" x14ac:dyDescent="0.35">
      <c r="A4459">
        <v>5670</v>
      </c>
      <c r="B4459">
        <v>1</v>
      </c>
      <c r="C4459" s="2" t="s">
        <v>36748</v>
      </c>
      <c r="D4459" s="2" t="s">
        <v>36750</v>
      </c>
      <c r="E4459" s="2" t="s">
        <v>10770</v>
      </c>
      <c r="F4459" s="2" t="s">
        <v>1301</v>
      </c>
      <c r="H4459" t="s">
        <v>103</v>
      </c>
      <c r="I4459">
        <v>590000</v>
      </c>
      <c r="J4459" s="1">
        <v>42825</v>
      </c>
      <c r="K4459">
        <v>194</v>
      </c>
      <c r="L4459" t="s">
        <v>8</v>
      </c>
      <c r="M4459">
        <v>101</v>
      </c>
      <c r="N4459" t="s">
        <v>10</v>
      </c>
      <c r="P4459" s="2"/>
      <c r="R4459" s="2" t="s">
        <v>2134</v>
      </c>
      <c r="U4459" s="2" t="s">
        <v>40514</v>
      </c>
      <c r="V4459" t="s">
        <v>40512</v>
      </c>
      <c r="W4459" t="s">
        <v>40401</v>
      </c>
      <c r="X4459" t="s">
        <v>40401</v>
      </c>
      <c r="Y4459">
        <v>40.788513449117367</v>
      </c>
      <c r="Z4459">
        <v>-73.947340798534867</v>
      </c>
    </row>
    <row r="4460" spans="1:26" x14ac:dyDescent="0.35">
      <c r="A4460">
        <v>5671</v>
      </c>
      <c r="B4460">
        <v>1</v>
      </c>
      <c r="C4460" s="2" t="s">
        <v>36748</v>
      </c>
      <c r="D4460" s="2" t="s">
        <v>36750</v>
      </c>
      <c r="E4460" s="2" t="s">
        <v>10770</v>
      </c>
      <c r="F4460" s="2" t="s">
        <v>1301</v>
      </c>
      <c r="H4460" t="s">
        <v>288</v>
      </c>
      <c r="I4460">
        <v>580000</v>
      </c>
      <c r="J4460" s="1">
        <v>42871</v>
      </c>
      <c r="K4460">
        <v>1810</v>
      </c>
      <c r="L4460" t="s">
        <v>424</v>
      </c>
      <c r="M4460" t="s">
        <v>12</v>
      </c>
      <c r="P4460" s="2"/>
      <c r="R4460" s="2" t="s">
        <v>425</v>
      </c>
      <c r="U4460" s="2" t="s">
        <v>40513</v>
      </c>
      <c r="V4460" t="s">
        <v>40512</v>
      </c>
      <c r="W4460" t="s">
        <v>40401</v>
      </c>
      <c r="X4460" t="s">
        <v>40401</v>
      </c>
      <c r="Y4460">
        <v>40.788258079946502</v>
      </c>
      <c r="Z4460">
        <v>-73.947102659108324</v>
      </c>
    </row>
    <row r="4461" spans="1:26" x14ac:dyDescent="0.35">
      <c r="A4461">
        <v>5672</v>
      </c>
      <c r="B4461">
        <v>1</v>
      </c>
      <c r="C4461" s="2" t="s">
        <v>36748</v>
      </c>
      <c r="D4461" s="2" t="s">
        <v>36750</v>
      </c>
      <c r="E4461" s="2" t="s">
        <v>10770</v>
      </c>
      <c r="F4461" s="2" t="s">
        <v>1301</v>
      </c>
      <c r="H4461" t="s">
        <v>60</v>
      </c>
      <c r="I4461">
        <v>760000</v>
      </c>
      <c r="J4461" s="1">
        <v>42821</v>
      </c>
      <c r="K4461">
        <v>194</v>
      </c>
      <c r="L4461" t="s">
        <v>8</v>
      </c>
      <c r="M4461">
        <v>101</v>
      </c>
      <c r="N4461" t="s">
        <v>10</v>
      </c>
      <c r="P4461" s="2"/>
      <c r="R4461" s="2" t="s">
        <v>2134</v>
      </c>
      <c r="U4461" s="2" t="s">
        <v>40514</v>
      </c>
      <c r="V4461" t="s">
        <v>40512</v>
      </c>
      <c r="W4461" t="s">
        <v>40401</v>
      </c>
      <c r="X4461" t="s">
        <v>40401</v>
      </c>
      <c r="Y4461">
        <v>40.788513449117367</v>
      </c>
      <c r="Z4461">
        <v>-73.947340798534867</v>
      </c>
    </row>
    <row r="4462" spans="1:26" x14ac:dyDescent="0.35">
      <c r="A4462">
        <v>5673</v>
      </c>
      <c r="B4462">
        <v>1</v>
      </c>
      <c r="C4462" s="2" t="s">
        <v>36748</v>
      </c>
      <c r="D4462" s="2" t="s">
        <v>36750</v>
      </c>
      <c r="E4462" s="2" t="s">
        <v>10770</v>
      </c>
      <c r="F4462" s="2" t="s">
        <v>1301</v>
      </c>
      <c r="H4462" t="s">
        <v>96</v>
      </c>
      <c r="I4462">
        <v>570220</v>
      </c>
      <c r="J4462" s="1">
        <v>42823</v>
      </c>
      <c r="K4462">
        <v>1810</v>
      </c>
      <c r="L4462">
        <v>3</v>
      </c>
      <c r="M4462" t="s">
        <v>12</v>
      </c>
      <c r="P4462" s="2"/>
      <c r="R4462" s="2" t="s">
        <v>13</v>
      </c>
      <c r="U4462" s="2" t="s">
        <v>40511</v>
      </c>
      <c r="V4462" t="s">
        <v>40512</v>
      </c>
      <c r="W4462" t="s">
        <v>40401</v>
      </c>
      <c r="X4462" t="s">
        <v>40401</v>
      </c>
      <c r="Y4462">
        <v>40.788258079946502</v>
      </c>
      <c r="Z4462">
        <v>-73.947102659108324</v>
      </c>
    </row>
    <row r="4463" spans="1:26" x14ac:dyDescent="0.35">
      <c r="A4463">
        <v>5674</v>
      </c>
      <c r="B4463">
        <v>1</v>
      </c>
      <c r="C4463" s="2" t="s">
        <v>36748</v>
      </c>
      <c r="D4463" s="2" t="s">
        <v>36750</v>
      </c>
      <c r="E4463" s="2" t="s">
        <v>10770</v>
      </c>
      <c r="F4463" s="2" t="s">
        <v>1301</v>
      </c>
      <c r="H4463" t="s">
        <v>314</v>
      </c>
      <c r="I4463">
        <v>595000</v>
      </c>
      <c r="J4463" s="1">
        <v>42845</v>
      </c>
      <c r="K4463">
        <v>1810</v>
      </c>
      <c r="L4463" t="s">
        <v>424</v>
      </c>
      <c r="M4463" t="s">
        <v>12</v>
      </c>
      <c r="P4463" s="2"/>
      <c r="R4463" s="2" t="s">
        <v>425</v>
      </c>
      <c r="U4463" s="2" t="s">
        <v>40513</v>
      </c>
      <c r="V4463" t="s">
        <v>40512</v>
      </c>
      <c r="W4463" t="s">
        <v>40401</v>
      </c>
      <c r="X4463" t="s">
        <v>40401</v>
      </c>
      <c r="Y4463">
        <v>40.788258079946502</v>
      </c>
      <c r="Z4463">
        <v>-73.947102659108324</v>
      </c>
    </row>
    <row r="4464" spans="1:26" x14ac:dyDescent="0.35">
      <c r="A4464">
        <v>5675</v>
      </c>
      <c r="B4464">
        <v>1</v>
      </c>
      <c r="C4464" s="2" t="s">
        <v>36748</v>
      </c>
      <c r="D4464" s="2" t="s">
        <v>36750</v>
      </c>
      <c r="E4464" s="2" t="s">
        <v>10770</v>
      </c>
      <c r="F4464" s="2" t="s">
        <v>1301</v>
      </c>
      <c r="H4464" t="s">
        <v>306</v>
      </c>
      <c r="I4464">
        <v>755000</v>
      </c>
      <c r="J4464" s="1">
        <v>42741</v>
      </c>
      <c r="K4464">
        <v>194</v>
      </c>
      <c r="L4464" t="s">
        <v>8</v>
      </c>
      <c r="M4464">
        <v>101</v>
      </c>
      <c r="N4464" t="s">
        <v>10</v>
      </c>
      <c r="P4464" s="2"/>
      <c r="R4464" s="2" t="s">
        <v>2134</v>
      </c>
      <c r="U4464" s="2" t="s">
        <v>40514</v>
      </c>
      <c r="V4464" t="s">
        <v>40512</v>
      </c>
      <c r="W4464" t="s">
        <v>40401</v>
      </c>
      <c r="X4464" t="s">
        <v>40401</v>
      </c>
      <c r="Y4464">
        <v>40.788513449117367</v>
      </c>
      <c r="Z4464">
        <v>-73.947340798534867</v>
      </c>
    </row>
    <row r="4465" spans="1:26" x14ac:dyDescent="0.35">
      <c r="A4465">
        <v>5676</v>
      </c>
      <c r="B4465">
        <v>1</v>
      </c>
      <c r="C4465" s="2" t="s">
        <v>36748</v>
      </c>
      <c r="D4465" s="2" t="s">
        <v>36750</v>
      </c>
      <c r="E4465" s="2" t="s">
        <v>10770</v>
      </c>
      <c r="F4465" s="2" t="s">
        <v>1301</v>
      </c>
      <c r="H4465" t="s">
        <v>313</v>
      </c>
      <c r="I4465">
        <v>585292</v>
      </c>
      <c r="J4465" s="1">
        <v>42752</v>
      </c>
      <c r="K4465">
        <v>1810</v>
      </c>
      <c r="L4465">
        <v>3</v>
      </c>
      <c r="M4465" t="s">
        <v>12</v>
      </c>
      <c r="P4465" s="2"/>
      <c r="R4465" s="2" t="s">
        <v>13</v>
      </c>
      <c r="U4465" s="2" t="s">
        <v>40511</v>
      </c>
      <c r="V4465" t="s">
        <v>40512</v>
      </c>
      <c r="W4465" t="s">
        <v>40401</v>
      </c>
      <c r="X4465" t="s">
        <v>40401</v>
      </c>
      <c r="Y4465">
        <v>40.788258079946502</v>
      </c>
      <c r="Z4465">
        <v>-73.947102659108324</v>
      </c>
    </row>
    <row r="4466" spans="1:26" x14ac:dyDescent="0.35">
      <c r="A4466">
        <v>5677</v>
      </c>
      <c r="B4466">
        <v>1</v>
      </c>
      <c r="C4466" s="2" t="s">
        <v>36748</v>
      </c>
      <c r="D4466" s="2" t="s">
        <v>36750</v>
      </c>
      <c r="E4466" s="2" t="s">
        <v>10770</v>
      </c>
      <c r="F4466" s="2" t="s">
        <v>1301</v>
      </c>
      <c r="H4466" t="s">
        <v>313</v>
      </c>
      <c r="I4466">
        <v>790000</v>
      </c>
      <c r="J4466" s="1">
        <v>42773</v>
      </c>
      <c r="K4466">
        <v>194</v>
      </c>
      <c r="L4466" t="s">
        <v>8</v>
      </c>
      <c r="M4466">
        <v>101</v>
      </c>
      <c r="N4466" t="s">
        <v>10</v>
      </c>
      <c r="P4466" s="2"/>
      <c r="R4466" s="2" t="s">
        <v>2134</v>
      </c>
      <c r="U4466" s="2" t="s">
        <v>40514</v>
      </c>
      <c r="V4466" t="s">
        <v>40512</v>
      </c>
      <c r="W4466" t="s">
        <v>40401</v>
      </c>
      <c r="X4466" t="s">
        <v>40401</v>
      </c>
      <c r="Y4466">
        <v>40.788513449117367</v>
      </c>
      <c r="Z4466">
        <v>-73.947340798534867</v>
      </c>
    </row>
    <row r="4467" spans="1:26" x14ac:dyDescent="0.35">
      <c r="A4467">
        <v>5678</v>
      </c>
      <c r="B4467">
        <v>1</v>
      </c>
      <c r="C4467" s="2" t="s">
        <v>36748</v>
      </c>
      <c r="D4467" s="2" t="s">
        <v>36750</v>
      </c>
      <c r="E4467" s="2" t="s">
        <v>10770</v>
      </c>
      <c r="F4467" s="2" t="s">
        <v>1301</v>
      </c>
      <c r="H4467" t="s">
        <v>227</v>
      </c>
      <c r="I4467">
        <v>792163</v>
      </c>
      <c r="J4467" s="1">
        <v>42781</v>
      </c>
      <c r="K4467">
        <v>194</v>
      </c>
      <c r="L4467" t="s">
        <v>8</v>
      </c>
      <c r="M4467">
        <v>101</v>
      </c>
      <c r="N4467" t="s">
        <v>10</v>
      </c>
      <c r="P4467" s="2"/>
      <c r="R4467" s="2" t="s">
        <v>2134</v>
      </c>
      <c r="U4467" s="2" t="s">
        <v>40514</v>
      </c>
      <c r="V4467" t="s">
        <v>40512</v>
      </c>
      <c r="W4467" t="s">
        <v>40401</v>
      </c>
      <c r="X4467" t="s">
        <v>40401</v>
      </c>
      <c r="Y4467">
        <v>40.788513449117367</v>
      </c>
      <c r="Z4467">
        <v>-73.947340798534867</v>
      </c>
    </row>
    <row r="4468" spans="1:26" x14ac:dyDescent="0.35">
      <c r="A4468">
        <v>5679</v>
      </c>
      <c r="B4468">
        <v>1</v>
      </c>
      <c r="C4468" s="2" t="s">
        <v>36748</v>
      </c>
      <c r="D4468" s="2" t="s">
        <v>36750</v>
      </c>
      <c r="E4468" s="2" t="s">
        <v>10770</v>
      </c>
      <c r="F4468" s="2" t="s">
        <v>1301</v>
      </c>
      <c r="H4468" t="s">
        <v>325</v>
      </c>
      <c r="I4468">
        <v>600000</v>
      </c>
      <c r="J4468" s="1">
        <v>42844</v>
      </c>
      <c r="K4468">
        <v>1810</v>
      </c>
      <c r="L4468" t="s">
        <v>424</v>
      </c>
      <c r="M4468" t="s">
        <v>12</v>
      </c>
      <c r="P4468" s="2"/>
      <c r="R4468" s="2" t="s">
        <v>425</v>
      </c>
      <c r="U4468" s="2" t="s">
        <v>40513</v>
      </c>
      <c r="V4468" t="s">
        <v>40512</v>
      </c>
      <c r="W4468" t="s">
        <v>40401</v>
      </c>
      <c r="X4468" t="s">
        <v>40401</v>
      </c>
      <c r="Y4468">
        <v>40.788258079946502</v>
      </c>
      <c r="Z4468">
        <v>-73.947102659108324</v>
      </c>
    </row>
    <row r="4469" spans="1:26" x14ac:dyDescent="0.35">
      <c r="A4469">
        <v>5680</v>
      </c>
      <c r="B4469">
        <v>1</v>
      </c>
      <c r="C4469" s="2" t="s">
        <v>36748</v>
      </c>
      <c r="D4469" s="2" t="s">
        <v>36750</v>
      </c>
      <c r="E4469" s="2" t="s">
        <v>10770</v>
      </c>
      <c r="F4469" s="2" t="s">
        <v>1301</v>
      </c>
      <c r="H4469" t="s">
        <v>325</v>
      </c>
      <c r="I4469">
        <v>785000</v>
      </c>
      <c r="J4469" s="1">
        <v>42823</v>
      </c>
      <c r="K4469">
        <v>194</v>
      </c>
      <c r="L4469" t="s">
        <v>8</v>
      </c>
      <c r="M4469">
        <v>101</v>
      </c>
      <c r="N4469" t="s">
        <v>10</v>
      </c>
      <c r="P4469" s="2"/>
      <c r="R4469" s="2" t="s">
        <v>2134</v>
      </c>
      <c r="U4469" s="2" t="s">
        <v>40514</v>
      </c>
      <c r="V4469" t="s">
        <v>40512</v>
      </c>
      <c r="W4469" t="s">
        <v>40401</v>
      </c>
      <c r="X4469" t="s">
        <v>40401</v>
      </c>
      <c r="Y4469">
        <v>40.788513449117367</v>
      </c>
      <c r="Z4469">
        <v>-73.947340798534867</v>
      </c>
    </row>
    <row r="4470" spans="1:26" x14ac:dyDescent="0.35">
      <c r="A4470">
        <v>5681</v>
      </c>
      <c r="B4470">
        <v>1</v>
      </c>
      <c r="C4470" s="2" t="s">
        <v>36748</v>
      </c>
      <c r="D4470" s="2" t="s">
        <v>36750</v>
      </c>
      <c r="E4470" s="2" t="s">
        <v>10770</v>
      </c>
      <c r="F4470" s="2" t="s">
        <v>1301</v>
      </c>
      <c r="H4470" t="s">
        <v>570</v>
      </c>
      <c r="I4470">
        <v>595000</v>
      </c>
      <c r="J4470" s="1">
        <v>42818</v>
      </c>
      <c r="K4470">
        <v>1810</v>
      </c>
      <c r="L4470" t="s">
        <v>424</v>
      </c>
      <c r="M4470" t="s">
        <v>12</v>
      </c>
      <c r="P4470" s="2"/>
      <c r="R4470" s="2" t="s">
        <v>425</v>
      </c>
      <c r="U4470" s="2" t="s">
        <v>40513</v>
      </c>
      <c r="V4470" t="s">
        <v>40512</v>
      </c>
      <c r="W4470" t="s">
        <v>40401</v>
      </c>
      <c r="X4470" t="s">
        <v>40401</v>
      </c>
      <c r="Y4470">
        <v>40.788258079946502</v>
      </c>
      <c r="Z4470">
        <v>-73.947102659108324</v>
      </c>
    </row>
    <row r="4471" spans="1:26" x14ac:dyDescent="0.35">
      <c r="A4471">
        <v>5682</v>
      </c>
      <c r="B4471">
        <v>1</v>
      </c>
      <c r="C4471" s="2" t="s">
        <v>36748</v>
      </c>
      <c r="D4471" s="2" t="s">
        <v>36750</v>
      </c>
      <c r="E4471" s="2" t="s">
        <v>10770</v>
      </c>
      <c r="F4471" s="2" t="s">
        <v>1301</v>
      </c>
      <c r="H4471" t="s">
        <v>319</v>
      </c>
      <c r="I4471">
        <v>595000</v>
      </c>
      <c r="J4471" s="1">
        <v>42864</v>
      </c>
      <c r="K4471">
        <v>1810</v>
      </c>
      <c r="L4471" t="s">
        <v>424</v>
      </c>
      <c r="M4471" t="s">
        <v>12</v>
      </c>
      <c r="P4471" s="2"/>
      <c r="R4471" s="2" t="s">
        <v>425</v>
      </c>
      <c r="U4471" s="2" t="s">
        <v>40513</v>
      </c>
      <c r="V4471" t="s">
        <v>40512</v>
      </c>
      <c r="W4471" t="s">
        <v>40401</v>
      </c>
      <c r="X4471" t="s">
        <v>40401</v>
      </c>
      <c r="Y4471">
        <v>40.788258079946502</v>
      </c>
      <c r="Z4471">
        <v>-73.947102659108324</v>
      </c>
    </row>
    <row r="4472" spans="1:26" x14ac:dyDescent="0.35">
      <c r="A4472">
        <v>5683</v>
      </c>
      <c r="B4472">
        <v>1</v>
      </c>
      <c r="C4472" s="2" t="s">
        <v>36748</v>
      </c>
      <c r="D4472" s="2" t="s">
        <v>36750</v>
      </c>
      <c r="E4472" s="2" t="s">
        <v>10770</v>
      </c>
      <c r="F4472" s="2" t="s">
        <v>1301</v>
      </c>
      <c r="H4472" t="s">
        <v>792</v>
      </c>
      <c r="I4472">
        <v>577000</v>
      </c>
      <c r="J4472" s="1">
        <v>42807</v>
      </c>
      <c r="K4472">
        <v>1810</v>
      </c>
      <c r="L4472" t="s">
        <v>424</v>
      </c>
      <c r="M4472" t="s">
        <v>12</v>
      </c>
      <c r="P4472" s="2"/>
      <c r="R4472" s="2" t="s">
        <v>425</v>
      </c>
      <c r="U4472" s="2" t="s">
        <v>40513</v>
      </c>
      <c r="V4472" t="s">
        <v>40512</v>
      </c>
      <c r="W4472" t="s">
        <v>40401</v>
      </c>
      <c r="X4472" t="s">
        <v>40401</v>
      </c>
      <c r="Y4472">
        <v>40.788258079946502</v>
      </c>
      <c r="Z4472">
        <v>-73.947102659108324</v>
      </c>
    </row>
    <row r="4473" spans="1:26" x14ac:dyDescent="0.35">
      <c r="A4473">
        <v>5684</v>
      </c>
      <c r="B4473">
        <v>1</v>
      </c>
      <c r="C4473" s="2" t="s">
        <v>36748</v>
      </c>
      <c r="D4473" s="2" t="s">
        <v>36750</v>
      </c>
      <c r="E4473" s="2" t="s">
        <v>10770</v>
      </c>
      <c r="F4473" s="2" t="s">
        <v>1301</v>
      </c>
      <c r="H4473" t="s">
        <v>114</v>
      </c>
      <c r="I4473">
        <v>605000</v>
      </c>
      <c r="J4473" s="1">
        <v>42774</v>
      </c>
      <c r="K4473">
        <v>1810</v>
      </c>
      <c r="L4473">
        <v>3</v>
      </c>
      <c r="M4473" t="s">
        <v>12</v>
      </c>
      <c r="P4473" s="2"/>
      <c r="R4473" s="2" t="s">
        <v>13</v>
      </c>
      <c r="U4473" s="2" t="s">
        <v>40511</v>
      </c>
      <c r="V4473" t="s">
        <v>40512</v>
      </c>
      <c r="W4473" t="s">
        <v>40401</v>
      </c>
      <c r="X4473" t="s">
        <v>40401</v>
      </c>
      <c r="Y4473">
        <v>40.788258079946502</v>
      </c>
      <c r="Z4473">
        <v>-73.947102659108324</v>
      </c>
    </row>
    <row r="4474" spans="1:26" x14ac:dyDescent="0.35">
      <c r="A4474">
        <v>5685</v>
      </c>
      <c r="B4474">
        <v>1</v>
      </c>
      <c r="C4474" s="2" t="s">
        <v>36748</v>
      </c>
      <c r="D4474" s="2" t="s">
        <v>36750</v>
      </c>
      <c r="E4474" s="2" t="s">
        <v>10770</v>
      </c>
      <c r="F4474" s="2" t="s">
        <v>1301</v>
      </c>
      <c r="H4474" t="s">
        <v>324</v>
      </c>
      <c r="I4474">
        <v>638000</v>
      </c>
      <c r="J4474" s="1">
        <v>42760</v>
      </c>
      <c r="K4474">
        <v>1595</v>
      </c>
      <c r="L4474" t="s">
        <v>1764</v>
      </c>
      <c r="M4474" t="s">
        <v>12</v>
      </c>
      <c r="P4474" s="2"/>
      <c r="R4474" s="2" t="s">
        <v>1765</v>
      </c>
      <c r="U4474" s="2" t="s">
        <v>40515</v>
      </c>
      <c r="V4474" t="s">
        <v>40516</v>
      </c>
      <c r="W4474" t="s">
        <v>40401</v>
      </c>
      <c r="X4474" t="s">
        <v>40401</v>
      </c>
      <c r="Y4474">
        <v>40.789290696353049</v>
      </c>
      <c r="Z4474">
        <v>-73.948419959312744</v>
      </c>
    </row>
    <row r="4475" spans="1:26" x14ac:dyDescent="0.35">
      <c r="A4475">
        <v>5686</v>
      </c>
      <c r="B4475">
        <v>1</v>
      </c>
      <c r="C4475" s="2" t="s">
        <v>36748</v>
      </c>
      <c r="D4475" s="2" t="s">
        <v>36750</v>
      </c>
      <c r="E4475" s="2" t="s">
        <v>10770</v>
      </c>
      <c r="F4475" s="2" t="s">
        <v>1301</v>
      </c>
      <c r="H4475" t="s">
        <v>128</v>
      </c>
      <c r="I4475">
        <v>1017231</v>
      </c>
      <c r="J4475" s="1">
        <v>43083</v>
      </c>
      <c r="K4475">
        <v>1635</v>
      </c>
      <c r="L4475" t="s">
        <v>1764</v>
      </c>
      <c r="M4475" t="s">
        <v>12</v>
      </c>
      <c r="P4475" s="2"/>
      <c r="R4475" s="2" t="s">
        <v>1765</v>
      </c>
      <c r="U4475" s="2" t="s">
        <v>40517</v>
      </c>
      <c r="V4475" t="s">
        <v>40518</v>
      </c>
      <c r="W4475" t="s">
        <v>40401</v>
      </c>
      <c r="X4475" t="s">
        <v>40401</v>
      </c>
      <c r="Y4475">
        <v>40.790500724922708</v>
      </c>
      <c r="Z4475">
        <v>-73.947537851209219</v>
      </c>
    </row>
    <row r="4476" spans="1:26" x14ac:dyDescent="0.35">
      <c r="A4476">
        <v>5687</v>
      </c>
      <c r="B4476">
        <v>1</v>
      </c>
      <c r="C4476" s="2" t="s">
        <v>36748</v>
      </c>
      <c r="D4476" s="2" t="s">
        <v>36750</v>
      </c>
      <c r="E4476" s="2" t="s">
        <v>10770</v>
      </c>
      <c r="F4476" s="2" t="s">
        <v>1301</v>
      </c>
      <c r="H4476" t="s">
        <v>157</v>
      </c>
      <c r="I4476">
        <v>1272812</v>
      </c>
      <c r="J4476" s="1">
        <v>42893</v>
      </c>
      <c r="K4476">
        <v>1635</v>
      </c>
      <c r="L4476" t="s">
        <v>1764</v>
      </c>
      <c r="M4476" t="s">
        <v>12</v>
      </c>
      <c r="P4476" s="2"/>
      <c r="R4476" s="2" t="s">
        <v>1765</v>
      </c>
      <c r="U4476" s="2" t="s">
        <v>40517</v>
      </c>
      <c r="V4476" t="s">
        <v>40518</v>
      </c>
      <c r="W4476" t="s">
        <v>40401</v>
      </c>
      <c r="X4476" t="s">
        <v>40401</v>
      </c>
      <c r="Y4476">
        <v>40.790500724922708</v>
      </c>
      <c r="Z4476">
        <v>-73.947537851209219</v>
      </c>
    </row>
    <row r="4477" spans="1:26" x14ac:dyDescent="0.35">
      <c r="A4477">
        <v>5688</v>
      </c>
      <c r="B4477">
        <v>1</v>
      </c>
      <c r="C4477" s="2" t="s">
        <v>36748</v>
      </c>
      <c r="D4477" s="2" t="s">
        <v>36750</v>
      </c>
      <c r="E4477" s="2" t="s">
        <v>10770</v>
      </c>
      <c r="F4477" s="2" t="s">
        <v>1301</v>
      </c>
      <c r="H4477" t="s">
        <v>127</v>
      </c>
      <c r="I4477">
        <v>1050000</v>
      </c>
      <c r="J4477" s="1">
        <v>42849</v>
      </c>
      <c r="K4477">
        <v>1635</v>
      </c>
      <c r="L4477" t="s">
        <v>1764</v>
      </c>
      <c r="M4477" t="s">
        <v>12</v>
      </c>
      <c r="P4477" s="2"/>
      <c r="R4477" s="2" t="s">
        <v>1765</v>
      </c>
      <c r="U4477" s="2" t="s">
        <v>40517</v>
      </c>
      <c r="V4477" t="s">
        <v>40518</v>
      </c>
      <c r="W4477" t="s">
        <v>40401</v>
      </c>
      <c r="X4477" t="s">
        <v>40401</v>
      </c>
      <c r="Y4477">
        <v>40.790500724922708</v>
      </c>
      <c r="Z4477">
        <v>-73.947537851209219</v>
      </c>
    </row>
    <row r="4478" spans="1:26" x14ac:dyDescent="0.35">
      <c r="A4478">
        <v>5689</v>
      </c>
      <c r="B4478">
        <v>1</v>
      </c>
      <c r="C4478" s="2" t="s">
        <v>36748</v>
      </c>
      <c r="D4478" s="2" t="s">
        <v>36750</v>
      </c>
      <c r="E4478" s="2" t="s">
        <v>10770</v>
      </c>
      <c r="F4478" s="2" t="s">
        <v>1301</v>
      </c>
      <c r="H4478" t="s">
        <v>338</v>
      </c>
      <c r="I4478">
        <v>801362</v>
      </c>
      <c r="J4478" s="1">
        <v>42776</v>
      </c>
      <c r="K4478">
        <v>1635</v>
      </c>
      <c r="L4478" t="s">
        <v>1764</v>
      </c>
      <c r="M4478" t="s">
        <v>12</v>
      </c>
      <c r="P4478" s="2"/>
      <c r="R4478" s="2" t="s">
        <v>1765</v>
      </c>
      <c r="U4478" s="2" t="s">
        <v>40517</v>
      </c>
      <c r="V4478" t="s">
        <v>40518</v>
      </c>
      <c r="W4478" t="s">
        <v>40401</v>
      </c>
      <c r="X4478" t="s">
        <v>40401</v>
      </c>
      <c r="Y4478">
        <v>40.790500724922708</v>
      </c>
      <c r="Z4478">
        <v>-73.947537851209219</v>
      </c>
    </row>
    <row r="4479" spans="1:26" x14ac:dyDescent="0.35">
      <c r="A4479">
        <v>5690</v>
      </c>
      <c r="B4479">
        <v>1</v>
      </c>
      <c r="C4479" s="2" t="s">
        <v>36748</v>
      </c>
      <c r="D4479" s="2" t="s">
        <v>36750</v>
      </c>
      <c r="E4479" s="2" t="s">
        <v>10770</v>
      </c>
      <c r="F4479" s="2" t="s">
        <v>1301</v>
      </c>
      <c r="H4479" t="s">
        <v>312</v>
      </c>
      <c r="I4479">
        <v>801362</v>
      </c>
      <c r="J4479" s="1">
        <v>42776</v>
      </c>
      <c r="K4479">
        <v>1635</v>
      </c>
      <c r="L4479" t="s">
        <v>1764</v>
      </c>
      <c r="M4479" t="s">
        <v>12</v>
      </c>
      <c r="P4479" s="2"/>
      <c r="R4479" s="2" t="s">
        <v>1765</v>
      </c>
      <c r="U4479" s="2" t="s">
        <v>40517</v>
      </c>
      <c r="V4479" t="s">
        <v>40518</v>
      </c>
      <c r="W4479" t="s">
        <v>40401</v>
      </c>
      <c r="X4479" t="s">
        <v>40401</v>
      </c>
      <c r="Y4479">
        <v>40.790500724922708</v>
      </c>
      <c r="Z4479">
        <v>-73.947537851209219</v>
      </c>
    </row>
    <row r="4480" spans="1:26" x14ac:dyDescent="0.35">
      <c r="A4480">
        <v>5691</v>
      </c>
      <c r="B4480">
        <v>1</v>
      </c>
      <c r="C4480" s="2" t="s">
        <v>36748</v>
      </c>
      <c r="D4480" s="2" t="s">
        <v>36750</v>
      </c>
      <c r="E4480" s="2" t="s">
        <v>10770</v>
      </c>
      <c r="F4480" s="2" t="s">
        <v>1301</v>
      </c>
      <c r="H4480" t="s">
        <v>120</v>
      </c>
      <c r="I4480">
        <v>685000</v>
      </c>
      <c r="J4480" s="1">
        <v>42874</v>
      </c>
      <c r="K4480">
        <v>161</v>
      </c>
      <c r="L4480" t="s">
        <v>8</v>
      </c>
      <c r="M4480" t="s">
        <v>4435</v>
      </c>
      <c r="N4480" t="s">
        <v>10</v>
      </c>
      <c r="P4480" s="2"/>
      <c r="R4480" s="2" t="s">
        <v>4436</v>
      </c>
      <c r="U4480" s="2" t="s">
        <v>40519</v>
      </c>
      <c r="V4480" t="s">
        <v>40520</v>
      </c>
      <c r="W4480" t="s">
        <v>40451</v>
      </c>
      <c r="X4480" t="s">
        <v>40440</v>
      </c>
      <c r="Y4480">
        <v>40.794308357395991</v>
      </c>
      <c r="Z4480">
        <v>-73.943204588175391</v>
      </c>
    </row>
    <row r="4481" spans="1:26" x14ac:dyDescent="0.35">
      <c r="A4481">
        <v>5692</v>
      </c>
      <c r="B4481">
        <v>1</v>
      </c>
      <c r="C4481" s="2" t="s">
        <v>36748</v>
      </c>
      <c r="D4481" s="2" t="s">
        <v>36750</v>
      </c>
      <c r="E4481" s="2" t="s">
        <v>10770</v>
      </c>
      <c r="F4481" s="2" t="s">
        <v>1301</v>
      </c>
      <c r="H4481" t="s">
        <v>1388</v>
      </c>
      <c r="I4481">
        <v>555000</v>
      </c>
      <c r="J4481" s="1">
        <v>43040</v>
      </c>
      <c r="K4481">
        <v>161</v>
      </c>
      <c r="L4481" t="s">
        <v>8</v>
      </c>
      <c r="M4481">
        <v>110</v>
      </c>
      <c r="N4481" t="s">
        <v>10</v>
      </c>
      <c r="P4481" s="2"/>
      <c r="R4481" s="2" t="s">
        <v>4439</v>
      </c>
      <c r="U4481" s="2" t="s">
        <v>40521</v>
      </c>
      <c r="V4481" t="s">
        <v>40520</v>
      </c>
      <c r="W4481" t="s">
        <v>40451</v>
      </c>
      <c r="X4481" t="s">
        <v>40440</v>
      </c>
      <c r="Y4481">
        <v>40.794308357395991</v>
      </c>
      <c r="Z4481">
        <v>-73.943204588175391</v>
      </c>
    </row>
    <row r="4482" spans="1:26" x14ac:dyDescent="0.35">
      <c r="A4482">
        <v>5694</v>
      </c>
      <c r="B4482">
        <v>1</v>
      </c>
      <c r="C4482" s="2" t="s">
        <v>36748</v>
      </c>
      <c r="D4482" s="2" t="s">
        <v>36750</v>
      </c>
      <c r="E4482" s="2" t="s">
        <v>10770</v>
      </c>
      <c r="F4482" s="2" t="s">
        <v>1301</v>
      </c>
      <c r="H4482" t="s">
        <v>128</v>
      </c>
      <c r="I4482">
        <v>645000</v>
      </c>
      <c r="J4482" s="1">
        <v>42951</v>
      </c>
      <c r="K4482">
        <v>225</v>
      </c>
      <c r="L4482" t="s">
        <v>8</v>
      </c>
      <c r="M4482">
        <v>111</v>
      </c>
      <c r="N4482" t="s">
        <v>10</v>
      </c>
      <c r="P4482" s="2"/>
      <c r="R4482" s="2" t="s">
        <v>4453</v>
      </c>
      <c r="U4482" s="2" t="s">
        <v>40522</v>
      </c>
      <c r="V4482" t="s">
        <v>40523</v>
      </c>
      <c r="W4482" t="s">
        <v>40419</v>
      </c>
      <c r="X4482" t="s">
        <v>40419</v>
      </c>
      <c r="Y4482">
        <v>40.794461271887378</v>
      </c>
      <c r="Z4482">
        <v>-73.941622590037156</v>
      </c>
    </row>
    <row r="4483" spans="1:26" x14ac:dyDescent="0.35">
      <c r="A4483">
        <v>5695</v>
      </c>
      <c r="B4483">
        <v>1</v>
      </c>
      <c r="C4483" s="2" t="s">
        <v>36748</v>
      </c>
      <c r="D4483" s="2" t="s">
        <v>36750</v>
      </c>
      <c r="E4483" s="2" t="s">
        <v>10770</v>
      </c>
      <c r="F4483" s="2" t="s">
        <v>1301</v>
      </c>
      <c r="H4483" t="s">
        <v>313</v>
      </c>
      <c r="I4483">
        <v>975000</v>
      </c>
      <c r="J4483" s="1">
        <v>42902</v>
      </c>
      <c r="K4483">
        <v>2019</v>
      </c>
      <c r="L4483">
        <v>1</v>
      </c>
      <c r="M4483" t="s">
        <v>12</v>
      </c>
      <c r="P4483" s="2"/>
      <c r="R4483" s="2" t="s">
        <v>2838</v>
      </c>
      <c r="U4483" s="2" t="s">
        <v>40524</v>
      </c>
      <c r="V4483" t="s">
        <v>40525</v>
      </c>
      <c r="W4483" t="s">
        <v>40526</v>
      </c>
      <c r="X4483" t="s">
        <v>40526</v>
      </c>
      <c r="Y4483">
        <v>40.788417036056117</v>
      </c>
      <c r="Z4483">
        <v>-73.940959809946136</v>
      </c>
    </row>
    <row r="4484" spans="1:26" x14ac:dyDescent="0.35">
      <c r="A4484">
        <v>5696</v>
      </c>
      <c r="B4484">
        <v>1</v>
      </c>
      <c r="C4484" s="2" t="s">
        <v>36748</v>
      </c>
      <c r="D4484" s="2" t="s">
        <v>36750</v>
      </c>
      <c r="E4484" s="2" t="s">
        <v>10770</v>
      </c>
      <c r="F4484" s="2" t="s">
        <v>1301</v>
      </c>
      <c r="H4484" t="s">
        <v>1500</v>
      </c>
      <c r="I4484">
        <v>1360000</v>
      </c>
      <c r="J4484" s="1">
        <v>42916</v>
      </c>
      <c r="K4484">
        <v>2021</v>
      </c>
      <c r="L4484" t="s">
        <v>1969</v>
      </c>
      <c r="M4484" t="s">
        <v>12</v>
      </c>
      <c r="P4484" s="2"/>
      <c r="R4484" s="2" t="s">
        <v>4444</v>
      </c>
      <c r="U4484" s="2" t="s">
        <v>40527</v>
      </c>
      <c r="V4484" t="s">
        <v>40525</v>
      </c>
      <c r="W4484" t="s">
        <v>40526</v>
      </c>
      <c r="X4484" t="s">
        <v>40526</v>
      </c>
      <c r="Y4484">
        <v>40.788480140817171</v>
      </c>
      <c r="Z4484">
        <v>-73.940912807792955</v>
      </c>
    </row>
    <row r="4485" spans="1:26" x14ac:dyDescent="0.35">
      <c r="A4485">
        <v>5697</v>
      </c>
      <c r="B4485">
        <v>1</v>
      </c>
      <c r="C4485" s="2" t="s">
        <v>36748</v>
      </c>
      <c r="D4485" s="2" t="s">
        <v>36750</v>
      </c>
      <c r="E4485" s="2" t="s">
        <v>10770</v>
      </c>
      <c r="F4485" s="2" t="s">
        <v>1301</v>
      </c>
      <c r="H4485" t="s">
        <v>157</v>
      </c>
      <c r="I4485">
        <v>405528</v>
      </c>
      <c r="J4485" s="1">
        <v>42851</v>
      </c>
      <c r="K4485">
        <v>319</v>
      </c>
      <c r="L4485" t="s">
        <v>8</v>
      </c>
      <c r="M4485">
        <v>105</v>
      </c>
      <c r="N4485" t="s">
        <v>10</v>
      </c>
      <c r="P4485" s="2"/>
      <c r="R4485" s="2" t="s">
        <v>2091</v>
      </c>
      <c r="U4485" s="2" t="s">
        <v>40528</v>
      </c>
      <c r="V4485" t="s">
        <v>40529</v>
      </c>
      <c r="W4485" t="s">
        <v>40526</v>
      </c>
      <c r="X4485" t="s">
        <v>40526</v>
      </c>
      <c r="Y4485">
        <v>40.78937250069049</v>
      </c>
      <c r="Z4485">
        <v>-73.941543992284096</v>
      </c>
    </row>
    <row r="4486" spans="1:26" x14ac:dyDescent="0.35">
      <c r="A4486">
        <v>5699</v>
      </c>
      <c r="B4486">
        <v>1</v>
      </c>
      <c r="C4486" s="2" t="s">
        <v>36748</v>
      </c>
      <c r="D4486" s="2" t="s">
        <v>36750</v>
      </c>
      <c r="E4486" s="2" t="s">
        <v>10770</v>
      </c>
      <c r="F4486" s="2" t="s">
        <v>1301</v>
      </c>
      <c r="H4486" t="s">
        <v>157</v>
      </c>
      <c r="I4486">
        <v>565000</v>
      </c>
      <c r="J4486" s="1">
        <v>42999</v>
      </c>
      <c r="K4486">
        <v>330</v>
      </c>
      <c r="L4486" t="s">
        <v>8</v>
      </c>
      <c r="M4486">
        <v>109</v>
      </c>
      <c r="N4486" t="s">
        <v>10</v>
      </c>
      <c r="P4486" s="2"/>
      <c r="R4486" s="2" t="s">
        <v>4442</v>
      </c>
      <c r="U4486" s="2" t="s">
        <v>40530</v>
      </c>
      <c r="V4486" t="s">
        <v>40531</v>
      </c>
      <c r="W4486" t="s">
        <v>40526</v>
      </c>
      <c r="X4486" t="s">
        <v>40526</v>
      </c>
      <c r="Y4486">
        <v>40.792179657456828</v>
      </c>
      <c r="Z4486">
        <v>-73.940172789301002</v>
      </c>
    </row>
    <row r="4487" spans="1:26" x14ac:dyDescent="0.35">
      <c r="A4487">
        <v>5700</v>
      </c>
      <c r="B4487">
        <v>1</v>
      </c>
      <c r="C4487" s="2" t="s">
        <v>36748</v>
      </c>
      <c r="D4487" s="2" t="s">
        <v>36750</v>
      </c>
      <c r="E4487" s="2" t="s">
        <v>10770</v>
      </c>
      <c r="F4487" s="2" t="s">
        <v>1301</v>
      </c>
      <c r="H4487" t="s">
        <v>312</v>
      </c>
      <c r="I4487">
        <v>690000</v>
      </c>
      <c r="J4487" s="1">
        <v>43039</v>
      </c>
      <c r="K4487">
        <v>330</v>
      </c>
      <c r="L4487" t="s">
        <v>8</v>
      </c>
      <c r="M4487" t="s">
        <v>4440</v>
      </c>
      <c r="N4487" t="s">
        <v>10</v>
      </c>
      <c r="P4487" s="2"/>
      <c r="R4487" s="2" t="s">
        <v>4441</v>
      </c>
      <c r="U4487" s="2" t="s">
        <v>40532</v>
      </c>
      <c r="V4487" t="s">
        <v>40531</v>
      </c>
      <c r="W4487" t="s">
        <v>40526</v>
      </c>
      <c r="X4487" t="s">
        <v>40526</v>
      </c>
      <c r="Y4487">
        <v>40.792179657456828</v>
      </c>
      <c r="Z4487">
        <v>-73.940172789301002</v>
      </c>
    </row>
    <row r="4488" spans="1:26" x14ac:dyDescent="0.35">
      <c r="A4488">
        <v>5701</v>
      </c>
      <c r="B4488">
        <v>1</v>
      </c>
      <c r="C4488" s="2" t="s">
        <v>36748</v>
      </c>
      <c r="D4488" s="2" t="s">
        <v>36750</v>
      </c>
      <c r="E4488" s="2" t="s">
        <v>10770</v>
      </c>
      <c r="F4488" s="2" t="s">
        <v>1301</v>
      </c>
      <c r="H4488" t="s">
        <v>127</v>
      </c>
      <c r="I4488">
        <v>575000</v>
      </c>
      <c r="J4488" s="1">
        <v>43070</v>
      </c>
      <c r="K4488">
        <v>2132</v>
      </c>
      <c r="L4488">
        <v>2</v>
      </c>
      <c r="M4488" t="s">
        <v>12</v>
      </c>
      <c r="P4488" s="2"/>
      <c r="R4488" s="2" t="s">
        <v>2030</v>
      </c>
      <c r="U4488" s="2" t="s">
        <v>40533</v>
      </c>
      <c r="V4488" t="s">
        <v>40534</v>
      </c>
      <c r="W4488" t="s">
        <v>40419</v>
      </c>
      <c r="X4488" t="s">
        <v>40419</v>
      </c>
      <c r="Y4488">
        <v>40.792888107303554</v>
      </c>
      <c r="Z4488">
        <v>-73.940771659116805</v>
      </c>
    </row>
    <row r="4489" spans="1:26" x14ac:dyDescent="0.35">
      <c r="A4489">
        <v>5702</v>
      </c>
      <c r="B4489">
        <v>1</v>
      </c>
      <c r="C4489" s="2" t="s">
        <v>36748</v>
      </c>
      <c r="D4489" s="2" t="s">
        <v>36750</v>
      </c>
      <c r="E4489" s="2" t="s">
        <v>10770</v>
      </c>
      <c r="F4489" s="2" t="s">
        <v>1301</v>
      </c>
      <c r="H4489" t="s">
        <v>129</v>
      </c>
      <c r="I4489">
        <v>445000</v>
      </c>
      <c r="J4489" s="1">
        <v>42860</v>
      </c>
      <c r="K4489">
        <v>2132</v>
      </c>
      <c r="L4489" t="s">
        <v>2151</v>
      </c>
      <c r="M4489" t="s">
        <v>12</v>
      </c>
      <c r="P4489" s="2"/>
      <c r="R4489" s="2" t="s">
        <v>4077</v>
      </c>
      <c r="U4489" s="2" t="s">
        <v>40535</v>
      </c>
      <c r="V4489" t="s">
        <v>40534</v>
      </c>
      <c r="W4489" t="s">
        <v>40419</v>
      </c>
      <c r="X4489" t="s">
        <v>40419</v>
      </c>
      <c r="Y4489">
        <v>40.792888107303554</v>
      </c>
      <c r="Z4489">
        <v>-73.940771659116805</v>
      </c>
    </row>
    <row r="4490" spans="1:26" x14ac:dyDescent="0.35">
      <c r="A4490">
        <v>5703</v>
      </c>
      <c r="B4490">
        <v>1</v>
      </c>
      <c r="C4490" s="2" t="s">
        <v>36748</v>
      </c>
      <c r="D4490" s="2" t="s">
        <v>36750</v>
      </c>
      <c r="E4490" s="2" t="s">
        <v>10770</v>
      </c>
      <c r="F4490" s="2" t="s">
        <v>1301</v>
      </c>
      <c r="H4490" t="s">
        <v>60</v>
      </c>
      <c r="I4490">
        <v>621000</v>
      </c>
      <c r="J4490" s="1">
        <v>42947</v>
      </c>
      <c r="K4490">
        <v>342</v>
      </c>
      <c r="L4490" t="s">
        <v>8</v>
      </c>
      <c r="M4490" t="s">
        <v>4435</v>
      </c>
      <c r="N4490" t="s">
        <v>10</v>
      </c>
      <c r="P4490" s="2"/>
      <c r="R4490" s="2" t="s">
        <v>4436</v>
      </c>
      <c r="U4490" s="2" t="s">
        <v>40536</v>
      </c>
      <c r="V4490" t="s">
        <v>40537</v>
      </c>
      <c r="W4490" t="s">
        <v>40419</v>
      </c>
      <c r="X4490" t="s">
        <v>40419</v>
      </c>
      <c r="Y4490">
        <v>40.79273099746419</v>
      </c>
      <c r="Z4490">
        <v>-73.939500559252778</v>
      </c>
    </row>
    <row r="4491" spans="1:26" x14ac:dyDescent="0.35">
      <c r="A4491">
        <v>5704</v>
      </c>
      <c r="B4491">
        <v>1</v>
      </c>
      <c r="C4491" s="2" t="s">
        <v>36748</v>
      </c>
      <c r="D4491" s="2" t="s">
        <v>36750</v>
      </c>
      <c r="E4491" s="2" t="s">
        <v>10770</v>
      </c>
      <c r="F4491" s="2" t="s">
        <v>1301</v>
      </c>
      <c r="H4491" t="s">
        <v>102</v>
      </c>
      <c r="I4491">
        <v>772000</v>
      </c>
      <c r="J4491" s="1">
        <v>42914</v>
      </c>
      <c r="K4491">
        <v>342</v>
      </c>
      <c r="L4491" t="s">
        <v>8</v>
      </c>
      <c r="M4491">
        <v>110</v>
      </c>
      <c r="N4491" t="s">
        <v>10</v>
      </c>
      <c r="P4491" s="2"/>
      <c r="R4491" s="2" t="s">
        <v>4439</v>
      </c>
      <c r="U4491" s="2" t="s">
        <v>40538</v>
      </c>
      <c r="V4491" t="s">
        <v>40537</v>
      </c>
      <c r="W4491" t="s">
        <v>40419</v>
      </c>
      <c r="X4491" t="s">
        <v>40419</v>
      </c>
      <c r="Y4491">
        <v>40.79273099746419</v>
      </c>
      <c r="Z4491">
        <v>-73.939500559252778</v>
      </c>
    </row>
    <row r="4492" spans="1:26" x14ac:dyDescent="0.35">
      <c r="A4492">
        <v>5705</v>
      </c>
      <c r="B4492">
        <v>1</v>
      </c>
      <c r="C4492" s="2" t="s">
        <v>36748</v>
      </c>
      <c r="D4492" s="2" t="s">
        <v>36750</v>
      </c>
      <c r="E4492" s="2" t="s">
        <v>10770</v>
      </c>
      <c r="F4492" s="2" t="s">
        <v>1301</v>
      </c>
      <c r="H4492" t="s">
        <v>202</v>
      </c>
      <c r="I4492">
        <v>799000</v>
      </c>
      <c r="J4492" s="1">
        <v>42991</v>
      </c>
      <c r="K4492">
        <v>342</v>
      </c>
      <c r="L4492" t="s">
        <v>8</v>
      </c>
      <c r="M4492" t="s">
        <v>4435</v>
      </c>
      <c r="N4492" t="s">
        <v>10</v>
      </c>
      <c r="P4492" s="2"/>
      <c r="R4492" s="2" t="s">
        <v>4436</v>
      </c>
      <c r="U4492" s="2" t="s">
        <v>40536</v>
      </c>
      <c r="V4492" t="s">
        <v>40537</v>
      </c>
      <c r="W4492" t="s">
        <v>40419</v>
      </c>
      <c r="X4492" t="s">
        <v>40419</v>
      </c>
      <c r="Y4492">
        <v>40.79273099746419</v>
      </c>
      <c r="Z4492">
        <v>-73.939500559252778</v>
      </c>
    </row>
    <row r="4493" spans="1:26" x14ac:dyDescent="0.35">
      <c r="A4493">
        <v>5706</v>
      </c>
      <c r="B4493">
        <v>1</v>
      </c>
      <c r="C4493" s="2" t="s">
        <v>36748</v>
      </c>
      <c r="D4493" s="2" t="s">
        <v>36750</v>
      </c>
      <c r="E4493" s="2" t="s">
        <v>10770</v>
      </c>
      <c r="F4493" s="2" t="s">
        <v>1301</v>
      </c>
      <c r="H4493" t="s">
        <v>312</v>
      </c>
      <c r="I4493">
        <v>670000</v>
      </c>
      <c r="J4493" s="1">
        <v>42881</v>
      </c>
      <c r="K4493">
        <v>342</v>
      </c>
      <c r="L4493" t="s">
        <v>8</v>
      </c>
      <c r="M4493">
        <v>110</v>
      </c>
      <c r="N4493" t="s">
        <v>10</v>
      </c>
      <c r="P4493" s="2"/>
      <c r="R4493" s="2" t="s">
        <v>4439</v>
      </c>
      <c r="U4493" s="2" t="s">
        <v>40538</v>
      </c>
      <c r="V4493" t="s">
        <v>40537</v>
      </c>
      <c r="W4493" t="s">
        <v>40419</v>
      </c>
      <c r="X4493" t="s">
        <v>40419</v>
      </c>
      <c r="Y4493">
        <v>40.79273099746419</v>
      </c>
      <c r="Z4493">
        <v>-73.939500559252778</v>
      </c>
    </row>
    <row r="4494" spans="1:26" x14ac:dyDescent="0.35">
      <c r="A4494">
        <v>5708</v>
      </c>
      <c r="B4494">
        <v>1</v>
      </c>
      <c r="C4494" s="2" t="s">
        <v>36748</v>
      </c>
      <c r="D4494" s="2" t="s">
        <v>36750</v>
      </c>
      <c r="E4494" s="2" t="s">
        <v>10770</v>
      </c>
      <c r="F4494" s="2" t="s">
        <v>1301</v>
      </c>
      <c r="H4494" t="s">
        <v>421</v>
      </c>
      <c r="I4494">
        <v>695000</v>
      </c>
      <c r="J4494" s="1">
        <v>42961</v>
      </c>
      <c r="K4494">
        <v>333</v>
      </c>
      <c r="L4494" t="s">
        <v>8</v>
      </c>
      <c r="M4494">
        <v>109</v>
      </c>
      <c r="N4494" t="s">
        <v>10</v>
      </c>
      <c r="P4494" s="2"/>
      <c r="R4494" s="2" t="s">
        <v>4442</v>
      </c>
      <c r="U4494" s="2" t="s">
        <v>40539</v>
      </c>
      <c r="V4494" t="s">
        <v>40540</v>
      </c>
      <c r="W4494" t="s">
        <v>40419</v>
      </c>
      <c r="X4494" t="s">
        <v>40419</v>
      </c>
      <c r="Y4494">
        <v>40.792179633077509</v>
      </c>
      <c r="Z4494">
        <v>-73.940125840520551</v>
      </c>
    </row>
    <row r="4495" spans="1:26" x14ac:dyDescent="0.35">
      <c r="A4495">
        <v>5709</v>
      </c>
      <c r="B4495">
        <v>1</v>
      </c>
      <c r="C4495" s="2" t="s">
        <v>36748</v>
      </c>
      <c r="D4495" s="2" t="s">
        <v>36750</v>
      </c>
      <c r="E4495" s="2" t="s">
        <v>10770</v>
      </c>
      <c r="F4495" s="2" t="s">
        <v>1301</v>
      </c>
      <c r="H4495" t="s">
        <v>202</v>
      </c>
      <c r="I4495">
        <v>863000</v>
      </c>
      <c r="J4495" s="1">
        <v>42969</v>
      </c>
      <c r="K4495">
        <v>333</v>
      </c>
      <c r="L4495" t="s">
        <v>8</v>
      </c>
      <c r="M4495" t="s">
        <v>4440</v>
      </c>
      <c r="N4495" t="s">
        <v>10</v>
      </c>
      <c r="P4495" s="2"/>
      <c r="R4495" s="2" t="s">
        <v>4441</v>
      </c>
      <c r="U4495" s="2" t="s">
        <v>40541</v>
      </c>
      <c r="V4495" t="s">
        <v>40540</v>
      </c>
      <c r="W4495" t="s">
        <v>40419</v>
      </c>
      <c r="X4495" t="s">
        <v>40419</v>
      </c>
      <c r="Y4495">
        <v>40.792179633077509</v>
      </c>
      <c r="Z4495">
        <v>-73.940125840520551</v>
      </c>
    </row>
    <row r="4496" spans="1:26" x14ac:dyDescent="0.35">
      <c r="A4496">
        <v>5710</v>
      </c>
      <c r="B4496">
        <v>1</v>
      </c>
      <c r="C4496" s="2" t="s">
        <v>36748</v>
      </c>
      <c r="D4496" s="2" t="s">
        <v>36750</v>
      </c>
      <c r="E4496" s="2" t="s">
        <v>10770</v>
      </c>
      <c r="F4496" s="2" t="s">
        <v>1301</v>
      </c>
      <c r="H4496" t="s">
        <v>154</v>
      </c>
      <c r="I4496">
        <v>615000</v>
      </c>
      <c r="J4496" s="1">
        <v>42941</v>
      </c>
      <c r="K4496">
        <v>333</v>
      </c>
      <c r="L4496" t="s">
        <v>8</v>
      </c>
      <c r="M4496">
        <v>109</v>
      </c>
      <c r="N4496" t="s">
        <v>10</v>
      </c>
      <c r="P4496" s="2"/>
      <c r="R4496" s="2" t="s">
        <v>4442</v>
      </c>
      <c r="U4496" s="2" t="s">
        <v>40539</v>
      </c>
      <c r="V4496" t="s">
        <v>40540</v>
      </c>
      <c r="W4496" t="s">
        <v>40419</v>
      </c>
      <c r="X4496" t="s">
        <v>40419</v>
      </c>
      <c r="Y4496">
        <v>40.792179633077509</v>
      </c>
      <c r="Z4496">
        <v>-73.940125840520551</v>
      </c>
    </row>
    <row r="4497" spans="1:26" x14ac:dyDescent="0.35">
      <c r="A4497">
        <v>5711</v>
      </c>
      <c r="B4497">
        <v>1</v>
      </c>
      <c r="C4497" s="2" t="s">
        <v>36748</v>
      </c>
      <c r="D4497" s="2" t="s">
        <v>36750</v>
      </c>
      <c r="E4497" s="2" t="s">
        <v>10770</v>
      </c>
      <c r="F4497" s="2" t="s">
        <v>1301</v>
      </c>
      <c r="H4497" t="s">
        <v>3169</v>
      </c>
      <c r="I4497">
        <v>821000</v>
      </c>
      <c r="J4497" s="1">
        <v>42914</v>
      </c>
      <c r="K4497">
        <v>333</v>
      </c>
      <c r="L4497" t="s">
        <v>8</v>
      </c>
      <c r="M4497">
        <v>109</v>
      </c>
      <c r="N4497" t="s">
        <v>10</v>
      </c>
      <c r="P4497" s="2"/>
      <c r="R4497" s="2" t="s">
        <v>4442</v>
      </c>
      <c r="U4497" s="2" t="s">
        <v>40539</v>
      </c>
      <c r="V4497" t="s">
        <v>40540</v>
      </c>
      <c r="W4497" t="s">
        <v>40419</v>
      </c>
      <c r="X4497" t="s">
        <v>40419</v>
      </c>
      <c r="Y4497">
        <v>40.792179633077509</v>
      </c>
      <c r="Z4497">
        <v>-73.940125840520551</v>
      </c>
    </row>
    <row r="4498" spans="1:26" x14ac:dyDescent="0.35">
      <c r="A4498">
        <v>5712</v>
      </c>
      <c r="B4498">
        <v>1</v>
      </c>
      <c r="C4498" s="2" t="s">
        <v>36748</v>
      </c>
      <c r="D4498" s="2" t="s">
        <v>36750</v>
      </c>
      <c r="E4498" s="2" t="s">
        <v>10770</v>
      </c>
      <c r="F4498" s="2" t="s">
        <v>1301</v>
      </c>
      <c r="H4498" t="s">
        <v>287</v>
      </c>
      <c r="I4498">
        <v>870000</v>
      </c>
      <c r="J4498" s="1">
        <v>42914</v>
      </c>
      <c r="K4498">
        <v>324</v>
      </c>
      <c r="L4498" t="s">
        <v>8</v>
      </c>
      <c r="M4498" t="s">
        <v>4314</v>
      </c>
      <c r="N4498" t="s">
        <v>10</v>
      </c>
      <c r="P4498" s="2"/>
      <c r="R4498" s="2" t="s">
        <v>4447</v>
      </c>
      <c r="U4498" s="2" t="s">
        <v>40542</v>
      </c>
      <c r="V4498" t="s">
        <v>40543</v>
      </c>
      <c r="W4498" t="s">
        <v>40419</v>
      </c>
      <c r="X4498" t="s">
        <v>40419</v>
      </c>
      <c r="Y4498">
        <v>40.793819912849635</v>
      </c>
      <c r="Z4498">
        <v>-73.938101905498328</v>
      </c>
    </row>
    <row r="4499" spans="1:26" x14ac:dyDescent="0.35">
      <c r="A4499">
        <v>5713</v>
      </c>
      <c r="B4499">
        <v>1</v>
      </c>
      <c r="C4499" s="2" t="s">
        <v>36748</v>
      </c>
      <c r="D4499" s="2" t="s">
        <v>36750</v>
      </c>
      <c r="E4499" s="2" t="s">
        <v>10770</v>
      </c>
      <c r="F4499" s="2" t="s">
        <v>1301</v>
      </c>
      <c r="H4499" t="s">
        <v>60</v>
      </c>
      <c r="I4499">
        <v>610000</v>
      </c>
      <c r="J4499" s="1">
        <v>42928</v>
      </c>
      <c r="K4499">
        <v>324</v>
      </c>
      <c r="L4499" t="s">
        <v>8</v>
      </c>
      <c r="M4499">
        <v>112</v>
      </c>
      <c r="N4499" t="s">
        <v>10</v>
      </c>
      <c r="P4499" s="2"/>
      <c r="R4499" s="2" t="s">
        <v>6732</v>
      </c>
      <c r="U4499" s="2" t="s">
        <v>40544</v>
      </c>
      <c r="V4499" t="s">
        <v>40543</v>
      </c>
      <c r="W4499" t="s">
        <v>40419</v>
      </c>
      <c r="X4499" t="s">
        <v>40419</v>
      </c>
      <c r="Y4499">
        <v>40.793819912849635</v>
      </c>
      <c r="Z4499">
        <v>-73.938101905498328</v>
      </c>
    </row>
    <row r="4500" spans="1:26" x14ac:dyDescent="0.35">
      <c r="A4500">
        <v>5715</v>
      </c>
      <c r="B4500">
        <v>1</v>
      </c>
      <c r="C4500" s="2" t="s">
        <v>36748</v>
      </c>
      <c r="D4500" s="2" t="s">
        <v>36750</v>
      </c>
      <c r="E4500" s="2" t="s">
        <v>10770</v>
      </c>
      <c r="F4500" s="2" t="s">
        <v>1301</v>
      </c>
      <c r="H4500" t="s">
        <v>111</v>
      </c>
      <c r="I4500">
        <v>842500</v>
      </c>
      <c r="J4500" s="1">
        <v>43014</v>
      </c>
      <c r="K4500">
        <v>249</v>
      </c>
      <c r="L4500" t="s">
        <v>8</v>
      </c>
      <c r="M4500" t="s">
        <v>4316</v>
      </c>
      <c r="N4500" t="s">
        <v>10</v>
      </c>
      <c r="P4500" s="2"/>
      <c r="R4500" s="2" t="s">
        <v>4433</v>
      </c>
      <c r="U4500" s="2" t="s">
        <v>40545</v>
      </c>
      <c r="V4500" t="s">
        <v>40546</v>
      </c>
      <c r="W4500" t="s">
        <v>40404</v>
      </c>
      <c r="X4500" t="s">
        <v>40404</v>
      </c>
      <c r="Y4500">
        <v>40.798796022896106</v>
      </c>
      <c r="Z4500">
        <v>-73.937945582649363</v>
      </c>
    </row>
    <row r="4501" spans="1:26" x14ac:dyDescent="0.35">
      <c r="A4501">
        <v>5716</v>
      </c>
      <c r="B4501">
        <v>1</v>
      </c>
      <c r="C4501" s="2" t="s">
        <v>36748</v>
      </c>
      <c r="D4501" s="2" t="s">
        <v>36750</v>
      </c>
      <c r="E4501" s="2" t="s">
        <v>10770</v>
      </c>
      <c r="F4501" s="2" t="s">
        <v>1301</v>
      </c>
      <c r="H4501" t="s">
        <v>865</v>
      </c>
      <c r="I4501">
        <v>851500</v>
      </c>
      <c r="J4501" s="1">
        <v>42957</v>
      </c>
      <c r="K4501">
        <v>346</v>
      </c>
      <c r="L4501" t="s">
        <v>8</v>
      </c>
      <c r="M4501">
        <v>119</v>
      </c>
      <c r="N4501" t="s">
        <v>10</v>
      </c>
      <c r="P4501" s="2"/>
      <c r="R4501" s="2" t="s">
        <v>4446</v>
      </c>
      <c r="U4501" s="2" t="s">
        <v>40547</v>
      </c>
      <c r="V4501" t="s">
        <v>40548</v>
      </c>
      <c r="W4501" t="s">
        <v>40404</v>
      </c>
      <c r="X4501" t="s">
        <v>40404</v>
      </c>
      <c r="Y4501">
        <v>40.797742350697739</v>
      </c>
      <c r="Z4501">
        <v>-73.933565514238779</v>
      </c>
    </row>
    <row r="4502" spans="1:26" x14ac:dyDescent="0.35">
      <c r="A4502">
        <v>5718</v>
      </c>
      <c r="B4502">
        <v>1</v>
      </c>
      <c r="C4502" s="2" t="s">
        <v>36748</v>
      </c>
      <c r="D4502" s="2" t="s">
        <v>36750</v>
      </c>
      <c r="E4502" s="2" t="s">
        <v>10770</v>
      </c>
      <c r="F4502" s="2" t="s">
        <v>1275</v>
      </c>
      <c r="H4502" t="s">
        <v>1269</v>
      </c>
      <c r="I4502">
        <v>2600000</v>
      </c>
      <c r="J4502" s="1">
        <v>42874</v>
      </c>
      <c r="K4502">
        <v>2006</v>
      </c>
      <c r="L4502" t="s">
        <v>2151</v>
      </c>
      <c r="M4502" t="s">
        <v>12</v>
      </c>
      <c r="P4502" s="2"/>
      <c r="R4502" s="2" t="s">
        <v>4077</v>
      </c>
      <c r="U4502" s="2" t="s">
        <v>40549</v>
      </c>
      <c r="V4502" t="s">
        <v>40550</v>
      </c>
      <c r="W4502" t="s">
        <v>40551</v>
      </c>
      <c r="X4502" t="s">
        <v>40551</v>
      </c>
      <c r="Y4502">
        <v>40.78890696090955</v>
      </c>
      <c r="Z4502">
        <v>-73.943682272128953</v>
      </c>
    </row>
    <row r="4503" spans="1:26" x14ac:dyDescent="0.35">
      <c r="A4503">
        <v>5720</v>
      </c>
      <c r="B4503">
        <v>1</v>
      </c>
      <c r="C4503" s="2" t="s">
        <v>36748</v>
      </c>
      <c r="D4503" s="2" t="s">
        <v>36750</v>
      </c>
      <c r="E4503" s="2" t="s">
        <v>10770</v>
      </c>
      <c r="F4503" s="2" t="s">
        <v>1275</v>
      </c>
      <c r="H4503" t="s">
        <v>1269</v>
      </c>
      <c r="I4503">
        <v>1525000</v>
      </c>
      <c r="J4503" s="1">
        <v>42865</v>
      </c>
      <c r="K4503">
        <v>414</v>
      </c>
      <c r="L4503" t="s">
        <v>8</v>
      </c>
      <c r="M4503" t="s">
        <v>4337</v>
      </c>
      <c r="N4503" t="s">
        <v>10</v>
      </c>
      <c r="P4503" s="2"/>
      <c r="R4503" s="2" t="s">
        <v>4431</v>
      </c>
      <c r="U4503" s="2" t="s">
        <v>40552</v>
      </c>
      <c r="V4503" t="s">
        <v>40553</v>
      </c>
      <c r="W4503" t="s">
        <v>40422</v>
      </c>
      <c r="X4503" t="s">
        <v>40422</v>
      </c>
      <c r="Y4503">
        <v>40.795536020212062</v>
      </c>
      <c r="Z4503">
        <v>-73.934318934785566</v>
      </c>
    </row>
    <row r="4504" spans="1:26" x14ac:dyDescent="0.35">
      <c r="A4504">
        <v>5722</v>
      </c>
      <c r="B4504">
        <v>1</v>
      </c>
      <c r="C4504" s="2" t="s">
        <v>36748</v>
      </c>
      <c r="D4504" s="2" t="s">
        <v>36750</v>
      </c>
      <c r="E4504" s="2" t="s">
        <v>10770</v>
      </c>
      <c r="F4504" s="2" t="s">
        <v>3355</v>
      </c>
      <c r="H4504">
        <v>601</v>
      </c>
      <c r="I4504">
        <v>1750000</v>
      </c>
      <c r="J4504" s="1">
        <v>42954</v>
      </c>
      <c r="K4504">
        <v>110</v>
      </c>
      <c r="L4504" t="s">
        <v>8</v>
      </c>
      <c r="M4504" t="s">
        <v>1666</v>
      </c>
      <c r="P4504" s="2" t="s">
        <v>10</v>
      </c>
      <c r="R4504" s="2" t="s">
        <v>4450</v>
      </c>
      <c r="U4504" s="2" t="s">
        <v>40554</v>
      </c>
    </row>
    <row r="4505" spans="1:26" x14ac:dyDescent="0.35">
      <c r="A4505">
        <v>5723</v>
      </c>
      <c r="B4505">
        <v>1</v>
      </c>
      <c r="C4505" s="2" t="s">
        <v>36748</v>
      </c>
      <c r="D4505" s="2" t="s">
        <v>36750</v>
      </c>
      <c r="E4505" s="2" t="s">
        <v>10770</v>
      </c>
      <c r="F4505" s="2" t="s">
        <v>3355</v>
      </c>
      <c r="H4505" t="s">
        <v>101</v>
      </c>
      <c r="I4505">
        <v>440000</v>
      </c>
      <c r="J4505" s="1">
        <v>42818</v>
      </c>
      <c r="K4505">
        <v>105</v>
      </c>
      <c r="L4505" t="s">
        <v>8</v>
      </c>
      <c r="M4505">
        <v>100</v>
      </c>
      <c r="N4505" t="s">
        <v>10</v>
      </c>
      <c r="P4505" s="2"/>
      <c r="R4505" s="2" t="s">
        <v>2098</v>
      </c>
      <c r="U4505" s="2" t="s">
        <v>40555</v>
      </c>
      <c r="V4505" t="s">
        <v>40556</v>
      </c>
      <c r="W4505" t="s">
        <v>40401</v>
      </c>
      <c r="X4505" t="s">
        <v>40401</v>
      </c>
      <c r="Y4505">
        <v>40.78892643637316</v>
      </c>
      <c r="Z4505">
        <v>-73.950215042523013</v>
      </c>
    </row>
    <row r="4506" spans="1:26" x14ac:dyDescent="0.35">
      <c r="A4506">
        <v>5724</v>
      </c>
      <c r="B4506">
        <v>1</v>
      </c>
      <c r="C4506" s="2" t="s">
        <v>36748</v>
      </c>
      <c r="D4506" s="2" t="s">
        <v>36750</v>
      </c>
      <c r="E4506" s="2" t="s">
        <v>10770</v>
      </c>
      <c r="F4506" s="2" t="s">
        <v>3355</v>
      </c>
      <c r="H4506" t="s">
        <v>203</v>
      </c>
      <c r="I4506">
        <v>1100000</v>
      </c>
      <c r="J4506" s="1">
        <v>42908</v>
      </c>
      <c r="K4506">
        <v>119</v>
      </c>
      <c r="L4506" t="s">
        <v>8</v>
      </c>
      <c r="M4506">
        <v>101</v>
      </c>
      <c r="N4506" t="s">
        <v>10</v>
      </c>
      <c r="P4506" s="2"/>
      <c r="R4506" s="2" t="s">
        <v>2134</v>
      </c>
      <c r="U4506" s="2" t="s">
        <v>40557</v>
      </c>
      <c r="V4506" t="s">
        <v>40558</v>
      </c>
      <c r="W4506" t="s">
        <v>40401</v>
      </c>
      <c r="X4506" t="s">
        <v>40401</v>
      </c>
      <c r="Y4506">
        <v>40.789409161546715</v>
      </c>
      <c r="Z4506">
        <v>-73.949416585180799</v>
      </c>
    </row>
    <row r="4507" spans="1:26" x14ac:dyDescent="0.35">
      <c r="A4507">
        <v>5725</v>
      </c>
      <c r="B4507">
        <v>1</v>
      </c>
      <c r="C4507" s="2" t="s">
        <v>36748</v>
      </c>
      <c r="D4507" s="2" t="s">
        <v>36750</v>
      </c>
      <c r="E4507" s="2" t="s">
        <v>10770</v>
      </c>
      <c r="F4507" s="2" t="s">
        <v>3355</v>
      </c>
      <c r="H4507" t="s">
        <v>336</v>
      </c>
      <c r="I4507">
        <v>484463</v>
      </c>
      <c r="J4507" s="1">
        <v>42815</v>
      </c>
      <c r="K4507">
        <v>306</v>
      </c>
      <c r="L4507" t="s">
        <v>8</v>
      </c>
      <c r="M4507">
        <v>105</v>
      </c>
      <c r="N4507" t="s">
        <v>10</v>
      </c>
      <c r="P4507" s="2"/>
      <c r="R4507" s="2" t="s">
        <v>2091</v>
      </c>
      <c r="U4507" s="2" t="s">
        <v>40559</v>
      </c>
      <c r="V4507" t="s">
        <v>40560</v>
      </c>
      <c r="W4507" t="s">
        <v>40526</v>
      </c>
      <c r="X4507" t="s">
        <v>40526</v>
      </c>
      <c r="Y4507">
        <v>40.789748997612882</v>
      </c>
      <c r="Z4507">
        <v>-73.942475380836655</v>
      </c>
    </row>
    <row r="4508" spans="1:26" x14ac:dyDescent="0.35">
      <c r="A4508">
        <v>5726</v>
      </c>
      <c r="B4508">
        <v>1</v>
      </c>
      <c r="C4508" s="2" t="s">
        <v>36748</v>
      </c>
      <c r="D4508" s="2" t="s">
        <v>36750</v>
      </c>
      <c r="E4508" s="2" t="s">
        <v>10770</v>
      </c>
      <c r="F4508" s="2" t="s">
        <v>3355</v>
      </c>
      <c r="H4508">
        <v>6</v>
      </c>
      <c r="I4508">
        <v>750000</v>
      </c>
      <c r="J4508" s="1">
        <v>42824</v>
      </c>
      <c r="K4508">
        <v>2027</v>
      </c>
      <c r="L4508" t="s">
        <v>1968</v>
      </c>
      <c r="M4508" t="s">
        <v>12</v>
      </c>
      <c r="P4508" s="2"/>
      <c r="R4508" s="2" t="s">
        <v>4460</v>
      </c>
      <c r="U4508" s="2" t="s">
        <v>40561</v>
      </c>
      <c r="V4508" t="s">
        <v>40562</v>
      </c>
      <c r="W4508" t="s">
        <v>40526</v>
      </c>
      <c r="X4508" t="s">
        <v>40526</v>
      </c>
      <c r="Y4508">
        <v>40.788669456837283</v>
      </c>
      <c r="Z4508">
        <v>-73.940775412053114</v>
      </c>
    </row>
    <row r="4509" spans="1:26" x14ac:dyDescent="0.35">
      <c r="A4509">
        <v>5727</v>
      </c>
      <c r="B4509">
        <v>1</v>
      </c>
      <c r="C4509" s="2" t="s">
        <v>36748</v>
      </c>
      <c r="D4509" s="2" t="s">
        <v>36750</v>
      </c>
      <c r="E4509" s="2" t="s">
        <v>10770</v>
      </c>
      <c r="F4509" s="2" t="s">
        <v>3355</v>
      </c>
      <c r="H4509" t="s">
        <v>671</v>
      </c>
      <c r="I4509">
        <v>610000</v>
      </c>
      <c r="J4509" s="1">
        <v>43076</v>
      </c>
      <c r="K4509">
        <v>309</v>
      </c>
      <c r="L4509" t="s">
        <v>8</v>
      </c>
      <c r="M4509">
        <v>105</v>
      </c>
      <c r="N4509" t="s">
        <v>10</v>
      </c>
      <c r="P4509" s="2"/>
      <c r="R4509" s="2" t="s">
        <v>2091</v>
      </c>
      <c r="U4509" s="2" t="s">
        <v>40563</v>
      </c>
      <c r="V4509" t="s">
        <v>40564</v>
      </c>
      <c r="W4509" t="s">
        <v>40526</v>
      </c>
      <c r="X4509" t="s">
        <v>40526</v>
      </c>
      <c r="Y4509">
        <v>40.789476928401719</v>
      </c>
      <c r="Z4509">
        <v>-73.941796691572947</v>
      </c>
    </row>
    <row r="4510" spans="1:26" x14ac:dyDescent="0.35">
      <c r="A4510">
        <v>5728</v>
      </c>
      <c r="B4510">
        <v>1</v>
      </c>
      <c r="C4510" s="2" t="s">
        <v>36748</v>
      </c>
      <c r="D4510" s="2" t="s">
        <v>36750</v>
      </c>
      <c r="E4510" s="2" t="s">
        <v>10770</v>
      </c>
      <c r="F4510" s="2" t="s">
        <v>3355</v>
      </c>
      <c r="H4510" t="s">
        <v>591</v>
      </c>
      <c r="I4510">
        <v>455000</v>
      </c>
      <c r="J4510" s="1">
        <v>42852</v>
      </c>
      <c r="K4510">
        <v>309</v>
      </c>
      <c r="L4510" t="s">
        <v>8</v>
      </c>
      <c r="M4510">
        <v>105</v>
      </c>
      <c r="N4510" t="s">
        <v>40</v>
      </c>
      <c r="P4510" s="2"/>
      <c r="R4510" s="2" t="s">
        <v>10789</v>
      </c>
      <c r="U4510" s="2" t="s">
        <v>40565</v>
      </c>
      <c r="V4510" t="s">
        <v>40564</v>
      </c>
      <c r="W4510" t="s">
        <v>40526</v>
      </c>
      <c r="X4510" t="s">
        <v>40526</v>
      </c>
      <c r="Y4510">
        <v>40.789476928401719</v>
      </c>
      <c r="Z4510">
        <v>-73.941796691572947</v>
      </c>
    </row>
    <row r="4511" spans="1:26" x14ac:dyDescent="0.35">
      <c r="A4511">
        <v>5729</v>
      </c>
      <c r="B4511">
        <v>1</v>
      </c>
      <c r="C4511" s="2" t="s">
        <v>36748</v>
      </c>
      <c r="D4511" s="2" t="s">
        <v>36750</v>
      </c>
      <c r="E4511" s="2" t="s">
        <v>10770</v>
      </c>
      <c r="F4511" s="2" t="s">
        <v>3355</v>
      </c>
      <c r="H4511" t="s">
        <v>103</v>
      </c>
      <c r="I4511">
        <v>770000</v>
      </c>
      <c r="J4511" s="1">
        <v>42856</v>
      </c>
      <c r="K4511">
        <v>440</v>
      </c>
      <c r="L4511" t="s">
        <v>8</v>
      </c>
      <c r="M4511" t="s">
        <v>4400</v>
      </c>
      <c r="N4511" t="s">
        <v>10</v>
      </c>
      <c r="P4511" s="2"/>
      <c r="R4511" s="2" t="s">
        <v>4434</v>
      </c>
      <c r="U4511" s="2" t="s">
        <v>40566</v>
      </c>
      <c r="V4511" t="s">
        <v>40567</v>
      </c>
      <c r="W4511" t="s">
        <v>40422</v>
      </c>
      <c r="X4511" t="s">
        <v>40422</v>
      </c>
      <c r="Y4511">
        <v>40.796260411673302</v>
      </c>
      <c r="Z4511">
        <v>-73.933938994943901</v>
      </c>
    </row>
    <row r="4512" spans="1:26" x14ac:dyDescent="0.35">
      <c r="A4512">
        <v>5730</v>
      </c>
      <c r="B4512">
        <v>1</v>
      </c>
      <c r="C4512" s="2" t="s">
        <v>36748</v>
      </c>
      <c r="D4512" s="2" t="s">
        <v>36750</v>
      </c>
      <c r="E4512" s="2" t="s">
        <v>10770</v>
      </c>
      <c r="F4512" s="2" t="s">
        <v>3355</v>
      </c>
      <c r="H4512">
        <v>2</v>
      </c>
      <c r="I4512">
        <v>950000</v>
      </c>
      <c r="J4512" s="1">
        <v>42949</v>
      </c>
      <c r="K4512">
        <v>435</v>
      </c>
      <c r="L4512" t="s">
        <v>8</v>
      </c>
      <c r="M4512">
        <v>117</v>
      </c>
      <c r="N4512" t="s">
        <v>10</v>
      </c>
      <c r="P4512" s="2"/>
      <c r="R4512" s="2" t="s">
        <v>4437</v>
      </c>
      <c r="U4512" s="2" t="s">
        <v>40568</v>
      </c>
      <c r="V4512" t="s">
        <v>40569</v>
      </c>
      <c r="W4512" t="s">
        <v>40422</v>
      </c>
      <c r="X4512" t="s">
        <v>40422</v>
      </c>
      <c r="Y4512">
        <v>40.796315353807117</v>
      </c>
      <c r="Z4512">
        <v>-73.934022008852509</v>
      </c>
    </row>
    <row r="4513" spans="1:21" x14ac:dyDescent="0.35">
      <c r="A4513">
        <v>5731</v>
      </c>
      <c r="B4513">
        <v>1</v>
      </c>
      <c r="C4513" s="2" t="s">
        <v>36748</v>
      </c>
      <c r="D4513" s="2" t="s">
        <v>36750</v>
      </c>
      <c r="E4513" s="2" t="s">
        <v>10770</v>
      </c>
      <c r="F4513" s="2" t="s">
        <v>1291</v>
      </c>
      <c r="H4513" t="s">
        <v>1269</v>
      </c>
      <c r="I4513">
        <v>895000</v>
      </c>
      <c r="J4513" s="1">
        <v>42934</v>
      </c>
      <c r="K4513">
        <v>1787</v>
      </c>
      <c r="L4513" t="s">
        <v>1754</v>
      </c>
      <c r="M4513" t="s">
        <v>57</v>
      </c>
      <c r="N4513">
        <v>812</v>
      </c>
      <c r="P4513" s="2"/>
      <c r="R4513" s="2" t="s">
        <v>10790</v>
      </c>
      <c r="U4513" s="2" t="s">
        <v>40570</v>
      </c>
    </row>
    <row r="4514" spans="1:21" x14ac:dyDescent="0.35">
      <c r="A4514">
        <v>5732</v>
      </c>
      <c r="B4514">
        <v>1</v>
      </c>
      <c r="C4514" s="2" t="s">
        <v>36748</v>
      </c>
      <c r="D4514" s="2" t="s">
        <v>36750</v>
      </c>
      <c r="E4514" s="2" t="s">
        <v>10770</v>
      </c>
      <c r="F4514" s="2" t="s">
        <v>1291</v>
      </c>
      <c r="H4514" t="s">
        <v>1269</v>
      </c>
      <c r="I4514">
        <v>410000</v>
      </c>
      <c r="J4514" s="1">
        <v>42961</v>
      </c>
      <c r="K4514">
        <v>1787</v>
      </c>
      <c r="L4514" t="s">
        <v>1754</v>
      </c>
      <c r="M4514" t="s">
        <v>57</v>
      </c>
      <c r="N4514">
        <v>604</v>
      </c>
      <c r="P4514" s="2"/>
      <c r="R4514" s="2" t="s">
        <v>10791</v>
      </c>
      <c r="U4514" s="2" t="s">
        <v>40571</v>
      </c>
    </row>
    <row r="4515" spans="1:21" x14ac:dyDescent="0.35">
      <c r="A4515">
        <v>5733</v>
      </c>
      <c r="B4515">
        <v>1</v>
      </c>
      <c r="C4515" s="2" t="s">
        <v>36748</v>
      </c>
      <c r="D4515" s="2" t="s">
        <v>36750</v>
      </c>
      <c r="E4515" s="2" t="s">
        <v>10770</v>
      </c>
      <c r="F4515" s="2" t="s">
        <v>1291</v>
      </c>
      <c r="H4515" t="s">
        <v>1269</v>
      </c>
      <c r="I4515">
        <v>621000</v>
      </c>
      <c r="J4515" s="1">
        <v>42975</v>
      </c>
      <c r="K4515">
        <v>1787</v>
      </c>
      <c r="L4515" t="s">
        <v>1754</v>
      </c>
      <c r="M4515" t="s">
        <v>57</v>
      </c>
      <c r="N4515">
        <v>402</v>
      </c>
      <c r="P4515" s="2"/>
      <c r="R4515" s="2" t="s">
        <v>4449</v>
      </c>
      <c r="U4515" s="2" t="s">
        <v>40572</v>
      </c>
    </row>
    <row r="4516" spans="1:21" x14ac:dyDescent="0.35">
      <c r="A4516">
        <v>5735</v>
      </c>
      <c r="B4516">
        <v>1</v>
      </c>
      <c r="C4516" s="2" t="s">
        <v>36748</v>
      </c>
      <c r="D4516" s="2" t="s">
        <v>36750</v>
      </c>
      <c r="E4516" s="2" t="s">
        <v>10770</v>
      </c>
      <c r="F4516" s="2" t="s">
        <v>1291</v>
      </c>
      <c r="H4516" t="s">
        <v>1269</v>
      </c>
      <c r="I4516">
        <v>690000</v>
      </c>
      <c r="J4516" s="1">
        <v>42878</v>
      </c>
      <c r="K4516">
        <v>1885</v>
      </c>
      <c r="L4516" t="s">
        <v>1764</v>
      </c>
      <c r="M4516" t="s">
        <v>57</v>
      </c>
      <c r="N4516" t="s">
        <v>338</v>
      </c>
      <c r="P4516" s="2"/>
      <c r="R4516" s="2" t="s">
        <v>7165</v>
      </c>
      <c r="U4516" s="2" t="s">
        <v>40573</v>
      </c>
    </row>
    <row r="4517" spans="1:21" x14ac:dyDescent="0.35">
      <c r="A4517">
        <v>5736</v>
      </c>
      <c r="B4517">
        <v>1</v>
      </c>
      <c r="C4517" s="2" t="s">
        <v>36748</v>
      </c>
      <c r="D4517" s="2" t="s">
        <v>36750</v>
      </c>
      <c r="E4517" s="2" t="s">
        <v>10770</v>
      </c>
      <c r="F4517" s="2" t="s">
        <v>1291</v>
      </c>
      <c r="H4517" t="s">
        <v>1269</v>
      </c>
      <c r="I4517">
        <v>697000</v>
      </c>
      <c r="J4517" s="1">
        <v>42893</v>
      </c>
      <c r="K4517">
        <v>1885</v>
      </c>
      <c r="L4517" t="s">
        <v>1764</v>
      </c>
      <c r="M4517" t="s">
        <v>57</v>
      </c>
      <c r="N4517" t="s">
        <v>306</v>
      </c>
      <c r="P4517" s="2"/>
      <c r="R4517" s="2" t="s">
        <v>4454</v>
      </c>
      <c r="U4517" s="2" t="s">
        <v>40574</v>
      </c>
    </row>
    <row r="4518" spans="1:21" x14ac:dyDescent="0.35">
      <c r="A4518">
        <v>5737</v>
      </c>
      <c r="B4518">
        <v>1</v>
      </c>
      <c r="C4518" s="2" t="s">
        <v>36748</v>
      </c>
      <c r="D4518" s="2" t="s">
        <v>36750</v>
      </c>
      <c r="E4518" s="2" t="s">
        <v>10770</v>
      </c>
      <c r="F4518" s="2" t="s">
        <v>1291</v>
      </c>
      <c r="H4518" t="s">
        <v>1269</v>
      </c>
      <c r="I4518">
        <v>1255000</v>
      </c>
      <c r="J4518" s="1">
        <v>42781</v>
      </c>
      <c r="K4518">
        <v>215</v>
      </c>
      <c r="L4518" t="s">
        <v>8</v>
      </c>
      <c r="M4518" t="s">
        <v>1704</v>
      </c>
      <c r="N4518" t="s">
        <v>94</v>
      </c>
      <c r="O4518" t="s">
        <v>10792</v>
      </c>
      <c r="P4518" s="2"/>
      <c r="R4518" s="2" t="s">
        <v>10793</v>
      </c>
      <c r="U4518" s="2" t="s">
        <v>40575</v>
      </c>
    </row>
    <row r="4519" spans="1:21" x14ac:dyDescent="0.35">
      <c r="A4519">
        <v>5738</v>
      </c>
      <c r="B4519">
        <v>1</v>
      </c>
      <c r="C4519" s="2" t="s">
        <v>36748</v>
      </c>
      <c r="D4519" s="2" t="s">
        <v>36750</v>
      </c>
      <c r="E4519" s="2" t="s">
        <v>10770</v>
      </c>
      <c r="F4519" s="2" t="s">
        <v>1291</v>
      </c>
      <c r="H4519" t="s">
        <v>1269</v>
      </c>
      <c r="I4519">
        <v>878000</v>
      </c>
      <c r="J4519" s="1">
        <v>42880</v>
      </c>
      <c r="K4519">
        <v>215</v>
      </c>
      <c r="L4519" t="s">
        <v>8</v>
      </c>
      <c r="M4519" t="s">
        <v>1704</v>
      </c>
      <c r="N4519" t="s">
        <v>94</v>
      </c>
      <c r="O4519" t="s">
        <v>6935</v>
      </c>
      <c r="P4519" s="2"/>
      <c r="R4519" s="2" t="s">
        <v>10794</v>
      </c>
      <c r="U4519" s="2" t="s">
        <v>40576</v>
      </c>
    </row>
    <row r="4520" spans="1:21" x14ac:dyDescent="0.35">
      <c r="A4520">
        <v>5739</v>
      </c>
      <c r="B4520">
        <v>1</v>
      </c>
      <c r="C4520" s="2" t="s">
        <v>36748</v>
      </c>
      <c r="D4520" s="2" t="s">
        <v>36750</v>
      </c>
      <c r="E4520" s="2" t="s">
        <v>10770</v>
      </c>
      <c r="F4520" s="2" t="s">
        <v>1291</v>
      </c>
      <c r="H4520" t="s">
        <v>1269</v>
      </c>
      <c r="I4520">
        <v>1450000</v>
      </c>
      <c r="J4520" s="1">
        <v>42740</v>
      </c>
      <c r="K4520">
        <v>215</v>
      </c>
      <c r="L4520" t="s">
        <v>8</v>
      </c>
      <c r="M4520" t="s">
        <v>1704</v>
      </c>
      <c r="P4520" s="2" t="s">
        <v>94</v>
      </c>
      <c r="Q4520" t="s">
        <v>4455</v>
      </c>
      <c r="R4520" s="2" t="s">
        <v>2096</v>
      </c>
      <c r="U4520" s="2" t="s">
        <v>40577</v>
      </c>
    </row>
    <row r="4521" spans="1:21" x14ac:dyDescent="0.35">
      <c r="A4521">
        <v>5740</v>
      </c>
      <c r="B4521">
        <v>1</v>
      </c>
      <c r="C4521" s="2" t="s">
        <v>36748</v>
      </c>
      <c r="D4521" s="2" t="s">
        <v>36750</v>
      </c>
      <c r="E4521" s="2" t="s">
        <v>10770</v>
      </c>
      <c r="F4521" s="2" t="s">
        <v>1291</v>
      </c>
      <c r="H4521" t="s">
        <v>1269</v>
      </c>
      <c r="I4521">
        <v>870000</v>
      </c>
      <c r="J4521" s="1">
        <v>42754</v>
      </c>
      <c r="K4521">
        <v>215</v>
      </c>
      <c r="L4521" t="s">
        <v>8</v>
      </c>
      <c r="M4521" t="s">
        <v>1704</v>
      </c>
      <c r="P4521" s="2" t="s">
        <v>94</v>
      </c>
      <c r="Q4521" t="s">
        <v>4455</v>
      </c>
      <c r="R4521" s="2" t="s">
        <v>2096</v>
      </c>
      <c r="U4521" s="2" t="s">
        <v>40577</v>
      </c>
    </row>
    <row r="4522" spans="1:21" x14ac:dyDescent="0.35">
      <c r="A4522">
        <v>5741</v>
      </c>
      <c r="B4522">
        <v>1</v>
      </c>
      <c r="C4522" s="2" t="s">
        <v>36748</v>
      </c>
      <c r="D4522" s="2" t="s">
        <v>36750</v>
      </c>
      <c r="E4522" s="2" t="s">
        <v>10770</v>
      </c>
      <c r="F4522" s="2" t="s">
        <v>1291</v>
      </c>
      <c r="H4522" t="s">
        <v>1269</v>
      </c>
      <c r="I4522">
        <v>957500</v>
      </c>
      <c r="J4522" s="1">
        <v>42766</v>
      </c>
      <c r="K4522">
        <v>215</v>
      </c>
      <c r="L4522" t="s">
        <v>8</v>
      </c>
      <c r="M4522" t="s">
        <v>1704</v>
      </c>
      <c r="P4522" s="2" t="s">
        <v>94</v>
      </c>
      <c r="Q4522" t="s">
        <v>4455</v>
      </c>
      <c r="R4522" s="2" t="s">
        <v>2096</v>
      </c>
      <c r="U4522" s="2" t="s">
        <v>40577</v>
      </c>
    </row>
    <row r="4523" spans="1:21" x14ac:dyDescent="0.35">
      <c r="A4523">
        <v>5742</v>
      </c>
      <c r="B4523">
        <v>1</v>
      </c>
      <c r="C4523" s="2" t="s">
        <v>36748</v>
      </c>
      <c r="D4523" s="2" t="s">
        <v>36750</v>
      </c>
      <c r="E4523" s="2" t="s">
        <v>10770</v>
      </c>
      <c r="F4523" s="2" t="s">
        <v>1291</v>
      </c>
      <c r="H4523" t="s">
        <v>1269</v>
      </c>
      <c r="I4523">
        <v>790000</v>
      </c>
      <c r="J4523" s="1">
        <v>42828</v>
      </c>
      <c r="K4523">
        <v>215</v>
      </c>
      <c r="L4523" t="s">
        <v>8</v>
      </c>
      <c r="M4523" t="s">
        <v>1704</v>
      </c>
      <c r="P4523" s="2" t="s">
        <v>94</v>
      </c>
      <c r="Q4523" t="s">
        <v>4455</v>
      </c>
      <c r="R4523" s="2" t="s">
        <v>2096</v>
      </c>
      <c r="U4523" s="2" t="s">
        <v>40577</v>
      </c>
    </row>
    <row r="4524" spans="1:21" x14ac:dyDescent="0.35">
      <c r="A4524">
        <v>5743</v>
      </c>
      <c r="B4524">
        <v>1</v>
      </c>
      <c r="C4524" s="2" t="s">
        <v>36748</v>
      </c>
      <c r="D4524" s="2" t="s">
        <v>36750</v>
      </c>
      <c r="E4524" s="2" t="s">
        <v>10770</v>
      </c>
      <c r="F4524" s="2" t="s">
        <v>1291</v>
      </c>
      <c r="H4524" t="s">
        <v>1269</v>
      </c>
      <c r="I4524">
        <v>1500000</v>
      </c>
      <c r="J4524" s="1">
        <v>42879</v>
      </c>
      <c r="K4524">
        <v>215</v>
      </c>
      <c r="L4524" t="s">
        <v>8</v>
      </c>
      <c r="M4524" t="s">
        <v>1704</v>
      </c>
      <c r="P4524" s="2" t="s">
        <v>94</v>
      </c>
      <c r="Q4524" t="s">
        <v>4455</v>
      </c>
      <c r="R4524" s="2" t="s">
        <v>2096</v>
      </c>
      <c r="U4524" s="2" t="s">
        <v>40577</v>
      </c>
    </row>
    <row r="4525" spans="1:21" x14ac:dyDescent="0.35">
      <c r="A4525">
        <v>5744</v>
      </c>
      <c r="B4525">
        <v>1</v>
      </c>
      <c r="C4525" s="2" t="s">
        <v>36748</v>
      </c>
      <c r="D4525" s="2" t="s">
        <v>36750</v>
      </c>
      <c r="E4525" s="2" t="s">
        <v>10770</v>
      </c>
      <c r="F4525" s="2" t="s">
        <v>1291</v>
      </c>
      <c r="H4525" t="s">
        <v>1269</v>
      </c>
      <c r="I4525">
        <v>1075000</v>
      </c>
      <c r="J4525" s="1">
        <v>42885</v>
      </c>
      <c r="K4525">
        <v>215</v>
      </c>
      <c r="L4525" t="s">
        <v>8</v>
      </c>
      <c r="M4525" t="s">
        <v>1704</v>
      </c>
      <c r="P4525" s="2" t="s">
        <v>94</v>
      </c>
      <c r="Q4525" t="s">
        <v>4455</v>
      </c>
      <c r="R4525" s="2" t="s">
        <v>2096</v>
      </c>
      <c r="U4525" s="2" t="s">
        <v>40577</v>
      </c>
    </row>
    <row r="4526" spans="1:21" x14ac:dyDescent="0.35">
      <c r="A4526">
        <v>5745</v>
      </c>
      <c r="B4526">
        <v>1</v>
      </c>
      <c r="C4526" s="2" t="s">
        <v>36748</v>
      </c>
      <c r="D4526" s="2" t="s">
        <v>36750</v>
      </c>
      <c r="E4526" s="2" t="s">
        <v>10770</v>
      </c>
      <c r="F4526" s="2" t="s">
        <v>1291</v>
      </c>
      <c r="H4526" t="s">
        <v>1269</v>
      </c>
      <c r="I4526">
        <v>916000</v>
      </c>
      <c r="J4526" s="1">
        <v>42926</v>
      </c>
      <c r="K4526">
        <v>215</v>
      </c>
      <c r="L4526" t="s">
        <v>8</v>
      </c>
      <c r="M4526" t="s">
        <v>1704</v>
      </c>
      <c r="P4526" s="2" t="s">
        <v>94</v>
      </c>
      <c r="Q4526" t="s">
        <v>4455</v>
      </c>
      <c r="R4526" s="2" t="s">
        <v>2096</v>
      </c>
      <c r="U4526" s="2" t="s">
        <v>40577</v>
      </c>
    </row>
    <row r="4527" spans="1:21" x14ac:dyDescent="0.35">
      <c r="A4527">
        <v>5746</v>
      </c>
      <c r="B4527">
        <v>1</v>
      </c>
      <c r="C4527" s="2" t="s">
        <v>36748</v>
      </c>
      <c r="D4527" s="2" t="s">
        <v>36750</v>
      </c>
      <c r="E4527" s="2" t="s">
        <v>10770</v>
      </c>
      <c r="F4527" s="2" t="s">
        <v>1291</v>
      </c>
      <c r="H4527" t="s">
        <v>1269</v>
      </c>
      <c r="I4527">
        <v>1045000</v>
      </c>
      <c r="J4527" s="1">
        <v>42927</v>
      </c>
      <c r="K4527">
        <v>215</v>
      </c>
      <c r="L4527" t="s">
        <v>8</v>
      </c>
      <c r="M4527" t="s">
        <v>1704</v>
      </c>
      <c r="P4527" s="2" t="s">
        <v>94</v>
      </c>
      <c r="Q4527" t="s">
        <v>4455</v>
      </c>
      <c r="R4527" s="2" t="s">
        <v>2096</v>
      </c>
      <c r="U4527" s="2" t="s">
        <v>40577</v>
      </c>
    </row>
    <row r="4528" spans="1:21" x14ac:dyDescent="0.35">
      <c r="A4528">
        <v>5747</v>
      </c>
      <c r="B4528">
        <v>1</v>
      </c>
      <c r="C4528" s="2" t="s">
        <v>36748</v>
      </c>
      <c r="D4528" s="2" t="s">
        <v>36750</v>
      </c>
      <c r="E4528" s="2" t="s">
        <v>10770</v>
      </c>
      <c r="F4528" s="2" t="s">
        <v>1291</v>
      </c>
      <c r="H4528" t="s">
        <v>1269</v>
      </c>
      <c r="I4528">
        <v>1075000</v>
      </c>
      <c r="J4528" s="1">
        <v>42928</v>
      </c>
      <c r="K4528">
        <v>215</v>
      </c>
      <c r="L4528" t="s">
        <v>8</v>
      </c>
      <c r="M4528" t="s">
        <v>1704</v>
      </c>
      <c r="P4528" s="2" t="s">
        <v>94</v>
      </c>
      <c r="Q4528" t="s">
        <v>4455</v>
      </c>
      <c r="R4528" s="2" t="s">
        <v>2096</v>
      </c>
      <c r="U4528" s="2" t="s">
        <v>40577</v>
      </c>
    </row>
    <row r="4529" spans="1:26" x14ac:dyDescent="0.35">
      <c r="A4529">
        <v>5748</v>
      </c>
      <c r="B4529">
        <v>1</v>
      </c>
      <c r="C4529" s="2" t="s">
        <v>36748</v>
      </c>
      <c r="D4529" s="2" t="s">
        <v>36750</v>
      </c>
      <c r="E4529" s="2" t="s">
        <v>10770</v>
      </c>
      <c r="F4529" s="2" t="s">
        <v>1291</v>
      </c>
      <c r="H4529" t="s">
        <v>1269</v>
      </c>
      <c r="I4529">
        <v>1185000</v>
      </c>
      <c r="J4529" s="1">
        <v>42961</v>
      </c>
      <c r="K4529">
        <v>215</v>
      </c>
      <c r="L4529" t="s">
        <v>8</v>
      </c>
      <c r="M4529" t="s">
        <v>1704</v>
      </c>
      <c r="N4529" t="s">
        <v>94</v>
      </c>
      <c r="O4529" t="s">
        <v>3226</v>
      </c>
      <c r="P4529" s="2"/>
      <c r="R4529" s="2" t="s">
        <v>10795</v>
      </c>
      <c r="U4529" s="2" t="s">
        <v>40578</v>
      </c>
    </row>
    <row r="4530" spans="1:26" x14ac:dyDescent="0.35">
      <c r="A4530">
        <v>5749</v>
      </c>
      <c r="B4530">
        <v>1</v>
      </c>
      <c r="C4530" s="2" t="s">
        <v>36748</v>
      </c>
      <c r="D4530" s="2" t="s">
        <v>36750</v>
      </c>
      <c r="E4530" s="2" t="s">
        <v>10770</v>
      </c>
      <c r="F4530" s="2" t="s">
        <v>1291</v>
      </c>
      <c r="H4530" t="s">
        <v>1269</v>
      </c>
      <c r="I4530">
        <v>1275000</v>
      </c>
      <c r="J4530" s="1">
        <v>42963</v>
      </c>
      <c r="K4530">
        <v>215</v>
      </c>
      <c r="L4530" t="s">
        <v>8</v>
      </c>
      <c r="M4530" t="s">
        <v>1704</v>
      </c>
      <c r="N4530" t="s">
        <v>94</v>
      </c>
      <c r="O4530" t="s">
        <v>6887</v>
      </c>
      <c r="P4530" s="2"/>
      <c r="R4530" s="2" t="s">
        <v>10796</v>
      </c>
      <c r="U4530" s="2" t="s">
        <v>40579</v>
      </c>
    </row>
    <row r="4531" spans="1:26" x14ac:dyDescent="0.35">
      <c r="A4531">
        <v>5750</v>
      </c>
      <c r="B4531">
        <v>1</v>
      </c>
      <c r="C4531" s="2" t="s">
        <v>36748</v>
      </c>
      <c r="D4531" s="2" t="s">
        <v>36750</v>
      </c>
      <c r="E4531" s="2" t="s">
        <v>10770</v>
      </c>
      <c r="F4531" s="2" t="s">
        <v>1291</v>
      </c>
      <c r="H4531" t="s">
        <v>1269</v>
      </c>
      <c r="I4531">
        <v>880000</v>
      </c>
      <c r="J4531" s="1">
        <v>43027</v>
      </c>
      <c r="K4531">
        <v>215</v>
      </c>
      <c r="L4531" t="s">
        <v>8</v>
      </c>
      <c r="M4531" t="s">
        <v>1704</v>
      </c>
      <c r="N4531" t="s">
        <v>94</v>
      </c>
      <c r="O4531" t="s">
        <v>4455</v>
      </c>
      <c r="P4531" s="2"/>
      <c r="R4531" s="2" t="s">
        <v>4459</v>
      </c>
      <c r="U4531" s="2" t="s">
        <v>40580</v>
      </c>
    </row>
    <row r="4532" spans="1:26" x14ac:dyDescent="0.35">
      <c r="A4532">
        <v>5752</v>
      </c>
      <c r="B4532">
        <v>1</v>
      </c>
      <c r="C4532" s="2" t="s">
        <v>36748</v>
      </c>
      <c r="D4532" s="2" t="s">
        <v>36750</v>
      </c>
      <c r="E4532" s="2" t="s">
        <v>10770</v>
      </c>
      <c r="F4532" s="2" t="s">
        <v>1276</v>
      </c>
      <c r="H4532" t="s">
        <v>1269</v>
      </c>
      <c r="I4532">
        <v>1350000</v>
      </c>
      <c r="J4532" s="1">
        <v>42802</v>
      </c>
      <c r="K4532">
        <v>210</v>
      </c>
      <c r="L4532" t="s">
        <v>35</v>
      </c>
      <c r="M4532" t="s">
        <v>4400</v>
      </c>
      <c r="N4532" t="s">
        <v>40</v>
      </c>
      <c r="P4532" s="2"/>
      <c r="R4532" s="2" t="s">
        <v>10797</v>
      </c>
      <c r="U4532" s="2" t="s">
        <v>40581</v>
      </c>
      <c r="V4532" t="s">
        <v>40582</v>
      </c>
      <c r="W4532" t="s">
        <v>40404</v>
      </c>
      <c r="X4532" t="s">
        <v>40404</v>
      </c>
      <c r="Y4532">
        <v>40.798409594626889</v>
      </c>
      <c r="Z4532">
        <v>-73.93902947818485</v>
      </c>
    </row>
    <row r="4533" spans="1:26" x14ac:dyDescent="0.35">
      <c r="A4533">
        <v>5755</v>
      </c>
      <c r="B4533">
        <v>1</v>
      </c>
      <c r="C4533" s="2" t="s">
        <v>36748</v>
      </c>
      <c r="D4533" s="2" t="s">
        <v>36750</v>
      </c>
      <c r="E4533" s="2" t="s">
        <v>10770</v>
      </c>
      <c r="F4533" s="2" t="s">
        <v>1286</v>
      </c>
      <c r="H4533" t="s">
        <v>1269</v>
      </c>
      <c r="I4533">
        <v>1800000</v>
      </c>
      <c r="J4533" s="1">
        <v>42913</v>
      </c>
      <c r="K4533">
        <v>2239</v>
      </c>
      <c r="L4533" t="s">
        <v>1968</v>
      </c>
      <c r="M4533" t="s">
        <v>12</v>
      </c>
      <c r="P4533" s="2"/>
      <c r="R4533" s="2" t="s">
        <v>4460</v>
      </c>
      <c r="U4533" s="2" t="s">
        <v>40583</v>
      </c>
      <c r="V4533" t="s">
        <v>40584</v>
      </c>
      <c r="W4533" t="s">
        <v>40404</v>
      </c>
      <c r="X4533" t="s">
        <v>40404</v>
      </c>
      <c r="Y4533">
        <v>40.795418857318268</v>
      </c>
      <c r="Z4533">
        <v>-73.935846766576148</v>
      </c>
    </row>
    <row r="4534" spans="1:26" x14ac:dyDescent="0.35">
      <c r="A4534">
        <v>5756</v>
      </c>
      <c r="B4534">
        <v>1</v>
      </c>
      <c r="C4534" s="2" t="s">
        <v>36748</v>
      </c>
      <c r="D4534" s="2" t="s">
        <v>36750</v>
      </c>
      <c r="E4534" s="2" t="s">
        <v>10770</v>
      </c>
      <c r="F4534" s="2" t="s">
        <v>1286</v>
      </c>
      <c r="H4534" t="s">
        <v>1269</v>
      </c>
      <c r="I4534">
        <v>2420000</v>
      </c>
      <c r="J4534" s="1">
        <v>42977</v>
      </c>
      <c r="K4534">
        <v>2169</v>
      </c>
      <c r="L4534">
        <v>3</v>
      </c>
      <c r="M4534" t="s">
        <v>12</v>
      </c>
      <c r="P4534" s="2"/>
      <c r="R4534" s="2" t="s">
        <v>13</v>
      </c>
      <c r="U4534" s="2" t="s">
        <v>40585</v>
      </c>
      <c r="V4534" t="s">
        <v>40586</v>
      </c>
      <c r="W4534" t="s">
        <v>40404</v>
      </c>
      <c r="X4534" t="s">
        <v>40404</v>
      </c>
      <c r="Y4534">
        <v>40.799408619714711</v>
      </c>
      <c r="Z4534">
        <v>-73.938923819837299</v>
      </c>
    </row>
    <row r="4535" spans="1:26" x14ac:dyDescent="0.35">
      <c r="A4535">
        <v>5758</v>
      </c>
      <c r="B4535">
        <v>1</v>
      </c>
      <c r="C4535" s="2" t="s">
        <v>36748</v>
      </c>
      <c r="D4535" s="2" t="s">
        <v>36750</v>
      </c>
      <c r="E4535" s="2" t="s">
        <v>10770</v>
      </c>
      <c r="F4535" s="2" t="s">
        <v>1277</v>
      </c>
      <c r="H4535" t="s">
        <v>1269</v>
      </c>
      <c r="I4535">
        <v>3700000</v>
      </c>
      <c r="J4535" s="1">
        <v>42850</v>
      </c>
      <c r="K4535">
        <v>418</v>
      </c>
      <c r="L4535" t="s">
        <v>8</v>
      </c>
      <c r="M4535" t="s">
        <v>4398</v>
      </c>
      <c r="N4535" t="s">
        <v>10</v>
      </c>
      <c r="P4535" s="2"/>
      <c r="R4535" s="2" t="s">
        <v>4448</v>
      </c>
      <c r="U4535" s="2" t="s">
        <v>40587</v>
      </c>
      <c r="V4535" t="s">
        <v>40588</v>
      </c>
      <c r="W4535" t="s">
        <v>40422</v>
      </c>
      <c r="X4535" t="s">
        <v>40422</v>
      </c>
      <c r="Y4535">
        <v>40.795045261342572</v>
      </c>
      <c r="Z4535">
        <v>-73.93528732830093</v>
      </c>
    </row>
    <row r="4536" spans="1:26" x14ac:dyDescent="0.35">
      <c r="A4536">
        <v>5759</v>
      </c>
      <c r="B4536">
        <v>1</v>
      </c>
      <c r="C4536" s="2" t="s">
        <v>36748</v>
      </c>
      <c r="D4536" s="2" t="s">
        <v>36750</v>
      </c>
      <c r="E4536" s="2" t="s">
        <v>10770</v>
      </c>
      <c r="F4536" s="2" t="s">
        <v>1278</v>
      </c>
      <c r="H4536" t="s">
        <v>1269</v>
      </c>
      <c r="I4536">
        <v>1</v>
      </c>
      <c r="J4536" s="1">
        <v>42915</v>
      </c>
      <c r="K4536">
        <v>1465</v>
      </c>
      <c r="L4536" t="s">
        <v>16</v>
      </c>
      <c r="M4536" t="s">
        <v>12</v>
      </c>
      <c r="P4536" s="2"/>
      <c r="R4536" s="2" t="s">
        <v>17</v>
      </c>
      <c r="U4536" s="2" t="s">
        <v>40589</v>
      </c>
      <c r="V4536" t="s">
        <v>40590</v>
      </c>
      <c r="W4536" t="s">
        <v>40439</v>
      </c>
      <c r="X4536" t="s">
        <v>40440</v>
      </c>
      <c r="Y4536">
        <v>40.793821706234631</v>
      </c>
      <c r="Z4536">
        <v>-73.947224642116424</v>
      </c>
    </row>
    <row r="4537" spans="1:26" x14ac:dyDescent="0.35">
      <c r="A4537">
        <v>5760</v>
      </c>
      <c r="B4537">
        <v>1</v>
      </c>
      <c r="C4537" s="2" t="s">
        <v>36748</v>
      </c>
      <c r="D4537" s="2" t="s">
        <v>36750</v>
      </c>
      <c r="E4537" s="2" t="s">
        <v>10770</v>
      </c>
      <c r="F4537" s="2" t="s">
        <v>1278</v>
      </c>
      <c r="H4537" t="s">
        <v>1269</v>
      </c>
      <c r="I4537">
        <v>7100000</v>
      </c>
      <c r="J4537" s="1">
        <v>43061</v>
      </c>
      <c r="K4537">
        <v>1937</v>
      </c>
      <c r="L4537">
        <v>1</v>
      </c>
      <c r="M4537" t="s">
        <v>12</v>
      </c>
      <c r="P4537" s="2"/>
      <c r="R4537" s="2" t="s">
        <v>2838</v>
      </c>
      <c r="U4537" s="2" t="s">
        <v>40591</v>
      </c>
      <c r="V4537" t="s">
        <v>36811</v>
      </c>
      <c r="W4537" t="s">
        <v>40551</v>
      </c>
      <c r="X4537" t="s">
        <v>40551</v>
      </c>
      <c r="Y4537">
        <v>40.78549496648948</v>
      </c>
      <c r="Z4537">
        <v>-73.94308932935273</v>
      </c>
    </row>
    <row r="4538" spans="1:26" x14ac:dyDescent="0.35">
      <c r="A4538">
        <v>5761</v>
      </c>
      <c r="B4538">
        <v>1</v>
      </c>
      <c r="C4538" s="2" t="s">
        <v>36748</v>
      </c>
      <c r="D4538" s="2" t="s">
        <v>36750</v>
      </c>
      <c r="E4538" s="2" t="s">
        <v>10770</v>
      </c>
      <c r="F4538" s="2" t="s">
        <v>1278</v>
      </c>
      <c r="H4538" t="s">
        <v>1269</v>
      </c>
      <c r="I4538">
        <v>1855600</v>
      </c>
      <c r="J4538" s="1">
        <v>43060</v>
      </c>
      <c r="K4538" t="s">
        <v>10798</v>
      </c>
      <c r="L4538" t="s">
        <v>8</v>
      </c>
      <c r="M4538">
        <v>115</v>
      </c>
      <c r="N4538" t="s">
        <v>10</v>
      </c>
      <c r="P4538" s="2"/>
      <c r="R4538" s="2" t="s">
        <v>4438</v>
      </c>
      <c r="U4538" s="2" t="s">
        <v>40592</v>
      </c>
      <c r="V4538" t="s">
        <v>36811</v>
      </c>
      <c r="W4538" t="s">
        <v>40422</v>
      </c>
      <c r="X4538" t="s">
        <v>40422</v>
      </c>
      <c r="Y4538">
        <v>40.795097482080251</v>
      </c>
      <c r="Z4538">
        <v>-73.935413683705292</v>
      </c>
    </row>
    <row r="4539" spans="1:26" x14ac:dyDescent="0.35">
      <c r="A4539">
        <v>5762</v>
      </c>
      <c r="B4539">
        <v>1</v>
      </c>
      <c r="C4539" s="2" t="s">
        <v>36748</v>
      </c>
      <c r="D4539" s="2" t="s">
        <v>36750</v>
      </c>
      <c r="E4539" s="2" t="s">
        <v>10770</v>
      </c>
      <c r="F4539" s="2" t="s">
        <v>1280</v>
      </c>
      <c r="H4539" t="s">
        <v>1269</v>
      </c>
      <c r="I4539">
        <v>10250000</v>
      </c>
      <c r="J4539" s="1">
        <v>42766</v>
      </c>
      <c r="K4539">
        <v>1516</v>
      </c>
      <c r="L4539" t="s">
        <v>16</v>
      </c>
      <c r="M4539" t="s">
        <v>12</v>
      </c>
      <c r="P4539" s="2"/>
      <c r="R4539" s="2" t="s">
        <v>17</v>
      </c>
      <c r="U4539" s="2" t="s">
        <v>40593</v>
      </c>
      <c r="V4539" t="s">
        <v>36811</v>
      </c>
      <c r="W4539" t="s">
        <v>40510</v>
      </c>
      <c r="X4539" t="s">
        <v>40510</v>
      </c>
      <c r="Y4539">
        <v>40.795564026654787</v>
      </c>
      <c r="Z4539">
        <v>-73.945966413707609</v>
      </c>
    </row>
    <row r="4540" spans="1:26" x14ac:dyDescent="0.35">
      <c r="A4540">
        <v>5763</v>
      </c>
      <c r="B4540">
        <v>1</v>
      </c>
      <c r="C4540" s="2" t="s">
        <v>36748</v>
      </c>
      <c r="D4540" s="2" t="s">
        <v>36750</v>
      </c>
      <c r="E4540" s="2" t="s">
        <v>10770</v>
      </c>
      <c r="F4540" s="2" t="s">
        <v>1280</v>
      </c>
      <c r="H4540" t="s">
        <v>1269</v>
      </c>
      <c r="I4540">
        <v>4200000</v>
      </c>
      <c r="J4540" s="1">
        <v>42825</v>
      </c>
      <c r="K4540">
        <v>336</v>
      </c>
      <c r="L4540" t="s">
        <v>8</v>
      </c>
      <c r="M4540" t="s">
        <v>4314</v>
      </c>
      <c r="N4540" t="s">
        <v>10</v>
      </c>
      <c r="P4540" s="2"/>
      <c r="R4540" s="2" t="s">
        <v>4447</v>
      </c>
      <c r="U4540" s="2" t="s">
        <v>40594</v>
      </c>
      <c r="V4540" t="s">
        <v>36811</v>
      </c>
      <c r="W4540" t="s">
        <v>40419</v>
      </c>
      <c r="X4540" t="s">
        <v>40419</v>
      </c>
      <c r="Y4540">
        <v>40.79349012183846</v>
      </c>
      <c r="Z4540">
        <v>-73.937318512832462</v>
      </c>
    </row>
    <row r="4541" spans="1:26" x14ac:dyDescent="0.35">
      <c r="A4541">
        <v>5765</v>
      </c>
      <c r="B4541">
        <v>1</v>
      </c>
      <c r="C4541" s="2" t="s">
        <v>36748</v>
      </c>
      <c r="D4541" s="2" t="s">
        <v>36750</v>
      </c>
      <c r="E4541" s="2" t="s">
        <v>10770</v>
      </c>
      <c r="F4541" s="2" t="s">
        <v>1280</v>
      </c>
      <c r="H4541" t="s">
        <v>1269</v>
      </c>
      <c r="I4541">
        <v>2036000</v>
      </c>
      <c r="J4541" s="1">
        <v>43011</v>
      </c>
      <c r="K4541">
        <v>407</v>
      </c>
      <c r="L4541" t="s">
        <v>8</v>
      </c>
      <c r="M4541">
        <v>117</v>
      </c>
      <c r="N4541" t="s">
        <v>10</v>
      </c>
      <c r="P4541" s="2"/>
      <c r="R4541" s="2" t="s">
        <v>4437</v>
      </c>
      <c r="U4541" s="2" t="s">
        <v>40595</v>
      </c>
      <c r="V4541" t="s">
        <v>36811</v>
      </c>
      <c r="W4541" t="s">
        <v>40422</v>
      </c>
      <c r="X4541" t="s">
        <v>40422</v>
      </c>
      <c r="Y4541">
        <v>40.796504997551892</v>
      </c>
      <c r="Z4541">
        <v>-73.934473281041207</v>
      </c>
    </row>
    <row r="4542" spans="1:26" x14ac:dyDescent="0.35">
      <c r="A4542">
        <v>5768</v>
      </c>
      <c r="B4542">
        <v>1</v>
      </c>
      <c r="C4542" s="2" t="s">
        <v>36748</v>
      </c>
      <c r="D4542" s="2" t="s">
        <v>36750</v>
      </c>
      <c r="E4542" s="2" t="s">
        <v>10770</v>
      </c>
      <c r="F4542" s="2" t="s">
        <v>1281</v>
      </c>
      <c r="H4542" t="s">
        <v>1269</v>
      </c>
      <c r="I4542">
        <v>6925000</v>
      </c>
      <c r="J4542" s="1">
        <v>42782</v>
      </c>
      <c r="K4542">
        <v>1713</v>
      </c>
      <c r="L4542" t="s">
        <v>1754</v>
      </c>
      <c r="M4542" t="s">
        <v>12</v>
      </c>
      <c r="P4542" s="2"/>
      <c r="R4542" s="2" t="s">
        <v>4004</v>
      </c>
      <c r="U4542" s="2" t="s">
        <v>40596</v>
      </c>
      <c r="V4542" t="s">
        <v>40597</v>
      </c>
      <c r="W4542" t="s">
        <v>39850</v>
      </c>
      <c r="X4542" t="s">
        <v>39850</v>
      </c>
      <c r="Y4542">
        <v>40.798808169127255</v>
      </c>
      <c r="Z4542">
        <v>-73.945696506790824</v>
      </c>
    </row>
    <row r="4543" spans="1:26" x14ac:dyDescent="0.35">
      <c r="A4543">
        <v>5770</v>
      </c>
      <c r="B4543">
        <v>1</v>
      </c>
      <c r="C4543" s="2" t="s">
        <v>36748</v>
      </c>
      <c r="D4543" s="2" t="s">
        <v>36750</v>
      </c>
      <c r="E4543" s="2" t="s">
        <v>10770</v>
      </c>
      <c r="F4543" s="2" t="s">
        <v>1315</v>
      </c>
      <c r="H4543" t="s">
        <v>1404</v>
      </c>
      <c r="I4543">
        <v>499000</v>
      </c>
      <c r="J4543" s="1">
        <v>42872</v>
      </c>
      <c r="K4543">
        <v>77</v>
      </c>
      <c r="L4543" t="s">
        <v>8</v>
      </c>
      <c r="M4543">
        <v>110</v>
      </c>
      <c r="N4543" t="s">
        <v>10</v>
      </c>
      <c r="P4543" s="2"/>
      <c r="R4543" s="2" t="s">
        <v>4439</v>
      </c>
      <c r="U4543" s="2" t="s">
        <v>40508</v>
      </c>
      <c r="V4543" t="s">
        <v>40509</v>
      </c>
      <c r="W4543" t="s">
        <v>40510</v>
      </c>
      <c r="X4543" t="s">
        <v>40510</v>
      </c>
      <c r="Y4543">
        <v>40.795772980723704</v>
      </c>
      <c r="Z4543">
        <v>-73.946728300379817</v>
      </c>
    </row>
    <row r="4544" spans="1:26" x14ac:dyDescent="0.35">
      <c r="A4544">
        <v>5773</v>
      </c>
      <c r="B4544">
        <v>1</v>
      </c>
      <c r="C4544" s="2" t="s">
        <v>36748</v>
      </c>
      <c r="D4544" s="2" t="s">
        <v>36750</v>
      </c>
      <c r="E4544" s="2" t="s">
        <v>10770</v>
      </c>
      <c r="F4544" s="2" t="s">
        <v>1316</v>
      </c>
      <c r="H4544" t="s">
        <v>1343</v>
      </c>
      <c r="I4544">
        <v>726000</v>
      </c>
      <c r="J4544" s="1">
        <v>43004</v>
      </c>
      <c r="K4544">
        <v>249</v>
      </c>
      <c r="L4544" t="s">
        <v>8</v>
      </c>
      <c r="M4544">
        <v>118</v>
      </c>
      <c r="N4544" t="s">
        <v>10</v>
      </c>
      <c r="P4544" s="2"/>
      <c r="R4544" s="2" t="s">
        <v>4344</v>
      </c>
      <c r="U4544" s="2" t="s">
        <v>40598</v>
      </c>
      <c r="V4544" t="s">
        <v>40546</v>
      </c>
      <c r="W4544" t="s">
        <v>40404</v>
      </c>
      <c r="X4544" t="s">
        <v>40404</v>
      </c>
      <c r="Y4544">
        <v>40.798796022896106</v>
      </c>
      <c r="Z4544">
        <v>-73.937945582649363</v>
      </c>
    </row>
    <row r="4545" spans="1:26" x14ac:dyDescent="0.35">
      <c r="A4545">
        <v>5774</v>
      </c>
      <c r="B4545">
        <v>1</v>
      </c>
      <c r="C4545" s="2" t="s">
        <v>36748</v>
      </c>
      <c r="D4545" s="2" t="s">
        <v>36750</v>
      </c>
      <c r="E4545" s="2" t="s">
        <v>10770</v>
      </c>
      <c r="F4545" s="2" t="s">
        <v>1316</v>
      </c>
      <c r="H4545" t="s">
        <v>1269</v>
      </c>
      <c r="I4545">
        <v>10000000</v>
      </c>
      <c r="J4545" s="1">
        <v>43097</v>
      </c>
      <c r="K4545">
        <v>2211</v>
      </c>
      <c r="L4545">
        <v>3</v>
      </c>
      <c r="M4545" t="s">
        <v>12</v>
      </c>
      <c r="P4545" s="2"/>
      <c r="R4545" s="2" t="s">
        <v>13</v>
      </c>
      <c r="U4545" s="2" t="s">
        <v>40599</v>
      </c>
      <c r="V4545" t="s">
        <v>40600</v>
      </c>
      <c r="W4545" t="s">
        <v>40468</v>
      </c>
      <c r="X4545" t="s">
        <v>40468</v>
      </c>
      <c r="Y4545">
        <v>40.800796918677179</v>
      </c>
      <c r="Z4545">
        <v>-73.93792565779566</v>
      </c>
    </row>
    <row r="4546" spans="1:26" x14ac:dyDescent="0.35">
      <c r="A4546">
        <v>5775</v>
      </c>
      <c r="B4546">
        <v>1</v>
      </c>
      <c r="C4546" s="2" t="s">
        <v>36748</v>
      </c>
      <c r="D4546" s="2" t="s">
        <v>36750</v>
      </c>
      <c r="E4546" s="2" t="s">
        <v>10799</v>
      </c>
      <c r="F4546" s="2" t="s">
        <v>1268</v>
      </c>
      <c r="H4546" t="s">
        <v>1269</v>
      </c>
      <c r="I4546">
        <v>3300000</v>
      </c>
      <c r="J4546" s="1">
        <v>43052</v>
      </c>
      <c r="K4546">
        <v>457</v>
      </c>
      <c r="L4546" t="s">
        <v>79</v>
      </c>
      <c r="M4546" t="s">
        <v>832</v>
      </c>
      <c r="N4546" t="s">
        <v>10</v>
      </c>
      <c r="P4546" s="2"/>
      <c r="R4546" s="2" t="s">
        <v>4467</v>
      </c>
      <c r="U4546" s="2" t="s">
        <v>40601</v>
      </c>
      <c r="V4546" t="s">
        <v>40602</v>
      </c>
      <c r="W4546" t="s">
        <v>40603</v>
      </c>
      <c r="X4546" t="s">
        <v>39798</v>
      </c>
      <c r="Y4546">
        <v>40.82165946336255</v>
      </c>
      <c r="Z4546">
        <v>-73.948925987565929</v>
      </c>
    </row>
    <row r="4547" spans="1:26" x14ac:dyDescent="0.35">
      <c r="A4547">
        <v>5776</v>
      </c>
      <c r="B4547">
        <v>1</v>
      </c>
      <c r="C4547" s="2" t="s">
        <v>36748</v>
      </c>
      <c r="D4547" s="2" t="s">
        <v>36750</v>
      </c>
      <c r="E4547" s="2" t="s">
        <v>10799</v>
      </c>
      <c r="F4547" s="2" t="s">
        <v>1268</v>
      </c>
      <c r="H4547" t="s">
        <v>1269</v>
      </c>
      <c r="I4547">
        <v>4650000</v>
      </c>
      <c r="J4547" s="1">
        <v>42755</v>
      </c>
      <c r="K4547">
        <v>469</v>
      </c>
      <c r="L4547" t="s">
        <v>79</v>
      </c>
      <c r="M4547" t="s">
        <v>834</v>
      </c>
      <c r="N4547" t="s">
        <v>10</v>
      </c>
      <c r="P4547" s="2"/>
      <c r="R4547" s="2" t="s">
        <v>4474</v>
      </c>
      <c r="U4547" s="2" t="s">
        <v>40604</v>
      </c>
      <c r="V4547" t="s">
        <v>40605</v>
      </c>
      <c r="W4547" t="s">
        <v>39797</v>
      </c>
      <c r="X4547" t="s">
        <v>39798</v>
      </c>
      <c r="Y4547">
        <v>40.823714839268675</v>
      </c>
      <c r="Z4547">
        <v>-73.947992215327204</v>
      </c>
    </row>
    <row r="4548" spans="1:26" x14ac:dyDescent="0.35">
      <c r="A4548">
        <v>5777</v>
      </c>
      <c r="B4548">
        <v>1</v>
      </c>
      <c r="C4548" s="2" t="s">
        <v>36748</v>
      </c>
      <c r="D4548" s="2" t="s">
        <v>36750</v>
      </c>
      <c r="E4548" s="2" t="s">
        <v>10799</v>
      </c>
      <c r="F4548" s="2" t="s">
        <v>1268</v>
      </c>
      <c r="H4548" t="s">
        <v>1269</v>
      </c>
      <c r="I4548">
        <v>72500</v>
      </c>
      <c r="J4548" s="1">
        <v>42851</v>
      </c>
      <c r="K4548">
        <v>404</v>
      </c>
      <c r="L4548" t="s">
        <v>79</v>
      </c>
      <c r="M4548">
        <v>146</v>
      </c>
      <c r="P4548" s="2"/>
      <c r="R4548" s="2" t="s">
        <v>10800</v>
      </c>
      <c r="U4548" s="2" t="s">
        <v>40606</v>
      </c>
      <c r="V4548" t="s">
        <v>40607</v>
      </c>
      <c r="W4548" t="s">
        <v>39841</v>
      </c>
      <c r="X4548" t="s">
        <v>39842</v>
      </c>
      <c r="Y4548">
        <v>40.824835849589832</v>
      </c>
      <c r="Z4548">
        <v>-73.944602140181885</v>
      </c>
    </row>
    <row r="4549" spans="1:26" x14ac:dyDescent="0.35">
      <c r="A4549">
        <v>5778</v>
      </c>
      <c r="B4549">
        <v>1</v>
      </c>
      <c r="C4549" s="2" t="s">
        <v>36748</v>
      </c>
      <c r="D4549" s="2" t="s">
        <v>36750</v>
      </c>
      <c r="E4549" s="2" t="s">
        <v>10799</v>
      </c>
      <c r="F4549" s="2" t="s">
        <v>1268</v>
      </c>
      <c r="H4549" t="s">
        <v>1269</v>
      </c>
      <c r="I4549">
        <v>10</v>
      </c>
      <c r="J4549" s="1">
        <v>42871</v>
      </c>
      <c r="K4549">
        <v>404</v>
      </c>
      <c r="L4549" t="s">
        <v>79</v>
      </c>
      <c r="M4549">
        <v>146</v>
      </c>
      <c r="P4549" s="2"/>
      <c r="R4549" s="2" t="s">
        <v>10800</v>
      </c>
      <c r="U4549" s="2" t="s">
        <v>40606</v>
      </c>
      <c r="V4549" t="s">
        <v>40607</v>
      </c>
      <c r="W4549" t="s">
        <v>39841</v>
      </c>
      <c r="X4549" t="s">
        <v>39842</v>
      </c>
      <c r="Y4549">
        <v>40.824835849589832</v>
      </c>
      <c r="Z4549">
        <v>-73.944602140181885</v>
      </c>
    </row>
    <row r="4550" spans="1:26" x14ac:dyDescent="0.35">
      <c r="A4550">
        <v>5779</v>
      </c>
      <c r="B4550">
        <v>1</v>
      </c>
      <c r="C4550" s="2" t="s">
        <v>36748</v>
      </c>
      <c r="D4550" s="2" t="s">
        <v>36750</v>
      </c>
      <c r="E4550" s="2" t="s">
        <v>10799</v>
      </c>
      <c r="F4550" s="2" t="s">
        <v>1268</v>
      </c>
      <c r="H4550" t="s">
        <v>1269</v>
      </c>
      <c r="I4550">
        <v>2800000</v>
      </c>
      <c r="J4550" s="1">
        <v>42936</v>
      </c>
      <c r="K4550">
        <v>103</v>
      </c>
      <c r="L4550" t="s">
        <v>1643</v>
      </c>
      <c r="M4550" t="s">
        <v>15</v>
      </c>
      <c r="P4550" s="2"/>
      <c r="R4550" s="2" t="s">
        <v>4462</v>
      </c>
      <c r="U4550" s="2" t="s">
        <v>40608</v>
      </c>
      <c r="V4550" t="s">
        <v>40609</v>
      </c>
      <c r="W4550" t="s">
        <v>40610</v>
      </c>
      <c r="X4550" t="s">
        <v>40610</v>
      </c>
      <c r="Y4550">
        <v>40.823411061205867</v>
      </c>
      <c r="Z4550">
        <v>-73.949994132919798</v>
      </c>
    </row>
    <row r="4551" spans="1:26" x14ac:dyDescent="0.35">
      <c r="A4551">
        <v>5780</v>
      </c>
      <c r="B4551">
        <v>1</v>
      </c>
      <c r="C4551" s="2" t="s">
        <v>36748</v>
      </c>
      <c r="D4551" s="2" t="s">
        <v>36750</v>
      </c>
      <c r="E4551" s="2" t="s">
        <v>10799</v>
      </c>
      <c r="F4551" s="2" t="s">
        <v>1268</v>
      </c>
      <c r="H4551" t="s">
        <v>1269</v>
      </c>
      <c r="I4551">
        <v>1950000</v>
      </c>
      <c r="J4551" s="1">
        <v>42874</v>
      </c>
      <c r="K4551">
        <v>602</v>
      </c>
      <c r="L4551" t="s">
        <v>87</v>
      </c>
      <c r="M4551" t="s">
        <v>837</v>
      </c>
      <c r="N4551" t="s">
        <v>10</v>
      </c>
      <c r="P4551" s="2"/>
      <c r="R4551" s="2" t="s">
        <v>6711</v>
      </c>
      <c r="U4551" s="2" t="s">
        <v>40611</v>
      </c>
      <c r="V4551" t="s">
        <v>40612</v>
      </c>
      <c r="W4551" t="s">
        <v>40613</v>
      </c>
      <c r="X4551" t="s">
        <v>40613</v>
      </c>
      <c r="Y4551">
        <v>40.827857428970745</v>
      </c>
      <c r="Z4551">
        <v>-73.949828189120979</v>
      </c>
    </row>
    <row r="4552" spans="1:26" x14ac:dyDescent="0.35">
      <c r="A4552">
        <v>5781</v>
      </c>
      <c r="B4552">
        <v>1</v>
      </c>
      <c r="C4552" s="2" t="s">
        <v>36748</v>
      </c>
      <c r="D4552" s="2" t="s">
        <v>36750</v>
      </c>
      <c r="E4552" s="2" t="s">
        <v>10799</v>
      </c>
      <c r="F4552" s="2" t="s">
        <v>1270</v>
      </c>
      <c r="H4552" t="s">
        <v>1269</v>
      </c>
      <c r="I4552">
        <v>3175000</v>
      </c>
      <c r="J4552" s="1">
        <v>42975</v>
      </c>
      <c r="K4552">
        <v>456</v>
      </c>
      <c r="L4552" t="s">
        <v>79</v>
      </c>
      <c r="M4552" t="s">
        <v>833</v>
      </c>
      <c r="N4552" t="s">
        <v>10</v>
      </c>
      <c r="P4552" s="2"/>
      <c r="R4552" s="2" t="s">
        <v>4381</v>
      </c>
      <c r="U4552" s="2" t="s">
        <v>40614</v>
      </c>
      <c r="V4552" t="s">
        <v>40615</v>
      </c>
      <c r="W4552" t="s">
        <v>39797</v>
      </c>
      <c r="X4552" t="s">
        <v>39798</v>
      </c>
      <c r="Y4552">
        <v>40.822880443948705</v>
      </c>
      <c r="Z4552">
        <v>-73.947989254344279</v>
      </c>
    </row>
    <row r="4553" spans="1:26" x14ac:dyDescent="0.35">
      <c r="A4553">
        <v>5782</v>
      </c>
      <c r="B4553">
        <v>1</v>
      </c>
      <c r="C4553" s="2" t="s">
        <v>36748</v>
      </c>
      <c r="D4553" s="2" t="s">
        <v>36750</v>
      </c>
      <c r="E4553" s="2" t="s">
        <v>10799</v>
      </c>
      <c r="F4553" s="2" t="s">
        <v>1270</v>
      </c>
      <c r="H4553" t="s">
        <v>1269</v>
      </c>
      <c r="I4553">
        <v>3000000</v>
      </c>
      <c r="J4553" s="1">
        <v>42880</v>
      </c>
      <c r="K4553">
        <v>472</v>
      </c>
      <c r="L4553" t="s">
        <v>79</v>
      </c>
      <c r="M4553" t="s">
        <v>834</v>
      </c>
      <c r="N4553" t="s">
        <v>10</v>
      </c>
      <c r="P4553" s="2"/>
      <c r="R4553" s="2" t="s">
        <v>4474</v>
      </c>
      <c r="U4553" s="2" t="s">
        <v>40616</v>
      </c>
      <c r="V4553" t="s">
        <v>40617</v>
      </c>
      <c r="W4553" t="s">
        <v>39797</v>
      </c>
      <c r="X4553" t="s">
        <v>39798</v>
      </c>
      <c r="Y4553">
        <v>40.823758823065397</v>
      </c>
      <c r="Z4553">
        <v>-73.948143933671076</v>
      </c>
    </row>
    <row r="4554" spans="1:26" x14ac:dyDescent="0.35">
      <c r="A4554">
        <v>5783</v>
      </c>
      <c r="B4554">
        <v>1</v>
      </c>
      <c r="C4554" s="2" t="s">
        <v>36748</v>
      </c>
      <c r="D4554" s="2" t="s">
        <v>36750</v>
      </c>
      <c r="E4554" s="2" t="s">
        <v>10799</v>
      </c>
      <c r="F4554" s="2" t="s">
        <v>1270</v>
      </c>
      <c r="H4554" t="s">
        <v>1269</v>
      </c>
      <c r="I4554">
        <v>3125000</v>
      </c>
      <c r="J4554" s="1">
        <v>42846</v>
      </c>
      <c r="K4554">
        <v>346</v>
      </c>
      <c r="L4554" t="s">
        <v>4463</v>
      </c>
      <c r="M4554" t="s">
        <v>12</v>
      </c>
      <c r="P4554" s="2"/>
      <c r="R4554" s="2" t="s">
        <v>4464</v>
      </c>
      <c r="U4554" s="2" t="s">
        <v>40618</v>
      </c>
      <c r="V4554" t="s">
        <v>40619</v>
      </c>
      <c r="W4554" t="s">
        <v>39797</v>
      </c>
      <c r="X4554" t="s">
        <v>39798</v>
      </c>
      <c r="Y4554">
        <v>40.824227440225869</v>
      </c>
      <c r="Z4554">
        <v>-73.946546540502425</v>
      </c>
    </row>
    <row r="4555" spans="1:26" x14ac:dyDescent="0.35">
      <c r="A4555">
        <v>5784</v>
      </c>
      <c r="B4555">
        <v>1</v>
      </c>
      <c r="C4555" s="2" t="s">
        <v>36748</v>
      </c>
      <c r="D4555" s="2" t="s">
        <v>36750</v>
      </c>
      <c r="E4555" s="2" t="s">
        <v>10799</v>
      </c>
      <c r="F4555" s="2" t="s">
        <v>1270</v>
      </c>
      <c r="H4555" t="s">
        <v>1269</v>
      </c>
      <c r="I4555">
        <v>15000</v>
      </c>
      <c r="J4555" s="1">
        <v>42744</v>
      </c>
      <c r="K4555">
        <v>401</v>
      </c>
      <c r="L4555" t="s">
        <v>79</v>
      </c>
      <c r="M4555">
        <v>147</v>
      </c>
      <c r="N4555" t="s">
        <v>10</v>
      </c>
      <c r="P4555" s="2"/>
      <c r="R4555" s="2" t="s">
        <v>4477</v>
      </c>
      <c r="U4555" s="2" t="s">
        <v>40620</v>
      </c>
      <c r="V4555" t="s">
        <v>40621</v>
      </c>
      <c r="W4555" t="s">
        <v>39841</v>
      </c>
      <c r="X4555" t="s">
        <v>39842</v>
      </c>
      <c r="Y4555">
        <v>40.825450411154314</v>
      </c>
      <c r="Z4555">
        <v>-73.944074093751482</v>
      </c>
    </row>
    <row r="4556" spans="1:26" x14ac:dyDescent="0.35">
      <c r="A4556">
        <v>5785</v>
      </c>
      <c r="B4556">
        <v>1</v>
      </c>
      <c r="C4556" s="2" t="s">
        <v>36748</v>
      </c>
      <c r="D4556" s="2" t="s">
        <v>36750</v>
      </c>
      <c r="E4556" s="2" t="s">
        <v>10799</v>
      </c>
      <c r="F4556" s="2" t="s">
        <v>1270</v>
      </c>
      <c r="H4556" t="s">
        <v>1269</v>
      </c>
      <c r="I4556">
        <v>2036500</v>
      </c>
      <c r="J4556" s="1">
        <v>42754</v>
      </c>
      <c r="K4556">
        <v>458</v>
      </c>
      <c r="L4556" t="s">
        <v>79</v>
      </c>
      <c r="M4556">
        <v>153</v>
      </c>
      <c r="N4556" t="s">
        <v>10</v>
      </c>
      <c r="P4556" s="2"/>
      <c r="R4556" s="2" t="s">
        <v>4479</v>
      </c>
      <c r="U4556" s="2" t="s">
        <v>40622</v>
      </c>
      <c r="V4556" t="s">
        <v>40623</v>
      </c>
      <c r="W4556" t="s">
        <v>40007</v>
      </c>
      <c r="X4556" t="s">
        <v>40007</v>
      </c>
      <c r="Y4556">
        <v>40.829893608011943</v>
      </c>
      <c r="Z4556">
        <v>-73.943058581002774</v>
      </c>
    </row>
    <row r="4557" spans="1:26" x14ac:dyDescent="0.35">
      <c r="A4557">
        <v>5786</v>
      </c>
      <c r="B4557">
        <v>1</v>
      </c>
      <c r="C4557" s="2" t="s">
        <v>36748</v>
      </c>
      <c r="D4557" s="2" t="s">
        <v>36750</v>
      </c>
      <c r="E4557" s="2" t="s">
        <v>10799</v>
      </c>
      <c r="F4557" s="2" t="s">
        <v>1270</v>
      </c>
      <c r="H4557" t="s">
        <v>1269</v>
      </c>
      <c r="I4557">
        <v>2375000</v>
      </c>
      <c r="J4557" s="1">
        <v>42991</v>
      </c>
      <c r="K4557">
        <v>1895</v>
      </c>
      <c r="L4557" t="s">
        <v>4468</v>
      </c>
      <c r="M4557" t="s">
        <v>12</v>
      </c>
      <c r="P4557" s="2"/>
      <c r="R4557" s="2" t="s">
        <v>4469</v>
      </c>
      <c r="U4557" s="2" t="s">
        <v>40624</v>
      </c>
      <c r="V4557" t="s">
        <v>40625</v>
      </c>
      <c r="W4557" t="s">
        <v>40007</v>
      </c>
      <c r="X4557" t="s">
        <v>40007</v>
      </c>
      <c r="Y4557">
        <v>40.830698075212382</v>
      </c>
      <c r="Z4557">
        <v>-73.94359992308155</v>
      </c>
    </row>
    <row r="4558" spans="1:26" x14ac:dyDescent="0.35">
      <c r="A4558">
        <v>5787</v>
      </c>
      <c r="B4558">
        <v>1</v>
      </c>
      <c r="C4558" s="2" t="s">
        <v>36748</v>
      </c>
      <c r="D4558" s="2" t="s">
        <v>36750</v>
      </c>
      <c r="E4558" s="2" t="s">
        <v>10799</v>
      </c>
      <c r="F4558" s="2" t="s">
        <v>1270</v>
      </c>
      <c r="H4558" t="s">
        <v>1269</v>
      </c>
      <c r="I4558">
        <v>2450000</v>
      </c>
      <c r="J4558" s="1">
        <v>42891</v>
      </c>
      <c r="K4558">
        <v>515</v>
      </c>
      <c r="L4558" t="s">
        <v>79</v>
      </c>
      <c r="M4558" t="s">
        <v>1355</v>
      </c>
      <c r="N4558" t="s">
        <v>10</v>
      </c>
      <c r="P4558" s="2"/>
      <c r="R4558" s="2" t="s">
        <v>4376</v>
      </c>
      <c r="U4558" s="2" t="s">
        <v>40626</v>
      </c>
      <c r="V4558" t="s">
        <v>40627</v>
      </c>
      <c r="W4558" t="s">
        <v>40628</v>
      </c>
      <c r="X4558" t="s">
        <v>40628</v>
      </c>
      <c r="Y4558">
        <v>40.824867983630881</v>
      </c>
      <c r="Z4558">
        <v>-73.94880428860013</v>
      </c>
    </row>
    <row r="4559" spans="1:26" x14ac:dyDescent="0.35">
      <c r="A4559">
        <v>5788</v>
      </c>
      <c r="B4559">
        <v>1</v>
      </c>
      <c r="C4559" s="2" t="s">
        <v>36748</v>
      </c>
      <c r="D4559" s="2" t="s">
        <v>36750</v>
      </c>
      <c r="E4559" s="2" t="s">
        <v>10799</v>
      </c>
      <c r="F4559" s="2" t="s">
        <v>1270</v>
      </c>
      <c r="H4559" t="s">
        <v>1269</v>
      </c>
      <c r="I4559">
        <v>10</v>
      </c>
      <c r="J4559" s="1">
        <v>42802</v>
      </c>
      <c r="K4559">
        <v>626</v>
      </c>
      <c r="L4559" t="s">
        <v>79</v>
      </c>
      <c r="M4559" t="s">
        <v>433</v>
      </c>
      <c r="N4559" t="s">
        <v>40</v>
      </c>
      <c r="P4559" s="2"/>
      <c r="R4559" s="2" t="s">
        <v>10801</v>
      </c>
      <c r="U4559" s="2" t="s">
        <v>40629</v>
      </c>
      <c r="V4559" t="s">
        <v>40630</v>
      </c>
      <c r="W4559" t="s">
        <v>40631</v>
      </c>
      <c r="X4559" t="s">
        <v>40631</v>
      </c>
      <c r="Y4559">
        <v>40.822345219536587</v>
      </c>
      <c r="Z4559">
        <v>-73.954467930811916</v>
      </c>
    </row>
    <row r="4560" spans="1:26" x14ac:dyDescent="0.35">
      <c r="A4560">
        <v>5789</v>
      </c>
      <c r="B4560">
        <v>1</v>
      </c>
      <c r="C4560" s="2" t="s">
        <v>36748</v>
      </c>
      <c r="D4560" s="2" t="s">
        <v>36750</v>
      </c>
      <c r="E4560" s="2" t="s">
        <v>10799</v>
      </c>
      <c r="F4560" s="2" t="s">
        <v>1270</v>
      </c>
      <c r="H4560" t="s">
        <v>1269</v>
      </c>
      <c r="I4560">
        <v>1700000</v>
      </c>
      <c r="J4560" s="1">
        <v>42908</v>
      </c>
      <c r="K4560">
        <v>611</v>
      </c>
      <c r="L4560" t="s">
        <v>79</v>
      </c>
      <c r="M4560">
        <v>138</v>
      </c>
      <c r="N4560" t="s">
        <v>10</v>
      </c>
      <c r="P4560" s="2"/>
      <c r="R4560" s="2" t="s">
        <v>4306</v>
      </c>
      <c r="U4560" s="2" t="s">
        <v>40632</v>
      </c>
      <c r="V4560" t="s">
        <v>40633</v>
      </c>
      <c r="W4560" t="s">
        <v>40610</v>
      </c>
      <c r="X4560" t="s">
        <v>40610</v>
      </c>
      <c r="Y4560">
        <v>40.822260036044987</v>
      </c>
      <c r="Z4560">
        <v>-73.954222299760829</v>
      </c>
    </row>
    <row r="4561" spans="1:26" x14ac:dyDescent="0.35">
      <c r="A4561">
        <v>5790</v>
      </c>
      <c r="B4561">
        <v>1</v>
      </c>
      <c r="C4561" s="2" t="s">
        <v>36748</v>
      </c>
      <c r="D4561" s="2" t="s">
        <v>36750</v>
      </c>
      <c r="E4561" s="2" t="s">
        <v>10799</v>
      </c>
      <c r="F4561" s="2" t="s">
        <v>1270</v>
      </c>
      <c r="H4561" t="s">
        <v>1269</v>
      </c>
      <c r="I4561">
        <v>1330000</v>
      </c>
      <c r="J4561" s="1">
        <v>43081</v>
      </c>
      <c r="K4561">
        <v>611</v>
      </c>
      <c r="L4561" t="s">
        <v>79</v>
      </c>
      <c r="M4561">
        <v>142</v>
      </c>
      <c r="N4561" t="s">
        <v>10</v>
      </c>
      <c r="P4561" s="2"/>
      <c r="R4561" s="2" t="s">
        <v>4418</v>
      </c>
      <c r="U4561" s="2" t="s">
        <v>40634</v>
      </c>
      <c r="V4561" t="s">
        <v>40635</v>
      </c>
      <c r="W4561" t="s">
        <v>40628</v>
      </c>
      <c r="X4561" t="s">
        <v>40628</v>
      </c>
      <c r="Y4561">
        <v>40.82473501324413</v>
      </c>
      <c r="Z4561">
        <v>-73.952352566024459</v>
      </c>
    </row>
    <row r="4562" spans="1:26" x14ac:dyDescent="0.35">
      <c r="A4562">
        <v>5791</v>
      </c>
      <c r="B4562">
        <v>1</v>
      </c>
      <c r="C4562" s="2" t="s">
        <v>36748</v>
      </c>
      <c r="D4562" s="2" t="s">
        <v>36750</v>
      </c>
      <c r="E4562" s="2" t="s">
        <v>10799</v>
      </c>
      <c r="F4562" s="2" t="s">
        <v>1270</v>
      </c>
      <c r="H4562" t="s">
        <v>1269</v>
      </c>
      <c r="I4562">
        <v>2420000</v>
      </c>
      <c r="J4562" s="1">
        <v>42965</v>
      </c>
      <c r="K4562">
        <v>607</v>
      </c>
      <c r="L4562" t="s">
        <v>79</v>
      </c>
      <c r="M4562">
        <v>147</v>
      </c>
      <c r="N4562" t="s">
        <v>10</v>
      </c>
      <c r="P4562" s="2"/>
      <c r="R4562" s="2" t="s">
        <v>4477</v>
      </c>
      <c r="U4562" s="2" t="s">
        <v>40636</v>
      </c>
      <c r="V4562" t="s">
        <v>40637</v>
      </c>
      <c r="W4562" t="s">
        <v>40613</v>
      </c>
      <c r="X4562" t="s">
        <v>40613</v>
      </c>
      <c r="Y4562">
        <v>40.827887633397857</v>
      </c>
      <c r="Z4562">
        <v>-73.949857073419381</v>
      </c>
    </row>
    <row r="4563" spans="1:26" x14ac:dyDescent="0.35">
      <c r="A4563">
        <v>5792</v>
      </c>
      <c r="B4563">
        <v>1</v>
      </c>
      <c r="C4563" s="2" t="s">
        <v>36748</v>
      </c>
      <c r="D4563" s="2" t="s">
        <v>36750</v>
      </c>
      <c r="E4563" s="2" t="s">
        <v>10799</v>
      </c>
      <c r="F4563" s="2" t="s">
        <v>1271</v>
      </c>
      <c r="H4563" t="s">
        <v>1269</v>
      </c>
      <c r="I4563">
        <v>3922000</v>
      </c>
      <c r="J4563" s="1">
        <v>42986</v>
      </c>
      <c r="K4563">
        <v>471</v>
      </c>
      <c r="L4563" t="s">
        <v>79</v>
      </c>
      <c r="M4563" t="s">
        <v>1355</v>
      </c>
      <c r="N4563" t="s">
        <v>10</v>
      </c>
      <c r="P4563" s="2"/>
      <c r="R4563" s="2" t="s">
        <v>4376</v>
      </c>
      <c r="U4563" s="2" t="s">
        <v>40638</v>
      </c>
      <c r="V4563" t="s">
        <v>40639</v>
      </c>
      <c r="W4563" t="s">
        <v>39797</v>
      </c>
      <c r="X4563" t="s">
        <v>39798</v>
      </c>
      <c r="Y4563">
        <v>40.824263497160175</v>
      </c>
      <c r="Z4563">
        <v>-73.947363091898637</v>
      </c>
    </row>
    <row r="4564" spans="1:26" x14ac:dyDescent="0.35">
      <c r="A4564">
        <v>5796</v>
      </c>
      <c r="B4564">
        <v>1</v>
      </c>
      <c r="C4564" s="2" t="s">
        <v>36748</v>
      </c>
      <c r="D4564" s="2" t="s">
        <v>36750</v>
      </c>
      <c r="E4564" s="2" t="s">
        <v>10799</v>
      </c>
      <c r="F4564" s="2" t="s">
        <v>1271</v>
      </c>
      <c r="H4564" t="s">
        <v>1269</v>
      </c>
      <c r="I4564">
        <v>2475000</v>
      </c>
      <c r="J4564" s="1">
        <v>42891</v>
      </c>
      <c r="K4564">
        <v>526</v>
      </c>
      <c r="L4564" t="s">
        <v>79</v>
      </c>
      <c r="M4564">
        <v>149</v>
      </c>
      <c r="N4564" t="s">
        <v>10</v>
      </c>
      <c r="P4564" s="2"/>
      <c r="R4564" s="2" t="s">
        <v>4478</v>
      </c>
      <c r="U4564" s="2" t="s">
        <v>40640</v>
      </c>
      <c r="V4564" t="s">
        <v>40641</v>
      </c>
      <c r="W4564" t="s">
        <v>40613</v>
      </c>
      <c r="X4564" t="s">
        <v>40613</v>
      </c>
      <c r="Y4564">
        <v>40.828171672229232</v>
      </c>
      <c r="Z4564">
        <v>-73.946709588293331</v>
      </c>
    </row>
    <row r="4565" spans="1:26" x14ac:dyDescent="0.35">
      <c r="A4565">
        <v>5797</v>
      </c>
      <c r="B4565">
        <v>1</v>
      </c>
      <c r="C4565" s="2" t="s">
        <v>36748</v>
      </c>
      <c r="D4565" s="2" t="s">
        <v>36750</v>
      </c>
      <c r="E4565" s="2" t="s">
        <v>10799</v>
      </c>
      <c r="F4565" s="2" t="s">
        <v>1271</v>
      </c>
      <c r="H4565" t="s">
        <v>1269</v>
      </c>
      <c r="I4565">
        <v>1700000</v>
      </c>
      <c r="J4565" s="1">
        <v>42856</v>
      </c>
      <c r="K4565">
        <v>617</v>
      </c>
      <c r="L4565" t="s">
        <v>79</v>
      </c>
      <c r="M4565">
        <v>142</v>
      </c>
      <c r="N4565" t="s">
        <v>10</v>
      </c>
      <c r="P4565" s="2"/>
      <c r="R4565" s="2" t="s">
        <v>4418</v>
      </c>
      <c r="U4565" s="2" t="s">
        <v>40642</v>
      </c>
      <c r="V4565" t="s">
        <v>40643</v>
      </c>
      <c r="W4565" t="s">
        <v>40628</v>
      </c>
      <c r="X4565" t="s">
        <v>40628</v>
      </c>
      <c r="Y4565">
        <v>40.824770727363251</v>
      </c>
      <c r="Z4565">
        <v>-73.952432031177949</v>
      </c>
    </row>
    <row r="4566" spans="1:26" x14ac:dyDescent="0.35">
      <c r="A4566">
        <v>5798</v>
      </c>
      <c r="B4566">
        <v>1</v>
      </c>
      <c r="C4566" s="2" t="s">
        <v>36748</v>
      </c>
      <c r="D4566" s="2" t="s">
        <v>36750</v>
      </c>
      <c r="E4566" s="2" t="s">
        <v>10799</v>
      </c>
      <c r="F4566" s="2" t="s">
        <v>1282</v>
      </c>
      <c r="H4566" t="s">
        <v>1813</v>
      </c>
      <c r="I4566">
        <v>625000</v>
      </c>
      <c r="J4566" s="1">
        <v>43054</v>
      </c>
      <c r="K4566">
        <v>475</v>
      </c>
      <c r="L4566" t="s">
        <v>79</v>
      </c>
      <c r="M4566" t="s">
        <v>834</v>
      </c>
      <c r="N4566" t="s">
        <v>10</v>
      </c>
      <c r="P4566" s="2"/>
      <c r="R4566" s="2" t="s">
        <v>4474</v>
      </c>
      <c r="U4566" s="2" t="s">
        <v>40644</v>
      </c>
      <c r="V4566" t="s">
        <v>40645</v>
      </c>
      <c r="W4566" t="s">
        <v>39797</v>
      </c>
      <c r="X4566" t="s">
        <v>39798</v>
      </c>
      <c r="Y4566">
        <v>40.82380276450202</v>
      </c>
      <c r="Z4566">
        <v>-73.948201710026197</v>
      </c>
    </row>
    <row r="4567" spans="1:26" x14ac:dyDescent="0.35">
      <c r="A4567">
        <v>5799</v>
      </c>
      <c r="B4567">
        <v>1</v>
      </c>
      <c r="C4567" s="2" t="s">
        <v>36748</v>
      </c>
      <c r="D4567" s="2" t="s">
        <v>36750</v>
      </c>
      <c r="E4567" s="2" t="s">
        <v>10799</v>
      </c>
      <c r="F4567" s="2" t="s">
        <v>1282</v>
      </c>
      <c r="H4567" t="s">
        <v>1269</v>
      </c>
      <c r="I4567">
        <v>1860000</v>
      </c>
      <c r="J4567" s="1">
        <v>43076</v>
      </c>
      <c r="K4567">
        <v>535</v>
      </c>
      <c r="L4567" t="s">
        <v>79</v>
      </c>
      <c r="M4567" t="s">
        <v>837</v>
      </c>
      <c r="N4567" t="s">
        <v>10</v>
      </c>
      <c r="P4567" s="2"/>
      <c r="R4567" s="2" t="s">
        <v>4378</v>
      </c>
      <c r="U4567" s="2" t="s">
        <v>40646</v>
      </c>
      <c r="V4567" t="s">
        <v>40647</v>
      </c>
      <c r="W4567" t="s">
        <v>40613</v>
      </c>
      <c r="X4567" t="s">
        <v>40613</v>
      </c>
      <c r="Y4567">
        <v>40.827008399459885</v>
      </c>
      <c r="Z4567">
        <v>-73.947772840866193</v>
      </c>
    </row>
    <row r="4568" spans="1:26" x14ac:dyDescent="0.35">
      <c r="A4568">
        <v>5802</v>
      </c>
      <c r="B4568">
        <v>1</v>
      </c>
      <c r="C4568" s="2" t="s">
        <v>36748</v>
      </c>
      <c r="D4568" s="2" t="s">
        <v>36750</v>
      </c>
      <c r="E4568" s="2" t="s">
        <v>10799</v>
      </c>
      <c r="F4568" s="2" t="s">
        <v>1272</v>
      </c>
      <c r="H4568" t="s">
        <v>1269</v>
      </c>
      <c r="I4568">
        <v>2350000</v>
      </c>
      <c r="J4568" s="1">
        <v>42765</v>
      </c>
      <c r="K4568">
        <v>460</v>
      </c>
      <c r="L4568" t="s">
        <v>79</v>
      </c>
      <c r="M4568">
        <v>142</v>
      </c>
      <c r="N4568" t="s">
        <v>10</v>
      </c>
      <c r="P4568" s="2"/>
      <c r="R4568" s="2" t="s">
        <v>4418</v>
      </c>
      <c r="U4568" s="2" t="s">
        <v>40648</v>
      </c>
      <c r="V4568" t="s">
        <v>40649</v>
      </c>
      <c r="W4568" t="s">
        <v>39797</v>
      </c>
      <c r="X4568" t="s">
        <v>39798</v>
      </c>
      <c r="Y4568">
        <v>40.822913414742111</v>
      </c>
      <c r="Z4568">
        <v>-73.948065103970364</v>
      </c>
    </row>
    <row r="4569" spans="1:26" x14ac:dyDescent="0.35">
      <c r="A4569">
        <v>5803</v>
      </c>
      <c r="B4569">
        <v>1</v>
      </c>
      <c r="C4569" s="2" t="s">
        <v>36748</v>
      </c>
      <c r="D4569" s="2" t="s">
        <v>36750</v>
      </c>
      <c r="E4569" s="2" t="s">
        <v>10799</v>
      </c>
      <c r="F4569" s="2" t="s">
        <v>1272</v>
      </c>
      <c r="H4569" t="s">
        <v>1269</v>
      </c>
      <c r="I4569">
        <v>1400000</v>
      </c>
      <c r="J4569" s="1">
        <v>42773</v>
      </c>
      <c r="K4569">
        <v>334</v>
      </c>
      <c r="L4569" t="s">
        <v>4463</v>
      </c>
      <c r="M4569" t="s">
        <v>12</v>
      </c>
      <c r="P4569" s="2"/>
      <c r="R4569" s="2" t="s">
        <v>4464</v>
      </c>
      <c r="U4569" s="2" t="s">
        <v>40650</v>
      </c>
      <c r="V4569" t="s">
        <v>40651</v>
      </c>
      <c r="W4569" t="s">
        <v>39797</v>
      </c>
      <c r="X4569" t="s">
        <v>39798</v>
      </c>
      <c r="Y4569">
        <v>40.823813126774539</v>
      </c>
      <c r="Z4569">
        <v>-73.946846765846786</v>
      </c>
    </row>
    <row r="4570" spans="1:26" x14ac:dyDescent="0.35">
      <c r="A4570">
        <v>5804</v>
      </c>
      <c r="B4570">
        <v>1</v>
      </c>
      <c r="C4570" s="2" t="s">
        <v>36748</v>
      </c>
      <c r="D4570" s="2" t="s">
        <v>36750</v>
      </c>
      <c r="E4570" s="2" t="s">
        <v>10799</v>
      </c>
      <c r="F4570" s="2" t="s">
        <v>1272</v>
      </c>
      <c r="H4570" t="s">
        <v>1269</v>
      </c>
      <c r="I4570">
        <v>1290000</v>
      </c>
      <c r="J4570" s="1">
        <v>43067</v>
      </c>
      <c r="K4570">
        <v>719</v>
      </c>
      <c r="L4570" t="s">
        <v>40</v>
      </c>
      <c r="M4570" t="s">
        <v>2746</v>
      </c>
      <c r="N4570" t="s">
        <v>12</v>
      </c>
      <c r="P4570" s="2"/>
      <c r="R4570" s="2" t="s">
        <v>2747</v>
      </c>
      <c r="U4570" s="2" t="s">
        <v>40652</v>
      </c>
      <c r="V4570" t="s">
        <v>40653</v>
      </c>
      <c r="W4570" t="s">
        <v>39841</v>
      </c>
      <c r="X4570" t="s">
        <v>39842</v>
      </c>
      <c r="Y4570">
        <v>40.824564016672859</v>
      </c>
      <c r="Z4570">
        <v>-73.944381961056862</v>
      </c>
    </row>
    <row r="4571" spans="1:26" x14ac:dyDescent="0.35">
      <c r="A4571">
        <v>5805</v>
      </c>
      <c r="B4571">
        <v>1</v>
      </c>
      <c r="C4571" s="2" t="s">
        <v>36748</v>
      </c>
      <c r="D4571" s="2" t="s">
        <v>36750</v>
      </c>
      <c r="E4571" s="2" t="s">
        <v>10799</v>
      </c>
      <c r="F4571" s="2" t="s">
        <v>1272</v>
      </c>
      <c r="H4571" t="s">
        <v>1269</v>
      </c>
      <c r="I4571">
        <v>1600000</v>
      </c>
      <c r="J4571" s="1">
        <v>42779</v>
      </c>
      <c r="K4571">
        <v>462</v>
      </c>
      <c r="L4571" t="s">
        <v>79</v>
      </c>
      <c r="M4571">
        <v>146</v>
      </c>
      <c r="N4571" t="s">
        <v>10</v>
      </c>
      <c r="P4571" s="2"/>
      <c r="R4571" s="2" t="s">
        <v>4377</v>
      </c>
      <c r="U4571" s="2" t="s">
        <v>40654</v>
      </c>
      <c r="V4571" t="s">
        <v>40655</v>
      </c>
      <c r="W4571" t="s">
        <v>39841</v>
      </c>
      <c r="X4571" t="s">
        <v>39842</v>
      </c>
      <c r="Y4571">
        <v>40.825555773338792</v>
      </c>
      <c r="Z4571">
        <v>-73.946310611684467</v>
      </c>
    </row>
    <row r="4572" spans="1:26" x14ac:dyDescent="0.35">
      <c r="A4572">
        <v>5806</v>
      </c>
      <c r="B4572">
        <v>1</v>
      </c>
      <c r="C4572" s="2" t="s">
        <v>36748</v>
      </c>
      <c r="D4572" s="2" t="s">
        <v>36750</v>
      </c>
      <c r="E4572" s="2" t="s">
        <v>10799</v>
      </c>
      <c r="F4572" s="2" t="s">
        <v>1272</v>
      </c>
      <c r="H4572" t="s">
        <v>1269</v>
      </c>
      <c r="I4572">
        <v>2650000</v>
      </c>
      <c r="J4572" s="1">
        <v>42898</v>
      </c>
      <c r="K4572">
        <v>385</v>
      </c>
      <c r="L4572" t="s">
        <v>4463</v>
      </c>
      <c r="M4572" t="s">
        <v>12</v>
      </c>
      <c r="P4572" s="2"/>
      <c r="R4572" s="2" t="s">
        <v>4464</v>
      </c>
      <c r="U4572" s="2" t="s">
        <v>40656</v>
      </c>
      <c r="V4572" t="s">
        <v>40657</v>
      </c>
      <c r="W4572" t="s">
        <v>39841</v>
      </c>
      <c r="X4572" t="s">
        <v>39842</v>
      </c>
      <c r="Y4572">
        <v>40.825544440411875</v>
      </c>
      <c r="Z4572">
        <v>-73.94555545011174</v>
      </c>
    </row>
    <row r="4573" spans="1:26" x14ac:dyDescent="0.35">
      <c r="A4573">
        <v>5808</v>
      </c>
      <c r="B4573">
        <v>1</v>
      </c>
      <c r="C4573" s="2" t="s">
        <v>36748</v>
      </c>
      <c r="D4573" s="2" t="s">
        <v>36750</v>
      </c>
      <c r="E4573" s="2" t="s">
        <v>10799</v>
      </c>
      <c r="F4573" s="2" t="s">
        <v>1272</v>
      </c>
      <c r="H4573" t="s">
        <v>1269</v>
      </c>
      <c r="I4573">
        <v>1995000</v>
      </c>
      <c r="J4573" s="1">
        <v>42871</v>
      </c>
      <c r="K4573">
        <v>431</v>
      </c>
      <c r="L4573" t="s">
        <v>79</v>
      </c>
      <c r="M4573" t="s">
        <v>1499</v>
      </c>
      <c r="N4573" t="s">
        <v>10</v>
      </c>
      <c r="P4573" s="2"/>
      <c r="R4573" s="2" t="s">
        <v>4466</v>
      </c>
      <c r="U4573" s="2" t="s">
        <v>40658</v>
      </c>
      <c r="V4573" t="s">
        <v>40659</v>
      </c>
      <c r="W4573" t="s">
        <v>39841</v>
      </c>
      <c r="X4573" t="s">
        <v>39842</v>
      </c>
      <c r="Y4573">
        <v>40.825113357565677</v>
      </c>
      <c r="Z4573">
        <v>-73.945212545632032</v>
      </c>
    </row>
    <row r="4574" spans="1:26" x14ac:dyDescent="0.35">
      <c r="A4574">
        <v>5809</v>
      </c>
      <c r="B4574">
        <v>1</v>
      </c>
      <c r="C4574" s="2" t="s">
        <v>36748</v>
      </c>
      <c r="D4574" s="2" t="s">
        <v>36750</v>
      </c>
      <c r="E4574" s="2" t="s">
        <v>10799</v>
      </c>
      <c r="F4574" s="2" t="s">
        <v>1272</v>
      </c>
      <c r="H4574" t="s">
        <v>1269</v>
      </c>
      <c r="I4574">
        <v>2395000</v>
      </c>
      <c r="J4574" s="1">
        <v>42754</v>
      </c>
      <c r="K4574">
        <v>413</v>
      </c>
      <c r="L4574" t="s">
        <v>79</v>
      </c>
      <c r="M4574">
        <v>146</v>
      </c>
      <c r="N4574" t="s">
        <v>10</v>
      </c>
      <c r="P4574" s="2"/>
      <c r="R4574" s="2" t="s">
        <v>4377</v>
      </c>
      <c r="U4574" s="2" t="s">
        <v>40660</v>
      </c>
      <c r="V4574" t="s">
        <v>40661</v>
      </c>
      <c r="W4574" t="s">
        <v>39841</v>
      </c>
      <c r="X4574" t="s">
        <v>39842</v>
      </c>
      <c r="Y4574">
        <v>40.824926508382866</v>
      </c>
      <c r="Z4574">
        <v>-73.944775499433518</v>
      </c>
    </row>
    <row r="4575" spans="1:26" x14ac:dyDescent="0.35">
      <c r="A4575">
        <v>5811</v>
      </c>
      <c r="B4575">
        <v>1</v>
      </c>
      <c r="C4575" s="2" t="s">
        <v>36748</v>
      </c>
      <c r="D4575" s="2" t="s">
        <v>36750</v>
      </c>
      <c r="E4575" s="2" t="s">
        <v>10799</v>
      </c>
      <c r="F4575" s="2" t="s">
        <v>1272</v>
      </c>
      <c r="H4575" t="s">
        <v>1269</v>
      </c>
      <c r="I4575">
        <v>2420000</v>
      </c>
      <c r="J4575" s="1">
        <v>42788</v>
      </c>
      <c r="K4575">
        <v>427</v>
      </c>
      <c r="L4575" t="s">
        <v>4463</v>
      </c>
      <c r="M4575" t="s">
        <v>12</v>
      </c>
      <c r="P4575" s="2"/>
      <c r="R4575" s="2" t="s">
        <v>4464</v>
      </c>
      <c r="U4575" s="2" t="s">
        <v>40662</v>
      </c>
      <c r="V4575" t="s">
        <v>40663</v>
      </c>
      <c r="W4575" t="s">
        <v>39841</v>
      </c>
      <c r="X4575" t="s">
        <v>39842</v>
      </c>
      <c r="Y4575">
        <v>40.826825778280899</v>
      </c>
      <c r="Z4575">
        <v>-73.944622163418302</v>
      </c>
    </row>
    <row r="4576" spans="1:26" x14ac:dyDescent="0.35">
      <c r="A4576">
        <v>5812</v>
      </c>
      <c r="B4576">
        <v>1</v>
      </c>
      <c r="C4576" s="2" t="s">
        <v>36748</v>
      </c>
      <c r="D4576" s="2" t="s">
        <v>36750</v>
      </c>
      <c r="E4576" s="2" t="s">
        <v>10799</v>
      </c>
      <c r="F4576" s="2" t="s">
        <v>1272</v>
      </c>
      <c r="H4576" t="s">
        <v>1269</v>
      </c>
      <c r="I4576">
        <v>2000000</v>
      </c>
      <c r="J4576" s="1">
        <v>42783</v>
      </c>
      <c r="K4576">
        <v>409</v>
      </c>
      <c r="L4576" t="s">
        <v>79</v>
      </c>
      <c r="M4576" t="s">
        <v>1026</v>
      </c>
      <c r="N4576" t="s">
        <v>10</v>
      </c>
      <c r="P4576" s="2"/>
      <c r="R4576" s="2" t="s">
        <v>4419</v>
      </c>
      <c r="U4576" s="2" t="s">
        <v>40664</v>
      </c>
      <c r="V4576" t="s">
        <v>40665</v>
      </c>
      <c r="W4576" t="s">
        <v>39841</v>
      </c>
      <c r="X4576" t="s">
        <v>39842</v>
      </c>
      <c r="Y4576">
        <v>40.826350772079465</v>
      </c>
      <c r="Z4576">
        <v>-73.944268455258438</v>
      </c>
    </row>
    <row r="4577" spans="1:26" x14ac:dyDescent="0.35">
      <c r="A4577">
        <v>5813</v>
      </c>
      <c r="B4577">
        <v>1</v>
      </c>
      <c r="C4577" s="2" t="s">
        <v>36748</v>
      </c>
      <c r="D4577" s="2" t="s">
        <v>36750</v>
      </c>
      <c r="E4577" s="2" t="s">
        <v>10799</v>
      </c>
      <c r="F4577" s="2" t="s">
        <v>1272</v>
      </c>
      <c r="H4577" t="s">
        <v>1269</v>
      </c>
      <c r="I4577">
        <v>1600000</v>
      </c>
      <c r="J4577" s="1">
        <v>42762</v>
      </c>
      <c r="K4577">
        <v>420</v>
      </c>
      <c r="L4577" t="s">
        <v>79</v>
      </c>
      <c r="M4577" t="s">
        <v>368</v>
      </c>
      <c r="N4577" t="s">
        <v>10</v>
      </c>
      <c r="P4577" s="2"/>
      <c r="R4577" s="2" t="s">
        <v>4465</v>
      </c>
      <c r="U4577" s="2" t="s">
        <v>40666</v>
      </c>
      <c r="V4577" t="s">
        <v>40667</v>
      </c>
      <c r="W4577" t="s">
        <v>39841</v>
      </c>
      <c r="X4577" t="s">
        <v>39842</v>
      </c>
      <c r="Y4577">
        <v>40.827549736624832</v>
      </c>
      <c r="Z4577">
        <v>-73.943291842220532</v>
      </c>
    </row>
    <row r="4578" spans="1:26" x14ac:dyDescent="0.35">
      <c r="A4578">
        <v>5814</v>
      </c>
      <c r="B4578">
        <v>1</v>
      </c>
      <c r="C4578" s="2" t="s">
        <v>36748</v>
      </c>
      <c r="D4578" s="2" t="s">
        <v>36750</v>
      </c>
      <c r="E4578" s="2" t="s">
        <v>10799</v>
      </c>
      <c r="F4578" s="2" t="s">
        <v>1272</v>
      </c>
      <c r="H4578" t="s">
        <v>1269</v>
      </c>
      <c r="I4578">
        <v>175000</v>
      </c>
      <c r="J4578" s="1">
        <v>42863</v>
      </c>
      <c r="K4578">
        <v>482</v>
      </c>
      <c r="L4578" t="s">
        <v>79</v>
      </c>
      <c r="M4578" t="s">
        <v>368</v>
      </c>
      <c r="N4578" t="s">
        <v>10</v>
      </c>
      <c r="P4578" s="2"/>
      <c r="R4578" s="2" t="s">
        <v>4465</v>
      </c>
      <c r="U4578" s="2" t="s">
        <v>40668</v>
      </c>
      <c r="V4578" t="s">
        <v>40669</v>
      </c>
      <c r="W4578" t="s">
        <v>39841</v>
      </c>
      <c r="X4578" t="s">
        <v>39842</v>
      </c>
      <c r="Y4578">
        <v>40.828195492795878</v>
      </c>
      <c r="Z4578">
        <v>-73.944834214104844</v>
      </c>
    </row>
    <row r="4579" spans="1:26" x14ac:dyDescent="0.35">
      <c r="A4579">
        <v>5815</v>
      </c>
      <c r="B4579">
        <v>1</v>
      </c>
      <c r="C4579" s="2" t="s">
        <v>36748</v>
      </c>
      <c r="D4579" s="2" t="s">
        <v>36750</v>
      </c>
      <c r="E4579" s="2" t="s">
        <v>10799</v>
      </c>
      <c r="F4579" s="2" t="s">
        <v>1272</v>
      </c>
      <c r="H4579" t="s">
        <v>1269</v>
      </c>
      <c r="I4579">
        <v>14000000</v>
      </c>
      <c r="J4579" s="1">
        <v>42865</v>
      </c>
      <c r="K4579">
        <v>1883</v>
      </c>
      <c r="L4579" t="s">
        <v>4468</v>
      </c>
      <c r="M4579" t="s">
        <v>12</v>
      </c>
      <c r="P4579" s="2"/>
      <c r="R4579" s="2" t="s">
        <v>4469</v>
      </c>
      <c r="U4579" s="2" t="s">
        <v>40670</v>
      </c>
      <c r="V4579" t="s">
        <v>40671</v>
      </c>
      <c r="W4579" t="s">
        <v>40007</v>
      </c>
      <c r="X4579" t="s">
        <v>40007</v>
      </c>
      <c r="Y4579">
        <v>40.830407237975294</v>
      </c>
      <c r="Z4579">
        <v>-73.943809753840142</v>
      </c>
    </row>
    <row r="4580" spans="1:26" x14ac:dyDescent="0.35">
      <c r="A4580">
        <v>5818</v>
      </c>
      <c r="B4580">
        <v>1</v>
      </c>
      <c r="C4580" s="2" t="s">
        <v>36748</v>
      </c>
      <c r="D4580" s="2" t="s">
        <v>36750</v>
      </c>
      <c r="E4580" s="2" t="s">
        <v>10799</v>
      </c>
      <c r="F4580" s="2" t="s">
        <v>1272</v>
      </c>
      <c r="H4580" t="s">
        <v>1269</v>
      </c>
      <c r="I4580">
        <v>1320000</v>
      </c>
      <c r="J4580" s="1">
        <v>42901</v>
      </c>
      <c r="K4580">
        <v>519</v>
      </c>
      <c r="L4580" t="s">
        <v>79</v>
      </c>
      <c r="M4580">
        <v>141</v>
      </c>
      <c r="N4580" t="s">
        <v>10</v>
      </c>
      <c r="P4580" s="2"/>
      <c r="R4580" s="2" t="s">
        <v>4391</v>
      </c>
      <c r="U4580" s="2" t="s">
        <v>40672</v>
      </c>
      <c r="V4580" t="s">
        <v>40673</v>
      </c>
      <c r="W4580" t="s">
        <v>40610</v>
      </c>
      <c r="X4580" t="s">
        <v>40610</v>
      </c>
      <c r="Y4580">
        <v>40.823268691808401</v>
      </c>
      <c r="Z4580">
        <v>-73.950821647441757</v>
      </c>
    </row>
    <row r="4581" spans="1:26" x14ac:dyDescent="0.35">
      <c r="A4581">
        <v>5820</v>
      </c>
      <c r="B4581">
        <v>1</v>
      </c>
      <c r="C4581" s="2" t="s">
        <v>36748</v>
      </c>
      <c r="D4581" s="2" t="s">
        <v>36750</v>
      </c>
      <c r="E4581" s="2" t="s">
        <v>10799</v>
      </c>
      <c r="F4581" s="2" t="s">
        <v>1272</v>
      </c>
      <c r="H4581" t="s">
        <v>1269</v>
      </c>
      <c r="I4581">
        <v>2250000</v>
      </c>
      <c r="J4581" s="1">
        <v>42831</v>
      </c>
      <c r="K4581">
        <v>519</v>
      </c>
      <c r="L4581" t="s">
        <v>79</v>
      </c>
      <c r="M4581">
        <v>142</v>
      </c>
      <c r="N4581" t="s">
        <v>10</v>
      </c>
      <c r="P4581" s="2"/>
      <c r="R4581" s="2" t="s">
        <v>4418</v>
      </c>
      <c r="U4581" s="2" t="s">
        <v>40674</v>
      </c>
      <c r="V4581" t="s">
        <v>40675</v>
      </c>
      <c r="W4581" t="s">
        <v>40628</v>
      </c>
      <c r="X4581" t="s">
        <v>40628</v>
      </c>
      <c r="Y4581">
        <v>40.823842086339397</v>
      </c>
      <c r="Z4581">
        <v>-73.950235891030573</v>
      </c>
    </row>
    <row r="4582" spans="1:26" x14ac:dyDescent="0.35">
      <c r="A4582">
        <v>5821</v>
      </c>
      <c r="B4582">
        <v>1</v>
      </c>
      <c r="C4582" s="2" t="s">
        <v>36748</v>
      </c>
      <c r="D4582" s="2" t="s">
        <v>36750</v>
      </c>
      <c r="E4582" s="2" t="s">
        <v>10799</v>
      </c>
      <c r="F4582" s="2" t="s">
        <v>1272</v>
      </c>
      <c r="H4582" t="s">
        <v>1269</v>
      </c>
      <c r="I4582">
        <v>1700000</v>
      </c>
      <c r="J4582" s="1">
        <v>43084</v>
      </c>
      <c r="K4582">
        <v>503</v>
      </c>
      <c r="L4582" t="s">
        <v>79</v>
      </c>
      <c r="M4582" t="s">
        <v>1355</v>
      </c>
      <c r="N4582" t="s">
        <v>10</v>
      </c>
      <c r="P4582" s="2"/>
      <c r="R4582" s="2" t="s">
        <v>4376</v>
      </c>
      <c r="U4582" s="2" t="s">
        <v>40676</v>
      </c>
      <c r="V4582" t="s">
        <v>40677</v>
      </c>
      <c r="W4582" t="s">
        <v>40628</v>
      </c>
      <c r="X4582" t="s">
        <v>40628</v>
      </c>
      <c r="Y4582">
        <v>40.824766321429813</v>
      </c>
      <c r="Z4582">
        <v>-73.94856228143199</v>
      </c>
    </row>
    <row r="4583" spans="1:26" x14ac:dyDescent="0.35">
      <c r="A4583">
        <v>5828</v>
      </c>
      <c r="B4583">
        <v>1</v>
      </c>
      <c r="C4583" s="2" t="s">
        <v>36748</v>
      </c>
      <c r="D4583" s="2" t="s">
        <v>36750</v>
      </c>
      <c r="E4583" s="2" t="s">
        <v>10799</v>
      </c>
      <c r="F4583" s="2" t="s">
        <v>1272</v>
      </c>
      <c r="H4583" t="s">
        <v>1269</v>
      </c>
      <c r="I4583">
        <v>1200000</v>
      </c>
      <c r="J4583" s="1">
        <v>42811</v>
      </c>
      <c r="K4583">
        <v>629</v>
      </c>
      <c r="L4583" t="s">
        <v>79</v>
      </c>
      <c r="M4583">
        <v>142</v>
      </c>
      <c r="N4583" t="s">
        <v>10</v>
      </c>
      <c r="P4583" s="2"/>
      <c r="R4583" s="2" t="s">
        <v>4418</v>
      </c>
      <c r="U4583" s="2" t="s">
        <v>40678</v>
      </c>
      <c r="V4583" t="s">
        <v>40679</v>
      </c>
      <c r="W4583" t="s">
        <v>40628</v>
      </c>
      <c r="X4583" t="s">
        <v>40628</v>
      </c>
      <c r="Y4583">
        <v>40.824839409235608</v>
      </c>
      <c r="Z4583">
        <v>-73.952587350478865</v>
      </c>
    </row>
    <row r="4584" spans="1:26" x14ac:dyDescent="0.35">
      <c r="A4584">
        <v>5829</v>
      </c>
      <c r="B4584">
        <v>1</v>
      </c>
      <c r="C4584" s="2" t="s">
        <v>36748</v>
      </c>
      <c r="D4584" s="2" t="s">
        <v>36750</v>
      </c>
      <c r="E4584" s="2" t="s">
        <v>10799</v>
      </c>
      <c r="F4584" s="2" t="s">
        <v>1283</v>
      </c>
      <c r="H4584" t="s">
        <v>1269</v>
      </c>
      <c r="I4584">
        <v>1</v>
      </c>
      <c r="J4584" s="1">
        <v>42907</v>
      </c>
      <c r="K4584">
        <v>795</v>
      </c>
      <c r="L4584" t="s">
        <v>40</v>
      </c>
      <c r="M4584" t="s">
        <v>2746</v>
      </c>
      <c r="N4584" t="s">
        <v>12</v>
      </c>
      <c r="P4584" s="2"/>
      <c r="R4584" s="2" t="s">
        <v>2747</v>
      </c>
      <c r="U4584" s="2" t="s">
        <v>40680</v>
      </c>
      <c r="V4584" t="s">
        <v>40681</v>
      </c>
      <c r="W4584" t="s">
        <v>39841</v>
      </c>
      <c r="X4584" t="s">
        <v>39842</v>
      </c>
      <c r="Y4584">
        <v>40.827132334988342</v>
      </c>
      <c r="Z4584">
        <v>-73.942876663469434</v>
      </c>
    </row>
    <row r="4585" spans="1:26" x14ac:dyDescent="0.35">
      <c r="A4585">
        <v>5830</v>
      </c>
      <c r="B4585">
        <v>1</v>
      </c>
      <c r="C4585" s="2" t="s">
        <v>36748</v>
      </c>
      <c r="D4585" s="2" t="s">
        <v>36750</v>
      </c>
      <c r="E4585" s="2" t="s">
        <v>10799</v>
      </c>
      <c r="F4585" s="2" t="s">
        <v>1283</v>
      </c>
      <c r="H4585" t="s">
        <v>1269</v>
      </c>
      <c r="I4585">
        <v>6539584</v>
      </c>
      <c r="J4585" s="1">
        <v>42880</v>
      </c>
      <c r="K4585">
        <v>520</v>
      </c>
      <c r="L4585" t="s">
        <v>79</v>
      </c>
      <c r="M4585" t="s">
        <v>1355</v>
      </c>
      <c r="N4585" t="s">
        <v>10</v>
      </c>
      <c r="P4585" s="2"/>
      <c r="R4585" s="2" t="s">
        <v>4376</v>
      </c>
      <c r="U4585" s="2" t="s">
        <v>40682</v>
      </c>
      <c r="V4585" t="s">
        <v>40683</v>
      </c>
      <c r="W4585" t="s">
        <v>40628</v>
      </c>
      <c r="X4585" t="s">
        <v>40628</v>
      </c>
      <c r="Y4585">
        <v>40.824906468921654</v>
      </c>
      <c r="Z4585">
        <v>-73.948937948215558</v>
      </c>
    </row>
    <row r="4586" spans="1:26" x14ac:dyDescent="0.35">
      <c r="A4586">
        <v>5831</v>
      </c>
      <c r="B4586">
        <v>1</v>
      </c>
      <c r="C4586" s="2" t="s">
        <v>36748</v>
      </c>
      <c r="D4586" s="2" t="s">
        <v>36750</v>
      </c>
      <c r="E4586" s="2" t="s">
        <v>10799</v>
      </c>
      <c r="F4586" s="2" t="s">
        <v>1283</v>
      </c>
      <c r="H4586" t="s">
        <v>1269</v>
      </c>
      <c r="I4586">
        <v>25000000</v>
      </c>
      <c r="J4586" s="1">
        <v>42950</v>
      </c>
      <c r="K4586">
        <v>612</v>
      </c>
      <c r="L4586" t="s">
        <v>79</v>
      </c>
      <c r="M4586" t="s">
        <v>1355</v>
      </c>
      <c r="N4586" t="s">
        <v>10</v>
      </c>
      <c r="P4586" s="2"/>
      <c r="R4586" s="2" t="s">
        <v>4376</v>
      </c>
      <c r="U4586" s="2" t="s">
        <v>40684</v>
      </c>
      <c r="V4586" t="s">
        <v>40685</v>
      </c>
      <c r="W4586" t="s">
        <v>40628</v>
      </c>
      <c r="X4586" t="s">
        <v>40628</v>
      </c>
      <c r="Y4586">
        <v>40.826206047252988</v>
      </c>
      <c r="Z4586">
        <v>-73.952029929603739</v>
      </c>
    </row>
    <row r="4587" spans="1:26" x14ac:dyDescent="0.35">
      <c r="A4587">
        <v>5832</v>
      </c>
      <c r="B4587">
        <v>1</v>
      </c>
      <c r="C4587" s="2" t="s">
        <v>36748</v>
      </c>
      <c r="D4587" s="2" t="s">
        <v>36750</v>
      </c>
      <c r="E4587" s="2" t="s">
        <v>10799</v>
      </c>
      <c r="F4587" s="2" t="s">
        <v>1283</v>
      </c>
      <c r="H4587" t="s">
        <v>1269</v>
      </c>
      <c r="I4587">
        <v>32000000</v>
      </c>
      <c r="J4587" s="1">
        <v>42950</v>
      </c>
      <c r="K4587">
        <v>676</v>
      </c>
      <c r="L4587" t="s">
        <v>4472</v>
      </c>
      <c r="M4587" t="s">
        <v>146</v>
      </c>
      <c r="P4587" s="2"/>
      <c r="R4587" s="2" t="s">
        <v>4473</v>
      </c>
      <c r="U4587" s="2" t="s">
        <v>40686</v>
      </c>
      <c r="V4587" t="s">
        <v>40687</v>
      </c>
      <c r="W4587" t="s">
        <v>40628</v>
      </c>
      <c r="X4587" t="s">
        <v>40628</v>
      </c>
      <c r="Y4587">
        <v>40.826851113737781</v>
      </c>
      <c r="Z4587">
        <v>-73.952170384344413</v>
      </c>
    </row>
    <row r="4588" spans="1:26" x14ac:dyDescent="0.35">
      <c r="A4588">
        <v>5833</v>
      </c>
      <c r="B4588">
        <v>1</v>
      </c>
      <c r="C4588" s="2" t="s">
        <v>36748</v>
      </c>
      <c r="D4588" s="2" t="s">
        <v>36750</v>
      </c>
      <c r="E4588" s="2" t="s">
        <v>10799</v>
      </c>
      <c r="F4588" s="2" t="s">
        <v>1273</v>
      </c>
      <c r="H4588" t="s">
        <v>1269</v>
      </c>
      <c r="I4588">
        <v>440000</v>
      </c>
      <c r="J4588" s="1">
        <v>43040</v>
      </c>
      <c r="K4588">
        <v>464</v>
      </c>
      <c r="L4588" t="s">
        <v>79</v>
      </c>
      <c r="M4588" t="s">
        <v>1175</v>
      </c>
      <c r="N4588" t="s">
        <v>94</v>
      </c>
      <c r="O4588">
        <v>33</v>
      </c>
      <c r="P4588" s="2"/>
      <c r="R4588" s="2" t="s">
        <v>10802</v>
      </c>
      <c r="U4588" s="2" t="s">
        <v>40688</v>
      </c>
    </row>
    <row r="4589" spans="1:26" x14ac:dyDescent="0.35">
      <c r="A4589">
        <v>5834</v>
      </c>
      <c r="B4589">
        <v>1</v>
      </c>
      <c r="C4589" s="2" t="s">
        <v>36748</v>
      </c>
      <c r="D4589" s="2" t="s">
        <v>36750</v>
      </c>
      <c r="E4589" s="2" t="s">
        <v>10799</v>
      </c>
      <c r="F4589" s="2" t="s">
        <v>1273</v>
      </c>
      <c r="H4589" t="s">
        <v>1269</v>
      </c>
      <c r="I4589">
        <v>145500</v>
      </c>
      <c r="J4589" s="1">
        <v>43004</v>
      </c>
      <c r="K4589">
        <v>401</v>
      </c>
      <c r="L4589" t="s">
        <v>79</v>
      </c>
      <c r="M4589" t="s">
        <v>1175</v>
      </c>
      <c r="N4589" t="s">
        <v>94</v>
      </c>
      <c r="O4589" t="s">
        <v>128</v>
      </c>
      <c r="P4589" s="2"/>
      <c r="R4589" s="2" t="s">
        <v>10803</v>
      </c>
      <c r="U4589" s="2" t="s">
        <v>40689</v>
      </c>
    </row>
    <row r="4590" spans="1:26" x14ac:dyDescent="0.35">
      <c r="A4590">
        <v>5835</v>
      </c>
      <c r="B4590">
        <v>1</v>
      </c>
      <c r="C4590" s="2" t="s">
        <v>36748</v>
      </c>
      <c r="D4590" s="2" t="s">
        <v>36750</v>
      </c>
      <c r="E4590" s="2" t="s">
        <v>10799</v>
      </c>
      <c r="F4590" s="2" t="s">
        <v>1273</v>
      </c>
      <c r="H4590" t="s">
        <v>1269</v>
      </c>
      <c r="I4590">
        <v>500000</v>
      </c>
      <c r="J4590" s="1">
        <v>42954</v>
      </c>
      <c r="K4590">
        <v>557</v>
      </c>
      <c r="L4590" t="s">
        <v>79</v>
      </c>
      <c r="M4590">
        <v>140</v>
      </c>
      <c r="N4590" t="s">
        <v>94</v>
      </c>
      <c r="O4590" t="s">
        <v>107</v>
      </c>
      <c r="P4590" s="2"/>
      <c r="R4590" s="2" t="s">
        <v>10804</v>
      </c>
      <c r="U4590" s="2" t="s">
        <v>40690</v>
      </c>
    </row>
    <row r="4591" spans="1:26" x14ac:dyDescent="0.35">
      <c r="A4591">
        <v>5836</v>
      </c>
      <c r="B4591">
        <v>1</v>
      </c>
      <c r="C4591" s="2" t="s">
        <v>36748</v>
      </c>
      <c r="D4591" s="2" t="s">
        <v>36750</v>
      </c>
      <c r="E4591" s="2" t="s">
        <v>10799</v>
      </c>
      <c r="F4591" s="2" t="s">
        <v>1273</v>
      </c>
      <c r="H4591" t="s">
        <v>1269</v>
      </c>
      <c r="I4591">
        <v>420000</v>
      </c>
      <c r="J4591" s="1">
        <v>42741</v>
      </c>
      <c r="K4591">
        <v>79</v>
      </c>
      <c r="L4591" t="s">
        <v>1643</v>
      </c>
      <c r="M4591" t="s">
        <v>98</v>
      </c>
      <c r="N4591">
        <v>17</v>
      </c>
      <c r="P4591" s="2"/>
      <c r="R4591" s="2" t="s">
        <v>6739</v>
      </c>
      <c r="U4591" s="2" t="s">
        <v>40691</v>
      </c>
    </row>
    <row r="4592" spans="1:26" x14ac:dyDescent="0.35">
      <c r="A4592">
        <v>5837</v>
      </c>
      <c r="B4592">
        <v>1</v>
      </c>
      <c r="C4592" s="2" t="s">
        <v>36748</v>
      </c>
      <c r="D4592" s="2" t="s">
        <v>36750</v>
      </c>
      <c r="E4592" s="2" t="s">
        <v>10799</v>
      </c>
      <c r="F4592" s="2" t="s">
        <v>1273</v>
      </c>
      <c r="H4592" t="s">
        <v>1269</v>
      </c>
      <c r="I4592">
        <v>475000</v>
      </c>
      <c r="J4592" s="1">
        <v>42772</v>
      </c>
      <c r="K4592">
        <v>79</v>
      </c>
      <c r="L4592" t="s">
        <v>1643</v>
      </c>
      <c r="M4592" t="s">
        <v>98</v>
      </c>
      <c r="N4592">
        <v>23</v>
      </c>
      <c r="P4592" s="2"/>
      <c r="R4592" s="2" t="s">
        <v>10805</v>
      </c>
      <c r="U4592" s="2" t="s">
        <v>40692</v>
      </c>
    </row>
    <row r="4593" spans="1:21" x14ac:dyDescent="0.35">
      <c r="A4593">
        <v>5838</v>
      </c>
      <c r="B4593">
        <v>1</v>
      </c>
      <c r="C4593" s="2" t="s">
        <v>36748</v>
      </c>
      <c r="D4593" s="2" t="s">
        <v>36750</v>
      </c>
      <c r="E4593" s="2" t="s">
        <v>10799</v>
      </c>
      <c r="F4593" s="2" t="s">
        <v>1273</v>
      </c>
      <c r="H4593" t="s">
        <v>1269</v>
      </c>
      <c r="I4593">
        <v>34033</v>
      </c>
      <c r="J4593" s="1">
        <v>42977</v>
      </c>
      <c r="K4593">
        <v>502</v>
      </c>
      <c r="L4593" t="s">
        <v>79</v>
      </c>
      <c r="M4593">
        <v>148</v>
      </c>
      <c r="N4593" t="s">
        <v>94</v>
      </c>
      <c r="O4593" t="s">
        <v>155</v>
      </c>
      <c r="P4593" s="2"/>
      <c r="R4593" s="2" t="s">
        <v>10806</v>
      </c>
      <c r="U4593" s="2" t="s">
        <v>40693</v>
      </c>
    </row>
    <row r="4594" spans="1:21" x14ac:dyDescent="0.35">
      <c r="A4594">
        <v>5839</v>
      </c>
      <c r="B4594">
        <v>1</v>
      </c>
      <c r="C4594" s="2" t="s">
        <v>36748</v>
      </c>
      <c r="D4594" s="2" t="s">
        <v>36750</v>
      </c>
      <c r="E4594" s="2" t="s">
        <v>10799</v>
      </c>
      <c r="F4594" s="2" t="s">
        <v>1273</v>
      </c>
      <c r="H4594" t="s">
        <v>1269</v>
      </c>
      <c r="I4594">
        <v>41596</v>
      </c>
      <c r="J4594" s="1">
        <v>42977</v>
      </c>
      <c r="K4594">
        <v>505</v>
      </c>
      <c r="L4594" t="s">
        <v>79</v>
      </c>
      <c r="M4594" t="s">
        <v>1026</v>
      </c>
      <c r="N4594" t="s">
        <v>94</v>
      </c>
      <c r="O4594" t="s">
        <v>288</v>
      </c>
      <c r="P4594" s="2"/>
      <c r="R4594" s="2" t="s">
        <v>10807</v>
      </c>
      <c r="U4594" s="2" t="s">
        <v>40694</v>
      </c>
    </row>
    <row r="4595" spans="1:21" x14ac:dyDescent="0.35">
      <c r="A4595">
        <v>5840</v>
      </c>
      <c r="B4595">
        <v>1</v>
      </c>
      <c r="C4595" s="2" t="s">
        <v>36748</v>
      </c>
      <c r="D4595" s="2" t="s">
        <v>36750</v>
      </c>
      <c r="E4595" s="2" t="s">
        <v>10799</v>
      </c>
      <c r="F4595" s="2" t="s">
        <v>1273</v>
      </c>
      <c r="H4595" t="s">
        <v>1269</v>
      </c>
      <c r="I4595">
        <v>175000</v>
      </c>
      <c r="J4595" s="1">
        <v>43035</v>
      </c>
      <c r="K4595">
        <v>560</v>
      </c>
      <c r="L4595" t="s">
        <v>79</v>
      </c>
      <c r="M4595" t="s">
        <v>263</v>
      </c>
      <c r="N4595" t="s">
        <v>94</v>
      </c>
      <c r="O4595" t="s">
        <v>920</v>
      </c>
      <c r="P4595" s="2"/>
      <c r="R4595" s="2" t="s">
        <v>10808</v>
      </c>
      <c r="U4595" s="2" t="s">
        <v>40695</v>
      </c>
    </row>
    <row r="4596" spans="1:21" x14ac:dyDescent="0.35">
      <c r="A4596">
        <v>5841</v>
      </c>
      <c r="B4596">
        <v>1</v>
      </c>
      <c r="C4596" s="2" t="s">
        <v>36748</v>
      </c>
      <c r="D4596" s="2" t="s">
        <v>36750</v>
      </c>
      <c r="E4596" s="2" t="s">
        <v>10799</v>
      </c>
      <c r="F4596" s="2" t="s">
        <v>1273</v>
      </c>
      <c r="H4596" t="s">
        <v>1269</v>
      </c>
      <c r="I4596">
        <v>80000</v>
      </c>
      <c r="J4596" s="1">
        <v>42783</v>
      </c>
      <c r="K4596">
        <v>522</v>
      </c>
      <c r="L4596" t="s">
        <v>79</v>
      </c>
      <c r="M4596" t="s">
        <v>367</v>
      </c>
      <c r="N4596" t="s">
        <v>94</v>
      </c>
      <c r="O4596">
        <v>23</v>
      </c>
      <c r="P4596" s="2"/>
      <c r="R4596" s="2" t="s">
        <v>10809</v>
      </c>
      <c r="U4596" s="2" t="s">
        <v>40696</v>
      </c>
    </row>
    <row r="4597" spans="1:21" x14ac:dyDescent="0.35">
      <c r="A4597">
        <v>5842</v>
      </c>
      <c r="B4597">
        <v>1</v>
      </c>
      <c r="C4597" s="2" t="s">
        <v>36748</v>
      </c>
      <c r="D4597" s="2" t="s">
        <v>36750</v>
      </c>
      <c r="E4597" s="2" t="s">
        <v>10799</v>
      </c>
      <c r="F4597" s="2" t="s">
        <v>1273</v>
      </c>
      <c r="H4597" t="s">
        <v>1269</v>
      </c>
      <c r="I4597">
        <v>190000</v>
      </c>
      <c r="J4597" s="1">
        <v>42877</v>
      </c>
      <c r="K4597">
        <v>522</v>
      </c>
      <c r="L4597" t="s">
        <v>79</v>
      </c>
      <c r="M4597" t="s">
        <v>367</v>
      </c>
      <c r="N4597" t="s">
        <v>340</v>
      </c>
      <c r="O4597">
        <v>41</v>
      </c>
      <c r="P4597" s="2"/>
      <c r="R4597" s="2" t="s">
        <v>10810</v>
      </c>
      <c r="U4597" s="2" t="s">
        <v>40697</v>
      </c>
    </row>
    <row r="4598" spans="1:21" x14ac:dyDescent="0.35">
      <c r="A4598">
        <v>5843</v>
      </c>
      <c r="B4598">
        <v>1</v>
      </c>
      <c r="C4598" s="2" t="s">
        <v>36748</v>
      </c>
      <c r="D4598" s="2" t="s">
        <v>36750</v>
      </c>
      <c r="E4598" s="2" t="s">
        <v>10799</v>
      </c>
      <c r="F4598" s="2" t="s">
        <v>1273</v>
      </c>
      <c r="H4598" t="s">
        <v>1269</v>
      </c>
      <c r="I4598">
        <v>95000</v>
      </c>
      <c r="J4598" s="1">
        <v>42902</v>
      </c>
      <c r="K4598">
        <v>523</v>
      </c>
      <c r="L4598" t="s">
        <v>79</v>
      </c>
      <c r="M4598">
        <v>151</v>
      </c>
      <c r="N4598" t="s">
        <v>94</v>
      </c>
      <c r="O4598" t="s">
        <v>107</v>
      </c>
      <c r="P4598" s="2"/>
      <c r="R4598" s="2" t="s">
        <v>10811</v>
      </c>
      <c r="U4598" s="2" t="s">
        <v>40698</v>
      </c>
    </row>
    <row r="4599" spans="1:21" x14ac:dyDescent="0.35">
      <c r="A4599">
        <v>5846</v>
      </c>
      <c r="B4599">
        <v>1</v>
      </c>
      <c r="C4599" s="2" t="s">
        <v>36748</v>
      </c>
      <c r="D4599" s="2" t="s">
        <v>36750</v>
      </c>
      <c r="E4599" s="2" t="s">
        <v>10799</v>
      </c>
      <c r="F4599" s="2" t="s">
        <v>1273</v>
      </c>
      <c r="H4599" t="s">
        <v>1269</v>
      </c>
      <c r="I4599">
        <v>5000</v>
      </c>
      <c r="J4599" s="1">
        <v>42794</v>
      </c>
      <c r="K4599">
        <v>522</v>
      </c>
      <c r="L4599" t="s">
        <v>79</v>
      </c>
      <c r="M4599" t="s">
        <v>1175</v>
      </c>
      <c r="N4599" t="s">
        <v>94</v>
      </c>
      <c r="O4599" t="s">
        <v>1311</v>
      </c>
      <c r="P4599" s="2"/>
      <c r="R4599" s="2" t="s">
        <v>10812</v>
      </c>
      <c r="U4599" s="2" t="s">
        <v>40699</v>
      </c>
    </row>
    <row r="4600" spans="1:21" x14ac:dyDescent="0.35">
      <c r="A4600">
        <v>5847</v>
      </c>
      <c r="B4600">
        <v>1</v>
      </c>
      <c r="C4600" s="2" t="s">
        <v>36748</v>
      </c>
      <c r="D4600" s="2" t="s">
        <v>36750</v>
      </c>
      <c r="E4600" s="2" t="s">
        <v>10799</v>
      </c>
      <c r="F4600" s="2" t="s">
        <v>1273</v>
      </c>
      <c r="H4600" t="s">
        <v>1269</v>
      </c>
      <c r="I4600">
        <v>120000</v>
      </c>
      <c r="J4600" s="1">
        <v>42802</v>
      </c>
      <c r="K4600">
        <v>529</v>
      </c>
      <c r="L4600" t="s">
        <v>87</v>
      </c>
      <c r="M4600">
        <v>152</v>
      </c>
      <c r="N4600" t="s">
        <v>94</v>
      </c>
      <c r="O4600">
        <v>42</v>
      </c>
      <c r="P4600" s="2"/>
      <c r="R4600" s="2" t="s">
        <v>10813</v>
      </c>
      <c r="U4600" s="2" t="s">
        <v>40700</v>
      </c>
    </row>
    <row r="4601" spans="1:21" x14ac:dyDescent="0.35">
      <c r="A4601">
        <v>5848</v>
      </c>
      <c r="B4601">
        <v>1</v>
      </c>
      <c r="C4601" s="2" t="s">
        <v>36748</v>
      </c>
      <c r="D4601" s="2" t="s">
        <v>36750</v>
      </c>
      <c r="E4601" s="2" t="s">
        <v>10799</v>
      </c>
      <c r="F4601" s="2" t="s">
        <v>1273</v>
      </c>
      <c r="H4601" t="s">
        <v>1269</v>
      </c>
      <c r="I4601">
        <v>150000</v>
      </c>
      <c r="J4601" s="1">
        <v>42916</v>
      </c>
      <c r="K4601">
        <v>529</v>
      </c>
      <c r="L4601" t="s">
        <v>79</v>
      </c>
      <c r="M4601" t="s">
        <v>1175</v>
      </c>
      <c r="N4601" t="s">
        <v>94</v>
      </c>
      <c r="O4601">
        <v>1</v>
      </c>
      <c r="P4601" s="2"/>
      <c r="R4601" s="2" t="s">
        <v>4475</v>
      </c>
      <c r="U4601" s="2" t="s">
        <v>40701</v>
      </c>
    </row>
    <row r="4602" spans="1:21" x14ac:dyDescent="0.35">
      <c r="A4602">
        <v>5849</v>
      </c>
      <c r="B4602">
        <v>1</v>
      </c>
      <c r="C4602" s="2" t="s">
        <v>36748</v>
      </c>
      <c r="D4602" s="2" t="s">
        <v>36750</v>
      </c>
      <c r="E4602" s="2" t="s">
        <v>10799</v>
      </c>
      <c r="F4602" s="2" t="s">
        <v>1273</v>
      </c>
      <c r="H4602" t="s">
        <v>1269</v>
      </c>
      <c r="I4602">
        <v>1550</v>
      </c>
      <c r="J4602" s="1">
        <v>43017</v>
      </c>
      <c r="K4602">
        <v>530</v>
      </c>
      <c r="L4602" t="s">
        <v>79</v>
      </c>
      <c r="M4602">
        <v>153</v>
      </c>
      <c r="N4602" t="s">
        <v>94</v>
      </c>
      <c r="O4602">
        <v>1</v>
      </c>
      <c r="P4602" s="2"/>
      <c r="R4602" s="2" t="s">
        <v>10814</v>
      </c>
      <c r="U4602" s="2" t="s">
        <v>40702</v>
      </c>
    </row>
    <row r="4603" spans="1:21" x14ac:dyDescent="0.35">
      <c r="A4603">
        <v>5850</v>
      </c>
      <c r="B4603">
        <v>1</v>
      </c>
      <c r="C4603" s="2" t="s">
        <v>36748</v>
      </c>
      <c r="D4603" s="2" t="s">
        <v>36750</v>
      </c>
      <c r="E4603" s="2" t="s">
        <v>10799</v>
      </c>
      <c r="F4603" s="2" t="s">
        <v>1273</v>
      </c>
      <c r="H4603" t="s">
        <v>1269</v>
      </c>
      <c r="I4603">
        <v>200000</v>
      </c>
      <c r="J4603" s="1">
        <v>42870</v>
      </c>
      <c r="K4603">
        <v>550</v>
      </c>
      <c r="L4603" t="s">
        <v>79</v>
      </c>
      <c r="M4603">
        <v>153</v>
      </c>
      <c r="N4603" t="s">
        <v>94</v>
      </c>
      <c r="O4603">
        <v>34</v>
      </c>
      <c r="P4603" s="2"/>
      <c r="R4603" s="2" t="s">
        <v>10815</v>
      </c>
      <c r="U4603" s="2" t="s">
        <v>40703</v>
      </c>
    </row>
    <row r="4604" spans="1:21" x14ac:dyDescent="0.35">
      <c r="A4604">
        <v>5851</v>
      </c>
      <c r="B4604">
        <v>1</v>
      </c>
      <c r="C4604" s="2" t="s">
        <v>36748</v>
      </c>
      <c r="D4604" s="2" t="s">
        <v>36750</v>
      </c>
      <c r="E4604" s="2" t="s">
        <v>10799</v>
      </c>
      <c r="F4604" s="2" t="s">
        <v>1273</v>
      </c>
      <c r="H4604" t="s">
        <v>1269</v>
      </c>
      <c r="I4604">
        <v>385000</v>
      </c>
      <c r="J4604" s="1">
        <v>43090</v>
      </c>
      <c r="K4604">
        <v>3692</v>
      </c>
      <c r="L4604" t="s">
        <v>589</v>
      </c>
      <c r="M4604">
        <v>21</v>
      </c>
      <c r="P4604" s="2"/>
      <c r="R4604" s="2" t="s">
        <v>6996</v>
      </c>
      <c r="U4604" s="2" t="s">
        <v>40704</v>
      </c>
    </row>
    <row r="4605" spans="1:21" x14ac:dyDescent="0.35">
      <c r="A4605">
        <v>5852</v>
      </c>
      <c r="B4605">
        <v>1</v>
      </c>
      <c r="C4605" s="2" t="s">
        <v>36748</v>
      </c>
      <c r="D4605" s="2" t="s">
        <v>36750</v>
      </c>
      <c r="E4605" s="2" t="s">
        <v>10799</v>
      </c>
      <c r="F4605" s="2" t="s">
        <v>1274</v>
      </c>
      <c r="H4605" t="s">
        <v>1269</v>
      </c>
      <c r="I4605">
        <v>280000</v>
      </c>
      <c r="J4605" s="1">
        <v>42814</v>
      </c>
      <c r="K4605">
        <v>270</v>
      </c>
      <c r="L4605" t="s">
        <v>4463</v>
      </c>
      <c r="M4605" t="s">
        <v>57</v>
      </c>
      <c r="N4605" t="s">
        <v>126</v>
      </c>
      <c r="P4605" s="2"/>
      <c r="R4605" s="2" t="s">
        <v>10816</v>
      </c>
      <c r="U4605" s="2" t="s">
        <v>40705</v>
      </c>
    </row>
    <row r="4606" spans="1:21" x14ac:dyDescent="0.35">
      <c r="A4606">
        <v>5853</v>
      </c>
      <c r="B4606">
        <v>1</v>
      </c>
      <c r="C4606" s="2" t="s">
        <v>36748</v>
      </c>
      <c r="D4606" s="2" t="s">
        <v>36750</v>
      </c>
      <c r="E4606" s="2" t="s">
        <v>10799</v>
      </c>
      <c r="F4606" s="2" t="s">
        <v>1274</v>
      </c>
      <c r="H4606" t="s">
        <v>1269</v>
      </c>
      <c r="I4606">
        <v>310000</v>
      </c>
      <c r="J4606" s="1">
        <v>43096</v>
      </c>
      <c r="K4606">
        <v>270</v>
      </c>
      <c r="L4606" t="s">
        <v>4463</v>
      </c>
      <c r="M4606" t="s">
        <v>57</v>
      </c>
      <c r="N4606" t="s">
        <v>102</v>
      </c>
      <c r="P4606" s="2"/>
      <c r="R4606" s="2" t="s">
        <v>10817</v>
      </c>
      <c r="U4606" s="2" t="s">
        <v>40706</v>
      </c>
    </row>
    <row r="4607" spans="1:21" x14ac:dyDescent="0.35">
      <c r="A4607">
        <v>5854</v>
      </c>
      <c r="B4607">
        <v>1</v>
      </c>
      <c r="C4607" s="2" t="s">
        <v>36748</v>
      </c>
      <c r="D4607" s="2" t="s">
        <v>36750</v>
      </c>
      <c r="E4607" s="2" t="s">
        <v>10799</v>
      </c>
      <c r="F4607" s="2" t="s">
        <v>1274</v>
      </c>
      <c r="H4607" t="s">
        <v>1269</v>
      </c>
      <c r="I4607">
        <v>90000</v>
      </c>
      <c r="J4607" s="1">
        <v>42811</v>
      </c>
      <c r="K4607">
        <v>470</v>
      </c>
      <c r="L4607" t="s">
        <v>79</v>
      </c>
      <c r="M4607" t="s">
        <v>10818</v>
      </c>
      <c r="N4607">
        <v>32</v>
      </c>
      <c r="P4607" s="2"/>
      <c r="R4607" s="2" t="s">
        <v>10819</v>
      </c>
      <c r="U4607" s="2" t="s">
        <v>40707</v>
      </c>
    </row>
    <row r="4608" spans="1:21" x14ac:dyDescent="0.35">
      <c r="A4608">
        <v>5855</v>
      </c>
      <c r="B4608">
        <v>1</v>
      </c>
      <c r="C4608" s="2" t="s">
        <v>36748</v>
      </c>
      <c r="D4608" s="2" t="s">
        <v>36750</v>
      </c>
      <c r="E4608" s="2" t="s">
        <v>10799</v>
      </c>
      <c r="F4608" s="2" t="s">
        <v>1274</v>
      </c>
      <c r="H4608" t="s">
        <v>1269</v>
      </c>
      <c r="I4608">
        <v>855500</v>
      </c>
      <c r="J4608" s="1">
        <v>43082</v>
      </c>
      <c r="K4608">
        <v>450</v>
      </c>
      <c r="L4608" t="s">
        <v>79</v>
      </c>
      <c r="M4608" t="s">
        <v>837</v>
      </c>
      <c r="N4608" t="s">
        <v>94</v>
      </c>
      <c r="O4608">
        <v>54</v>
      </c>
      <c r="P4608" s="2"/>
      <c r="R4608" s="2" t="s">
        <v>10820</v>
      </c>
      <c r="U4608" s="2" t="s">
        <v>40708</v>
      </c>
    </row>
    <row r="4609" spans="1:21" x14ac:dyDescent="0.35">
      <c r="A4609">
        <v>5856</v>
      </c>
      <c r="B4609">
        <v>1</v>
      </c>
      <c r="C4609" s="2" t="s">
        <v>36748</v>
      </c>
      <c r="D4609" s="2" t="s">
        <v>36750</v>
      </c>
      <c r="E4609" s="2" t="s">
        <v>10799</v>
      </c>
      <c r="F4609" s="2" t="s">
        <v>1274</v>
      </c>
      <c r="H4609" t="s">
        <v>1269</v>
      </c>
      <c r="I4609">
        <v>550000</v>
      </c>
      <c r="J4609" s="1">
        <v>42989</v>
      </c>
      <c r="K4609">
        <v>400</v>
      </c>
      <c r="L4609" t="s">
        <v>4463</v>
      </c>
      <c r="M4609" t="s">
        <v>57</v>
      </c>
      <c r="N4609">
        <v>44</v>
      </c>
      <c r="P4609" s="2"/>
      <c r="R4609" s="2" t="s">
        <v>7993</v>
      </c>
      <c r="U4609" s="2" t="s">
        <v>40709</v>
      </c>
    </row>
    <row r="4610" spans="1:21" x14ac:dyDescent="0.35">
      <c r="A4610">
        <v>5857</v>
      </c>
      <c r="B4610">
        <v>1</v>
      </c>
      <c r="C4610" s="2" t="s">
        <v>36748</v>
      </c>
      <c r="D4610" s="2" t="s">
        <v>36750</v>
      </c>
      <c r="E4610" s="2" t="s">
        <v>10799</v>
      </c>
      <c r="F4610" s="2" t="s">
        <v>1274</v>
      </c>
      <c r="H4610" t="s">
        <v>1269</v>
      </c>
      <c r="I4610">
        <v>460000</v>
      </c>
      <c r="J4610" s="1">
        <v>42993</v>
      </c>
      <c r="K4610">
        <v>400</v>
      </c>
      <c r="L4610" t="s">
        <v>4463</v>
      </c>
      <c r="M4610" t="s">
        <v>57</v>
      </c>
      <c r="N4610">
        <v>1</v>
      </c>
      <c r="P4610" s="2"/>
      <c r="R4610" s="2" t="s">
        <v>10821</v>
      </c>
      <c r="U4610" s="2" t="s">
        <v>40710</v>
      </c>
    </row>
    <row r="4611" spans="1:21" x14ac:dyDescent="0.35">
      <c r="A4611">
        <v>5858</v>
      </c>
      <c r="B4611">
        <v>1</v>
      </c>
      <c r="C4611" s="2" t="s">
        <v>36748</v>
      </c>
      <c r="D4611" s="2" t="s">
        <v>36750</v>
      </c>
      <c r="E4611" s="2" t="s">
        <v>10799</v>
      </c>
      <c r="F4611" s="2" t="s">
        <v>1274</v>
      </c>
      <c r="H4611" t="s">
        <v>1269</v>
      </c>
      <c r="I4611">
        <v>260000</v>
      </c>
      <c r="J4611" s="1">
        <v>43040</v>
      </c>
      <c r="K4611">
        <v>400</v>
      </c>
      <c r="L4611" t="s">
        <v>4463</v>
      </c>
      <c r="M4611" t="s">
        <v>57</v>
      </c>
      <c r="N4611">
        <v>56</v>
      </c>
      <c r="P4611" s="2"/>
      <c r="R4611" s="2" t="s">
        <v>10822</v>
      </c>
      <c r="U4611" s="2" t="s">
        <v>40711</v>
      </c>
    </row>
    <row r="4612" spans="1:21" x14ac:dyDescent="0.35">
      <c r="A4612">
        <v>5859</v>
      </c>
      <c r="B4612">
        <v>1</v>
      </c>
      <c r="C4612" s="2" t="s">
        <v>36748</v>
      </c>
      <c r="D4612" s="2" t="s">
        <v>36750</v>
      </c>
      <c r="E4612" s="2" t="s">
        <v>10799</v>
      </c>
      <c r="F4612" s="2" t="s">
        <v>1274</v>
      </c>
      <c r="H4612" t="s">
        <v>1269</v>
      </c>
      <c r="I4612">
        <v>990000</v>
      </c>
      <c r="J4612" s="1">
        <v>42887</v>
      </c>
      <c r="K4612">
        <v>435</v>
      </c>
      <c r="L4612" t="s">
        <v>4463</v>
      </c>
      <c r="M4612" t="s">
        <v>57</v>
      </c>
      <c r="N4612">
        <v>3</v>
      </c>
      <c r="P4612" s="2"/>
      <c r="R4612" s="2" t="s">
        <v>7994</v>
      </c>
      <c r="U4612" s="2" t="s">
        <v>40712</v>
      </c>
    </row>
    <row r="4613" spans="1:21" x14ac:dyDescent="0.35">
      <c r="A4613">
        <v>5860</v>
      </c>
      <c r="B4613">
        <v>1</v>
      </c>
      <c r="C4613" s="2" t="s">
        <v>36748</v>
      </c>
      <c r="D4613" s="2" t="s">
        <v>36750</v>
      </c>
      <c r="E4613" s="2" t="s">
        <v>10799</v>
      </c>
      <c r="F4613" s="2" t="s">
        <v>1274</v>
      </c>
      <c r="H4613" t="s">
        <v>1269</v>
      </c>
      <c r="I4613">
        <v>850000</v>
      </c>
      <c r="J4613" s="1">
        <v>42887</v>
      </c>
      <c r="K4613">
        <v>435</v>
      </c>
      <c r="L4613" t="s">
        <v>4463</v>
      </c>
      <c r="M4613" t="s">
        <v>57</v>
      </c>
      <c r="N4613">
        <v>44</v>
      </c>
      <c r="P4613" s="2"/>
      <c r="R4613" s="2" t="s">
        <v>7993</v>
      </c>
      <c r="U4613" s="2" t="s">
        <v>40713</v>
      </c>
    </row>
    <row r="4614" spans="1:21" x14ac:dyDescent="0.35">
      <c r="A4614">
        <v>5862</v>
      </c>
      <c r="B4614">
        <v>1</v>
      </c>
      <c r="C4614" s="2" t="s">
        <v>36748</v>
      </c>
      <c r="D4614" s="2" t="s">
        <v>36750</v>
      </c>
      <c r="E4614" s="2" t="s">
        <v>10799</v>
      </c>
      <c r="F4614" s="2" t="s">
        <v>1274</v>
      </c>
      <c r="H4614" t="s">
        <v>1269</v>
      </c>
      <c r="I4614">
        <v>110000</v>
      </c>
      <c r="J4614" s="1">
        <v>42977</v>
      </c>
      <c r="K4614">
        <v>824</v>
      </c>
      <c r="L4614" t="s">
        <v>40</v>
      </c>
      <c r="M4614" t="s">
        <v>2746</v>
      </c>
      <c r="N4614" t="s">
        <v>97</v>
      </c>
      <c r="O4614">
        <v>32</v>
      </c>
      <c r="P4614" s="2"/>
      <c r="R4614" s="2" t="s">
        <v>10823</v>
      </c>
      <c r="U4614" s="2" t="s">
        <v>40714</v>
      </c>
    </row>
    <row r="4615" spans="1:21" x14ac:dyDescent="0.35">
      <c r="A4615">
        <v>5864</v>
      </c>
      <c r="B4615">
        <v>1</v>
      </c>
      <c r="C4615" s="2" t="s">
        <v>36748</v>
      </c>
      <c r="D4615" s="2" t="s">
        <v>36750</v>
      </c>
      <c r="E4615" s="2" t="s">
        <v>10799</v>
      </c>
      <c r="F4615" s="2" t="s">
        <v>1274</v>
      </c>
      <c r="H4615" t="s">
        <v>1269</v>
      </c>
      <c r="I4615">
        <v>965000</v>
      </c>
      <c r="J4615" s="1">
        <v>42837</v>
      </c>
      <c r="K4615">
        <v>402</v>
      </c>
      <c r="L4615" t="s">
        <v>79</v>
      </c>
      <c r="M4615" t="s">
        <v>410</v>
      </c>
      <c r="N4615" t="s">
        <v>94</v>
      </c>
      <c r="O4615" t="s">
        <v>1098</v>
      </c>
      <c r="P4615" s="2"/>
      <c r="R4615" s="2" t="s">
        <v>10824</v>
      </c>
      <c r="U4615" s="2" t="s">
        <v>40715</v>
      </c>
    </row>
    <row r="4616" spans="1:21" x14ac:dyDescent="0.35">
      <c r="A4616">
        <v>5865</v>
      </c>
      <c r="B4616">
        <v>1</v>
      </c>
      <c r="C4616" s="2" t="s">
        <v>36748</v>
      </c>
      <c r="D4616" s="2" t="s">
        <v>36750</v>
      </c>
      <c r="E4616" s="2" t="s">
        <v>10799</v>
      </c>
      <c r="F4616" s="2" t="s">
        <v>1274</v>
      </c>
      <c r="H4616" t="s">
        <v>1269</v>
      </c>
      <c r="I4616">
        <v>225000</v>
      </c>
      <c r="J4616" s="1">
        <v>42846</v>
      </c>
      <c r="K4616">
        <v>552</v>
      </c>
      <c r="L4616" t="s">
        <v>79</v>
      </c>
      <c r="M4616" t="s">
        <v>436</v>
      </c>
      <c r="N4616" t="s">
        <v>94</v>
      </c>
      <c r="O4616" t="s">
        <v>123</v>
      </c>
      <c r="P4616" s="2"/>
      <c r="R4616" s="2" t="s">
        <v>10825</v>
      </c>
      <c r="U4616" s="2" t="s">
        <v>40716</v>
      </c>
    </row>
    <row r="4617" spans="1:21" x14ac:dyDescent="0.35">
      <c r="A4617">
        <v>5866</v>
      </c>
      <c r="B4617">
        <v>1</v>
      </c>
      <c r="C4617" s="2" t="s">
        <v>36748</v>
      </c>
      <c r="D4617" s="2" t="s">
        <v>36750</v>
      </c>
      <c r="E4617" s="2" t="s">
        <v>10799</v>
      </c>
      <c r="F4617" s="2" t="s">
        <v>1274</v>
      </c>
      <c r="H4617" t="s">
        <v>1269</v>
      </c>
      <c r="I4617">
        <v>100000</v>
      </c>
      <c r="J4617" s="1">
        <v>42866</v>
      </c>
      <c r="K4617">
        <v>552</v>
      </c>
      <c r="L4617" t="s">
        <v>79</v>
      </c>
      <c r="M4617">
        <v>141</v>
      </c>
      <c r="N4617" t="s">
        <v>94</v>
      </c>
      <c r="O4617" t="s">
        <v>102</v>
      </c>
      <c r="P4617" s="2"/>
      <c r="R4617" s="2" t="s">
        <v>10826</v>
      </c>
      <c r="U4617" s="2" t="s">
        <v>40717</v>
      </c>
    </row>
    <row r="4618" spans="1:21" x14ac:dyDescent="0.35">
      <c r="A4618">
        <v>5867</v>
      </c>
      <c r="B4618">
        <v>1</v>
      </c>
      <c r="C4618" s="2" t="s">
        <v>36748</v>
      </c>
      <c r="D4618" s="2" t="s">
        <v>36750</v>
      </c>
      <c r="E4618" s="2" t="s">
        <v>10799</v>
      </c>
      <c r="F4618" s="2" t="s">
        <v>1274</v>
      </c>
      <c r="H4618" t="s">
        <v>1269</v>
      </c>
      <c r="I4618">
        <v>440000</v>
      </c>
      <c r="J4618" s="1">
        <v>42823</v>
      </c>
      <c r="K4618">
        <v>505</v>
      </c>
      <c r="L4618" t="s">
        <v>79</v>
      </c>
      <c r="M4618" t="s">
        <v>834</v>
      </c>
      <c r="N4618" t="s">
        <v>94</v>
      </c>
      <c r="O4618">
        <v>52</v>
      </c>
      <c r="P4618" s="2"/>
      <c r="R4618" s="2" t="s">
        <v>10827</v>
      </c>
      <c r="U4618" s="2" t="s">
        <v>40718</v>
      </c>
    </row>
    <row r="4619" spans="1:21" x14ac:dyDescent="0.35">
      <c r="A4619">
        <v>5868</v>
      </c>
      <c r="B4619">
        <v>1</v>
      </c>
      <c r="C4619" s="2" t="s">
        <v>36748</v>
      </c>
      <c r="D4619" s="2" t="s">
        <v>36750</v>
      </c>
      <c r="E4619" s="2" t="s">
        <v>10799</v>
      </c>
      <c r="F4619" s="2" t="s">
        <v>1274</v>
      </c>
      <c r="H4619" t="s">
        <v>1269</v>
      </c>
      <c r="I4619">
        <v>495000</v>
      </c>
      <c r="J4619" s="1">
        <v>42873</v>
      </c>
      <c r="K4619">
        <v>505</v>
      </c>
      <c r="L4619" t="s">
        <v>79</v>
      </c>
      <c r="M4619" t="s">
        <v>834</v>
      </c>
      <c r="N4619" t="s">
        <v>94</v>
      </c>
      <c r="O4619">
        <v>33</v>
      </c>
      <c r="P4619" s="2"/>
      <c r="R4619" s="2" t="s">
        <v>6740</v>
      </c>
      <c r="U4619" s="2" t="s">
        <v>40719</v>
      </c>
    </row>
    <row r="4620" spans="1:21" x14ac:dyDescent="0.35">
      <c r="A4620">
        <v>5869</v>
      </c>
      <c r="B4620">
        <v>1</v>
      </c>
      <c r="C4620" s="2" t="s">
        <v>36748</v>
      </c>
      <c r="D4620" s="2" t="s">
        <v>36750</v>
      </c>
      <c r="E4620" s="2" t="s">
        <v>10799</v>
      </c>
      <c r="F4620" s="2" t="s">
        <v>1274</v>
      </c>
      <c r="H4620" t="s">
        <v>1269</v>
      </c>
      <c r="I4620">
        <v>330000</v>
      </c>
      <c r="J4620" s="1">
        <v>42773</v>
      </c>
      <c r="K4620">
        <v>501</v>
      </c>
      <c r="L4620" t="s">
        <v>79</v>
      </c>
      <c r="M4620" t="s">
        <v>834</v>
      </c>
      <c r="N4620" t="s">
        <v>94</v>
      </c>
      <c r="O4620">
        <v>56</v>
      </c>
      <c r="P4620" s="2"/>
      <c r="R4620" s="2" t="s">
        <v>10828</v>
      </c>
      <c r="U4620" s="2" t="s">
        <v>40720</v>
      </c>
    </row>
    <row r="4621" spans="1:21" x14ac:dyDescent="0.35">
      <c r="A4621">
        <v>5873</v>
      </c>
      <c r="B4621">
        <v>1</v>
      </c>
      <c r="C4621" s="2" t="s">
        <v>36748</v>
      </c>
      <c r="D4621" s="2" t="s">
        <v>36750</v>
      </c>
      <c r="E4621" s="2" t="s">
        <v>10799</v>
      </c>
      <c r="F4621" s="2" t="s">
        <v>1274</v>
      </c>
      <c r="H4621" t="s">
        <v>1269</v>
      </c>
      <c r="I4621">
        <v>325000</v>
      </c>
      <c r="J4621" s="1">
        <v>42818</v>
      </c>
      <c r="K4621">
        <v>501</v>
      </c>
      <c r="L4621" t="s">
        <v>79</v>
      </c>
      <c r="M4621" t="s">
        <v>834</v>
      </c>
      <c r="N4621" t="s">
        <v>94</v>
      </c>
      <c r="O4621">
        <v>52</v>
      </c>
      <c r="P4621" s="2"/>
      <c r="R4621" s="2" t="s">
        <v>10827</v>
      </c>
      <c r="U4621" s="2" t="s">
        <v>40721</v>
      </c>
    </row>
    <row r="4622" spans="1:21" x14ac:dyDescent="0.35">
      <c r="A4622">
        <v>5874</v>
      </c>
      <c r="B4622">
        <v>1</v>
      </c>
      <c r="C4622" s="2" t="s">
        <v>36748</v>
      </c>
      <c r="D4622" s="2" t="s">
        <v>36750</v>
      </c>
      <c r="E4622" s="2" t="s">
        <v>10799</v>
      </c>
      <c r="F4622" s="2" t="s">
        <v>1274</v>
      </c>
      <c r="H4622" t="s">
        <v>1269</v>
      </c>
      <c r="I4622">
        <v>243000</v>
      </c>
      <c r="J4622" s="1">
        <v>42824</v>
      </c>
      <c r="K4622">
        <v>501</v>
      </c>
      <c r="L4622" t="s">
        <v>79</v>
      </c>
      <c r="M4622" t="s">
        <v>834</v>
      </c>
      <c r="N4622" t="s">
        <v>94</v>
      </c>
      <c r="O4622">
        <v>64</v>
      </c>
      <c r="P4622" s="2"/>
      <c r="R4622" s="2" t="s">
        <v>10829</v>
      </c>
      <c r="U4622" s="2" t="s">
        <v>40722</v>
      </c>
    </row>
    <row r="4623" spans="1:21" x14ac:dyDescent="0.35">
      <c r="A4623">
        <v>5875</v>
      </c>
      <c r="B4623">
        <v>1</v>
      </c>
      <c r="C4623" s="2" t="s">
        <v>36748</v>
      </c>
      <c r="D4623" s="2" t="s">
        <v>36750</v>
      </c>
      <c r="E4623" s="2" t="s">
        <v>10799</v>
      </c>
      <c r="F4623" s="2" t="s">
        <v>1274</v>
      </c>
      <c r="H4623" t="s">
        <v>1269</v>
      </c>
      <c r="I4623">
        <v>300000</v>
      </c>
      <c r="J4623" s="1">
        <v>42825</v>
      </c>
      <c r="K4623">
        <v>501</v>
      </c>
      <c r="L4623" t="s">
        <v>79</v>
      </c>
      <c r="M4623" t="s">
        <v>834</v>
      </c>
      <c r="N4623" t="s">
        <v>94</v>
      </c>
      <c r="O4623">
        <v>25</v>
      </c>
      <c r="P4623" s="2"/>
      <c r="R4623" s="2" t="s">
        <v>10830</v>
      </c>
      <c r="U4623" s="2" t="s">
        <v>40723</v>
      </c>
    </row>
    <row r="4624" spans="1:21" x14ac:dyDescent="0.35">
      <c r="A4624">
        <v>5876</v>
      </c>
      <c r="B4624">
        <v>1</v>
      </c>
      <c r="C4624" s="2" t="s">
        <v>36748</v>
      </c>
      <c r="D4624" s="2" t="s">
        <v>36750</v>
      </c>
      <c r="E4624" s="2" t="s">
        <v>10799</v>
      </c>
      <c r="F4624" s="2" t="s">
        <v>1274</v>
      </c>
      <c r="H4624" t="s">
        <v>1269</v>
      </c>
      <c r="I4624">
        <v>310000</v>
      </c>
      <c r="J4624" s="1">
        <v>42825</v>
      </c>
      <c r="K4624">
        <v>501</v>
      </c>
      <c r="L4624" t="s">
        <v>79</v>
      </c>
      <c r="M4624" t="s">
        <v>834</v>
      </c>
      <c r="N4624" t="s">
        <v>94</v>
      </c>
      <c r="O4624">
        <v>51</v>
      </c>
      <c r="P4624" s="2"/>
      <c r="R4624" s="2" t="s">
        <v>10831</v>
      </c>
      <c r="U4624" s="2" t="s">
        <v>40724</v>
      </c>
    </row>
    <row r="4625" spans="1:26" x14ac:dyDescent="0.35">
      <c r="A4625">
        <v>5877</v>
      </c>
      <c r="B4625">
        <v>1</v>
      </c>
      <c r="C4625" s="2" t="s">
        <v>36748</v>
      </c>
      <c r="D4625" s="2" t="s">
        <v>36750</v>
      </c>
      <c r="E4625" s="2" t="s">
        <v>10799</v>
      </c>
      <c r="F4625" s="2" t="s">
        <v>1274</v>
      </c>
      <c r="H4625" t="s">
        <v>1269</v>
      </c>
      <c r="I4625">
        <v>390000</v>
      </c>
      <c r="J4625" s="1">
        <v>42849</v>
      </c>
      <c r="K4625">
        <v>501</v>
      </c>
      <c r="L4625" t="s">
        <v>79</v>
      </c>
      <c r="M4625" t="s">
        <v>834</v>
      </c>
      <c r="N4625" t="s">
        <v>94</v>
      </c>
      <c r="O4625">
        <v>47</v>
      </c>
      <c r="P4625" s="2"/>
      <c r="R4625" s="2" t="s">
        <v>10832</v>
      </c>
      <c r="U4625" s="2" t="s">
        <v>40725</v>
      </c>
    </row>
    <row r="4626" spans="1:26" x14ac:dyDescent="0.35">
      <c r="A4626">
        <v>5879</v>
      </c>
      <c r="B4626">
        <v>1</v>
      </c>
      <c r="C4626" s="2" t="s">
        <v>36748</v>
      </c>
      <c r="D4626" s="2" t="s">
        <v>36750</v>
      </c>
      <c r="E4626" s="2" t="s">
        <v>10799</v>
      </c>
      <c r="F4626" s="2" t="s">
        <v>1274</v>
      </c>
      <c r="H4626" t="s">
        <v>1269</v>
      </c>
      <c r="I4626">
        <v>350000</v>
      </c>
      <c r="J4626" s="1">
        <v>42948</v>
      </c>
      <c r="K4626">
        <v>501</v>
      </c>
      <c r="L4626" t="s">
        <v>79</v>
      </c>
      <c r="M4626" t="s">
        <v>834</v>
      </c>
      <c r="N4626" t="s">
        <v>94</v>
      </c>
      <c r="O4626">
        <v>53</v>
      </c>
      <c r="P4626" s="2"/>
      <c r="R4626" s="2" t="s">
        <v>10833</v>
      </c>
      <c r="U4626" s="2" t="s">
        <v>40726</v>
      </c>
    </row>
    <row r="4627" spans="1:26" x14ac:dyDescent="0.35">
      <c r="A4627">
        <v>5883</v>
      </c>
      <c r="B4627">
        <v>1</v>
      </c>
      <c r="C4627" s="2" t="s">
        <v>36748</v>
      </c>
      <c r="D4627" s="2" t="s">
        <v>36750</v>
      </c>
      <c r="E4627" s="2" t="s">
        <v>10799</v>
      </c>
      <c r="F4627" s="2" t="s">
        <v>1274</v>
      </c>
      <c r="H4627" t="s">
        <v>1269</v>
      </c>
      <c r="I4627">
        <v>260000</v>
      </c>
      <c r="J4627" s="1">
        <v>43075</v>
      </c>
      <c r="K4627">
        <v>501</v>
      </c>
      <c r="L4627" t="s">
        <v>79</v>
      </c>
      <c r="M4627" t="s">
        <v>834</v>
      </c>
      <c r="N4627" t="s">
        <v>94</v>
      </c>
      <c r="O4627">
        <v>34</v>
      </c>
      <c r="P4627" s="2"/>
      <c r="R4627" s="2" t="s">
        <v>10834</v>
      </c>
      <c r="U4627" s="2" t="s">
        <v>40727</v>
      </c>
    </row>
    <row r="4628" spans="1:26" x14ac:dyDescent="0.35">
      <c r="A4628">
        <v>5885</v>
      </c>
      <c r="B4628">
        <v>1</v>
      </c>
      <c r="C4628" s="2" t="s">
        <v>36748</v>
      </c>
      <c r="D4628" s="2" t="s">
        <v>36750</v>
      </c>
      <c r="E4628" s="2" t="s">
        <v>10799</v>
      </c>
      <c r="F4628" s="2" t="s">
        <v>1274</v>
      </c>
      <c r="H4628" t="s">
        <v>1269</v>
      </c>
      <c r="I4628">
        <v>850000</v>
      </c>
      <c r="J4628" s="1">
        <v>43018</v>
      </c>
      <c r="K4628">
        <v>604</v>
      </c>
      <c r="L4628" t="s">
        <v>4472</v>
      </c>
      <c r="M4628" t="s">
        <v>1536</v>
      </c>
      <c r="N4628" t="s">
        <v>338</v>
      </c>
      <c r="P4628" s="2"/>
      <c r="R4628" s="2" t="s">
        <v>4476</v>
      </c>
      <c r="U4628" s="2" t="s">
        <v>40728</v>
      </c>
    </row>
    <row r="4629" spans="1:26" x14ac:dyDescent="0.35">
      <c r="A4629">
        <v>5886</v>
      </c>
      <c r="B4629">
        <v>1</v>
      </c>
      <c r="C4629" s="2" t="s">
        <v>36748</v>
      </c>
      <c r="D4629" s="2" t="s">
        <v>36750</v>
      </c>
      <c r="E4629" s="2" t="s">
        <v>10799</v>
      </c>
      <c r="F4629" s="2" t="s">
        <v>1274</v>
      </c>
      <c r="H4629" t="s">
        <v>1269</v>
      </c>
      <c r="I4629">
        <v>80000</v>
      </c>
      <c r="J4629" s="1">
        <v>42752</v>
      </c>
      <c r="K4629">
        <v>618</v>
      </c>
      <c r="L4629" t="s">
        <v>4472</v>
      </c>
      <c r="M4629" t="s">
        <v>1536</v>
      </c>
      <c r="N4629">
        <v>24</v>
      </c>
      <c r="P4629" s="2"/>
      <c r="R4629" s="2" t="s">
        <v>8622</v>
      </c>
      <c r="U4629" s="2" t="s">
        <v>40729</v>
      </c>
    </row>
    <row r="4630" spans="1:26" x14ac:dyDescent="0.35">
      <c r="A4630">
        <v>5887</v>
      </c>
      <c r="B4630">
        <v>1</v>
      </c>
      <c r="C4630" s="2" t="s">
        <v>36748</v>
      </c>
      <c r="D4630" s="2" t="s">
        <v>36750</v>
      </c>
      <c r="E4630" s="2" t="s">
        <v>10799</v>
      </c>
      <c r="F4630" s="2" t="s">
        <v>1274</v>
      </c>
      <c r="H4630" t="s">
        <v>1269</v>
      </c>
      <c r="I4630">
        <v>80000</v>
      </c>
      <c r="J4630" s="1">
        <v>42752</v>
      </c>
      <c r="K4630">
        <v>618</v>
      </c>
      <c r="L4630" t="s">
        <v>4472</v>
      </c>
      <c r="M4630" t="s">
        <v>1536</v>
      </c>
      <c r="N4630">
        <v>26</v>
      </c>
      <c r="P4630" s="2"/>
      <c r="R4630" s="2" t="s">
        <v>10835</v>
      </c>
      <c r="U4630" s="2" t="s">
        <v>40730</v>
      </c>
    </row>
    <row r="4631" spans="1:26" x14ac:dyDescent="0.35">
      <c r="A4631">
        <v>5889</v>
      </c>
      <c r="B4631">
        <v>1</v>
      </c>
      <c r="C4631" s="2" t="s">
        <v>36748</v>
      </c>
      <c r="D4631" s="2" t="s">
        <v>36750</v>
      </c>
      <c r="E4631" s="2" t="s">
        <v>10799</v>
      </c>
      <c r="F4631" s="2" t="s">
        <v>1301</v>
      </c>
      <c r="H4631" t="s">
        <v>203</v>
      </c>
      <c r="I4631">
        <v>1021500</v>
      </c>
      <c r="J4631" s="1">
        <v>43083</v>
      </c>
      <c r="K4631">
        <v>469</v>
      </c>
      <c r="L4631" t="s">
        <v>79</v>
      </c>
      <c r="M4631">
        <v>152</v>
      </c>
      <c r="N4631" t="s">
        <v>10</v>
      </c>
      <c r="P4631" s="2"/>
      <c r="R4631" s="2" t="s">
        <v>4380</v>
      </c>
      <c r="U4631" s="2" t="s">
        <v>40731</v>
      </c>
      <c r="V4631" t="s">
        <v>40732</v>
      </c>
      <c r="W4631" t="s">
        <v>40007</v>
      </c>
      <c r="X4631" t="s">
        <v>40007</v>
      </c>
      <c r="Y4631">
        <v>40.829660944108362</v>
      </c>
      <c r="Z4631">
        <v>-73.944363246618266</v>
      </c>
    </row>
    <row r="4632" spans="1:26" x14ac:dyDescent="0.35">
      <c r="A4632">
        <v>5890</v>
      </c>
      <c r="B4632">
        <v>1</v>
      </c>
      <c r="C4632" s="2" t="s">
        <v>36748</v>
      </c>
      <c r="D4632" s="2" t="s">
        <v>36750</v>
      </c>
      <c r="E4632" s="2" t="s">
        <v>10799</v>
      </c>
      <c r="F4632" s="2" t="s">
        <v>1301</v>
      </c>
      <c r="H4632" t="s">
        <v>101</v>
      </c>
      <c r="I4632">
        <v>778000</v>
      </c>
      <c r="J4632" s="1">
        <v>42968</v>
      </c>
      <c r="K4632">
        <v>479</v>
      </c>
      <c r="L4632" t="s">
        <v>79</v>
      </c>
      <c r="M4632" t="s">
        <v>1175</v>
      </c>
      <c r="N4632" t="s">
        <v>10</v>
      </c>
      <c r="P4632" s="2"/>
      <c r="R4632" s="2" t="s">
        <v>4471</v>
      </c>
      <c r="U4632" s="2" t="s">
        <v>40733</v>
      </c>
      <c r="V4632" t="s">
        <v>40734</v>
      </c>
      <c r="W4632" t="s">
        <v>40007</v>
      </c>
      <c r="X4632" t="s">
        <v>40007</v>
      </c>
      <c r="Y4632">
        <v>40.829820326812232</v>
      </c>
      <c r="Z4632">
        <v>-73.944756983674012</v>
      </c>
    </row>
    <row r="4633" spans="1:26" x14ac:dyDescent="0.35">
      <c r="A4633">
        <v>5891</v>
      </c>
      <c r="B4633">
        <v>1</v>
      </c>
      <c r="C4633" s="2" t="s">
        <v>36748</v>
      </c>
      <c r="D4633" s="2" t="s">
        <v>36750</v>
      </c>
      <c r="E4633" s="2" t="s">
        <v>10799</v>
      </c>
      <c r="F4633" s="2" t="s">
        <v>1301</v>
      </c>
      <c r="H4633" t="s">
        <v>421</v>
      </c>
      <c r="I4633">
        <v>670000</v>
      </c>
      <c r="J4633" s="1">
        <v>42991</v>
      </c>
      <c r="K4633">
        <v>479</v>
      </c>
      <c r="L4633" t="s">
        <v>79</v>
      </c>
      <c r="M4633">
        <v>152</v>
      </c>
      <c r="N4633" t="s">
        <v>10</v>
      </c>
      <c r="P4633" s="2"/>
      <c r="R4633" s="2" t="s">
        <v>4380</v>
      </c>
      <c r="U4633" s="2" t="s">
        <v>40735</v>
      </c>
      <c r="V4633" t="s">
        <v>40734</v>
      </c>
      <c r="W4633" t="s">
        <v>40007</v>
      </c>
      <c r="X4633" t="s">
        <v>40007</v>
      </c>
      <c r="Y4633">
        <v>40.829820326812232</v>
      </c>
      <c r="Z4633">
        <v>-73.944756983674012</v>
      </c>
    </row>
    <row r="4634" spans="1:26" x14ac:dyDescent="0.35">
      <c r="A4634">
        <v>5892</v>
      </c>
      <c r="B4634">
        <v>1</v>
      </c>
      <c r="C4634" s="2" t="s">
        <v>36748</v>
      </c>
      <c r="D4634" s="2" t="s">
        <v>36750</v>
      </c>
      <c r="E4634" s="2" t="s">
        <v>10799</v>
      </c>
      <c r="F4634" s="2" t="s">
        <v>1301</v>
      </c>
      <c r="H4634" t="s">
        <v>107</v>
      </c>
      <c r="I4634">
        <v>415000</v>
      </c>
      <c r="J4634" s="1">
        <v>42969</v>
      </c>
      <c r="K4634">
        <v>660</v>
      </c>
      <c r="L4634" t="s">
        <v>4472</v>
      </c>
      <c r="M4634" t="s">
        <v>146</v>
      </c>
      <c r="P4634" s="2"/>
      <c r="R4634" s="2" t="s">
        <v>4473</v>
      </c>
      <c r="U4634" s="2" t="s">
        <v>40736</v>
      </c>
      <c r="V4634" t="s">
        <v>40737</v>
      </c>
      <c r="W4634" t="s">
        <v>40628</v>
      </c>
      <c r="X4634" t="s">
        <v>40628</v>
      </c>
      <c r="Y4634">
        <v>40.825992303678113</v>
      </c>
      <c r="Z4634">
        <v>-73.952864751647923</v>
      </c>
    </row>
    <row r="4635" spans="1:26" x14ac:dyDescent="0.35">
      <c r="A4635">
        <v>5893</v>
      </c>
      <c r="B4635">
        <v>1</v>
      </c>
      <c r="C4635" s="2" t="s">
        <v>36748</v>
      </c>
      <c r="D4635" s="2" t="s">
        <v>36750</v>
      </c>
      <c r="E4635" s="2" t="s">
        <v>10799</v>
      </c>
      <c r="F4635" s="2" t="s">
        <v>1301</v>
      </c>
      <c r="H4635" t="s">
        <v>203</v>
      </c>
      <c r="I4635">
        <v>365000</v>
      </c>
      <c r="J4635" s="1">
        <v>43090</v>
      </c>
      <c r="K4635">
        <v>660</v>
      </c>
      <c r="L4635" t="s">
        <v>4472</v>
      </c>
      <c r="M4635" t="s">
        <v>146</v>
      </c>
      <c r="P4635" s="2"/>
      <c r="R4635" s="2" t="s">
        <v>4473</v>
      </c>
      <c r="U4635" s="2" t="s">
        <v>40736</v>
      </c>
      <c r="V4635" t="s">
        <v>40737</v>
      </c>
      <c r="W4635" t="s">
        <v>40628</v>
      </c>
      <c r="X4635" t="s">
        <v>40628</v>
      </c>
      <c r="Y4635">
        <v>40.825992303678113</v>
      </c>
      <c r="Z4635">
        <v>-73.952864751647923</v>
      </c>
    </row>
    <row r="4636" spans="1:26" x14ac:dyDescent="0.35">
      <c r="A4636">
        <v>5895</v>
      </c>
      <c r="B4636">
        <v>1</v>
      </c>
      <c r="C4636" s="2" t="s">
        <v>36748</v>
      </c>
      <c r="D4636" s="2" t="s">
        <v>36750</v>
      </c>
      <c r="E4636" s="2" t="s">
        <v>10799</v>
      </c>
      <c r="F4636" s="2" t="s">
        <v>1301</v>
      </c>
      <c r="H4636" t="s">
        <v>421</v>
      </c>
      <c r="I4636">
        <v>490000</v>
      </c>
      <c r="J4636" s="1">
        <v>43089</v>
      </c>
      <c r="K4636">
        <v>660</v>
      </c>
      <c r="L4636" t="s">
        <v>4472</v>
      </c>
      <c r="M4636" t="s">
        <v>146</v>
      </c>
      <c r="P4636" s="2"/>
      <c r="R4636" s="2" t="s">
        <v>4473</v>
      </c>
      <c r="U4636" s="2" t="s">
        <v>40736</v>
      </c>
      <c r="V4636" t="s">
        <v>40737</v>
      </c>
      <c r="W4636" t="s">
        <v>40628</v>
      </c>
      <c r="X4636" t="s">
        <v>40628</v>
      </c>
      <c r="Y4636">
        <v>40.825992303678113</v>
      </c>
      <c r="Z4636">
        <v>-73.952864751647923</v>
      </c>
    </row>
    <row r="4637" spans="1:26" x14ac:dyDescent="0.35">
      <c r="A4637">
        <v>5896</v>
      </c>
      <c r="B4637">
        <v>1</v>
      </c>
      <c r="C4637" s="2" t="s">
        <v>36748</v>
      </c>
      <c r="D4637" s="2" t="s">
        <v>36750</v>
      </c>
      <c r="E4637" s="2" t="s">
        <v>10799</v>
      </c>
      <c r="F4637" s="2" t="s">
        <v>1301</v>
      </c>
      <c r="H4637" t="s">
        <v>291</v>
      </c>
      <c r="I4637">
        <v>330000</v>
      </c>
      <c r="J4637" s="1">
        <v>43090</v>
      </c>
      <c r="K4637">
        <v>660</v>
      </c>
      <c r="L4637" t="s">
        <v>4472</v>
      </c>
      <c r="M4637" t="s">
        <v>146</v>
      </c>
      <c r="P4637" s="2"/>
      <c r="R4637" s="2" t="s">
        <v>4473</v>
      </c>
      <c r="U4637" s="2" t="s">
        <v>40736</v>
      </c>
      <c r="V4637" t="s">
        <v>40737</v>
      </c>
      <c r="W4637" t="s">
        <v>40628</v>
      </c>
      <c r="X4637" t="s">
        <v>40628</v>
      </c>
      <c r="Y4637">
        <v>40.825992303678113</v>
      </c>
      <c r="Z4637">
        <v>-73.952864751647923</v>
      </c>
    </row>
    <row r="4638" spans="1:26" x14ac:dyDescent="0.35">
      <c r="A4638">
        <v>5897</v>
      </c>
      <c r="B4638">
        <v>1</v>
      </c>
      <c r="C4638" s="2" t="s">
        <v>36748</v>
      </c>
      <c r="D4638" s="2" t="s">
        <v>36750</v>
      </c>
      <c r="E4638" s="2" t="s">
        <v>10799</v>
      </c>
      <c r="F4638" s="2" t="s">
        <v>1301</v>
      </c>
      <c r="H4638" t="s">
        <v>116</v>
      </c>
      <c r="I4638">
        <v>515000</v>
      </c>
      <c r="J4638" s="1">
        <v>43049</v>
      </c>
      <c r="K4638">
        <v>660</v>
      </c>
      <c r="L4638" t="s">
        <v>4472</v>
      </c>
      <c r="M4638" t="s">
        <v>146</v>
      </c>
      <c r="P4638" s="2"/>
      <c r="R4638" s="2" t="s">
        <v>4473</v>
      </c>
      <c r="U4638" s="2" t="s">
        <v>40736</v>
      </c>
      <c r="V4638" t="s">
        <v>40737</v>
      </c>
      <c r="W4638" t="s">
        <v>40628</v>
      </c>
      <c r="X4638" t="s">
        <v>40628</v>
      </c>
      <c r="Y4638">
        <v>40.825992303678113</v>
      </c>
      <c r="Z4638">
        <v>-73.952864751647923</v>
      </c>
    </row>
    <row r="4639" spans="1:26" x14ac:dyDescent="0.35">
      <c r="A4639">
        <v>5898</v>
      </c>
      <c r="B4639">
        <v>1</v>
      </c>
      <c r="C4639" s="2" t="s">
        <v>36748</v>
      </c>
      <c r="D4639" s="2" t="s">
        <v>36750</v>
      </c>
      <c r="E4639" s="2" t="s">
        <v>10799</v>
      </c>
      <c r="F4639" s="2" t="s">
        <v>1301</v>
      </c>
      <c r="H4639" t="s">
        <v>105</v>
      </c>
      <c r="I4639">
        <v>564250</v>
      </c>
      <c r="J4639" s="1">
        <v>42944</v>
      </c>
      <c r="K4639">
        <v>668</v>
      </c>
      <c r="L4639" t="s">
        <v>4472</v>
      </c>
      <c r="M4639" t="s">
        <v>146</v>
      </c>
      <c r="P4639" s="2"/>
      <c r="R4639" s="2" t="s">
        <v>4473</v>
      </c>
      <c r="U4639" s="2" t="s">
        <v>40738</v>
      </c>
      <c r="V4639" t="s">
        <v>40739</v>
      </c>
      <c r="W4639" t="s">
        <v>40628</v>
      </c>
      <c r="X4639" t="s">
        <v>40628</v>
      </c>
      <c r="Y4639">
        <v>40.826631615840441</v>
      </c>
      <c r="Z4639">
        <v>-73.952362047864924</v>
      </c>
    </row>
    <row r="4640" spans="1:26" x14ac:dyDescent="0.35">
      <c r="A4640">
        <v>5900</v>
      </c>
      <c r="B4640">
        <v>1</v>
      </c>
      <c r="C4640" s="2" t="s">
        <v>36748</v>
      </c>
      <c r="D4640" s="2" t="s">
        <v>36750</v>
      </c>
      <c r="E4640" s="2" t="s">
        <v>10799</v>
      </c>
      <c r="F4640" s="2" t="s">
        <v>1301</v>
      </c>
      <c r="H4640" t="s">
        <v>129</v>
      </c>
      <c r="I4640">
        <v>575000</v>
      </c>
      <c r="J4640" s="1">
        <v>42774</v>
      </c>
      <c r="K4640">
        <v>668</v>
      </c>
      <c r="L4640" t="s">
        <v>4472</v>
      </c>
      <c r="M4640" t="s">
        <v>146</v>
      </c>
      <c r="P4640" s="2"/>
      <c r="R4640" s="2" t="s">
        <v>4473</v>
      </c>
      <c r="U4640" s="2" t="s">
        <v>40738</v>
      </c>
      <c r="V4640" t="s">
        <v>40739</v>
      </c>
      <c r="W4640" t="s">
        <v>40628</v>
      </c>
      <c r="X4640" t="s">
        <v>40628</v>
      </c>
      <c r="Y4640">
        <v>40.826631615840441</v>
      </c>
      <c r="Z4640">
        <v>-73.952362047864924</v>
      </c>
    </row>
    <row r="4641" spans="1:26" x14ac:dyDescent="0.35">
      <c r="A4641">
        <v>5902</v>
      </c>
      <c r="B4641">
        <v>1</v>
      </c>
      <c r="C4641" s="2" t="s">
        <v>36748</v>
      </c>
      <c r="D4641" s="2" t="s">
        <v>36750</v>
      </c>
      <c r="E4641" s="2" t="s">
        <v>10799</v>
      </c>
      <c r="F4641" s="2" t="s">
        <v>1301</v>
      </c>
      <c r="H4641" t="s">
        <v>203</v>
      </c>
      <c r="I4641">
        <v>967337</v>
      </c>
      <c r="J4641" s="1">
        <v>42878</v>
      </c>
      <c r="K4641">
        <v>706</v>
      </c>
      <c r="L4641" t="s">
        <v>4472</v>
      </c>
      <c r="M4641" t="s">
        <v>146</v>
      </c>
      <c r="P4641" s="2"/>
      <c r="R4641" s="2" t="s">
        <v>4473</v>
      </c>
      <c r="U4641" s="2" t="s">
        <v>40740</v>
      </c>
      <c r="V4641" t="s">
        <v>40741</v>
      </c>
      <c r="W4641" t="s">
        <v>40613</v>
      </c>
      <c r="X4641" t="s">
        <v>40613</v>
      </c>
      <c r="Y4641">
        <v>40.828875974089371</v>
      </c>
      <c r="Z4641">
        <v>-73.950420024904346</v>
      </c>
    </row>
    <row r="4642" spans="1:26" x14ac:dyDescent="0.35">
      <c r="A4642">
        <v>5903</v>
      </c>
      <c r="B4642">
        <v>1</v>
      </c>
      <c r="C4642" s="2" t="s">
        <v>36748</v>
      </c>
      <c r="D4642" s="2" t="s">
        <v>36750</v>
      </c>
      <c r="E4642" s="2" t="s">
        <v>10799</v>
      </c>
      <c r="F4642" s="2" t="s">
        <v>1301</v>
      </c>
      <c r="H4642" t="s">
        <v>96</v>
      </c>
      <c r="I4642">
        <v>760000</v>
      </c>
      <c r="J4642" s="1">
        <v>43026</v>
      </c>
      <c r="K4642">
        <v>706</v>
      </c>
      <c r="L4642" t="s">
        <v>4472</v>
      </c>
      <c r="M4642" t="s">
        <v>146</v>
      </c>
      <c r="P4642" s="2"/>
      <c r="R4642" s="2" t="s">
        <v>4473</v>
      </c>
      <c r="U4642" s="2" t="s">
        <v>40740</v>
      </c>
      <c r="V4642" t="s">
        <v>40741</v>
      </c>
      <c r="W4642" t="s">
        <v>40613</v>
      </c>
      <c r="X4642" t="s">
        <v>40613</v>
      </c>
      <c r="Y4642">
        <v>40.828875974089371</v>
      </c>
      <c r="Z4642">
        <v>-73.950420024904346</v>
      </c>
    </row>
    <row r="4643" spans="1:26" x14ac:dyDescent="0.35">
      <c r="A4643">
        <v>5904</v>
      </c>
      <c r="B4643">
        <v>1</v>
      </c>
      <c r="C4643" s="2" t="s">
        <v>36748</v>
      </c>
      <c r="D4643" s="2" t="s">
        <v>36750</v>
      </c>
      <c r="E4643" s="2" t="s">
        <v>10799</v>
      </c>
      <c r="F4643" s="2" t="s">
        <v>1301</v>
      </c>
      <c r="H4643" t="s">
        <v>313</v>
      </c>
      <c r="I4643">
        <v>765000</v>
      </c>
      <c r="J4643" s="1">
        <v>42782</v>
      </c>
      <c r="K4643">
        <v>706</v>
      </c>
      <c r="L4643" t="s">
        <v>4472</v>
      </c>
      <c r="M4643" t="s">
        <v>146</v>
      </c>
      <c r="P4643" s="2"/>
      <c r="R4643" s="2" t="s">
        <v>4473</v>
      </c>
      <c r="U4643" s="2" t="s">
        <v>40740</v>
      </c>
      <c r="V4643" t="s">
        <v>40741</v>
      </c>
      <c r="W4643" t="s">
        <v>40613</v>
      </c>
      <c r="X4643" t="s">
        <v>40613</v>
      </c>
      <c r="Y4643">
        <v>40.828875974089371</v>
      </c>
      <c r="Z4643">
        <v>-73.950420024904346</v>
      </c>
    </row>
    <row r="4644" spans="1:26" x14ac:dyDescent="0.35">
      <c r="A4644">
        <v>5905</v>
      </c>
      <c r="B4644">
        <v>1</v>
      </c>
      <c r="C4644" s="2" t="s">
        <v>36748</v>
      </c>
      <c r="D4644" s="2" t="s">
        <v>36750</v>
      </c>
      <c r="E4644" s="2" t="s">
        <v>10799</v>
      </c>
      <c r="F4644" s="2" t="s">
        <v>1301</v>
      </c>
      <c r="H4644" t="s">
        <v>336</v>
      </c>
      <c r="I4644">
        <v>819000</v>
      </c>
      <c r="J4644" s="1">
        <v>42753</v>
      </c>
      <c r="K4644">
        <v>603</v>
      </c>
      <c r="L4644" t="s">
        <v>79</v>
      </c>
      <c r="M4644" t="s">
        <v>1026</v>
      </c>
      <c r="N4644" t="s">
        <v>10</v>
      </c>
      <c r="P4644" s="2"/>
      <c r="R4644" s="2" t="s">
        <v>4419</v>
      </c>
      <c r="U4644" s="2" t="s">
        <v>40742</v>
      </c>
      <c r="V4644" t="s">
        <v>40743</v>
      </c>
      <c r="W4644" t="s">
        <v>40613</v>
      </c>
      <c r="X4644" t="s">
        <v>40613</v>
      </c>
      <c r="Y4644">
        <v>40.828697317694441</v>
      </c>
      <c r="Z4644">
        <v>-73.949842009527814</v>
      </c>
    </row>
    <row r="4645" spans="1:26" x14ac:dyDescent="0.35">
      <c r="A4645">
        <v>5906</v>
      </c>
      <c r="B4645">
        <v>1</v>
      </c>
      <c r="C4645" s="2" t="s">
        <v>36748</v>
      </c>
      <c r="D4645" s="2" t="s">
        <v>36750</v>
      </c>
      <c r="E4645" s="2" t="s">
        <v>10799</v>
      </c>
      <c r="F4645" s="2" t="s">
        <v>1301</v>
      </c>
      <c r="H4645" t="s">
        <v>421</v>
      </c>
      <c r="I4645">
        <v>850000</v>
      </c>
      <c r="J4645" s="1">
        <v>42993</v>
      </c>
      <c r="K4645">
        <v>603</v>
      </c>
      <c r="L4645" t="s">
        <v>79</v>
      </c>
      <c r="M4645">
        <v>148</v>
      </c>
      <c r="N4645" t="s">
        <v>10</v>
      </c>
      <c r="P4645" s="2"/>
      <c r="R4645" s="2" t="s">
        <v>4420</v>
      </c>
      <c r="U4645" s="2" t="s">
        <v>40744</v>
      </c>
      <c r="V4645" t="s">
        <v>40743</v>
      </c>
      <c r="W4645" t="s">
        <v>40613</v>
      </c>
      <c r="X4645" t="s">
        <v>40613</v>
      </c>
      <c r="Y4645">
        <v>40.828697317694441</v>
      </c>
      <c r="Z4645">
        <v>-73.949842009527814</v>
      </c>
    </row>
    <row r="4646" spans="1:26" x14ac:dyDescent="0.35">
      <c r="A4646">
        <v>5907</v>
      </c>
      <c r="B4646">
        <v>1</v>
      </c>
      <c r="C4646" s="2" t="s">
        <v>36748</v>
      </c>
      <c r="D4646" s="2" t="s">
        <v>36750</v>
      </c>
      <c r="E4646" s="2" t="s">
        <v>10799</v>
      </c>
      <c r="F4646" s="2" t="s">
        <v>1301</v>
      </c>
      <c r="H4646" t="s">
        <v>154</v>
      </c>
      <c r="I4646">
        <v>879000</v>
      </c>
      <c r="J4646" s="1">
        <v>42901</v>
      </c>
      <c r="K4646">
        <v>603</v>
      </c>
      <c r="L4646" t="s">
        <v>79</v>
      </c>
      <c r="M4646">
        <v>148</v>
      </c>
      <c r="N4646" t="s">
        <v>10</v>
      </c>
      <c r="P4646" s="2"/>
      <c r="R4646" s="2" t="s">
        <v>4420</v>
      </c>
      <c r="U4646" s="2" t="s">
        <v>40744</v>
      </c>
      <c r="V4646" t="s">
        <v>40743</v>
      </c>
      <c r="W4646" t="s">
        <v>40613</v>
      </c>
      <c r="X4646" t="s">
        <v>40613</v>
      </c>
      <c r="Y4646">
        <v>40.828697317694441</v>
      </c>
      <c r="Z4646">
        <v>-73.949842009527814</v>
      </c>
    </row>
    <row r="4647" spans="1:26" x14ac:dyDescent="0.35">
      <c r="A4647">
        <v>5908</v>
      </c>
      <c r="B4647">
        <v>1</v>
      </c>
      <c r="C4647" s="2" t="s">
        <v>36748</v>
      </c>
      <c r="D4647" s="2" t="s">
        <v>36750</v>
      </c>
      <c r="E4647" s="2" t="s">
        <v>10799</v>
      </c>
      <c r="F4647" s="2" t="s">
        <v>1301</v>
      </c>
      <c r="H4647" t="s">
        <v>338</v>
      </c>
      <c r="I4647">
        <v>870000</v>
      </c>
      <c r="J4647" s="1">
        <v>42907</v>
      </c>
      <c r="K4647">
        <v>603</v>
      </c>
      <c r="L4647" t="s">
        <v>79</v>
      </c>
      <c r="M4647">
        <v>148</v>
      </c>
      <c r="N4647" t="s">
        <v>10</v>
      </c>
      <c r="P4647" s="2"/>
      <c r="R4647" s="2" t="s">
        <v>4420</v>
      </c>
      <c r="U4647" s="2" t="s">
        <v>40744</v>
      </c>
      <c r="V4647" t="s">
        <v>40743</v>
      </c>
      <c r="W4647" t="s">
        <v>40613</v>
      </c>
      <c r="X4647" t="s">
        <v>40613</v>
      </c>
      <c r="Y4647">
        <v>40.828697317694441</v>
      </c>
      <c r="Z4647">
        <v>-73.949842009527814</v>
      </c>
    </row>
    <row r="4648" spans="1:26" x14ac:dyDescent="0.35">
      <c r="A4648">
        <v>5909</v>
      </c>
      <c r="B4648">
        <v>1</v>
      </c>
      <c r="C4648" s="2" t="s">
        <v>36748</v>
      </c>
      <c r="D4648" s="2" t="s">
        <v>36750</v>
      </c>
      <c r="E4648" s="2" t="s">
        <v>10799</v>
      </c>
      <c r="F4648" s="2" t="s">
        <v>1301</v>
      </c>
      <c r="H4648" t="s">
        <v>317</v>
      </c>
      <c r="I4648">
        <v>880000</v>
      </c>
      <c r="J4648" s="1">
        <v>42979</v>
      </c>
      <c r="K4648">
        <v>603</v>
      </c>
      <c r="L4648" t="s">
        <v>79</v>
      </c>
      <c r="M4648">
        <v>148</v>
      </c>
      <c r="N4648" t="s">
        <v>10</v>
      </c>
      <c r="P4648" s="2"/>
      <c r="R4648" s="2" t="s">
        <v>4420</v>
      </c>
      <c r="U4648" s="2" t="s">
        <v>40744</v>
      </c>
      <c r="V4648" t="s">
        <v>40743</v>
      </c>
      <c r="W4648" t="s">
        <v>40613</v>
      </c>
      <c r="X4648" t="s">
        <v>40613</v>
      </c>
      <c r="Y4648">
        <v>40.828697317694441</v>
      </c>
      <c r="Z4648">
        <v>-73.949842009527814</v>
      </c>
    </row>
    <row r="4649" spans="1:26" x14ac:dyDescent="0.35">
      <c r="A4649">
        <v>5910</v>
      </c>
      <c r="B4649">
        <v>1</v>
      </c>
      <c r="C4649" s="2" t="s">
        <v>36748</v>
      </c>
      <c r="D4649" s="2" t="s">
        <v>36750</v>
      </c>
      <c r="E4649" s="2" t="s">
        <v>10799</v>
      </c>
      <c r="F4649" s="2" t="s">
        <v>1301</v>
      </c>
      <c r="H4649" t="s">
        <v>227</v>
      </c>
      <c r="I4649">
        <v>890000</v>
      </c>
      <c r="J4649" s="1">
        <v>43019</v>
      </c>
      <c r="K4649">
        <v>603</v>
      </c>
      <c r="L4649" t="s">
        <v>79</v>
      </c>
      <c r="M4649" t="s">
        <v>1026</v>
      </c>
      <c r="N4649" t="s">
        <v>10</v>
      </c>
      <c r="P4649" s="2"/>
      <c r="R4649" s="2" t="s">
        <v>4419</v>
      </c>
      <c r="U4649" s="2" t="s">
        <v>40742</v>
      </c>
      <c r="V4649" t="s">
        <v>40743</v>
      </c>
      <c r="W4649" t="s">
        <v>40613</v>
      </c>
      <c r="X4649" t="s">
        <v>40613</v>
      </c>
      <c r="Y4649">
        <v>40.828697317694441</v>
      </c>
      <c r="Z4649">
        <v>-73.949842009527814</v>
      </c>
    </row>
    <row r="4650" spans="1:26" x14ac:dyDescent="0.35">
      <c r="A4650">
        <v>5911</v>
      </c>
      <c r="B4650">
        <v>1</v>
      </c>
      <c r="C4650" s="2" t="s">
        <v>36748</v>
      </c>
      <c r="D4650" s="2" t="s">
        <v>36750</v>
      </c>
      <c r="E4650" s="2" t="s">
        <v>10799</v>
      </c>
      <c r="F4650" s="2" t="s">
        <v>1301</v>
      </c>
      <c r="H4650" t="s">
        <v>317</v>
      </c>
      <c r="I4650">
        <v>850000</v>
      </c>
      <c r="J4650" s="1">
        <v>43035</v>
      </c>
      <c r="K4650">
        <v>725</v>
      </c>
      <c r="L4650" t="s">
        <v>4472</v>
      </c>
      <c r="M4650" t="s">
        <v>146</v>
      </c>
      <c r="P4650" s="2"/>
      <c r="R4650" s="2" t="s">
        <v>4473</v>
      </c>
      <c r="U4650" s="2" t="s">
        <v>40745</v>
      </c>
      <c r="V4650" t="s">
        <v>40746</v>
      </c>
      <c r="W4650" t="s">
        <v>40613</v>
      </c>
      <c r="X4650" t="s">
        <v>40613</v>
      </c>
      <c r="Y4650">
        <v>40.830187645094959</v>
      </c>
      <c r="Z4650">
        <v>-73.949721640253145</v>
      </c>
    </row>
    <row r="4651" spans="1:26" x14ac:dyDescent="0.35">
      <c r="A4651">
        <v>5912</v>
      </c>
      <c r="B4651">
        <v>1</v>
      </c>
      <c r="C4651" s="2" t="s">
        <v>36748</v>
      </c>
      <c r="D4651" s="2" t="s">
        <v>36750</v>
      </c>
      <c r="E4651" s="2" t="s">
        <v>10799</v>
      </c>
      <c r="F4651" s="2" t="s">
        <v>1301</v>
      </c>
      <c r="H4651" t="s">
        <v>274</v>
      </c>
      <c r="I4651">
        <v>357225</v>
      </c>
      <c r="J4651" s="1">
        <v>42930</v>
      </c>
      <c r="K4651">
        <v>725</v>
      </c>
      <c r="L4651" t="s">
        <v>4472</v>
      </c>
      <c r="M4651" t="s">
        <v>146</v>
      </c>
      <c r="P4651" s="2"/>
      <c r="R4651" s="2" t="s">
        <v>4473</v>
      </c>
      <c r="U4651" s="2" t="s">
        <v>40745</v>
      </c>
      <c r="V4651" t="s">
        <v>40746</v>
      </c>
      <c r="W4651" t="s">
        <v>40613</v>
      </c>
      <c r="X4651" t="s">
        <v>40613</v>
      </c>
      <c r="Y4651">
        <v>40.830187645094959</v>
      </c>
      <c r="Z4651">
        <v>-73.949721640253145</v>
      </c>
    </row>
    <row r="4652" spans="1:26" x14ac:dyDescent="0.35">
      <c r="A4652">
        <v>5913</v>
      </c>
      <c r="B4652">
        <v>1</v>
      </c>
      <c r="C4652" s="2" t="s">
        <v>36748</v>
      </c>
      <c r="D4652" s="2" t="s">
        <v>36750</v>
      </c>
      <c r="E4652" s="2" t="s">
        <v>10799</v>
      </c>
      <c r="F4652" s="2" t="s">
        <v>1301</v>
      </c>
      <c r="H4652" t="s">
        <v>881</v>
      </c>
      <c r="I4652">
        <v>476580</v>
      </c>
      <c r="J4652" s="1">
        <v>43047</v>
      </c>
      <c r="K4652">
        <v>725</v>
      </c>
      <c r="L4652" t="s">
        <v>4472</v>
      </c>
      <c r="M4652" t="s">
        <v>146</v>
      </c>
      <c r="P4652" s="2"/>
      <c r="R4652" s="2" t="s">
        <v>4473</v>
      </c>
      <c r="U4652" s="2" t="s">
        <v>40745</v>
      </c>
      <c r="V4652" t="s">
        <v>40746</v>
      </c>
      <c r="W4652" t="s">
        <v>40613</v>
      </c>
      <c r="X4652" t="s">
        <v>40613</v>
      </c>
      <c r="Y4652">
        <v>40.830187645094959</v>
      </c>
      <c r="Z4652">
        <v>-73.949721640253145</v>
      </c>
    </row>
    <row r="4653" spans="1:26" x14ac:dyDescent="0.35">
      <c r="A4653">
        <v>5914</v>
      </c>
      <c r="B4653">
        <v>1</v>
      </c>
      <c r="C4653" s="2" t="s">
        <v>36748</v>
      </c>
      <c r="D4653" s="2" t="s">
        <v>36750</v>
      </c>
      <c r="E4653" s="2" t="s">
        <v>10799</v>
      </c>
      <c r="F4653" s="2" t="s">
        <v>1301</v>
      </c>
      <c r="H4653" t="s">
        <v>993</v>
      </c>
      <c r="I4653">
        <v>453150</v>
      </c>
      <c r="J4653" s="1">
        <v>42886</v>
      </c>
      <c r="K4653">
        <v>725</v>
      </c>
      <c r="L4653" t="s">
        <v>4472</v>
      </c>
      <c r="M4653" t="s">
        <v>146</v>
      </c>
      <c r="P4653" s="2"/>
      <c r="R4653" s="2" t="s">
        <v>4473</v>
      </c>
      <c r="U4653" s="2" t="s">
        <v>40745</v>
      </c>
      <c r="V4653" t="s">
        <v>40746</v>
      </c>
      <c r="W4653" t="s">
        <v>40613</v>
      </c>
      <c r="X4653" t="s">
        <v>40613</v>
      </c>
      <c r="Y4653">
        <v>40.830187645094959</v>
      </c>
      <c r="Z4653">
        <v>-73.949721640253145</v>
      </c>
    </row>
    <row r="4654" spans="1:26" x14ac:dyDescent="0.35">
      <c r="A4654">
        <v>5915</v>
      </c>
      <c r="B4654">
        <v>1</v>
      </c>
      <c r="C4654" s="2" t="s">
        <v>36748</v>
      </c>
      <c r="D4654" s="2" t="s">
        <v>36750</v>
      </c>
      <c r="E4654" s="2" t="s">
        <v>10799</v>
      </c>
      <c r="F4654" s="2" t="s">
        <v>1301</v>
      </c>
      <c r="H4654" t="s">
        <v>157</v>
      </c>
      <c r="I4654">
        <v>480000</v>
      </c>
      <c r="J4654" s="1">
        <v>42915</v>
      </c>
      <c r="K4654">
        <v>750</v>
      </c>
      <c r="L4654" t="s">
        <v>4472</v>
      </c>
      <c r="M4654" t="s">
        <v>146</v>
      </c>
      <c r="P4654" s="2"/>
      <c r="R4654" s="2" t="s">
        <v>4473</v>
      </c>
      <c r="U4654" s="2" t="s">
        <v>40747</v>
      </c>
      <c r="V4654" t="s">
        <v>40748</v>
      </c>
      <c r="W4654" t="s">
        <v>40749</v>
      </c>
      <c r="X4654" t="s">
        <v>40749</v>
      </c>
      <c r="Y4654">
        <v>40.831801335106483</v>
      </c>
      <c r="Z4654">
        <v>-73.949261494049011</v>
      </c>
    </row>
    <row r="4655" spans="1:26" x14ac:dyDescent="0.35">
      <c r="A4655">
        <v>5916</v>
      </c>
      <c r="B4655">
        <v>1</v>
      </c>
      <c r="C4655" s="2" t="s">
        <v>36748</v>
      </c>
      <c r="D4655" s="2" t="s">
        <v>36750</v>
      </c>
      <c r="E4655" s="2" t="s">
        <v>10799</v>
      </c>
      <c r="F4655" s="2" t="s">
        <v>1301</v>
      </c>
      <c r="H4655" t="s">
        <v>60</v>
      </c>
      <c r="I4655">
        <v>390000</v>
      </c>
      <c r="J4655" s="1">
        <v>42912</v>
      </c>
      <c r="K4655">
        <v>750</v>
      </c>
      <c r="L4655" t="s">
        <v>4472</v>
      </c>
      <c r="M4655" t="s">
        <v>146</v>
      </c>
      <c r="P4655" s="2"/>
      <c r="R4655" s="2" t="s">
        <v>4473</v>
      </c>
      <c r="U4655" s="2" t="s">
        <v>40747</v>
      </c>
      <c r="V4655" t="s">
        <v>40748</v>
      </c>
      <c r="W4655" t="s">
        <v>40749</v>
      </c>
      <c r="X4655" t="s">
        <v>40749</v>
      </c>
      <c r="Y4655">
        <v>40.831801335106483</v>
      </c>
      <c r="Z4655">
        <v>-73.949261494049011</v>
      </c>
    </row>
    <row r="4656" spans="1:26" x14ac:dyDescent="0.35">
      <c r="A4656">
        <v>5917</v>
      </c>
      <c r="B4656">
        <v>1</v>
      </c>
      <c r="C4656" s="2" t="s">
        <v>36748</v>
      </c>
      <c r="D4656" s="2" t="s">
        <v>36750</v>
      </c>
      <c r="E4656" s="2" t="s">
        <v>10799</v>
      </c>
      <c r="F4656" s="2" t="s">
        <v>1301</v>
      </c>
      <c r="H4656" t="s">
        <v>338</v>
      </c>
      <c r="I4656">
        <v>517000</v>
      </c>
      <c r="J4656" s="1">
        <v>42914</v>
      </c>
      <c r="K4656">
        <v>750</v>
      </c>
      <c r="L4656" t="s">
        <v>4472</v>
      </c>
      <c r="M4656" t="s">
        <v>146</v>
      </c>
      <c r="P4656" s="2"/>
      <c r="R4656" s="2" t="s">
        <v>4473</v>
      </c>
      <c r="U4656" s="2" t="s">
        <v>40747</v>
      </c>
      <c r="V4656" t="s">
        <v>40748</v>
      </c>
      <c r="W4656" t="s">
        <v>40749</v>
      </c>
      <c r="X4656" t="s">
        <v>40749</v>
      </c>
      <c r="Y4656">
        <v>40.831801335106483</v>
      </c>
      <c r="Z4656">
        <v>-73.949261494049011</v>
      </c>
    </row>
    <row r="4657" spans="1:26" x14ac:dyDescent="0.35">
      <c r="A4657">
        <v>5920</v>
      </c>
      <c r="B4657">
        <v>1</v>
      </c>
      <c r="C4657" s="2" t="s">
        <v>36748</v>
      </c>
      <c r="D4657" s="2" t="s">
        <v>36750</v>
      </c>
      <c r="E4657" s="2" t="s">
        <v>10799</v>
      </c>
      <c r="F4657" s="2" t="s">
        <v>3355</v>
      </c>
      <c r="H4657" t="s">
        <v>770</v>
      </c>
      <c r="I4657">
        <v>550000</v>
      </c>
      <c r="J4657" s="1">
        <v>42766</v>
      </c>
      <c r="K4657">
        <v>453</v>
      </c>
      <c r="L4657" t="s">
        <v>79</v>
      </c>
      <c r="M4657">
        <v>143</v>
      </c>
      <c r="N4657" t="s">
        <v>10</v>
      </c>
      <c r="P4657" s="2"/>
      <c r="R4657" s="2" t="s">
        <v>4374</v>
      </c>
      <c r="U4657" s="2" t="s">
        <v>40750</v>
      </c>
      <c r="V4657" t="s">
        <v>40751</v>
      </c>
      <c r="W4657" t="s">
        <v>39797</v>
      </c>
      <c r="X4657" t="s">
        <v>39798</v>
      </c>
      <c r="Y4657">
        <v>40.823484032479129</v>
      </c>
      <c r="Z4657">
        <v>-73.947439584518577</v>
      </c>
    </row>
    <row r="4658" spans="1:26" x14ac:dyDescent="0.35">
      <c r="A4658">
        <v>5921</v>
      </c>
      <c r="B4658">
        <v>1</v>
      </c>
      <c r="C4658" s="2" t="s">
        <v>36748</v>
      </c>
      <c r="D4658" s="2" t="s">
        <v>36750</v>
      </c>
      <c r="E4658" s="2" t="s">
        <v>10799</v>
      </c>
      <c r="F4658" s="2" t="s">
        <v>3355</v>
      </c>
      <c r="H4658" t="s">
        <v>1269</v>
      </c>
      <c r="I4658">
        <v>999000</v>
      </c>
      <c r="J4658" s="1">
        <v>43084</v>
      </c>
      <c r="K4658">
        <v>721</v>
      </c>
      <c r="L4658" t="s">
        <v>40</v>
      </c>
      <c r="M4658" t="s">
        <v>2746</v>
      </c>
      <c r="N4658" t="s">
        <v>12</v>
      </c>
      <c r="P4658" s="2"/>
      <c r="R4658" s="2" t="s">
        <v>2747</v>
      </c>
      <c r="U4658" s="2" t="s">
        <v>40752</v>
      </c>
      <c r="V4658" t="s">
        <v>40753</v>
      </c>
      <c r="W4658" t="s">
        <v>39841</v>
      </c>
      <c r="X4658" t="s">
        <v>39842</v>
      </c>
      <c r="Y4658">
        <v>40.824607918174493</v>
      </c>
      <c r="Z4658">
        <v>-73.944353018712789</v>
      </c>
    </row>
    <row r="4659" spans="1:26" x14ac:dyDescent="0.35">
      <c r="A4659">
        <v>5922</v>
      </c>
      <c r="B4659">
        <v>1</v>
      </c>
      <c r="C4659" s="2" t="s">
        <v>36748</v>
      </c>
      <c r="D4659" s="2" t="s">
        <v>36750</v>
      </c>
      <c r="E4659" s="2" t="s">
        <v>10799</v>
      </c>
      <c r="F4659" s="2" t="s">
        <v>3355</v>
      </c>
      <c r="H4659" t="s">
        <v>1269</v>
      </c>
      <c r="I4659">
        <v>999999</v>
      </c>
      <c r="J4659" s="1">
        <v>43018</v>
      </c>
      <c r="K4659">
        <v>721</v>
      </c>
      <c r="L4659" t="s">
        <v>40</v>
      </c>
      <c r="M4659" t="s">
        <v>2746</v>
      </c>
      <c r="N4659" t="s">
        <v>12</v>
      </c>
      <c r="P4659" s="2"/>
      <c r="R4659" s="2" t="s">
        <v>2747</v>
      </c>
      <c r="U4659" s="2" t="s">
        <v>40752</v>
      </c>
      <c r="V4659" t="s">
        <v>40753</v>
      </c>
      <c r="W4659" t="s">
        <v>39841</v>
      </c>
      <c r="X4659" t="s">
        <v>39842</v>
      </c>
      <c r="Y4659">
        <v>40.824607918174493</v>
      </c>
      <c r="Z4659">
        <v>-73.944353018712789</v>
      </c>
    </row>
    <row r="4660" spans="1:26" x14ac:dyDescent="0.35">
      <c r="A4660">
        <v>5923</v>
      </c>
      <c r="B4660">
        <v>1</v>
      </c>
      <c r="C4660" s="2" t="s">
        <v>36748</v>
      </c>
      <c r="D4660" s="2" t="s">
        <v>36750</v>
      </c>
      <c r="E4660" s="2" t="s">
        <v>10799</v>
      </c>
      <c r="F4660" s="2" t="s">
        <v>3355</v>
      </c>
      <c r="H4660" t="s">
        <v>1269</v>
      </c>
      <c r="I4660">
        <v>1204080</v>
      </c>
      <c r="J4660" s="1">
        <v>43073</v>
      </c>
      <c r="K4660">
        <v>427</v>
      </c>
      <c r="L4660" t="s">
        <v>79</v>
      </c>
      <c r="M4660">
        <v>154</v>
      </c>
      <c r="N4660" t="s">
        <v>10</v>
      </c>
      <c r="P4660" s="2"/>
      <c r="R4660" s="2" t="s">
        <v>6737</v>
      </c>
      <c r="U4660" s="2" t="s">
        <v>40754</v>
      </c>
      <c r="V4660" t="s">
        <v>40755</v>
      </c>
      <c r="W4660" t="s">
        <v>40007</v>
      </c>
      <c r="X4660" t="s">
        <v>40007</v>
      </c>
      <c r="Y4660">
        <v>40.83040921876897</v>
      </c>
      <c r="Z4660">
        <v>-73.94226316506068</v>
      </c>
    </row>
    <row r="4661" spans="1:26" x14ac:dyDescent="0.35">
      <c r="A4661">
        <v>5924</v>
      </c>
      <c r="B4661">
        <v>1</v>
      </c>
      <c r="C4661" s="2" t="s">
        <v>36748</v>
      </c>
      <c r="D4661" s="2" t="s">
        <v>36750</v>
      </c>
      <c r="E4661" s="2" t="s">
        <v>10799</v>
      </c>
      <c r="F4661" s="2" t="s">
        <v>3355</v>
      </c>
      <c r="H4661" t="s">
        <v>1269</v>
      </c>
      <c r="I4661">
        <v>702592</v>
      </c>
      <c r="J4661" s="1">
        <v>43074</v>
      </c>
      <c r="K4661">
        <v>427</v>
      </c>
      <c r="L4661" t="s">
        <v>79</v>
      </c>
      <c r="M4661">
        <v>154</v>
      </c>
      <c r="N4661" t="s">
        <v>10</v>
      </c>
      <c r="P4661" s="2"/>
      <c r="R4661" s="2" t="s">
        <v>6737</v>
      </c>
      <c r="U4661" s="2" t="s">
        <v>40754</v>
      </c>
      <c r="V4661" t="s">
        <v>40755</v>
      </c>
      <c r="W4661" t="s">
        <v>40007</v>
      </c>
      <c r="X4661" t="s">
        <v>40007</v>
      </c>
      <c r="Y4661">
        <v>40.83040921876897</v>
      </c>
      <c r="Z4661">
        <v>-73.94226316506068</v>
      </c>
    </row>
    <row r="4662" spans="1:26" x14ac:dyDescent="0.35">
      <c r="A4662">
        <v>5925</v>
      </c>
      <c r="B4662">
        <v>1</v>
      </c>
      <c r="C4662" s="2" t="s">
        <v>36748</v>
      </c>
      <c r="D4662" s="2" t="s">
        <v>36750</v>
      </c>
      <c r="E4662" s="2" t="s">
        <v>10799</v>
      </c>
      <c r="F4662" s="2" t="s">
        <v>3355</v>
      </c>
      <c r="H4662" t="s">
        <v>1269</v>
      </c>
      <c r="I4662">
        <v>621132</v>
      </c>
      <c r="J4662" s="1">
        <v>43075</v>
      </c>
      <c r="K4662">
        <v>427</v>
      </c>
      <c r="L4662" t="s">
        <v>79</v>
      </c>
      <c r="M4662">
        <v>154</v>
      </c>
      <c r="N4662" t="s">
        <v>10</v>
      </c>
      <c r="P4662" s="2"/>
      <c r="R4662" s="2" t="s">
        <v>6737</v>
      </c>
      <c r="U4662" s="2" t="s">
        <v>40754</v>
      </c>
      <c r="V4662" t="s">
        <v>40755</v>
      </c>
      <c r="W4662" t="s">
        <v>40007</v>
      </c>
      <c r="X4662" t="s">
        <v>40007</v>
      </c>
      <c r="Y4662">
        <v>40.83040921876897</v>
      </c>
      <c r="Z4662">
        <v>-73.94226316506068</v>
      </c>
    </row>
    <row r="4663" spans="1:26" x14ac:dyDescent="0.35">
      <c r="A4663">
        <v>5926</v>
      </c>
      <c r="B4663">
        <v>1</v>
      </c>
      <c r="C4663" s="2" t="s">
        <v>36748</v>
      </c>
      <c r="D4663" s="2" t="s">
        <v>36750</v>
      </c>
      <c r="E4663" s="2" t="s">
        <v>10799</v>
      </c>
      <c r="F4663" s="2" t="s">
        <v>3356</v>
      </c>
      <c r="H4663" t="s">
        <v>1269</v>
      </c>
      <c r="I4663">
        <v>1528020</v>
      </c>
      <c r="J4663" s="1">
        <v>42991</v>
      </c>
      <c r="K4663">
        <v>721</v>
      </c>
      <c r="L4663" t="s">
        <v>40</v>
      </c>
      <c r="M4663" t="s">
        <v>2746</v>
      </c>
      <c r="N4663" t="s">
        <v>12</v>
      </c>
      <c r="P4663" s="2"/>
      <c r="R4663" s="2" t="s">
        <v>2747</v>
      </c>
      <c r="U4663" s="2" t="s">
        <v>40752</v>
      </c>
      <c r="V4663" t="s">
        <v>40753</v>
      </c>
      <c r="W4663" t="s">
        <v>39841</v>
      </c>
      <c r="X4663" t="s">
        <v>39842</v>
      </c>
      <c r="Y4663">
        <v>40.824607918174493</v>
      </c>
      <c r="Z4663">
        <v>-73.944353018712789</v>
      </c>
    </row>
    <row r="4664" spans="1:26" x14ac:dyDescent="0.35">
      <c r="A4664">
        <v>5927</v>
      </c>
      <c r="B4664">
        <v>1</v>
      </c>
      <c r="C4664" s="2" t="s">
        <v>36748</v>
      </c>
      <c r="D4664" s="2" t="s">
        <v>36750</v>
      </c>
      <c r="E4664" s="2" t="s">
        <v>10799</v>
      </c>
      <c r="F4664" s="2" t="s">
        <v>1286</v>
      </c>
      <c r="H4664" t="s">
        <v>1269</v>
      </c>
      <c r="I4664">
        <v>1500000</v>
      </c>
      <c r="J4664" s="1">
        <v>42915</v>
      </c>
      <c r="K4664">
        <v>1893</v>
      </c>
      <c r="L4664" t="s">
        <v>4468</v>
      </c>
      <c r="M4664" t="s">
        <v>12</v>
      </c>
      <c r="P4664" s="2"/>
      <c r="R4664" s="2" t="s">
        <v>4469</v>
      </c>
      <c r="U4664" s="2" t="s">
        <v>40756</v>
      </c>
      <c r="V4664" t="s">
        <v>40757</v>
      </c>
      <c r="W4664" t="s">
        <v>40007</v>
      </c>
      <c r="X4664" t="s">
        <v>40007</v>
      </c>
      <c r="Y4664">
        <v>40.830648688051504</v>
      </c>
      <c r="Z4664">
        <v>-73.943636100288018</v>
      </c>
    </row>
    <row r="4665" spans="1:26" x14ac:dyDescent="0.35">
      <c r="A4665">
        <v>5929</v>
      </c>
      <c r="B4665">
        <v>1</v>
      </c>
      <c r="C4665" s="2" t="s">
        <v>36748</v>
      </c>
      <c r="D4665" s="2" t="s">
        <v>36750</v>
      </c>
      <c r="E4665" s="2" t="s">
        <v>10799</v>
      </c>
      <c r="F4665" s="2" t="s">
        <v>3404</v>
      </c>
      <c r="H4665" t="s">
        <v>1269</v>
      </c>
      <c r="I4665">
        <v>3500000</v>
      </c>
      <c r="J4665" s="1">
        <v>42754</v>
      </c>
      <c r="K4665">
        <v>828</v>
      </c>
      <c r="L4665" t="s">
        <v>40</v>
      </c>
      <c r="M4665" t="s">
        <v>2746</v>
      </c>
      <c r="N4665" t="s">
        <v>12</v>
      </c>
      <c r="P4665" s="2"/>
      <c r="R4665" s="2" t="s">
        <v>2747</v>
      </c>
      <c r="U4665" s="2" t="s">
        <v>40758</v>
      </c>
      <c r="V4665" t="s">
        <v>40759</v>
      </c>
      <c r="W4665" t="s">
        <v>40007</v>
      </c>
      <c r="X4665" t="s">
        <v>40007</v>
      </c>
      <c r="Y4665">
        <v>40.828402869592914</v>
      </c>
      <c r="Z4665">
        <v>-73.942337174270449</v>
      </c>
    </row>
    <row r="4666" spans="1:26" x14ac:dyDescent="0.35">
      <c r="A4666">
        <v>5930</v>
      </c>
      <c r="B4666">
        <v>1</v>
      </c>
      <c r="C4666" s="2" t="s">
        <v>36748</v>
      </c>
      <c r="D4666" s="2" t="s">
        <v>36750</v>
      </c>
      <c r="E4666" s="2" t="s">
        <v>10799</v>
      </c>
      <c r="F4666" s="2" t="s">
        <v>1278</v>
      </c>
      <c r="H4666" t="s">
        <v>1269</v>
      </c>
      <c r="I4666">
        <v>2600000</v>
      </c>
      <c r="J4666" s="1">
        <v>42753</v>
      </c>
      <c r="K4666">
        <v>457</v>
      </c>
      <c r="L4666" t="s">
        <v>79</v>
      </c>
      <c r="M4666">
        <v>150</v>
      </c>
      <c r="N4666" t="s">
        <v>10</v>
      </c>
      <c r="P4666" s="2"/>
      <c r="R4666" s="2" t="s">
        <v>4379</v>
      </c>
      <c r="U4666" s="2" t="s">
        <v>40760</v>
      </c>
      <c r="V4666" t="s">
        <v>40761</v>
      </c>
      <c r="W4666" t="s">
        <v>40007</v>
      </c>
      <c r="X4666" t="s">
        <v>40007</v>
      </c>
      <c r="Y4666">
        <v>40.828047083944625</v>
      </c>
      <c r="Z4666">
        <v>-73.944429637137119</v>
      </c>
    </row>
    <row r="4667" spans="1:26" x14ac:dyDescent="0.35">
      <c r="A4667">
        <v>5931</v>
      </c>
      <c r="B4667">
        <v>1</v>
      </c>
      <c r="C4667" s="2" t="s">
        <v>36748</v>
      </c>
      <c r="D4667" s="2" t="s">
        <v>36750</v>
      </c>
      <c r="E4667" s="2" t="s">
        <v>10799</v>
      </c>
      <c r="F4667" s="2" t="s">
        <v>1278</v>
      </c>
      <c r="H4667" t="s">
        <v>1269</v>
      </c>
      <c r="I4667">
        <v>3100000</v>
      </c>
      <c r="J4667" s="1">
        <v>42916</v>
      </c>
      <c r="K4667" t="s">
        <v>10836</v>
      </c>
      <c r="L4667" t="s">
        <v>40</v>
      </c>
      <c r="M4667" t="s">
        <v>2746</v>
      </c>
      <c r="N4667" t="s">
        <v>12</v>
      </c>
      <c r="P4667" s="2"/>
      <c r="R4667" s="2" t="s">
        <v>2747</v>
      </c>
      <c r="U4667" s="2" t="s">
        <v>40762</v>
      </c>
      <c r="V4667" t="s">
        <v>40763</v>
      </c>
      <c r="W4667" t="s">
        <v>40007</v>
      </c>
      <c r="X4667" t="s">
        <v>40007</v>
      </c>
      <c r="Y4667">
        <v>40.828932503383825</v>
      </c>
      <c r="Z4667">
        <v>-73.942145202900136</v>
      </c>
    </row>
    <row r="4668" spans="1:26" x14ac:dyDescent="0.35">
      <c r="A4668">
        <v>5932</v>
      </c>
      <c r="B4668">
        <v>1</v>
      </c>
      <c r="C4668" s="2" t="s">
        <v>36748</v>
      </c>
      <c r="D4668" s="2" t="s">
        <v>36750</v>
      </c>
      <c r="E4668" s="2" t="s">
        <v>10799</v>
      </c>
      <c r="F4668" s="2" t="s">
        <v>1279</v>
      </c>
      <c r="H4668" t="s">
        <v>1269</v>
      </c>
      <c r="I4668">
        <v>15600000</v>
      </c>
      <c r="J4668" s="1">
        <v>42916</v>
      </c>
      <c r="K4668" t="s">
        <v>2936</v>
      </c>
      <c r="L4668" t="s">
        <v>368</v>
      </c>
      <c r="M4668" t="s">
        <v>40</v>
      </c>
      <c r="P4668" s="2"/>
      <c r="R4668" s="2" t="s">
        <v>10837</v>
      </c>
      <c r="U4668" s="2" t="s">
        <v>40764</v>
      </c>
      <c r="V4668" t="s">
        <v>40765</v>
      </c>
      <c r="W4668" t="s">
        <v>40007</v>
      </c>
      <c r="X4668" t="s">
        <v>40007</v>
      </c>
      <c r="Y4668">
        <v>40.828115780030103</v>
      </c>
      <c r="Z4668">
        <v>-73.944592182615622</v>
      </c>
    </row>
    <row r="4669" spans="1:26" x14ac:dyDescent="0.35">
      <c r="A4669">
        <v>5934</v>
      </c>
      <c r="B4669">
        <v>1</v>
      </c>
      <c r="C4669" s="2" t="s">
        <v>36748</v>
      </c>
      <c r="D4669" s="2" t="s">
        <v>36750</v>
      </c>
      <c r="E4669" s="2" t="s">
        <v>10799</v>
      </c>
      <c r="F4669" s="2" t="s">
        <v>1280</v>
      </c>
      <c r="H4669" t="s">
        <v>1269</v>
      </c>
      <c r="I4669">
        <v>1200000</v>
      </c>
      <c r="J4669" s="1">
        <v>42811</v>
      </c>
      <c r="K4669" t="s">
        <v>10838</v>
      </c>
      <c r="L4669" t="s">
        <v>4472</v>
      </c>
      <c r="M4669" t="s">
        <v>146</v>
      </c>
      <c r="P4669" s="2"/>
      <c r="R4669" s="2" t="s">
        <v>4473</v>
      </c>
      <c r="U4669" s="2" t="s">
        <v>40766</v>
      </c>
      <c r="V4669" t="s">
        <v>36811</v>
      </c>
      <c r="W4669" t="s">
        <v>40628</v>
      </c>
      <c r="X4669" t="s">
        <v>40628</v>
      </c>
      <c r="Y4669">
        <v>40.825465566364038</v>
      </c>
      <c r="Z4669">
        <v>-73.953475764452833</v>
      </c>
    </row>
    <row r="4670" spans="1:26" x14ac:dyDescent="0.35">
      <c r="A4670">
        <v>5936</v>
      </c>
      <c r="B4670">
        <v>1</v>
      </c>
      <c r="C4670" s="2" t="s">
        <v>36748</v>
      </c>
      <c r="D4670" s="2" t="s">
        <v>36750</v>
      </c>
      <c r="E4670" s="2" t="s">
        <v>10799</v>
      </c>
      <c r="F4670" s="2" t="s">
        <v>1281</v>
      </c>
      <c r="H4670" t="s">
        <v>1269</v>
      </c>
      <c r="I4670">
        <v>2890000</v>
      </c>
      <c r="J4670" s="1">
        <v>42748</v>
      </c>
      <c r="K4670">
        <v>513</v>
      </c>
      <c r="L4670" t="s">
        <v>79</v>
      </c>
      <c r="M4670" t="s">
        <v>833</v>
      </c>
      <c r="N4670" t="s">
        <v>10</v>
      </c>
      <c r="P4670" s="2"/>
      <c r="R4670" s="2" t="s">
        <v>4381</v>
      </c>
      <c r="U4670" s="2" t="s">
        <v>40767</v>
      </c>
      <c r="V4670" t="s">
        <v>40768</v>
      </c>
      <c r="W4670" t="s">
        <v>40628</v>
      </c>
      <c r="X4670" t="s">
        <v>40628</v>
      </c>
      <c r="Y4670">
        <v>40.823800875021618</v>
      </c>
      <c r="Z4670">
        <v>-73.950141979632349</v>
      </c>
    </row>
    <row r="4671" spans="1:26" x14ac:dyDescent="0.35">
      <c r="A4671">
        <v>5937</v>
      </c>
      <c r="B4671">
        <v>1</v>
      </c>
      <c r="C4671" s="2" t="s">
        <v>36748</v>
      </c>
      <c r="D4671" s="2" t="s">
        <v>36750</v>
      </c>
      <c r="E4671" s="2" t="s">
        <v>10839</v>
      </c>
      <c r="F4671" s="2" t="s">
        <v>1272</v>
      </c>
      <c r="H4671" t="s">
        <v>1269</v>
      </c>
      <c r="I4671">
        <v>1445000</v>
      </c>
      <c r="J4671" s="1">
        <v>42863</v>
      </c>
      <c r="K4671">
        <v>6</v>
      </c>
      <c r="L4671" t="s">
        <v>4463</v>
      </c>
      <c r="M4671" t="s">
        <v>12</v>
      </c>
      <c r="P4671" s="2"/>
      <c r="R4671" s="2" t="s">
        <v>4464</v>
      </c>
      <c r="U4671" s="2" t="s">
        <v>40769</v>
      </c>
      <c r="V4671" t="s">
        <v>40770</v>
      </c>
      <c r="W4671" t="s">
        <v>39977</v>
      </c>
      <c r="X4671" t="s">
        <v>39978</v>
      </c>
      <c r="Y4671">
        <v>40.812938529877535</v>
      </c>
      <c r="Z4671">
        <v>-73.953130489364412</v>
      </c>
    </row>
    <row r="4672" spans="1:26" x14ac:dyDescent="0.35">
      <c r="A4672">
        <v>5939</v>
      </c>
      <c r="B4672">
        <v>1</v>
      </c>
      <c r="C4672" s="2" t="s">
        <v>36748</v>
      </c>
      <c r="D4672" s="2" t="s">
        <v>36750</v>
      </c>
      <c r="E4672" s="2" t="s">
        <v>10839</v>
      </c>
      <c r="F4672" s="2" t="s">
        <v>1272</v>
      </c>
      <c r="H4672" t="s">
        <v>1269</v>
      </c>
      <c r="I4672">
        <v>5900000</v>
      </c>
      <c r="J4672" s="1">
        <v>42983</v>
      </c>
      <c r="K4672">
        <v>1484</v>
      </c>
      <c r="L4672" t="s">
        <v>4468</v>
      </c>
      <c r="M4672" t="s">
        <v>12</v>
      </c>
      <c r="P4672" s="2"/>
      <c r="R4672" s="2" t="s">
        <v>4469</v>
      </c>
      <c r="U4672" s="2" t="s">
        <v>40771</v>
      </c>
      <c r="V4672" t="s">
        <v>40772</v>
      </c>
      <c r="W4672" t="s">
        <v>40773</v>
      </c>
      <c r="X4672" t="s">
        <v>40773</v>
      </c>
      <c r="Y4672">
        <v>40.817859763850883</v>
      </c>
      <c r="Z4672">
        <v>-73.953007799688478</v>
      </c>
    </row>
    <row r="4673" spans="1:26" x14ac:dyDescent="0.35">
      <c r="A4673">
        <v>5940</v>
      </c>
      <c r="B4673">
        <v>1</v>
      </c>
      <c r="C4673" s="2" t="s">
        <v>36748</v>
      </c>
      <c r="D4673" s="2" t="s">
        <v>36750</v>
      </c>
      <c r="E4673" s="2" t="s">
        <v>10839</v>
      </c>
      <c r="F4673" s="2" t="s">
        <v>1272</v>
      </c>
      <c r="H4673">
        <v>20</v>
      </c>
      <c r="I4673">
        <v>2550000</v>
      </c>
      <c r="J4673" s="1">
        <v>43098</v>
      </c>
      <c r="K4673">
        <v>516</v>
      </c>
      <c r="L4673" t="s">
        <v>79</v>
      </c>
      <c r="M4673" t="s">
        <v>435</v>
      </c>
      <c r="N4673" t="s">
        <v>10</v>
      </c>
      <c r="P4673" s="2"/>
      <c r="R4673" s="2" t="s">
        <v>4371</v>
      </c>
      <c r="U4673" s="2" t="s">
        <v>40774</v>
      </c>
      <c r="V4673" t="s">
        <v>40775</v>
      </c>
      <c r="W4673" t="s">
        <v>40773</v>
      </c>
      <c r="X4673" t="s">
        <v>40773</v>
      </c>
      <c r="Y4673">
        <v>40.819040656680627</v>
      </c>
      <c r="Z4673">
        <v>-73.954665288606535</v>
      </c>
    </row>
    <row r="4674" spans="1:26" x14ac:dyDescent="0.35">
      <c r="A4674">
        <v>5941</v>
      </c>
      <c r="B4674">
        <v>1</v>
      </c>
      <c r="C4674" s="2" t="s">
        <v>36748</v>
      </c>
      <c r="D4674" s="2" t="s">
        <v>36750</v>
      </c>
      <c r="E4674" s="2" t="s">
        <v>10839</v>
      </c>
      <c r="F4674" s="2" t="s">
        <v>1272</v>
      </c>
      <c r="H4674" t="s">
        <v>1269</v>
      </c>
      <c r="I4674">
        <v>6550000</v>
      </c>
      <c r="J4674" s="1">
        <v>43018</v>
      </c>
      <c r="K4674">
        <v>618</v>
      </c>
      <c r="L4674" t="s">
        <v>87</v>
      </c>
      <c r="M4674" t="s">
        <v>428</v>
      </c>
      <c r="N4674" t="s">
        <v>10</v>
      </c>
      <c r="P4674" s="2"/>
      <c r="R4674" s="2" t="s">
        <v>4481</v>
      </c>
      <c r="U4674" s="2" t="s">
        <v>40776</v>
      </c>
      <c r="V4674" t="s">
        <v>40777</v>
      </c>
      <c r="W4674" t="s">
        <v>40631</v>
      </c>
      <c r="X4674" t="s">
        <v>40631</v>
      </c>
      <c r="Y4674">
        <v>40.821063763268143</v>
      </c>
      <c r="Z4674">
        <v>-73.955303413739358</v>
      </c>
    </row>
    <row r="4675" spans="1:26" x14ac:dyDescent="0.35">
      <c r="A4675">
        <v>5942</v>
      </c>
      <c r="B4675">
        <v>1</v>
      </c>
      <c r="C4675" s="2" t="s">
        <v>36748</v>
      </c>
      <c r="D4675" s="2" t="s">
        <v>36750</v>
      </c>
      <c r="E4675" s="2" t="s">
        <v>10839</v>
      </c>
      <c r="F4675" s="2" t="s">
        <v>1272</v>
      </c>
      <c r="H4675" t="s">
        <v>1269</v>
      </c>
      <c r="I4675">
        <v>4560000</v>
      </c>
      <c r="J4675" s="1">
        <v>43018</v>
      </c>
      <c r="K4675">
        <v>622</v>
      </c>
      <c r="L4675" t="s">
        <v>79</v>
      </c>
      <c r="M4675" t="s">
        <v>428</v>
      </c>
      <c r="N4675" t="s">
        <v>10</v>
      </c>
      <c r="P4675" s="2"/>
      <c r="R4675" s="2" t="s">
        <v>4319</v>
      </c>
      <c r="U4675" s="2" t="s">
        <v>40778</v>
      </c>
      <c r="V4675" t="s">
        <v>40779</v>
      </c>
      <c r="W4675" t="s">
        <v>40631</v>
      </c>
      <c r="X4675" t="s">
        <v>40631</v>
      </c>
      <c r="Y4675">
        <v>40.821091234232405</v>
      </c>
      <c r="Z4675">
        <v>-73.955364816542968</v>
      </c>
    </row>
    <row r="4676" spans="1:26" x14ac:dyDescent="0.35">
      <c r="A4676">
        <v>5943</v>
      </c>
      <c r="B4676">
        <v>1</v>
      </c>
      <c r="C4676" s="2" t="s">
        <v>36748</v>
      </c>
      <c r="D4676" s="2" t="s">
        <v>36750</v>
      </c>
      <c r="E4676" s="2" t="s">
        <v>10839</v>
      </c>
      <c r="F4676" s="2" t="s">
        <v>1283</v>
      </c>
      <c r="H4676" t="s">
        <v>1269</v>
      </c>
      <c r="I4676">
        <v>7630400</v>
      </c>
      <c r="J4676" s="1">
        <v>42922</v>
      </c>
      <c r="K4676">
        <v>600</v>
      </c>
      <c r="L4676" t="s">
        <v>79</v>
      </c>
      <c r="M4676" t="s">
        <v>438</v>
      </c>
      <c r="N4676" t="s">
        <v>10</v>
      </c>
      <c r="P4676" s="2"/>
      <c r="R4676" s="2" t="s">
        <v>4367</v>
      </c>
      <c r="U4676" s="2" t="s">
        <v>40780</v>
      </c>
      <c r="V4676" t="s">
        <v>40781</v>
      </c>
      <c r="W4676" t="s">
        <v>40773</v>
      </c>
      <c r="X4676" t="s">
        <v>40773</v>
      </c>
      <c r="Y4676">
        <v>40.819019430452691</v>
      </c>
      <c r="Z4676">
        <v>-73.956565689788349</v>
      </c>
    </row>
    <row r="4677" spans="1:26" x14ac:dyDescent="0.35">
      <c r="A4677">
        <v>5944</v>
      </c>
      <c r="B4677">
        <v>1</v>
      </c>
      <c r="C4677" s="2" t="s">
        <v>36748</v>
      </c>
      <c r="D4677" s="2" t="s">
        <v>36750</v>
      </c>
      <c r="E4677" s="2" t="s">
        <v>10839</v>
      </c>
      <c r="F4677" s="2" t="s">
        <v>1283</v>
      </c>
      <c r="H4677" t="s">
        <v>1269</v>
      </c>
      <c r="I4677">
        <v>10600000</v>
      </c>
      <c r="J4677" s="1">
        <v>43088</v>
      </c>
      <c r="K4677">
        <v>606</v>
      </c>
      <c r="L4677" t="s">
        <v>79</v>
      </c>
      <c r="M4677">
        <v>137</v>
      </c>
      <c r="N4677" t="s">
        <v>10</v>
      </c>
      <c r="P4677" s="2"/>
      <c r="R4677" s="2" t="s">
        <v>4375</v>
      </c>
      <c r="U4677" s="2" t="s">
        <v>40782</v>
      </c>
      <c r="V4677" t="s">
        <v>40783</v>
      </c>
      <c r="W4677" t="s">
        <v>40631</v>
      </c>
      <c r="X4677" t="s">
        <v>40631</v>
      </c>
      <c r="Y4677">
        <v>40.821590485078843</v>
      </c>
      <c r="Z4677">
        <v>-73.954627421077703</v>
      </c>
    </row>
    <row r="4678" spans="1:26" x14ac:dyDescent="0.35">
      <c r="A4678">
        <v>5945</v>
      </c>
      <c r="B4678">
        <v>1</v>
      </c>
      <c r="C4678" s="2" t="s">
        <v>36748</v>
      </c>
      <c r="D4678" s="2" t="s">
        <v>36750</v>
      </c>
      <c r="E4678" s="2" t="s">
        <v>10839</v>
      </c>
      <c r="F4678" s="2" t="s">
        <v>1273</v>
      </c>
      <c r="H4678" t="s">
        <v>1269</v>
      </c>
      <c r="I4678">
        <v>204000</v>
      </c>
      <c r="J4678" s="1">
        <v>42989</v>
      </c>
      <c r="K4678">
        <v>29</v>
      </c>
      <c r="L4678" t="s">
        <v>4463</v>
      </c>
      <c r="M4678" t="s">
        <v>57</v>
      </c>
      <c r="N4678">
        <v>11</v>
      </c>
      <c r="P4678" s="2"/>
      <c r="R4678" s="2" t="s">
        <v>10840</v>
      </c>
      <c r="U4678" s="2" t="s">
        <v>40784</v>
      </c>
    </row>
    <row r="4679" spans="1:26" x14ac:dyDescent="0.35">
      <c r="A4679">
        <v>5946</v>
      </c>
      <c r="B4679">
        <v>1</v>
      </c>
      <c r="C4679" s="2" t="s">
        <v>36748</v>
      </c>
      <c r="D4679" s="2" t="s">
        <v>36750</v>
      </c>
      <c r="E4679" s="2" t="s">
        <v>10839</v>
      </c>
      <c r="F4679" s="2" t="s">
        <v>1273</v>
      </c>
      <c r="H4679" t="s">
        <v>1269</v>
      </c>
      <c r="I4679">
        <v>204000</v>
      </c>
      <c r="J4679" s="1">
        <v>42989</v>
      </c>
      <c r="K4679">
        <v>29</v>
      </c>
      <c r="L4679" t="s">
        <v>4463</v>
      </c>
      <c r="M4679" t="s">
        <v>57</v>
      </c>
      <c r="N4679">
        <v>16</v>
      </c>
      <c r="P4679" s="2"/>
      <c r="R4679" s="2" t="s">
        <v>4482</v>
      </c>
      <c r="U4679" s="2" t="s">
        <v>40785</v>
      </c>
    </row>
    <row r="4680" spans="1:26" x14ac:dyDescent="0.35">
      <c r="A4680">
        <v>5947</v>
      </c>
      <c r="B4680">
        <v>1</v>
      </c>
      <c r="C4680" s="2" t="s">
        <v>36748</v>
      </c>
      <c r="D4680" s="2" t="s">
        <v>36750</v>
      </c>
      <c r="E4680" s="2" t="s">
        <v>10839</v>
      </c>
      <c r="F4680" s="2" t="s">
        <v>1273</v>
      </c>
      <c r="H4680" t="s">
        <v>1269</v>
      </c>
      <c r="I4680">
        <v>223000</v>
      </c>
      <c r="J4680" s="1">
        <v>42830</v>
      </c>
      <c r="K4680">
        <v>541</v>
      </c>
      <c r="L4680" t="s">
        <v>79</v>
      </c>
      <c r="M4680" t="s">
        <v>438</v>
      </c>
      <c r="N4680" t="s">
        <v>94</v>
      </c>
      <c r="O4680">
        <v>1</v>
      </c>
      <c r="P4680" s="2"/>
      <c r="R4680" s="2" t="s">
        <v>10841</v>
      </c>
      <c r="U4680" s="2" t="s">
        <v>40786</v>
      </c>
    </row>
    <row r="4681" spans="1:26" x14ac:dyDescent="0.35">
      <c r="A4681">
        <v>5950</v>
      </c>
      <c r="B4681">
        <v>1</v>
      </c>
      <c r="C4681" s="2" t="s">
        <v>36748</v>
      </c>
      <c r="D4681" s="2" t="s">
        <v>36750</v>
      </c>
      <c r="E4681" s="2" t="s">
        <v>10839</v>
      </c>
      <c r="F4681" s="2" t="s">
        <v>1273</v>
      </c>
      <c r="H4681" t="s">
        <v>1269</v>
      </c>
      <c r="I4681">
        <v>285000</v>
      </c>
      <c r="J4681" s="1">
        <v>42944</v>
      </c>
      <c r="K4681">
        <v>541</v>
      </c>
      <c r="L4681" t="s">
        <v>79</v>
      </c>
      <c r="M4681" t="s">
        <v>438</v>
      </c>
      <c r="N4681" t="s">
        <v>94</v>
      </c>
      <c r="O4681">
        <v>9</v>
      </c>
      <c r="P4681" s="2"/>
      <c r="R4681" s="2" t="s">
        <v>8825</v>
      </c>
      <c r="U4681" s="2" t="s">
        <v>40787</v>
      </c>
    </row>
    <row r="4682" spans="1:26" x14ac:dyDescent="0.35">
      <c r="A4682">
        <v>5952</v>
      </c>
      <c r="B4682">
        <v>1</v>
      </c>
      <c r="C4682" s="2" t="s">
        <v>36748</v>
      </c>
      <c r="D4682" s="2" t="s">
        <v>36750</v>
      </c>
      <c r="E4682" s="2" t="s">
        <v>10839</v>
      </c>
      <c r="F4682" s="2" t="s">
        <v>1273</v>
      </c>
      <c r="H4682" t="s">
        <v>1269</v>
      </c>
      <c r="I4682">
        <v>280000</v>
      </c>
      <c r="J4682" s="1">
        <v>42891</v>
      </c>
      <c r="K4682">
        <v>520</v>
      </c>
      <c r="L4682" t="s">
        <v>79</v>
      </c>
      <c r="M4682" t="s">
        <v>435</v>
      </c>
      <c r="N4682" t="s">
        <v>94</v>
      </c>
      <c r="O4682" t="s">
        <v>212</v>
      </c>
      <c r="P4682" s="2"/>
      <c r="R4682" s="2" t="s">
        <v>10842</v>
      </c>
      <c r="U4682" s="2" t="s">
        <v>40788</v>
      </c>
    </row>
    <row r="4683" spans="1:26" x14ac:dyDescent="0.35">
      <c r="A4683">
        <v>5953</v>
      </c>
      <c r="B4683">
        <v>1</v>
      </c>
      <c r="C4683" s="2" t="s">
        <v>36748</v>
      </c>
      <c r="D4683" s="2" t="s">
        <v>36750</v>
      </c>
      <c r="E4683" s="2" t="s">
        <v>10839</v>
      </c>
      <c r="F4683" s="2" t="s">
        <v>1273</v>
      </c>
      <c r="H4683" t="s">
        <v>1269</v>
      </c>
      <c r="I4683">
        <v>175000</v>
      </c>
      <c r="J4683" s="1">
        <v>42910</v>
      </c>
      <c r="K4683">
        <v>521</v>
      </c>
      <c r="L4683" t="s">
        <v>79</v>
      </c>
      <c r="M4683" t="s">
        <v>10843</v>
      </c>
      <c r="N4683" t="s">
        <v>421</v>
      </c>
      <c r="P4683" s="2"/>
      <c r="R4683" s="2" t="s">
        <v>10844</v>
      </c>
      <c r="U4683" s="2" t="s">
        <v>40789</v>
      </c>
    </row>
    <row r="4684" spans="1:26" x14ac:dyDescent="0.35">
      <c r="A4684">
        <v>5954</v>
      </c>
      <c r="B4684">
        <v>1</v>
      </c>
      <c r="C4684" s="2" t="s">
        <v>36748</v>
      </c>
      <c r="D4684" s="2" t="s">
        <v>36750</v>
      </c>
      <c r="E4684" s="2" t="s">
        <v>10839</v>
      </c>
      <c r="F4684" s="2" t="s">
        <v>1273</v>
      </c>
      <c r="H4684" t="s">
        <v>1269</v>
      </c>
      <c r="I4684">
        <v>330000</v>
      </c>
      <c r="J4684" s="1">
        <v>43006</v>
      </c>
      <c r="K4684">
        <v>515</v>
      </c>
      <c r="L4684" t="s">
        <v>79</v>
      </c>
      <c r="M4684" t="s">
        <v>1025</v>
      </c>
      <c r="N4684" t="s">
        <v>94</v>
      </c>
      <c r="O4684" t="s">
        <v>96</v>
      </c>
      <c r="P4684" s="2"/>
      <c r="R4684" s="2" t="s">
        <v>10845</v>
      </c>
      <c r="U4684" s="2" t="s">
        <v>40790</v>
      </c>
    </row>
    <row r="4685" spans="1:26" x14ac:dyDescent="0.35">
      <c r="A4685">
        <v>5955</v>
      </c>
      <c r="B4685">
        <v>1</v>
      </c>
      <c r="C4685" s="2" t="s">
        <v>36748</v>
      </c>
      <c r="D4685" s="2" t="s">
        <v>36750</v>
      </c>
      <c r="E4685" s="2" t="s">
        <v>10839</v>
      </c>
      <c r="F4685" s="2" t="s">
        <v>1273</v>
      </c>
      <c r="H4685" t="s">
        <v>1269</v>
      </c>
      <c r="I4685">
        <v>260000</v>
      </c>
      <c r="J4685" s="1">
        <v>42831</v>
      </c>
      <c r="K4685">
        <v>513</v>
      </c>
      <c r="L4685" t="s">
        <v>79</v>
      </c>
      <c r="M4685" t="s">
        <v>1025</v>
      </c>
      <c r="N4685" t="s">
        <v>94</v>
      </c>
      <c r="O4685" t="s">
        <v>421</v>
      </c>
      <c r="P4685" s="2"/>
      <c r="R4685" s="2" t="s">
        <v>10846</v>
      </c>
      <c r="U4685" s="2" t="s">
        <v>40791</v>
      </c>
    </row>
    <row r="4686" spans="1:26" x14ac:dyDescent="0.35">
      <c r="A4686">
        <v>5956</v>
      </c>
      <c r="B4686">
        <v>1</v>
      </c>
      <c r="C4686" s="2" t="s">
        <v>36748</v>
      </c>
      <c r="D4686" s="2" t="s">
        <v>36750</v>
      </c>
      <c r="E4686" s="2" t="s">
        <v>10839</v>
      </c>
      <c r="F4686" s="2" t="s">
        <v>1273</v>
      </c>
      <c r="H4686" t="s">
        <v>1269</v>
      </c>
      <c r="I4686">
        <v>235000</v>
      </c>
      <c r="J4686" s="1">
        <v>42793</v>
      </c>
      <c r="K4686">
        <v>525</v>
      </c>
      <c r="L4686" t="s">
        <v>79</v>
      </c>
      <c r="M4686" t="s">
        <v>433</v>
      </c>
      <c r="N4686" t="s">
        <v>94</v>
      </c>
      <c r="O4686">
        <v>15</v>
      </c>
      <c r="P4686" s="2"/>
      <c r="R4686" s="2" t="s">
        <v>10847</v>
      </c>
      <c r="U4686" s="2" t="s">
        <v>40792</v>
      </c>
    </row>
    <row r="4687" spans="1:26" x14ac:dyDescent="0.35">
      <c r="A4687">
        <v>5957</v>
      </c>
      <c r="B4687">
        <v>1</v>
      </c>
      <c r="C4687" s="2" t="s">
        <v>36748</v>
      </c>
      <c r="D4687" s="2" t="s">
        <v>36750</v>
      </c>
      <c r="E4687" s="2" t="s">
        <v>10839</v>
      </c>
      <c r="F4687" s="2" t="s">
        <v>1273</v>
      </c>
      <c r="H4687" t="s">
        <v>1269</v>
      </c>
      <c r="I4687">
        <v>180000</v>
      </c>
      <c r="J4687" s="1">
        <v>43052</v>
      </c>
      <c r="K4687">
        <v>525</v>
      </c>
      <c r="L4687" t="s">
        <v>79</v>
      </c>
      <c r="M4687" t="s">
        <v>433</v>
      </c>
      <c r="N4687" t="s">
        <v>94</v>
      </c>
      <c r="O4687">
        <v>7</v>
      </c>
      <c r="P4687" s="2"/>
      <c r="R4687" s="2" t="s">
        <v>10848</v>
      </c>
      <c r="U4687" s="2" t="s">
        <v>40793</v>
      </c>
    </row>
    <row r="4688" spans="1:26" x14ac:dyDescent="0.35">
      <c r="A4688">
        <v>5958</v>
      </c>
      <c r="B4688">
        <v>1</v>
      </c>
      <c r="C4688" s="2" t="s">
        <v>36748</v>
      </c>
      <c r="D4688" s="2" t="s">
        <v>36750</v>
      </c>
      <c r="E4688" s="2" t="s">
        <v>10839</v>
      </c>
      <c r="F4688" s="2" t="s">
        <v>1274</v>
      </c>
      <c r="H4688" t="s">
        <v>1269</v>
      </c>
      <c r="I4688">
        <v>565000</v>
      </c>
      <c r="J4688" s="1">
        <v>42872</v>
      </c>
      <c r="K4688">
        <v>575</v>
      </c>
      <c r="L4688" t="s">
        <v>4472</v>
      </c>
      <c r="M4688" t="s">
        <v>1536</v>
      </c>
      <c r="N4688">
        <v>32</v>
      </c>
      <c r="P4688" s="2"/>
      <c r="R4688" s="2" t="s">
        <v>4964</v>
      </c>
      <c r="U4688" s="2" t="s">
        <v>40794</v>
      </c>
    </row>
    <row r="4689" spans="1:26" x14ac:dyDescent="0.35">
      <c r="A4689">
        <v>5959</v>
      </c>
      <c r="B4689">
        <v>1</v>
      </c>
      <c r="C4689" s="2" t="s">
        <v>36748</v>
      </c>
      <c r="D4689" s="2" t="s">
        <v>36750</v>
      </c>
      <c r="E4689" s="2" t="s">
        <v>10839</v>
      </c>
      <c r="F4689" s="2" t="s">
        <v>1274</v>
      </c>
      <c r="H4689" t="s">
        <v>1269</v>
      </c>
      <c r="I4689">
        <v>665000</v>
      </c>
      <c r="J4689" s="1">
        <v>42993</v>
      </c>
      <c r="K4689">
        <v>575</v>
      </c>
      <c r="L4689" t="s">
        <v>4472</v>
      </c>
      <c r="M4689" t="s">
        <v>1536</v>
      </c>
      <c r="N4689">
        <v>41</v>
      </c>
      <c r="P4689" s="2"/>
      <c r="R4689" s="2" t="s">
        <v>10849</v>
      </c>
      <c r="U4689" s="2" t="s">
        <v>40795</v>
      </c>
    </row>
    <row r="4690" spans="1:26" x14ac:dyDescent="0.35">
      <c r="A4690">
        <v>5960</v>
      </c>
      <c r="B4690">
        <v>1</v>
      </c>
      <c r="C4690" s="2" t="s">
        <v>36748</v>
      </c>
      <c r="D4690" s="2" t="s">
        <v>36750</v>
      </c>
      <c r="E4690" s="2" t="s">
        <v>10839</v>
      </c>
      <c r="F4690" s="2" t="s">
        <v>1274</v>
      </c>
      <c r="H4690" t="s">
        <v>1269</v>
      </c>
      <c r="I4690">
        <v>612500</v>
      </c>
      <c r="J4690" s="1">
        <v>43031</v>
      </c>
      <c r="K4690">
        <v>575</v>
      </c>
      <c r="L4690" t="s">
        <v>4472</v>
      </c>
      <c r="M4690" t="s">
        <v>1536</v>
      </c>
      <c r="N4690">
        <v>3</v>
      </c>
      <c r="P4690" s="2"/>
      <c r="R4690" s="2" t="s">
        <v>4963</v>
      </c>
      <c r="U4690" s="2" t="s">
        <v>40796</v>
      </c>
    </row>
    <row r="4691" spans="1:26" x14ac:dyDescent="0.35">
      <c r="A4691">
        <v>5961</v>
      </c>
      <c r="B4691">
        <v>1</v>
      </c>
      <c r="C4691" s="2" t="s">
        <v>36748</v>
      </c>
      <c r="D4691" s="2" t="s">
        <v>36750</v>
      </c>
      <c r="E4691" s="2" t="s">
        <v>10839</v>
      </c>
      <c r="F4691" s="2" t="s">
        <v>1274</v>
      </c>
      <c r="H4691" t="s">
        <v>1269</v>
      </c>
      <c r="I4691">
        <v>116050</v>
      </c>
      <c r="J4691" s="1">
        <v>42885</v>
      </c>
      <c r="K4691">
        <v>601</v>
      </c>
      <c r="L4691" t="s">
        <v>79</v>
      </c>
      <c r="M4691">
        <v>136</v>
      </c>
      <c r="N4691" t="s">
        <v>94</v>
      </c>
      <c r="O4691">
        <v>34</v>
      </c>
      <c r="P4691" s="2"/>
      <c r="R4691" s="2" t="s">
        <v>10850</v>
      </c>
      <c r="U4691" s="2" t="s">
        <v>40797</v>
      </c>
    </row>
    <row r="4692" spans="1:26" x14ac:dyDescent="0.35">
      <c r="A4692">
        <v>5962</v>
      </c>
      <c r="B4692">
        <v>1</v>
      </c>
      <c r="C4692" s="2" t="s">
        <v>36748</v>
      </c>
      <c r="D4692" s="2" t="s">
        <v>36750</v>
      </c>
      <c r="E4692" s="2" t="s">
        <v>10839</v>
      </c>
      <c r="F4692" s="2" t="s">
        <v>1274</v>
      </c>
      <c r="H4692" t="s">
        <v>1269</v>
      </c>
      <c r="I4692">
        <v>620000</v>
      </c>
      <c r="J4692" s="1">
        <v>42888</v>
      </c>
      <c r="K4692">
        <v>616</v>
      </c>
      <c r="L4692" t="s">
        <v>79</v>
      </c>
      <c r="M4692">
        <v>137</v>
      </c>
      <c r="N4692" t="s">
        <v>94</v>
      </c>
      <c r="O4692" t="s">
        <v>157</v>
      </c>
      <c r="P4692" s="2"/>
      <c r="R4692" s="2" t="s">
        <v>10851</v>
      </c>
      <c r="U4692" s="2" t="s">
        <v>40798</v>
      </c>
    </row>
    <row r="4693" spans="1:26" x14ac:dyDescent="0.35">
      <c r="A4693">
        <v>5963</v>
      </c>
      <c r="B4693">
        <v>1</v>
      </c>
      <c r="C4693" s="2" t="s">
        <v>36748</v>
      </c>
      <c r="D4693" s="2" t="s">
        <v>36750</v>
      </c>
      <c r="E4693" s="2" t="s">
        <v>10839</v>
      </c>
      <c r="F4693" s="2" t="s">
        <v>1274</v>
      </c>
      <c r="H4693" t="s">
        <v>1269</v>
      </c>
      <c r="I4693">
        <v>578000</v>
      </c>
      <c r="J4693" s="1">
        <v>42824</v>
      </c>
      <c r="K4693">
        <v>501</v>
      </c>
      <c r="L4693" t="s">
        <v>79</v>
      </c>
      <c r="M4693" t="s">
        <v>433</v>
      </c>
      <c r="N4693" t="s">
        <v>94</v>
      </c>
      <c r="O4693">
        <v>53</v>
      </c>
      <c r="P4693" s="2"/>
      <c r="R4693" s="2" t="s">
        <v>10852</v>
      </c>
      <c r="U4693" s="2" t="s">
        <v>40799</v>
      </c>
    </row>
    <row r="4694" spans="1:26" x14ac:dyDescent="0.35">
      <c r="A4694">
        <v>5965</v>
      </c>
      <c r="B4694">
        <v>1</v>
      </c>
      <c r="C4694" s="2" t="s">
        <v>36748</v>
      </c>
      <c r="D4694" s="2" t="s">
        <v>36750</v>
      </c>
      <c r="E4694" s="2" t="s">
        <v>10839</v>
      </c>
      <c r="F4694" s="2" t="s">
        <v>1274</v>
      </c>
      <c r="H4694" t="s">
        <v>1269</v>
      </c>
      <c r="I4694">
        <v>630000</v>
      </c>
      <c r="J4694" s="1">
        <v>42900</v>
      </c>
      <c r="K4694">
        <v>501</v>
      </c>
      <c r="L4694" t="s">
        <v>79</v>
      </c>
      <c r="M4694" t="s">
        <v>433</v>
      </c>
      <c r="N4694" t="s">
        <v>94</v>
      </c>
      <c r="O4694">
        <v>71</v>
      </c>
      <c r="P4694" s="2"/>
      <c r="R4694" s="2" t="s">
        <v>10853</v>
      </c>
      <c r="U4694" s="2" t="s">
        <v>40800</v>
      </c>
    </row>
    <row r="4695" spans="1:26" x14ac:dyDescent="0.35">
      <c r="A4695">
        <v>5966</v>
      </c>
      <c r="B4695">
        <v>1</v>
      </c>
      <c r="C4695" s="2" t="s">
        <v>36748</v>
      </c>
      <c r="D4695" s="2" t="s">
        <v>36750</v>
      </c>
      <c r="E4695" s="2" t="s">
        <v>10839</v>
      </c>
      <c r="F4695" s="2" t="s">
        <v>1274</v>
      </c>
      <c r="H4695" t="s">
        <v>1269</v>
      </c>
      <c r="I4695">
        <v>450000</v>
      </c>
      <c r="J4695" s="1">
        <v>42914</v>
      </c>
      <c r="K4695">
        <v>501</v>
      </c>
      <c r="L4695" t="s">
        <v>79</v>
      </c>
      <c r="M4695" t="s">
        <v>433</v>
      </c>
      <c r="N4695" t="s">
        <v>94</v>
      </c>
      <c r="O4695">
        <v>41</v>
      </c>
      <c r="P4695" s="2"/>
      <c r="R4695" s="2" t="s">
        <v>10854</v>
      </c>
      <c r="U4695" s="2" t="s">
        <v>40801</v>
      </c>
    </row>
    <row r="4696" spans="1:26" x14ac:dyDescent="0.35">
      <c r="A4696">
        <v>5967</v>
      </c>
      <c r="B4696">
        <v>1</v>
      </c>
      <c r="C4696" s="2" t="s">
        <v>36748</v>
      </c>
      <c r="D4696" s="2" t="s">
        <v>36750</v>
      </c>
      <c r="E4696" s="2" t="s">
        <v>10839</v>
      </c>
      <c r="F4696" s="2" t="s">
        <v>1274</v>
      </c>
      <c r="H4696" t="s">
        <v>1269</v>
      </c>
      <c r="I4696">
        <v>663000</v>
      </c>
      <c r="J4696" s="1">
        <v>43031</v>
      </c>
      <c r="K4696">
        <v>501</v>
      </c>
      <c r="L4696" t="s">
        <v>79</v>
      </c>
      <c r="M4696" t="s">
        <v>433</v>
      </c>
      <c r="N4696" t="s">
        <v>94</v>
      </c>
      <c r="O4696">
        <v>43</v>
      </c>
      <c r="P4696" s="2"/>
      <c r="R4696" s="2" t="s">
        <v>4486</v>
      </c>
      <c r="U4696" s="2" t="s">
        <v>40802</v>
      </c>
    </row>
    <row r="4697" spans="1:26" x14ac:dyDescent="0.35">
      <c r="A4697">
        <v>5968</v>
      </c>
      <c r="B4697">
        <v>1</v>
      </c>
      <c r="C4697" s="2" t="s">
        <v>36748</v>
      </c>
      <c r="D4697" s="2" t="s">
        <v>36750</v>
      </c>
      <c r="E4697" s="2" t="s">
        <v>10839</v>
      </c>
      <c r="F4697" s="2" t="s">
        <v>1274</v>
      </c>
      <c r="H4697" t="s">
        <v>1269</v>
      </c>
      <c r="I4697">
        <v>180000</v>
      </c>
      <c r="J4697" s="1">
        <v>42809</v>
      </c>
      <c r="K4697">
        <v>508</v>
      </c>
      <c r="L4697" t="s">
        <v>79</v>
      </c>
      <c r="M4697" t="s">
        <v>10855</v>
      </c>
      <c r="N4697">
        <v>44</v>
      </c>
      <c r="P4697" s="2"/>
      <c r="R4697" s="2" t="s">
        <v>10856</v>
      </c>
      <c r="U4697" s="2" t="s">
        <v>40803</v>
      </c>
    </row>
    <row r="4698" spans="1:26" x14ac:dyDescent="0.35">
      <c r="A4698">
        <v>5971</v>
      </c>
      <c r="B4698">
        <v>1</v>
      </c>
      <c r="C4698" s="2" t="s">
        <v>36748</v>
      </c>
      <c r="D4698" s="2" t="s">
        <v>36750</v>
      </c>
      <c r="E4698" s="2" t="s">
        <v>10839</v>
      </c>
      <c r="F4698" s="2" t="s">
        <v>1301</v>
      </c>
      <c r="H4698" t="s">
        <v>128</v>
      </c>
      <c r="I4698">
        <v>955000</v>
      </c>
      <c r="J4698" s="1">
        <v>43077</v>
      </c>
      <c r="K4698">
        <v>519</v>
      </c>
      <c r="L4698" t="s">
        <v>79</v>
      </c>
      <c r="M4698" t="s">
        <v>1025</v>
      </c>
      <c r="N4698" t="s">
        <v>10</v>
      </c>
      <c r="P4698" s="2"/>
      <c r="R4698" s="2" t="s">
        <v>4423</v>
      </c>
      <c r="U4698" s="2" t="s">
        <v>40804</v>
      </c>
      <c r="V4698" t="s">
        <v>40805</v>
      </c>
      <c r="W4698" t="s">
        <v>40631</v>
      </c>
      <c r="X4698" t="s">
        <v>40631</v>
      </c>
      <c r="Y4698">
        <v>40.819276034085135</v>
      </c>
      <c r="Z4698">
        <v>-73.952995960843197</v>
      </c>
    </row>
    <row r="4699" spans="1:26" x14ac:dyDescent="0.35">
      <c r="A4699">
        <v>5972</v>
      </c>
      <c r="B4699">
        <v>1</v>
      </c>
      <c r="C4699" s="2" t="s">
        <v>36748</v>
      </c>
      <c r="D4699" s="2" t="s">
        <v>36750</v>
      </c>
      <c r="E4699" s="2" t="s">
        <v>10839</v>
      </c>
      <c r="F4699" s="2" t="s">
        <v>1301</v>
      </c>
      <c r="H4699" t="s">
        <v>336</v>
      </c>
      <c r="I4699">
        <v>910000</v>
      </c>
      <c r="J4699" s="1">
        <v>42958</v>
      </c>
      <c r="K4699">
        <v>519</v>
      </c>
      <c r="L4699" t="s">
        <v>79</v>
      </c>
      <c r="M4699" t="s">
        <v>1025</v>
      </c>
      <c r="N4699" t="s">
        <v>10</v>
      </c>
      <c r="P4699" s="2"/>
      <c r="R4699" s="2" t="s">
        <v>4423</v>
      </c>
      <c r="U4699" s="2" t="s">
        <v>40804</v>
      </c>
      <c r="V4699" t="s">
        <v>40805</v>
      </c>
      <c r="W4699" t="s">
        <v>40631</v>
      </c>
      <c r="X4699" t="s">
        <v>40631</v>
      </c>
      <c r="Y4699">
        <v>40.819276034085135</v>
      </c>
      <c r="Z4699">
        <v>-73.952995960843197</v>
      </c>
    </row>
    <row r="4700" spans="1:26" x14ac:dyDescent="0.35">
      <c r="A4700">
        <v>5973</v>
      </c>
      <c r="B4700">
        <v>1</v>
      </c>
      <c r="C4700" s="2" t="s">
        <v>36748</v>
      </c>
      <c r="D4700" s="2" t="s">
        <v>36750</v>
      </c>
      <c r="E4700" s="2" t="s">
        <v>10839</v>
      </c>
      <c r="F4700" s="2" t="s">
        <v>1301</v>
      </c>
      <c r="H4700" t="s">
        <v>60</v>
      </c>
      <c r="I4700">
        <v>825000</v>
      </c>
      <c r="J4700" s="1">
        <v>42969</v>
      </c>
      <c r="K4700">
        <v>504</v>
      </c>
      <c r="L4700" t="s">
        <v>79</v>
      </c>
      <c r="M4700" t="s">
        <v>428</v>
      </c>
      <c r="N4700" t="s">
        <v>10</v>
      </c>
      <c r="P4700" s="2"/>
      <c r="R4700" s="2" t="s">
        <v>4319</v>
      </c>
      <c r="U4700" s="2" t="s">
        <v>40806</v>
      </c>
      <c r="V4700" t="s">
        <v>40807</v>
      </c>
      <c r="W4700" t="s">
        <v>40631</v>
      </c>
      <c r="X4700" t="s">
        <v>40631</v>
      </c>
      <c r="Y4700">
        <v>40.819984063470557</v>
      </c>
      <c r="Z4700">
        <v>-73.952731715027753</v>
      </c>
    </row>
    <row r="4701" spans="1:26" x14ac:dyDescent="0.35">
      <c r="A4701">
        <v>5974</v>
      </c>
      <c r="B4701">
        <v>1</v>
      </c>
      <c r="C4701" s="2" t="s">
        <v>36748</v>
      </c>
      <c r="D4701" s="2" t="s">
        <v>36750</v>
      </c>
      <c r="E4701" s="2" t="s">
        <v>10839</v>
      </c>
      <c r="F4701" s="2" t="s">
        <v>1301</v>
      </c>
      <c r="H4701" t="s">
        <v>96</v>
      </c>
      <c r="I4701">
        <v>835000</v>
      </c>
      <c r="J4701" s="1">
        <v>42774</v>
      </c>
      <c r="K4701">
        <v>504</v>
      </c>
      <c r="L4701" t="s">
        <v>79</v>
      </c>
      <c r="M4701" t="s">
        <v>428</v>
      </c>
      <c r="N4701" t="s">
        <v>10</v>
      </c>
      <c r="P4701" s="2"/>
      <c r="R4701" s="2" t="s">
        <v>4319</v>
      </c>
      <c r="U4701" s="2" t="s">
        <v>40806</v>
      </c>
      <c r="V4701" t="s">
        <v>40807</v>
      </c>
      <c r="W4701" t="s">
        <v>40631</v>
      </c>
      <c r="X4701" t="s">
        <v>40631</v>
      </c>
      <c r="Y4701">
        <v>40.819984063470557</v>
      </c>
      <c r="Z4701">
        <v>-73.952731715027753</v>
      </c>
    </row>
    <row r="4702" spans="1:26" x14ac:dyDescent="0.35">
      <c r="A4702">
        <v>5975</v>
      </c>
      <c r="B4702">
        <v>1</v>
      </c>
      <c r="C4702" s="2" t="s">
        <v>36748</v>
      </c>
      <c r="D4702" s="2" t="s">
        <v>36750</v>
      </c>
      <c r="E4702" s="2" t="s">
        <v>10839</v>
      </c>
      <c r="F4702" s="2" t="s">
        <v>1301</v>
      </c>
      <c r="H4702" t="s">
        <v>213</v>
      </c>
      <c r="I4702">
        <v>840000</v>
      </c>
      <c r="J4702" s="1">
        <v>42905</v>
      </c>
      <c r="K4702">
        <v>504</v>
      </c>
      <c r="L4702" t="s">
        <v>79</v>
      </c>
      <c r="M4702">
        <v>136</v>
      </c>
      <c r="N4702" t="s">
        <v>10</v>
      </c>
      <c r="P4702" s="2"/>
      <c r="R4702" s="2" t="s">
        <v>4362</v>
      </c>
      <c r="U4702" s="2" t="s">
        <v>40808</v>
      </c>
      <c r="V4702" t="s">
        <v>40807</v>
      </c>
      <c r="W4702" t="s">
        <v>40631</v>
      </c>
      <c r="X4702" t="s">
        <v>40631</v>
      </c>
      <c r="Y4702">
        <v>40.819984063470557</v>
      </c>
      <c r="Z4702">
        <v>-73.952731715027753</v>
      </c>
    </row>
    <row r="4703" spans="1:26" x14ac:dyDescent="0.35">
      <c r="A4703">
        <v>5984</v>
      </c>
      <c r="B4703">
        <v>1</v>
      </c>
      <c r="C4703" s="2" t="s">
        <v>36748</v>
      </c>
      <c r="D4703" s="2" t="s">
        <v>36750</v>
      </c>
      <c r="E4703" s="2" t="s">
        <v>10839</v>
      </c>
      <c r="F4703" s="2" t="s">
        <v>1279</v>
      </c>
      <c r="H4703" t="s">
        <v>1269</v>
      </c>
      <c r="I4703">
        <v>3450000</v>
      </c>
      <c r="J4703" s="1">
        <v>42891</v>
      </c>
      <c r="K4703">
        <v>495</v>
      </c>
      <c r="L4703" t="s">
        <v>79</v>
      </c>
      <c r="M4703" t="s">
        <v>4346</v>
      </c>
      <c r="N4703" t="s">
        <v>10</v>
      </c>
      <c r="P4703" s="2"/>
      <c r="R4703" s="2" t="s">
        <v>6703</v>
      </c>
      <c r="U4703" s="2" t="s">
        <v>40809</v>
      </c>
      <c r="V4703" t="s">
        <v>40810</v>
      </c>
      <c r="W4703" t="s">
        <v>39977</v>
      </c>
      <c r="X4703" t="s">
        <v>39978</v>
      </c>
      <c r="Y4703">
        <v>40.814964733260155</v>
      </c>
      <c r="Z4703">
        <v>-73.954628325604006</v>
      </c>
    </row>
    <row r="4704" spans="1:26" x14ac:dyDescent="0.35">
      <c r="A4704">
        <v>5985</v>
      </c>
      <c r="B4704">
        <v>1</v>
      </c>
      <c r="C4704" s="2" t="s">
        <v>36748</v>
      </c>
      <c r="D4704" s="2" t="s">
        <v>36750</v>
      </c>
      <c r="E4704" s="2" t="s">
        <v>10839</v>
      </c>
      <c r="F4704" s="2" t="s">
        <v>1280</v>
      </c>
      <c r="H4704" t="s">
        <v>1269</v>
      </c>
      <c r="I4704">
        <v>28000000</v>
      </c>
      <c r="J4704" s="1">
        <v>43028</v>
      </c>
      <c r="K4704">
        <v>402</v>
      </c>
      <c r="L4704" t="s">
        <v>79</v>
      </c>
      <c r="M4704">
        <v>126</v>
      </c>
      <c r="N4704" t="s">
        <v>10</v>
      </c>
      <c r="P4704" s="2"/>
      <c r="R4704" s="2" t="s">
        <v>4334</v>
      </c>
      <c r="U4704" s="2" t="s">
        <v>40811</v>
      </c>
      <c r="V4704" t="s">
        <v>36811</v>
      </c>
      <c r="W4704" t="s">
        <v>39828</v>
      </c>
      <c r="X4704" t="s">
        <v>39828</v>
      </c>
      <c r="Y4704">
        <v>40.812214252536783</v>
      </c>
      <c r="Z4704">
        <v>-73.953947431910379</v>
      </c>
    </row>
    <row r="4705" spans="1:26" x14ac:dyDescent="0.35">
      <c r="A4705">
        <v>5986</v>
      </c>
      <c r="B4705">
        <v>1</v>
      </c>
      <c r="C4705" s="2" t="s">
        <v>36748</v>
      </c>
      <c r="D4705" s="2" t="s">
        <v>36750</v>
      </c>
      <c r="E4705" s="2" t="s">
        <v>10839</v>
      </c>
      <c r="F4705" s="2" t="s">
        <v>1280</v>
      </c>
      <c r="H4705" t="s">
        <v>1269</v>
      </c>
      <c r="I4705">
        <v>6200000</v>
      </c>
      <c r="J4705" s="1">
        <v>43028</v>
      </c>
      <c r="K4705">
        <v>429</v>
      </c>
      <c r="L4705" t="s">
        <v>79</v>
      </c>
      <c r="M4705">
        <v>126</v>
      </c>
      <c r="N4705" t="s">
        <v>10</v>
      </c>
      <c r="P4705" s="2"/>
      <c r="R4705" s="2" t="s">
        <v>4334</v>
      </c>
      <c r="U4705" s="2" t="s">
        <v>40812</v>
      </c>
      <c r="V4705" t="s">
        <v>40813</v>
      </c>
      <c r="W4705" t="s">
        <v>39977</v>
      </c>
      <c r="X4705" t="s">
        <v>39978</v>
      </c>
      <c r="Y4705">
        <v>40.813095641120626</v>
      </c>
      <c r="Z4705">
        <v>-73.954788553386393</v>
      </c>
    </row>
    <row r="4706" spans="1:26" x14ac:dyDescent="0.35">
      <c r="A4706">
        <v>5987</v>
      </c>
      <c r="B4706">
        <v>1</v>
      </c>
      <c r="C4706" s="2" t="s">
        <v>36748</v>
      </c>
      <c r="D4706" s="2" t="s">
        <v>36750</v>
      </c>
      <c r="E4706" s="2" t="s">
        <v>251</v>
      </c>
      <c r="F4706" s="2" t="s">
        <v>1268</v>
      </c>
      <c r="H4706" t="s">
        <v>1269</v>
      </c>
      <c r="I4706">
        <v>637500</v>
      </c>
      <c r="J4706" s="1">
        <v>43042</v>
      </c>
      <c r="K4706">
        <v>55</v>
      </c>
      <c r="L4706" t="s">
        <v>4490</v>
      </c>
      <c r="M4706" t="s">
        <v>12</v>
      </c>
      <c r="P4706" s="2"/>
      <c r="R4706" s="2" t="s">
        <v>4491</v>
      </c>
      <c r="U4706" s="2" t="s">
        <v>40814</v>
      </c>
      <c r="V4706" t="s">
        <v>40815</v>
      </c>
      <c r="W4706" t="s">
        <v>40816</v>
      </c>
      <c r="X4706" t="s">
        <v>40816</v>
      </c>
      <c r="Y4706">
        <v>40.877019138054592</v>
      </c>
      <c r="Z4706">
        <v>-73.911048681052748</v>
      </c>
    </row>
    <row r="4707" spans="1:26" x14ac:dyDescent="0.35">
      <c r="A4707">
        <v>5988</v>
      </c>
      <c r="B4707">
        <v>1</v>
      </c>
      <c r="C4707" s="2" t="s">
        <v>36748</v>
      </c>
      <c r="D4707" s="2" t="s">
        <v>36750</v>
      </c>
      <c r="E4707" s="2" t="s">
        <v>251</v>
      </c>
      <c r="F4707" s="2" t="s">
        <v>1268</v>
      </c>
      <c r="H4707" t="s">
        <v>1269</v>
      </c>
      <c r="I4707">
        <v>635000</v>
      </c>
      <c r="J4707" s="1">
        <v>42965</v>
      </c>
      <c r="K4707">
        <v>49</v>
      </c>
      <c r="L4707" t="s">
        <v>4488</v>
      </c>
      <c r="M4707" t="s">
        <v>42</v>
      </c>
      <c r="N4707" t="s">
        <v>12</v>
      </c>
      <c r="P4707" s="2"/>
      <c r="R4707" s="2" t="s">
        <v>4489</v>
      </c>
      <c r="U4707" s="2" t="s">
        <v>40817</v>
      </c>
      <c r="V4707" t="s">
        <v>40818</v>
      </c>
      <c r="W4707" t="s">
        <v>40816</v>
      </c>
      <c r="X4707" t="s">
        <v>40816</v>
      </c>
      <c r="Y4707">
        <v>40.875582781710101</v>
      </c>
      <c r="Z4707">
        <v>-73.909911569736252</v>
      </c>
    </row>
    <row r="4708" spans="1:26" x14ac:dyDescent="0.35">
      <c r="A4708">
        <v>5989</v>
      </c>
      <c r="B4708">
        <v>1</v>
      </c>
      <c r="C4708" s="2" t="s">
        <v>36748</v>
      </c>
      <c r="D4708" s="2" t="s">
        <v>36750</v>
      </c>
      <c r="E4708" s="2" t="s">
        <v>251</v>
      </c>
      <c r="F4708" s="2" t="s">
        <v>1270</v>
      </c>
      <c r="H4708" t="s">
        <v>1269</v>
      </c>
      <c r="I4708">
        <v>610950</v>
      </c>
      <c r="J4708" s="1">
        <v>43069</v>
      </c>
      <c r="K4708">
        <v>170</v>
      </c>
      <c r="L4708" t="s">
        <v>79</v>
      </c>
      <c r="M4708">
        <v>225</v>
      </c>
      <c r="N4708" t="s">
        <v>10</v>
      </c>
      <c r="P4708" s="2"/>
      <c r="R4708" s="2" t="s">
        <v>4496</v>
      </c>
      <c r="U4708" s="2" t="s">
        <v>40819</v>
      </c>
      <c r="V4708" t="s">
        <v>40820</v>
      </c>
      <c r="W4708" t="s">
        <v>40816</v>
      </c>
      <c r="X4708" t="s">
        <v>40816</v>
      </c>
      <c r="Y4708">
        <v>40.87653741929298</v>
      </c>
      <c r="Z4708">
        <v>-73.912813947796479</v>
      </c>
    </row>
    <row r="4709" spans="1:26" x14ac:dyDescent="0.35">
      <c r="A4709">
        <v>5990</v>
      </c>
      <c r="B4709">
        <v>1</v>
      </c>
      <c r="C4709" s="2" t="s">
        <v>36748</v>
      </c>
      <c r="D4709" s="2" t="s">
        <v>36750</v>
      </c>
      <c r="E4709" s="2" t="s">
        <v>251</v>
      </c>
      <c r="F4709" s="2" t="s">
        <v>1270</v>
      </c>
      <c r="H4709" t="s">
        <v>1269</v>
      </c>
      <c r="I4709">
        <v>991500</v>
      </c>
      <c r="J4709" s="1">
        <v>43084</v>
      </c>
      <c r="K4709">
        <v>8</v>
      </c>
      <c r="L4709" t="s">
        <v>300</v>
      </c>
      <c r="M4709" t="s">
        <v>2210</v>
      </c>
      <c r="N4709" t="s">
        <v>15</v>
      </c>
      <c r="P4709" s="2"/>
      <c r="R4709" s="2" t="s">
        <v>10857</v>
      </c>
      <c r="U4709" s="2" t="s">
        <v>40821</v>
      </c>
      <c r="V4709" t="s">
        <v>40822</v>
      </c>
      <c r="W4709" t="s">
        <v>40816</v>
      </c>
      <c r="X4709" t="s">
        <v>40816</v>
      </c>
      <c r="Y4709">
        <v>40.875619582718315</v>
      </c>
      <c r="Z4709">
        <v>-73.91135791163984</v>
      </c>
    </row>
    <row r="4710" spans="1:26" x14ac:dyDescent="0.35">
      <c r="A4710">
        <v>5992</v>
      </c>
      <c r="B4710">
        <v>1</v>
      </c>
      <c r="C4710" s="2" t="s">
        <v>36748</v>
      </c>
      <c r="D4710" s="2" t="s">
        <v>36750</v>
      </c>
      <c r="E4710" s="2" t="s">
        <v>251</v>
      </c>
      <c r="F4710" s="2" t="s">
        <v>1282</v>
      </c>
      <c r="H4710" t="s">
        <v>1719</v>
      </c>
      <c r="I4710">
        <v>119000</v>
      </c>
      <c r="J4710" s="1">
        <v>42824</v>
      </c>
      <c r="K4710">
        <v>29</v>
      </c>
      <c r="L4710" t="s">
        <v>4490</v>
      </c>
      <c r="M4710" t="s">
        <v>12</v>
      </c>
      <c r="P4710" s="2"/>
      <c r="R4710" s="2" t="s">
        <v>4491</v>
      </c>
      <c r="U4710" s="2" t="s">
        <v>40823</v>
      </c>
      <c r="V4710" t="s">
        <v>40824</v>
      </c>
      <c r="W4710" t="s">
        <v>40816</v>
      </c>
      <c r="X4710" t="s">
        <v>40816</v>
      </c>
      <c r="Y4710">
        <v>40.876478958932502</v>
      </c>
      <c r="Z4710">
        <v>-73.911732832655588</v>
      </c>
    </row>
    <row r="4711" spans="1:26" x14ac:dyDescent="0.35">
      <c r="A4711">
        <v>5993</v>
      </c>
      <c r="B4711">
        <v>1</v>
      </c>
      <c r="C4711" s="2" t="s">
        <v>36748</v>
      </c>
      <c r="D4711" s="2" t="s">
        <v>36750</v>
      </c>
      <c r="E4711" s="2" t="s">
        <v>251</v>
      </c>
      <c r="F4711" s="2" t="s">
        <v>1272</v>
      </c>
      <c r="H4711" t="s">
        <v>1269</v>
      </c>
      <c r="I4711">
        <v>2110000</v>
      </c>
      <c r="J4711" s="1">
        <v>42934</v>
      </c>
      <c r="K4711">
        <v>159</v>
      </c>
      <c r="L4711" t="s">
        <v>79</v>
      </c>
      <c r="M4711" t="s">
        <v>715</v>
      </c>
      <c r="N4711" t="s">
        <v>10</v>
      </c>
      <c r="P4711" s="2"/>
      <c r="R4711" s="2" t="s">
        <v>8826</v>
      </c>
      <c r="U4711" s="2" t="s">
        <v>40825</v>
      </c>
      <c r="V4711" t="s">
        <v>40826</v>
      </c>
      <c r="W4711" t="s">
        <v>40816</v>
      </c>
      <c r="X4711" t="s">
        <v>40816</v>
      </c>
      <c r="Y4711">
        <v>40.877412982660012</v>
      </c>
      <c r="Z4711">
        <v>-73.909261812126729</v>
      </c>
    </row>
    <row r="4712" spans="1:26" x14ac:dyDescent="0.35">
      <c r="A4712">
        <v>5994</v>
      </c>
      <c r="B4712">
        <v>1</v>
      </c>
      <c r="C4712" s="2" t="s">
        <v>36748</v>
      </c>
      <c r="D4712" s="2" t="s">
        <v>36750</v>
      </c>
      <c r="E4712" s="2" t="s">
        <v>251</v>
      </c>
      <c r="F4712" s="2" t="s">
        <v>1272</v>
      </c>
      <c r="H4712" t="s">
        <v>1269</v>
      </c>
      <c r="I4712">
        <v>3470000</v>
      </c>
      <c r="J4712" s="1">
        <v>42934</v>
      </c>
      <c r="K4712">
        <v>151</v>
      </c>
      <c r="L4712" t="s">
        <v>79</v>
      </c>
      <c r="M4712" t="s">
        <v>715</v>
      </c>
      <c r="N4712" t="s">
        <v>10</v>
      </c>
      <c r="P4712" s="2"/>
      <c r="R4712" s="2" t="s">
        <v>8826</v>
      </c>
      <c r="U4712" s="2" t="s">
        <v>40827</v>
      </c>
      <c r="V4712" t="s">
        <v>40828</v>
      </c>
      <c r="W4712" t="s">
        <v>40816</v>
      </c>
      <c r="X4712" t="s">
        <v>40816</v>
      </c>
      <c r="Y4712">
        <v>40.877333309866003</v>
      </c>
      <c r="Z4712">
        <v>-73.909164286895489</v>
      </c>
    </row>
    <row r="4713" spans="1:26" x14ac:dyDescent="0.35">
      <c r="A4713">
        <v>5995</v>
      </c>
      <c r="B4713">
        <v>1</v>
      </c>
      <c r="C4713" s="2" t="s">
        <v>36748</v>
      </c>
      <c r="D4713" s="2" t="s">
        <v>36750</v>
      </c>
      <c r="E4713" s="2" t="s">
        <v>251</v>
      </c>
      <c r="F4713" s="2" t="s">
        <v>1272</v>
      </c>
      <c r="H4713" t="s">
        <v>1269</v>
      </c>
      <c r="I4713">
        <v>2085000</v>
      </c>
      <c r="J4713" s="1">
        <v>42831</v>
      </c>
      <c r="K4713">
        <v>109</v>
      </c>
      <c r="L4713" t="s">
        <v>79</v>
      </c>
      <c r="M4713" t="s">
        <v>39</v>
      </c>
      <c r="N4713" t="s">
        <v>10</v>
      </c>
      <c r="P4713" s="2"/>
      <c r="R4713" s="2" t="s">
        <v>10858</v>
      </c>
      <c r="U4713" s="2" t="s">
        <v>40829</v>
      </c>
      <c r="V4713" t="s">
        <v>40830</v>
      </c>
      <c r="W4713" t="s">
        <v>40816</v>
      </c>
      <c r="X4713" t="s">
        <v>40816</v>
      </c>
      <c r="Y4713">
        <v>40.874485515384194</v>
      </c>
      <c r="Z4713">
        <v>-73.91069771056236</v>
      </c>
    </row>
    <row r="4714" spans="1:26" x14ac:dyDescent="0.35">
      <c r="A4714">
        <v>5996</v>
      </c>
      <c r="B4714">
        <v>1</v>
      </c>
      <c r="C4714" s="2" t="s">
        <v>36748</v>
      </c>
      <c r="D4714" s="2" t="s">
        <v>36750</v>
      </c>
      <c r="E4714" s="2" t="s">
        <v>251</v>
      </c>
      <c r="F4714" s="2" t="s">
        <v>1272</v>
      </c>
      <c r="H4714" t="s">
        <v>1269</v>
      </c>
      <c r="I4714">
        <v>5700000</v>
      </c>
      <c r="J4714" s="1">
        <v>42927</v>
      </c>
      <c r="K4714">
        <v>569</v>
      </c>
      <c r="L4714" t="s">
        <v>4497</v>
      </c>
      <c r="M4714" t="s">
        <v>10</v>
      </c>
      <c r="P4714" s="2"/>
      <c r="R4714" s="2" t="s">
        <v>4501</v>
      </c>
      <c r="U4714" s="2" t="s">
        <v>40831</v>
      </c>
      <c r="V4714" t="s">
        <v>40832</v>
      </c>
      <c r="W4714" t="s">
        <v>40833</v>
      </c>
      <c r="X4714" t="s">
        <v>40833</v>
      </c>
      <c r="Y4714">
        <v>40.86326310115701</v>
      </c>
      <c r="Z4714">
        <v>-73.923026517098833</v>
      </c>
    </row>
    <row r="4715" spans="1:26" x14ac:dyDescent="0.35">
      <c r="A4715">
        <v>5998</v>
      </c>
      <c r="B4715">
        <v>1</v>
      </c>
      <c r="C4715" s="2" t="s">
        <v>36748</v>
      </c>
      <c r="D4715" s="2" t="s">
        <v>36750</v>
      </c>
      <c r="E4715" s="2" t="s">
        <v>251</v>
      </c>
      <c r="F4715" s="2" t="s">
        <v>1272</v>
      </c>
      <c r="H4715" t="s">
        <v>1269</v>
      </c>
      <c r="I4715">
        <v>4330000</v>
      </c>
      <c r="J4715" s="1">
        <v>43005</v>
      </c>
      <c r="K4715">
        <v>87</v>
      </c>
      <c r="L4715" t="s">
        <v>223</v>
      </c>
      <c r="M4715" t="s">
        <v>12</v>
      </c>
      <c r="P4715" s="2"/>
      <c r="R4715" s="2" t="s">
        <v>6744</v>
      </c>
      <c r="U4715" s="2" t="s">
        <v>40834</v>
      </c>
      <c r="V4715" t="s">
        <v>40835</v>
      </c>
      <c r="W4715" t="s">
        <v>40833</v>
      </c>
      <c r="X4715" t="s">
        <v>40833</v>
      </c>
      <c r="Y4715">
        <v>40.864085346754301</v>
      </c>
      <c r="Z4715">
        <v>-73.921301042573717</v>
      </c>
    </row>
    <row r="4716" spans="1:26" x14ac:dyDescent="0.35">
      <c r="A4716">
        <v>6000</v>
      </c>
      <c r="B4716">
        <v>1</v>
      </c>
      <c r="C4716" s="2" t="s">
        <v>36748</v>
      </c>
      <c r="D4716" s="2" t="s">
        <v>36750</v>
      </c>
      <c r="E4716" s="2" t="s">
        <v>251</v>
      </c>
      <c r="F4716" s="2" t="s">
        <v>1272</v>
      </c>
      <c r="H4716" t="s">
        <v>1269</v>
      </c>
      <c r="I4716">
        <v>6776667</v>
      </c>
      <c r="J4716" s="1">
        <v>43005</v>
      </c>
      <c r="K4716">
        <v>520</v>
      </c>
      <c r="L4716" t="s">
        <v>79</v>
      </c>
      <c r="M4716">
        <v>204</v>
      </c>
      <c r="N4716" t="s">
        <v>10</v>
      </c>
      <c r="P4716" s="2"/>
      <c r="R4716" s="2" t="s">
        <v>6745</v>
      </c>
      <c r="U4716" s="2" t="s">
        <v>40836</v>
      </c>
      <c r="V4716" t="s">
        <v>40837</v>
      </c>
      <c r="W4716" t="s">
        <v>40833</v>
      </c>
      <c r="X4716" t="s">
        <v>40833</v>
      </c>
      <c r="Y4716">
        <v>40.86347846470094</v>
      </c>
      <c r="Z4716">
        <v>-73.920857076538653</v>
      </c>
    </row>
    <row r="4717" spans="1:26" x14ac:dyDescent="0.35">
      <c r="A4717">
        <v>6002</v>
      </c>
      <c r="B4717">
        <v>1</v>
      </c>
      <c r="C4717" s="2" t="s">
        <v>36748</v>
      </c>
      <c r="D4717" s="2" t="s">
        <v>36750</v>
      </c>
      <c r="E4717" s="2" t="s">
        <v>251</v>
      </c>
      <c r="F4717" s="2" t="s">
        <v>1272</v>
      </c>
      <c r="H4717" t="s">
        <v>1269</v>
      </c>
      <c r="I4717">
        <v>5832500</v>
      </c>
      <c r="J4717" s="1">
        <v>42759</v>
      </c>
      <c r="K4717">
        <v>48</v>
      </c>
      <c r="L4717" t="s">
        <v>223</v>
      </c>
      <c r="M4717" t="s">
        <v>12</v>
      </c>
      <c r="P4717" s="2"/>
      <c r="R4717" s="2" t="s">
        <v>6744</v>
      </c>
      <c r="U4717" s="2" t="s">
        <v>40838</v>
      </c>
      <c r="V4717" t="s">
        <v>40839</v>
      </c>
      <c r="W4717" t="s">
        <v>40833</v>
      </c>
      <c r="X4717" t="s">
        <v>40833</v>
      </c>
      <c r="Y4717">
        <v>40.863208658643828</v>
      </c>
      <c r="Z4717">
        <v>-73.923706257282561</v>
      </c>
    </row>
    <row r="4718" spans="1:26" x14ac:dyDescent="0.35">
      <c r="A4718">
        <v>6004</v>
      </c>
      <c r="B4718">
        <v>1</v>
      </c>
      <c r="C4718" s="2" t="s">
        <v>36748</v>
      </c>
      <c r="D4718" s="2" t="s">
        <v>36750</v>
      </c>
      <c r="E4718" s="2" t="s">
        <v>251</v>
      </c>
      <c r="F4718" s="2" t="s">
        <v>1272</v>
      </c>
      <c r="H4718" t="s">
        <v>1269</v>
      </c>
      <c r="I4718">
        <v>8493333</v>
      </c>
      <c r="J4718" s="1">
        <v>43005</v>
      </c>
      <c r="K4718">
        <v>70</v>
      </c>
      <c r="L4718" t="s">
        <v>223</v>
      </c>
      <c r="M4718" t="s">
        <v>12</v>
      </c>
      <c r="P4718" s="2"/>
      <c r="R4718" s="2" t="s">
        <v>6744</v>
      </c>
      <c r="U4718" s="2" t="s">
        <v>40840</v>
      </c>
      <c r="V4718" t="s">
        <v>40841</v>
      </c>
      <c r="W4718" t="s">
        <v>40833</v>
      </c>
      <c r="X4718" t="s">
        <v>40833</v>
      </c>
      <c r="Y4718">
        <v>40.863855246516778</v>
      </c>
      <c r="Z4718">
        <v>-73.921970152647091</v>
      </c>
    </row>
    <row r="4719" spans="1:26" x14ac:dyDescent="0.35">
      <c r="A4719">
        <v>6005</v>
      </c>
      <c r="B4719">
        <v>1</v>
      </c>
      <c r="C4719" s="2" t="s">
        <v>36748</v>
      </c>
      <c r="D4719" s="2" t="s">
        <v>36750</v>
      </c>
      <c r="E4719" s="2" t="s">
        <v>251</v>
      </c>
      <c r="F4719" s="2" t="s">
        <v>1272</v>
      </c>
      <c r="H4719" t="s">
        <v>1269</v>
      </c>
      <c r="I4719">
        <v>12000000</v>
      </c>
      <c r="J4719" s="1">
        <v>43048</v>
      </c>
      <c r="K4719">
        <v>603</v>
      </c>
      <c r="L4719" t="s">
        <v>4497</v>
      </c>
      <c r="M4719" t="s">
        <v>10</v>
      </c>
      <c r="P4719" s="2"/>
      <c r="R4719" s="2" t="s">
        <v>4501</v>
      </c>
      <c r="U4719" s="2" t="s">
        <v>40842</v>
      </c>
      <c r="V4719" t="s">
        <v>40843</v>
      </c>
      <c r="W4719" t="s">
        <v>40833</v>
      </c>
      <c r="X4719" t="s">
        <v>40833</v>
      </c>
      <c r="Y4719">
        <v>40.864597589621937</v>
      </c>
      <c r="Z4719">
        <v>-73.923878202052137</v>
      </c>
    </row>
    <row r="4720" spans="1:26" x14ac:dyDescent="0.35">
      <c r="A4720">
        <v>6007</v>
      </c>
      <c r="B4720">
        <v>1</v>
      </c>
      <c r="C4720" s="2" t="s">
        <v>36748</v>
      </c>
      <c r="D4720" s="2" t="s">
        <v>36750</v>
      </c>
      <c r="E4720" s="2" t="s">
        <v>251</v>
      </c>
      <c r="F4720" s="2" t="s">
        <v>1272</v>
      </c>
      <c r="H4720" t="s">
        <v>1269</v>
      </c>
      <c r="I4720">
        <v>10350000</v>
      </c>
      <c r="J4720" s="1">
        <v>42804</v>
      </c>
      <c r="K4720">
        <v>4848</v>
      </c>
      <c r="L4720" t="s">
        <v>220</v>
      </c>
      <c r="P4720" s="2"/>
      <c r="R4720" s="2" t="s">
        <v>221</v>
      </c>
      <c r="U4720" s="2" t="s">
        <v>40844</v>
      </c>
      <c r="V4720" t="s">
        <v>40845</v>
      </c>
      <c r="W4720" t="s">
        <v>40833</v>
      </c>
      <c r="X4720" t="s">
        <v>40833</v>
      </c>
      <c r="Y4720">
        <v>40.866530223640112</v>
      </c>
      <c r="Z4720">
        <v>-73.924436389890374</v>
      </c>
    </row>
    <row r="4721" spans="1:26" x14ac:dyDescent="0.35">
      <c r="A4721">
        <v>6008</v>
      </c>
      <c r="B4721">
        <v>1</v>
      </c>
      <c r="C4721" s="2" t="s">
        <v>36748</v>
      </c>
      <c r="D4721" s="2" t="s">
        <v>36750</v>
      </c>
      <c r="E4721" s="2" t="s">
        <v>251</v>
      </c>
      <c r="F4721" s="2" t="s">
        <v>1272</v>
      </c>
      <c r="H4721" t="s">
        <v>1269</v>
      </c>
      <c r="I4721">
        <v>13000000</v>
      </c>
      <c r="J4721" s="1">
        <v>43048</v>
      </c>
      <c r="K4721">
        <v>65</v>
      </c>
      <c r="L4721" t="s">
        <v>4493</v>
      </c>
      <c r="M4721" t="s">
        <v>12</v>
      </c>
      <c r="P4721" s="2"/>
      <c r="R4721" s="2" t="s">
        <v>4494</v>
      </c>
      <c r="U4721" s="2" t="s">
        <v>40846</v>
      </c>
      <c r="V4721" t="s">
        <v>40847</v>
      </c>
      <c r="W4721" t="s">
        <v>40848</v>
      </c>
      <c r="X4721" t="s">
        <v>40848</v>
      </c>
      <c r="Y4721">
        <v>40.867911505646411</v>
      </c>
      <c r="Z4721">
        <v>-73.925512257096429</v>
      </c>
    </row>
    <row r="4722" spans="1:26" x14ac:dyDescent="0.35">
      <c r="A4722">
        <v>6010</v>
      </c>
      <c r="B4722">
        <v>1</v>
      </c>
      <c r="C4722" s="2" t="s">
        <v>36748</v>
      </c>
      <c r="D4722" s="2" t="s">
        <v>36750</v>
      </c>
      <c r="E4722" s="2" t="s">
        <v>251</v>
      </c>
      <c r="F4722" s="2" t="s">
        <v>1283</v>
      </c>
      <c r="H4722" t="s">
        <v>1269</v>
      </c>
      <c r="I4722">
        <v>1</v>
      </c>
      <c r="J4722" s="1">
        <v>42956</v>
      </c>
      <c r="K4722">
        <v>4857</v>
      </c>
      <c r="L4722" t="s">
        <v>220</v>
      </c>
      <c r="P4722" s="2"/>
      <c r="R4722" s="2" t="s">
        <v>221</v>
      </c>
      <c r="U4722" s="2" t="s">
        <v>40849</v>
      </c>
      <c r="V4722" t="s">
        <v>40850</v>
      </c>
      <c r="W4722" t="s">
        <v>40848</v>
      </c>
      <c r="X4722" t="s">
        <v>40848</v>
      </c>
      <c r="Y4722">
        <v>40.866732991341209</v>
      </c>
      <c r="Z4722">
        <v>-73.92391914360347</v>
      </c>
    </row>
    <row r="4723" spans="1:26" x14ac:dyDescent="0.35">
      <c r="A4723">
        <v>6011</v>
      </c>
      <c r="B4723">
        <v>1</v>
      </c>
      <c r="C4723" s="2" t="s">
        <v>36748</v>
      </c>
      <c r="D4723" s="2" t="s">
        <v>36750</v>
      </c>
      <c r="E4723" s="2" t="s">
        <v>251</v>
      </c>
      <c r="F4723" s="2" t="s">
        <v>1273</v>
      </c>
      <c r="H4723" t="s">
        <v>1269</v>
      </c>
      <c r="I4723">
        <v>180000</v>
      </c>
      <c r="J4723" s="1">
        <v>43070</v>
      </c>
      <c r="K4723">
        <v>24</v>
      </c>
      <c r="L4723" t="s">
        <v>1116</v>
      </c>
      <c r="M4723" t="s">
        <v>340</v>
      </c>
      <c r="N4723" t="s">
        <v>202</v>
      </c>
      <c r="P4723" s="2"/>
      <c r="R4723" s="2" t="s">
        <v>10859</v>
      </c>
      <c r="U4723" s="2" t="s">
        <v>40851</v>
      </c>
    </row>
    <row r="4724" spans="1:26" x14ac:dyDescent="0.35">
      <c r="A4724">
        <v>6012</v>
      </c>
      <c r="B4724">
        <v>1</v>
      </c>
      <c r="C4724" s="2" t="s">
        <v>36748</v>
      </c>
      <c r="D4724" s="2" t="s">
        <v>36750</v>
      </c>
      <c r="E4724" s="2" t="s">
        <v>251</v>
      </c>
      <c r="F4724" s="2" t="s">
        <v>1273</v>
      </c>
      <c r="H4724" t="s">
        <v>1269</v>
      </c>
      <c r="I4724">
        <v>530000</v>
      </c>
      <c r="J4724" s="1">
        <v>42923</v>
      </c>
      <c r="K4724">
        <v>117</v>
      </c>
      <c r="L4724" t="s">
        <v>4493</v>
      </c>
      <c r="M4724" t="s">
        <v>57</v>
      </c>
      <c r="N4724" t="s">
        <v>108</v>
      </c>
      <c r="P4724" s="2"/>
      <c r="R4724" s="2" t="s">
        <v>4495</v>
      </c>
      <c r="U4724" s="2" t="s">
        <v>40852</v>
      </c>
    </row>
    <row r="4725" spans="1:26" x14ac:dyDescent="0.35">
      <c r="A4725">
        <v>6013</v>
      </c>
      <c r="B4725">
        <v>1</v>
      </c>
      <c r="C4725" s="2" t="s">
        <v>36748</v>
      </c>
      <c r="D4725" s="2" t="s">
        <v>36750</v>
      </c>
      <c r="E4725" s="2" t="s">
        <v>251</v>
      </c>
      <c r="F4725" s="2" t="s">
        <v>1274</v>
      </c>
      <c r="H4725" t="s">
        <v>1269</v>
      </c>
      <c r="I4725">
        <v>175000</v>
      </c>
      <c r="J4725" s="1">
        <v>42901</v>
      </c>
      <c r="K4725">
        <v>420</v>
      </c>
      <c r="L4725" t="s">
        <v>79</v>
      </c>
      <c r="M4725" t="s">
        <v>742</v>
      </c>
      <c r="N4725" t="s">
        <v>94</v>
      </c>
      <c r="O4725" t="s">
        <v>348</v>
      </c>
      <c r="P4725" s="2"/>
      <c r="R4725" s="2" t="s">
        <v>10860</v>
      </c>
      <c r="U4725" s="2" t="s">
        <v>40853</v>
      </c>
    </row>
    <row r="4726" spans="1:26" x14ac:dyDescent="0.35">
      <c r="A4726">
        <v>6014</v>
      </c>
      <c r="B4726">
        <v>1</v>
      </c>
      <c r="C4726" s="2" t="s">
        <v>36748</v>
      </c>
      <c r="D4726" s="2" t="s">
        <v>36750</v>
      </c>
      <c r="E4726" s="2" t="s">
        <v>251</v>
      </c>
      <c r="F4726" s="2" t="s">
        <v>1274</v>
      </c>
      <c r="H4726" t="s">
        <v>1269</v>
      </c>
      <c r="I4726">
        <v>75000000</v>
      </c>
      <c r="J4726" s="1">
        <v>43084</v>
      </c>
      <c r="K4726">
        <v>150</v>
      </c>
      <c r="L4726" t="s">
        <v>79</v>
      </c>
      <c r="M4726">
        <v>225</v>
      </c>
      <c r="N4726" t="s">
        <v>10</v>
      </c>
      <c r="P4726" s="2"/>
      <c r="R4726" s="2" t="s">
        <v>4496</v>
      </c>
      <c r="U4726" s="2" t="s">
        <v>40854</v>
      </c>
      <c r="V4726" t="s">
        <v>40855</v>
      </c>
      <c r="W4726" t="s">
        <v>40816</v>
      </c>
      <c r="X4726" t="s">
        <v>40816</v>
      </c>
      <c r="Y4726">
        <v>40.875057661471438</v>
      </c>
      <c r="Z4726">
        <v>-73.912327735043434</v>
      </c>
    </row>
    <row r="4727" spans="1:26" x14ac:dyDescent="0.35">
      <c r="A4727">
        <v>6015</v>
      </c>
      <c r="B4727">
        <v>1</v>
      </c>
      <c r="C4727" s="2" t="s">
        <v>36748</v>
      </c>
      <c r="D4727" s="2" t="s">
        <v>36750</v>
      </c>
      <c r="E4727" s="2" t="s">
        <v>251</v>
      </c>
      <c r="F4727" s="2" t="s">
        <v>1274</v>
      </c>
      <c r="H4727" t="s">
        <v>1269</v>
      </c>
      <c r="I4727">
        <v>75000000</v>
      </c>
      <c r="J4727" s="1">
        <v>43084</v>
      </c>
      <c r="K4727">
        <v>150</v>
      </c>
      <c r="L4727" t="s">
        <v>79</v>
      </c>
      <c r="M4727">
        <v>225</v>
      </c>
      <c r="N4727" t="s">
        <v>10</v>
      </c>
      <c r="P4727" s="2"/>
      <c r="R4727" s="2" t="s">
        <v>4496</v>
      </c>
      <c r="U4727" s="2" t="s">
        <v>40854</v>
      </c>
      <c r="V4727" t="s">
        <v>40855</v>
      </c>
      <c r="W4727" t="s">
        <v>40816</v>
      </c>
      <c r="X4727" t="s">
        <v>40816</v>
      </c>
      <c r="Y4727">
        <v>40.875057661471438</v>
      </c>
      <c r="Z4727">
        <v>-73.912327735043434</v>
      </c>
    </row>
    <row r="4728" spans="1:26" x14ac:dyDescent="0.35">
      <c r="A4728">
        <v>6016</v>
      </c>
      <c r="B4728">
        <v>1</v>
      </c>
      <c r="C4728" s="2" t="s">
        <v>36748</v>
      </c>
      <c r="D4728" s="2" t="s">
        <v>36750</v>
      </c>
      <c r="E4728" s="2" t="s">
        <v>251</v>
      </c>
      <c r="F4728" s="2" t="s">
        <v>1274</v>
      </c>
      <c r="H4728" t="s">
        <v>1269</v>
      </c>
      <c r="I4728">
        <v>779000</v>
      </c>
      <c r="J4728" s="1">
        <v>42745</v>
      </c>
      <c r="K4728">
        <v>675</v>
      </c>
      <c r="L4728" t="s">
        <v>4497</v>
      </c>
      <c r="M4728" t="s">
        <v>94</v>
      </c>
      <c r="N4728" t="s">
        <v>213</v>
      </c>
      <c r="P4728" s="2"/>
      <c r="R4728" s="2" t="s">
        <v>4500</v>
      </c>
      <c r="U4728" s="2" t="s">
        <v>40856</v>
      </c>
    </row>
    <row r="4729" spans="1:26" x14ac:dyDescent="0.35">
      <c r="A4729">
        <v>6017</v>
      </c>
      <c r="B4729">
        <v>1</v>
      </c>
      <c r="C4729" s="2" t="s">
        <v>36748</v>
      </c>
      <c r="D4729" s="2" t="s">
        <v>36750</v>
      </c>
      <c r="E4729" s="2" t="s">
        <v>251</v>
      </c>
      <c r="F4729" s="2" t="s">
        <v>1274</v>
      </c>
      <c r="H4729" t="s">
        <v>1269</v>
      </c>
      <c r="I4729">
        <v>220000</v>
      </c>
      <c r="J4729" s="1">
        <v>42797</v>
      </c>
      <c r="K4729">
        <v>675</v>
      </c>
      <c r="L4729" t="s">
        <v>4497</v>
      </c>
      <c r="M4729" t="s">
        <v>94</v>
      </c>
      <c r="N4729" t="s">
        <v>3048</v>
      </c>
      <c r="P4729" s="2"/>
      <c r="R4729" s="2" t="s">
        <v>10861</v>
      </c>
      <c r="U4729" s="2" t="s">
        <v>40857</v>
      </c>
    </row>
    <row r="4730" spans="1:26" x14ac:dyDescent="0.35">
      <c r="A4730">
        <v>6018</v>
      </c>
      <c r="B4730">
        <v>1</v>
      </c>
      <c r="C4730" s="2" t="s">
        <v>36748</v>
      </c>
      <c r="D4730" s="2" t="s">
        <v>36750</v>
      </c>
      <c r="E4730" s="2" t="s">
        <v>251</v>
      </c>
      <c r="F4730" s="2" t="s">
        <v>1274</v>
      </c>
      <c r="H4730" t="s">
        <v>1269</v>
      </c>
      <c r="I4730">
        <v>355000</v>
      </c>
      <c r="J4730" s="1">
        <v>42877</v>
      </c>
      <c r="K4730">
        <v>675</v>
      </c>
      <c r="L4730" t="s">
        <v>4497</v>
      </c>
      <c r="M4730" t="s">
        <v>94</v>
      </c>
      <c r="N4730" t="s">
        <v>62</v>
      </c>
      <c r="P4730" s="2"/>
      <c r="R4730" s="2" t="s">
        <v>6746</v>
      </c>
      <c r="U4730" s="2" t="s">
        <v>40858</v>
      </c>
    </row>
    <row r="4731" spans="1:26" x14ac:dyDescent="0.35">
      <c r="A4731">
        <v>6019</v>
      </c>
      <c r="B4731">
        <v>1</v>
      </c>
      <c r="C4731" s="2" t="s">
        <v>36748</v>
      </c>
      <c r="D4731" s="2" t="s">
        <v>36750</v>
      </c>
      <c r="E4731" s="2" t="s">
        <v>251</v>
      </c>
      <c r="F4731" s="2" t="s">
        <v>1274</v>
      </c>
      <c r="H4731" t="s">
        <v>1269</v>
      </c>
      <c r="I4731">
        <v>567000</v>
      </c>
      <c r="J4731" s="1">
        <v>42965</v>
      </c>
      <c r="K4731">
        <v>675</v>
      </c>
      <c r="L4731" t="s">
        <v>4497</v>
      </c>
      <c r="M4731" t="s">
        <v>94</v>
      </c>
      <c r="N4731" t="s">
        <v>322</v>
      </c>
      <c r="P4731" s="2"/>
      <c r="R4731" s="2" t="s">
        <v>10862</v>
      </c>
      <c r="U4731" s="2" t="s">
        <v>40859</v>
      </c>
    </row>
    <row r="4732" spans="1:26" x14ac:dyDescent="0.35">
      <c r="A4732">
        <v>6020</v>
      </c>
      <c r="B4732">
        <v>1</v>
      </c>
      <c r="C4732" s="2" t="s">
        <v>36748</v>
      </c>
      <c r="D4732" s="2" t="s">
        <v>36750</v>
      </c>
      <c r="E4732" s="2" t="s">
        <v>251</v>
      </c>
      <c r="F4732" s="2" t="s">
        <v>1274</v>
      </c>
      <c r="H4732" t="s">
        <v>1269</v>
      </c>
      <c r="I4732">
        <v>375000</v>
      </c>
      <c r="J4732" s="1">
        <v>42975</v>
      </c>
      <c r="K4732">
        <v>675</v>
      </c>
      <c r="L4732" t="s">
        <v>4497</v>
      </c>
      <c r="M4732" t="s">
        <v>340</v>
      </c>
      <c r="N4732" t="s">
        <v>577</v>
      </c>
      <c r="P4732" s="2"/>
      <c r="R4732" s="2" t="s">
        <v>10863</v>
      </c>
      <c r="U4732" s="2" t="s">
        <v>40860</v>
      </c>
    </row>
    <row r="4733" spans="1:26" x14ac:dyDescent="0.35">
      <c r="A4733">
        <v>6021</v>
      </c>
      <c r="B4733">
        <v>1</v>
      </c>
      <c r="C4733" s="2" t="s">
        <v>36748</v>
      </c>
      <c r="D4733" s="2" t="s">
        <v>36750</v>
      </c>
      <c r="E4733" s="2" t="s">
        <v>251</v>
      </c>
      <c r="F4733" s="2" t="s">
        <v>1274</v>
      </c>
      <c r="H4733" t="s">
        <v>1269</v>
      </c>
      <c r="I4733">
        <v>580000</v>
      </c>
      <c r="J4733" s="1">
        <v>42892</v>
      </c>
      <c r="K4733">
        <v>680</v>
      </c>
      <c r="L4733" t="s">
        <v>79</v>
      </c>
      <c r="M4733" t="s">
        <v>750</v>
      </c>
      <c r="N4733" t="s">
        <v>94</v>
      </c>
      <c r="O4733" t="s">
        <v>126</v>
      </c>
      <c r="P4733" s="2"/>
      <c r="R4733" s="2" t="s">
        <v>4502</v>
      </c>
      <c r="U4733" s="2" t="s">
        <v>40861</v>
      </c>
    </row>
    <row r="4734" spans="1:26" x14ac:dyDescent="0.35">
      <c r="A4734">
        <v>6022</v>
      </c>
      <c r="B4734">
        <v>1</v>
      </c>
      <c r="C4734" s="2" t="s">
        <v>36748</v>
      </c>
      <c r="D4734" s="2" t="s">
        <v>36750</v>
      </c>
      <c r="E4734" s="2" t="s">
        <v>251</v>
      </c>
      <c r="F4734" s="2" t="s">
        <v>1274</v>
      </c>
      <c r="H4734" t="s">
        <v>1269</v>
      </c>
      <c r="I4734">
        <v>731000</v>
      </c>
      <c r="J4734" s="1">
        <v>42926</v>
      </c>
      <c r="K4734">
        <v>680</v>
      </c>
      <c r="L4734" t="s">
        <v>79</v>
      </c>
      <c r="M4734" t="s">
        <v>750</v>
      </c>
      <c r="N4734" t="s">
        <v>94</v>
      </c>
      <c r="O4734" t="s">
        <v>96</v>
      </c>
      <c r="P4734" s="2"/>
      <c r="R4734" s="2" t="s">
        <v>4504</v>
      </c>
      <c r="U4734" s="2" t="s">
        <v>40862</v>
      </c>
    </row>
    <row r="4735" spans="1:26" x14ac:dyDescent="0.35">
      <c r="A4735">
        <v>6023</v>
      </c>
      <c r="B4735">
        <v>1</v>
      </c>
      <c r="C4735" s="2" t="s">
        <v>36748</v>
      </c>
      <c r="D4735" s="2" t="s">
        <v>36750</v>
      </c>
      <c r="E4735" s="2" t="s">
        <v>251</v>
      </c>
      <c r="F4735" s="2" t="s">
        <v>1274</v>
      </c>
      <c r="H4735" t="s">
        <v>1269</v>
      </c>
      <c r="I4735">
        <v>560000</v>
      </c>
      <c r="J4735" s="1">
        <v>42955</v>
      </c>
      <c r="K4735">
        <v>680</v>
      </c>
      <c r="L4735" t="s">
        <v>79</v>
      </c>
      <c r="M4735" t="s">
        <v>750</v>
      </c>
      <c r="N4735" t="s">
        <v>94</v>
      </c>
      <c r="O4735" t="s">
        <v>155</v>
      </c>
      <c r="P4735" s="2"/>
      <c r="R4735" s="2" t="s">
        <v>10864</v>
      </c>
      <c r="U4735" s="2" t="s">
        <v>40863</v>
      </c>
    </row>
    <row r="4736" spans="1:26" x14ac:dyDescent="0.35">
      <c r="A4736">
        <v>6024</v>
      </c>
      <c r="B4736">
        <v>1</v>
      </c>
      <c r="C4736" s="2" t="s">
        <v>36748</v>
      </c>
      <c r="D4736" s="2" t="s">
        <v>36750</v>
      </c>
      <c r="E4736" s="2" t="s">
        <v>251</v>
      </c>
      <c r="F4736" s="2" t="s">
        <v>1274</v>
      </c>
      <c r="H4736" t="s">
        <v>1269</v>
      </c>
      <c r="I4736">
        <v>569000</v>
      </c>
      <c r="J4736" s="1">
        <v>43049</v>
      </c>
      <c r="K4736">
        <v>680</v>
      </c>
      <c r="L4736" t="s">
        <v>79</v>
      </c>
      <c r="M4736" t="s">
        <v>750</v>
      </c>
      <c r="N4736" t="s">
        <v>94</v>
      </c>
      <c r="O4736" t="s">
        <v>421</v>
      </c>
      <c r="P4736" s="2"/>
      <c r="R4736" s="2" t="s">
        <v>7996</v>
      </c>
      <c r="U4736" s="2" t="s">
        <v>40864</v>
      </c>
    </row>
    <row r="4737" spans="1:21" x14ac:dyDescent="0.35">
      <c r="A4737">
        <v>6025</v>
      </c>
      <c r="B4737">
        <v>1</v>
      </c>
      <c r="C4737" s="2" t="s">
        <v>36748</v>
      </c>
      <c r="D4737" s="2" t="s">
        <v>36750</v>
      </c>
      <c r="E4737" s="2" t="s">
        <v>251</v>
      </c>
      <c r="F4737" s="2" t="s">
        <v>1274</v>
      </c>
      <c r="H4737" t="s">
        <v>1269</v>
      </c>
      <c r="I4737">
        <v>781000</v>
      </c>
      <c r="J4737" s="1">
        <v>43067</v>
      </c>
      <c r="K4737">
        <v>680</v>
      </c>
      <c r="L4737" t="s">
        <v>79</v>
      </c>
      <c r="M4737" t="s">
        <v>750</v>
      </c>
      <c r="N4737" t="s">
        <v>94</v>
      </c>
      <c r="O4737" t="s">
        <v>154</v>
      </c>
      <c r="P4737" s="2"/>
      <c r="R4737" s="2" t="s">
        <v>10865</v>
      </c>
      <c r="U4737" s="2" t="s">
        <v>40865</v>
      </c>
    </row>
    <row r="4738" spans="1:21" x14ac:dyDescent="0.35">
      <c r="A4738">
        <v>6027</v>
      </c>
      <c r="B4738">
        <v>1</v>
      </c>
      <c r="C4738" s="2" t="s">
        <v>36748</v>
      </c>
      <c r="D4738" s="2" t="s">
        <v>36750</v>
      </c>
      <c r="E4738" s="2" t="s">
        <v>251</v>
      </c>
      <c r="F4738" s="2" t="s">
        <v>1274</v>
      </c>
      <c r="H4738" t="s">
        <v>1269</v>
      </c>
      <c r="I4738">
        <v>910991</v>
      </c>
      <c r="J4738" s="1">
        <v>43070</v>
      </c>
      <c r="K4738">
        <v>60</v>
      </c>
      <c r="L4738" t="s">
        <v>1116</v>
      </c>
      <c r="M4738" t="s">
        <v>94</v>
      </c>
      <c r="N4738" t="s">
        <v>158</v>
      </c>
      <c r="P4738" s="2"/>
      <c r="R4738" s="2" t="s">
        <v>10866</v>
      </c>
      <c r="U4738" s="2" t="s">
        <v>40866</v>
      </c>
    </row>
    <row r="4739" spans="1:21" x14ac:dyDescent="0.35">
      <c r="A4739">
        <v>6028</v>
      </c>
      <c r="B4739">
        <v>1</v>
      </c>
      <c r="C4739" s="2" t="s">
        <v>36748</v>
      </c>
      <c r="D4739" s="2" t="s">
        <v>36750</v>
      </c>
      <c r="E4739" s="2" t="s">
        <v>251</v>
      </c>
      <c r="F4739" s="2" t="s">
        <v>1274</v>
      </c>
      <c r="H4739" t="s">
        <v>1269</v>
      </c>
      <c r="I4739">
        <v>810444</v>
      </c>
      <c r="J4739" s="1">
        <v>43070</v>
      </c>
      <c r="K4739">
        <v>687</v>
      </c>
      <c r="L4739" t="s">
        <v>79</v>
      </c>
      <c r="M4739" t="s">
        <v>750</v>
      </c>
      <c r="N4739" t="s">
        <v>94</v>
      </c>
      <c r="O4739" t="s">
        <v>548</v>
      </c>
      <c r="P4739" s="2"/>
      <c r="R4739" s="2" t="s">
        <v>10867</v>
      </c>
      <c r="U4739" s="2" t="s">
        <v>40867</v>
      </c>
    </row>
    <row r="4740" spans="1:21" x14ac:dyDescent="0.35">
      <c r="A4740">
        <v>6029</v>
      </c>
      <c r="B4740">
        <v>1</v>
      </c>
      <c r="C4740" s="2" t="s">
        <v>36748</v>
      </c>
      <c r="D4740" s="2" t="s">
        <v>36750</v>
      </c>
      <c r="E4740" s="2" t="s">
        <v>251</v>
      </c>
      <c r="F4740" s="2" t="s">
        <v>1274</v>
      </c>
      <c r="H4740" t="s">
        <v>1269</v>
      </c>
      <c r="I4740">
        <v>530000</v>
      </c>
      <c r="J4740" s="1">
        <v>42850</v>
      </c>
      <c r="K4740">
        <v>55</v>
      </c>
      <c r="L4740" t="s">
        <v>16</v>
      </c>
      <c r="M4740" t="s">
        <v>37</v>
      </c>
      <c r="N4740" t="s">
        <v>525</v>
      </c>
      <c r="O4740" t="s">
        <v>10868</v>
      </c>
      <c r="P4740" s="2"/>
      <c r="R4740" s="2" t="s">
        <v>10869</v>
      </c>
      <c r="U4740" s="2" t="s">
        <v>40868</v>
      </c>
    </row>
    <row r="4741" spans="1:21" x14ac:dyDescent="0.35">
      <c r="A4741">
        <v>6030</v>
      </c>
      <c r="B4741">
        <v>1</v>
      </c>
      <c r="C4741" s="2" t="s">
        <v>36748</v>
      </c>
      <c r="D4741" s="2" t="s">
        <v>36750</v>
      </c>
      <c r="E4741" s="2" t="s">
        <v>251</v>
      </c>
      <c r="F4741" s="2" t="s">
        <v>1274</v>
      </c>
      <c r="H4741" t="s">
        <v>1269</v>
      </c>
      <c r="I4741">
        <v>359000</v>
      </c>
      <c r="J4741" s="1">
        <v>42940</v>
      </c>
      <c r="K4741">
        <v>55</v>
      </c>
      <c r="L4741" t="s">
        <v>16</v>
      </c>
      <c r="M4741" t="s">
        <v>37</v>
      </c>
      <c r="N4741" t="s">
        <v>525</v>
      </c>
      <c r="O4741" t="s">
        <v>10870</v>
      </c>
      <c r="P4741" s="2"/>
      <c r="R4741" s="2" t="s">
        <v>10871</v>
      </c>
      <c r="U4741" s="2" t="s">
        <v>40869</v>
      </c>
    </row>
    <row r="4742" spans="1:21" x14ac:dyDescent="0.35">
      <c r="A4742">
        <v>6031</v>
      </c>
      <c r="B4742">
        <v>1</v>
      </c>
      <c r="C4742" s="2" t="s">
        <v>36748</v>
      </c>
      <c r="D4742" s="2" t="s">
        <v>36750</v>
      </c>
      <c r="E4742" s="2" t="s">
        <v>251</v>
      </c>
      <c r="F4742" s="2" t="s">
        <v>1274</v>
      </c>
      <c r="H4742" t="s">
        <v>1269</v>
      </c>
      <c r="I4742">
        <v>549000</v>
      </c>
      <c r="J4742" s="1">
        <v>43006</v>
      </c>
      <c r="K4742">
        <v>55</v>
      </c>
      <c r="L4742" t="s">
        <v>16</v>
      </c>
      <c r="M4742" t="s">
        <v>37</v>
      </c>
      <c r="N4742" t="s">
        <v>525</v>
      </c>
      <c r="O4742" t="s">
        <v>10872</v>
      </c>
      <c r="P4742" s="2"/>
      <c r="R4742" s="2" t="s">
        <v>10873</v>
      </c>
      <c r="U4742" s="2" t="s">
        <v>40870</v>
      </c>
    </row>
    <row r="4743" spans="1:21" x14ac:dyDescent="0.35">
      <c r="A4743">
        <v>6032</v>
      </c>
      <c r="B4743">
        <v>1</v>
      </c>
      <c r="C4743" s="2" t="s">
        <v>36748</v>
      </c>
      <c r="D4743" s="2" t="s">
        <v>36750</v>
      </c>
      <c r="E4743" s="2" t="s">
        <v>251</v>
      </c>
      <c r="F4743" s="2" t="s">
        <v>1274</v>
      </c>
      <c r="H4743" t="s">
        <v>1269</v>
      </c>
      <c r="I4743">
        <v>840000</v>
      </c>
      <c r="J4743" s="1">
        <v>43075</v>
      </c>
      <c r="K4743">
        <v>57</v>
      </c>
      <c r="L4743" t="s">
        <v>16</v>
      </c>
      <c r="M4743" t="s">
        <v>37</v>
      </c>
      <c r="N4743" t="s">
        <v>525</v>
      </c>
      <c r="O4743" t="s">
        <v>10874</v>
      </c>
      <c r="P4743" s="2"/>
      <c r="R4743" s="2" t="s">
        <v>10875</v>
      </c>
      <c r="U4743" s="2" t="s">
        <v>40871</v>
      </c>
    </row>
    <row r="4744" spans="1:21" x14ac:dyDescent="0.35">
      <c r="A4744">
        <v>6033</v>
      </c>
      <c r="B4744">
        <v>1</v>
      </c>
      <c r="C4744" s="2" t="s">
        <v>36748</v>
      </c>
      <c r="D4744" s="2" t="s">
        <v>36750</v>
      </c>
      <c r="E4744" s="2" t="s">
        <v>251</v>
      </c>
      <c r="F4744" s="2" t="s">
        <v>1274</v>
      </c>
      <c r="H4744" t="s">
        <v>1269</v>
      </c>
      <c r="I4744">
        <v>20000</v>
      </c>
      <c r="J4744" s="1">
        <v>43083</v>
      </c>
      <c r="K4744">
        <v>55</v>
      </c>
      <c r="L4744" t="s">
        <v>16</v>
      </c>
      <c r="M4744" t="s">
        <v>37</v>
      </c>
      <c r="N4744" t="s">
        <v>525</v>
      </c>
      <c r="O4744" t="s">
        <v>10876</v>
      </c>
      <c r="P4744" s="2"/>
      <c r="R4744" s="2" t="s">
        <v>10877</v>
      </c>
      <c r="U4744" s="2" t="s">
        <v>40872</v>
      </c>
    </row>
    <row r="4745" spans="1:21" x14ac:dyDescent="0.35">
      <c r="A4745">
        <v>6034</v>
      </c>
      <c r="B4745">
        <v>1</v>
      </c>
      <c r="C4745" s="2" t="s">
        <v>36748</v>
      </c>
      <c r="D4745" s="2" t="s">
        <v>36750</v>
      </c>
      <c r="E4745" s="2" t="s">
        <v>251</v>
      </c>
      <c r="F4745" s="2" t="s">
        <v>1274</v>
      </c>
      <c r="H4745" t="s">
        <v>1269</v>
      </c>
      <c r="I4745">
        <v>563000</v>
      </c>
      <c r="J4745" s="1">
        <v>43083</v>
      </c>
      <c r="K4745">
        <v>55</v>
      </c>
      <c r="L4745" t="s">
        <v>16</v>
      </c>
      <c r="M4745" t="s">
        <v>37</v>
      </c>
      <c r="N4745" t="s">
        <v>525</v>
      </c>
      <c r="O4745" t="s">
        <v>10876</v>
      </c>
      <c r="P4745" s="2"/>
      <c r="R4745" s="2" t="s">
        <v>10877</v>
      </c>
      <c r="U4745" s="2" t="s">
        <v>40872</v>
      </c>
    </row>
    <row r="4746" spans="1:21" x14ac:dyDescent="0.35">
      <c r="A4746">
        <v>6035</v>
      </c>
      <c r="B4746">
        <v>1</v>
      </c>
      <c r="C4746" s="2" t="s">
        <v>36748</v>
      </c>
      <c r="D4746" s="2" t="s">
        <v>36750</v>
      </c>
      <c r="E4746" s="2" t="s">
        <v>251</v>
      </c>
      <c r="F4746" s="2" t="s">
        <v>1274</v>
      </c>
      <c r="H4746" t="s">
        <v>1269</v>
      </c>
      <c r="I4746">
        <v>499000</v>
      </c>
      <c r="J4746" s="1">
        <v>42753</v>
      </c>
      <c r="K4746">
        <v>65</v>
      </c>
      <c r="L4746" t="s">
        <v>16</v>
      </c>
      <c r="M4746" t="s">
        <v>37</v>
      </c>
      <c r="N4746" t="s">
        <v>525</v>
      </c>
      <c r="O4746" t="s">
        <v>10878</v>
      </c>
      <c r="P4746" s="2"/>
      <c r="R4746" s="2" t="s">
        <v>10879</v>
      </c>
      <c r="U4746" s="2" t="s">
        <v>40873</v>
      </c>
    </row>
    <row r="4747" spans="1:21" x14ac:dyDescent="0.35">
      <c r="A4747">
        <v>6036</v>
      </c>
      <c r="B4747">
        <v>1</v>
      </c>
      <c r="C4747" s="2" t="s">
        <v>36748</v>
      </c>
      <c r="D4747" s="2" t="s">
        <v>36750</v>
      </c>
      <c r="E4747" s="2" t="s">
        <v>251</v>
      </c>
      <c r="F4747" s="2" t="s">
        <v>1274</v>
      </c>
      <c r="H4747" t="s">
        <v>1269</v>
      </c>
      <c r="I4747">
        <v>515000</v>
      </c>
      <c r="J4747" s="1">
        <v>43007</v>
      </c>
      <c r="K4747">
        <v>65</v>
      </c>
      <c r="L4747" t="s">
        <v>16</v>
      </c>
      <c r="M4747" t="s">
        <v>37</v>
      </c>
      <c r="N4747" t="s">
        <v>525</v>
      </c>
      <c r="O4747" t="s">
        <v>4506</v>
      </c>
      <c r="P4747" s="2"/>
      <c r="R4747" s="2" t="s">
        <v>4507</v>
      </c>
      <c r="U4747" s="2" t="s">
        <v>40874</v>
      </c>
    </row>
    <row r="4748" spans="1:21" x14ac:dyDescent="0.35">
      <c r="A4748">
        <v>6037</v>
      </c>
      <c r="B4748">
        <v>1</v>
      </c>
      <c r="C4748" s="2" t="s">
        <v>36748</v>
      </c>
      <c r="D4748" s="2" t="s">
        <v>36750</v>
      </c>
      <c r="E4748" s="2" t="s">
        <v>251</v>
      </c>
      <c r="F4748" s="2" t="s">
        <v>1274</v>
      </c>
      <c r="H4748" t="s">
        <v>1269</v>
      </c>
      <c r="I4748">
        <v>659000</v>
      </c>
      <c r="J4748" s="1">
        <v>43048</v>
      </c>
      <c r="K4748">
        <v>67</v>
      </c>
      <c r="L4748" t="s">
        <v>16</v>
      </c>
      <c r="M4748" t="s">
        <v>37</v>
      </c>
      <c r="N4748" t="s">
        <v>525</v>
      </c>
      <c r="O4748" t="s">
        <v>2919</v>
      </c>
      <c r="P4748" s="2"/>
      <c r="R4748" s="2" t="s">
        <v>10880</v>
      </c>
      <c r="U4748" s="2" t="s">
        <v>40875</v>
      </c>
    </row>
    <row r="4749" spans="1:21" x14ac:dyDescent="0.35">
      <c r="A4749">
        <v>6038</v>
      </c>
      <c r="B4749">
        <v>1</v>
      </c>
      <c r="C4749" s="2" t="s">
        <v>36748</v>
      </c>
      <c r="D4749" s="2" t="s">
        <v>36750</v>
      </c>
      <c r="E4749" s="2" t="s">
        <v>251</v>
      </c>
      <c r="F4749" s="2" t="s">
        <v>1274</v>
      </c>
      <c r="H4749" t="s">
        <v>1269</v>
      </c>
      <c r="I4749">
        <v>520000</v>
      </c>
      <c r="J4749" s="1">
        <v>42765</v>
      </c>
      <c r="K4749">
        <v>77</v>
      </c>
      <c r="L4749" t="s">
        <v>16</v>
      </c>
      <c r="M4749" t="s">
        <v>37</v>
      </c>
      <c r="N4749" t="s">
        <v>525</v>
      </c>
      <c r="O4749" t="s">
        <v>1326</v>
      </c>
      <c r="P4749" s="2"/>
      <c r="R4749" s="2" t="s">
        <v>6749</v>
      </c>
      <c r="U4749" s="2" t="s">
        <v>40876</v>
      </c>
    </row>
    <row r="4750" spans="1:21" x14ac:dyDescent="0.35">
      <c r="A4750">
        <v>6039</v>
      </c>
      <c r="B4750">
        <v>1</v>
      </c>
      <c r="C4750" s="2" t="s">
        <v>36748</v>
      </c>
      <c r="D4750" s="2" t="s">
        <v>36750</v>
      </c>
      <c r="E4750" s="2" t="s">
        <v>251</v>
      </c>
      <c r="F4750" s="2" t="s">
        <v>1274</v>
      </c>
      <c r="H4750" t="s">
        <v>1269</v>
      </c>
      <c r="I4750">
        <v>380000</v>
      </c>
      <c r="J4750" s="1">
        <v>42957</v>
      </c>
      <c r="K4750">
        <v>77</v>
      </c>
      <c r="L4750" t="s">
        <v>16</v>
      </c>
      <c r="M4750" t="s">
        <v>37</v>
      </c>
      <c r="N4750" t="s">
        <v>525</v>
      </c>
      <c r="O4750" t="s">
        <v>6750</v>
      </c>
      <c r="P4750" s="2"/>
      <c r="R4750" s="2" t="s">
        <v>6751</v>
      </c>
      <c r="U4750" s="2" t="s">
        <v>40877</v>
      </c>
    </row>
    <row r="4751" spans="1:21" x14ac:dyDescent="0.35">
      <c r="A4751">
        <v>6040</v>
      </c>
      <c r="B4751">
        <v>1</v>
      </c>
      <c r="C4751" s="2" t="s">
        <v>36748</v>
      </c>
      <c r="D4751" s="2" t="s">
        <v>36750</v>
      </c>
      <c r="E4751" s="2" t="s">
        <v>251</v>
      </c>
      <c r="F4751" s="2" t="s">
        <v>1274</v>
      </c>
      <c r="H4751" t="s">
        <v>1269</v>
      </c>
      <c r="I4751">
        <v>390000</v>
      </c>
      <c r="J4751" s="1">
        <v>43076</v>
      </c>
      <c r="K4751">
        <v>77</v>
      </c>
      <c r="L4751" t="s">
        <v>16</v>
      </c>
      <c r="M4751" t="s">
        <v>37</v>
      </c>
      <c r="N4751" t="s">
        <v>525</v>
      </c>
      <c r="O4751" t="s">
        <v>10881</v>
      </c>
      <c r="P4751" s="2"/>
      <c r="R4751" s="2" t="s">
        <v>10882</v>
      </c>
      <c r="U4751" s="2" t="s">
        <v>40878</v>
      </c>
    </row>
    <row r="4752" spans="1:21" x14ac:dyDescent="0.35">
      <c r="A4752">
        <v>6041</v>
      </c>
      <c r="B4752">
        <v>1</v>
      </c>
      <c r="C4752" s="2" t="s">
        <v>36748</v>
      </c>
      <c r="D4752" s="2" t="s">
        <v>36750</v>
      </c>
      <c r="E4752" s="2" t="s">
        <v>251</v>
      </c>
      <c r="F4752" s="2" t="s">
        <v>1274</v>
      </c>
      <c r="H4752" t="s">
        <v>1269</v>
      </c>
      <c r="I4752">
        <v>373500</v>
      </c>
      <c r="J4752" s="1">
        <v>43004</v>
      </c>
      <c r="K4752">
        <v>72</v>
      </c>
      <c r="L4752" t="s">
        <v>16</v>
      </c>
      <c r="M4752" t="s">
        <v>37</v>
      </c>
      <c r="N4752" t="s">
        <v>2230</v>
      </c>
      <c r="O4752" t="s">
        <v>3203</v>
      </c>
      <c r="P4752" s="2"/>
      <c r="R4752" s="2" t="s">
        <v>6754</v>
      </c>
      <c r="U4752" s="2" t="s">
        <v>40879</v>
      </c>
    </row>
    <row r="4753" spans="1:21" x14ac:dyDescent="0.35">
      <c r="A4753">
        <v>6042</v>
      </c>
      <c r="B4753">
        <v>1</v>
      </c>
      <c r="C4753" s="2" t="s">
        <v>36748</v>
      </c>
      <c r="D4753" s="2" t="s">
        <v>36750</v>
      </c>
      <c r="E4753" s="2" t="s">
        <v>251</v>
      </c>
      <c r="F4753" s="2" t="s">
        <v>1274</v>
      </c>
      <c r="H4753" t="s">
        <v>1269</v>
      </c>
      <c r="I4753">
        <v>345900</v>
      </c>
      <c r="J4753" s="1">
        <v>43034</v>
      </c>
      <c r="K4753">
        <v>70</v>
      </c>
      <c r="L4753" t="s">
        <v>16</v>
      </c>
      <c r="M4753" t="s">
        <v>37</v>
      </c>
      <c r="N4753" t="s">
        <v>2230</v>
      </c>
      <c r="O4753" t="s">
        <v>10883</v>
      </c>
      <c r="P4753" s="2"/>
      <c r="R4753" s="2" t="s">
        <v>10884</v>
      </c>
      <c r="U4753" s="2" t="s">
        <v>40880</v>
      </c>
    </row>
    <row r="4754" spans="1:21" x14ac:dyDescent="0.35">
      <c r="A4754">
        <v>6043</v>
      </c>
      <c r="B4754">
        <v>1</v>
      </c>
      <c r="C4754" s="2" t="s">
        <v>36748</v>
      </c>
      <c r="D4754" s="2" t="s">
        <v>36750</v>
      </c>
      <c r="E4754" s="2" t="s">
        <v>251</v>
      </c>
      <c r="F4754" s="2" t="s">
        <v>1274</v>
      </c>
      <c r="H4754" t="s">
        <v>1269</v>
      </c>
      <c r="I4754">
        <v>730000</v>
      </c>
      <c r="J4754" s="1">
        <v>43068</v>
      </c>
      <c r="K4754">
        <v>72</v>
      </c>
      <c r="L4754" t="s">
        <v>16</v>
      </c>
      <c r="M4754" t="s">
        <v>37</v>
      </c>
      <c r="N4754" t="s">
        <v>2230</v>
      </c>
      <c r="O4754" t="s">
        <v>10885</v>
      </c>
      <c r="P4754" s="2"/>
      <c r="R4754" s="2" t="s">
        <v>10886</v>
      </c>
      <c r="U4754" s="2" t="s">
        <v>40881</v>
      </c>
    </row>
    <row r="4755" spans="1:21" x14ac:dyDescent="0.35">
      <c r="A4755">
        <v>6044</v>
      </c>
      <c r="B4755">
        <v>1</v>
      </c>
      <c r="C4755" s="2" t="s">
        <v>36748</v>
      </c>
      <c r="D4755" s="2" t="s">
        <v>36750</v>
      </c>
      <c r="E4755" s="2" t="s">
        <v>251</v>
      </c>
      <c r="F4755" s="2" t="s">
        <v>1274</v>
      </c>
      <c r="H4755" t="s">
        <v>1269</v>
      </c>
      <c r="I4755">
        <v>315000</v>
      </c>
      <c r="J4755" s="1">
        <v>42829</v>
      </c>
      <c r="K4755">
        <v>62</v>
      </c>
      <c r="L4755" t="s">
        <v>16</v>
      </c>
      <c r="M4755" t="s">
        <v>37</v>
      </c>
      <c r="N4755" t="s">
        <v>2230</v>
      </c>
      <c r="O4755" t="s">
        <v>272</v>
      </c>
      <c r="P4755" s="2"/>
      <c r="R4755" s="2" t="s">
        <v>10887</v>
      </c>
      <c r="U4755" s="2" t="s">
        <v>40882</v>
      </c>
    </row>
    <row r="4756" spans="1:21" x14ac:dyDescent="0.35">
      <c r="A4756">
        <v>6045</v>
      </c>
      <c r="B4756">
        <v>1</v>
      </c>
      <c r="C4756" s="2" t="s">
        <v>36748</v>
      </c>
      <c r="D4756" s="2" t="s">
        <v>36750</v>
      </c>
      <c r="E4756" s="2" t="s">
        <v>251</v>
      </c>
      <c r="F4756" s="2" t="s">
        <v>1274</v>
      </c>
      <c r="H4756" t="s">
        <v>1269</v>
      </c>
      <c r="I4756">
        <v>549000</v>
      </c>
      <c r="J4756" s="1">
        <v>42991</v>
      </c>
      <c r="K4756">
        <v>62</v>
      </c>
      <c r="L4756" t="s">
        <v>16</v>
      </c>
      <c r="M4756" t="s">
        <v>37</v>
      </c>
      <c r="N4756" t="s">
        <v>2230</v>
      </c>
      <c r="O4756" t="s">
        <v>2940</v>
      </c>
      <c r="P4756" s="2"/>
      <c r="R4756" s="2" t="s">
        <v>4512</v>
      </c>
      <c r="U4756" s="2" t="s">
        <v>40883</v>
      </c>
    </row>
    <row r="4757" spans="1:21" x14ac:dyDescent="0.35">
      <c r="A4757">
        <v>6046</v>
      </c>
      <c r="B4757">
        <v>1</v>
      </c>
      <c r="C4757" s="2" t="s">
        <v>36748</v>
      </c>
      <c r="D4757" s="2" t="s">
        <v>36750</v>
      </c>
      <c r="E4757" s="2" t="s">
        <v>251</v>
      </c>
      <c r="F4757" s="2" t="s">
        <v>1274</v>
      </c>
      <c r="H4757" t="s">
        <v>1269</v>
      </c>
      <c r="I4757">
        <v>530000</v>
      </c>
      <c r="J4757" s="1">
        <v>43067</v>
      </c>
      <c r="K4757">
        <v>62</v>
      </c>
      <c r="L4757" t="s">
        <v>16</v>
      </c>
      <c r="M4757" t="s">
        <v>37</v>
      </c>
      <c r="N4757" t="s">
        <v>2230</v>
      </c>
      <c r="O4757" t="s">
        <v>3511</v>
      </c>
      <c r="P4757" s="2"/>
      <c r="R4757" s="2" t="s">
        <v>10888</v>
      </c>
      <c r="U4757" s="2" t="s">
        <v>40884</v>
      </c>
    </row>
    <row r="4758" spans="1:21" x14ac:dyDescent="0.35">
      <c r="A4758">
        <v>6047</v>
      </c>
      <c r="B4758">
        <v>1</v>
      </c>
      <c r="C4758" s="2" t="s">
        <v>36748</v>
      </c>
      <c r="D4758" s="2" t="s">
        <v>36750</v>
      </c>
      <c r="E4758" s="2" t="s">
        <v>251</v>
      </c>
      <c r="F4758" s="2" t="s">
        <v>1274</v>
      </c>
      <c r="H4758" t="s">
        <v>1269</v>
      </c>
      <c r="I4758">
        <v>182500</v>
      </c>
      <c r="J4758" s="1">
        <v>42793</v>
      </c>
      <c r="K4758">
        <v>100</v>
      </c>
      <c r="L4758" t="s">
        <v>16</v>
      </c>
      <c r="M4758" t="s">
        <v>37</v>
      </c>
      <c r="N4758" t="s">
        <v>2230</v>
      </c>
      <c r="O4758" t="s">
        <v>153</v>
      </c>
      <c r="P4758" s="2"/>
      <c r="R4758" s="2" t="s">
        <v>10889</v>
      </c>
      <c r="U4758" s="2" t="s">
        <v>40885</v>
      </c>
    </row>
    <row r="4759" spans="1:21" x14ac:dyDescent="0.35">
      <c r="A4759">
        <v>6048</v>
      </c>
      <c r="B4759">
        <v>1</v>
      </c>
      <c r="C4759" s="2" t="s">
        <v>36748</v>
      </c>
      <c r="D4759" s="2" t="s">
        <v>36750</v>
      </c>
      <c r="E4759" s="2" t="s">
        <v>251</v>
      </c>
      <c r="F4759" s="2" t="s">
        <v>1274</v>
      </c>
      <c r="H4759" t="s">
        <v>1269</v>
      </c>
      <c r="I4759">
        <v>400000</v>
      </c>
      <c r="J4759" s="1">
        <v>42878</v>
      </c>
      <c r="K4759">
        <v>95</v>
      </c>
      <c r="L4759" t="s">
        <v>16</v>
      </c>
      <c r="M4759" t="s">
        <v>37</v>
      </c>
      <c r="N4759" t="s">
        <v>525</v>
      </c>
      <c r="O4759" t="s">
        <v>127</v>
      </c>
      <c r="P4759" s="2"/>
      <c r="R4759" s="2" t="s">
        <v>6758</v>
      </c>
      <c r="U4759" s="2" t="s">
        <v>40886</v>
      </c>
    </row>
    <row r="4760" spans="1:21" x14ac:dyDescent="0.35">
      <c r="A4760">
        <v>6049</v>
      </c>
      <c r="B4760">
        <v>1</v>
      </c>
      <c r="C4760" s="2" t="s">
        <v>36748</v>
      </c>
      <c r="D4760" s="2" t="s">
        <v>36750</v>
      </c>
      <c r="E4760" s="2" t="s">
        <v>251</v>
      </c>
      <c r="F4760" s="2" t="s">
        <v>1274</v>
      </c>
      <c r="H4760" t="s">
        <v>1269</v>
      </c>
      <c r="I4760">
        <v>410000</v>
      </c>
      <c r="J4760" s="1">
        <v>42888</v>
      </c>
      <c r="K4760">
        <v>95</v>
      </c>
      <c r="L4760" t="s">
        <v>16</v>
      </c>
      <c r="M4760" t="s">
        <v>37</v>
      </c>
      <c r="N4760" t="s">
        <v>525</v>
      </c>
      <c r="O4760" t="s">
        <v>326</v>
      </c>
      <c r="P4760" s="2"/>
      <c r="R4760" s="2" t="s">
        <v>4516</v>
      </c>
      <c r="U4760" s="2" t="s">
        <v>40887</v>
      </c>
    </row>
    <row r="4761" spans="1:21" x14ac:dyDescent="0.35">
      <c r="A4761">
        <v>6050</v>
      </c>
      <c r="B4761">
        <v>1</v>
      </c>
      <c r="C4761" s="2" t="s">
        <v>36748</v>
      </c>
      <c r="D4761" s="2" t="s">
        <v>36750</v>
      </c>
      <c r="E4761" s="2" t="s">
        <v>251</v>
      </c>
      <c r="F4761" s="2" t="s">
        <v>1274</v>
      </c>
      <c r="H4761" t="s">
        <v>1269</v>
      </c>
      <c r="I4761">
        <v>375000</v>
      </c>
      <c r="J4761" s="1">
        <v>42972</v>
      </c>
      <c r="K4761">
        <v>95</v>
      </c>
      <c r="L4761" t="s">
        <v>16</v>
      </c>
      <c r="M4761" t="s">
        <v>37</v>
      </c>
      <c r="N4761" t="s">
        <v>525</v>
      </c>
      <c r="O4761" t="s">
        <v>107</v>
      </c>
      <c r="P4761" s="2"/>
      <c r="R4761" s="2" t="s">
        <v>10890</v>
      </c>
      <c r="U4761" s="2" t="s">
        <v>40888</v>
      </c>
    </row>
    <row r="4762" spans="1:21" x14ac:dyDescent="0.35">
      <c r="A4762">
        <v>6051</v>
      </c>
      <c r="B4762">
        <v>1</v>
      </c>
      <c r="C4762" s="2" t="s">
        <v>36748</v>
      </c>
      <c r="D4762" s="2" t="s">
        <v>36750</v>
      </c>
      <c r="E4762" s="2" t="s">
        <v>251</v>
      </c>
      <c r="F4762" s="2" t="s">
        <v>1274</v>
      </c>
      <c r="H4762" t="s">
        <v>1269</v>
      </c>
      <c r="I4762">
        <v>370000</v>
      </c>
      <c r="J4762" s="1">
        <v>42796</v>
      </c>
      <c r="K4762">
        <v>98</v>
      </c>
      <c r="L4762" t="s">
        <v>16</v>
      </c>
      <c r="M4762" t="s">
        <v>37</v>
      </c>
      <c r="N4762" t="s">
        <v>525</v>
      </c>
      <c r="O4762" t="s">
        <v>126</v>
      </c>
      <c r="P4762" s="2"/>
      <c r="R4762" s="2" t="s">
        <v>10891</v>
      </c>
      <c r="U4762" s="2" t="s">
        <v>40889</v>
      </c>
    </row>
    <row r="4763" spans="1:21" x14ac:dyDescent="0.35">
      <c r="A4763">
        <v>6052</v>
      </c>
      <c r="B4763">
        <v>1</v>
      </c>
      <c r="C4763" s="2" t="s">
        <v>36748</v>
      </c>
      <c r="D4763" s="2" t="s">
        <v>36750</v>
      </c>
      <c r="E4763" s="2" t="s">
        <v>251</v>
      </c>
      <c r="F4763" s="2" t="s">
        <v>1274</v>
      </c>
      <c r="H4763" t="s">
        <v>1269</v>
      </c>
      <c r="I4763">
        <v>405000</v>
      </c>
      <c r="J4763" s="1">
        <v>42984</v>
      </c>
      <c r="K4763">
        <v>98</v>
      </c>
      <c r="L4763" t="s">
        <v>16</v>
      </c>
      <c r="M4763" t="s">
        <v>37</v>
      </c>
      <c r="N4763" t="s">
        <v>525</v>
      </c>
      <c r="O4763" t="s">
        <v>129</v>
      </c>
      <c r="P4763" s="2"/>
      <c r="R4763" s="2" t="s">
        <v>10892</v>
      </c>
      <c r="U4763" s="2" t="s">
        <v>40890</v>
      </c>
    </row>
    <row r="4764" spans="1:21" x14ac:dyDescent="0.35">
      <c r="A4764">
        <v>6053</v>
      </c>
      <c r="B4764">
        <v>1</v>
      </c>
      <c r="C4764" s="2" t="s">
        <v>36748</v>
      </c>
      <c r="D4764" s="2" t="s">
        <v>36750</v>
      </c>
      <c r="E4764" s="2" t="s">
        <v>251</v>
      </c>
      <c r="F4764" s="2" t="s">
        <v>1274</v>
      </c>
      <c r="H4764" t="s">
        <v>1269</v>
      </c>
      <c r="I4764">
        <v>259000</v>
      </c>
      <c r="J4764" s="1">
        <v>43004</v>
      </c>
      <c r="K4764">
        <v>98</v>
      </c>
      <c r="L4764" t="s">
        <v>16</v>
      </c>
      <c r="M4764" t="s">
        <v>37</v>
      </c>
      <c r="N4764" t="s">
        <v>525</v>
      </c>
      <c r="O4764" t="s">
        <v>100</v>
      </c>
      <c r="P4764" s="2"/>
      <c r="R4764" s="2" t="s">
        <v>8833</v>
      </c>
      <c r="U4764" s="2" t="s">
        <v>40891</v>
      </c>
    </row>
    <row r="4765" spans="1:21" x14ac:dyDescent="0.35">
      <c r="A4765">
        <v>6054</v>
      </c>
      <c r="B4765">
        <v>1</v>
      </c>
      <c r="C4765" s="2" t="s">
        <v>36748</v>
      </c>
      <c r="D4765" s="2" t="s">
        <v>36750</v>
      </c>
      <c r="E4765" s="2" t="s">
        <v>251</v>
      </c>
      <c r="F4765" s="2" t="s">
        <v>1274</v>
      </c>
      <c r="H4765" t="s">
        <v>1269</v>
      </c>
      <c r="I4765">
        <v>333000</v>
      </c>
      <c r="J4765" s="1">
        <v>43024</v>
      </c>
      <c r="K4765">
        <v>98</v>
      </c>
      <c r="L4765" t="s">
        <v>16</v>
      </c>
      <c r="M4765" t="s">
        <v>37</v>
      </c>
      <c r="N4765" t="s">
        <v>525</v>
      </c>
      <c r="O4765" t="s">
        <v>213</v>
      </c>
      <c r="P4765" s="2"/>
      <c r="R4765" s="2" t="s">
        <v>10893</v>
      </c>
      <c r="U4765" s="2" t="s">
        <v>40892</v>
      </c>
    </row>
    <row r="4766" spans="1:21" x14ac:dyDescent="0.35">
      <c r="A4766">
        <v>6055</v>
      </c>
      <c r="B4766">
        <v>1</v>
      </c>
      <c r="C4766" s="2" t="s">
        <v>36748</v>
      </c>
      <c r="D4766" s="2" t="s">
        <v>36750</v>
      </c>
      <c r="E4766" s="2" t="s">
        <v>251</v>
      </c>
      <c r="F4766" s="2" t="s">
        <v>1274</v>
      </c>
      <c r="H4766" t="s">
        <v>1269</v>
      </c>
      <c r="I4766">
        <v>275000</v>
      </c>
      <c r="J4766" s="1">
        <v>43088</v>
      </c>
      <c r="K4766">
        <v>98</v>
      </c>
      <c r="L4766" t="s">
        <v>16</v>
      </c>
      <c r="M4766" t="s">
        <v>37</v>
      </c>
      <c r="N4766" t="s">
        <v>525</v>
      </c>
      <c r="O4766" t="s">
        <v>116</v>
      </c>
      <c r="P4766" s="2"/>
      <c r="R4766" s="2" t="s">
        <v>10894</v>
      </c>
      <c r="U4766" s="2" t="s">
        <v>40893</v>
      </c>
    </row>
    <row r="4767" spans="1:21" x14ac:dyDescent="0.35">
      <c r="A4767">
        <v>6056</v>
      </c>
      <c r="B4767">
        <v>1</v>
      </c>
      <c r="C4767" s="2" t="s">
        <v>36748</v>
      </c>
      <c r="D4767" s="2" t="s">
        <v>36750</v>
      </c>
      <c r="E4767" s="2" t="s">
        <v>251</v>
      </c>
      <c r="F4767" s="2" t="s">
        <v>1274</v>
      </c>
      <c r="H4767" t="s">
        <v>1269</v>
      </c>
      <c r="I4767">
        <v>175000</v>
      </c>
      <c r="J4767" s="1">
        <v>43096</v>
      </c>
      <c r="K4767">
        <v>98</v>
      </c>
      <c r="L4767" t="s">
        <v>16</v>
      </c>
      <c r="M4767" t="s">
        <v>37</v>
      </c>
      <c r="N4767" t="s">
        <v>525</v>
      </c>
      <c r="O4767" t="s">
        <v>253</v>
      </c>
      <c r="P4767" s="2"/>
      <c r="R4767" s="2" t="s">
        <v>6757</v>
      </c>
      <c r="U4767" s="2" t="s">
        <v>40894</v>
      </c>
    </row>
    <row r="4768" spans="1:21" x14ac:dyDescent="0.35">
      <c r="A4768">
        <v>6057</v>
      </c>
      <c r="B4768">
        <v>1</v>
      </c>
      <c r="C4768" s="2" t="s">
        <v>36748</v>
      </c>
      <c r="D4768" s="2" t="s">
        <v>36750</v>
      </c>
      <c r="E4768" s="2" t="s">
        <v>251</v>
      </c>
      <c r="F4768" s="2" t="s">
        <v>1274</v>
      </c>
      <c r="H4768" t="s">
        <v>1269</v>
      </c>
      <c r="I4768">
        <v>330000</v>
      </c>
      <c r="J4768" s="1">
        <v>42864</v>
      </c>
      <c r="K4768">
        <v>90</v>
      </c>
      <c r="L4768" t="s">
        <v>16</v>
      </c>
      <c r="M4768" t="s">
        <v>37</v>
      </c>
      <c r="N4768" t="s">
        <v>525</v>
      </c>
      <c r="O4768" t="s">
        <v>111</v>
      </c>
      <c r="P4768" s="2"/>
      <c r="R4768" s="2" t="s">
        <v>4515</v>
      </c>
      <c r="U4768" s="2" t="s">
        <v>40895</v>
      </c>
    </row>
    <row r="4769" spans="1:21" x14ac:dyDescent="0.35">
      <c r="A4769">
        <v>6058</v>
      </c>
      <c r="B4769">
        <v>1</v>
      </c>
      <c r="C4769" s="2" t="s">
        <v>36748</v>
      </c>
      <c r="D4769" s="2" t="s">
        <v>36750</v>
      </c>
      <c r="E4769" s="2" t="s">
        <v>251</v>
      </c>
      <c r="F4769" s="2" t="s">
        <v>1274</v>
      </c>
      <c r="H4769" t="s">
        <v>1269</v>
      </c>
      <c r="I4769">
        <v>335000</v>
      </c>
      <c r="J4769" s="1">
        <v>42913</v>
      </c>
      <c r="K4769">
        <v>90</v>
      </c>
      <c r="L4769" t="s">
        <v>16</v>
      </c>
      <c r="M4769" t="s">
        <v>37</v>
      </c>
      <c r="N4769" t="s">
        <v>525</v>
      </c>
      <c r="O4769" t="s">
        <v>383</v>
      </c>
      <c r="P4769" s="2"/>
      <c r="R4769" s="2" t="s">
        <v>10895</v>
      </c>
      <c r="U4769" s="2" t="s">
        <v>40896</v>
      </c>
    </row>
    <row r="4770" spans="1:21" x14ac:dyDescent="0.35">
      <c r="A4770">
        <v>6059</v>
      </c>
      <c r="B4770">
        <v>1</v>
      </c>
      <c r="C4770" s="2" t="s">
        <v>36748</v>
      </c>
      <c r="D4770" s="2" t="s">
        <v>36750</v>
      </c>
      <c r="E4770" s="2" t="s">
        <v>251</v>
      </c>
      <c r="F4770" s="2" t="s">
        <v>1274</v>
      </c>
      <c r="H4770" t="s">
        <v>1269</v>
      </c>
      <c r="I4770">
        <v>10</v>
      </c>
      <c r="J4770" s="1">
        <v>42949</v>
      </c>
      <c r="K4770">
        <v>90</v>
      </c>
      <c r="L4770" t="s">
        <v>16</v>
      </c>
      <c r="M4770" t="s">
        <v>37</v>
      </c>
      <c r="N4770" t="s">
        <v>525</v>
      </c>
      <c r="O4770" t="s">
        <v>160</v>
      </c>
      <c r="P4770" s="2"/>
      <c r="R4770" s="2" t="s">
        <v>6755</v>
      </c>
      <c r="U4770" s="2" t="s">
        <v>40897</v>
      </c>
    </row>
    <row r="4771" spans="1:21" x14ac:dyDescent="0.35">
      <c r="A4771">
        <v>6060</v>
      </c>
      <c r="B4771">
        <v>1</v>
      </c>
      <c r="C4771" s="2" t="s">
        <v>36748</v>
      </c>
      <c r="D4771" s="2" t="s">
        <v>36750</v>
      </c>
      <c r="E4771" s="2" t="s">
        <v>251</v>
      </c>
      <c r="F4771" s="2" t="s">
        <v>1274</v>
      </c>
      <c r="H4771" t="s">
        <v>1269</v>
      </c>
      <c r="I4771">
        <v>227000</v>
      </c>
      <c r="J4771" s="1">
        <v>42838</v>
      </c>
      <c r="K4771">
        <v>70</v>
      </c>
      <c r="L4771" t="s">
        <v>16</v>
      </c>
      <c r="M4771" t="s">
        <v>37</v>
      </c>
      <c r="N4771" t="s">
        <v>525</v>
      </c>
      <c r="O4771" t="s">
        <v>288</v>
      </c>
      <c r="P4771" s="2"/>
      <c r="R4771" s="2" t="s">
        <v>4518</v>
      </c>
      <c r="U4771" s="2" t="s">
        <v>40898</v>
      </c>
    </row>
    <row r="4772" spans="1:21" x14ac:dyDescent="0.35">
      <c r="A4772">
        <v>6061</v>
      </c>
      <c r="B4772">
        <v>1</v>
      </c>
      <c r="C4772" s="2" t="s">
        <v>36748</v>
      </c>
      <c r="D4772" s="2" t="s">
        <v>36750</v>
      </c>
      <c r="E4772" s="2" t="s">
        <v>251</v>
      </c>
      <c r="F4772" s="2" t="s">
        <v>1274</v>
      </c>
      <c r="H4772" t="s">
        <v>1269</v>
      </c>
      <c r="I4772">
        <v>490000</v>
      </c>
      <c r="J4772" s="1">
        <v>42843</v>
      </c>
      <c r="K4772">
        <v>70</v>
      </c>
      <c r="L4772" t="s">
        <v>16</v>
      </c>
      <c r="M4772" t="s">
        <v>37</v>
      </c>
      <c r="N4772" t="s">
        <v>525</v>
      </c>
      <c r="O4772" t="s">
        <v>109</v>
      </c>
      <c r="P4772" s="2"/>
      <c r="R4772" s="2" t="s">
        <v>4520</v>
      </c>
      <c r="U4772" s="2" t="s">
        <v>40899</v>
      </c>
    </row>
    <row r="4773" spans="1:21" x14ac:dyDescent="0.35">
      <c r="A4773">
        <v>6062</v>
      </c>
      <c r="B4773">
        <v>1</v>
      </c>
      <c r="C4773" s="2" t="s">
        <v>36748</v>
      </c>
      <c r="D4773" s="2" t="s">
        <v>36750</v>
      </c>
      <c r="E4773" s="2" t="s">
        <v>251</v>
      </c>
      <c r="F4773" s="2" t="s">
        <v>1274</v>
      </c>
      <c r="H4773" t="s">
        <v>1269</v>
      </c>
      <c r="I4773">
        <v>580000</v>
      </c>
      <c r="J4773" s="1">
        <v>42752</v>
      </c>
      <c r="K4773">
        <v>50</v>
      </c>
      <c r="L4773" t="s">
        <v>16</v>
      </c>
      <c r="M4773" t="s">
        <v>37</v>
      </c>
      <c r="N4773" t="s">
        <v>525</v>
      </c>
      <c r="O4773" t="s">
        <v>533</v>
      </c>
      <c r="P4773" s="2"/>
      <c r="R4773" s="2" t="s">
        <v>10896</v>
      </c>
      <c r="U4773" s="2" t="s">
        <v>40900</v>
      </c>
    </row>
    <row r="4774" spans="1:21" x14ac:dyDescent="0.35">
      <c r="A4774">
        <v>6063</v>
      </c>
      <c r="B4774">
        <v>1</v>
      </c>
      <c r="C4774" s="2" t="s">
        <v>36748</v>
      </c>
      <c r="D4774" s="2" t="s">
        <v>36750</v>
      </c>
      <c r="E4774" s="2" t="s">
        <v>251</v>
      </c>
      <c r="F4774" s="2" t="s">
        <v>1274</v>
      </c>
      <c r="H4774" t="s">
        <v>1269</v>
      </c>
      <c r="I4774">
        <v>800000</v>
      </c>
      <c r="J4774" s="1">
        <v>42906</v>
      </c>
      <c r="K4774">
        <v>50</v>
      </c>
      <c r="L4774" t="s">
        <v>16</v>
      </c>
      <c r="M4774" t="s">
        <v>37</v>
      </c>
      <c r="N4774" t="s">
        <v>525</v>
      </c>
      <c r="O4774" t="s">
        <v>10897</v>
      </c>
      <c r="P4774" s="2"/>
      <c r="R4774" s="2" t="s">
        <v>10898</v>
      </c>
      <c r="U4774" s="2" t="s">
        <v>40901</v>
      </c>
    </row>
    <row r="4775" spans="1:21" x14ac:dyDescent="0.35">
      <c r="A4775">
        <v>6064</v>
      </c>
      <c r="B4775">
        <v>1</v>
      </c>
      <c r="C4775" s="2" t="s">
        <v>36748</v>
      </c>
      <c r="D4775" s="2" t="s">
        <v>36750</v>
      </c>
      <c r="E4775" s="2" t="s">
        <v>251</v>
      </c>
      <c r="F4775" s="2" t="s">
        <v>1274</v>
      </c>
      <c r="H4775" t="s">
        <v>1269</v>
      </c>
      <c r="I4775">
        <v>300000</v>
      </c>
      <c r="J4775" s="1">
        <v>43083</v>
      </c>
      <c r="K4775">
        <v>50</v>
      </c>
      <c r="L4775" t="s">
        <v>16</v>
      </c>
      <c r="M4775" t="s">
        <v>37</v>
      </c>
      <c r="N4775" t="s">
        <v>525</v>
      </c>
      <c r="O4775" t="s">
        <v>103</v>
      </c>
      <c r="P4775" s="2"/>
      <c r="R4775" s="2" t="s">
        <v>6756</v>
      </c>
      <c r="U4775" s="2" t="s">
        <v>40902</v>
      </c>
    </row>
    <row r="4776" spans="1:21" x14ac:dyDescent="0.35">
      <c r="A4776">
        <v>6065</v>
      </c>
      <c r="B4776">
        <v>1</v>
      </c>
      <c r="C4776" s="2" t="s">
        <v>36748</v>
      </c>
      <c r="D4776" s="2" t="s">
        <v>36750</v>
      </c>
      <c r="E4776" s="2" t="s">
        <v>251</v>
      </c>
      <c r="F4776" s="2" t="s">
        <v>1274</v>
      </c>
      <c r="H4776" t="s">
        <v>1269</v>
      </c>
      <c r="I4776">
        <v>440000</v>
      </c>
      <c r="J4776" s="1">
        <v>42825</v>
      </c>
      <c r="K4776">
        <v>50</v>
      </c>
      <c r="L4776" t="s">
        <v>16</v>
      </c>
      <c r="M4776" t="s">
        <v>37</v>
      </c>
      <c r="N4776" t="s">
        <v>2230</v>
      </c>
      <c r="O4776" t="s">
        <v>291</v>
      </c>
      <c r="P4776" s="2"/>
      <c r="R4776" s="2" t="s">
        <v>6761</v>
      </c>
      <c r="U4776" s="2" t="s">
        <v>40903</v>
      </c>
    </row>
    <row r="4777" spans="1:21" x14ac:dyDescent="0.35">
      <c r="A4777">
        <v>6066</v>
      </c>
      <c r="B4777">
        <v>1</v>
      </c>
      <c r="C4777" s="2" t="s">
        <v>36748</v>
      </c>
      <c r="D4777" s="2" t="s">
        <v>36750</v>
      </c>
      <c r="E4777" s="2" t="s">
        <v>251</v>
      </c>
      <c r="F4777" s="2" t="s">
        <v>1274</v>
      </c>
      <c r="H4777" t="s">
        <v>1269</v>
      </c>
      <c r="I4777">
        <v>569000</v>
      </c>
      <c r="J4777" s="1">
        <v>43060</v>
      </c>
      <c r="K4777">
        <v>50</v>
      </c>
      <c r="L4777" t="s">
        <v>16</v>
      </c>
      <c r="M4777" t="s">
        <v>5215</v>
      </c>
      <c r="N4777" t="s">
        <v>598</v>
      </c>
      <c r="O4777" t="s">
        <v>160</v>
      </c>
      <c r="P4777" s="2"/>
      <c r="R4777" s="2" t="s">
        <v>8002</v>
      </c>
      <c r="U4777" s="2" t="s">
        <v>40904</v>
      </c>
    </row>
    <row r="4778" spans="1:21" x14ac:dyDescent="0.35">
      <c r="A4778">
        <v>6067</v>
      </c>
      <c r="B4778">
        <v>1</v>
      </c>
      <c r="C4778" s="2" t="s">
        <v>36748</v>
      </c>
      <c r="D4778" s="2" t="s">
        <v>36750</v>
      </c>
      <c r="E4778" s="2" t="s">
        <v>251</v>
      </c>
      <c r="F4778" s="2" t="s">
        <v>1274</v>
      </c>
      <c r="H4778" t="s">
        <v>1269</v>
      </c>
      <c r="I4778">
        <v>265000</v>
      </c>
      <c r="J4778" s="1">
        <v>42739</v>
      </c>
      <c r="K4778">
        <v>45</v>
      </c>
      <c r="L4778" t="s">
        <v>16</v>
      </c>
      <c r="M4778" t="s">
        <v>37</v>
      </c>
      <c r="N4778" t="s">
        <v>2230</v>
      </c>
      <c r="O4778" t="s">
        <v>421</v>
      </c>
      <c r="P4778" s="2"/>
      <c r="R4778" s="2" t="s">
        <v>6762</v>
      </c>
      <c r="U4778" s="2" t="s">
        <v>40905</v>
      </c>
    </row>
    <row r="4779" spans="1:21" x14ac:dyDescent="0.35">
      <c r="A4779">
        <v>6068</v>
      </c>
      <c r="B4779">
        <v>1</v>
      </c>
      <c r="C4779" s="2" t="s">
        <v>36748</v>
      </c>
      <c r="D4779" s="2" t="s">
        <v>36750</v>
      </c>
      <c r="E4779" s="2" t="s">
        <v>251</v>
      </c>
      <c r="F4779" s="2" t="s">
        <v>1274</v>
      </c>
      <c r="H4779" t="s">
        <v>1269</v>
      </c>
      <c r="I4779">
        <v>367000</v>
      </c>
      <c r="J4779" s="1">
        <v>42956</v>
      </c>
      <c r="K4779">
        <v>45</v>
      </c>
      <c r="L4779" t="s">
        <v>16</v>
      </c>
      <c r="M4779" t="s">
        <v>37</v>
      </c>
      <c r="N4779" t="s">
        <v>2230</v>
      </c>
      <c r="O4779" t="s">
        <v>129</v>
      </c>
      <c r="P4779" s="2"/>
      <c r="R4779" s="2" t="s">
        <v>10899</v>
      </c>
      <c r="U4779" s="2" t="s">
        <v>40906</v>
      </c>
    </row>
    <row r="4780" spans="1:21" x14ac:dyDescent="0.35">
      <c r="A4780">
        <v>6069</v>
      </c>
      <c r="B4780">
        <v>1</v>
      </c>
      <c r="C4780" s="2" t="s">
        <v>36748</v>
      </c>
      <c r="D4780" s="2" t="s">
        <v>36750</v>
      </c>
      <c r="E4780" s="2" t="s">
        <v>251</v>
      </c>
      <c r="F4780" s="2" t="s">
        <v>1274</v>
      </c>
      <c r="H4780" t="s">
        <v>1269</v>
      </c>
      <c r="I4780">
        <v>715500</v>
      </c>
      <c r="J4780" s="1">
        <v>42957</v>
      </c>
      <c r="K4780">
        <v>45</v>
      </c>
      <c r="L4780" t="s">
        <v>16</v>
      </c>
      <c r="M4780" t="s">
        <v>37</v>
      </c>
      <c r="N4780" t="s">
        <v>2230</v>
      </c>
      <c r="O4780" t="s">
        <v>124</v>
      </c>
      <c r="P4780" s="2"/>
      <c r="R4780" s="2" t="s">
        <v>10900</v>
      </c>
      <c r="U4780" s="2" t="s">
        <v>40907</v>
      </c>
    </row>
    <row r="4781" spans="1:21" x14ac:dyDescent="0.35">
      <c r="A4781">
        <v>6070</v>
      </c>
      <c r="B4781">
        <v>1</v>
      </c>
      <c r="C4781" s="2" t="s">
        <v>36748</v>
      </c>
      <c r="D4781" s="2" t="s">
        <v>36750</v>
      </c>
      <c r="E4781" s="2" t="s">
        <v>251</v>
      </c>
      <c r="F4781" s="2" t="s">
        <v>1274</v>
      </c>
      <c r="H4781" t="s">
        <v>1269</v>
      </c>
      <c r="I4781">
        <v>343000</v>
      </c>
      <c r="J4781" s="1">
        <v>42738</v>
      </c>
      <c r="K4781">
        <v>251</v>
      </c>
      <c r="L4781" t="s">
        <v>4493</v>
      </c>
      <c r="M4781" t="s">
        <v>97</v>
      </c>
      <c r="N4781" t="s">
        <v>127</v>
      </c>
      <c r="P4781" s="2"/>
      <c r="R4781" s="2" t="s">
        <v>10901</v>
      </c>
      <c r="U4781" s="2" t="s">
        <v>40908</v>
      </c>
    </row>
    <row r="4782" spans="1:21" x14ac:dyDescent="0.35">
      <c r="A4782">
        <v>6072</v>
      </c>
      <c r="B4782">
        <v>1</v>
      </c>
      <c r="C4782" s="2" t="s">
        <v>36748</v>
      </c>
      <c r="D4782" s="2" t="s">
        <v>36750</v>
      </c>
      <c r="E4782" s="2" t="s">
        <v>251</v>
      </c>
      <c r="F4782" s="2" t="s">
        <v>1274</v>
      </c>
      <c r="H4782" t="s">
        <v>1269</v>
      </c>
      <c r="I4782">
        <v>415000</v>
      </c>
      <c r="J4782" s="1">
        <v>43047</v>
      </c>
      <c r="K4782">
        <v>57</v>
      </c>
      <c r="L4782" t="s">
        <v>16</v>
      </c>
      <c r="M4782" t="s">
        <v>37</v>
      </c>
      <c r="N4782" t="s">
        <v>2230</v>
      </c>
      <c r="O4782" t="s">
        <v>345</v>
      </c>
      <c r="P4782" s="2"/>
      <c r="R4782" s="2" t="s">
        <v>4522</v>
      </c>
      <c r="U4782" s="2" t="s">
        <v>40909</v>
      </c>
    </row>
    <row r="4783" spans="1:21" x14ac:dyDescent="0.35">
      <c r="A4783">
        <v>6073</v>
      </c>
      <c r="B4783">
        <v>1</v>
      </c>
      <c r="C4783" s="2" t="s">
        <v>36748</v>
      </c>
      <c r="D4783" s="2" t="s">
        <v>36750</v>
      </c>
      <c r="E4783" s="2" t="s">
        <v>251</v>
      </c>
      <c r="F4783" s="2" t="s">
        <v>1274</v>
      </c>
      <c r="H4783" t="s">
        <v>1269</v>
      </c>
      <c r="I4783">
        <v>445000</v>
      </c>
      <c r="J4783" s="1">
        <v>43089</v>
      </c>
      <c r="K4783">
        <v>57</v>
      </c>
      <c r="L4783" t="s">
        <v>16</v>
      </c>
      <c r="M4783" t="s">
        <v>37</v>
      </c>
      <c r="N4783" t="s">
        <v>2230</v>
      </c>
      <c r="O4783" t="s">
        <v>102</v>
      </c>
      <c r="P4783" s="2"/>
      <c r="R4783" s="2" t="s">
        <v>10902</v>
      </c>
      <c r="U4783" s="2" t="s">
        <v>40910</v>
      </c>
    </row>
    <row r="4784" spans="1:21" x14ac:dyDescent="0.35">
      <c r="A4784">
        <v>6076</v>
      </c>
      <c r="B4784">
        <v>1</v>
      </c>
      <c r="C4784" s="2" t="s">
        <v>36748</v>
      </c>
      <c r="D4784" s="2" t="s">
        <v>36750</v>
      </c>
      <c r="E4784" s="2" t="s">
        <v>251</v>
      </c>
      <c r="F4784" s="2" t="s">
        <v>1274</v>
      </c>
      <c r="H4784" t="s">
        <v>1269</v>
      </c>
      <c r="I4784">
        <v>465000</v>
      </c>
      <c r="J4784" s="1">
        <v>42881</v>
      </c>
      <c r="K4784">
        <v>91</v>
      </c>
      <c r="L4784" t="s">
        <v>4523</v>
      </c>
      <c r="M4784" t="s">
        <v>57</v>
      </c>
      <c r="N4784" t="s">
        <v>548</v>
      </c>
      <c r="P4784" s="2"/>
      <c r="R4784" s="2" t="s">
        <v>10903</v>
      </c>
      <c r="U4784" s="2" t="s">
        <v>40911</v>
      </c>
    </row>
    <row r="4785" spans="1:26" x14ac:dyDescent="0.35">
      <c r="A4785">
        <v>6078</v>
      </c>
      <c r="B4785">
        <v>1</v>
      </c>
      <c r="C4785" s="2" t="s">
        <v>36748</v>
      </c>
      <c r="D4785" s="2" t="s">
        <v>36750</v>
      </c>
      <c r="E4785" s="2" t="s">
        <v>251</v>
      </c>
      <c r="F4785" s="2" t="s">
        <v>1274</v>
      </c>
      <c r="H4785" t="s">
        <v>1269</v>
      </c>
      <c r="I4785">
        <v>365000</v>
      </c>
      <c r="J4785" s="1">
        <v>43069</v>
      </c>
      <c r="K4785">
        <v>91</v>
      </c>
      <c r="L4785" t="s">
        <v>4523</v>
      </c>
      <c r="M4785" t="s">
        <v>97</v>
      </c>
      <c r="N4785" t="s">
        <v>312</v>
      </c>
      <c r="P4785" s="2"/>
      <c r="R4785" s="2" t="s">
        <v>10904</v>
      </c>
      <c r="U4785" s="2" t="s">
        <v>40912</v>
      </c>
    </row>
    <row r="4786" spans="1:26" x14ac:dyDescent="0.35">
      <c r="A4786">
        <v>6079</v>
      </c>
      <c r="B4786">
        <v>1</v>
      </c>
      <c r="C4786" s="2" t="s">
        <v>36748</v>
      </c>
      <c r="D4786" s="2" t="s">
        <v>36750</v>
      </c>
      <c r="E4786" s="2" t="s">
        <v>251</v>
      </c>
      <c r="F4786" s="2" t="s">
        <v>1274</v>
      </c>
      <c r="H4786" t="s">
        <v>1269</v>
      </c>
      <c r="I4786">
        <v>725000</v>
      </c>
      <c r="J4786" s="1">
        <v>42740</v>
      </c>
      <c r="K4786">
        <v>115</v>
      </c>
      <c r="L4786" t="s">
        <v>4523</v>
      </c>
      <c r="M4786" t="s">
        <v>57</v>
      </c>
      <c r="N4786" t="s">
        <v>3493</v>
      </c>
      <c r="P4786" s="2"/>
      <c r="R4786" s="2" t="s">
        <v>10905</v>
      </c>
      <c r="U4786" s="2" t="s">
        <v>40913</v>
      </c>
    </row>
    <row r="4787" spans="1:26" x14ac:dyDescent="0.35">
      <c r="A4787">
        <v>6080</v>
      </c>
      <c r="B4787">
        <v>1</v>
      </c>
      <c r="C4787" s="2" t="s">
        <v>36748</v>
      </c>
      <c r="D4787" s="2" t="s">
        <v>36750</v>
      </c>
      <c r="E4787" s="2" t="s">
        <v>251</v>
      </c>
      <c r="F4787" s="2" t="s">
        <v>1274</v>
      </c>
      <c r="H4787" t="s">
        <v>1269</v>
      </c>
      <c r="I4787">
        <v>544000</v>
      </c>
      <c r="J4787" s="1">
        <v>43025</v>
      </c>
      <c r="K4787">
        <v>115</v>
      </c>
      <c r="L4787" t="s">
        <v>4523</v>
      </c>
      <c r="M4787" t="s">
        <v>57</v>
      </c>
      <c r="N4787" t="s">
        <v>291</v>
      </c>
      <c r="P4787" s="2"/>
      <c r="R4787" s="2" t="s">
        <v>10906</v>
      </c>
      <c r="U4787" s="2" t="s">
        <v>40914</v>
      </c>
    </row>
    <row r="4788" spans="1:26" x14ac:dyDescent="0.35">
      <c r="A4788">
        <v>6081</v>
      </c>
      <c r="B4788">
        <v>1</v>
      </c>
      <c r="C4788" s="2" t="s">
        <v>36748</v>
      </c>
      <c r="D4788" s="2" t="s">
        <v>36750</v>
      </c>
      <c r="E4788" s="2" t="s">
        <v>251</v>
      </c>
      <c r="F4788" s="2" t="s">
        <v>1274</v>
      </c>
      <c r="H4788" t="s">
        <v>1269</v>
      </c>
      <c r="I4788">
        <v>910000</v>
      </c>
      <c r="J4788" s="1">
        <v>42990</v>
      </c>
      <c r="K4788">
        <v>25</v>
      </c>
      <c r="L4788" t="s">
        <v>1426</v>
      </c>
      <c r="M4788" t="s">
        <v>208</v>
      </c>
      <c r="N4788" t="s">
        <v>123</v>
      </c>
      <c r="P4788" s="2"/>
      <c r="R4788" s="2" t="s">
        <v>10907</v>
      </c>
      <c r="U4788" s="2" t="s">
        <v>40915</v>
      </c>
    </row>
    <row r="4789" spans="1:26" x14ac:dyDescent="0.35">
      <c r="A4789">
        <v>6083</v>
      </c>
      <c r="B4789">
        <v>1</v>
      </c>
      <c r="C4789" s="2" t="s">
        <v>36748</v>
      </c>
      <c r="D4789" s="2" t="s">
        <v>36750</v>
      </c>
      <c r="E4789" s="2" t="s">
        <v>251</v>
      </c>
      <c r="F4789" s="2" t="s">
        <v>1274</v>
      </c>
      <c r="H4789" t="s">
        <v>1269</v>
      </c>
      <c r="I4789">
        <v>450000</v>
      </c>
      <c r="J4789" s="1">
        <v>43020</v>
      </c>
      <c r="K4789">
        <v>25</v>
      </c>
      <c r="L4789" t="s">
        <v>1426</v>
      </c>
      <c r="M4789" t="s">
        <v>208</v>
      </c>
      <c r="N4789" t="s">
        <v>383</v>
      </c>
      <c r="P4789" s="2"/>
      <c r="R4789" s="2" t="s">
        <v>6763</v>
      </c>
      <c r="U4789" s="2" t="s">
        <v>40916</v>
      </c>
    </row>
    <row r="4790" spans="1:26" x14ac:dyDescent="0.35">
      <c r="A4790">
        <v>6084</v>
      </c>
      <c r="B4790">
        <v>1</v>
      </c>
      <c r="C4790" s="2" t="s">
        <v>36748</v>
      </c>
      <c r="D4790" s="2" t="s">
        <v>36750</v>
      </c>
      <c r="E4790" s="2" t="s">
        <v>251</v>
      </c>
      <c r="F4790" s="2" t="s">
        <v>1274</v>
      </c>
      <c r="H4790" t="s">
        <v>1269</v>
      </c>
      <c r="I4790">
        <v>420810</v>
      </c>
      <c r="J4790" s="1">
        <v>43039</v>
      </c>
      <c r="K4790">
        <v>25</v>
      </c>
      <c r="L4790" t="s">
        <v>1426</v>
      </c>
      <c r="M4790" t="s">
        <v>208</v>
      </c>
      <c r="N4790" t="s">
        <v>285</v>
      </c>
      <c r="P4790" s="2"/>
      <c r="R4790" s="2" t="s">
        <v>10908</v>
      </c>
      <c r="U4790" s="2" t="s">
        <v>40917</v>
      </c>
    </row>
    <row r="4791" spans="1:26" x14ac:dyDescent="0.35">
      <c r="A4791">
        <v>6086</v>
      </c>
      <c r="B4791">
        <v>1</v>
      </c>
      <c r="C4791" s="2" t="s">
        <v>36748</v>
      </c>
      <c r="D4791" s="2" t="s">
        <v>36750</v>
      </c>
      <c r="E4791" s="2" t="s">
        <v>251</v>
      </c>
      <c r="F4791" s="2" t="s">
        <v>1274</v>
      </c>
      <c r="H4791" t="s">
        <v>1269</v>
      </c>
      <c r="I4791">
        <v>465000</v>
      </c>
      <c r="J4791" s="1">
        <v>42860</v>
      </c>
      <c r="K4791">
        <v>270</v>
      </c>
      <c r="L4791" t="s">
        <v>4493</v>
      </c>
      <c r="M4791" t="s">
        <v>57</v>
      </c>
      <c r="N4791" t="s">
        <v>213</v>
      </c>
      <c r="P4791" s="2"/>
      <c r="R4791" s="2" t="s">
        <v>10909</v>
      </c>
      <c r="U4791" s="2" t="s">
        <v>40918</v>
      </c>
    </row>
    <row r="4792" spans="1:26" x14ac:dyDescent="0.35">
      <c r="A4792">
        <v>6087</v>
      </c>
      <c r="B4792">
        <v>1</v>
      </c>
      <c r="C4792" s="2" t="s">
        <v>36748</v>
      </c>
      <c r="D4792" s="2" t="s">
        <v>36750</v>
      </c>
      <c r="E4792" s="2" t="s">
        <v>251</v>
      </c>
      <c r="F4792" s="2" t="s">
        <v>1274</v>
      </c>
      <c r="H4792" t="s">
        <v>1269</v>
      </c>
      <c r="I4792">
        <v>330000</v>
      </c>
      <c r="J4792" s="1">
        <v>42993</v>
      </c>
      <c r="K4792">
        <v>270</v>
      </c>
      <c r="L4792" t="s">
        <v>4493</v>
      </c>
      <c r="M4792" t="s">
        <v>57</v>
      </c>
      <c r="N4792" t="s">
        <v>560</v>
      </c>
      <c r="P4792" s="2"/>
      <c r="R4792" s="2" t="s">
        <v>10910</v>
      </c>
      <c r="U4792" s="2" t="s">
        <v>40919</v>
      </c>
    </row>
    <row r="4793" spans="1:26" x14ac:dyDescent="0.35">
      <c r="A4793">
        <v>6091</v>
      </c>
      <c r="B4793">
        <v>1</v>
      </c>
      <c r="C4793" s="2" t="s">
        <v>36748</v>
      </c>
      <c r="D4793" s="2" t="s">
        <v>36750</v>
      </c>
      <c r="E4793" s="2" t="s">
        <v>251</v>
      </c>
      <c r="F4793" s="2" t="s">
        <v>1274</v>
      </c>
      <c r="H4793" t="s">
        <v>1269</v>
      </c>
      <c r="I4793">
        <v>220000</v>
      </c>
      <c r="J4793" s="1">
        <v>42823</v>
      </c>
      <c r="K4793">
        <v>579</v>
      </c>
      <c r="L4793" t="s">
        <v>79</v>
      </c>
      <c r="M4793" t="s">
        <v>720</v>
      </c>
      <c r="N4793" t="s">
        <v>94</v>
      </c>
      <c r="O4793" t="s">
        <v>990</v>
      </c>
      <c r="P4793" s="2"/>
      <c r="R4793" s="2" t="s">
        <v>10911</v>
      </c>
      <c r="U4793" s="2" t="s">
        <v>40920</v>
      </c>
    </row>
    <row r="4794" spans="1:26" x14ac:dyDescent="0.35">
      <c r="A4794">
        <v>6092</v>
      </c>
      <c r="B4794">
        <v>1</v>
      </c>
      <c r="C4794" s="2" t="s">
        <v>36748</v>
      </c>
      <c r="D4794" s="2" t="s">
        <v>36750</v>
      </c>
      <c r="E4794" s="2" t="s">
        <v>251</v>
      </c>
      <c r="F4794" s="2" t="s">
        <v>1274</v>
      </c>
      <c r="H4794" t="s">
        <v>1269</v>
      </c>
      <c r="I4794">
        <v>215000</v>
      </c>
      <c r="J4794" s="1">
        <v>42842</v>
      </c>
      <c r="K4794">
        <v>579</v>
      </c>
      <c r="L4794" t="s">
        <v>79</v>
      </c>
      <c r="M4794" t="s">
        <v>720</v>
      </c>
      <c r="N4794" t="s">
        <v>94</v>
      </c>
      <c r="O4794" t="s">
        <v>2167</v>
      </c>
      <c r="P4794" s="2"/>
      <c r="R4794" s="2" t="s">
        <v>10912</v>
      </c>
      <c r="U4794" s="2" t="s">
        <v>40921</v>
      </c>
    </row>
    <row r="4795" spans="1:26" x14ac:dyDescent="0.35">
      <c r="A4795">
        <v>6093</v>
      </c>
      <c r="B4795">
        <v>1</v>
      </c>
      <c r="C4795" s="2" t="s">
        <v>36748</v>
      </c>
      <c r="D4795" s="2" t="s">
        <v>36750</v>
      </c>
      <c r="E4795" s="2" t="s">
        <v>251</v>
      </c>
      <c r="F4795" s="2" t="s">
        <v>1274</v>
      </c>
      <c r="H4795" t="s">
        <v>1269</v>
      </c>
      <c r="I4795">
        <v>265000</v>
      </c>
      <c r="J4795" s="1">
        <v>42991</v>
      </c>
      <c r="K4795">
        <v>579</v>
      </c>
      <c r="L4795" t="s">
        <v>79</v>
      </c>
      <c r="M4795" t="s">
        <v>720</v>
      </c>
      <c r="N4795" t="s">
        <v>94</v>
      </c>
      <c r="O4795" t="s">
        <v>127</v>
      </c>
      <c r="P4795" s="2"/>
      <c r="R4795" s="2" t="s">
        <v>10913</v>
      </c>
      <c r="U4795" s="2" t="s">
        <v>40922</v>
      </c>
    </row>
    <row r="4796" spans="1:26" x14ac:dyDescent="0.35">
      <c r="A4796">
        <v>6094</v>
      </c>
      <c r="B4796">
        <v>1</v>
      </c>
      <c r="C4796" s="2" t="s">
        <v>36748</v>
      </c>
      <c r="D4796" s="2" t="s">
        <v>36750</v>
      </c>
      <c r="E4796" s="2" t="s">
        <v>251</v>
      </c>
      <c r="F4796" s="2" t="s">
        <v>1274</v>
      </c>
      <c r="H4796" t="s">
        <v>1269</v>
      </c>
      <c r="I4796">
        <v>247500</v>
      </c>
      <c r="J4796" s="1">
        <v>42992</v>
      </c>
      <c r="K4796">
        <v>579</v>
      </c>
      <c r="L4796" t="s">
        <v>79</v>
      </c>
      <c r="M4796" t="s">
        <v>720</v>
      </c>
      <c r="N4796" t="s">
        <v>94</v>
      </c>
      <c r="O4796" t="s">
        <v>421</v>
      </c>
      <c r="P4796" s="2"/>
      <c r="R4796" s="2" t="s">
        <v>10914</v>
      </c>
      <c r="U4796" s="2" t="s">
        <v>40923</v>
      </c>
    </row>
    <row r="4797" spans="1:26" x14ac:dyDescent="0.35">
      <c r="A4797">
        <v>6095</v>
      </c>
      <c r="B4797">
        <v>1</v>
      </c>
      <c r="C4797" s="2" t="s">
        <v>36748</v>
      </c>
      <c r="D4797" s="2" t="s">
        <v>36750</v>
      </c>
      <c r="E4797" s="2" t="s">
        <v>251</v>
      </c>
      <c r="F4797" s="2" t="s">
        <v>1274</v>
      </c>
      <c r="H4797" t="s">
        <v>1269</v>
      </c>
      <c r="I4797">
        <v>605000</v>
      </c>
      <c r="J4797" s="1">
        <v>43089</v>
      </c>
      <c r="K4797">
        <v>579</v>
      </c>
      <c r="L4797" t="s">
        <v>79</v>
      </c>
      <c r="M4797" t="s">
        <v>720</v>
      </c>
      <c r="N4797" t="s">
        <v>94</v>
      </c>
      <c r="O4797" t="s">
        <v>162</v>
      </c>
      <c r="P4797" s="2"/>
      <c r="R4797" s="2" t="s">
        <v>10915</v>
      </c>
      <c r="U4797" s="2" t="s">
        <v>40924</v>
      </c>
    </row>
    <row r="4798" spans="1:26" x14ac:dyDescent="0.35">
      <c r="A4798">
        <v>6096</v>
      </c>
      <c r="B4798">
        <v>1</v>
      </c>
      <c r="C4798" s="2" t="s">
        <v>36748</v>
      </c>
      <c r="D4798" s="2" t="s">
        <v>36750</v>
      </c>
      <c r="E4798" s="2" t="s">
        <v>251</v>
      </c>
      <c r="F4798" s="2" t="s">
        <v>1301</v>
      </c>
      <c r="H4798" t="s">
        <v>548</v>
      </c>
      <c r="I4798">
        <v>448875</v>
      </c>
      <c r="J4798" s="1">
        <v>42880</v>
      </c>
      <c r="K4798">
        <v>571</v>
      </c>
      <c r="L4798" t="s">
        <v>4497</v>
      </c>
      <c r="M4798" t="s">
        <v>10</v>
      </c>
      <c r="P4798" s="2"/>
      <c r="R4798" s="2" t="s">
        <v>4501</v>
      </c>
      <c r="U4798" s="2" t="s">
        <v>40925</v>
      </c>
      <c r="V4798" t="s">
        <v>40926</v>
      </c>
      <c r="W4798" t="s">
        <v>40833</v>
      </c>
      <c r="X4798" t="s">
        <v>40833</v>
      </c>
      <c r="Y4798">
        <v>40.863565147855326</v>
      </c>
      <c r="Z4798">
        <v>-73.923221394961971</v>
      </c>
    </row>
    <row r="4799" spans="1:26" x14ac:dyDescent="0.35">
      <c r="A4799">
        <v>6097</v>
      </c>
      <c r="B4799">
        <v>1</v>
      </c>
      <c r="C4799" s="2" t="s">
        <v>36748</v>
      </c>
      <c r="D4799" s="2" t="s">
        <v>36750</v>
      </c>
      <c r="E4799" s="2" t="s">
        <v>251</v>
      </c>
      <c r="F4799" s="2" t="s">
        <v>1301</v>
      </c>
      <c r="H4799" t="s">
        <v>99</v>
      </c>
      <c r="I4799">
        <v>325000</v>
      </c>
      <c r="J4799" s="1">
        <v>42852</v>
      </c>
      <c r="K4799">
        <v>571</v>
      </c>
      <c r="L4799" t="s">
        <v>4497</v>
      </c>
      <c r="M4799" t="s">
        <v>10</v>
      </c>
      <c r="P4799" s="2"/>
      <c r="R4799" s="2" t="s">
        <v>4501</v>
      </c>
      <c r="U4799" s="2" t="s">
        <v>40925</v>
      </c>
      <c r="V4799" t="s">
        <v>40926</v>
      </c>
      <c r="W4799" t="s">
        <v>40833</v>
      </c>
      <c r="X4799" t="s">
        <v>40833</v>
      </c>
      <c r="Y4799">
        <v>40.863565147855326</v>
      </c>
      <c r="Z4799">
        <v>-73.923221394961971</v>
      </c>
    </row>
    <row r="4800" spans="1:26" x14ac:dyDescent="0.35">
      <c r="A4800">
        <v>6098</v>
      </c>
      <c r="B4800">
        <v>1</v>
      </c>
      <c r="C4800" s="2" t="s">
        <v>36748</v>
      </c>
      <c r="D4800" s="2" t="s">
        <v>36750</v>
      </c>
      <c r="E4800" s="2" t="s">
        <v>251</v>
      </c>
      <c r="F4800" s="2" t="s">
        <v>1301</v>
      </c>
      <c r="H4800" t="s">
        <v>336</v>
      </c>
      <c r="I4800">
        <v>411000</v>
      </c>
      <c r="J4800" s="1">
        <v>43055</v>
      </c>
      <c r="K4800">
        <v>571</v>
      </c>
      <c r="L4800" t="s">
        <v>4497</v>
      </c>
      <c r="M4800" t="s">
        <v>10</v>
      </c>
      <c r="P4800" s="2"/>
      <c r="R4800" s="2" t="s">
        <v>4501</v>
      </c>
      <c r="U4800" s="2" t="s">
        <v>40925</v>
      </c>
      <c r="V4800" t="s">
        <v>40926</v>
      </c>
      <c r="W4800" t="s">
        <v>40833</v>
      </c>
      <c r="X4800" t="s">
        <v>40833</v>
      </c>
      <c r="Y4800">
        <v>40.863565147855326</v>
      </c>
      <c r="Z4800">
        <v>-73.923221394961971</v>
      </c>
    </row>
    <row r="4801" spans="1:26" x14ac:dyDescent="0.35">
      <c r="A4801">
        <v>6099</v>
      </c>
      <c r="B4801">
        <v>1</v>
      </c>
      <c r="C4801" s="2" t="s">
        <v>36748</v>
      </c>
      <c r="D4801" s="2" t="s">
        <v>36750</v>
      </c>
      <c r="E4801" s="2" t="s">
        <v>251</v>
      </c>
      <c r="F4801" s="2" t="s">
        <v>1301</v>
      </c>
      <c r="H4801" t="s">
        <v>123</v>
      </c>
      <c r="I4801">
        <v>250000</v>
      </c>
      <c r="J4801" s="1">
        <v>42943</v>
      </c>
      <c r="K4801">
        <v>571</v>
      </c>
      <c r="L4801" t="s">
        <v>4497</v>
      </c>
      <c r="M4801" t="s">
        <v>10</v>
      </c>
      <c r="P4801" s="2"/>
      <c r="R4801" s="2" t="s">
        <v>4501</v>
      </c>
      <c r="U4801" s="2" t="s">
        <v>40925</v>
      </c>
      <c r="V4801" t="s">
        <v>40926</v>
      </c>
      <c r="W4801" t="s">
        <v>40833</v>
      </c>
      <c r="X4801" t="s">
        <v>40833</v>
      </c>
      <c r="Y4801">
        <v>40.863565147855326</v>
      </c>
      <c r="Z4801">
        <v>-73.923221394961971</v>
      </c>
    </row>
    <row r="4802" spans="1:26" x14ac:dyDescent="0.35">
      <c r="A4802">
        <v>6100</v>
      </c>
      <c r="B4802">
        <v>1</v>
      </c>
      <c r="C4802" s="2" t="s">
        <v>36748</v>
      </c>
      <c r="D4802" s="2" t="s">
        <v>36750</v>
      </c>
      <c r="E4802" s="2" t="s">
        <v>251</v>
      </c>
      <c r="F4802" s="2" t="s">
        <v>1301</v>
      </c>
      <c r="H4802" t="s">
        <v>322</v>
      </c>
      <c r="I4802">
        <v>402000</v>
      </c>
      <c r="J4802" s="1">
        <v>43070</v>
      </c>
      <c r="K4802">
        <v>571</v>
      </c>
      <c r="L4802" t="s">
        <v>4497</v>
      </c>
      <c r="M4802" t="s">
        <v>10</v>
      </c>
      <c r="P4802" s="2"/>
      <c r="R4802" s="2" t="s">
        <v>4501</v>
      </c>
      <c r="U4802" s="2" t="s">
        <v>40925</v>
      </c>
      <c r="V4802" t="s">
        <v>40926</v>
      </c>
      <c r="W4802" t="s">
        <v>40833</v>
      </c>
      <c r="X4802" t="s">
        <v>40833</v>
      </c>
      <c r="Y4802">
        <v>40.863565147855326</v>
      </c>
      <c r="Z4802">
        <v>-73.923221394961971</v>
      </c>
    </row>
    <row r="4803" spans="1:26" x14ac:dyDescent="0.35">
      <c r="A4803">
        <v>6101</v>
      </c>
      <c r="B4803">
        <v>1</v>
      </c>
      <c r="C4803" s="2" t="s">
        <v>36748</v>
      </c>
      <c r="D4803" s="2" t="s">
        <v>36750</v>
      </c>
      <c r="E4803" s="2" t="s">
        <v>251</v>
      </c>
      <c r="F4803" s="2" t="s">
        <v>1301</v>
      </c>
      <c r="H4803" t="s">
        <v>582</v>
      </c>
      <c r="I4803">
        <v>450000</v>
      </c>
      <c r="J4803" s="1">
        <v>42830</v>
      </c>
      <c r="K4803">
        <v>571</v>
      </c>
      <c r="L4803" t="s">
        <v>4497</v>
      </c>
      <c r="M4803" t="s">
        <v>10</v>
      </c>
      <c r="P4803" s="2"/>
      <c r="R4803" s="2" t="s">
        <v>4501</v>
      </c>
      <c r="U4803" s="2" t="s">
        <v>40925</v>
      </c>
      <c r="V4803" t="s">
        <v>40926</v>
      </c>
      <c r="W4803" t="s">
        <v>40833</v>
      </c>
      <c r="X4803" t="s">
        <v>40833</v>
      </c>
      <c r="Y4803">
        <v>40.863565147855326</v>
      </c>
      <c r="Z4803">
        <v>-73.923221394961971</v>
      </c>
    </row>
    <row r="4804" spans="1:26" x14ac:dyDescent="0.35">
      <c r="A4804">
        <v>6102</v>
      </c>
      <c r="B4804">
        <v>1</v>
      </c>
      <c r="C4804" s="2" t="s">
        <v>36748</v>
      </c>
      <c r="D4804" s="2" t="s">
        <v>36750</v>
      </c>
      <c r="E4804" s="2" t="s">
        <v>251</v>
      </c>
      <c r="F4804" s="2" t="s">
        <v>1301</v>
      </c>
      <c r="H4804" t="s">
        <v>96</v>
      </c>
      <c r="I4804">
        <v>350000</v>
      </c>
      <c r="J4804" s="1">
        <v>42962</v>
      </c>
      <c r="K4804">
        <v>571</v>
      </c>
      <c r="L4804" t="s">
        <v>4497</v>
      </c>
      <c r="M4804" t="s">
        <v>10</v>
      </c>
      <c r="P4804" s="2"/>
      <c r="R4804" s="2" t="s">
        <v>4501</v>
      </c>
      <c r="U4804" s="2" t="s">
        <v>40925</v>
      </c>
      <c r="V4804" t="s">
        <v>40926</v>
      </c>
      <c r="W4804" t="s">
        <v>40833</v>
      </c>
      <c r="X4804" t="s">
        <v>40833</v>
      </c>
      <c r="Y4804">
        <v>40.863565147855326</v>
      </c>
      <c r="Z4804">
        <v>-73.923221394961971</v>
      </c>
    </row>
    <row r="4805" spans="1:26" x14ac:dyDescent="0.35">
      <c r="A4805">
        <v>6103</v>
      </c>
      <c r="B4805">
        <v>1</v>
      </c>
      <c r="C4805" s="2" t="s">
        <v>36748</v>
      </c>
      <c r="D4805" s="2" t="s">
        <v>36750</v>
      </c>
      <c r="E4805" s="2" t="s">
        <v>251</v>
      </c>
      <c r="F4805" s="2" t="s">
        <v>1301</v>
      </c>
      <c r="H4805" t="s">
        <v>548</v>
      </c>
      <c r="I4805">
        <v>267500</v>
      </c>
      <c r="J4805" s="1">
        <v>42849</v>
      </c>
      <c r="K4805">
        <v>581</v>
      </c>
      <c r="L4805" t="s">
        <v>4497</v>
      </c>
      <c r="M4805" t="s">
        <v>10</v>
      </c>
      <c r="P4805" s="2"/>
      <c r="R4805" s="2" t="s">
        <v>4501</v>
      </c>
      <c r="U4805" s="2" t="s">
        <v>40927</v>
      </c>
      <c r="V4805" t="s">
        <v>40928</v>
      </c>
      <c r="W4805" t="s">
        <v>40833</v>
      </c>
      <c r="X4805" t="s">
        <v>40833</v>
      </c>
      <c r="Y4805">
        <v>40.863812273877926</v>
      </c>
      <c r="Z4805">
        <v>-73.923376569135428</v>
      </c>
    </row>
    <row r="4806" spans="1:26" x14ac:dyDescent="0.35">
      <c r="A4806">
        <v>6104</v>
      </c>
      <c r="B4806">
        <v>1</v>
      </c>
      <c r="C4806" s="2" t="s">
        <v>36748</v>
      </c>
      <c r="D4806" s="2" t="s">
        <v>36750</v>
      </c>
      <c r="E4806" s="2" t="s">
        <v>251</v>
      </c>
      <c r="F4806" s="2" t="s">
        <v>1301</v>
      </c>
      <c r="H4806" t="s">
        <v>124</v>
      </c>
      <c r="I4806">
        <v>399000</v>
      </c>
      <c r="J4806" s="1">
        <v>43083</v>
      </c>
      <c r="K4806">
        <v>581</v>
      </c>
      <c r="L4806" t="s">
        <v>4497</v>
      </c>
      <c r="M4806" t="s">
        <v>10</v>
      </c>
      <c r="P4806" s="2"/>
      <c r="R4806" s="2" t="s">
        <v>4501</v>
      </c>
      <c r="U4806" s="2" t="s">
        <v>40927</v>
      </c>
      <c r="V4806" t="s">
        <v>40928</v>
      </c>
      <c r="W4806" t="s">
        <v>40833</v>
      </c>
      <c r="X4806" t="s">
        <v>40833</v>
      </c>
      <c r="Y4806">
        <v>40.863812273877926</v>
      </c>
      <c r="Z4806">
        <v>-73.923376569135428</v>
      </c>
    </row>
    <row r="4807" spans="1:26" x14ac:dyDescent="0.35">
      <c r="A4807">
        <v>6105</v>
      </c>
      <c r="B4807">
        <v>1</v>
      </c>
      <c r="C4807" s="2" t="s">
        <v>36748</v>
      </c>
      <c r="D4807" s="2" t="s">
        <v>36750</v>
      </c>
      <c r="E4807" s="2" t="s">
        <v>251</v>
      </c>
      <c r="F4807" s="2" t="s">
        <v>1301</v>
      </c>
      <c r="H4807" t="s">
        <v>117</v>
      </c>
      <c r="I4807">
        <v>385000</v>
      </c>
      <c r="J4807" s="1">
        <v>42914</v>
      </c>
      <c r="K4807">
        <v>581</v>
      </c>
      <c r="L4807" t="s">
        <v>4497</v>
      </c>
      <c r="M4807" t="s">
        <v>10</v>
      </c>
      <c r="P4807" s="2"/>
      <c r="R4807" s="2" t="s">
        <v>4501</v>
      </c>
      <c r="U4807" s="2" t="s">
        <v>40927</v>
      </c>
      <c r="V4807" t="s">
        <v>40928</v>
      </c>
      <c r="W4807" t="s">
        <v>40833</v>
      </c>
      <c r="X4807" t="s">
        <v>40833</v>
      </c>
      <c r="Y4807">
        <v>40.863812273877926</v>
      </c>
      <c r="Z4807">
        <v>-73.923376569135428</v>
      </c>
    </row>
    <row r="4808" spans="1:26" x14ac:dyDescent="0.35">
      <c r="A4808">
        <v>6106</v>
      </c>
      <c r="B4808">
        <v>1</v>
      </c>
      <c r="C4808" s="2" t="s">
        <v>36748</v>
      </c>
      <c r="D4808" s="2" t="s">
        <v>36750</v>
      </c>
      <c r="E4808" s="2" t="s">
        <v>251</v>
      </c>
      <c r="F4808" s="2" t="s">
        <v>1276</v>
      </c>
      <c r="H4808" t="s">
        <v>1269</v>
      </c>
      <c r="I4808">
        <v>30578890</v>
      </c>
      <c r="J4808" s="1">
        <v>42989</v>
      </c>
      <c r="K4808">
        <v>4055</v>
      </c>
      <c r="L4808" t="s">
        <v>1559</v>
      </c>
      <c r="O4808" t="s">
        <v>12</v>
      </c>
      <c r="P4808" s="2"/>
      <c r="R4808" s="2" t="s">
        <v>1961</v>
      </c>
      <c r="U4808" s="2" t="s">
        <v>40929</v>
      </c>
      <c r="V4808" t="s">
        <v>40930</v>
      </c>
      <c r="W4808" t="s">
        <v>40931</v>
      </c>
      <c r="X4808" t="s">
        <v>40932</v>
      </c>
      <c r="Y4808">
        <v>40.870387866785592</v>
      </c>
      <c r="Z4808">
        <v>-73.914561160018053</v>
      </c>
    </row>
    <row r="4809" spans="1:26" x14ac:dyDescent="0.35">
      <c r="A4809">
        <v>6107</v>
      </c>
      <c r="B4809">
        <v>1</v>
      </c>
      <c r="C4809" s="2" t="s">
        <v>36748</v>
      </c>
      <c r="D4809" s="2" t="s">
        <v>36750</v>
      </c>
      <c r="E4809" s="2" t="s">
        <v>251</v>
      </c>
      <c r="F4809" s="2" t="s">
        <v>1278</v>
      </c>
      <c r="H4809" t="s">
        <v>1269</v>
      </c>
      <c r="I4809">
        <v>1400000</v>
      </c>
      <c r="J4809" s="1">
        <v>42789</v>
      </c>
      <c r="K4809">
        <v>439</v>
      </c>
      <c r="L4809" t="s">
        <v>79</v>
      </c>
      <c r="M4809">
        <v>202</v>
      </c>
      <c r="N4809" t="s">
        <v>10</v>
      </c>
      <c r="P4809" s="2"/>
      <c r="R4809" s="2" t="s">
        <v>8835</v>
      </c>
      <c r="U4809" s="2" t="s">
        <v>40933</v>
      </c>
      <c r="V4809" t="s">
        <v>40934</v>
      </c>
      <c r="W4809" t="s">
        <v>40935</v>
      </c>
      <c r="X4809" t="s">
        <v>40932</v>
      </c>
      <c r="Y4809">
        <v>40.860865027336331</v>
      </c>
      <c r="Z4809">
        <v>-73.920155227123018</v>
      </c>
    </row>
    <row r="4810" spans="1:26" x14ac:dyDescent="0.35">
      <c r="A4810">
        <v>6109</v>
      </c>
      <c r="B4810">
        <v>1</v>
      </c>
      <c r="C4810" s="2" t="s">
        <v>36748</v>
      </c>
      <c r="D4810" s="2" t="s">
        <v>36750</v>
      </c>
      <c r="E4810" s="2" t="s">
        <v>251</v>
      </c>
      <c r="F4810" s="2" t="s">
        <v>1280</v>
      </c>
      <c r="H4810" t="s">
        <v>1269</v>
      </c>
      <c r="I4810">
        <v>550000</v>
      </c>
      <c r="J4810" s="1">
        <v>43097</v>
      </c>
      <c r="K4810" t="s">
        <v>37</v>
      </c>
      <c r="L4810" t="s">
        <v>192</v>
      </c>
      <c r="M4810" t="s">
        <v>12</v>
      </c>
      <c r="P4810" s="2"/>
      <c r="R4810" s="2" t="s">
        <v>10916</v>
      </c>
      <c r="U4810" s="2" t="s">
        <v>40936</v>
      </c>
    </row>
    <row r="4811" spans="1:26" x14ac:dyDescent="0.35">
      <c r="A4811">
        <v>6110</v>
      </c>
      <c r="B4811">
        <v>1</v>
      </c>
      <c r="C4811" s="2" t="s">
        <v>36748</v>
      </c>
      <c r="D4811" s="2" t="s">
        <v>36750</v>
      </c>
      <c r="E4811" s="2" t="s">
        <v>251</v>
      </c>
      <c r="F4811" s="2" t="s">
        <v>1280</v>
      </c>
      <c r="H4811" t="s">
        <v>1269</v>
      </c>
      <c r="I4811">
        <v>260000</v>
      </c>
      <c r="J4811" s="1">
        <v>43097</v>
      </c>
      <c r="K4811" t="s">
        <v>37</v>
      </c>
      <c r="L4811" t="s">
        <v>192</v>
      </c>
      <c r="M4811" t="s">
        <v>12</v>
      </c>
      <c r="P4811" s="2"/>
      <c r="R4811" s="2" t="s">
        <v>10916</v>
      </c>
      <c r="U4811" s="2" t="s">
        <v>40936</v>
      </c>
    </row>
    <row r="4812" spans="1:26" x14ac:dyDescent="0.35">
      <c r="A4812">
        <v>6112</v>
      </c>
      <c r="B4812">
        <v>1</v>
      </c>
      <c r="C4812" s="2" t="s">
        <v>36748</v>
      </c>
      <c r="D4812" s="2" t="s">
        <v>36750</v>
      </c>
      <c r="E4812" s="2" t="s">
        <v>10917</v>
      </c>
      <c r="F4812" s="2" t="s">
        <v>1270</v>
      </c>
      <c r="H4812" t="s">
        <v>1269</v>
      </c>
      <c r="I4812">
        <v>6100000</v>
      </c>
      <c r="J4812" s="1">
        <v>42748</v>
      </c>
      <c r="K4812">
        <v>448</v>
      </c>
      <c r="L4812" t="s">
        <v>79</v>
      </c>
      <c r="M4812" t="s">
        <v>1902</v>
      </c>
      <c r="N4812" t="s">
        <v>10</v>
      </c>
      <c r="P4812" s="2"/>
      <c r="R4812" s="2" t="s">
        <v>2176</v>
      </c>
      <c r="U4812" s="2" t="s">
        <v>40937</v>
      </c>
      <c r="V4812" t="s">
        <v>40938</v>
      </c>
      <c r="W4812" t="s">
        <v>38106</v>
      </c>
      <c r="X4812" t="s">
        <v>38106</v>
      </c>
      <c r="Y4812">
        <v>40.755767005225557</v>
      </c>
      <c r="Z4812">
        <v>-73.997993133946807</v>
      </c>
    </row>
    <row r="4813" spans="1:26" x14ac:dyDescent="0.35">
      <c r="A4813">
        <v>6116</v>
      </c>
      <c r="B4813">
        <v>1</v>
      </c>
      <c r="C4813" s="2" t="s">
        <v>36748</v>
      </c>
      <c r="D4813" s="2" t="s">
        <v>36750</v>
      </c>
      <c r="E4813" s="2" t="s">
        <v>10917</v>
      </c>
      <c r="F4813" s="2" t="s">
        <v>1272</v>
      </c>
      <c r="H4813" t="s">
        <v>1269</v>
      </c>
      <c r="I4813">
        <v>4840000</v>
      </c>
      <c r="J4813" s="1">
        <v>42803</v>
      </c>
      <c r="K4813">
        <v>406</v>
      </c>
      <c r="L4813" t="s">
        <v>79</v>
      </c>
      <c r="M4813" t="s">
        <v>1890</v>
      </c>
      <c r="N4813" t="s">
        <v>10</v>
      </c>
      <c r="P4813" s="2"/>
      <c r="R4813" s="2" t="s">
        <v>3931</v>
      </c>
      <c r="U4813" s="2" t="s">
        <v>40939</v>
      </c>
      <c r="V4813" t="s">
        <v>40940</v>
      </c>
      <c r="W4813" t="s">
        <v>37823</v>
      </c>
      <c r="X4813" t="s">
        <v>37823</v>
      </c>
      <c r="Y4813">
        <v>40.756691866681528</v>
      </c>
      <c r="Z4813">
        <v>-73.99441967985851</v>
      </c>
    </row>
    <row r="4814" spans="1:26" x14ac:dyDescent="0.35">
      <c r="A4814">
        <v>6117</v>
      </c>
      <c r="B4814">
        <v>1</v>
      </c>
      <c r="C4814" s="2" t="s">
        <v>36748</v>
      </c>
      <c r="D4814" s="2" t="s">
        <v>36750</v>
      </c>
      <c r="E4814" s="2" t="s">
        <v>10917</v>
      </c>
      <c r="F4814" s="2" t="s">
        <v>1273</v>
      </c>
      <c r="H4814" t="s">
        <v>1269</v>
      </c>
      <c r="I4814">
        <v>67458</v>
      </c>
      <c r="J4814" s="1">
        <v>42963</v>
      </c>
      <c r="K4814">
        <v>459</v>
      </c>
      <c r="L4814" t="s">
        <v>79</v>
      </c>
      <c r="M4814" t="s">
        <v>1856</v>
      </c>
      <c r="N4814" t="s">
        <v>94</v>
      </c>
      <c r="O4814" t="s">
        <v>322</v>
      </c>
      <c r="P4814" s="2"/>
      <c r="R4814" s="2" t="s">
        <v>10918</v>
      </c>
      <c r="U4814" s="2" t="s">
        <v>40941</v>
      </c>
    </row>
    <row r="4815" spans="1:26" x14ac:dyDescent="0.35">
      <c r="A4815">
        <v>6118</v>
      </c>
      <c r="B4815">
        <v>1</v>
      </c>
      <c r="C4815" s="2" t="s">
        <v>36748</v>
      </c>
      <c r="D4815" s="2" t="s">
        <v>36750</v>
      </c>
      <c r="E4815" s="2" t="s">
        <v>10917</v>
      </c>
      <c r="F4815" s="2" t="s">
        <v>1273</v>
      </c>
      <c r="H4815" t="s">
        <v>1269</v>
      </c>
      <c r="I4815">
        <v>121234</v>
      </c>
      <c r="J4815" s="1">
        <v>42998</v>
      </c>
      <c r="K4815">
        <v>457</v>
      </c>
      <c r="L4815" t="s">
        <v>79</v>
      </c>
      <c r="M4815" t="s">
        <v>1856</v>
      </c>
      <c r="N4815" t="s">
        <v>94</v>
      </c>
      <c r="O4815" t="s">
        <v>619</v>
      </c>
      <c r="P4815" s="2"/>
      <c r="R4815" s="2" t="s">
        <v>8004</v>
      </c>
      <c r="U4815" s="2" t="s">
        <v>40942</v>
      </c>
    </row>
    <row r="4816" spans="1:26" x14ac:dyDescent="0.35">
      <c r="A4816">
        <v>6119</v>
      </c>
      <c r="B4816">
        <v>1</v>
      </c>
      <c r="C4816" s="2" t="s">
        <v>36748</v>
      </c>
      <c r="D4816" s="2" t="s">
        <v>36750</v>
      </c>
      <c r="E4816" s="2" t="s">
        <v>10917</v>
      </c>
      <c r="F4816" s="2" t="s">
        <v>1273</v>
      </c>
      <c r="H4816" t="s">
        <v>1269</v>
      </c>
      <c r="I4816">
        <v>166037</v>
      </c>
      <c r="J4816" s="1">
        <v>43081</v>
      </c>
      <c r="K4816">
        <v>459</v>
      </c>
      <c r="L4816" t="s">
        <v>79</v>
      </c>
      <c r="M4816" t="s">
        <v>1856</v>
      </c>
      <c r="N4816" t="s">
        <v>94</v>
      </c>
      <c r="O4816" t="s">
        <v>920</v>
      </c>
      <c r="P4816" s="2"/>
      <c r="R4816" s="2" t="s">
        <v>10919</v>
      </c>
      <c r="U4816" s="2" t="s">
        <v>40943</v>
      </c>
    </row>
    <row r="4817" spans="1:26" x14ac:dyDescent="0.35">
      <c r="A4817">
        <v>6120</v>
      </c>
      <c r="B4817">
        <v>1</v>
      </c>
      <c r="C4817" s="2" t="s">
        <v>36748</v>
      </c>
      <c r="D4817" s="2" t="s">
        <v>36750</v>
      </c>
      <c r="E4817" s="2" t="s">
        <v>10917</v>
      </c>
      <c r="F4817" s="2" t="s">
        <v>1274</v>
      </c>
      <c r="H4817" t="s">
        <v>1269</v>
      </c>
      <c r="I4817">
        <v>760000</v>
      </c>
      <c r="J4817" s="1">
        <v>42871</v>
      </c>
      <c r="K4817">
        <v>408</v>
      </c>
      <c r="L4817" t="s">
        <v>79</v>
      </c>
      <c r="M4817" t="s">
        <v>2370</v>
      </c>
      <c r="N4817" t="s">
        <v>94</v>
      </c>
      <c r="O4817" t="s">
        <v>291</v>
      </c>
      <c r="P4817" s="2"/>
      <c r="R4817" s="2" t="s">
        <v>4527</v>
      </c>
      <c r="U4817" s="2" t="s">
        <v>40944</v>
      </c>
    </row>
    <row r="4818" spans="1:26" x14ac:dyDescent="0.35">
      <c r="A4818">
        <v>6121</v>
      </c>
      <c r="B4818">
        <v>1</v>
      </c>
      <c r="C4818" s="2" t="s">
        <v>36748</v>
      </c>
      <c r="D4818" s="2" t="s">
        <v>36750</v>
      </c>
      <c r="E4818" s="2" t="s">
        <v>10917</v>
      </c>
      <c r="F4818" s="2" t="s">
        <v>1274</v>
      </c>
      <c r="H4818" t="s">
        <v>1269</v>
      </c>
      <c r="I4818">
        <v>950000</v>
      </c>
      <c r="J4818" s="1">
        <v>42957</v>
      </c>
      <c r="K4818">
        <v>408</v>
      </c>
      <c r="L4818" t="s">
        <v>79</v>
      </c>
      <c r="M4818" t="s">
        <v>2370</v>
      </c>
      <c r="N4818" t="s">
        <v>94</v>
      </c>
      <c r="O4818" t="s">
        <v>128</v>
      </c>
      <c r="P4818" s="2"/>
      <c r="R4818" s="2" t="s">
        <v>10920</v>
      </c>
      <c r="U4818" s="2" t="s">
        <v>40945</v>
      </c>
    </row>
    <row r="4819" spans="1:26" x14ac:dyDescent="0.35">
      <c r="A4819">
        <v>6123</v>
      </c>
      <c r="B4819">
        <v>1</v>
      </c>
      <c r="C4819" s="2" t="s">
        <v>36748</v>
      </c>
      <c r="D4819" s="2" t="s">
        <v>36750</v>
      </c>
      <c r="E4819" s="2" t="s">
        <v>10917</v>
      </c>
      <c r="F4819" s="2" t="s">
        <v>1274</v>
      </c>
      <c r="H4819" t="s">
        <v>1269</v>
      </c>
      <c r="I4819">
        <v>639000</v>
      </c>
      <c r="J4819" s="1">
        <v>42796</v>
      </c>
      <c r="K4819">
        <v>430</v>
      </c>
      <c r="L4819" t="s">
        <v>79</v>
      </c>
      <c r="M4819" t="s">
        <v>2370</v>
      </c>
      <c r="N4819" t="s">
        <v>94</v>
      </c>
      <c r="O4819" t="s">
        <v>323</v>
      </c>
      <c r="P4819" s="2"/>
      <c r="R4819" s="2" t="s">
        <v>10921</v>
      </c>
      <c r="U4819" s="2" t="s">
        <v>40946</v>
      </c>
    </row>
    <row r="4820" spans="1:26" x14ac:dyDescent="0.35">
      <c r="A4820">
        <v>6124</v>
      </c>
      <c r="B4820">
        <v>1</v>
      </c>
      <c r="C4820" s="2" t="s">
        <v>36748</v>
      </c>
      <c r="D4820" s="2" t="s">
        <v>36750</v>
      </c>
      <c r="E4820" s="2" t="s">
        <v>10917</v>
      </c>
      <c r="F4820" s="2" t="s">
        <v>1274</v>
      </c>
      <c r="H4820" t="s">
        <v>1269</v>
      </c>
      <c r="I4820">
        <v>699000</v>
      </c>
      <c r="J4820" s="1">
        <v>42870</v>
      </c>
      <c r="K4820">
        <v>430</v>
      </c>
      <c r="L4820" t="s">
        <v>79</v>
      </c>
      <c r="M4820" t="s">
        <v>2370</v>
      </c>
      <c r="N4820" t="s">
        <v>94</v>
      </c>
      <c r="O4820" t="s">
        <v>1505</v>
      </c>
      <c r="P4820" s="2"/>
      <c r="R4820" s="2" t="s">
        <v>4526</v>
      </c>
      <c r="U4820" s="2" t="s">
        <v>40947</v>
      </c>
    </row>
    <row r="4821" spans="1:26" x14ac:dyDescent="0.35">
      <c r="A4821">
        <v>6125</v>
      </c>
      <c r="B4821">
        <v>1</v>
      </c>
      <c r="C4821" s="2" t="s">
        <v>36748</v>
      </c>
      <c r="D4821" s="2" t="s">
        <v>36750</v>
      </c>
      <c r="E4821" s="2" t="s">
        <v>10917</v>
      </c>
      <c r="F4821" s="2" t="s">
        <v>1274</v>
      </c>
      <c r="H4821" t="s">
        <v>1269</v>
      </c>
      <c r="I4821">
        <v>465000</v>
      </c>
      <c r="J4821" s="1">
        <v>42874</v>
      </c>
      <c r="K4821">
        <v>430</v>
      </c>
      <c r="L4821" t="s">
        <v>79</v>
      </c>
      <c r="M4821" t="s">
        <v>2370</v>
      </c>
      <c r="N4821" t="s">
        <v>94</v>
      </c>
      <c r="O4821" t="s">
        <v>60</v>
      </c>
      <c r="P4821" s="2"/>
      <c r="R4821" s="2" t="s">
        <v>6764</v>
      </c>
      <c r="U4821" s="2" t="s">
        <v>40948</v>
      </c>
    </row>
    <row r="4822" spans="1:26" x14ac:dyDescent="0.35">
      <c r="A4822">
        <v>6126</v>
      </c>
      <c r="B4822">
        <v>1</v>
      </c>
      <c r="C4822" s="2" t="s">
        <v>36748</v>
      </c>
      <c r="D4822" s="2" t="s">
        <v>36750</v>
      </c>
      <c r="E4822" s="2" t="s">
        <v>10917</v>
      </c>
      <c r="F4822" s="2" t="s">
        <v>1274</v>
      </c>
      <c r="H4822" t="s">
        <v>1269</v>
      </c>
      <c r="I4822">
        <v>905000</v>
      </c>
      <c r="J4822" s="1">
        <v>42879</v>
      </c>
      <c r="K4822">
        <v>430</v>
      </c>
      <c r="L4822" t="s">
        <v>79</v>
      </c>
      <c r="M4822" t="s">
        <v>2370</v>
      </c>
      <c r="N4822" t="s">
        <v>94</v>
      </c>
      <c r="O4822" t="s">
        <v>10922</v>
      </c>
      <c r="P4822" s="2"/>
      <c r="R4822" s="2" t="s">
        <v>10923</v>
      </c>
      <c r="U4822" s="2" t="s">
        <v>40949</v>
      </c>
    </row>
    <row r="4823" spans="1:26" x14ac:dyDescent="0.35">
      <c r="A4823">
        <v>6127</v>
      </c>
      <c r="B4823">
        <v>1</v>
      </c>
      <c r="C4823" s="2" t="s">
        <v>36748</v>
      </c>
      <c r="D4823" s="2" t="s">
        <v>36750</v>
      </c>
      <c r="E4823" s="2" t="s">
        <v>10917</v>
      </c>
      <c r="F4823" s="2" t="s">
        <v>1274</v>
      </c>
      <c r="H4823" t="s">
        <v>1269</v>
      </c>
      <c r="I4823">
        <v>645000</v>
      </c>
      <c r="J4823" s="1">
        <v>42909</v>
      </c>
      <c r="K4823">
        <v>430</v>
      </c>
      <c r="L4823" t="s">
        <v>79</v>
      </c>
      <c r="M4823">
        <v>34</v>
      </c>
      <c r="N4823" t="s">
        <v>94</v>
      </c>
      <c r="O4823" t="s">
        <v>792</v>
      </c>
      <c r="P4823" s="2"/>
      <c r="R4823" s="2" t="s">
        <v>10924</v>
      </c>
      <c r="U4823" s="2" t="s">
        <v>40950</v>
      </c>
    </row>
    <row r="4824" spans="1:26" x14ac:dyDescent="0.35">
      <c r="A4824">
        <v>6128</v>
      </c>
      <c r="B4824">
        <v>1</v>
      </c>
      <c r="C4824" s="2" t="s">
        <v>36748</v>
      </c>
      <c r="D4824" s="2" t="s">
        <v>36750</v>
      </c>
      <c r="E4824" s="2" t="s">
        <v>10917</v>
      </c>
      <c r="F4824" s="2" t="s">
        <v>1274</v>
      </c>
      <c r="H4824" t="s">
        <v>1269</v>
      </c>
      <c r="I4824">
        <v>436000</v>
      </c>
      <c r="J4824" s="1">
        <v>42970</v>
      </c>
      <c r="K4824">
        <v>430</v>
      </c>
      <c r="L4824" t="s">
        <v>79</v>
      </c>
      <c r="M4824" t="s">
        <v>2370</v>
      </c>
      <c r="N4824" t="s">
        <v>94</v>
      </c>
      <c r="O4824" t="s">
        <v>154</v>
      </c>
      <c r="P4824" s="2"/>
      <c r="R4824" s="2" t="s">
        <v>8837</v>
      </c>
      <c r="U4824" s="2" t="s">
        <v>40951</v>
      </c>
    </row>
    <row r="4825" spans="1:26" x14ac:dyDescent="0.35">
      <c r="A4825">
        <v>6129</v>
      </c>
      <c r="B4825">
        <v>1</v>
      </c>
      <c r="C4825" s="2" t="s">
        <v>36748</v>
      </c>
      <c r="D4825" s="2" t="s">
        <v>36750</v>
      </c>
      <c r="E4825" s="2" t="s">
        <v>10917</v>
      </c>
      <c r="F4825" s="2" t="s">
        <v>1274</v>
      </c>
      <c r="H4825" t="s">
        <v>1269</v>
      </c>
      <c r="I4825">
        <v>425000</v>
      </c>
      <c r="J4825" s="1">
        <v>43019</v>
      </c>
      <c r="K4825">
        <v>430</v>
      </c>
      <c r="L4825" t="s">
        <v>79</v>
      </c>
      <c r="M4825" t="s">
        <v>2370</v>
      </c>
      <c r="N4825" t="s">
        <v>94</v>
      </c>
      <c r="O4825" t="s">
        <v>332</v>
      </c>
      <c r="P4825" s="2"/>
      <c r="R4825" s="2" t="s">
        <v>10925</v>
      </c>
      <c r="U4825" s="2" t="s">
        <v>40952</v>
      </c>
    </row>
    <row r="4826" spans="1:26" x14ac:dyDescent="0.35">
      <c r="A4826">
        <v>6130</v>
      </c>
      <c r="B4826">
        <v>1</v>
      </c>
      <c r="C4826" s="2" t="s">
        <v>36748</v>
      </c>
      <c r="D4826" s="2" t="s">
        <v>36750</v>
      </c>
      <c r="E4826" s="2" t="s">
        <v>10917</v>
      </c>
      <c r="F4826" s="2" t="s">
        <v>1274</v>
      </c>
      <c r="H4826" t="s">
        <v>1269</v>
      </c>
      <c r="I4826">
        <v>640000</v>
      </c>
      <c r="J4826" s="1">
        <v>42844</v>
      </c>
      <c r="K4826">
        <v>433</v>
      </c>
      <c r="L4826" t="s">
        <v>79</v>
      </c>
      <c r="M4826" t="s">
        <v>2370</v>
      </c>
      <c r="N4826" t="s">
        <v>94</v>
      </c>
      <c r="O4826" t="s">
        <v>533</v>
      </c>
      <c r="P4826" s="2"/>
      <c r="R4826" s="2" t="s">
        <v>10926</v>
      </c>
      <c r="U4826" s="2" t="s">
        <v>40953</v>
      </c>
    </row>
    <row r="4827" spans="1:26" x14ac:dyDescent="0.35">
      <c r="A4827">
        <v>6131</v>
      </c>
      <c r="B4827">
        <v>1</v>
      </c>
      <c r="C4827" s="2" t="s">
        <v>36748</v>
      </c>
      <c r="D4827" s="2" t="s">
        <v>36750</v>
      </c>
      <c r="E4827" s="2" t="s">
        <v>10917</v>
      </c>
      <c r="F4827" s="2" t="s">
        <v>1274</v>
      </c>
      <c r="H4827" t="s">
        <v>1269</v>
      </c>
      <c r="I4827">
        <v>710000</v>
      </c>
      <c r="J4827" s="1">
        <v>42891</v>
      </c>
      <c r="K4827">
        <v>433</v>
      </c>
      <c r="L4827" t="s">
        <v>79</v>
      </c>
      <c r="M4827" t="s">
        <v>2370</v>
      </c>
      <c r="N4827" t="s">
        <v>94</v>
      </c>
      <c r="O4827" t="s">
        <v>596</v>
      </c>
      <c r="P4827" s="2"/>
      <c r="R4827" s="2" t="s">
        <v>10927</v>
      </c>
      <c r="U4827" s="2" t="s">
        <v>40954</v>
      </c>
    </row>
    <row r="4828" spans="1:26" x14ac:dyDescent="0.35">
      <c r="A4828">
        <v>6132</v>
      </c>
      <c r="B4828">
        <v>1</v>
      </c>
      <c r="C4828" s="2" t="s">
        <v>36748</v>
      </c>
      <c r="D4828" s="2" t="s">
        <v>36750</v>
      </c>
      <c r="E4828" s="2" t="s">
        <v>10917</v>
      </c>
      <c r="F4828" s="2" t="s">
        <v>1274</v>
      </c>
      <c r="H4828" t="s">
        <v>1269</v>
      </c>
      <c r="I4828">
        <v>345000</v>
      </c>
      <c r="J4828" s="1">
        <v>42900</v>
      </c>
      <c r="K4828">
        <v>433</v>
      </c>
      <c r="L4828" t="s">
        <v>79</v>
      </c>
      <c r="M4828" t="s">
        <v>2370</v>
      </c>
      <c r="N4828" t="s">
        <v>94</v>
      </c>
      <c r="O4828" t="s">
        <v>123</v>
      </c>
      <c r="P4828" s="2"/>
      <c r="R4828" s="2" t="s">
        <v>4529</v>
      </c>
      <c r="U4828" s="2" t="s">
        <v>40955</v>
      </c>
    </row>
    <row r="4829" spans="1:26" x14ac:dyDescent="0.35">
      <c r="A4829">
        <v>6133</v>
      </c>
      <c r="B4829">
        <v>1</v>
      </c>
      <c r="C4829" s="2" t="s">
        <v>36748</v>
      </c>
      <c r="D4829" s="2" t="s">
        <v>36750</v>
      </c>
      <c r="E4829" s="2" t="s">
        <v>10917</v>
      </c>
      <c r="F4829" s="2" t="s">
        <v>1274</v>
      </c>
      <c r="H4829" t="s">
        <v>1269</v>
      </c>
      <c r="I4829">
        <v>360000</v>
      </c>
      <c r="J4829" s="1">
        <v>42906</v>
      </c>
      <c r="K4829">
        <v>433</v>
      </c>
      <c r="L4829" t="s">
        <v>79</v>
      </c>
      <c r="M4829" t="s">
        <v>2370</v>
      </c>
      <c r="N4829" t="s">
        <v>94</v>
      </c>
      <c r="O4829" t="s">
        <v>154</v>
      </c>
      <c r="P4829" s="2"/>
      <c r="R4829" s="2" t="s">
        <v>8837</v>
      </c>
      <c r="U4829" s="2" t="s">
        <v>40956</v>
      </c>
    </row>
    <row r="4830" spans="1:26" x14ac:dyDescent="0.35">
      <c r="A4830">
        <v>6134</v>
      </c>
      <c r="B4830">
        <v>1</v>
      </c>
      <c r="C4830" s="2" t="s">
        <v>36748</v>
      </c>
      <c r="D4830" s="2" t="s">
        <v>36750</v>
      </c>
      <c r="E4830" s="2" t="s">
        <v>10917</v>
      </c>
      <c r="F4830" s="2" t="s">
        <v>1274</v>
      </c>
      <c r="H4830" t="s">
        <v>1269</v>
      </c>
      <c r="I4830">
        <v>1400000</v>
      </c>
      <c r="J4830" s="1">
        <v>42957</v>
      </c>
      <c r="K4830">
        <v>433</v>
      </c>
      <c r="L4830" t="s">
        <v>79</v>
      </c>
      <c r="M4830" t="s">
        <v>2370</v>
      </c>
      <c r="N4830" t="s">
        <v>94</v>
      </c>
      <c r="O4830" t="s">
        <v>9021</v>
      </c>
      <c r="P4830" s="2"/>
      <c r="R4830" s="2" t="s">
        <v>10928</v>
      </c>
      <c r="U4830" s="2" t="s">
        <v>40957</v>
      </c>
    </row>
    <row r="4831" spans="1:26" x14ac:dyDescent="0.35">
      <c r="A4831">
        <v>6135</v>
      </c>
      <c r="B4831">
        <v>1</v>
      </c>
      <c r="C4831" s="2" t="s">
        <v>36748</v>
      </c>
      <c r="D4831" s="2" t="s">
        <v>36750</v>
      </c>
      <c r="E4831" s="2" t="s">
        <v>10917</v>
      </c>
      <c r="F4831" s="2" t="s">
        <v>1274</v>
      </c>
      <c r="H4831" t="s">
        <v>1269</v>
      </c>
      <c r="I4831">
        <v>645000</v>
      </c>
      <c r="J4831" s="1">
        <v>42984</v>
      </c>
      <c r="K4831">
        <v>433</v>
      </c>
      <c r="L4831" t="s">
        <v>79</v>
      </c>
      <c r="M4831" t="s">
        <v>2370</v>
      </c>
      <c r="N4831" t="s">
        <v>94</v>
      </c>
      <c r="O4831" t="s">
        <v>326</v>
      </c>
      <c r="P4831" s="2"/>
      <c r="R4831" s="2" t="s">
        <v>10929</v>
      </c>
      <c r="U4831" s="2" t="s">
        <v>40958</v>
      </c>
    </row>
    <row r="4832" spans="1:26" x14ac:dyDescent="0.35">
      <c r="A4832">
        <v>6136</v>
      </c>
      <c r="B4832">
        <v>1</v>
      </c>
      <c r="C4832" s="2" t="s">
        <v>36748</v>
      </c>
      <c r="D4832" s="2" t="s">
        <v>36750</v>
      </c>
      <c r="E4832" s="2" t="s">
        <v>10917</v>
      </c>
      <c r="F4832" s="2" t="s">
        <v>189</v>
      </c>
      <c r="H4832" t="s">
        <v>2738</v>
      </c>
      <c r="I4832">
        <v>80500000</v>
      </c>
      <c r="J4832" s="1">
        <v>43038</v>
      </c>
      <c r="K4832">
        <v>511</v>
      </c>
      <c r="L4832">
        <v>9</v>
      </c>
      <c r="M4832" t="s">
        <v>12</v>
      </c>
      <c r="P4832" s="2"/>
      <c r="R4832" s="2" t="s">
        <v>2806</v>
      </c>
      <c r="U4832" s="2" t="s">
        <v>40959</v>
      </c>
      <c r="V4832" t="s">
        <v>36811</v>
      </c>
      <c r="W4832" t="s">
        <v>37823</v>
      </c>
      <c r="X4832" t="s">
        <v>37823</v>
      </c>
      <c r="Y4832">
        <v>40.756129188989576</v>
      </c>
      <c r="Z4832">
        <v>-73.994318661250006</v>
      </c>
    </row>
    <row r="4833" spans="1:26" x14ac:dyDescent="0.35">
      <c r="A4833">
        <v>6138</v>
      </c>
      <c r="B4833">
        <v>1</v>
      </c>
      <c r="C4833" s="2" t="s">
        <v>36748</v>
      </c>
      <c r="D4833" s="2" t="s">
        <v>36750</v>
      </c>
      <c r="E4833" s="2" t="s">
        <v>10917</v>
      </c>
      <c r="F4833" s="2" t="s">
        <v>1301</v>
      </c>
      <c r="H4833" t="s">
        <v>423</v>
      </c>
      <c r="I4833">
        <v>1865000</v>
      </c>
      <c r="J4833" s="1">
        <v>42810</v>
      </c>
      <c r="K4833">
        <v>448</v>
      </c>
      <c r="L4833" t="s">
        <v>79</v>
      </c>
      <c r="M4833" t="s">
        <v>1894</v>
      </c>
      <c r="N4833" t="s">
        <v>10</v>
      </c>
      <c r="P4833" s="2"/>
      <c r="R4833" s="2" t="s">
        <v>3422</v>
      </c>
      <c r="U4833" s="2" t="s">
        <v>40960</v>
      </c>
      <c r="V4833" t="s">
        <v>40961</v>
      </c>
      <c r="W4833" t="s">
        <v>38106</v>
      </c>
      <c r="X4833" t="s">
        <v>38106</v>
      </c>
      <c r="Y4833">
        <v>40.756044195568329</v>
      </c>
      <c r="Z4833">
        <v>-73.996729805376546</v>
      </c>
    </row>
    <row r="4834" spans="1:26" x14ac:dyDescent="0.35">
      <c r="A4834">
        <v>6139</v>
      </c>
      <c r="B4834">
        <v>1</v>
      </c>
      <c r="C4834" s="2" t="s">
        <v>36748</v>
      </c>
      <c r="D4834" s="2" t="s">
        <v>36750</v>
      </c>
      <c r="E4834" s="2" t="s">
        <v>10917</v>
      </c>
      <c r="F4834" s="2" t="s">
        <v>1301</v>
      </c>
      <c r="H4834" t="s">
        <v>156</v>
      </c>
      <c r="I4834">
        <v>1910000</v>
      </c>
      <c r="J4834" s="1">
        <v>42769</v>
      </c>
      <c r="K4834">
        <v>448</v>
      </c>
      <c r="L4834" t="s">
        <v>79</v>
      </c>
      <c r="M4834" t="s">
        <v>1894</v>
      </c>
      <c r="N4834" t="s">
        <v>10</v>
      </c>
      <c r="P4834" s="2"/>
      <c r="R4834" s="2" t="s">
        <v>3422</v>
      </c>
      <c r="U4834" s="2" t="s">
        <v>40960</v>
      </c>
      <c r="V4834" t="s">
        <v>40961</v>
      </c>
      <c r="W4834" t="s">
        <v>38106</v>
      </c>
      <c r="X4834" t="s">
        <v>38106</v>
      </c>
      <c r="Y4834">
        <v>40.756044195568329</v>
      </c>
      <c r="Z4834">
        <v>-73.996729805376546</v>
      </c>
    </row>
    <row r="4835" spans="1:26" x14ac:dyDescent="0.35">
      <c r="A4835">
        <v>6140</v>
      </c>
      <c r="B4835">
        <v>1</v>
      </c>
      <c r="C4835" s="2" t="s">
        <v>36748</v>
      </c>
      <c r="D4835" s="2" t="s">
        <v>36750</v>
      </c>
      <c r="E4835" s="2" t="s">
        <v>10917</v>
      </c>
      <c r="F4835" s="2" t="s">
        <v>1301</v>
      </c>
      <c r="H4835" t="s">
        <v>593</v>
      </c>
      <c r="I4835">
        <v>2900000</v>
      </c>
      <c r="J4835" s="1">
        <v>42797</v>
      </c>
      <c r="K4835">
        <v>448</v>
      </c>
      <c r="L4835" t="s">
        <v>79</v>
      </c>
      <c r="M4835" t="s">
        <v>1894</v>
      </c>
      <c r="P4835" s="2" t="s">
        <v>10</v>
      </c>
      <c r="R4835" s="2" t="s">
        <v>2867</v>
      </c>
      <c r="U4835" s="2" t="s">
        <v>40962</v>
      </c>
      <c r="V4835" t="s">
        <v>40961</v>
      </c>
      <c r="W4835" t="s">
        <v>38106</v>
      </c>
      <c r="X4835" t="s">
        <v>38106</v>
      </c>
      <c r="Y4835">
        <v>40.756044195568329</v>
      </c>
      <c r="Z4835">
        <v>-73.996729805376546</v>
      </c>
    </row>
    <row r="4836" spans="1:26" x14ac:dyDescent="0.35">
      <c r="A4836">
        <v>6143</v>
      </c>
      <c r="B4836">
        <v>1</v>
      </c>
      <c r="C4836" s="2" t="s">
        <v>36748</v>
      </c>
      <c r="D4836" s="2" t="s">
        <v>36750</v>
      </c>
      <c r="E4836" s="2" t="s">
        <v>10917</v>
      </c>
      <c r="F4836" s="2" t="s">
        <v>1276</v>
      </c>
      <c r="H4836" t="s">
        <v>1269</v>
      </c>
      <c r="I4836">
        <v>5000000</v>
      </c>
      <c r="J4836" s="1">
        <v>42950</v>
      </c>
      <c r="K4836">
        <v>522</v>
      </c>
      <c r="L4836" t="s">
        <v>79</v>
      </c>
      <c r="M4836" t="s">
        <v>1894</v>
      </c>
      <c r="P4836" s="2" t="s">
        <v>10</v>
      </c>
      <c r="R4836" s="2" t="s">
        <v>2867</v>
      </c>
      <c r="U4836" s="2" t="s">
        <v>40963</v>
      </c>
      <c r="V4836" t="s">
        <v>40964</v>
      </c>
      <c r="W4836" t="s">
        <v>36998</v>
      </c>
      <c r="X4836" t="s">
        <v>36998</v>
      </c>
      <c r="Y4836">
        <v>40.757356229958745</v>
      </c>
      <c r="Z4836">
        <v>-73.999815912570796</v>
      </c>
    </row>
    <row r="4837" spans="1:26" x14ac:dyDescent="0.35">
      <c r="A4837">
        <v>6144</v>
      </c>
      <c r="B4837">
        <v>1</v>
      </c>
      <c r="C4837" s="2" t="s">
        <v>36748</v>
      </c>
      <c r="D4837" s="2" t="s">
        <v>36750</v>
      </c>
      <c r="E4837" s="2" t="s">
        <v>10917</v>
      </c>
      <c r="F4837" s="2" t="s">
        <v>1276</v>
      </c>
      <c r="H4837" t="s">
        <v>1269</v>
      </c>
      <c r="I4837">
        <v>9180000</v>
      </c>
      <c r="J4837" s="1">
        <v>42860</v>
      </c>
      <c r="K4837">
        <v>446</v>
      </c>
      <c r="L4837" t="s">
        <v>79</v>
      </c>
      <c r="M4837" t="s">
        <v>2370</v>
      </c>
      <c r="P4837" s="2" t="s">
        <v>10</v>
      </c>
      <c r="R4837" s="2" t="s">
        <v>3937</v>
      </c>
      <c r="U4837" s="2" t="s">
        <v>40965</v>
      </c>
      <c r="V4837" t="s">
        <v>40966</v>
      </c>
      <c r="W4837" t="s">
        <v>40967</v>
      </c>
      <c r="X4837" t="s">
        <v>40967</v>
      </c>
      <c r="Y4837">
        <v>40.754111924485819</v>
      </c>
      <c r="Z4837">
        <v>-73.998047324534326</v>
      </c>
    </row>
    <row r="4838" spans="1:26" x14ac:dyDescent="0.35">
      <c r="A4838">
        <v>6145</v>
      </c>
      <c r="B4838">
        <v>1</v>
      </c>
      <c r="C4838" s="2" t="s">
        <v>36748</v>
      </c>
      <c r="D4838" s="2" t="s">
        <v>36750</v>
      </c>
      <c r="E4838" s="2" t="s">
        <v>10917</v>
      </c>
      <c r="F4838" s="2" t="s">
        <v>1278</v>
      </c>
      <c r="H4838" t="s">
        <v>1269</v>
      </c>
      <c r="I4838">
        <v>350000</v>
      </c>
      <c r="J4838" s="1">
        <v>42780</v>
      </c>
      <c r="K4838">
        <v>441</v>
      </c>
      <c r="L4838" t="s">
        <v>79</v>
      </c>
      <c r="M4838" t="s">
        <v>1894</v>
      </c>
      <c r="P4838" s="2" t="s">
        <v>10</v>
      </c>
      <c r="R4838" s="2" t="s">
        <v>2867</v>
      </c>
      <c r="U4838" s="2" t="s">
        <v>40968</v>
      </c>
      <c r="V4838" t="s">
        <v>40969</v>
      </c>
      <c r="W4838" t="s">
        <v>38106</v>
      </c>
      <c r="X4838" t="s">
        <v>38106</v>
      </c>
      <c r="Y4838">
        <v>40.756016744884654</v>
      </c>
      <c r="Z4838">
        <v>-73.996617912693736</v>
      </c>
    </row>
    <row r="4839" spans="1:26" x14ac:dyDescent="0.35">
      <c r="A4839">
        <v>6146</v>
      </c>
      <c r="B4839">
        <v>1</v>
      </c>
      <c r="C4839" s="2" t="s">
        <v>36748</v>
      </c>
      <c r="D4839" s="2" t="s">
        <v>36750</v>
      </c>
      <c r="E4839" s="2" t="s">
        <v>10917</v>
      </c>
      <c r="F4839" s="2" t="s">
        <v>1278</v>
      </c>
      <c r="H4839" t="s">
        <v>1269</v>
      </c>
      <c r="I4839">
        <v>625000</v>
      </c>
      <c r="J4839" s="1">
        <v>42823</v>
      </c>
      <c r="K4839">
        <v>441</v>
      </c>
      <c r="L4839" t="s">
        <v>79</v>
      </c>
      <c r="M4839" t="s">
        <v>1894</v>
      </c>
      <c r="P4839" s="2" t="s">
        <v>10</v>
      </c>
      <c r="R4839" s="2" t="s">
        <v>2867</v>
      </c>
      <c r="U4839" s="2" t="s">
        <v>40968</v>
      </c>
      <c r="V4839" t="s">
        <v>40969</v>
      </c>
      <c r="W4839" t="s">
        <v>38106</v>
      </c>
      <c r="X4839" t="s">
        <v>38106</v>
      </c>
      <c r="Y4839">
        <v>40.756016744884654</v>
      </c>
      <c r="Z4839">
        <v>-73.996617912693736</v>
      </c>
    </row>
    <row r="4840" spans="1:26" x14ac:dyDescent="0.35">
      <c r="A4840">
        <v>6147</v>
      </c>
      <c r="B4840">
        <v>1</v>
      </c>
      <c r="C4840" s="2" t="s">
        <v>36748</v>
      </c>
      <c r="D4840" s="2" t="s">
        <v>36750</v>
      </c>
      <c r="E4840" s="2" t="s">
        <v>10917</v>
      </c>
      <c r="F4840" s="2" t="s">
        <v>1280</v>
      </c>
      <c r="H4840" t="s">
        <v>1269</v>
      </c>
      <c r="I4840">
        <v>10</v>
      </c>
      <c r="J4840" s="1">
        <v>42997</v>
      </c>
      <c r="K4840">
        <v>438</v>
      </c>
      <c r="L4840" t="s">
        <v>1583</v>
      </c>
      <c r="O4840" t="s">
        <v>12</v>
      </c>
      <c r="P4840" s="2"/>
      <c r="R4840" s="2" t="s">
        <v>1886</v>
      </c>
      <c r="U4840" s="2" t="s">
        <v>40970</v>
      </c>
      <c r="W4840" t="s">
        <v>36998</v>
      </c>
      <c r="X4840" t="s">
        <v>36998</v>
      </c>
      <c r="Y4840">
        <v>40.75715585961305</v>
      </c>
      <c r="Z4840">
        <v>-74.000974577576002</v>
      </c>
    </row>
    <row r="4841" spans="1:26" x14ac:dyDescent="0.35">
      <c r="A4841">
        <v>6152</v>
      </c>
      <c r="B4841">
        <v>1</v>
      </c>
      <c r="C4841" s="2" t="s">
        <v>36748</v>
      </c>
      <c r="D4841" s="2" t="s">
        <v>36750</v>
      </c>
      <c r="E4841" s="2" t="s">
        <v>10917</v>
      </c>
      <c r="F4841" s="2" t="s">
        <v>1280</v>
      </c>
      <c r="H4841" t="s">
        <v>1269</v>
      </c>
      <c r="I4841">
        <v>33450000</v>
      </c>
      <c r="J4841" s="1">
        <v>42790</v>
      </c>
      <c r="K4841">
        <v>402</v>
      </c>
      <c r="L4841" t="s">
        <v>79</v>
      </c>
      <c r="M4841" t="s">
        <v>1854</v>
      </c>
      <c r="N4841" t="s">
        <v>10</v>
      </c>
      <c r="P4841" s="2"/>
      <c r="R4841" s="2" t="s">
        <v>3934</v>
      </c>
      <c r="U4841" s="2" t="s">
        <v>40971</v>
      </c>
      <c r="V4841" t="s">
        <v>36811</v>
      </c>
      <c r="W4841" t="s">
        <v>38106</v>
      </c>
      <c r="X4841" t="s">
        <v>38106</v>
      </c>
      <c r="Y4841">
        <v>40.755970008654877</v>
      </c>
      <c r="Z4841">
        <v>-73.99462909030666</v>
      </c>
    </row>
    <row r="4842" spans="1:26" x14ac:dyDescent="0.35">
      <c r="A4842">
        <v>6155</v>
      </c>
      <c r="B4842">
        <v>1</v>
      </c>
      <c r="C4842" s="2" t="s">
        <v>36748</v>
      </c>
      <c r="D4842" s="2" t="s">
        <v>36750</v>
      </c>
      <c r="E4842" s="2" t="s">
        <v>10930</v>
      </c>
      <c r="F4842" s="2" t="s">
        <v>1270</v>
      </c>
      <c r="H4842" t="s">
        <v>1269</v>
      </c>
      <c r="I4842">
        <v>5750000</v>
      </c>
      <c r="J4842" s="1">
        <v>42866</v>
      </c>
      <c r="K4842">
        <v>304</v>
      </c>
      <c r="L4842" t="s">
        <v>8</v>
      </c>
      <c r="M4842" t="s">
        <v>2667</v>
      </c>
      <c r="N4842" t="s">
        <v>10</v>
      </c>
      <c r="P4842" s="2"/>
      <c r="R4842" s="2" t="s">
        <v>4539</v>
      </c>
      <c r="U4842" s="2" t="s">
        <v>40972</v>
      </c>
      <c r="V4842" t="s">
        <v>40973</v>
      </c>
      <c r="W4842" t="s">
        <v>40974</v>
      </c>
      <c r="X4842" t="s">
        <v>40974</v>
      </c>
      <c r="Y4842">
        <v>40.742076720693639</v>
      </c>
      <c r="Z4842">
        <v>-73.977268611763392</v>
      </c>
    </row>
    <row r="4843" spans="1:26" x14ac:dyDescent="0.35">
      <c r="A4843">
        <v>6156</v>
      </c>
      <c r="B4843">
        <v>1</v>
      </c>
      <c r="C4843" s="2" t="s">
        <v>36748</v>
      </c>
      <c r="D4843" s="2" t="s">
        <v>36750</v>
      </c>
      <c r="E4843" s="2" t="s">
        <v>10930</v>
      </c>
      <c r="F4843" s="2" t="s">
        <v>1271</v>
      </c>
      <c r="H4843" t="s">
        <v>1269</v>
      </c>
      <c r="I4843">
        <v>6650000</v>
      </c>
      <c r="J4843" s="1">
        <v>43073</v>
      </c>
      <c r="K4843">
        <v>330</v>
      </c>
      <c r="L4843" t="s">
        <v>8</v>
      </c>
      <c r="M4843" t="s">
        <v>2667</v>
      </c>
      <c r="N4843" t="s">
        <v>10</v>
      </c>
      <c r="P4843" s="2"/>
      <c r="R4843" s="2" t="s">
        <v>4539</v>
      </c>
      <c r="U4843" s="2" t="s">
        <v>40975</v>
      </c>
      <c r="V4843" t="s">
        <v>40976</v>
      </c>
      <c r="W4843" t="s">
        <v>40974</v>
      </c>
      <c r="X4843" t="s">
        <v>40974</v>
      </c>
      <c r="Y4843">
        <v>40.741576934851395</v>
      </c>
      <c r="Z4843">
        <v>-73.976077910391339</v>
      </c>
    </row>
    <row r="4844" spans="1:26" x14ac:dyDescent="0.35">
      <c r="A4844">
        <v>6157</v>
      </c>
      <c r="B4844">
        <v>1</v>
      </c>
      <c r="C4844" s="2" t="s">
        <v>36748</v>
      </c>
      <c r="D4844" s="2" t="s">
        <v>36750</v>
      </c>
      <c r="E4844" s="2" t="s">
        <v>10930</v>
      </c>
      <c r="F4844" s="2" t="s">
        <v>1272</v>
      </c>
      <c r="H4844" t="s">
        <v>1269</v>
      </c>
      <c r="I4844">
        <v>6650000</v>
      </c>
      <c r="J4844" s="1">
        <v>42902</v>
      </c>
      <c r="K4844">
        <v>316</v>
      </c>
      <c r="L4844" t="s">
        <v>2151</v>
      </c>
      <c r="M4844" t="s">
        <v>12</v>
      </c>
      <c r="P4844" s="2"/>
      <c r="R4844" s="2" t="s">
        <v>4077</v>
      </c>
      <c r="U4844" s="2" t="s">
        <v>40977</v>
      </c>
      <c r="V4844" t="s">
        <v>40978</v>
      </c>
      <c r="W4844" t="s">
        <v>38503</v>
      </c>
      <c r="X4844" t="s">
        <v>38503</v>
      </c>
      <c r="Y4844">
        <v>40.735078581274159</v>
      </c>
      <c r="Z4844">
        <v>-73.982932501433964</v>
      </c>
    </row>
    <row r="4845" spans="1:26" x14ac:dyDescent="0.35">
      <c r="A4845">
        <v>6158</v>
      </c>
      <c r="B4845">
        <v>1</v>
      </c>
      <c r="C4845" s="2" t="s">
        <v>36748</v>
      </c>
      <c r="D4845" s="2" t="s">
        <v>36750</v>
      </c>
      <c r="E4845" s="2" t="s">
        <v>10930</v>
      </c>
      <c r="F4845" s="2" t="s">
        <v>1272</v>
      </c>
      <c r="H4845" t="s">
        <v>1269</v>
      </c>
      <c r="I4845">
        <v>7200000</v>
      </c>
      <c r="J4845" s="1">
        <v>42947</v>
      </c>
      <c r="K4845">
        <v>345</v>
      </c>
      <c r="L4845" t="s">
        <v>8</v>
      </c>
      <c r="M4845" t="s">
        <v>2555</v>
      </c>
      <c r="N4845" t="s">
        <v>10</v>
      </c>
      <c r="P4845" s="2"/>
      <c r="R4845" s="2" t="s">
        <v>2557</v>
      </c>
      <c r="U4845" s="2" t="s">
        <v>40979</v>
      </c>
      <c r="V4845" t="s">
        <v>40980</v>
      </c>
      <c r="W4845" t="s">
        <v>40974</v>
      </c>
      <c r="X4845" t="s">
        <v>40974</v>
      </c>
      <c r="Y4845">
        <v>40.743462314682461</v>
      </c>
      <c r="Z4845">
        <v>-73.974839413366695</v>
      </c>
    </row>
    <row r="4846" spans="1:26" x14ac:dyDescent="0.35">
      <c r="A4846">
        <v>6159</v>
      </c>
      <c r="B4846">
        <v>1</v>
      </c>
      <c r="C4846" s="2" t="s">
        <v>36748</v>
      </c>
      <c r="D4846" s="2" t="s">
        <v>36750</v>
      </c>
      <c r="E4846" s="2" t="s">
        <v>10930</v>
      </c>
      <c r="F4846" s="2" t="s">
        <v>1283</v>
      </c>
      <c r="H4846" t="s">
        <v>1269</v>
      </c>
      <c r="I4846">
        <v>60928000</v>
      </c>
      <c r="J4846" s="1">
        <v>42978</v>
      </c>
      <c r="K4846">
        <v>321</v>
      </c>
      <c r="L4846" t="s">
        <v>8</v>
      </c>
      <c r="M4846" t="s">
        <v>1585</v>
      </c>
      <c r="P4846" s="2" t="s">
        <v>10</v>
      </c>
      <c r="R4846" s="2" t="s">
        <v>2536</v>
      </c>
      <c r="U4846" s="2" t="s">
        <v>40981</v>
      </c>
      <c r="V4846" t="s">
        <v>40982</v>
      </c>
      <c r="W4846" t="s">
        <v>38506</v>
      </c>
      <c r="X4846" t="s">
        <v>38506</v>
      </c>
      <c r="Y4846">
        <v>40.736922695357912</v>
      </c>
      <c r="Z4846">
        <v>-73.980655096751136</v>
      </c>
    </row>
    <row r="4847" spans="1:26" x14ac:dyDescent="0.35">
      <c r="A4847">
        <v>6160</v>
      </c>
      <c r="B4847">
        <v>1</v>
      </c>
      <c r="C4847" s="2" t="s">
        <v>36748</v>
      </c>
      <c r="D4847" s="2" t="s">
        <v>36750</v>
      </c>
      <c r="E4847" s="2" t="s">
        <v>10930</v>
      </c>
      <c r="F4847" s="2" t="s">
        <v>1283</v>
      </c>
      <c r="H4847" t="s">
        <v>1269</v>
      </c>
      <c r="I4847">
        <v>52000000</v>
      </c>
      <c r="J4847" s="1">
        <v>42768</v>
      </c>
      <c r="K4847">
        <v>312</v>
      </c>
      <c r="L4847" t="s">
        <v>8</v>
      </c>
      <c r="M4847" t="s">
        <v>2667</v>
      </c>
      <c r="P4847" s="2" t="s">
        <v>10</v>
      </c>
      <c r="R4847" s="2" t="s">
        <v>4531</v>
      </c>
      <c r="U4847" s="2" t="s">
        <v>40983</v>
      </c>
      <c r="V4847" t="s">
        <v>40984</v>
      </c>
      <c r="W4847" t="s">
        <v>40974</v>
      </c>
      <c r="X4847" t="s">
        <v>40974</v>
      </c>
      <c r="Y4847">
        <v>40.741725225049841</v>
      </c>
      <c r="Z4847">
        <v>-73.976435119509716</v>
      </c>
    </row>
    <row r="4848" spans="1:26" x14ac:dyDescent="0.35">
      <c r="A4848">
        <v>6162</v>
      </c>
      <c r="B4848">
        <v>1</v>
      </c>
      <c r="C4848" s="2" t="s">
        <v>36748</v>
      </c>
      <c r="D4848" s="2" t="s">
        <v>36750</v>
      </c>
      <c r="E4848" s="2" t="s">
        <v>10930</v>
      </c>
      <c r="F4848" s="2" t="s">
        <v>1274</v>
      </c>
      <c r="H4848" t="s">
        <v>1269</v>
      </c>
      <c r="I4848">
        <v>707500</v>
      </c>
      <c r="J4848" s="1">
        <v>42782</v>
      </c>
      <c r="K4848">
        <v>333</v>
      </c>
      <c r="L4848" t="s">
        <v>8</v>
      </c>
      <c r="M4848" t="s">
        <v>1571</v>
      </c>
      <c r="N4848" t="s">
        <v>94</v>
      </c>
      <c r="O4848" t="s">
        <v>154</v>
      </c>
      <c r="P4848" s="2"/>
      <c r="R4848" s="2" t="s">
        <v>10931</v>
      </c>
      <c r="U4848" s="2" t="s">
        <v>40985</v>
      </c>
    </row>
    <row r="4849" spans="1:21" x14ac:dyDescent="0.35">
      <c r="A4849">
        <v>6163</v>
      </c>
      <c r="B4849">
        <v>1</v>
      </c>
      <c r="C4849" s="2" t="s">
        <v>36748</v>
      </c>
      <c r="D4849" s="2" t="s">
        <v>36750</v>
      </c>
      <c r="E4849" s="2" t="s">
        <v>10930</v>
      </c>
      <c r="F4849" s="2" t="s">
        <v>1274</v>
      </c>
      <c r="H4849" t="s">
        <v>1269</v>
      </c>
      <c r="I4849">
        <v>595000</v>
      </c>
      <c r="J4849" s="1">
        <v>42824</v>
      </c>
      <c r="K4849">
        <v>333</v>
      </c>
      <c r="L4849" t="s">
        <v>8</v>
      </c>
      <c r="M4849" t="s">
        <v>1571</v>
      </c>
      <c r="N4849" t="s">
        <v>94</v>
      </c>
      <c r="O4849" t="s">
        <v>1231</v>
      </c>
      <c r="P4849" s="2"/>
      <c r="R4849" s="2" t="s">
        <v>10932</v>
      </c>
      <c r="U4849" s="2" t="s">
        <v>40986</v>
      </c>
    </row>
    <row r="4850" spans="1:21" x14ac:dyDescent="0.35">
      <c r="A4850">
        <v>6164</v>
      </c>
      <c r="B4850">
        <v>1</v>
      </c>
      <c r="C4850" s="2" t="s">
        <v>36748</v>
      </c>
      <c r="D4850" s="2" t="s">
        <v>36750</v>
      </c>
      <c r="E4850" s="2" t="s">
        <v>10930</v>
      </c>
      <c r="F4850" s="2" t="s">
        <v>1274</v>
      </c>
      <c r="H4850" t="s">
        <v>1269</v>
      </c>
      <c r="I4850">
        <v>515000</v>
      </c>
      <c r="J4850" s="1">
        <v>42837</v>
      </c>
      <c r="K4850">
        <v>333</v>
      </c>
      <c r="L4850" t="s">
        <v>8</v>
      </c>
      <c r="M4850" t="s">
        <v>1571</v>
      </c>
      <c r="N4850" t="s">
        <v>94</v>
      </c>
      <c r="O4850" t="s">
        <v>1423</v>
      </c>
      <c r="P4850" s="2"/>
      <c r="R4850" s="2" t="s">
        <v>10933</v>
      </c>
      <c r="U4850" s="2" t="s">
        <v>40987</v>
      </c>
    </row>
    <row r="4851" spans="1:21" x14ac:dyDescent="0.35">
      <c r="A4851">
        <v>6165</v>
      </c>
      <c r="B4851">
        <v>1</v>
      </c>
      <c r="C4851" s="2" t="s">
        <v>36748</v>
      </c>
      <c r="D4851" s="2" t="s">
        <v>36750</v>
      </c>
      <c r="E4851" s="2" t="s">
        <v>10930</v>
      </c>
      <c r="F4851" s="2" t="s">
        <v>1274</v>
      </c>
      <c r="H4851" t="s">
        <v>1269</v>
      </c>
      <c r="I4851">
        <v>895000</v>
      </c>
      <c r="J4851" s="1">
        <v>42844</v>
      </c>
      <c r="K4851">
        <v>333</v>
      </c>
      <c r="L4851" t="s">
        <v>8</v>
      </c>
      <c r="M4851" t="s">
        <v>1571</v>
      </c>
      <c r="P4851" s="2" t="s">
        <v>94</v>
      </c>
      <c r="Q4851" t="s">
        <v>552</v>
      </c>
      <c r="R4851" s="2" t="s">
        <v>2541</v>
      </c>
      <c r="U4851" s="2" t="s">
        <v>40988</v>
      </c>
    </row>
    <row r="4852" spans="1:21" x14ac:dyDescent="0.35">
      <c r="A4852">
        <v>6166</v>
      </c>
      <c r="B4852">
        <v>1</v>
      </c>
      <c r="C4852" s="2" t="s">
        <v>36748</v>
      </c>
      <c r="D4852" s="2" t="s">
        <v>36750</v>
      </c>
      <c r="E4852" s="2" t="s">
        <v>10930</v>
      </c>
      <c r="F4852" s="2" t="s">
        <v>1274</v>
      </c>
      <c r="H4852" t="s">
        <v>1269</v>
      </c>
      <c r="I4852">
        <v>890000</v>
      </c>
      <c r="J4852" s="1">
        <v>42864</v>
      </c>
      <c r="K4852">
        <v>333</v>
      </c>
      <c r="L4852" t="s">
        <v>8</v>
      </c>
      <c r="M4852" t="s">
        <v>1571</v>
      </c>
      <c r="N4852" t="s">
        <v>94</v>
      </c>
      <c r="O4852" t="s">
        <v>1044</v>
      </c>
      <c r="P4852" s="2"/>
      <c r="R4852" s="2" t="s">
        <v>10934</v>
      </c>
      <c r="U4852" s="2" t="s">
        <v>40989</v>
      </c>
    </row>
    <row r="4853" spans="1:21" x14ac:dyDescent="0.35">
      <c r="A4853">
        <v>6167</v>
      </c>
      <c r="B4853">
        <v>1</v>
      </c>
      <c r="C4853" s="2" t="s">
        <v>36748</v>
      </c>
      <c r="D4853" s="2" t="s">
        <v>36750</v>
      </c>
      <c r="E4853" s="2" t="s">
        <v>10930</v>
      </c>
      <c r="F4853" s="2" t="s">
        <v>1274</v>
      </c>
      <c r="H4853" t="s">
        <v>1269</v>
      </c>
      <c r="I4853">
        <v>560000</v>
      </c>
      <c r="J4853" s="1">
        <v>42885</v>
      </c>
      <c r="K4853">
        <v>333</v>
      </c>
      <c r="L4853" t="s">
        <v>8</v>
      </c>
      <c r="M4853" t="s">
        <v>1571</v>
      </c>
      <c r="N4853" t="s">
        <v>94</v>
      </c>
      <c r="O4853" t="s">
        <v>918</v>
      </c>
      <c r="P4853" s="2"/>
      <c r="R4853" s="2" t="s">
        <v>10935</v>
      </c>
      <c r="U4853" s="2" t="s">
        <v>40990</v>
      </c>
    </row>
    <row r="4854" spans="1:21" x14ac:dyDescent="0.35">
      <c r="A4854">
        <v>6168</v>
      </c>
      <c r="B4854">
        <v>1</v>
      </c>
      <c r="C4854" s="2" t="s">
        <v>36748</v>
      </c>
      <c r="D4854" s="2" t="s">
        <v>36750</v>
      </c>
      <c r="E4854" s="2" t="s">
        <v>10930</v>
      </c>
      <c r="F4854" s="2" t="s">
        <v>1274</v>
      </c>
      <c r="H4854" t="s">
        <v>1269</v>
      </c>
      <c r="I4854">
        <v>925000</v>
      </c>
      <c r="J4854" s="1">
        <v>42923</v>
      </c>
      <c r="K4854">
        <v>333</v>
      </c>
      <c r="L4854" t="s">
        <v>8</v>
      </c>
      <c r="M4854" t="s">
        <v>1571</v>
      </c>
      <c r="N4854" t="s">
        <v>94</v>
      </c>
      <c r="O4854" t="s">
        <v>1526</v>
      </c>
      <c r="P4854" s="2"/>
      <c r="R4854" s="2" t="s">
        <v>10936</v>
      </c>
      <c r="U4854" s="2" t="s">
        <v>40991</v>
      </c>
    </row>
    <row r="4855" spans="1:21" x14ac:dyDescent="0.35">
      <c r="A4855">
        <v>6169</v>
      </c>
      <c r="B4855">
        <v>1</v>
      </c>
      <c r="C4855" s="2" t="s">
        <v>36748</v>
      </c>
      <c r="D4855" s="2" t="s">
        <v>36750</v>
      </c>
      <c r="E4855" s="2" t="s">
        <v>10930</v>
      </c>
      <c r="F4855" s="2" t="s">
        <v>1274</v>
      </c>
      <c r="H4855" t="s">
        <v>1269</v>
      </c>
      <c r="I4855">
        <v>626000</v>
      </c>
      <c r="J4855" s="1">
        <v>42929</v>
      </c>
      <c r="K4855">
        <v>333</v>
      </c>
      <c r="L4855" t="s">
        <v>8</v>
      </c>
      <c r="M4855" t="s">
        <v>1571</v>
      </c>
      <c r="N4855" t="s">
        <v>94</v>
      </c>
      <c r="O4855" t="s">
        <v>389</v>
      </c>
      <c r="P4855" s="2"/>
      <c r="R4855" s="2" t="s">
        <v>10937</v>
      </c>
      <c r="U4855" s="2" t="s">
        <v>40992</v>
      </c>
    </row>
    <row r="4856" spans="1:21" x14ac:dyDescent="0.35">
      <c r="A4856">
        <v>6170</v>
      </c>
      <c r="B4856">
        <v>1</v>
      </c>
      <c r="C4856" s="2" t="s">
        <v>36748</v>
      </c>
      <c r="D4856" s="2" t="s">
        <v>36750</v>
      </c>
      <c r="E4856" s="2" t="s">
        <v>10930</v>
      </c>
      <c r="F4856" s="2" t="s">
        <v>1274</v>
      </c>
      <c r="H4856" t="s">
        <v>1269</v>
      </c>
      <c r="I4856">
        <v>1700000</v>
      </c>
      <c r="J4856" s="1">
        <v>42948</v>
      </c>
      <c r="K4856">
        <v>333</v>
      </c>
      <c r="L4856" t="s">
        <v>8</v>
      </c>
      <c r="M4856" t="s">
        <v>1571</v>
      </c>
      <c r="N4856" t="s">
        <v>94</v>
      </c>
      <c r="O4856" t="s">
        <v>10938</v>
      </c>
      <c r="P4856" s="2"/>
      <c r="R4856" s="2" t="s">
        <v>10939</v>
      </c>
      <c r="U4856" s="2" t="s">
        <v>40993</v>
      </c>
    </row>
    <row r="4857" spans="1:21" x14ac:dyDescent="0.35">
      <c r="A4857">
        <v>6172</v>
      </c>
      <c r="B4857">
        <v>1</v>
      </c>
      <c r="C4857" s="2" t="s">
        <v>36748</v>
      </c>
      <c r="D4857" s="2" t="s">
        <v>36750</v>
      </c>
      <c r="E4857" s="2" t="s">
        <v>10930</v>
      </c>
      <c r="F4857" s="2" t="s">
        <v>1274</v>
      </c>
      <c r="H4857" t="s">
        <v>1269</v>
      </c>
      <c r="I4857">
        <v>610000</v>
      </c>
      <c r="J4857" s="1">
        <v>43077</v>
      </c>
      <c r="K4857">
        <v>317</v>
      </c>
      <c r="L4857" t="s">
        <v>8</v>
      </c>
      <c r="M4857" t="s">
        <v>1573</v>
      </c>
      <c r="N4857" t="s">
        <v>94</v>
      </c>
      <c r="O4857" t="s">
        <v>203</v>
      </c>
      <c r="P4857" s="2"/>
      <c r="R4857" s="2" t="s">
        <v>3455</v>
      </c>
      <c r="U4857" s="2" t="s">
        <v>40994</v>
      </c>
    </row>
    <row r="4858" spans="1:21" x14ac:dyDescent="0.35">
      <c r="A4858">
        <v>6173</v>
      </c>
      <c r="B4858">
        <v>1</v>
      </c>
      <c r="C4858" s="2" t="s">
        <v>36748</v>
      </c>
      <c r="D4858" s="2" t="s">
        <v>36750</v>
      </c>
      <c r="E4858" s="2" t="s">
        <v>10930</v>
      </c>
      <c r="F4858" s="2" t="s">
        <v>1274</v>
      </c>
      <c r="H4858" t="s">
        <v>1269</v>
      </c>
      <c r="I4858">
        <v>607250</v>
      </c>
      <c r="J4858" s="1">
        <v>42795</v>
      </c>
      <c r="K4858">
        <v>301</v>
      </c>
      <c r="L4858" t="s">
        <v>8</v>
      </c>
      <c r="M4858" t="s">
        <v>8678</v>
      </c>
      <c r="N4858" t="s">
        <v>550</v>
      </c>
      <c r="P4858" s="2"/>
      <c r="R4858" s="2" t="s">
        <v>10940</v>
      </c>
      <c r="U4858" s="2" t="s">
        <v>40995</v>
      </c>
    </row>
    <row r="4859" spans="1:21" x14ac:dyDescent="0.35">
      <c r="A4859">
        <v>6174</v>
      </c>
      <c r="B4859">
        <v>1</v>
      </c>
      <c r="C4859" s="2" t="s">
        <v>36748</v>
      </c>
      <c r="D4859" s="2" t="s">
        <v>36750</v>
      </c>
      <c r="E4859" s="2" t="s">
        <v>10930</v>
      </c>
      <c r="F4859" s="2" t="s">
        <v>1274</v>
      </c>
      <c r="H4859" t="s">
        <v>1269</v>
      </c>
      <c r="I4859">
        <v>395000</v>
      </c>
      <c r="J4859" s="1">
        <v>42941</v>
      </c>
      <c r="K4859">
        <v>301</v>
      </c>
      <c r="L4859" t="s">
        <v>8</v>
      </c>
      <c r="M4859" t="s">
        <v>1585</v>
      </c>
      <c r="N4859" t="s">
        <v>94</v>
      </c>
      <c r="O4859" t="s">
        <v>540</v>
      </c>
      <c r="P4859" s="2"/>
      <c r="R4859" s="2" t="s">
        <v>10941</v>
      </c>
      <c r="U4859" s="2" t="s">
        <v>40996</v>
      </c>
    </row>
    <row r="4860" spans="1:21" x14ac:dyDescent="0.35">
      <c r="A4860">
        <v>6175</v>
      </c>
      <c r="B4860">
        <v>1</v>
      </c>
      <c r="C4860" s="2" t="s">
        <v>36748</v>
      </c>
      <c r="D4860" s="2" t="s">
        <v>36750</v>
      </c>
      <c r="E4860" s="2" t="s">
        <v>10930</v>
      </c>
      <c r="F4860" s="2" t="s">
        <v>1274</v>
      </c>
      <c r="H4860" t="s">
        <v>1269</v>
      </c>
      <c r="I4860">
        <v>360000</v>
      </c>
      <c r="J4860" s="1">
        <v>42985</v>
      </c>
      <c r="K4860">
        <v>301</v>
      </c>
      <c r="L4860" t="s">
        <v>8</v>
      </c>
      <c r="M4860" t="s">
        <v>1585</v>
      </c>
      <c r="N4860" t="s">
        <v>94</v>
      </c>
      <c r="O4860" t="s">
        <v>326</v>
      </c>
      <c r="P4860" s="2"/>
      <c r="R4860" s="2" t="s">
        <v>10942</v>
      </c>
      <c r="U4860" s="2" t="s">
        <v>40997</v>
      </c>
    </row>
    <row r="4861" spans="1:21" x14ac:dyDescent="0.35">
      <c r="A4861">
        <v>6176</v>
      </c>
      <c r="B4861">
        <v>1</v>
      </c>
      <c r="C4861" s="2" t="s">
        <v>36748</v>
      </c>
      <c r="D4861" s="2" t="s">
        <v>36750</v>
      </c>
      <c r="E4861" s="2" t="s">
        <v>10930</v>
      </c>
      <c r="F4861" s="2" t="s">
        <v>1274</v>
      </c>
      <c r="H4861" t="s">
        <v>1269</v>
      </c>
      <c r="I4861">
        <v>921000</v>
      </c>
      <c r="J4861" s="1">
        <v>43011</v>
      </c>
      <c r="K4861">
        <v>301</v>
      </c>
      <c r="L4861" t="s">
        <v>8</v>
      </c>
      <c r="M4861" t="s">
        <v>1585</v>
      </c>
      <c r="N4861" t="s">
        <v>94</v>
      </c>
      <c r="O4861" t="s">
        <v>341</v>
      </c>
      <c r="P4861" s="2"/>
      <c r="R4861" s="2" t="s">
        <v>10943</v>
      </c>
      <c r="U4861" s="2" t="s">
        <v>40998</v>
      </c>
    </row>
    <row r="4862" spans="1:21" x14ac:dyDescent="0.35">
      <c r="A4862">
        <v>6177</v>
      </c>
      <c r="B4862">
        <v>1</v>
      </c>
      <c r="C4862" s="2" t="s">
        <v>36748</v>
      </c>
      <c r="D4862" s="2" t="s">
        <v>36750</v>
      </c>
      <c r="E4862" s="2" t="s">
        <v>10930</v>
      </c>
      <c r="F4862" s="2" t="s">
        <v>1274</v>
      </c>
      <c r="H4862" t="s">
        <v>1269</v>
      </c>
      <c r="I4862">
        <v>650000</v>
      </c>
      <c r="J4862" s="1">
        <v>43019</v>
      </c>
      <c r="K4862">
        <v>301</v>
      </c>
      <c r="L4862" t="s">
        <v>8</v>
      </c>
      <c r="M4862" t="s">
        <v>1585</v>
      </c>
      <c r="N4862" t="s">
        <v>94</v>
      </c>
      <c r="O4862" t="s">
        <v>549</v>
      </c>
      <c r="P4862" s="2"/>
      <c r="R4862" s="2" t="s">
        <v>10944</v>
      </c>
      <c r="U4862" s="2" t="s">
        <v>40999</v>
      </c>
    </row>
    <row r="4863" spans="1:21" x14ac:dyDescent="0.35">
      <c r="A4863">
        <v>6178</v>
      </c>
      <c r="B4863">
        <v>1</v>
      </c>
      <c r="C4863" s="2" t="s">
        <v>36748</v>
      </c>
      <c r="D4863" s="2" t="s">
        <v>36750</v>
      </c>
      <c r="E4863" s="2" t="s">
        <v>10930</v>
      </c>
      <c r="F4863" s="2" t="s">
        <v>1274</v>
      </c>
      <c r="H4863" t="s">
        <v>1269</v>
      </c>
      <c r="I4863">
        <v>580000</v>
      </c>
      <c r="J4863" s="1">
        <v>42746</v>
      </c>
      <c r="K4863">
        <v>305</v>
      </c>
      <c r="L4863" t="s">
        <v>8</v>
      </c>
      <c r="M4863" t="s">
        <v>1949</v>
      </c>
      <c r="N4863" t="s">
        <v>94</v>
      </c>
      <c r="O4863" t="s">
        <v>1505</v>
      </c>
      <c r="P4863" s="2"/>
      <c r="R4863" s="2" t="s">
        <v>10945</v>
      </c>
      <c r="U4863" s="2" t="s">
        <v>41000</v>
      </c>
    </row>
    <row r="4864" spans="1:21" x14ac:dyDescent="0.35">
      <c r="A4864">
        <v>6179</v>
      </c>
      <c r="B4864">
        <v>1</v>
      </c>
      <c r="C4864" s="2" t="s">
        <v>36748</v>
      </c>
      <c r="D4864" s="2" t="s">
        <v>36750</v>
      </c>
      <c r="E4864" s="2" t="s">
        <v>10930</v>
      </c>
      <c r="F4864" s="2" t="s">
        <v>1274</v>
      </c>
      <c r="H4864" t="s">
        <v>1269</v>
      </c>
      <c r="I4864">
        <v>615000</v>
      </c>
      <c r="J4864" s="1">
        <v>42804</v>
      </c>
      <c r="K4864">
        <v>305</v>
      </c>
      <c r="L4864" t="s">
        <v>8</v>
      </c>
      <c r="M4864" t="s">
        <v>1949</v>
      </c>
      <c r="N4864" t="s">
        <v>94</v>
      </c>
      <c r="O4864" t="s">
        <v>1047</v>
      </c>
      <c r="P4864" s="2"/>
      <c r="R4864" s="2" t="s">
        <v>10946</v>
      </c>
      <c r="U4864" s="2" t="s">
        <v>41001</v>
      </c>
    </row>
    <row r="4865" spans="1:26" x14ac:dyDescent="0.35">
      <c r="A4865">
        <v>6181</v>
      </c>
      <c r="B4865">
        <v>1</v>
      </c>
      <c r="C4865" s="2" t="s">
        <v>36748</v>
      </c>
      <c r="D4865" s="2" t="s">
        <v>36750</v>
      </c>
      <c r="E4865" s="2" t="s">
        <v>10930</v>
      </c>
      <c r="F4865" s="2" t="s">
        <v>1274</v>
      </c>
      <c r="H4865" t="s">
        <v>1269</v>
      </c>
      <c r="I4865">
        <v>1550000</v>
      </c>
      <c r="J4865" s="1">
        <v>42843</v>
      </c>
      <c r="K4865">
        <v>305</v>
      </c>
      <c r="L4865" t="s">
        <v>8</v>
      </c>
      <c r="M4865" t="s">
        <v>1949</v>
      </c>
      <c r="N4865" t="s">
        <v>94</v>
      </c>
      <c r="O4865" t="s">
        <v>10947</v>
      </c>
      <c r="P4865" s="2"/>
      <c r="R4865" s="2" t="s">
        <v>10948</v>
      </c>
      <c r="U4865" s="2" t="s">
        <v>41002</v>
      </c>
    </row>
    <row r="4866" spans="1:26" x14ac:dyDescent="0.35">
      <c r="A4866">
        <v>6182</v>
      </c>
      <c r="B4866">
        <v>1</v>
      </c>
      <c r="C4866" s="2" t="s">
        <v>36748</v>
      </c>
      <c r="D4866" s="2" t="s">
        <v>36750</v>
      </c>
      <c r="E4866" s="2" t="s">
        <v>10930</v>
      </c>
      <c r="F4866" s="2" t="s">
        <v>1274</v>
      </c>
      <c r="H4866" t="s">
        <v>1269</v>
      </c>
      <c r="I4866">
        <v>10</v>
      </c>
      <c r="J4866" s="1">
        <v>42846</v>
      </c>
      <c r="K4866">
        <v>305</v>
      </c>
      <c r="L4866" t="s">
        <v>8</v>
      </c>
      <c r="M4866" t="s">
        <v>1949</v>
      </c>
      <c r="N4866" t="s">
        <v>94</v>
      </c>
      <c r="O4866" t="s">
        <v>921</v>
      </c>
      <c r="P4866" s="2"/>
      <c r="R4866" s="2" t="s">
        <v>4534</v>
      </c>
      <c r="U4866" s="2" t="s">
        <v>41003</v>
      </c>
    </row>
    <row r="4867" spans="1:26" x14ac:dyDescent="0.35">
      <c r="A4867">
        <v>6183</v>
      </c>
      <c r="B4867">
        <v>1</v>
      </c>
      <c r="C4867" s="2" t="s">
        <v>36748</v>
      </c>
      <c r="D4867" s="2" t="s">
        <v>36750</v>
      </c>
      <c r="E4867" s="2" t="s">
        <v>10930</v>
      </c>
      <c r="F4867" s="2" t="s">
        <v>1274</v>
      </c>
      <c r="H4867" t="s">
        <v>1269</v>
      </c>
      <c r="I4867">
        <v>562000</v>
      </c>
      <c r="J4867" s="1">
        <v>42871</v>
      </c>
      <c r="K4867">
        <v>305</v>
      </c>
      <c r="L4867" t="s">
        <v>8</v>
      </c>
      <c r="M4867" t="s">
        <v>1949</v>
      </c>
      <c r="N4867" t="s">
        <v>94</v>
      </c>
      <c r="O4867" t="s">
        <v>1400</v>
      </c>
      <c r="P4867" s="2"/>
      <c r="R4867" s="2" t="s">
        <v>10949</v>
      </c>
      <c r="U4867" s="2" t="s">
        <v>41004</v>
      </c>
    </row>
    <row r="4868" spans="1:26" x14ac:dyDescent="0.35">
      <c r="A4868">
        <v>6184</v>
      </c>
      <c r="B4868">
        <v>1</v>
      </c>
      <c r="C4868" s="2" t="s">
        <v>36748</v>
      </c>
      <c r="D4868" s="2" t="s">
        <v>36750</v>
      </c>
      <c r="E4868" s="2" t="s">
        <v>10930</v>
      </c>
      <c r="F4868" s="2" t="s">
        <v>1274</v>
      </c>
      <c r="H4868" t="s">
        <v>1269</v>
      </c>
      <c r="I4868">
        <v>550000</v>
      </c>
      <c r="J4868" s="1">
        <v>42900</v>
      </c>
      <c r="K4868">
        <v>305</v>
      </c>
      <c r="L4868" t="s">
        <v>8</v>
      </c>
      <c r="M4868" t="s">
        <v>1949</v>
      </c>
      <c r="N4868" t="s">
        <v>94</v>
      </c>
      <c r="O4868" t="s">
        <v>1223</v>
      </c>
      <c r="P4868" s="2"/>
      <c r="R4868" s="2" t="s">
        <v>10950</v>
      </c>
      <c r="U4868" s="2" t="s">
        <v>41005</v>
      </c>
    </row>
    <row r="4869" spans="1:26" x14ac:dyDescent="0.35">
      <c r="A4869">
        <v>6185</v>
      </c>
      <c r="B4869">
        <v>1</v>
      </c>
      <c r="C4869" s="2" t="s">
        <v>36748</v>
      </c>
      <c r="D4869" s="2" t="s">
        <v>36750</v>
      </c>
      <c r="E4869" s="2" t="s">
        <v>10930</v>
      </c>
      <c r="F4869" s="2" t="s">
        <v>1274</v>
      </c>
      <c r="H4869" t="s">
        <v>1269</v>
      </c>
      <c r="I4869">
        <v>600000</v>
      </c>
      <c r="J4869" s="1">
        <v>42912</v>
      </c>
      <c r="K4869">
        <v>305</v>
      </c>
      <c r="L4869" t="s">
        <v>8</v>
      </c>
      <c r="M4869" t="s">
        <v>1949</v>
      </c>
      <c r="N4869" t="s">
        <v>94</v>
      